 spans="1:4" x14ac:dyDescent="0.25">
      <c r="A54727" s="28" t="s">
        <v>28</v>
      </c>
      <c r="D54727" s="28" t="s">
        <v>28</v>
      </c>
    </row>
    <row r="54728" spans="1:4" x14ac:dyDescent="0.25">
      <c r="A54728" s="29">
        <v>0</v>
      </c>
      <c r="D54728" s="29">
        <v>0</v>
      </c>
    </row>
    <row r="54729" spans="1:4" x14ac:dyDescent="0.25">
      <c r="A54729" s="30">
        <v>0.1</v>
      </c>
      <c r="D54729" s="30">
        <v>0.1</v>
      </c>
    </row>
    <row r="54730" spans="1:4" x14ac:dyDescent="0.25">
      <c r="A54730" s="19" t="s">
        <v>21278</v>
      </c>
      <c r="D54730" s="19" t="s">
        <v>21278</v>
      </c>
    </row>
    <row r="54731" spans="1:4" x14ac:dyDescent="0.25">
      <c r="A54731" s="20" t="s">
        <v>21272</v>
      </c>
      <c r="D54731" s="20" t="s">
        <v>21272</v>
      </c>
    </row>
    <row r="54732" spans="1:4" x14ac:dyDescent="0.25">
      <c r="A54732" s="21" t="s">
        <v>92</v>
      </c>
      <c r="D54732" s="21" t="s">
        <v>92</v>
      </c>
    </row>
    <row r="54733" spans="1:4" x14ac:dyDescent="0.25">
      <c r="A54733" s="22" t="s">
        <v>28</v>
      </c>
      <c r="D54733" s="22" t="s">
        <v>28</v>
      </c>
    </row>
    <row r="54734" spans="1:4" x14ac:dyDescent="0.25">
      <c r="A54734" s="23" t="s">
        <v>41</v>
      </c>
      <c r="D54734" s="23" t="s">
        <v>41</v>
      </c>
    </row>
    <row r="54735" spans="1:4" x14ac:dyDescent="0.25">
      <c r="A54735" s="24" t="s">
        <v>28</v>
      </c>
      <c r="D54735" s="24" t="s">
        <v>28</v>
      </c>
    </row>
    <row r="54736" spans="1:4" x14ac:dyDescent="0.25">
      <c r="A54736" s="25" t="s">
        <v>43</v>
      </c>
      <c r="D54736" s="25" t="s">
        <v>43</v>
      </c>
    </row>
    <row r="54737" spans="1:4" x14ac:dyDescent="0.25">
      <c r="A54737" s="26" t="s">
        <v>28</v>
      </c>
      <c r="D54737" s="26" t="s">
        <v>28</v>
      </c>
    </row>
    <row r="54738" spans="1:4" x14ac:dyDescent="0.25">
      <c r="A54738" s="27" t="s">
        <v>35</v>
      </c>
      <c r="D54738" s="27" t="s">
        <v>35</v>
      </c>
    </row>
    <row r="54739" spans="1:4" x14ac:dyDescent="0.25">
      <c r="A54739" s="28" t="s">
        <v>28</v>
      </c>
      <c r="D54739" s="28" t="s">
        <v>28</v>
      </c>
    </row>
    <row r="54740" spans="1:4" x14ac:dyDescent="0.25">
      <c r="A54740" s="29">
        <v>0</v>
      </c>
      <c r="D54740" s="29">
        <v>0</v>
      </c>
    </row>
    <row r="54741" spans="1:4" x14ac:dyDescent="0.25">
      <c r="A54741" s="30">
        <v>0.1</v>
      </c>
      <c r="D54741" s="30">
        <v>0.1</v>
      </c>
    </row>
    <row r="54742" spans="1:4" x14ac:dyDescent="0.25">
      <c r="A54742" s="19" t="s">
        <v>21281</v>
      </c>
      <c r="D54742" s="19" t="s">
        <v>21281</v>
      </c>
    </row>
    <row r="54743" spans="1:4" x14ac:dyDescent="0.25">
      <c r="A54743" s="20" t="s">
        <v>21272</v>
      </c>
      <c r="D54743" s="20" t="s">
        <v>21272</v>
      </c>
    </row>
    <row r="54744" spans="1:4" x14ac:dyDescent="0.25">
      <c r="A54744" s="21" t="s">
        <v>46</v>
      </c>
      <c r="D54744" s="21" t="s">
        <v>46</v>
      </c>
    </row>
    <row r="54745" spans="1:4" x14ac:dyDescent="0.25">
      <c r="A54745" s="22" t="s">
        <v>28</v>
      </c>
      <c r="D54745" s="22" t="s">
        <v>28</v>
      </c>
    </row>
    <row r="54746" spans="1:4" x14ac:dyDescent="0.25">
      <c r="A54746" s="23" t="s">
        <v>32</v>
      </c>
      <c r="D54746" s="23" t="s">
        <v>32</v>
      </c>
    </row>
    <row r="54747" spans="1:4" x14ac:dyDescent="0.25">
      <c r="A54747" s="24" t="s">
        <v>28</v>
      </c>
      <c r="D54747" s="24" t="s">
        <v>28</v>
      </c>
    </row>
    <row r="54748" spans="1:4" x14ac:dyDescent="0.25">
      <c r="A54748" s="25" t="s">
        <v>48</v>
      </c>
      <c r="D54748" s="25" t="s">
        <v>48</v>
      </c>
    </row>
    <row r="54749" spans="1:4" x14ac:dyDescent="0.25">
      <c r="A54749" s="26" t="s">
        <v>28</v>
      </c>
      <c r="D54749" s="26" t="s">
        <v>28</v>
      </c>
    </row>
    <row r="54750" spans="1:4" x14ac:dyDescent="0.25">
      <c r="A54750" s="27" t="s">
        <v>35</v>
      </c>
      <c r="D54750" s="27" t="s">
        <v>35</v>
      </c>
    </row>
    <row r="54751" spans="1:4" x14ac:dyDescent="0.25">
      <c r="A54751" s="28" t="s">
        <v>28</v>
      </c>
      <c r="D54751" s="28" t="s">
        <v>28</v>
      </c>
    </row>
    <row r="54752" spans="1:4" x14ac:dyDescent="0.25">
      <c r="A54752" s="29">
        <v>0</v>
      </c>
      <c r="D54752" s="29">
        <v>0</v>
      </c>
    </row>
    <row r="54753" spans="1:4" x14ac:dyDescent="0.25">
      <c r="A54753" s="30">
        <v>0.9</v>
      </c>
      <c r="D54753" s="30">
        <v>0.9</v>
      </c>
    </row>
    <row r="54754" spans="1:4" x14ac:dyDescent="0.25">
      <c r="A54754" s="19" t="s">
        <v>21285</v>
      </c>
      <c r="D54754" s="19" t="s">
        <v>21285</v>
      </c>
    </row>
    <row r="54755" spans="1:4" x14ac:dyDescent="0.25">
      <c r="A54755" s="20" t="s">
        <v>21272</v>
      </c>
      <c r="D54755" s="20" t="s">
        <v>21272</v>
      </c>
    </row>
    <row r="54756" spans="1:4" x14ac:dyDescent="0.25">
      <c r="A54756" s="21" t="s">
        <v>30</v>
      </c>
      <c r="D54756" s="21" t="s">
        <v>30</v>
      </c>
    </row>
    <row r="54757" spans="1:4" x14ac:dyDescent="0.25">
      <c r="A54757" s="22" t="s">
        <v>28</v>
      </c>
      <c r="D54757" s="22" t="s">
        <v>28</v>
      </c>
    </row>
    <row r="54758" spans="1:4" x14ac:dyDescent="0.25">
      <c r="A54758" s="23" t="s">
        <v>45</v>
      </c>
      <c r="D54758" s="23" t="s">
        <v>45</v>
      </c>
    </row>
    <row r="54759" spans="1:4" x14ac:dyDescent="0.25">
      <c r="A54759" s="24" t="s">
        <v>28</v>
      </c>
      <c r="D54759" s="24" t="s">
        <v>28</v>
      </c>
    </row>
    <row r="54760" spans="1:4" x14ac:dyDescent="0.25">
      <c r="A54760" s="25" t="s">
        <v>7327</v>
      </c>
      <c r="D54760" s="25" t="s">
        <v>7327</v>
      </c>
    </row>
    <row r="54761" spans="1:4" x14ac:dyDescent="0.25">
      <c r="A54761" s="26" t="s">
        <v>7327</v>
      </c>
      <c r="D54761" s="26" t="s">
        <v>7327</v>
      </c>
    </row>
    <row r="54762" spans="1:4" x14ac:dyDescent="0.25">
      <c r="A54762" s="27" t="s">
        <v>7327</v>
      </c>
      <c r="D54762" s="27" t="s">
        <v>7327</v>
      </c>
    </row>
    <row r="54763" spans="1:4" x14ac:dyDescent="0.25">
      <c r="A54763" s="28" t="s">
        <v>7327</v>
      </c>
      <c r="D54763" s="28" t="s">
        <v>7327</v>
      </c>
    </row>
    <row r="54764" spans="1:4" x14ac:dyDescent="0.25">
      <c r="A54764" s="29">
        <v>0.1929526</v>
      </c>
      <c r="D54764" s="29">
        <v>0.1929526</v>
      </c>
    </row>
    <row r="54765" spans="1:4" x14ac:dyDescent="0.25">
      <c r="A54765" s="30">
        <v>1</v>
      </c>
      <c r="D54765" s="30">
        <v>1</v>
      </c>
    </row>
    <row r="54766" spans="1:4" x14ac:dyDescent="0.25">
      <c r="A54766" s="19" t="s">
        <v>21280</v>
      </c>
      <c r="D54766" s="19" t="s">
        <v>21280</v>
      </c>
    </row>
    <row r="54767" spans="1:4" x14ac:dyDescent="0.25">
      <c r="A54767" s="20" t="s">
        <v>21272</v>
      </c>
      <c r="D54767" s="20" t="s">
        <v>21272</v>
      </c>
    </row>
    <row r="54768" spans="1:4" x14ac:dyDescent="0.25">
      <c r="A54768" s="21" t="s">
        <v>83</v>
      </c>
      <c r="D54768" s="21" t="s">
        <v>83</v>
      </c>
    </row>
    <row r="54769" spans="1:4" x14ac:dyDescent="0.25">
      <c r="A54769" s="22" t="s">
        <v>28</v>
      </c>
      <c r="D54769" s="22" t="s">
        <v>28</v>
      </c>
    </row>
    <row r="54770" spans="1:4" x14ac:dyDescent="0.25">
      <c r="A54770" s="23" t="s">
        <v>32</v>
      </c>
      <c r="D54770" s="23" t="s">
        <v>32</v>
      </c>
    </row>
    <row r="54771" spans="1:4" x14ac:dyDescent="0.25">
      <c r="A54771" s="24" t="s">
        <v>28</v>
      </c>
      <c r="D54771" s="24" t="s">
        <v>28</v>
      </c>
    </row>
    <row r="54772" spans="1:4" x14ac:dyDescent="0.25">
      <c r="A54772" s="25" t="s">
        <v>48</v>
      </c>
      <c r="D54772" s="25" t="s">
        <v>48</v>
      </c>
    </row>
    <row r="54773" spans="1:4" x14ac:dyDescent="0.25">
      <c r="A54773" s="26" t="s">
        <v>28</v>
      </c>
      <c r="D54773" s="26" t="s">
        <v>28</v>
      </c>
    </row>
    <row r="54774" spans="1:4" x14ac:dyDescent="0.25">
      <c r="A54774" s="27" t="s">
        <v>35</v>
      </c>
      <c r="D54774" s="27" t="s">
        <v>35</v>
      </c>
    </row>
    <row r="54775" spans="1:4" x14ac:dyDescent="0.25">
      <c r="A54775" s="28" t="s">
        <v>28</v>
      </c>
      <c r="D54775" s="28" t="s">
        <v>28</v>
      </c>
    </row>
    <row r="54776" spans="1:4" x14ac:dyDescent="0.25">
      <c r="A54776" s="29">
        <v>0</v>
      </c>
      <c r="D54776" s="29">
        <v>0</v>
      </c>
    </row>
    <row r="54777" spans="1:4" x14ac:dyDescent="0.25">
      <c r="A54777" s="30">
        <v>1</v>
      </c>
      <c r="D54777" s="30">
        <v>1</v>
      </c>
    </row>
    <row r="54778" spans="1:4" x14ac:dyDescent="0.25">
      <c r="A54778" s="19" t="s">
        <v>21288</v>
      </c>
      <c r="D54778" s="19" t="s">
        <v>21288</v>
      </c>
    </row>
    <row r="54779" spans="1:4" x14ac:dyDescent="0.25">
      <c r="A54779" s="20" t="s">
        <v>21272</v>
      </c>
      <c r="D54779" s="20" t="s">
        <v>21272</v>
      </c>
    </row>
    <row r="54780" spans="1:4" x14ac:dyDescent="0.25">
      <c r="A54780" s="21" t="s">
        <v>83</v>
      </c>
      <c r="D54780" s="21" t="s">
        <v>83</v>
      </c>
    </row>
    <row r="54781" spans="1:4" x14ac:dyDescent="0.25">
      <c r="A54781" s="22" t="s">
        <v>28</v>
      </c>
      <c r="D54781" s="22" t="s">
        <v>28</v>
      </c>
    </row>
    <row r="54782" spans="1:4" x14ac:dyDescent="0.25">
      <c r="A54782" s="23" t="s">
        <v>45</v>
      </c>
      <c r="D54782" s="23" t="s">
        <v>45</v>
      </c>
    </row>
    <row r="54783" spans="1:4" x14ac:dyDescent="0.25">
      <c r="A54783" s="24" t="s">
        <v>28</v>
      </c>
      <c r="D54783" s="24" t="s">
        <v>28</v>
      </c>
    </row>
    <row r="54784" spans="1:4" x14ac:dyDescent="0.25">
      <c r="A54784" s="25" t="s">
        <v>7327</v>
      </c>
      <c r="D54784" s="25" t="s">
        <v>7327</v>
      </c>
    </row>
    <row r="54785" spans="1:4" x14ac:dyDescent="0.25">
      <c r="A54785" s="26" t="s">
        <v>7327</v>
      </c>
      <c r="D54785" s="26" t="s">
        <v>7327</v>
      </c>
    </row>
    <row r="54786" spans="1:4" x14ac:dyDescent="0.25">
      <c r="A54786" s="27" t="s">
        <v>7327</v>
      </c>
      <c r="D54786" s="27" t="s">
        <v>7327</v>
      </c>
    </row>
    <row r="54787" spans="1:4" x14ac:dyDescent="0.25">
      <c r="A54787" s="28" t="s">
        <v>7327</v>
      </c>
      <c r="D54787" s="28" t="s">
        <v>7327</v>
      </c>
    </row>
    <row r="54788" spans="1:4" x14ac:dyDescent="0.25">
      <c r="A54788" s="29">
        <v>0.194049</v>
      </c>
      <c r="D54788" s="29">
        <v>0.194049</v>
      </c>
    </row>
    <row r="54789" spans="1:4" x14ac:dyDescent="0.25">
      <c r="A54789" s="30">
        <v>1</v>
      </c>
      <c r="D54789" s="30">
        <v>1</v>
      </c>
    </row>
    <row r="54790" spans="1:4" x14ac:dyDescent="0.25">
      <c r="A54790" s="19" t="s">
        <v>21287</v>
      </c>
      <c r="D54790" s="19" t="s">
        <v>21287</v>
      </c>
    </row>
    <row r="54791" spans="1:4" x14ac:dyDescent="0.25">
      <c r="A54791" s="20" t="s">
        <v>21272</v>
      </c>
      <c r="D54791" s="20" t="s">
        <v>21272</v>
      </c>
    </row>
    <row r="54792" spans="1:4" x14ac:dyDescent="0.25">
      <c r="A54792" s="21" t="s">
        <v>46</v>
      </c>
      <c r="D54792" s="21" t="s">
        <v>46</v>
      </c>
    </row>
    <row r="54793" spans="1:4" x14ac:dyDescent="0.25">
      <c r="A54793" s="22" t="s">
        <v>28</v>
      </c>
      <c r="D54793" s="22" t="s">
        <v>28</v>
      </c>
    </row>
    <row r="54794" spans="1:4" x14ac:dyDescent="0.25">
      <c r="A54794" s="23" t="s">
        <v>45</v>
      </c>
      <c r="D54794" s="23" t="s">
        <v>45</v>
      </c>
    </row>
    <row r="54795" spans="1:4" x14ac:dyDescent="0.25">
      <c r="A54795" s="24" t="s">
        <v>28</v>
      </c>
      <c r="D54795" s="24" t="s">
        <v>28</v>
      </c>
    </row>
    <row r="54796" spans="1:4" x14ac:dyDescent="0.25">
      <c r="A54796" s="25" t="s">
        <v>7327</v>
      </c>
      <c r="D54796" s="25" t="s">
        <v>7327</v>
      </c>
    </row>
    <row r="54797" spans="1:4" x14ac:dyDescent="0.25">
      <c r="A54797" s="26" t="s">
        <v>7327</v>
      </c>
      <c r="D54797" s="26" t="s">
        <v>7327</v>
      </c>
    </row>
    <row r="54798" spans="1:4" x14ac:dyDescent="0.25">
      <c r="A54798" s="27" t="s">
        <v>7327</v>
      </c>
      <c r="D54798" s="27" t="s">
        <v>7327</v>
      </c>
    </row>
    <row r="54799" spans="1:4" x14ac:dyDescent="0.25">
      <c r="A54799" s="28" t="s">
        <v>7327</v>
      </c>
      <c r="D54799" s="28" t="s">
        <v>7327</v>
      </c>
    </row>
    <row r="54800" spans="1:4" x14ac:dyDescent="0.25">
      <c r="A54800" s="29">
        <v>0.1929526</v>
      </c>
      <c r="D54800" s="29">
        <v>0.1929526</v>
      </c>
    </row>
    <row r="54801" spans="1:4" x14ac:dyDescent="0.25">
      <c r="A54801" s="30">
        <v>1</v>
      </c>
      <c r="D54801" s="30">
        <v>1</v>
      </c>
    </row>
    <row r="54802" spans="1:4" x14ac:dyDescent="0.25">
      <c r="A54802" s="19" t="s">
        <v>21273</v>
      </c>
      <c r="D54802" s="19" t="s">
        <v>21273</v>
      </c>
    </row>
    <row r="54803" spans="1:4" x14ac:dyDescent="0.25">
      <c r="A54803" s="20" t="s">
        <v>21272</v>
      </c>
      <c r="D54803" s="20" t="s">
        <v>21272</v>
      </c>
    </row>
    <row r="54804" spans="1:4" x14ac:dyDescent="0.25">
      <c r="A54804" s="21" t="s">
        <v>206</v>
      </c>
      <c r="D54804" s="21" t="s">
        <v>206</v>
      </c>
    </row>
    <row r="54805" spans="1:4" x14ac:dyDescent="0.25">
      <c r="A54805" s="22" t="s">
        <v>28</v>
      </c>
      <c r="D54805" s="22" t="s">
        <v>28</v>
      </c>
    </row>
    <row r="54806" spans="1:4" x14ac:dyDescent="0.25">
      <c r="A54806" s="23" t="s">
        <v>32</v>
      </c>
      <c r="D54806" s="23" t="s">
        <v>32</v>
      </c>
    </row>
    <row r="54807" spans="1:4" x14ac:dyDescent="0.25">
      <c r="A54807" s="24" t="s">
        <v>28</v>
      </c>
      <c r="D54807" s="24" t="s">
        <v>28</v>
      </c>
    </row>
    <row r="54808" spans="1:4" x14ac:dyDescent="0.25">
      <c r="A54808" s="25" t="s">
        <v>34</v>
      </c>
      <c r="D54808" s="25" t="s">
        <v>34</v>
      </c>
    </row>
    <row r="54809" spans="1:4" x14ac:dyDescent="0.25">
      <c r="A54809" s="26" t="s">
        <v>28</v>
      </c>
      <c r="D54809" s="26" t="s">
        <v>28</v>
      </c>
    </row>
    <row r="54810" spans="1:4" x14ac:dyDescent="0.25">
      <c r="A54810" s="27" t="s">
        <v>35</v>
      </c>
      <c r="D54810" s="27" t="s">
        <v>35</v>
      </c>
    </row>
    <row r="54811" spans="1:4" x14ac:dyDescent="0.25">
      <c r="A54811" s="28" t="s">
        <v>28</v>
      </c>
      <c r="D54811" s="28" t="s">
        <v>28</v>
      </c>
    </row>
    <row r="54812" spans="1:4" x14ac:dyDescent="0.25">
      <c r="A54812" s="29">
        <v>0</v>
      </c>
      <c r="D54812" s="29">
        <v>0</v>
      </c>
    </row>
    <row r="54813" spans="1:4" x14ac:dyDescent="0.25">
      <c r="A54813" s="30">
        <v>1</v>
      </c>
      <c r="D54813" s="30">
        <v>1</v>
      </c>
    </row>
    <row r="54814" spans="1:4" x14ac:dyDescent="0.25">
      <c r="A54814" s="19" t="s">
        <v>21282</v>
      </c>
      <c r="D54814" s="19" t="s">
        <v>21282</v>
      </c>
    </row>
    <row r="54815" spans="1:4" x14ac:dyDescent="0.25">
      <c r="A54815" s="20" t="s">
        <v>21272</v>
      </c>
      <c r="D54815" s="20" t="s">
        <v>21272</v>
      </c>
    </row>
    <row r="54816" spans="1:4" x14ac:dyDescent="0.25">
      <c r="A54816" s="21" t="s">
        <v>92</v>
      </c>
      <c r="D54816" s="21" t="s">
        <v>92</v>
      </c>
    </row>
    <row r="54817" spans="1:4" x14ac:dyDescent="0.25">
      <c r="A54817" s="22" t="s">
        <v>28</v>
      </c>
      <c r="D54817" s="22" t="s">
        <v>28</v>
      </c>
    </row>
    <row r="54818" spans="1:4" x14ac:dyDescent="0.25">
      <c r="A54818" s="23" t="s">
        <v>32</v>
      </c>
      <c r="D54818" s="23" t="s">
        <v>32</v>
      </c>
    </row>
    <row r="54819" spans="1:4" x14ac:dyDescent="0.25">
      <c r="A54819" s="24" t="s">
        <v>28</v>
      </c>
      <c r="D54819" s="24" t="s">
        <v>28</v>
      </c>
    </row>
    <row r="54820" spans="1:4" x14ac:dyDescent="0.25">
      <c r="A54820" s="25" t="s">
        <v>34</v>
      </c>
      <c r="D54820" s="25" t="s">
        <v>34</v>
      </c>
    </row>
    <row r="54821" spans="1:4" x14ac:dyDescent="0.25">
      <c r="A54821" s="26" t="s">
        <v>28</v>
      </c>
      <c r="D54821" s="26" t="s">
        <v>28</v>
      </c>
    </row>
    <row r="54822" spans="1:4" x14ac:dyDescent="0.25">
      <c r="A54822" s="27" t="s">
        <v>35</v>
      </c>
      <c r="D54822" s="27" t="s">
        <v>35</v>
      </c>
    </row>
    <row r="54823" spans="1:4" x14ac:dyDescent="0.25">
      <c r="A54823" s="28" t="s">
        <v>28</v>
      </c>
      <c r="D54823" s="28" t="s">
        <v>28</v>
      </c>
    </row>
    <row r="54824" spans="1:4" x14ac:dyDescent="0.25">
      <c r="A54824" s="29">
        <v>0</v>
      </c>
      <c r="D54824" s="29">
        <v>0</v>
      </c>
    </row>
    <row r="54825" spans="1:4" x14ac:dyDescent="0.25">
      <c r="A54825" s="30">
        <v>0.9</v>
      </c>
      <c r="D54825" s="30">
        <v>0.9</v>
      </c>
    </row>
    <row r="54826" spans="1:4" x14ac:dyDescent="0.25">
      <c r="A54826" s="19" t="s">
        <v>21277</v>
      </c>
      <c r="D54826" s="19" t="s">
        <v>21277</v>
      </c>
    </row>
    <row r="54827" spans="1:4" x14ac:dyDescent="0.25">
      <c r="A54827" s="20" t="s">
        <v>21272</v>
      </c>
      <c r="D54827" s="20" t="s">
        <v>21272</v>
      </c>
    </row>
    <row r="54828" spans="1:4" x14ac:dyDescent="0.25">
      <c r="A54828" s="21" t="s">
        <v>30</v>
      </c>
      <c r="D54828" s="21" t="s">
        <v>30</v>
      </c>
    </row>
    <row r="54829" spans="1:4" x14ac:dyDescent="0.25">
      <c r="A54829" s="22" t="s">
        <v>28</v>
      </c>
      <c r="D54829" s="22" t="s">
        <v>28</v>
      </c>
    </row>
    <row r="54830" spans="1:4" x14ac:dyDescent="0.25">
      <c r="A54830" s="23" t="s">
        <v>37</v>
      </c>
      <c r="D54830" s="23" t="s">
        <v>37</v>
      </c>
    </row>
    <row r="54831" spans="1:4" x14ac:dyDescent="0.25">
      <c r="A54831" s="24" t="s">
        <v>28</v>
      </c>
      <c r="D54831" s="24" t="s">
        <v>28</v>
      </c>
    </row>
    <row r="54832" spans="1:4" x14ac:dyDescent="0.25">
      <c r="A54832" s="25" t="s">
        <v>39</v>
      </c>
      <c r="D54832" s="25" t="s">
        <v>39</v>
      </c>
    </row>
    <row r="54833" spans="1:4" x14ac:dyDescent="0.25">
      <c r="A54833" s="26" t="s">
        <v>28</v>
      </c>
      <c r="D54833" s="26" t="s">
        <v>28</v>
      </c>
    </row>
    <row r="54834" spans="1:4" x14ac:dyDescent="0.25">
      <c r="A54834" s="27" t="s">
        <v>35</v>
      </c>
      <c r="D54834" s="27" t="s">
        <v>35</v>
      </c>
    </row>
    <row r="54835" spans="1:4" x14ac:dyDescent="0.25">
      <c r="A54835" s="28" t="s">
        <v>28</v>
      </c>
      <c r="D54835" s="28" t="s">
        <v>28</v>
      </c>
    </row>
    <row r="54836" spans="1:4" x14ac:dyDescent="0.25">
      <c r="A54836" s="29">
        <v>0</v>
      </c>
      <c r="D54836" s="29">
        <v>0</v>
      </c>
    </row>
    <row r="54837" spans="1:4" x14ac:dyDescent="0.25">
      <c r="A54837" s="30">
        <v>-0.1</v>
      </c>
      <c r="D54837" s="30">
        <v>-0.1</v>
      </c>
    </row>
    <row r="54838" spans="1:4" x14ac:dyDescent="0.25">
      <c r="A54838" s="19" t="s">
        <v>21274</v>
      </c>
      <c r="D54838" s="19" t="s">
        <v>21274</v>
      </c>
    </row>
    <row r="54839" spans="1:4" x14ac:dyDescent="0.25">
      <c r="A54839" s="20" t="s">
        <v>21272</v>
      </c>
      <c r="D54839" s="20" t="s">
        <v>21272</v>
      </c>
    </row>
    <row r="54840" spans="1:4" x14ac:dyDescent="0.25">
      <c r="A54840" s="21" t="s">
        <v>30</v>
      </c>
      <c r="D54840" s="21" t="s">
        <v>30</v>
      </c>
    </row>
    <row r="54841" spans="1:4" x14ac:dyDescent="0.25">
      <c r="A54841" s="22" t="s">
        <v>28</v>
      </c>
      <c r="D54841" s="22" t="s">
        <v>28</v>
      </c>
    </row>
    <row r="54842" spans="1:4" x14ac:dyDescent="0.25">
      <c r="A54842" s="23" t="s">
        <v>32</v>
      </c>
      <c r="D54842" s="23" t="s">
        <v>32</v>
      </c>
    </row>
    <row r="54843" spans="1:4" x14ac:dyDescent="0.25">
      <c r="A54843" s="24" t="s">
        <v>28</v>
      </c>
      <c r="D54843" s="24" t="s">
        <v>28</v>
      </c>
    </row>
    <row r="54844" spans="1:4" x14ac:dyDescent="0.25">
      <c r="A54844" s="25" t="s">
        <v>34</v>
      </c>
      <c r="D54844" s="25" t="s">
        <v>34</v>
      </c>
    </row>
    <row r="54845" spans="1:4" x14ac:dyDescent="0.25">
      <c r="A54845" s="26" t="s">
        <v>28</v>
      </c>
      <c r="D54845" s="26" t="s">
        <v>28</v>
      </c>
    </row>
    <row r="54846" spans="1:4" x14ac:dyDescent="0.25">
      <c r="A54846" s="27" t="s">
        <v>35</v>
      </c>
      <c r="D54846" s="27" t="s">
        <v>35</v>
      </c>
    </row>
    <row r="54847" spans="1:4" x14ac:dyDescent="0.25">
      <c r="A54847" s="28" t="s">
        <v>28</v>
      </c>
      <c r="D54847" s="28" t="s">
        <v>28</v>
      </c>
    </row>
    <row r="54848" spans="1:4" x14ac:dyDescent="0.25">
      <c r="A54848" s="29">
        <v>0</v>
      </c>
      <c r="D54848" s="29">
        <v>0</v>
      </c>
    </row>
    <row r="54849" spans="1:4" x14ac:dyDescent="0.25">
      <c r="A54849" s="30">
        <v>0.9</v>
      </c>
      <c r="D54849" s="30">
        <v>0.9</v>
      </c>
    </row>
    <row r="54850" spans="1:4" x14ac:dyDescent="0.25">
      <c r="A54850" s="19" t="s">
        <v>21283</v>
      </c>
      <c r="D54850" s="19" t="s">
        <v>21283</v>
      </c>
    </row>
    <row r="54851" spans="1:4" x14ac:dyDescent="0.25">
      <c r="A54851" s="20" t="s">
        <v>21272</v>
      </c>
      <c r="D54851" s="20" t="s">
        <v>21272</v>
      </c>
    </row>
    <row r="54852" spans="1:4" x14ac:dyDescent="0.25">
      <c r="A54852" s="21" t="s">
        <v>46</v>
      </c>
      <c r="D54852" s="21" t="s">
        <v>46</v>
      </c>
    </row>
    <row r="54853" spans="1:4" x14ac:dyDescent="0.25">
      <c r="A54853" s="22" t="s">
        <v>28</v>
      </c>
      <c r="D54853" s="22" t="s">
        <v>28</v>
      </c>
    </row>
    <row r="54854" spans="1:4" x14ac:dyDescent="0.25">
      <c r="A54854" s="23" t="s">
        <v>37</v>
      </c>
      <c r="D54854" s="23" t="s">
        <v>37</v>
      </c>
    </row>
    <row r="54855" spans="1:4" x14ac:dyDescent="0.25">
      <c r="A54855" s="24" t="s">
        <v>28</v>
      </c>
      <c r="D54855" s="24" t="s">
        <v>28</v>
      </c>
    </row>
    <row r="54856" spans="1:4" x14ac:dyDescent="0.25">
      <c r="A54856" s="25" t="s">
        <v>39</v>
      </c>
      <c r="D54856" s="25" t="s">
        <v>39</v>
      </c>
    </row>
    <row r="54857" spans="1:4" x14ac:dyDescent="0.25">
      <c r="A54857" s="26" t="s">
        <v>28</v>
      </c>
      <c r="D54857" s="26" t="s">
        <v>28</v>
      </c>
    </row>
    <row r="54858" spans="1:4" x14ac:dyDescent="0.25">
      <c r="A54858" s="27" t="s">
        <v>35</v>
      </c>
      <c r="D54858" s="27" t="s">
        <v>35</v>
      </c>
    </row>
    <row r="54859" spans="1:4" x14ac:dyDescent="0.25">
      <c r="A54859" s="28" t="s">
        <v>28</v>
      </c>
      <c r="D54859" s="28" t="s">
        <v>28</v>
      </c>
    </row>
    <row r="54860" spans="1:4" x14ac:dyDescent="0.25">
      <c r="A54860" s="29">
        <v>0</v>
      </c>
      <c r="D54860" s="29">
        <v>0</v>
      </c>
    </row>
    <row r="54861" spans="1:4" x14ac:dyDescent="0.25">
      <c r="A54861" s="30">
        <v>-0.1</v>
      </c>
      <c r="D54861" s="30">
        <v>-0.1</v>
      </c>
    </row>
    <row r="54862" spans="1:4" x14ac:dyDescent="0.25">
      <c r="A54862" s="19" t="s">
        <v>21284</v>
      </c>
      <c r="D54862" s="19" t="s">
        <v>21284</v>
      </c>
    </row>
    <row r="54863" spans="1:4" x14ac:dyDescent="0.25">
      <c r="A54863" s="20" t="s">
        <v>21272</v>
      </c>
      <c r="D54863" s="20" t="s">
        <v>21272</v>
      </c>
    </row>
    <row r="54864" spans="1:4" x14ac:dyDescent="0.25">
      <c r="A54864" s="21" t="s">
        <v>206</v>
      </c>
      <c r="D54864" s="21" t="s">
        <v>206</v>
      </c>
    </row>
    <row r="54865" spans="1:4" x14ac:dyDescent="0.25">
      <c r="A54865" s="22" t="s">
        <v>28</v>
      </c>
      <c r="D54865" s="22" t="s">
        <v>28</v>
      </c>
    </row>
    <row r="54866" spans="1:4" x14ac:dyDescent="0.25">
      <c r="A54866" s="23" t="s">
        <v>45</v>
      </c>
      <c r="D54866" s="23" t="s">
        <v>45</v>
      </c>
    </row>
    <row r="54867" spans="1:4" x14ac:dyDescent="0.25">
      <c r="A54867" s="24" t="s">
        <v>28</v>
      </c>
      <c r="D54867" s="24" t="s">
        <v>28</v>
      </c>
    </row>
    <row r="54868" spans="1:4" x14ac:dyDescent="0.25">
      <c r="A54868" s="25" t="s">
        <v>7327</v>
      </c>
      <c r="D54868" s="25" t="s">
        <v>7327</v>
      </c>
    </row>
    <row r="54869" spans="1:4" x14ac:dyDescent="0.25">
      <c r="A54869" s="26" t="s">
        <v>7327</v>
      </c>
      <c r="D54869" s="26" t="s">
        <v>7327</v>
      </c>
    </row>
    <row r="54870" spans="1:4" x14ac:dyDescent="0.25">
      <c r="A54870" s="27" t="s">
        <v>7327</v>
      </c>
      <c r="D54870" s="27" t="s">
        <v>7327</v>
      </c>
    </row>
    <row r="54871" spans="1:4" x14ac:dyDescent="0.25">
      <c r="A54871" s="28" t="s">
        <v>7327</v>
      </c>
      <c r="D54871" s="28" t="s">
        <v>7327</v>
      </c>
    </row>
    <row r="54872" spans="1:4" x14ac:dyDescent="0.25">
      <c r="A54872" s="29">
        <v>0.194049</v>
      </c>
      <c r="D54872" s="29">
        <v>0.194049</v>
      </c>
    </row>
    <row r="54873" spans="1:4" x14ac:dyDescent="0.25">
      <c r="A54873" s="30">
        <v>1</v>
      </c>
      <c r="D54873" s="30">
        <v>1</v>
      </c>
    </row>
    <row r="54874" spans="1:4" x14ac:dyDescent="0.25">
      <c r="A54874" s="9" t="s">
        <v>17816</v>
      </c>
      <c r="D54874" s="9" t="s">
        <v>17816</v>
      </c>
    </row>
    <row r="54875" spans="1:4" x14ac:dyDescent="0.25">
      <c r="A54875" s="10" t="s">
        <v>7719</v>
      </c>
      <c r="D54875" s="10" t="s">
        <v>7719</v>
      </c>
    </row>
    <row r="54876" spans="1:4" x14ac:dyDescent="0.25">
      <c r="A54876" s="11" t="s">
        <v>7719</v>
      </c>
      <c r="D54876" s="11" t="s">
        <v>7719</v>
      </c>
    </row>
    <row r="54877" spans="1:4" x14ac:dyDescent="0.25">
      <c r="A54877" s="12" t="s">
        <v>26</v>
      </c>
      <c r="D54877" s="12" t="s">
        <v>26</v>
      </c>
    </row>
    <row r="54878" spans="1:4" x14ac:dyDescent="0.25">
      <c r="A54878" s="13" t="s">
        <v>4159</v>
      </c>
      <c r="D54878" s="13" t="s">
        <v>4159</v>
      </c>
    </row>
    <row r="54879" spans="1:4" x14ac:dyDescent="0.25">
      <c r="A54879" s="14" t="s">
        <v>28</v>
      </c>
      <c r="D54879" s="14" t="s">
        <v>28</v>
      </c>
    </row>
    <row r="54880" spans="1:4" x14ac:dyDescent="0.25">
      <c r="A54880" s="15" t="s">
        <v>17817</v>
      </c>
      <c r="D54880" s="15" t="s">
        <v>17817</v>
      </c>
    </row>
    <row r="54881" spans="1:4" x14ac:dyDescent="0.25">
      <c r="A54881" s="16" t="s">
        <v>17816</v>
      </c>
      <c r="D54881" s="16" t="s">
        <v>17816</v>
      </c>
    </row>
    <row r="54882" spans="1:4" x14ac:dyDescent="0.25">
      <c r="A54882" s="17" t="s">
        <v>7321</v>
      </c>
      <c r="D54882" s="31">
        <v>45200</v>
      </c>
    </row>
    <row r="54883" spans="1:4" x14ac:dyDescent="0.25">
      <c r="A54883" s="18" t="s">
        <v>7319</v>
      </c>
      <c r="D54883" s="32">
        <v>45291</v>
      </c>
    </row>
    <row r="54884" spans="1:4" x14ac:dyDescent="0.25">
      <c r="A54884" s="19" t="s">
        <v>17823</v>
      </c>
      <c r="D54884" s="19" t="s">
        <v>17823</v>
      </c>
    </row>
    <row r="54885" spans="1:4" x14ac:dyDescent="0.25">
      <c r="A54885" s="20" t="s">
        <v>17817</v>
      </c>
      <c r="D54885" s="20" t="s">
        <v>17817</v>
      </c>
    </row>
    <row r="54886" spans="1:4" x14ac:dyDescent="0.25">
      <c r="A54886" s="21" t="s">
        <v>46</v>
      </c>
      <c r="D54886" s="21" t="s">
        <v>46</v>
      </c>
    </row>
    <row r="54887" spans="1:4" x14ac:dyDescent="0.25">
      <c r="A54887" s="22" t="s">
        <v>28</v>
      </c>
      <c r="D54887" s="22" t="s">
        <v>28</v>
      </c>
    </row>
    <row r="54888" spans="1:4" x14ac:dyDescent="0.25">
      <c r="A54888" s="23" t="s">
        <v>37</v>
      </c>
      <c r="D54888" s="23" t="s">
        <v>37</v>
      </c>
    </row>
    <row r="54889" spans="1:4" x14ac:dyDescent="0.25">
      <c r="A54889" s="24" t="s">
        <v>28</v>
      </c>
      <c r="D54889" s="24" t="s">
        <v>28</v>
      </c>
    </row>
    <row r="54890" spans="1:4" x14ac:dyDescent="0.25">
      <c r="A54890" s="25" t="s">
        <v>39</v>
      </c>
      <c r="D54890" s="25" t="s">
        <v>39</v>
      </c>
    </row>
    <row r="54891" spans="1:4" x14ac:dyDescent="0.25">
      <c r="A54891" s="26" t="s">
        <v>28</v>
      </c>
      <c r="D54891" s="26" t="s">
        <v>28</v>
      </c>
    </row>
    <row r="54892" spans="1:4" x14ac:dyDescent="0.25">
      <c r="A54892" s="27" t="s">
        <v>35</v>
      </c>
      <c r="D54892" s="27" t="s">
        <v>35</v>
      </c>
    </row>
    <row r="54893" spans="1:4" x14ac:dyDescent="0.25">
      <c r="A54893" s="28" t="s">
        <v>28</v>
      </c>
      <c r="D54893" s="28" t="s">
        <v>28</v>
      </c>
    </row>
    <row r="54894" spans="1:4" x14ac:dyDescent="0.25">
      <c r="A54894" s="29">
        <v>0</v>
      </c>
      <c r="D54894" s="29">
        <v>0</v>
      </c>
    </row>
    <row r="54895" spans="1:4" x14ac:dyDescent="0.25">
      <c r="A54895" s="30">
        <v>-0.1</v>
      </c>
      <c r="D54895" s="30">
        <v>-0.1</v>
      </c>
    </row>
    <row r="54896" spans="1:4" x14ac:dyDescent="0.25">
      <c r="A54896" s="19" t="s">
        <v>17824</v>
      </c>
      <c r="D54896" s="19" t="s">
        <v>17824</v>
      </c>
    </row>
    <row r="54897" spans="1:4" x14ac:dyDescent="0.25">
      <c r="A54897" s="20" t="s">
        <v>17817</v>
      </c>
      <c r="D54897" s="20" t="s">
        <v>17817</v>
      </c>
    </row>
    <row r="54898" spans="1:4" x14ac:dyDescent="0.25">
      <c r="A54898" s="21" t="s">
        <v>46</v>
      </c>
      <c r="D54898" s="21" t="s">
        <v>46</v>
      </c>
    </row>
    <row r="54899" spans="1:4" x14ac:dyDescent="0.25">
      <c r="A54899" s="22" t="s">
        <v>28</v>
      </c>
      <c r="D54899" s="22" t="s">
        <v>28</v>
      </c>
    </row>
    <row r="54900" spans="1:4" x14ac:dyDescent="0.25">
      <c r="A54900" s="23" t="s">
        <v>45</v>
      </c>
      <c r="D54900" s="23" t="s">
        <v>45</v>
      </c>
    </row>
    <row r="54901" spans="1:4" x14ac:dyDescent="0.25">
      <c r="A54901" s="24" t="s">
        <v>28</v>
      </c>
      <c r="D54901" s="24" t="s">
        <v>28</v>
      </c>
    </row>
    <row r="54902" spans="1:4" x14ac:dyDescent="0.25">
      <c r="A54902" s="25" t="s">
        <v>7327</v>
      </c>
      <c r="D54902" s="25" t="s">
        <v>7327</v>
      </c>
    </row>
    <row r="54903" spans="1:4" x14ac:dyDescent="0.25">
      <c r="A54903" s="26" t="s">
        <v>7327</v>
      </c>
      <c r="D54903" s="26" t="s">
        <v>7327</v>
      </c>
    </row>
    <row r="54904" spans="1:4" x14ac:dyDescent="0.25">
      <c r="A54904" s="27" t="s">
        <v>7327</v>
      </c>
      <c r="D54904" s="27" t="s">
        <v>7327</v>
      </c>
    </row>
    <row r="54905" spans="1:4" x14ac:dyDescent="0.25">
      <c r="A54905" s="28" t="s">
        <v>7327</v>
      </c>
      <c r="D54905" s="28" t="s">
        <v>7327</v>
      </c>
    </row>
    <row r="54906" spans="1:4" x14ac:dyDescent="0.25">
      <c r="A54906" s="29">
        <v>5.5367E-2</v>
      </c>
      <c r="D54906" s="29">
        <v>5.5367E-2</v>
      </c>
    </row>
    <row r="54907" spans="1:4" x14ac:dyDescent="0.25">
      <c r="A54907" s="30">
        <v>1</v>
      </c>
      <c r="D54907" s="30">
        <v>1</v>
      </c>
    </row>
    <row r="54908" spans="1:4" x14ac:dyDescent="0.25">
      <c r="A54908" s="19" t="s">
        <v>17820</v>
      </c>
      <c r="D54908" s="19" t="s">
        <v>17820</v>
      </c>
    </row>
    <row r="54909" spans="1:4" x14ac:dyDescent="0.25">
      <c r="A54909" s="20" t="s">
        <v>17817</v>
      </c>
      <c r="D54909" s="20" t="s">
        <v>17817</v>
      </c>
    </row>
    <row r="54910" spans="1:4" x14ac:dyDescent="0.25">
      <c r="A54910" s="21" t="s">
        <v>92</v>
      </c>
      <c r="D54910" s="21" t="s">
        <v>92</v>
      </c>
    </row>
    <row r="54911" spans="1:4" x14ac:dyDescent="0.25">
      <c r="A54911" s="22" t="s">
        <v>28</v>
      </c>
      <c r="D54911" s="22" t="s">
        <v>28</v>
      </c>
    </row>
    <row r="54912" spans="1:4" x14ac:dyDescent="0.25">
      <c r="A54912" s="23" t="s">
        <v>37</v>
      </c>
      <c r="D54912" s="23" t="s">
        <v>37</v>
      </c>
    </row>
    <row r="54913" spans="1:4" x14ac:dyDescent="0.25">
      <c r="A54913" s="24" t="s">
        <v>28</v>
      </c>
      <c r="D54913" s="24" t="s">
        <v>28</v>
      </c>
    </row>
    <row r="54914" spans="1:4" x14ac:dyDescent="0.25">
      <c r="A54914" s="25" t="s">
        <v>39</v>
      </c>
      <c r="D54914" s="25" t="s">
        <v>39</v>
      </c>
    </row>
    <row r="54915" spans="1:4" x14ac:dyDescent="0.25">
      <c r="A54915" s="26" t="s">
        <v>28</v>
      </c>
      <c r="D54915" s="26" t="s">
        <v>28</v>
      </c>
    </row>
    <row r="54916" spans="1:4" x14ac:dyDescent="0.25">
      <c r="A54916" s="27" t="s">
        <v>35</v>
      </c>
      <c r="D54916" s="27" t="s">
        <v>35</v>
      </c>
    </row>
    <row r="54917" spans="1:4" x14ac:dyDescent="0.25">
      <c r="A54917" s="28" t="s">
        <v>28</v>
      </c>
      <c r="D54917" s="28" t="s">
        <v>28</v>
      </c>
    </row>
    <row r="54918" spans="1:4" x14ac:dyDescent="0.25">
      <c r="A54918" s="29">
        <v>0</v>
      </c>
      <c r="D54918" s="29">
        <v>0</v>
      </c>
    </row>
    <row r="54919" spans="1:4" x14ac:dyDescent="0.25">
      <c r="A54919" s="30">
        <v>-0.1</v>
      </c>
      <c r="D54919" s="30">
        <v>-0.1</v>
      </c>
    </row>
    <row r="54920" spans="1:4" x14ac:dyDescent="0.25">
      <c r="A54920" s="19" t="s">
        <v>17822</v>
      </c>
      <c r="D54920" s="19" t="s">
        <v>17822</v>
      </c>
    </row>
    <row r="54921" spans="1:4" x14ac:dyDescent="0.25">
      <c r="A54921" s="20" t="s">
        <v>17817</v>
      </c>
      <c r="D54921" s="20" t="s">
        <v>17817</v>
      </c>
    </row>
    <row r="54922" spans="1:4" x14ac:dyDescent="0.25">
      <c r="A54922" s="21" t="s">
        <v>46</v>
      </c>
      <c r="D54922" s="21" t="s">
        <v>46</v>
      </c>
    </row>
    <row r="54923" spans="1:4" x14ac:dyDescent="0.25">
      <c r="A54923" s="22" t="s">
        <v>28</v>
      </c>
      <c r="D54923" s="22" t="s">
        <v>28</v>
      </c>
    </row>
    <row r="54924" spans="1:4" x14ac:dyDescent="0.25">
      <c r="A54924" s="23" t="s">
        <v>41</v>
      </c>
      <c r="D54924" s="23" t="s">
        <v>41</v>
      </c>
    </row>
    <row r="54925" spans="1:4" x14ac:dyDescent="0.25">
      <c r="A54925" s="24" t="s">
        <v>28</v>
      </c>
      <c r="D54925" s="24" t="s">
        <v>28</v>
      </c>
    </row>
    <row r="54926" spans="1:4" x14ac:dyDescent="0.25">
      <c r="A54926" s="25" t="s">
        <v>15319</v>
      </c>
      <c r="D54926" s="25" t="s">
        <v>15319</v>
      </c>
    </row>
    <row r="54927" spans="1:4" x14ac:dyDescent="0.25">
      <c r="A54927" s="26" t="s">
        <v>28</v>
      </c>
      <c r="D54927" s="26" t="s">
        <v>28</v>
      </c>
    </row>
    <row r="54928" spans="1:4" x14ac:dyDescent="0.25">
      <c r="A54928" s="27" t="s">
        <v>35</v>
      </c>
      <c r="D54928" s="27" t="s">
        <v>35</v>
      </c>
    </row>
    <row r="54929" spans="1:4" x14ac:dyDescent="0.25">
      <c r="A54929" s="28" t="s">
        <v>28</v>
      </c>
      <c r="D54929" s="28" t="s">
        <v>28</v>
      </c>
    </row>
    <row r="54930" spans="1:4" x14ac:dyDescent="0.25">
      <c r="A54930" s="29">
        <v>0</v>
      </c>
      <c r="D54930" s="29">
        <v>0</v>
      </c>
    </row>
    <row r="54931" spans="1:4" x14ac:dyDescent="0.25">
      <c r="A54931" s="30">
        <v>0.1</v>
      </c>
      <c r="D54931" s="30">
        <v>0.1</v>
      </c>
    </row>
    <row r="54932" spans="1:4" x14ac:dyDescent="0.25">
      <c r="A54932" s="19" t="s">
        <v>17819</v>
      </c>
      <c r="D54932" s="19" t="s">
        <v>17819</v>
      </c>
    </row>
    <row r="54933" spans="1:4" x14ac:dyDescent="0.25">
      <c r="A54933" s="20" t="s">
        <v>17817</v>
      </c>
      <c r="D54933" s="20" t="s">
        <v>17817</v>
      </c>
    </row>
    <row r="54934" spans="1:4" x14ac:dyDescent="0.25">
      <c r="A54934" s="21" t="s">
        <v>92</v>
      </c>
      <c r="D54934" s="21" t="s">
        <v>92</v>
      </c>
    </row>
    <row r="54935" spans="1:4" x14ac:dyDescent="0.25">
      <c r="A54935" s="22" t="s">
        <v>28</v>
      </c>
      <c r="D54935" s="22" t="s">
        <v>28</v>
      </c>
    </row>
    <row r="54936" spans="1:4" x14ac:dyDescent="0.25">
      <c r="A54936" s="23" t="s">
        <v>41</v>
      </c>
      <c r="D54936" s="23" t="s">
        <v>41</v>
      </c>
    </row>
    <row r="54937" spans="1:4" x14ac:dyDescent="0.25">
      <c r="A54937" s="24" t="s">
        <v>28</v>
      </c>
      <c r="D54937" s="24" t="s">
        <v>28</v>
      </c>
    </row>
    <row r="54938" spans="1:4" x14ac:dyDescent="0.25">
      <c r="A54938" s="25" t="s">
        <v>15319</v>
      </c>
      <c r="D54938" s="25" t="s">
        <v>15319</v>
      </c>
    </row>
    <row r="54939" spans="1:4" x14ac:dyDescent="0.25">
      <c r="A54939" s="26" t="s">
        <v>28</v>
      </c>
      <c r="D54939" s="26" t="s">
        <v>28</v>
      </c>
    </row>
    <row r="54940" spans="1:4" x14ac:dyDescent="0.25">
      <c r="A54940" s="27" t="s">
        <v>35</v>
      </c>
      <c r="D54940" s="27" t="s">
        <v>35</v>
      </c>
    </row>
    <row r="54941" spans="1:4" x14ac:dyDescent="0.25">
      <c r="A54941" s="28" t="s">
        <v>28</v>
      </c>
      <c r="D54941" s="28" t="s">
        <v>28</v>
      </c>
    </row>
    <row r="54942" spans="1:4" x14ac:dyDescent="0.25">
      <c r="A54942" s="29">
        <v>0</v>
      </c>
      <c r="D54942" s="29">
        <v>0</v>
      </c>
    </row>
    <row r="54943" spans="1:4" x14ac:dyDescent="0.25">
      <c r="A54943" s="30">
        <v>0.1</v>
      </c>
      <c r="D54943" s="30">
        <v>0.1</v>
      </c>
    </row>
    <row r="54944" spans="1:4" x14ac:dyDescent="0.25">
      <c r="A54944" s="19" t="s">
        <v>17821</v>
      </c>
      <c r="D54944" s="19" t="s">
        <v>17821</v>
      </c>
    </row>
    <row r="54945" spans="1:4" x14ac:dyDescent="0.25">
      <c r="A54945" s="20" t="s">
        <v>17817</v>
      </c>
      <c r="D54945" s="20" t="s">
        <v>17817</v>
      </c>
    </row>
    <row r="54946" spans="1:4" x14ac:dyDescent="0.25">
      <c r="A54946" s="21" t="s">
        <v>92</v>
      </c>
      <c r="D54946" s="21" t="s">
        <v>92</v>
      </c>
    </row>
    <row r="54947" spans="1:4" x14ac:dyDescent="0.25">
      <c r="A54947" s="22" t="s">
        <v>28</v>
      </c>
      <c r="D54947" s="22" t="s">
        <v>28</v>
      </c>
    </row>
    <row r="54948" spans="1:4" x14ac:dyDescent="0.25">
      <c r="A54948" s="23" t="s">
        <v>32</v>
      </c>
      <c r="D54948" s="23" t="s">
        <v>32</v>
      </c>
    </row>
    <row r="54949" spans="1:4" x14ac:dyDescent="0.25">
      <c r="A54949" s="24" t="s">
        <v>28</v>
      </c>
      <c r="D54949" s="24" t="s">
        <v>28</v>
      </c>
    </row>
    <row r="54950" spans="1:4" x14ac:dyDescent="0.25">
      <c r="A54950" s="25" t="s">
        <v>133</v>
      </c>
      <c r="D54950" s="25" t="s">
        <v>133</v>
      </c>
    </row>
    <row r="54951" spans="1:4" x14ac:dyDescent="0.25">
      <c r="A54951" s="26" t="s">
        <v>28</v>
      </c>
      <c r="D54951" s="26" t="s">
        <v>28</v>
      </c>
    </row>
    <row r="54952" spans="1:4" x14ac:dyDescent="0.25">
      <c r="A54952" s="27" t="s">
        <v>35</v>
      </c>
      <c r="D54952" s="27" t="s">
        <v>35</v>
      </c>
    </row>
    <row r="54953" spans="1:4" x14ac:dyDescent="0.25">
      <c r="A54953" s="28" t="s">
        <v>28</v>
      </c>
      <c r="D54953" s="28" t="s">
        <v>28</v>
      </c>
    </row>
    <row r="54954" spans="1:4" x14ac:dyDescent="0.25">
      <c r="A54954" s="29">
        <v>0</v>
      </c>
      <c r="D54954" s="29">
        <v>0</v>
      </c>
    </row>
    <row r="54955" spans="1:4" x14ac:dyDescent="0.25">
      <c r="A54955" s="30">
        <v>0.9</v>
      </c>
      <c r="D54955" s="30">
        <v>0.9</v>
      </c>
    </row>
    <row r="54956" spans="1:4" x14ac:dyDescent="0.25">
      <c r="A54956" s="19" t="s">
        <v>17825</v>
      </c>
      <c r="D54956" s="19" t="s">
        <v>17825</v>
      </c>
    </row>
    <row r="54957" spans="1:4" x14ac:dyDescent="0.25">
      <c r="A54957" s="20" t="s">
        <v>17817</v>
      </c>
      <c r="D54957" s="20" t="s">
        <v>17817</v>
      </c>
    </row>
    <row r="54958" spans="1:4" x14ac:dyDescent="0.25">
      <c r="A54958" s="21" t="s">
        <v>92</v>
      </c>
      <c r="D54958" s="21" t="s">
        <v>92</v>
      </c>
    </row>
    <row r="54959" spans="1:4" x14ac:dyDescent="0.25">
      <c r="A54959" s="22" t="s">
        <v>28</v>
      </c>
      <c r="D54959" s="22" t="s">
        <v>28</v>
      </c>
    </row>
    <row r="54960" spans="1:4" x14ac:dyDescent="0.25">
      <c r="A54960" s="23" t="s">
        <v>45</v>
      </c>
      <c r="D54960" s="23" t="s">
        <v>45</v>
      </c>
    </row>
    <row r="54961" spans="1:4" x14ac:dyDescent="0.25">
      <c r="A54961" s="24" t="s">
        <v>28</v>
      </c>
      <c r="D54961" s="24" t="s">
        <v>28</v>
      </c>
    </row>
    <row r="54962" spans="1:4" x14ac:dyDescent="0.25">
      <c r="A54962" s="25" t="s">
        <v>7327</v>
      </c>
      <c r="D54962" s="25" t="s">
        <v>7327</v>
      </c>
    </row>
    <row r="54963" spans="1:4" x14ac:dyDescent="0.25">
      <c r="A54963" s="26" t="s">
        <v>7327</v>
      </c>
      <c r="D54963" s="26" t="s">
        <v>7327</v>
      </c>
    </row>
    <row r="54964" spans="1:4" x14ac:dyDescent="0.25">
      <c r="A54964" s="27" t="s">
        <v>7327</v>
      </c>
      <c r="D54964" s="27" t="s">
        <v>7327</v>
      </c>
    </row>
    <row r="54965" spans="1:4" x14ac:dyDescent="0.25">
      <c r="A54965" s="28" t="s">
        <v>7327</v>
      </c>
      <c r="D54965" s="28" t="s">
        <v>7327</v>
      </c>
    </row>
    <row r="54966" spans="1:4" x14ac:dyDescent="0.25">
      <c r="A54966" s="29">
        <v>5.5367E-2</v>
      </c>
      <c r="D54966" s="29">
        <v>5.5367E-2</v>
      </c>
    </row>
    <row r="54967" spans="1:4" x14ac:dyDescent="0.25">
      <c r="A54967" s="30">
        <v>1</v>
      </c>
      <c r="D54967" s="30">
        <v>1</v>
      </c>
    </row>
    <row r="54968" spans="1:4" x14ac:dyDescent="0.25">
      <c r="A54968" s="19" t="s">
        <v>17818</v>
      </c>
      <c r="D54968" s="19" t="s">
        <v>17818</v>
      </c>
    </row>
    <row r="54969" spans="1:4" x14ac:dyDescent="0.25">
      <c r="A54969" s="20" t="s">
        <v>17817</v>
      </c>
      <c r="D54969" s="20" t="s">
        <v>17817</v>
      </c>
    </row>
    <row r="54970" spans="1:4" x14ac:dyDescent="0.25">
      <c r="A54970" s="21" t="s">
        <v>46</v>
      </c>
      <c r="D54970" s="21" t="s">
        <v>46</v>
      </c>
    </row>
    <row r="54971" spans="1:4" x14ac:dyDescent="0.25">
      <c r="A54971" s="22" t="s">
        <v>28</v>
      </c>
      <c r="D54971" s="22" t="s">
        <v>28</v>
      </c>
    </row>
    <row r="54972" spans="1:4" x14ac:dyDescent="0.25">
      <c r="A54972" s="23" t="s">
        <v>32</v>
      </c>
      <c r="D54972" s="23" t="s">
        <v>32</v>
      </c>
    </row>
    <row r="54973" spans="1:4" x14ac:dyDescent="0.25">
      <c r="A54973" s="24" t="s">
        <v>28</v>
      </c>
      <c r="D54973" s="24" t="s">
        <v>28</v>
      </c>
    </row>
    <row r="54974" spans="1:4" x14ac:dyDescent="0.25">
      <c r="A54974" s="25" t="s">
        <v>135</v>
      </c>
      <c r="D54974" s="25" t="s">
        <v>135</v>
      </c>
    </row>
    <row r="54975" spans="1:4" x14ac:dyDescent="0.25">
      <c r="A54975" s="26" t="s">
        <v>28</v>
      </c>
      <c r="D54975" s="26" t="s">
        <v>28</v>
      </c>
    </row>
    <row r="54976" spans="1:4" x14ac:dyDescent="0.25">
      <c r="A54976" s="27" t="s">
        <v>35</v>
      </c>
      <c r="D54976" s="27" t="s">
        <v>35</v>
      </c>
    </row>
    <row r="54977" spans="1:4" x14ac:dyDescent="0.25">
      <c r="A54977" s="28" t="s">
        <v>28</v>
      </c>
      <c r="D54977" s="28" t="s">
        <v>28</v>
      </c>
    </row>
    <row r="54978" spans="1:4" x14ac:dyDescent="0.25">
      <c r="A54978" s="29">
        <v>0</v>
      </c>
      <c r="D54978" s="29">
        <v>0</v>
      </c>
    </row>
    <row r="54979" spans="1:4" x14ac:dyDescent="0.25">
      <c r="A54979" s="30">
        <v>0.9</v>
      </c>
      <c r="D54979" s="30">
        <v>0.9</v>
      </c>
    </row>
    <row r="54980" spans="1:4" x14ac:dyDescent="0.25">
      <c r="A54980" s="15" t="s">
        <v>17826</v>
      </c>
      <c r="D54980" s="15" t="s">
        <v>17826</v>
      </c>
    </row>
    <row r="54981" spans="1:4" x14ac:dyDescent="0.25">
      <c r="A54981" s="16" t="s">
        <v>17816</v>
      </c>
      <c r="D54981" s="16" t="s">
        <v>17816</v>
      </c>
    </row>
    <row r="54982" spans="1:4" x14ac:dyDescent="0.25">
      <c r="A54982" s="17" t="s">
        <v>7367</v>
      </c>
      <c r="D54982" s="31">
        <v>45292</v>
      </c>
    </row>
    <row r="54983" spans="1:4" x14ac:dyDescent="0.25">
      <c r="A54983" s="18" t="s">
        <v>7874</v>
      </c>
      <c r="D54983" s="32">
        <v>45473</v>
      </c>
    </row>
    <row r="54984" spans="1:4" x14ac:dyDescent="0.25">
      <c r="A54984" s="19" t="s">
        <v>17827</v>
      </c>
      <c r="D54984" s="19" t="s">
        <v>17827</v>
      </c>
    </row>
    <row r="54985" spans="1:4" x14ac:dyDescent="0.25">
      <c r="A54985" s="20" t="s">
        <v>17826</v>
      </c>
      <c r="D54985" s="20" t="s">
        <v>17826</v>
      </c>
    </row>
    <row r="54986" spans="1:4" x14ac:dyDescent="0.25">
      <c r="A54986" s="21" t="s">
        <v>92</v>
      </c>
      <c r="D54986" s="21" t="s">
        <v>92</v>
      </c>
    </row>
    <row r="54987" spans="1:4" x14ac:dyDescent="0.25">
      <c r="A54987" s="22" t="s">
        <v>28</v>
      </c>
      <c r="D54987" s="22" t="s">
        <v>28</v>
      </c>
    </row>
    <row r="54988" spans="1:4" x14ac:dyDescent="0.25">
      <c r="A54988" s="23" t="s">
        <v>37</v>
      </c>
      <c r="D54988" s="23" t="s">
        <v>37</v>
      </c>
    </row>
    <row r="54989" spans="1:4" x14ac:dyDescent="0.25">
      <c r="A54989" s="24" t="s">
        <v>28</v>
      </c>
      <c r="D54989" s="24" t="s">
        <v>28</v>
      </c>
    </row>
    <row r="54990" spans="1:4" x14ac:dyDescent="0.25">
      <c r="A54990" s="25" t="s">
        <v>39</v>
      </c>
      <c r="D54990" s="25" t="s">
        <v>39</v>
      </c>
    </row>
    <row r="54991" spans="1:4" x14ac:dyDescent="0.25">
      <c r="A54991" s="26" t="s">
        <v>28</v>
      </c>
      <c r="D54991" s="26" t="s">
        <v>28</v>
      </c>
    </row>
    <row r="54992" spans="1:4" x14ac:dyDescent="0.25">
      <c r="A54992" s="27" t="s">
        <v>35</v>
      </c>
      <c r="D54992" s="27" t="s">
        <v>35</v>
      </c>
    </row>
    <row r="54993" spans="1:4" x14ac:dyDescent="0.25">
      <c r="A54993" s="28" t="s">
        <v>28</v>
      </c>
      <c r="D54993" s="28" t="s">
        <v>28</v>
      </c>
    </row>
    <row r="54994" spans="1:4" x14ac:dyDescent="0.25">
      <c r="A54994" s="29">
        <v>0</v>
      </c>
      <c r="D54994" s="29">
        <v>0</v>
      </c>
    </row>
    <row r="54995" spans="1:4" x14ac:dyDescent="0.25">
      <c r="A54995" s="30">
        <v>-0.1</v>
      </c>
      <c r="D54995" s="30">
        <v>-0.1</v>
      </c>
    </row>
    <row r="54996" spans="1:4" x14ac:dyDescent="0.25">
      <c r="A54996" s="19" t="s">
        <v>17833</v>
      </c>
      <c r="D54996" s="19" t="s">
        <v>17833</v>
      </c>
    </row>
    <row r="54997" spans="1:4" x14ac:dyDescent="0.25">
      <c r="A54997" s="20" t="s">
        <v>17826</v>
      </c>
      <c r="D54997" s="20" t="s">
        <v>17826</v>
      </c>
    </row>
    <row r="54998" spans="1:4" x14ac:dyDescent="0.25">
      <c r="A54998" s="21" t="s">
        <v>92</v>
      </c>
      <c r="D54998" s="21" t="s">
        <v>92</v>
      </c>
    </row>
    <row r="54999" spans="1:4" x14ac:dyDescent="0.25">
      <c r="A54999" s="22" t="s">
        <v>28</v>
      </c>
      <c r="D54999" s="22" t="s">
        <v>28</v>
      </c>
    </row>
    <row r="55000" spans="1:4" x14ac:dyDescent="0.25">
      <c r="A55000" s="23" t="s">
        <v>45</v>
      </c>
      <c r="D55000" s="23" t="s">
        <v>45</v>
      </c>
    </row>
    <row r="55001" spans="1:4" x14ac:dyDescent="0.25">
      <c r="A55001" s="24" t="s">
        <v>28</v>
      </c>
      <c r="D55001" s="24" t="s">
        <v>28</v>
      </c>
    </row>
    <row r="55002" spans="1:4" x14ac:dyDescent="0.25">
      <c r="A55002" s="25" t="s">
        <v>7327</v>
      </c>
      <c r="D55002" s="25" t="s">
        <v>7327</v>
      </c>
    </row>
    <row r="55003" spans="1:4" x14ac:dyDescent="0.25">
      <c r="A55003" s="26" t="s">
        <v>7327</v>
      </c>
      <c r="D55003" s="26" t="s">
        <v>7327</v>
      </c>
    </row>
    <row r="55004" spans="1:4" x14ac:dyDescent="0.25">
      <c r="A55004" s="27" t="s">
        <v>7327</v>
      </c>
      <c r="D55004" s="27" t="s">
        <v>7327</v>
      </c>
    </row>
    <row r="55005" spans="1:4" x14ac:dyDescent="0.25">
      <c r="A55005" s="28" t="s">
        <v>7327</v>
      </c>
      <c r="D55005" s="28" t="s">
        <v>7327</v>
      </c>
    </row>
    <row r="55006" spans="1:4" x14ac:dyDescent="0.25">
      <c r="A55006" s="29">
        <v>5.60195E-2</v>
      </c>
      <c r="D55006" s="29">
        <v>5.60195E-2</v>
      </c>
    </row>
    <row r="55007" spans="1:4" x14ac:dyDescent="0.25">
      <c r="A55007" s="30">
        <v>1</v>
      </c>
      <c r="D55007" s="30">
        <v>1</v>
      </c>
    </row>
    <row r="55008" spans="1:4" x14ac:dyDescent="0.25">
      <c r="A55008" s="19" t="s">
        <v>17830</v>
      </c>
      <c r="D55008" s="19" t="s">
        <v>17830</v>
      </c>
    </row>
    <row r="55009" spans="1:4" x14ac:dyDescent="0.25">
      <c r="A55009" s="20" t="s">
        <v>17826</v>
      </c>
      <c r="D55009" s="20" t="s">
        <v>17826</v>
      </c>
    </row>
    <row r="55010" spans="1:4" x14ac:dyDescent="0.25">
      <c r="A55010" s="21" t="s">
        <v>46</v>
      </c>
      <c r="D55010" s="21" t="s">
        <v>46</v>
      </c>
    </row>
    <row r="55011" spans="1:4" x14ac:dyDescent="0.25">
      <c r="A55011" s="22" t="s">
        <v>28</v>
      </c>
      <c r="D55011" s="22" t="s">
        <v>28</v>
      </c>
    </row>
    <row r="55012" spans="1:4" x14ac:dyDescent="0.25">
      <c r="A55012" s="23" t="s">
        <v>32</v>
      </c>
      <c r="D55012" s="23" t="s">
        <v>32</v>
      </c>
    </row>
    <row r="55013" spans="1:4" x14ac:dyDescent="0.25">
      <c r="A55013" s="24" t="s">
        <v>28</v>
      </c>
      <c r="D55013" s="24" t="s">
        <v>28</v>
      </c>
    </row>
    <row r="55014" spans="1:4" x14ac:dyDescent="0.25">
      <c r="A55014" s="25" t="s">
        <v>135</v>
      </c>
      <c r="D55014" s="25" t="s">
        <v>135</v>
      </c>
    </row>
    <row r="55015" spans="1:4" x14ac:dyDescent="0.25">
      <c r="A55015" s="26" t="s">
        <v>28</v>
      </c>
      <c r="D55015" s="26" t="s">
        <v>28</v>
      </c>
    </row>
    <row r="55016" spans="1:4" x14ac:dyDescent="0.25">
      <c r="A55016" s="27" t="s">
        <v>35</v>
      </c>
      <c r="D55016" s="27" t="s">
        <v>35</v>
      </c>
    </row>
    <row r="55017" spans="1:4" x14ac:dyDescent="0.25">
      <c r="A55017" s="28" t="s">
        <v>28</v>
      </c>
      <c r="D55017" s="28" t="s">
        <v>28</v>
      </c>
    </row>
    <row r="55018" spans="1:4" x14ac:dyDescent="0.25">
      <c r="A55018" s="29">
        <v>0</v>
      </c>
      <c r="D55018" s="29">
        <v>0</v>
      </c>
    </row>
    <row r="55019" spans="1:4" x14ac:dyDescent="0.25">
      <c r="A55019" s="30">
        <v>0.9</v>
      </c>
      <c r="D55019" s="30">
        <v>0.9</v>
      </c>
    </row>
    <row r="55020" spans="1:4" x14ac:dyDescent="0.25">
      <c r="A55020" s="19" t="s">
        <v>17834</v>
      </c>
      <c r="D55020" s="19" t="s">
        <v>17834</v>
      </c>
    </row>
    <row r="55021" spans="1:4" x14ac:dyDescent="0.25">
      <c r="A55021" s="20" t="s">
        <v>17826</v>
      </c>
      <c r="D55021" s="20" t="s">
        <v>17826</v>
      </c>
    </row>
    <row r="55022" spans="1:4" x14ac:dyDescent="0.25">
      <c r="A55022" s="21" t="s">
        <v>46</v>
      </c>
      <c r="D55022" s="21" t="s">
        <v>46</v>
      </c>
    </row>
    <row r="55023" spans="1:4" x14ac:dyDescent="0.25">
      <c r="A55023" s="22" t="s">
        <v>28</v>
      </c>
      <c r="D55023" s="22" t="s">
        <v>28</v>
      </c>
    </row>
    <row r="55024" spans="1:4" x14ac:dyDescent="0.25">
      <c r="A55024" s="23" t="s">
        <v>45</v>
      </c>
      <c r="D55024" s="23" t="s">
        <v>45</v>
      </c>
    </row>
    <row r="55025" spans="1:4" x14ac:dyDescent="0.25">
      <c r="A55025" s="24" t="s">
        <v>28</v>
      </c>
      <c r="D55025" s="24" t="s">
        <v>28</v>
      </c>
    </row>
    <row r="55026" spans="1:4" x14ac:dyDescent="0.25">
      <c r="A55026" s="25" t="s">
        <v>7327</v>
      </c>
      <c r="D55026" s="25" t="s">
        <v>7327</v>
      </c>
    </row>
    <row r="55027" spans="1:4" x14ac:dyDescent="0.25">
      <c r="A55027" s="26" t="s">
        <v>7327</v>
      </c>
      <c r="D55027" s="26" t="s">
        <v>7327</v>
      </c>
    </row>
    <row r="55028" spans="1:4" x14ac:dyDescent="0.25">
      <c r="A55028" s="27" t="s">
        <v>7327</v>
      </c>
      <c r="D55028" s="27" t="s">
        <v>7327</v>
      </c>
    </row>
    <row r="55029" spans="1:4" x14ac:dyDescent="0.25">
      <c r="A55029" s="28" t="s">
        <v>7327</v>
      </c>
      <c r="D55029" s="28" t="s">
        <v>7327</v>
      </c>
    </row>
    <row r="55030" spans="1:4" x14ac:dyDescent="0.25">
      <c r="A55030" s="29">
        <v>5.60195E-2</v>
      </c>
      <c r="D55030" s="29">
        <v>5.60195E-2</v>
      </c>
    </row>
    <row r="55031" spans="1:4" x14ac:dyDescent="0.25">
      <c r="A55031" s="30">
        <v>1</v>
      </c>
      <c r="D55031" s="30">
        <v>1</v>
      </c>
    </row>
    <row r="55032" spans="1:4" x14ac:dyDescent="0.25">
      <c r="A55032" s="19" t="s">
        <v>17831</v>
      </c>
      <c r="D55032" s="19" t="s">
        <v>17831</v>
      </c>
    </row>
    <row r="55033" spans="1:4" x14ac:dyDescent="0.25">
      <c r="A55033" s="20" t="s">
        <v>17826</v>
      </c>
      <c r="D55033" s="20" t="s">
        <v>17826</v>
      </c>
    </row>
    <row r="55034" spans="1:4" x14ac:dyDescent="0.25">
      <c r="A55034" s="21" t="s">
        <v>92</v>
      </c>
      <c r="D55034" s="21" t="s">
        <v>92</v>
      </c>
    </row>
    <row r="55035" spans="1:4" x14ac:dyDescent="0.25">
      <c r="A55035" s="22" t="s">
        <v>28</v>
      </c>
      <c r="D55035" s="22" t="s">
        <v>28</v>
      </c>
    </row>
    <row r="55036" spans="1:4" x14ac:dyDescent="0.25">
      <c r="A55036" s="23" t="s">
        <v>32</v>
      </c>
      <c r="D55036" s="23" t="s">
        <v>32</v>
      </c>
    </row>
    <row r="55037" spans="1:4" x14ac:dyDescent="0.25">
      <c r="A55037" s="24" t="s">
        <v>28</v>
      </c>
      <c r="D55037" s="24" t="s">
        <v>28</v>
      </c>
    </row>
    <row r="55038" spans="1:4" x14ac:dyDescent="0.25">
      <c r="A55038" s="25" t="s">
        <v>133</v>
      </c>
      <c r="D55038" s="25" t="s">
        <v>133</v>
      </c>
    </row>
    <row r="55039" spans="1:4" x14ac:dyDescent="0.25">
      <c r="A55039" s="26" t="s">
        <v>28</v>
      </c>
      <c r="D55039" s="26" t="s">
        <v>28</v>
      </c>
    </row>
    <row r="55040" spans="1:4" x14ac:dyDescent="0.25">
      <c r="A55040" s="27" t="s">
        <v>35</v>
      </c>
      <c r="D55040" s="27" t="s">
        <v>35</v>
      </c>
    </row>
    <row r="55041" spans="1:4" x14ac:dyDescent="0.25">
      <c r="A55041" s="28" t="s">
        <v>28</v>
      </c>
      <c r="D55041" s="28" t="s">
        <v>28</v>
      </c>
    </row>
    <row r="55042" spans="1:4" x14ac:dyDescent="0.25">
      <c r="A55042" s="29">
        <v>0</v>
      </c>
      <c r="D55042" s="29">
        <v>0</v>
      </c>
    </row>
    <row r="55043" spans="1:4" x14ac:dyDescent="0.25">
      <c r="A55043" s="30">
        <v>0.9</v>
      </c>
      <c r="D55043" s="30">
        <v>0.9</v>
      </c>
    </row>
    <row r="55044" spans="1:4" x14ac:dyDescent="0.25">
      <c r="A55044" s="19" t="s">
        <v>17829</v>
      </c>
      <c r="D55044" s="19" t="s">
        <v>17829</v>
      </c>
    </row>
    <row r="55045" spans="1:4" x14ac:dyDescent="0.25">
      <c r="A55045" s="20" t="s">
        <v>17826</v>
      </c>
      <c r="D55045" s="20" t="s">
        <v>17826</v>
      </c>
    </row>
    <row r="55046" spans="1:4" x14ac:dyDescent="0.25">
      <c r="A55046" s="21" t="s">
        <v>92</v>
      </c>
      <c r="D55046" s="21" t="s">
        <v>92</v>
      </c>
    </row>
    <row r="55047" spans="1:4" x14ac:dyDescent="0.25">
      <c r="A55047" s="22" t="s">
        <v>28</v>
      </c>
      <c r="D55047" s="22" t="s">
        <v>28</v>
      </c>
    </row>
    <row r="55048" spans="1:4" x14ac:dyDescent="0.25">
      <c r="A55048" s="23" t="s">
        <v>41</v>
      </c>
      <c r="D55048" s="23" t="s">
        <v>41</v>
      </c>
    </row>
    <row r="55049" spans="1:4" x14ac:dyDescent="0.25">
      <c r="A55049" s="24" t="s">
        <v>28</v>
      </c>
      <c r="D55049" s="24" t="s">
        <v>28</v>
      </c>
    </row>
    <row r="55050" spans="1:4" x14ac:dyDescent="0.25">
      <c r="A55050" s="25" t="s">
        <v>15319</v>
      </c>
      <c r="D55050" s="25" t="s">
        <v>15319</v>
      </c>
    </row>
    <row r="55051" spans="1:4" x14ac:dyDescent="0.25">
      <c r="A55051" s="26" t="s">
        <v>28</v>
      </c>
      <c r="D55051" s="26" t="s">
        <v>28</v>
      </c>
    </row>
    <row r="55052" spans="1:4" x14ac:dyDescent="0.25">
      <c r="A55052" s="27" t="s">
        <v>35</v>
      </c>
      <c r="D55052" s="27" t="s">
        <v>35</v>
      </c>
    </row>
    <row r="55053" spans="1:4" x14ac:dyDescent="0.25">
      <c r="A55053" s="28" t="s">
        <v>28</v>
      </c>
      <c r="D55053" s="28" t="s">
        <v>28</v>
      </c>
    </row>
    <row r="55054" spans="1:4" x14ac:dyDescent="0.25">
      <c r="A55054" s="29">
        <v>0</v>
      </c>
      <c r="D55054" s="29">
        <v>0</v>
      </c>
    </row>
    <row r="55055" spans="1:4" x14ac:dyDescent="0.25">
      <c r="A55055" s="30">
        <v>0.1</v>
      </c>
      <c r="D55055" s="30">
        <v>0.1</v>
      </c>
    </row>
    <row r="55056" spans="1:4" x14ac:dyDescent="0.25">
      <c r="A55056" s="19" t="s">
        <v>17832</v>
      </c>
      <c r="D55056" s="19" t="s">
        <v>17832</v>
      </c>
    </row>
    <row r="55057" spans="1:4" x14ac:dyDescent="0.25">
      <c r="A55057" s="20" t="s">
        <v>17826</v>
      </c>
      <c r="D55057" s="20" t="s">
        <v>17826</v>
      </c>
    </row>
    <row r="55058" spans="1:4" x14ac:dyDescent="0.25">
      <c r="A55058" s="21" t="s">
        <v>46</v>
      </c>
      <c r="D55058" s="21" t="s">
        <v>46</v>
      </c>
    </row>
    <row r="55059" spans="1:4" x14ac:dyDescent="0.25">
      <c r="A55059" s="22" t="s">
        <v>28</v>
      </c>
      <c r="D55059" s="22" t="s">
        <v>28</v>
      </c>
    </row>
    <row r="55060" spans="1:4" x14ac:dyDescent="0.25">
      <c r="A55060" s="23" t="s">
        <v>37</v>
      </c>
      <c r="D55060" s="23" t="s">
        <v>37</v>
      </c>
    </row>
    <row r="55061" spans="1:4" x14ac:dyDescent="0.25">
      <c r="A55061" s="24" t="s">
        <v>28</v>
      </c>
      <c r="D55061" s="24" t="s">
        <v>28</v>
      </c>
    </row>
    <row r="55062" spans="1:4" x14ac:dyDescent="0.25">
      <c r="A55062" s="25" t="s">
        <v>39</v>
      </c>
      <c r="D55062" s="25" t="s">
        <v>39</v>
      </c>
    </row>
    <row r="55063" spans="1:4" x14ac:dyDescent="0.25">
      <c r="A55063" s="26" t="s">
        <v>28</v>
      </c>
      <c r="D55063" s="26" t="s">
        <v>28</v>
      </c>
    </row>
    <row r="55064" spans="1:4" x14ac:dyDescent="0.25">
      <c r="A55064" s="27" t="s">
        <v>35</v>
      </c>
      <c r="D55064" s="27" t="s">
        <v>35</v>
      </c>
    </row>
    <row r="55065" spans="1:4" x14ac:dyDescent="0.25">
      <c r="A55065" s="28" t="s">
        <v>28</v>
      </c>
      <c r="D55065" s="28" t="s">
        <v>28</v>
      </c>
    </row>
    <row r="55066" spans="1:4" x14ac:dyDescent="0.25">
      <c r="A55066" s="29">
        <v>0</v>
      </c>
      <c r="D55066" s="29">
        <v>0</v>
      </c>
    </row>
    <row r="55067" spans="1:4" x14ac:dyDescent="0.25">
      <c r="A55067" s="30">
        <v>-0.1</v>
      </c>
      <c r="D55067" s="30">
        <v>-0.1</v>
      </c>
    </row>
    <row r="55068" spans="1:4" x14ac:dyDescent="0.25">
      <c r="A55068" s="19" t="s">
        <v>17828</v>
      </c>
      <c r="D55068" s="19" t="s">
        <v>17828</v>
      </c>
    </row>
    <row r="55069" spans="1:4" x14ac:dyDescent="0.25">
      <c r="A55069" s="20" t="s">
        <v>17826</v>
      </c>
      <c r="D55069" s="20" t="s">
        <v>17826</v>
      </c>
    </row>
    <row r="55070" spans="1:4" x14ac:dyDescent="0.25">
      <c r="A55070" s="21" t="s">
        <v>46</v>
      </c>
      <c r="D55070" s="21" t="s">
        <v>46</v>
      </c>
    </row>
    <row r="55071" spans="1:4" x14ac:dyDescent="0.25">
      <c r="A55071" s="22" t="s">
        <v>28</v>
      </c>
      <c r="D55071" s="22" t="s">
        <v>28</v>
      </c>
    </row>
    <row r="55072" spans="1:4" x14ac:dyDescent="0.25">
      <c r="A55072" s="23" t="s">
        <v>41</v>
      </c>
      <c r="D55072" s="23" t="s">
        <v>41</v>
      </c>
    </row>
    <row r="55073" spans="1:4" x14ac:dyDescent="0.25">
      <c r="A55073" s="24" t="s">
        <v>28</v>
      </c>
      <c r="D55073" s="24" t="s">
        <v>28</v>
      </c>
    </row>
    <row r="55074" spans="1:4" x14ac:dyDescent="0.25">
      <c r="A55074" s="25" t="s">
        <v>15319</v>
      </c>
      <c r="D55074" s="25" t="s">
        <v>15319</v>
      </c>
    </row>
    <row r="55075" spans="1:4" x14ac:dyDescent="0.25">
      <c r="A55075" s="26" t="s">
        <v>28</v>
      </c>
      <c r="D55075" s="26" t="s">
        <v>28</v>
      </c>
    </row>
    <row r="55076" spans="1:4" x14ac:dyDescent="0.25">
      <c r="A55076" s="27" t="s">
        <v>35</v>
      </c>
      <c r="D55076" s="27" t="s">
        <v>35</v>
      </c>
    </row>
    <row r="55077" spans="1:4" x14ac:dyDescent="0.25">
      <c r="A55077" s="28" t="s">
        <v>28</v>
      </c>
      <c r="D55077" s="28" t="s">
        <v>28</v>
      </c>
    </row>
    <row r="55078" spans="1:4" x14ac:dyDescent="0.25">
      <c r="A55078" s="29">
        <v>0</v>
      </c>
      <c r="D55078" s="29">
        <v>0</v>
      </c>
    </row>
    <row r="55079" spans="1:4" x14ac:dyDescent="0.25">
      <c r="A55079" s="30">
        <v>0.1</v>
      </c>
      <c r="D55079" s="30">
        <v>0.1</v>
      </c>
    </row>
    <row r="55080" spans="1:4" x14ac:dyDescent="0.25">
      <c r="A55080" s="9" t="s">
        <v>19703</v>
      </c>
      <c r="D55080" s="9" t="s">
        <v>19703</v>
      </c>
    </row>
    <row r="55081" spans="1:4" x14ac:dyDescent="0.25">
      <c r="A55081" s="10" t="s">
        <v>7669</v>
      </c>
      <c r="D55081" s="10" t="s">
        <v>7669</v>
      </c>
    </row>
    <row r="55082" spans="1:4" x14ac:dyDescent="0.25">
      <c r="A55082" s="11" t="s">
        <v>7669</v>
      </c>
      <c r="D55082" s="11" t="s">
        <v>7669</v>
      </c>
    </row>
    <row r="55083" spans="1:4" x14ac:dyDescent="0.25">
      <c r="A55083" s="12" t="s">
        <v>26</v>
      </c>
      <c r="D55083" s="12" t="s">
        <v>26</v>
      </c>
    </row>
    <row r="55084" spans="1:4" x14ac:dyDescent="0.25">
      <c r="A55084" s="13" t="s">
        <v>3789</v>
      </c>
      <c r="D55084" s="13" t="s">
        <v>3789</v>
      </c>
    </row>
    <row r="55085" spans="1:4" x14ac:dyDescent="0.25">
      <c r="A55085" s="14" t="s">
        <v>28</v>
      </c>
      <c r="D55085" s="14" t="s">
        <v>28</v>
      </c>
    </row>
    <row r="55086" spans="1:4" x14ac:dyDescent="0.25">
      <c r="A55086" s="15" t="s">
        <v>19704</v>
      </c>
      <c r="D55086" s="15" t="s">
        <v>19704</v>
      </c>
    </row>
    <row r="55087" spans="1:4" x14ac:dyDescent="0.25">
      <c r="A55087" s="16" t="s">
        <v>19703</v>
      </c>
      <c r="D55087" s="16" t="s">
        <v>19703</v>
      </c>
    </row>
    <row r="55088" spans="1:4" x14ac:dyDescent="0.25">
      <c r="A55088" s="17" t="s">
        <v>7321</v>
      </c>
      <c r="D55088" s="31">
        <v>45200</v>
      </c>
    </row>
    <row r="55089" spans="1:4" x14ac:dyDescent="0.25">
      <c r="A55089" s="18" t="s">
        <v>7319</v>
      </c>
      <c r="D55089" s="32">
        <v>45291</v>
      </c>
    </row>
    <row r="55090" spans="1:4" x14ac:dyDescent="0.25">
      <c r="A55090" s="19" t="s">
        <v>19711</v>
      </c>
      <c r="D55090" s="19" t="s">
        <v>19711</v>
      </c>
    </row>
    <row r="55091" spans="1:4" x14ac:dyDescent="0.25">
      <c r="A55091" s="20" t="s">
        <v>19704</v>
      </c>
      <c r="D55091" s="20" t="s">
        <v>19704</v>
      </c>
    </row>
    <row r="55092" spans="1:4" x14ac:dyDescent="0.25">
      <c r="A55092" s="21" t="s">
        <v>46</v>
      </c>
      <c r="D55092" s="21" t="s">
        <v>46</v>
      </c>
    </row>
    <row r="55093" spans="1:4" x14ac:dyDescent="0.25">
      <c r="A55093" s="22" t="s">
        <v>28</v>
      </c>
      <c r="D55093" s="22" t="s">
        <v>28</v>
      </c>
    </row>
    <row r="55094" spans="1:4" x14ac:dyDescent="0.25">
      <c r="A55094" s="23" t="s">
        <v>45</v>
      </c>
      <c r="D55094" s="23" t="s">
        <v>45</v>
      </c>
    </row>
    <row r="55095" spans="1:4" x14ac:dyDescent="0.25">
      <c r="A55095" s="24" t="s">
        <v>28</v>
      </c>
      <c r="D55095" s="24" t="s">
        <v>28</v>
      </c>
    </row>
    <row r="55096" spans="1:4" x14ac:dyDescent="0.25">
      <c r="A55096" s="25" t="s">
        <v>7327</v>
      </c>
      <c r="D55096" s="25" t="s">
        <v>7327</v>
      </c>
    </row>
    <row r="55097" spans="1:4" x14ac:dyDescent="0.25">
      <c r="A55097" s="26" t="s">
        <v>7327</v>
      </c>
      <c r="D55097" s="26" t="s">
        <v>7327</v>
      </c>
    </row>
    <row r="55098" spans="1:4" x14ac:dyDescent="0.25">
      <c r="A55098" s="27" t="s">
        <v>7327</v>
      </c>
      <c r="D55098" s="27" t="s">
        <v>7327</v>
      </c>
    </row>
    <row r="55099" spans="1:4" x14ac:dyDescent="0.25">
      <c r="A55099" s="28" t="s">
        <v>7327</v>
      </c>
      <c r="D55099" s="28" t="s">
        <v>7327</v>
      </c>
    </row>
    <row r="55100" spans="1:4" x14ac:dyDescent="0.25">
      <c r="A55100" s="29">
        <v>7.2544799999999993E-2</v>
      </c>
      <c r="D55100" s="29">
        <v>7.2544799999999895E-2</v>
      </c>
    </row>
    <row r="55101" spans="1:4" x14ac:dyDescent="0.25">
      <c r="A55101" s="30">
        <v>1</v>
      </c>
      <c r="D55101" s="30">
        <v>1</v>
      </c>
    </row>
    <row r="55102" spans="1:4" x14ac:dyDescent="0.25">
      <c r="A55102" s="19" t="s">
        <v>19710</v>
      </c>
      <c r="D55102" s="19" t="s">
        <v>19710</v>
      </c>
    </row>
    <row r="55103" spans="1:4" x14ac:dyDescent="0.25">
      <c r="A55103" s="20" t="s">
        <v>19704</v>
      </c>
      <c r="D55103" s="20" t="s">
        <v>19704</v>
      </c>
    </row>
    <row r="55104" spans="1:4" x14ac:dyDescent="0.25">
      <c r="A55104" s="21" t="s">
        <v>30</v>
      </c>
      <c r="D55104" s="21" t="s">
        <v>30</v>
      </c>
    </row>
    <row r="55105" spans="1:4" x14ac:dyDescent="0.25">
      <c r="A55105" s="22" t="s">
        <v>28</v>
      </c>
      <c r="D55105" s="22" t="s">
        <v>28</v>
      </c>
    </row>
    <row r="55106" spans="1:4" x14ac:dyDescent="0.25">
      <c r="A55106" s="23" t="s">
        <v>32</v>
      </c>
      <c r="D55106" s="23" t="s">
        <v>32</v>
      </c>
    </row>
    <row r="55107" spans="1:4" x14ac:dyDescent="0.25">
      <c r="A55107" s="24" t="s">
        <v>28</v>
      </c>
      <c r="D55107" s="24" t="s">
        <v>28</v>
      </c>
    </row>
    <row r="55108" spans="1:4" x14ac:dyDescent="0.25">
      <c r="A55108" s="25" t="s">
        <v>34</v>
      </c>
      <c r="D55108" s="25" t="s">
        <v>34</v>
      </c>
    </row>
    <row r="55109" spans="1:4" x14ac:dyDescent="0.25">
      <c r="A55109" s="26" t="s">
        <v>28</v>
      </c>
      <c r="D55109" s="26" t="s">
        <v>28</v>
      </c>
    </row>
    <row r="55110" spans="1:4" x14ac:dyDescent="0.25">
      <c r="A55110" s="27" t="s">
        <v>35</v>
      </c>
      <c r="D55110" s="27" t="s">
        <v>35</v>
      </c>
    </row>
    <row r="55111" spans="1:4" x14ac:dyDescent="0.25">
      <c r="A55111" s="28" t="s">
        <v>28</v>
      </c>
      <c r="D55111" s="28" t="s">
        <v>28</v>
      </c>
    </row>
    <row r="55112" spans="1:4" x14ac:dyDescent="0.25">
      <c r="A55112" s="29">
        <v>0</v>
      </c>
      <c r="D55112" s="29">
        <v>0</v>
      </c>
    </row>
    <row r="55113" spans="1:4" x14ac:dyDescent="0.25">
      <c r="A55113" s="30">
        <v>0.9</v>
      </c>
      <c r="D55113" s="30">
        <v>0.9</v>
      </c>
    </row>
    <row r="55114" spans="1:4" x14ac:dyDescent="0.25">
      <c r="A55114" s="19" t="s">
        <v>19706</v>
      </c>
      <c r="D55114" s="19" t="s">
        <v>19706</v>
      </c>
    </row>
    <row r="55115" spans="1:4" x14ac:dyDescent="0.25">
      <c r="A55115" s="20" t="s">
        <v>19704</v>
      </c>
      <c r="D55115" s="20" t="s">
        <v>19704</v>
      </c>
    </row>
    <row r="55116" spans="1:4" x14ac:dyDescent="0.25">
      <c r="A55116" s="21" t="s">
        <v>46</v>
      </c>
      <c r="D55116" s="21" t="s">
        <v>46</v>
      </c>
    </row>
    <row r="55117" spans="1:4" x14ac:dyDescent="0.25">
      <c r="A55117" s="22" t="s">
        <v>28</v>
      </c>
      <c r="D55117" s="22" t="s">
        <v>28</v>
      </c>
    </row>
    <row r="55118" spans="1:4" x14ac:dyDescent="0.25">
      <c r="A55118" s="23" t="s">
        <v>32</v>
      </c>
      <c r="D55118" s="23" t="s">
        <v>32</v>
      </c>
    </row>
    <row r="55119" spans="1:4" x14ac:dyDescent="0.25">
      <c r="A55119" s="24" t="s">
        <v>28</v>
      </c>
      <c r="D55119" s="24" t="s">
        <v>28</v>
      </c>
    </row>
    <row r="55120" spans="1:4" x14ac:dyDescent="0.25">
      <c r="A55120" s="25" t="s">
        <v>48</v>
      </c>
      <c r="D55120" s="25" t="s">
        <v>48</v>
      </c>
    </row>
    <row r="55121" spans="1:4" x14ac:dyDescent="0.25">
      <c r="A55121" s="26" t="s">
        <v>28</v>
      </c>
      <c r="D55121" s="26" t="s">
        <v>28</v>
      </c>
    </row>
    <row r="55122" spans="1:4" x14ac:dyDescent="0.25">
      <c r="A55122" s="27" t="s">
        <v>35</v>
      </c>
      <c r="D55122" s="27" t="s">
        <v>35</v>
      </c>
    </row>
    <row r="55123" spans="1:4" x14ac:dyDescent="0.25">
      <c r="A55123" s="28" t="s">
        <v>28</v>
      </c>
      <c r="D55123" s="28" t="s">
        <v>28</v>
      </c>
    </row>
    <row r="55124" spans="1:4" x14ac:dyDescent="0.25">
      <c r="A55124" s="29">
        <v>0</v>
      </c>
      <c r="D55124" s="29">
        <v>0</v>
      </c>
    </row>
    <row r="55125" spans="1:4" x14ac:dyDescent="0.25">
      <c r="A55125" s="30">
        <v>0.9</v>
      </c>
      <c r="D55125" s="30">
        <v>0.9</v>
      </c>
    </row>
    <row r="55126" spans="1:4" x14ac:dyDescent="0.25">
      <c r="A55126" s="19" t="s">
        <v>19709</v>
      </c>
      <c r="D55126" s="19" t="s">
        <v>19709</v>
      </c>
    </row>
    <row r="55127" spans="1:4" x14ac:dyDescent="0.25">
      <c r="A55127" s="20" t="s">
        <v>19704</v>
      </c>
      <c r="D55127" s="20" t="s">
        <v>19704</v>
      </c>
    </row>
    <row r="55128" spans="1:4" x14ac:dyDescent="0.25">
      <c r="A55128" s="21" t="s">
        <v>30</v>
      </c>
      <c r="D55128" s="21" t="s">
        <v>30</v>
      </c>
    </row>
    <row r="55129" spans="1:4" x14ac:dyDescent="0.25">
      <c r="A55129" s="22" t="s">
        <v>28</v>
      </c>
      <c r="D55129" s="22" t="s">
        <v>28</v>
      </c>
    </row>
    <row r="55130" spans="1:4" x14ac:dyDescent="0.25">
      <c r="A55130" s="23" t="s">
        <v>37</v>
      </c>
      <c r="D55130" s="23" t="s">
        <v>37</v>
      </c>
    </row>
    <row r="55131" spans="1:4" x14ac:dyDescent="0.25">
      <c r="A55131" s="24" t="s">
        <v>28</v>
      </c>
      <c r="D55131" s="24" t="s">
        <v>28</v>
      </c>
    </row>
    <row r="55132" spans="1:4" x14ac:dyDescent="0.25">
      <c r="A55132" s="25" t="s">
        <v>39</v>
      </c>
      <c r="D55132" s="25" t="s">
        <v>39</v>
      </c>
    </row>
    <row r="55133" spans="1:4" x14ac:dyDescent="0.25">
      <c r="A55133" s="26" t="s">
        <v>28</v>
      </c>
      <c r="D55133" s="26" t="s">
        <v>28</v>
      </c>
    </row>
    <row r="55134" spans="1:4" x14ac:dyDescent="0.25">
      <c r="A55134" s="27" t="s">
        <v>35</v>
      </c>
      <c r="D55134" s="27" t="s">
        <v>35</v>
      </c>
    </row>
    <row r="55135" spans="1:4" x14ac:dyDescent="0.25">
      <c r="A55135" s="28" t="s">
        <v>28</v>
      </c>
      <c r="D55135" s="28" t="s">
        <v>28</v>
      </c>
    </row>
    <row r="55136" spans="1:4" x14ac:dyDescent="0.25">
      <c r="A55136" s="29">
        <v>0</v>
      </c>
      <c r="D55136" s="29">
        <v>0</v>
      </c>
    </row>
    <row r="55137" spans="1:4" x14ac:dyDescent="0.25">
      <c r="A55137" s="30">
        <v>-0.1</v>
      </c>
      <c r="D55137" s="30">
        <v>-0.1</v>
      </c>
    </row>
    <row r="55138" spans="1:4" x14ac:dyDescent="0.25">
      <c r="A55138" s="19" t="s">
        <v>19708</v>
      </c>
      <c r="D55138" s="19" t="s">
        <v>19708</v>
      </c>
    </row>
    <row r="55139" spans="1:4" x14ac:dyDescent="0.25">
      <c r="A55139" s="20" t="s">
        <v>19704</v>
      </c>
      <c r="D55139" s="20" t="s">
        <v>19704</v>
      </c>
    </row>
    <row r="55140" spans="1:4" x14ac:dyDescent="0.25">
      <c r="A55140" s="21" t="s">
        <v>30</v>
      </c>
      <c r="D55140" s="21" t="s">
        <v>30</v>
      </c>
    </row>
    <row r="55141" spans="1:4" x14ac:dyDescent="0.25">
      <c r="A55141" s="22" t="s">
        <v>28</v>
      </c>
      <c r="D55141" s="22" t="s">
        <v>28</v>
      </c>
    </row>
    <row r="55142" spans="1:4" x14ac:dyDescent="0.25">
      <c r="A55142" s="23" t="s">
        <v>41</v>
      </c>
      <c r="D55142" s="23" t="s">
        <v>41</v>
      </c>
    </row>
    <row r="55143" spans="1:4" x14ac:dyDescent="0.25">
      <c r="A55143" s="24" t="s">
        <v>28</v>
      </c>
      <c r="D55143" s="24" t="s">
        <v>28</v>
      </c>
    </row>
    <row r="55144" spans="1:4" x14ac:dyDescent="0.25">
      <c r="A55144" s="25" t="s">
        <v>43</v>
      </c>
      <c r="D55144" s="25" t="s">
        <v>43</v>
      </c>
    </row>
    <row r="55145" spans="1:4" x14ac:dyDescent="0.25">
      <c r="A55145" s="26" t="s">
        <v>28</v>
      </c>
      <c r="D55145" s="26" t="s">
        <v>28</v>
      </c>
    </row>
    <row r="55146" spans="1:4" x14ac:dyDescent="0.25">
      <c r="A55146" s="27" t="s">
        <v>35</v>
      </c>
      <c r="D55146" s="27" t="s">
        <v>35</v>
      </c>
    </row>
    <row r="55147" spans="1:4" x14ac:dyDescent="0.25">
      <c r="A55147" s="28" t="s">
        <v>28</v>
      </c>
      <c r="D55147" s="28" t="s">
        <v>28</v>
      </c>
    </row>
    <row r="55148" spans="1:4" x14ac:dyDescent="0.25">
      <c r="A55148" s="29">
        <v>0</v>
      </c>
      <c r="D55148" s="29">
        <v>0</v>
      </c>
    </row>
    <row r="55149" spans="1:4" x14ac:dyDescent="0.25">
      <c r="A55149" s="30">
        <v>0.1</v>
      </c>
      <c r="D55149" s="30">
        <v>0.1</v>
      </c>
    </row>
    <row r="55150" spans="1:4" x14ac:dyDescent="0.25">
      <c r="A55150" s="19" t="s">
        <v>19707</v>
      </c>
      <c r="D55150" s="19" t="s">
        <v>19707</v>
      </c>
    </row>
    <row r="55151" spans="1:4" x14ac:dyDescent="0.25">
      <c r="A55151" s="20" t="s">
        <v>19704</v>
      </c>
      <c r="D55151" s="20" t="s">
        <v>19704</v>
      </c>
    </row>
    <row r="55152" spans="1:4" x14ac:dyDescent="0.25">
      <c r="A55152" s="21" t="s">
        <v>46</v>
      </c>
      <c r="D55152" s="21" t="s">
        <v>46</v>
      </c>
    </row>
    <row r="55153" spans="1:4" x14ac:dyDescent="0.25">
      <c r="A55153" s="22" t="s">
        <v>28</v>
      </c>
      <c r="D55153" s="22" t="s">
        <v>28</v>
      </c>
    </row>
    <row r="55154" spans="1:4" x14ac:dyDescent="0.25">
      <c r="A55154" s="23" t="s">
        <v>37</v>
      </c>
      <c r="D55154" s="23" t="s">
        <v>37</v>
      </c>
    </row>
    <row r="55155" spans="1:4" x14ac:dyDescent="0.25">
      <c r="A55155" s="24" t="s">
        <v>28</v>
      </c>
      <c r="D55155" s="24" t="s">
        <v>28</v>
      </c>
    </row>
    <row r="55156" spans="1:4" x14ac:dyDescent="0.25">
      <c r="A55156" s="25" t="s">
        <v>39</v>
      </c>
      <c r="D55156" s="25" t="s">
        <v>39</v>
      </c>
    </row>
    <row r="55157" spans="1:4" x14ac:dyDescent="0.25">
      <c r="A55157" s="26" t="s">
        <v>28</v>
      </c>
      <c r="D55157" s="26" t="s">
        <v>28</v>
      </c>
    </row>
    <row r="55158" spans="1:4" x14ac:dyDescent="0.25">
      <c r="A55158" s="27" t="s">
        <v>35</v>
      </c>
      <c r="D55158" s="27" t="s">
        <v>35</v>
      </c>
    </row>
    <row r="55159" spans="1:4" x14ac:dyDescent="0.25">
      <c r="A55159" s="28" t="s">
        <v>28</v>
      </c>
      <c r="D55159" s="28" t="s">
        <v>28</v>
      </c>
    </row>
    <row r="55160" spans="1:4" x14ac:dyDescent="0.25">
      <c r="A55160" s="29">
        <v>0</v>
      </c>
      <c r="D55160" s="29">
        <v>0</v>
      </c>
    </row>
    <row r="55161" spans="1:4" x14ac:dyDescent="0.25">
      <c r="A55161" s="30">
        <v>-0.1</v>
      </c>
      <c r="D55161" s="30">
        <v>-0.1</v>
      </c>
    </row>
    <row r="55162" spans="1:4" x14ac:dyDescent="0.25">
      <c r="A55162" s="19" t="s">
        <v>19705</v>
      </c>
      <c r="D55162" s="19" t="s">
        <v>19705</v>
      </c>
    </row>
    <row r="55163" spans="1:4" x14ac:dyDescent="0.25">
      <c r="A55163" s="20" t="s">
        <v>19704</v>
      </c>
      <c r="D55163" s="20" t="s">
        <v>19704</v>
      </c>
    </row>
    <row r="55164" spans="1:4" x14ac:dyDescent="0.25">
      <c r="A55164" s="21" t="s">
        <v>46</v>
      </c>
      <c r="D55164" s="21" t="s">
        <v>46</v>
      </c>
    </row>
    <row r="55165" spans="1:4" x14ac:dyDescent="0.25">
      <c r="A55165" s="22" t="s">
        <v>28</v>
      </c>
      <c r="D55165" s="22" t="s">
        <v>28</v>
      </c>
    </row>
    <row r="55166" spans="1:4" x14ac:dyDescent="0.25">
      <c r="A55166" s="23" t="s">
        <v>41</v>
      </c>
      <c r="D55166" s="23" t="s">
        <v>41</v>
      </c>
    </row>
    <row r="55167" spans="1:4" x14ac:dyDescent="0.25">
      <c r="A55167" s="24" t="s">
        <v>28</v>
      </c>
      <c r="D55167" s="24" t="s">
        <v>28</v>
      </c>
    </row>
    <row r="55168" spans="1:4" x14ac:dyDescent="0.25">
      <c r="A55168" s="25" t="s">
        <v>43</v>
      </c>
      <c r="D55168" s="25" t="s">
        <v>43</v>
      </c>
    </row>
    <row r="55169" spans="1:4" x14ac:dyDescent="0.25">
      <c r="A55169" s="26" t="s">
        <v>28</v>
      </c>
      <c r="D55169" s="26" t="s">
        <v>28</v>
      </c>
    </row>
    <row r="55170" spans="1:4" x14ac:dyDescent="0.25">
      <c r="A55170" s="27" t="s">
        <v>35</v>
      </c>
      <c r="D55170" s="27" t="s">
        <v>35</v>
      </c>
    </row>
    <row r="55171" spans="1:4" x14ac:dyDescent="0.25">
      <c r="A55171" s="28" t="s">
        <v>28</v>
      </c>
      <c r="D55171" s="28" t="s">
        <v>28</v>
      </c>
    </row>
    <row r="55172" spans="1:4" x14ac:dyDescent="0.25">
      <c r="A55172" s="29">
        <v>0</v>
      </c>
      <c r="D55172" s="29">
        <v>0</v>
      </c>
    </row>
    <row r="55173" spans="1:4" x14ac:dyDescent="0.25">
      <c r="A55173" s="30">
        <v>0.1</v>
      </c>
      <c r="D55173" s="30">
        <v>0.1</v>
      </c>
    </row>
    <row r="55174" spans="1:4" x14ac:dyDescent="0.25">
      <c r="A55174" s="19" t="s">
        <v>19712</v>
      </c>
      <c r="D55174" s="19" t="s">
        <v>19712</v>
      </c>
    </row>
    <row r="55175" spans="1:4" x14ac:dyDescent="0.25">
      <c r="A55175" s="20" t="s">
        <v>19704</v>
      </c>
      <c r="D55175" s="20" t="s">
        <v>19704</v>
      </c>
    </row>
    <row r="55176" spans="1:4" x14ac:dyDescent="0.25">
      <c r="A55176" s="21" t="s">
        <v>30</v>
      </c>
      <c r="D55176" s="21" t="s">
        <v>30</v>
      </c>
    </row>
    <row r="55177" spans="1:4" x14ac:dyDescent="0.25">
      <c r="A55177" s="22" t="s">
        <v>28</v>
      </c>
      <c r="D55177" s="22" t="s">
        <v>28</v>
      </c>
    </row>
    <row r="55178" spans="1:4" x14ac:dyDescent="0.25">
      <c r="A55178" s="23" t="s">
        <v>45</v>
      </c>
      <c r="D55178" s="23" t="s">
        <v>45</v>
      </c>
    </row>
    <row r="55179" spans="1:4" x14ac:dyDescent="0.25">
      <c r="A55179" s="24" t="s">
        <v>28</v>
      </c>
      <c r="D55179" s="24" t="s">
        <v>28</v>
      </c>
    </row>
    <row r="55180" spans="1:4" x14ac:dyDescent="0.25">
      <c r="A55180" s="25" t="s">
        <v>7327</v>
      </c>
      <c r="D55180" s="25" t="s">
        <v>7327</v>
      </c>
    </row>
    <row r="55181" spans="1:4" x14ac:dyDescent="0.25">
      <c r="A55181" s="26" t="s">
        <v>7327</v>
      </c>
      <c r="D55181" s="26" t="s">
        <v>7327</v>
      </c>
    </row>
    <row r="55182" spans="1:4" x14ac:dyDescent="0.25">
      <c r="A55182" s="27" t="s">
        <v>7327</v>
      </c>
      <c r="D55182" s="27" t="s">
        <v>7327</v>
      </c>
    </row>
    <row r="55183" spans="1:4" x14ac:dyDescent="0.25">
      <c r="A55183" s="28" t="s">
        <v>7327</v>
      </c>
      <c r="D55183" s="28" t="s">
        <v>7327</v>
      </c>
    </row>
    <row r="55184" spans="1:4" x14ac:dyDescent="0.25">
      <c r="A55184" s="29">
        <v>7.2544799999999993E-2</v>
      </c>
      <c r="D55184" s="29">
        <v>7.2544799999999895E-2</v>
      </c>
    </row>
    <row r="55185" spans="1:4" x14ac:dyDescent="0.25">
      <c r="A55185" s="30">
        <v>1</v>
      </c>
      <c r="D55185" s="30">
        <v>1</v>
      </c>
    </row>
    <row r="55186" spans="1:4" x14ac:dyDescent="0.25">
      <c r="A55186" s="15" t="s">
        <v>19713</v>
      </c>
      <c r="D55186" s="15" t="s">
        <v>19713</v>
      </c>
    </row>
    <row r="55187" spans="1:4" x14ac:dyDescent="0.25">
      <c r="A55187" s="16" t="s">
        <v>19703</v>
      </c>
      <c r="D55187" s="16" t="s">
        <v>19703</v>
      </c>
    </row>
    <row r="55188" spans="1:4" x14ac:dyDescent="0.25">
      <c r="A55188" s="17" t="s">
        <v>7367</v>
      </c>
      <c r="D55188" s="31">
        <v>45292</v>
      </c>
    </row>
    <row r="55189" spans="1:4" x14ac:dyDescent="0.25">
      <c r="A55189" s="18" t="s">
        <v>7874</v>
      </c>
      <c r="D55189" s="32">
        <v>45473</v>
      </c>
    </row>
    <row r="55190" spans="1:4" x14ac:dyDescent="0.25">
      <c r="A55190" s="19" t="s">
        <v>19714</v>
      </c>
      <c r="D55190" s="19" t="s">
        <v>19714</v>
      </c>
    </row>
    <row r="55191" spans="1:4" x14ac:dyDescent="0.25">
      <c r="A55191" s="20" t="s">
        <v>19713</v>
      </c>
      <c r="D55191" s="20" t="s">
        <v>19713</v>
      </c>
    </row>
    <row r="55192" spans="1:4" x14ac:dyDescent="0.25">
      <c r="A55192" s="21" t="s">
        <v>46</v>
      </c>
      <c r="D55192" s="21" t="s">
        <v>46</v>
      </c>
    </row>
    <row r="55193" spans="1:4" x14ac:dyDescent="0.25">
      <c r="A55193" s="22" t="s">
        <v>28</v>
      </c>
      <c r="D55193" s="22" t="s">
        <v>28</v>
      </c>
    </row>
    <row r="55194" spans="1:4" x14ac:dyDescent="0.25">
      <c r="A55194" s="23" t="s">
        <v>37</v>
      </c>
      <c r="D55194" s="23" t="s">
        <v>37</v>
      </c>
    </row>
    <row r="55195" spans="1:4" x14ac:dyDescent="0.25">
      <c r="A55195" s="24" t="s">
        <v>28</v>
      </c>
      <c r="D55195" s="24" t="s">
        <v>28</v>
      </c>
    </row>
    <row r="55196" spans="1:4" x14ac:dyDescent="0.25">
      <c r="A55196" s="25" t="s">
        <v>39</v>
      </c>
      <c r="D55196" s="25" t="s">
        <v>39</v>
      </c>
    </row>
    <row r="55197" spans="1:4" x14ac:dyDescent="0.25">
      <c r="A55197" s="26" t="s">
        <v>28</v>
      </c>
      <c r="D55197" s="26" t="s">
        <v>28</v>
      </c>
    </row>
    <row r="55198" spans="1:4" x14ac:dyDescent="0.25">
      <c r="A55198" s="27" t="s">
        <v>35</v>
      </c>
      <c r="D55198" s="27" t="s">
        <v>35</v>
      </c>
    </row>
    <row r="55199" spans="1:4" x14ac:dyDescent="0.25">
      <c r="A55199" s="28" t="s">
        <v>28</v>
      </c>
      <c r="D55199" s="28" t="s">
        <v>28</v>
      </c>
    </row>
    <row r="55200" spans="1:4" x14ac:dyDescent="0.25">
      <c r="A55200" s="29">
        <v>0</v>
      </c>
      <c r="D55200" s="29">
        <v>0</v>
      </c>
    </row>
    <row r="55201" spans="1:4" x14ac:dyDescent="0.25">
      <c r="A55201" s="30">
        <v>-0.1</v>
      </c>
      <c r="D55201" s="30">
        <v>-0.1</v>
      </c>
    </row>
    <row r="55202" spans="1:4" x14ac:dyDescent="0.25">
      <c r="A55202" s="19" t="s">
        <v>19720</v>
      </c>
      <c r="D55202" s="19" t="s">
        <v>19720</v>
      </c>
    </row>
    <row r="55203" spans="1:4" x14ac:dyDescent="0.25">
      <c r="A55203" s="20" t="s">
        <v>19713</v>
      </c>
      <c r="D55203" s="20" t="s">
        <v>19713</v>
      </c>
    </row>
    <row r="55204" spans="1:4" x14ac:dyDescent="0.25">
      <c r="A55204" s="21" t="s">
        <v>46</v>
      </c>
      <c r="D55204" s="21" t="s">
        <v>46</v>
      </c>
    </row>
    <row r="55205" spans="1:4" x14ac:dyDescent="0.25">
      <c r="A55205" s="22" t="s">
        <v>28</v>
      </c>
      <c r="D55205" s="22" t="s">
        <v>28</v>
      </c>
    </row>
    <row r="55206" spans="1:4" x14ac:dyDescent="0.25">
      <c r="A55206" s="23" t="s">
        <v>45</v>
      </c>
      <c r="D55206" s="23" t="s">
        <v>45</v>
      </c>
    </row>
    <row r="55207" spans="1:4" x14ac:dyDescent="0.25">
      <c r="A55207" s="24" t="s">
        <v>28</v>
      </c>
      <c r="D55207" s="24" t="s">
        <v>28</v>
      </c>
    </row>
    <row r="55208" spans="1:4" x14ac:dyDescent="0.25">
      <c r="A55208" s="25" t="s">
        <v>7327</v>
      </c>
      <c r="D55208" s="25" t="s">
        <v>7327</v>
      </c>
    </row>
    <row r="55209" spans="1:4" x14ac:dyDescent="0.25">
      <c r="A55209" s="26" t="s">
        <v>7327</v>
      </c>
      <c r="D55209" s="26" t="s">
        <v>7327</v>
      </c>
    </row>
    <row r="55210" spans="1:4" x14ac:dyDescent="0.25">
      <c r="A55210" s="27" t="s">
        <v>7327</v>
      </c>
      <c r="D55210" s="27" t="s">
        <v>7327</v>
      </c>
    </row>
    <row r="55211" spans="1:4" x14ac:dyDescent="0.25">
      <c r="A55211" s="28" t="s">
        <v>7327</v>
      </c>
      <c r="D55211" s="28" t="s">
        <v>7327</v>
      </c>
    </row>
    <row r="55212" spans="1:4" x14ac:dyDescent="0.25">
      <c r="A55212" s="29">
        <v>7.3125599999999999E-2</v>
      </c>
      <c r="D55212" s="29">
        <v>7.3125599999999999E-2</v>
      </c>
    </row>
    <row r="55213" spans="1:4" x14ac:dyDescent="0.25">
      <c r="A55213" s="30">
        <v>1</v>
      </c>
      <c r="D55213" s="30">
        <v>1</v>
      </c>
    </row>
    <row r="55214" spans="1:4" x14ac:dyDescent="0.25">
      <c r="A55214" s="19" t="s">
        <v>19718</v>
      </c>
      <c r="D55214" s="19" t="s">
        <v>19718</v>
      </c>
    </row>
    <row r="55215" spans="1:4" x14ac:dyDescent="0.25">
      <c r="A55215" s="20" t="s">
        <v>19713</v>
      </c>
      <c r="D55215" s="20" t="s">
        <v>19713</v>
      </c>
    </row>
    <row r="55216" spans="1:4" x14ac:dyDescent="0.25">
      <c r="A55216" s="21" t="s">
        <v>30</v>
      </c>
      <c r="D55216" s="21" t="s">
        <v>30</v>
      </c>
    </row>
    <row r="55217" spans="1:4" x14ac:dyDescent="0.25">
      <c r="A55217" s="22" t="s">
        <v>28</v>
      </c>
      <c r="D55217" s="22" t="s">
        <v>28</v>
      </c>
    </row>
    <row r="55218" spans="1:4" x14ac:dyDescent="0.25">
      <c r="A55218" s="23" t="s">
        <v>41</v>
      </c>
      <c r="D55218" s="23" t="s">
        <v>41</v>
      </c>
    </row>
    <row r="55219" spans="1:4" x14ac:dyDescent="0.25">
      <c r="A55219" s="24" t="s">
        <v>28</v>
      </c>
      <c r="D55219" s="24" t="s">
        <v>28</v>
      </c>
    </row>
    <row r="55220" spans="1:4" x14ac:dyDescent="0.25">
      <c r="A55220" s="25" t="s">
        <v>43</v>
      </c>
      <c r="D55220" s="25" t="s">
        <v>43</v>
      </c>
    </row>
    <row r="55221" spans="1:4" x14ac:dyDescent="0.25">
      <c r="A55221" s="26" t="s">
        <v>28</v>
      </c>
      <c r="D55221" s="26" t="s">
        <v>28</v>
      </c>
    </row>
    <row r="55222" spans="1:4" x14ac:dyDescent="0.25">
      <c r="A55222" s="27" t="s">
        <v>35</v>
      </c>
      <c r="D55222" s="27" t="s">
        <v>35</v>
      </c>
    </row>
    <row r="55223" spans="1:4" x14ac:dyDescent="0.25">
      <c r="A55223" s="28" t="s">
        <v>28</v>
      </c>
      <c r="D55223" s="28" t="s">
        <v>28</v>
      </c>
    </row>
    <row r="55224" spans="1:4" x14ac:dyDescent="0.25">
      <c r="A55224" s="29">
        <v>0</v>
      </c>
      <c r="D55224" s="29">
        <v>0</v>
      </c>
    </row>
    <row r="55225" spans="1:4" x14ac:dyDescent="0.25">
      <c r="A55225" s="30">
        <v>0.1</v>
      </c>
      <c r="D55225" s="30">
        <v>0.1</v>
      </c>
    </row>
    <row r="55226" spans="1:4" x14ac:dyDescent="0.25">
      <c r="A55226" s="19" t="s">
        <v>19716</v>
      </c>
      <c r="D55226" s="19" t="s">
        <v>19716</v>
      </c>
    </row>
    <row r="55227" spans="1:4" x14ac:dyDescent="0.25">
      <c r="A55227" s="20" t="s">
        <v>19713</v>
      </c>
      <c r="D55227" s="20" t="s">
        <v>19713</v>
      </c>
    </row>
    <row r="55228" spans="1:4" x14ac:dyDescent="0.25">
      <c r="A55228" s="21" t="s">
        <v>46</v>
      </c>
      <c r="D55228" s="21" t="s">
        <v>46</v>
      </c>
    </row>
    <row r="55229" spans="1:4" x14ac:dyDescent="0.25">
      <c r="A55229" s="22" t="s">
        <v>28</v>
      </c>
      <c r="D55229" s="22" t="s">
        <v>28</v>
      </c>
    </row>
    <row r="55230" spans="1:4" x14ac:dyDescent="0.25">
      <c r="A55230" s="23" t="s">
        <v>32</v>
      </c>
      <c r="D55230" s="23" t="s">
        <v>32</v>
      </c>
    </row>
    <row r="55231" spans="1:4" x14ac:dyDescent="0.25">
      <c r="A55231" s="24" t="s">
        <v>28</v>
      </c>
      <c r="D55231" s="24" t="s">
        <v>28</v>
      </c>
    </row>
    <row r="55232" spans="1:4" x14ac:dyDescent="0.25">
      <c r="A55232" s="25" t="s">
        <v>48</v>
      </c>
      <c r="D55232" s="25" t="s">
        <v>48</v>
      </c>
    </row>
    <row r="55233" spans="1:4" x14ac:dyDescent="0.25">
      <c r="A55233" s="26" t="s">
        <v>28</v>
      </c>
      <c r="D55233" s="26" t="s">
        <v>28</v>
      </c>
    </row>
    <row r="55234" spans="1:4" x14ac:dyDescent="0.25">
      <c r="A55234" s="27" t="s">
        <v>35</v>
      </c>
      <c r="D55234" s="27" t="s">
        <v>35</v>
      </c>
    </row>
    <row r="55235" spans="1:4" x14ac:dyDescent="0.25">
      <c r="A55235" s="28" t="s">
        <v>28</v>
      </c>
      <c r="D55235" s="28" t="s">
        <v>28</v>
      </c>
    </row>
    <row r="55236" spans="1:4" x14ac:dyDescent="0.25">
      <c r="A55236" s="29">
        <v>0</v>
      </c>
      <c r="D55236" s="29">
        <v>0</v>
      </c>
    </row>
    <row r="55237" spans="1:4" x14ac:dyDescent="0.25">
      <c r="A55237" s="30">
        <v>0.9</v>
      </c>
      <c r="D55237" s="30">
        <v>0.9</v>
      </c>
    </row>
    <row r="55238" spans="1:4" x14ac:dyDescent="0.25">
      <c r="A55238" s="19" t="s">
        <v>19717</v>
      </c>
      <c r="D55238" s="19" t="s">
        <v>19717</v>
      </c>
    </row>
    <row r="55239" spans="1:4" x14ac:dyDescent="0.25">
      <c r="A55239" s="20" t="s">
        <v>19713</v>
      </c>
      <c r="D55239" s="20" t="s">
        <v>19713</v>
      </c>
    </row>
    <row r="55240" spans="1:4" x14ac:dyDescent="0.25">
      <c r="A55240" s="21" t="s">
        <v>30</v>
      </c>
      <c r="D55240" s="21" t="s">
        <v>30</v>
      </c>
    </row>
    <row r="55241" spans="1:4" x14ac:dyDescent="0.25">
      <c r="A55241" s="22" t="s">
        <v>28</v>
      </c>
      <c r="D55241" s="22" t="s">
        <v>28</v>
      </c>
    </row>
    <row r="55242" spans="1:4" x14ac:dyDescent="0.25">
      <c r="A55242" s="23" t="s">
        <v>37</v>
      </c>
      <c r="D55242" s="23" t="s">
        <v>37</v>
      </c>
    </row>
    <row r="55243" spans="1:4" x14ac:dyDescent="0.25">
      <c r="A55243" s="24" t="s">
        <v>28</v>
      </c>
      <c r="D55243" s="24" t="s">
        <v>28</v>
      </c>
    </row>
    <row r="55244" spans="1:4" x14ac:dyDescent="0.25">
      <c r="A55244" s="25" t="s">
        <v>39</v>
      </c>
      <c r="D55244" s="25" t="s">
        <v>39</v>
      </c>
    </row>
    <row r="55245" spans="1:4" x14ac:dyDescent="0.25">
      <c r="A55245" s="26" t="s">
        <v>28</v>
      </c>
      <c r="D55245" s="26" t="s">
        <v>28</v>
      </c>
    </row>
    <row r="55246" spans="1:4" x14ac:dyDescent="0.25">
      <c r="A55246" s="27" t="s">
        <v>35</v>
      </c>
      <c r="D55246" s="27" t="s">
        <v>35</v>
      </c>
    </row>
    <row r="55247" spans="1:4" x14ac:dyDescent="0.25">
      <c r="A55247" s="28" t="s">
        <v>28</v>
      </c>
      <c r="D55247" s="28" t="s">
        <v>28</v>
      </c>
    </row>
    <row r="55248" spans="1:4" x14ac:dyDescent="0.25">
      <c r="A55248" s="29">
        <v>0</v>
      </c>
      <c r="D55248" s="29">
        <v>0</v>
      </c>
    </row>
    <row r="55249" spans="1:4" x14ac:dyDescent="0.25">
      <c r="A55249" s="30">
        <v>-0.1</v>
      </c>
      <c r="D55249" s="30">
        <v>-0.1</v>
      </c>
    </row>
    <row r="55250" spans="1:4" x14ac:dyDescent="0.25">
      <c r="A55250" s="19" t="s">
        <v>19721</v>
      </c>
      <c r="D55250" s="19" t="s">
        <v>19721</v>
      </c>
    </row>
    <row r="55251" spans="1:4" x14ac:dyDescent="0.25">
      <c r="A55251" s="20" t="s">
        <v>19713</v>
      </c>
      <c r="D55251" s="20" t="s">
        <v>19713</v>
      </c>
    </row>
    <row r="55252" spans="1:4" x14ac:dyDescent="0.25">
      <c r="A55252" s="21" t="s">
        <v>30</v>
      </c>
      <c r="D55252" s="21" t="s">
        <v>30</v>
      </c>
    </row>
    <row r="55253" spans="1:4" x14ac:dyDescent="0.25">
      <c r="A55253" s="22" t="s">
        <v>28</v>
      </c>
      <c r="D55253" s="22" t="s">
        <v>28</v>
      </c>
    </row>
    <row r="55254" spans="1:4" x14ac:dyDescent="0.25">
      <c r="A55254" s="23" t="s">
        <v>45</v>
      </c>
      <c r="D55254" s="23" t="s">
        <v>45</v>
      </c>
    </row>
    <row r="55255" spans="1:4" x14ac:dyDescent="0.25">
      <c r="A55255" s="24" t="s">
        <v>28</v>
      </c>
      <c r="D55255" s="24" t="s">
        <v>28</v>
      </c>
    </row>
    <row r="55256" spans="1:4" x14ac:dyDescent="0.25">
      <c r="A55256" s="25" t="s">
        <v>7327</v>
      </c>
      <c r="D55256" s="25" t="s">
        <v>7327</v>
      </c>
    </row>
    <row r="55257" spans="1:4" x14ac:dyDescent="0.25">
      <c r="A55257" s="26" t="s">
        <v>7327</v>
      </c>
      <c r="D55257" s="26" t="s">
        <v>7327</v>
      </c>
    </row>
    <row r="55258" spans="1:4" x14ac:dyDescent="0.25">
      <c r="A55258" s="27" t="s">
        <v>7327</v>
      </c>
      <c r="D55258" s="27" t="s">
        <v>7327</v>
      </c>
    </row>
    <row r="55259" spans="1:4" x14ac:dyDescent="0.25">
      <c r="A55259" s="28" t="s">
        <v>7327</v>
      </c>
      <c r="D55259" s="28" t="s">
        <v>7327</v>
      </c>
    </row>
    <row r="55260" spans="1:4" x14ac:dyDescent="0.25">
      <c r="A55260" s="29">
        <v>7.3125599999999999E-2</v>
      </c>
      <c r="D55260" s="29">
        <v>7.3125599999999999E-2</v>
      </c>
    </row>
    <row r="55261" spans="1:4" x14ac:dyDescent="0.25">
      <c r="A55261" s="30">
        <v>1</v>
      </c>
      <c r="D55261" s="30">
        <v>1</v>
      </c>
    </row>
    <row r="55262" spans="1:4" x14ac:dyDescent="0.25">
      <c r="A55262" s="19" t="s">
        <v>19715</v>
      </c>
      <c r="D55262" s="19" t="s">
        <v>19715</v>
      </c>
    </row>
    <row r="55263" spans="1:4" x14ac:dyDescent="0.25">
      <c r="A55263" s="20" t="s">
        <v>19713</v>
      </c>
      <c r="D55263" s="20" t="s">
        <v>19713</v>
      </c>
    </row>
    <row r="55264" spans="1:4" x14ac:dyDescent="0.25">
      <c r="A55264" s="21" t="s">
        <v>46</v>
      </c>
      <c r="D55264" s="21" t="s">
        <v>46</v>
      </c>
    </row>
    <row r="55265" spans="1:4" x14ac:dyDescent="0.25">
      <c r="A55265" s="22" t="s">
        <v>28</v>
      </c>
      <c r="D55265" s="22" t="s">
        <v>28</v>
      </c>
    </row>
    <row r="55266" spans="1:4" x14ac:dyDescent="0.25">
      <c r="A55266" s="23" t="s">
        <v>41</v>
      </c>
      <c r="D55266" s="23" t="s">
        <v>41</v>
      </c>
    </row>
    <row r="55267" spans="1:4" x14ac:dyDescent="0.25">
      <c r="A55267" s="24" t="s">
        <v>28</v>
      </c>
      <c r="D55267" s="24" t="s">
        <v>28</v>
      </c>
    </row>
    <row r="55268" spans="1:4" x14ac:dyDescent="0.25">
      <c r="A55268" s="25" t="s">
        <v>43</v>
      </c>
      <c r="D55268" s="25" t="s">
        <v>43</v>
      </c>
    </row>
    <row r="55269" spans="1:4" x14ac:dyDescent="0.25">
      <c r="A55269" s="26" t="s">
        <v>28</v>
      </c>
      <c r="D55269" s="26" t="s">
        <v>28</v>
      </c>
    </row>
    <row r="55270" spans="1:4" x14ac:dyDescent="0.25">
      <c r="A55270" s="27" t="s">
        <v>35</v>
      </c>
      <c r="D55270" s="27" t="s">
        <v>35</v>
      </c>
    </row>
    <row r="55271" spans="1:4" x14ac:dyDescent="0.25">
      <c r="A55271" s="28" t="s">
        <v>28</v>
      </c>
      <c r="D55271" s="28" t="s">
        <v>28</v>
      </c>
    </row>
    <row r="55272" spans="1:4" x14ac:dyDescent="0.25">
      <c r="A55272" s="29">
        <v>0</v>
      </c>
      <c r="D55272" s="29">
        <v>0</v>
      </c>
    </row>
    <row r="55273" spans="1:4" x14ac:dyDescent="0.25">
      <c r="A55273" s="30">
        <v>0.1</v>
      </c>
      <c r="D55273" s="30">
        <v>0.1</v>
      </c>
    </row>
    <row r="55274" spans="1:4" x14ac:dyDescent="0.25">
      <c r="A55274" s="19" t="s">
        <v>19719</v>
      </c>
      <c r="D55274" s="19" t="s">
        <v>19719</v>
      </c>
    </row>
    <row r="55275" spans="1:4" x14ac:dyDescent="0.25">
      <c r="A55275" s="20" t="s">
        <v>19713</v>
      </c>
      <c r="D55275" s="20" t="s">
        <v>19713</v>
      </c>
    </row>
    <row r="55276" spans="1:4" x14ac:dyDescent="0.25">
      <c r="A55276" s="21" t="s">
        <v>30</v>
      </c>
      <c r="D55276" s="21" t="s">
        <v>30</v>
      </c>
    </row>
    <row r="55277" spans="1:4" x14ac:dyDescent="0.25">
      <c r="A55277" s="22" t="s">
        <v>28</v>
      </c>
      <c r="D55277" s="22" t="s">
        <v>28</v>
      </c>
    </row>
    <row r="55278" spans="1:4" x14ac:dyDescent="0.25">
      <c r="A55278" s="23" t="s">
        <v>32</v>
      </c>
      <c r="D55278" s="23" t="s">
        <v>32</v>
      </c>
    </row>
    <row r="55279" spans="1:4" x14ac:dyDescent="0.25">
      <c r="A55279" s="24" t="s">
        <v>28</v>
      </c>
      <c r="D55279" s="24" t="s">
        <v>28</v>
      </c>
    </row>
    <row r="55280" spans="1:4" x14ac:dyDescent="0.25">
      <c r="A55280" s="25" t="s">
        <v>34</v>
      </c>
      <c r="D55280" s="25" t="s">
        <v>34</v>
      </c>
    </row>
    <row r="55281" spans="1:4" x14ac:dyDescent="0.25">
      <c r="A55281" s="26" t="s">
        <v>28</v>
      </c>
      <c r="D55281" s="26" t="s">
        <v>28</v>
      </c>
    </row>
    <row r="55282" spans="1:4" x14ac:dyDescent="0.25">
      <c r="A55282" s="27" t="s">
        <v>35</v>
      </c>
      <c r="D55282" s="27" t="s">
        <v>35</v>
      </c>
    </row>
    <row r="55283" spans="1:4" x14ac:dyDescent="0.25">
      <c r="A55283" s="28" t="s">
        <v>28</v>
      </c>
      <c r="D55283" s="28" t="s">
        <v>28</v>
      </c>
    </row>
    <row r="55284" spans="1:4" x14ac:dyDescent="0.25">
      <c r="A55284" s="29">
        <v>0</v>
      </c>
      <c r="D55284" s="29">
        <v>0</v>
      </c>
    </row>
    <row r="55285" spans="1:4" x14ac:dyDescent="0.25">
      <c r="A55285" s="30">
        <v>0.9</v>
      </c>
      <c r="D55285" s="30">
        <v>0.9</v>
      </c>
    </row>
    <row r="55286" spans="1:4" x14ac:dyDescent="0.25">
      <c r="A55286" s="9" t="s">
        <v>21135</v>
      </c>
      <c r="D55286" s="9" t="s">
        <v>21135</v>
      </c>
    </row>
    <row r="55287" spans="1:4" x14ac:dyDescent="0.25">
      <c r="A55287" s="10" t="s">
        <v>7709</v>
      </c>
      <c r="D55287" s="10" t="s">
        <v>7709</v>
      </c>
    </row>
    <row r="55288" spans="1:4" x14ac:dyDescent="0.25">
      <c r="A55288" s="11" t="s">
        <v>7709</v>
      </c>
      <c r="D55288" s="11" t="s">
        <v>7709</v>
      </c>
    </row>
    <row r="55289" spans="1:4" x14ac:dyDescent="0.25">
      <c r="A55289" s="12" t="s">
        <v>26</v>
      </c>
      <c r="D55289" s="12" t="s">
        <v>26</v>
      </c>
    </row>
    <row r="55290" spans="1:4" x14ac:dyDescent="0.25">
      <c r="A55290" s="13" t="s">
        <v>4565</v>
      </c>
      <c r="D55290" s="13" t="s">
        <v>4565</v>
      </c>
    </row>
    <row r="55291" spans="1:4" x14ac:dyDescent="0.25">
      <c r="A55291" s="14" t="s">
        <v>28</v>
      </c>
      <c r="D55291" s="14" t="s">
        <v>28</v>
      </c>
    </row>
    <row r="55292" spans="1:4" x14ac:dyDescent="0.25">
      <c r="A55292" s="15" t="s">
        <v>21136</v>
      </c>
      <c r="D55292" s="15" t="s">
        <v>21136</v>
      </c>
    </row>
    <row r="55293" spans="1:4" x14ac:dyDescent="0.25">
      <c r="A55293" s="16" t="s">
        <v>21135</v>
      </c>
      <c r="D55293" s="16" t="s">
        <v>21135</v>
      </c>
    </row>
    <row r="55294" spans="1:4" x14ac:dyDescent="0.25">
      <c r="A55294" s="17" t="s">
        <v>7321</v>
      </c>
      <c r="D55294" s="31">
        <v>45200</v>
      </c>
    </row>
    <row r="55295" spans="1:4" x14ac:dyDescent="0.25">
      <c r="A55295" s="18" t="s">
        <v>7319</v>
      </c>
      <c r="D55295" s="32">
        <v>45291</v>
      </c>
    </row>
    <row r="55296" spans="1:4" x14ac:dyDescent="0.25">
      <c r="A55296" s="19" t="s">
        <v>21149</v>
      </c>
      <c r="D55296" s="19" t="s">
        <v>21149</v>
      </c>
    </row>
    <row r="55297" spans="1:4" x14ac:dyDescent="0.25">
      <c r="A55297" s="20" t="s">
        <v>21136</v>
      </c>
      <c r="D55297" s="20" t="s">
        <v>21136</v>
      </c>
    </row>
    <row r="55298" spans="1:4" x14ac:dyDescent="0.25">
      <c r="A55298" s="21" t="s">
        <v>343</v>
      </c>
      <c r="D55298" s="21" t="s">
        <v>343</v>
      </c>
    </row>
    <row r="55299" spans="1:4" x14ac:dyDescent="0.25">
      <c r="A55299" s="22" t="s">
        <v>28</v>
      </c>
      <c r="D55299" s="22" t="s">
        <v>28</v>
      </c>
    </row>
    <row r="55300" spans="1:4" x14ac:dyDescent="0.25">
      <c r="A55300" s="23" t="s">
        <v>45</v>
      </c>
      <c r="D55300" s="23" t="s">
        <v>45</v>
      </c>
    </row>
    <row r="55301" spans="1:4" x14ac:dyDescent="0.25">
      <c r="A55301" s="24" t="s">
        <v>28</v>
      </c>
      <c r="D55301" s="24" t="s">
        <v>28</v>
      </c>
    </row>
    <row r="55302" spans="1:4" x14ac:dyDescent="0.25">
      <c r="A55302" s="25" t="s">
        <v>7327</v>
      </c>
      <c r="D55302" s="25" t="s">
        <v>7327</v>
      </c>
    </row>
    <row r="55303" spans="1:4" x14ac:dyDescent="0.25">
      <c r="A55303" s="26" t="s">
        <v>7327</v>
      </c>
      <c r="D55303" s="26" t="s">
        <v>7327</v>
      </c>
    </row>
    <row r="55304" spans="1:4" x14ac:dyDescent="0.25">
      <c r="A55304" s="27" t="s">
        <v>7327</v>
      </c>
      <c r="D55304" s="27" t="s">
        <v>7327</v>
      </c>
    </row>
    <row r="55305" spans="1:4" x14ac:dyDescent="0.25">
      <c r="A55305" s="28" t="s">
        <v>7327</v>
      </c>
      <c r="D55305" s="28" t="s">
        <v>7327</v>
      </c>
    </row>
    <row r="55306" spans="1:4" x14ac:dyDescent="0.25">
      <c r="A55306" s="29">
        <v>4.8395000000000001E-2</v>
      </c>
      <c r="D55306" s="29">
        <v>4.8395000000000001E-2</v>
      </c>
    </row>
    <row r="55307" spans="1:4" x14ac:dyDescent="0.25">
      <c r="A55307" s="30">
        <v>1</v>
      </c>
      <c r="D55307" s="30">
        <v>1</v>
      </c>
    </row>
    <row r="55308" spans="1:4" x14ac:dyDescent="0.25">
      <c r="A55308" s="19" t="s">
        <v>21148</v>
      </c>
      <c r="D55308" s="19" t="s">
        <v>21148</v>
      </c>
    </row>
    <row r="55309" spans="1:4" x14ac:dyDescent="0.25">
      <c r="A55309" s="20" t="s">
        <v>21136</v>
      </c>
      <c r="D55309" s="20" t="s">
        <v>21136</v>
      </c>
    </row>
    <row r="55310" spans="1:4" x14ac:dyDescent="0.25">
      <c r="A55310" s="21" t="s">
        <v>30</v>
      </c>
      <c r="D55310" s="21" t="s">
        <v>30</v>
      </c>
    </row>
    <row r="55311" spans="1:4" x14ac:dyDescent="0.25">
      <c r="A55311" s="22" t="s">
        <v>28</v>
      </c>
      <c r="D55311" s="22" t="s">
        <v>28</v>
      </c>
    </row>
    <row r="55312" spans="1:4" x14ac:dyDescent="0.25">
      <c r="A55312" s="23" t="s">
        <v>45</v>
      </c>
      <c r="D55312" s="23" t="s">
        <v>45</v>
      </c>
    </row>
    <row r="55313" spans="1:4" x14ac:dyDescent="0.25">
      <c r="A55313" s="24" t="s">
        <v>28</v>
      </c>
      <c r="D55313" s="24" t="s">
        <v>28</v>
      </c>
    </row>
    <row r="55314" spans="1:4" x14ac:dyDescent="0.25">
      <c r="A55314" s="25" t="s">
        <v>7327</v>
      </c>
      <c r="D55314" s="25" t="s">
        <v>7327</v>
      </c>
    </row>
    <row r="55315" spans="1:4" x14ac:dyDescent="0.25">
      <c r="A55315" s="26" t="s">
        <v>7327</v>
      </c>
      <c r="D55315" s="26" t="s">
        <v>7327</v>
      </c>
    </row>
    <row r="55316" spans="1:4" x14ac:dyDescent="0.25">
      <c r="A55316" s="27" t="s">
        <v>7327</v>
      </c>
      <c r="D55316" s="27" t="s">
        <v>7327</v>
      </c>
    </row>
    <row r="55317" spans="1:4" x14ac:dyDescent="0.25">
      <c r="A55317" s="28" t="s">
        <v>7327</v>
      </c>
      <c r="D55317" s="28" t="s">
        <v>7327</v>
      </c>
    </row>
    <row r="55318" spans="1:4" x14ac:dyDescent="0.25">
      <c r="A55318" s="29">
        <v>7.2552900000000003E-2</v>
      </c>
      <c r="D55318" s="29">
        <v>7.2552900000000003E-2</v>
      </c>
    </row>
    <row r="55319" spans="1:4" x14ac:dyDescent="0.25">
      <c r="A55319" s="30">
        <v>1</v>
      </c>
      <c r="D55319" s="30">
        <v>1</v>
      </c>
    </row>
    <row r="55320" spans="1:4" x14ac:dyDescent="0.25">
      <c r="A55320" s="19" t="s">
        <v>21141</v>
      </c>
      <c r="D55320" s="19" t="s">
        <v>21141</v>
      </c>
    </row>
    <row r="55321" spans="1:4" x14ac:dyDescent="0.25">
      <c r="A55321" s="20" t="s">
        <v>21136</v>
      </c>
      <c r="D55321" s="20" t="s">
        <v>21136</v>
      </c>
    </row>
    <row r="55322" spans="1:4" x14ac:dyDescent="0.25">
      <c r="A55322" s="21" t="s">
        <v>343</v>
      </c>
      <c r="D55322" s="21" t="s">
        <v>343</v>
      </c>
    </row>
    <row r="55323" spans="1:4" x14ac:dyDescent="0.25">
      <c r="A55323" s="22" t="s">
        <v>28</v>
      </c>
      <c r="D55323" s="22" t="s">
        <v>28</v>
      </c>
    </row>
    <row r="55324" spans="1:4" x14ac:dyDescent="0.25">
      <c r="A55324" s="23" t="s">
        <v>32</v>
      </c>
      <c r="D55324" s="23" t="s">
        <v>32</v>
      </c>
    </row>
    <row r="55325" spans="1:4" x14ac:dyDescent="0.25">
      <c r="A55325" s="24" t="s">
        <v>28</v>
      </c>
      <c r="D55325" s="24" t="s">
        <v>28</v>
      </c>
    </row>
    <row r="55326" spans="1:4" x14ac:dyDescent="0.25">
      <c r="A55326" s="25" t="s">
        <v>34</v>
      </c>
      <c r="D55326" s="25" t="s">
        <v>34</v>
      </c>
    </row>
    <row r="55327" spans="1:4" x14ac:dyDescent="0.25">
      <c r="A55327" s="26" t="s">
        <v>28</v>
      </c>
      <c r="D55327" s="26" t="s">
        <v>28</v>
      </c>
    </row>
    <row r="55328" spans="1:4" x14ac:dyDescent="0.25">
      <c r="A55328" s="27" t="s">
        <v>35</v>
      </c>
      <c r="D55328" s="27" t="s">
        <v>35</v>
      </c>
    </row>
    <row r="55329" spans="1:4" x14ac:dyDescent="0.25">
      <c r="A55329" s="28" t="s">
        <v>28</v>
      </c>
      <c r="D55329" s="28" t="s">
        <v>28</v>
      </c>
    </row>
    <row r="55330" spans="1:4" x14ac:dyDescent="0.25">
      <c r="A55330" s="29">
        <v>0</v>
      </c>
      <c r="D55330" s="29">
        <v>0</v>
      </c>
    </row>
    <row r="55331" spans="1:4" x14ac:dyDescent="0.25">
      <c r="A55331" s="30">
        <v>1</v>
      </c>
      <c r="D55331" s="30">
        <v>1</v>
      </c>
    </row>
    <row r="55332" spans="1:4" x14ac:dyDescent="0.25">
      <c r="A55332" s="19" t="s">
        <v>21138</v>
      </c>
      <c r="D55332" s="19" t="s">
        <v>21138</v>
      </c>
    </row>
    <row r="55333" spans="1:4" x14ac:dyDescent="0.25">
      <c r="A55333" s="20" t="s">
        <v>21136</v>
      </c>
      <c r="D55333" s="20" t="s">
        <v>21136</v>
      </c>
    </row>
    <row r="55334" spans="1:4" x14ac:dyDescent="0.25">
      <c r="A55334" s="21" t="s">
        <v>83</v>
      </c>
      <c r="D55334" s="21" t="s">
        <v>83</v>
      </c>
    </row>
    <row r="55335" spans="1:4" x14ac:dyDescent="0.25">
      <c r="A55335" s="22" t="s">
        <v>28</v>
      </c>
      <c r="D55335" s="22" t="s">
        <v>28</v>
      </c>
    </row>
    <row r="55336" spans="1:4" x14ac:dyDescent="0.25">
      <c r="A55336" s="23" t="s">
        <v>32</v>
      </c>
      <c r="D55336" s="23" t="s">
        <v>32</v>
      </c>
    </row>
    <row r="55337" spans="1:4" x14ac:dyDescent="0.25">
      <c r="A55337" s="24" t="s">
        <v>28</v>
      </c>
      <c r="D55337" s="24" t="s">
        <v>28</v>
      </c>
    </row>
    <row r="55338" spans="1:4" x14ac:dyDescent="0.25">
      <c r="A55338" s="25" t="s">
        <v>48</v>
      </c>
      <c r="D55338" s="25" t="s">
        <v>48</v>
      </c>
    </row>
    <row r="55339" spans="1:4" x14ac:dyDescent="0.25">
      <c r="A55339" s="26" t="s">
        <v>28</v>
      </c>
      <c r="D55339" s="26" t="s">
        <v>28</v>
      </c>
    </row>
    <row r="55340" spans="1:4" x14ac:dyDescent="0.25">
      <c r="A55340" s="27" t="s">
        <v>35</v>
      </c>
      <c r="D55340" s="27" t="s">
        <v>35</v>
      </c>
    </row>
    <row r="55341" spans="1:4" x14ac:dyDescent="0.25">
      <c r="A55341" s="28" t="s">
        <v>28</v>
      </c>
      <c r="D55341" s="28" t="s">
        <v>28</v>
      </c>
    </row>
    <row r="55342" spans="1:4" x14ac:dyDescent="0.25">
      <c r="A55342" s="29">
        <v>0</v>
      </c>
      <c r="D55342" s="29">
        <v>0</v>
      </c>
    </row>
    <row r="55343" spans="1:4" x14ac:dyDescent="0.25">
      <c r="A55343" s="30">
        <v>1</v>
      </c>
      <c r="D55343" s="30">
        <v>1</v>
      </c>
    </row>
    <row r="55344" spans="1:4" x14ac:dyDescent="0.25">
      <c r="A55344" s="19" t="s">
        <v>21147</v>
      </c>
      <c r="D55344" s="19" t="s">
        <v>21147</v>
      </c>
    </row>
    <row r="55345" spans="1:4" x14ac:dyDescent="0.25">
      <c r="A55345" s="20" t="s">
        <v>21136</v>
      </c>
      <c r="D55345" s="20" t="s">
        <v>21136</v>
      </c>
    </row>
    <row r="55346" spans="1:4" x14ac:dyDescent="0.25">
      <c r="A55346" s="21" t="s">
        <v>83</v>
      </c>
      <c r="D55346" s="21" t="s">
        <v>83</v>
      </c>
    </row>
    <row r="55347" spans="1:4" x14ac:dyDescent="0.25">
      <c r="A55347" s="22" t="s">
        <v>28</v>
      </c>
      <c r="D55347" s="22" t="s">
        <v>28</v>
      </c>
    </row>
    <row r="55348" spans="1:4" x14ac:dyDescent="0.25">
      <c r="A55348" s="23" t="s">
        <v>45</v>
      </c>
      <c r="D55348" s="23" t="s">
        <v>45</v>
      </c>
    </row>
    <row r="55349" spans="1:4" x14ac:dyDescent="0.25">
      <c r="A55349" s="24" t="s">
        <v>28</v>
      </c>
      <c r="D55349" s="24" t="s">
        <v>28</v>
      </c>
    </row>
    <row r="55350" spans="1:4" x14ac:dyDescent="0.25">
      <c r="A55350" s="25" t="s">
        <v>7327</v>
      </c>
      <c r="D55350" s="25" t="s">
        <v>7327</v>
      </c>
    </row>
    <row r="55351" spans="1:4" x14ac:dyDescent="0.25">
      <c r="A55351" s="26" t="s">
        <v>7327</v>
      </c>
      <c r="D55351" s="26" t="s">
        <v>7327</v>
      </c>
    </row>
    <row r="55352" spans="1:4" x14ac:dyDescent="0.25">
      <c r="A55352" s="27" t="s">
        <v>7327</v>
      </c>
      <c r="D55352" s="27" t="s">
        <v>7327</v>
      </c>
    </row>
    <row r="55353" spans="1:4" x14ac:dyDescent="0.25">
      <c r="A55353" s="28" t="s">
        <v>7327</v>
      </c>
      <c r="D55353" s="28" t="s">
        <v>7327</v>
      </c>
    </row>
    <row r="55354" spans="1:4" x14ac:dyDescent="0.25">
      <c r="A55354" s="29">
        <v>4.8395000000000001E-2</v>
      </c>
      <c r="D55354" s="29">
        <v>4.8395000000000001E-2</v>
      </c>
    </row>
    <row r="55355" spans="1:4" x14ac:dyDescent="0.25">
      <c r="A55355" s="30">
        <v>1</v>
      </c>
      <c r="D55355" s="30">
        <v>1</v>
      </c>
    </row>
    <row r="55356" spans="1:4" x14ac:dyDescent="0.25">
      <c r="A55356" s="19" t="s">
        <v>21143</v>
      </c>
      <c r="D55356" s="19" t="s">
        <v>21143</v>
      </c>
    </row>
    <row r="55357" spans="1:4" x14ac:dyDescent="0.25">
      <c r="A55357" s="20" t="s">
        <v>21136</v>
      </c>
      <c r="D55357" s="20" t="s">
        <v>21136</v>
      </c>
    </row>
    <row r="55358" spans="1:4" x14ac:dyDescent="0.25">
      <c r="A55358" s="21" t="s">
        <v>46</v>
      </c>
      <c r="D55358" s="21" t="s">
        <v>46</v>
      </c>
    </row>
    <row r="55359" spans="1:4" x14ac:dyDescent="0.25">
      <c r="A55359" s="22" t="s">
        <v>28</v>
      </c>
      <c r="D55359" s="22" t="s">
        <v>28</v>
      </c>
    </row>
    <row r="55360" spans="1:4" x14ac:dyDescent="0.25">
      <c r="A55360" s="23" t="s">
        <v>32</v>
      </c>
      <c r="D55360" s="23" t="s">
        <v>32</v>
      </c>
    </row>
    <row r="55361" spans="1:4" x14ac:dyDescent="0.25">
      <c r="A55361" s="24" t="s">
        <v>28</v>
      </c>
      <c r="D55361" s="24" t="s">
        <v>28</v>
      </c>
    </row>
    <row r="55362" spans="1:4" x14ac:dyDescent="0.25">
      <c r="A55362" s="25" t="s">
        <v>48</v>
      </c>
      <c r="D55362" s="25" t="s">
        <v>48</v>
      </c>
    </row>
    <row r="55363" spans="1:4" x14ac:dyDescent="0.25">
      <c r="A55363" s="26" t="s">
        <v>28</v>
      </c>
      <c r="D55363" s="26" t="s">
        <v>28</v>
      </c>
    </row>
    <row r="55364" spans="1:4" x14ac:dyDescent="0.25">
      <c r="A55364" s="27" t="s">
        <v>35</v>
      </c>
      <c r="D55364" s="27" t="s">
        <v>35</v>
      </c>
    </row>
    <row r="55365" spans="1:4" x14ac:dyDescent="0.25">
      <c r="A55365" s="28" t="s">
        <v>28</v>
      </c>
      <c r="D55365" s="28" t="s">
        <v>28</v>
      </c>
    </row>
    <row r="55366" spans="1:4" x14ac:dyDescent="0.25">
      <c r="A55366" s="29">
        <v>0</v>
      </c>
      <c r="D55366" s="29">
        <v>0</v>
      </c>
    </row>
    <row r="55367" spans="1:4" x14ac:dyDescent="0.25">
      <c r="A55367" s="30">
        <v>0.9</v>
      </c>
      <c r="D55367" s="30">
        <v>0.9</v>
      </c>
    </row>
    <row r="55368" spans="1:4" x14ac:dyDescent="0.25">
      <c r="A55368" s="19" t="s">
        <v>21145</v>
      </c>
      <c r="D55368" s="19" t="s">
        <v>21145</v>
      </c>
    </row>
    <row r="55369" spans="1:4" x14ac:dyDescent="0.25">
      <c r="A55369" s="20" t="s">
        <v>21136</v>
      </c>
      <c r="D55369" s="20" t="s">
        <v>21136</v>
      </c>
    </row>
    <row r="55370" spans="1:4" x14ac:dyDescent="0.25">
      <c r="A55370" s="21" t="s">
        <v>30</v>
      </c>
      <c r="D55370" s="21" t="s">
        <v>30</v>
      </c>
    </row>
    <row r="55371" spans="1:4" x14ac:dyDescent="0.25">
      <c r="A55371" s="22" t="s">
        <v>28</v>
      </c>
      <c r="D55371" s="22" t="s">
        <v>28</v>
      </c>
    </row>
    <row r="55372" spans="1:4" x14ac:dyDescent="0.25">
      <c r="A55372" s="23" t="s">
        <v>37</v>
      </c>
      <c r="D55372" s="23" t="s">
        <v>37</v>
      </c>
    </row>
    <row r="55373" spans="1:4" x14ac:dyDescent="0.25">
      <c r="A55373" s="24" t="s">
        <v>28</v>
      </c>
      <c r="D55373" s="24" t="s">
        <v>28</v>
      </c>
    </row>
    <row r="55374" spans="1:4" x14ac:dyDescent="0.25">
      <c r="A55374" s="25" t="s">
        <v>39</v>
      </c>
      <c r="D55374" s="25" t="s">
        <v>39</v>
      </c>
    </row>
    <row r="55375" spans="1:4" x14ac:dyDescent="0.25">
      <c r="A55375" s="26" t="s">
        <v>28</v>
      </c>
      <c r="D55375" s="26" t="s">
        <v>28</v>
      </c>
    </row>
    <row r="55376" spans="1:4" x14ac:dyDescent="0.25">
      <c r="A55376" s="27" t="s">
        <v>35</v>
      </c>
      <c r="D55376" s="27" t="s">
        <v>35</v>
      </c>
    </row>
    <row r="55377" spans="1:4" x14ac:dyDescent="0.25">
      <c r="A55377" s="28" t="s">
        <v>28</v>
      </c>
      <c r="D55377" s="28" t="s">
        <v>28</v>
      </c>
    </row>
    <row r="55378" spans="1:4" x14ac:dyDescent="0.25">
      <c r="A55378" s="29">
        <v>0</v>
      </c>
      <c r="D55378" s="29">
        <v>0</v>
      </c>
    </row>
    <row r="55379" spans="1:4" x14ac:dyDescent="0.25">
      <c r="A55379" s="30">
        <v>-0.1</v>
      </c>
      <c r="D55379" s="30">
        <v>-0.1</v>
      </c>
    </row>
    <row r="55380" spans="1:4" x14ac:dyDescent="0.25">
      <c r="A55380" s="19" t="s">
        <v>21140</v>
      </c>
      <c r="D55380" s="19" t="s">
        <v>21140</v>
      </c>
    </row>
    <row r="55381" spans="1:4" x14ac:dyDescent="0.25">
      <c r="A55381" s="20" t="s">
        <v>21136</v>
      </c>
      <c r="D55381" s="20" t="s">
        <v>21136</v>
      </c>
    </row>
    <row r="55382" spans="1:4" x14ac:dyDescent="0.25">
      <c r="A55382" s="21" t="s">
        <v>30</v>
      </c>
      <c r="D55382" s="21" t="s">
        <v>30</v>
      </c>
    </row>
    <row r="55383" spans="1:4" x14ac:dyDescent="0.25">
      <c r="A55383" s="22" t="s">
        <v>28</v>
      </c>
      <c r="D55383" s="22" t="s">
        <v>28</v>
      </c>
    </row>
    <row r="55384" spans="1:4" x14ac:dyDescent="0.25">
      <c r="A55384" s="23" t="s">
        <v>32</v>
      </c>
      <c r="D55384" s="23" t="s">
        <v>32</v>
      </c>
    </row>
    <row r="55385" spans="1:4" x14ac:dyDescent="0.25">
      <c r="A55385" s="24" t="s">
        <v>28</v>
      </c>
      <c r="D55385" s="24" t="s">
        <v>28</v>
      </c>
    </row>
    <row r="55386" spans="1:4" x14ac:dyDescent="0.25">
      <c r="A55386" s="25" t="s">
        <v>34</v>
      </c>
      <c r="D55386" s="25" t="s">
        <v>34</v>
      </c>
    </row>
    <row r="55387" spans="1:4" x14ac:dyDescent="0.25">
      <c r="A55387" s="26" t="s">
        <v>28</v>
      </c>
      <c r="D55387" s="26" t="s">
        <v>28</v>
      </c>
    </row>
    <row r="55388" spans="1:4" x14ac:dyDescent="0.25">
      <c r="A55388" s="27" t="s">
        <v>35</v>
      </c>
      <c r="D55388" s="27" t="s">
        <v>35</v>
      </c>
    </row>
    <row r="55389" spans="1:4" x14ac:dyDescent="0.25">
      <c r="A55389" s="28" t="s">
        <v>28</v>
      </c>
      <c r="D55389" s="28" t="s">
        <v>28</v>
      </c>
    </row>
    <row r="55390" spans="1:4" x14ac:dyDescent="0.25">
      <c r="A55390" s="29">
        <v>0</v>
      </c>
      <c r="D55390" s="29">
        <v>0</v>
      </c>
    </row>
    <row r="55391" spans="1:4" x14ac:dyDescent="0.25">
      <c r="A55391" s="30">
        <v>0.9</v>
      </c>
      <c r="D55391" s="30">
        <v>0.9</v>
      </c>
    </row>
    <row r="55392" spans="1:4" x14ac:dyDescent="0.25">
      <c r="A55392" s="19" t="s">
        <v>21137</v>
      </c>
      <c r="D55392" s="19" t="s">
        <v>21137</v>
      </c>
    </row>
    <row r="55393" spans="1:4" x14ac:dyDescent="0.25">
      <c r="A55393" s="20" t="s">
        <v>21136</v>
      </c>
      <c r="D55393" s="20" t="s">
        <v>21136</v>
      </c>
    </row>
    <row r="55394" spans="1:4" x14ac:dyDescent="0.25">
      <c r="A55394" s="21" t="s">
        <v>46</v>
      </c>
      <c r="D55394" s="21" t="s">
        <v>46</v>
      </c>
    </row>
    <row r="55395" spans="1:4" x14ac:dyDescent="0.25">
      <c r="A55395" s="22" t="s">
        <v>28</v>
      </c>
      <c r="D55395" s="22" t="s">
        <v>28</v>
      </c>
    </row>
    <row r="55396" spans="1:4" x14ac:dyDescent="0.25">
      <c r="A55396" s="23" t="s">
        <v>37</v>
      </c>
      <c r="D55396" s="23" t="s">
        <v>37</v>
      </c>
    </row>
    <row r="55397" spans="1:4" x14ac:dyDescent="0.25">
      <c r="A55397" s="24" t="s">
        <v>28</v>
      </c>
      <c r="D55397" s="24" t="s">
        <v>28</v>
      </c>
    </row>
    <row r="55398" spans="1:4" x14ac:dyDescent="0.25">
      <c r="A55398" s="25" t="s">
        <v>39</v>
      </c>
      <c r="D55398" s="25" t="s">
        <v>39</v>
      </c>
    </row>
    <row r="55399" spans="1:4" x14ac:dyDescent="0.25">
      <c r="A55399" s="26" t="s">
        <v>28</v>
      </c>
      <c r="D55399" s="26" t="s">
        <v>28</v>
      </c>
    </row>
    <row r="55400" spans="1:4" x14ac:dyDescent="0.25">
      <c r="A55400" s="27" t="s">
        <v>35</v>
      </c>
      <c r="D55400" s="27" t="s">
        <v>35</v>
      </c>
    </row>
    <row r="55401" spans="1:4" x14ac:dyDescent="0.25">
      <c r="A55401" s="28" t="s">
        <v>28</v>
      </c>
      <c r="D55401" s="28" t="s">
        <v>28</v>
      </c>
    </row>
    <row r="55402" spans="1:4" x14ac:dyDescent="0.25">
      <c r="A55402" s="29">
        <v>0</v>
      </c>
      <c r="D55402" s="29">
        <v>0</v>
      </c>
    </row>
    <row r="55403" spans="1:4" x14ac:dyDescent="0.25">
      <c r="A55403" s="30">
        <v>-0.1</v>
      </c>
      <c r="D55403" s="30">
        <v>-0.1</v>
      </c>
    </row>
    <row r="55404" spans="1:4" x14ac:dyDescent="0.25">
      <c r="A55404" s="19" t="s">
        <v>21144</v>
      </c>
      <c r="D55404" s="19" t="s">
        <v>21144</v>
      </c>
    </row>
    <row r="55405" spans="1:4" x14ac:dyDescent="0.25">
      <c r="A55405" s="20" t="s">
        <v>21136</v>
      </c>
      <c r="D55405" s="20" t="s">
        <v>21136</v>
      </c>
    </row>
    <row r="55406" spans="1:4" x14ac:dyDescent="0.25">
      <c r="A55406" s="21" t="s">
        <v>30</v>
      </c>
      <c r="D55406" s="21" t="s">
        <v>30</v>
      </c>
    </row>
    <row r="55407" spans="1:4" x14ac:dyDescent="0.25">
      <c r="A55407" s="22" t="s">
        <v>28</v>
      </c>
      <c r="D55407" s="22" t="s">
        <v>28</v>
      </c>
    </row>
    <row r="55408" spans="1:4" x14ac:dyDescent="0.25">
      <c r="A55408" s="23" t="s">
        <v>41</v>
      </c>
      <c r="D55408" s="23" t="s">
        <v>41</v>
      </c>
    </row>
    <row r="55409" spans="1:4" x14ac:dyDescent="0.25">
      <c r="A55409" s="24" t="s">
        <v>28</v>
      </c>
      <c r="D55409" s="24" t="s">
        <v>28</v>
      </c>
    </row>
    <row r="55410" spans="1:4" x14ac:dyDescent="0.25">
      <c r="A55410" s="25" t="s">
        <v>43</v>
      </c>
      <c r="D55410" s="25" t="s">
        <v>43</v>
      </c>
    </row>
    <row r="55411" spans="1:4" x14ac:dyDescent="0.25">
      <c r="A55411" s="26" t="s">
        <v>28</v>
      </c>
      <c r="D55411" s="26" t="s">
        <v>28</v>
      </c>
    </row>
    <row r="55412" spans="1:4" x14ac:dyDescent="0.25">
      <c r="A55412" s="27" t="s">
        <v>35</v>
      </c>
      <c r="D55412" s="27" t="s">
        <v>35</v>
      </c>
    </row>
    <row r="55413" spans="1:4" x14ac:dyDescent="0.25">
      <c r="A55413" s="28" t="s">
        <v>28</v>
      </c>
      <c r="D55413" s="28" t="s">
        <v>28</v>
      </c>
    </row>
    <row r="55414" spans="1:4" x14ac:dyDescent="0.25">
      <c r="A55414" s="29">
        <v>0</v>
      </c>
      <c r="D55414" s="29">
        <v>0</v>
      </c>
    </row>
    <row r="55415" spans="1:4" x14ac:dyDescent="0.25">
      <c r="A55415" s="30">
        <v>0.1</v>
      </c>
      <c r="D55415" s="30">
        <v>0.1</v>
      </c>
    </row>
    <row r="55416" spans="1:4" x14ac:dyDescent="0.25">
      <c r="A55416" s="19" t="s">
        <v>21139</v>
      </c>
      <c r="D55416" s="19" t="s">
        <v>21139</v>
      </c>
    </row>
    <row r="55417" spans="1:4" x14ac:dyDescent="0.25">
      <c r="A55417" s="20" t="s">
        <v>21136</v>
      </c>
      <c r="D55417" s="20" t="s">
        <v>21136</v>
      </c>
    </row>
    <row r="55418" spans="1:4" x14ac:dyDescent="0.25">
      <c r="A55418" s="21" t="s">
        <v>46</v>
      </c>
      <c r="D55418" s="21" t="s">
        <v>46</v>
      </c>
    </row>
    <row r="55419" spans="1:4" x14ac:dyDescent="0.25">
      <c r="A55419" s="22" t="s">
        <v>28</v>
      </c>
      <c r="D55419" s="22" t="s">
        <v>28</v>
      </c>
    </row>
    <row r="55420" spans="1:4" x14ac:dyDescent="0.25">
      <c r="A55420" s="23" t="s">
        <v>41</v>
      </c>
      <c r="D55420" s="23" t="s">
        <v>41</v>
      </c>
    </row>
    <row r="55421" spans="1:4" x14ac:dyDescent="0.25">
      <c r="A55421" s="24" t="s">
        <v>28</v>
      </c>
      <c r="D55421" s="24" t="s">
        <v>28</v>
      </c>
    </row>
    <row r="55422" spans="1:4" x14ac:dyDescent="0.25">
      <c r="A55422" s="25" t="s">
        <v>43</v>
      </c>
      <c r="D55422" s="25" t="s">
        <v>43</v>
      </c>
    </row>
    <row r="55423" spans="1:4" x14ac:dyDescent="0.25">
      <c r="A55423" s="26" t="s">
        <v>28</v>
      </c>
      <c r="D55423" s="26" t="s">
        <v>28</v>
      </c>
    </row>
    <row r="55424" spans="1:4" x14ac:dyDescent="0.25">
      <c r="A55424" s="27" t="s">
        <v>35</v>
      </c>
      <c r="D55424" s="27" t="s">
        <v>35</v>
      </c>
    </row>
    <row r="55425" spans="1:4" x14ac:dyDescent="0.25">
      <c r="A55425" s="28" t="s">
        <v>28</v>
      </c>
      <c r="D55425" s="28" t="s">
        <v>28</v>
      </c>
    </row>
    <row r="55426" spans="1:4" x14ac:dyDescent="0.25">
      <c r="A55426" s="29">
        <v>0</v>
      </c>
      <c r="D55426" s="29">
        <v>0</v>
      </c>
    </row>
    <row r="55427" spans="1:4" x14ac:dyDescent="0.25">
      <c r="A55427" s="30">
        <v>0.1</v>
      </c>
      <c r="D55427" s="30">
        <v>0.1</v>
      </c>
    </row>
    <row r="55428" spans="1:4" x14ac:dyDescent="0.25">
      <c r="A55428" s="19" t="s">
        <v>21142</v>
      </c>
      <c r="D55428" s="19" t="s">
        <v>21142</v>
      </c>
    </row>
    <row r="55429" spans="1:4" x14ac:dyDescent="0.25">
      <c r="A55429" s="20" t="s">
        <v>21136</v>
      </c>
      <c r="D55429" s="20" t="s">
        <v>21136</v>
      </c>
    </row>
    <row r="55430" spans="1:4" x14ac:dyDescent="0.25">
      <c r="A55430" s="21" t="s">
        <v>341</v>
      </c>
      <c r="D55430" s="21" t="s">
        <v>341</v>
      </c>
    </row>
    <row r="55431" spans="1:4" x14ac:dyDescent="0.25">
      <c r="A55431" s="22" t="s">
        <v>28</v>
      </c>
      <c r="D55431" s="22" t="s">
        <v>28</v>
      </c>
    </row>
    <row r="55432" spans="1:4" x14ac:dyDescent="0.25">
      <c r="A55432" s="23" t="s">
        <v>32</v>
      </c>
      <c r="D55432" s="23" t="s">
        <v>32</v>
      </c>
    </row>
    <row r="55433" spans="1:4" x14ac:dyDescent="0.25">
      <c r="A55433" s="24" t="s">
        <v>28</v>
      </c>
      <c r="D55433" s="24" t="s">
        <v>28</v>
      </c>
    </row>
    <row r="55434" spans="1:4" x14ac:dyDescent="0.25">
      <c r="A55434" s="25" t="s">
        <v>34</v>
      </c>
      <c r="D55434" s="25" t="s">
        <v>34</v>
      </c>
    </row>
    <row r="55435" spans="1:4" x14ac:dyDescent="0.25">
      <c r="A55435" s="26" t="s">
        <v>28</v>
      </c>
      <c r="D55435" s="26" t="s">
        <v>28</v>
      </c>
    </row>
    <row r="55436" spans="1:4" x14ac:dyDescent="0.25">
      <c r="A55436" s="27" t="s">
        <v>35</v>
      </c>
      <c r="D55436" s="27" t="s">
        <v>35</v>
      </c>
    </row>
    <row r="55437" spans="1:4" x14ac:dyDescent="0.25">
      <c r="A55437" s="28" t="s">
        <v>28</v>
      </c>
      <c r="D55437" s="28" t="s">
        <v>28</v>
      </c>
    </row>
    <row r="55438" spans="1:4" x14ac:dyDescent="0.25">
      <c r="A55438" s="29">
        <v>0</v>
      </c>
      <c r="D55438" s="29">
        <v>0</v>
      </c>
    </row>
    <row r="55439" spans="1:4" x14ac:dyDescent="0.25">
      <c r="A55439" s="30">
        <v>1</v>
      </c>
      <c r="D55439" s="30">
        <v>1</v>
      </c>
    </row>
    <row r="55440" spans="1:4" x14ac:dyDescent="0.25">
      <c r="A55440" s="19" t="s">
        <v>21150</v>
      </c>
      <c r="D55440" s="19" t="s">
        <v>21150</v>
      </c>
    </row>
    <row r="55441" spans="1:4" x14ac:dyDescent="0.25">
      <c r="A55441" s="20" t="s">
        <v>21136</v>
      </c>
      <c r="D55441" s="20" t="s">
        <v>21136</v>
      </c>
    </row>
    <row r="55442" spans="1:4" x14ac:dyDescent="0.25">
      <c r="A55442" s="21" t="s">
        <v>341</v>
      </c>
      <c r="D55442" s="21" t="s">
        <v>341</v>
      </c>
    </row>
    <row r="55443" spans="1:4" x14ac:dyDescent="0.25">
      <c r="A55443" s="22" t="s">
        <v>28</v>
      </c>
      <c r="D55443" s="22" t="s">
        <v>28</v>
      </c>
    </row>
    <row r="55444" spans="1:4" x14ac:dyDescent="0.25">
      <c r="A55444" s="23" t="s">
        <v>45</v>
      </c>
      <c r="D55444" s="23" t="s">
        <v>45</v>
      </c>
    </row>
    <row r="55445" spans="1:4" x14ac:dyDescent="0.25">
      <c r="A55445" s="24" t="s">
        <v>28</v>
      </c>
      <c r="D55445" s="24" t="s">
        <v>28</v>
      </c>
    </row>
    <row r="55446" spans="1:4" x14ac:dyDescent="0.25">
      <c r="A55446" s="25" t="s">
        <v>7327</v>
      </c>
      <c r="D55446" s="25" t="s">
        <v>7327</v>
      </c>
    </row>
    <row r="55447" spans="1:4" x14ac:dyDescent="0.25">
      <c r="A55447" s="26" t="s">
        <v>7327</v>
      </c>
      <c r="D55447" s="26" t="s">
        <v>7327</v>
      </c>
    </row>
    <row r="55448" spans="1:4" x14ac:dyDescent="0.25">
      <c r="A55448" s="27" t="s">
        <v>7327</v>
      </c>
      <c r="D55448" s="27" t="s">
        <v>7327</v>
      </c>
    </row>
    <row r="55449" spans="1:4" x14ac:dyDescent="0.25">
      <c r="A55449" s="28" t="s">
        <v>7327</v>
      </c>
      <c r="D55449" s="28" t="s">
        <v>7327</v>
      </c>
    </row>
    <row r="55450" spans="1:4" x14ac:dyDescent="0.25">
      <c r="A55450" s="29">
        <v>4.8395000000000001E-2</v>
      </c>
      <c r="D55450" s="29">
        <v>4.8395000000000001E-2</v>
      </c>
    </row>
    <row r="55451" spans="1:4" x14ac:dyDescent="0.25">
      <c r="A55451" s="30">
        <v>1</v>
      </c>
      <c r="D55451" s="30">
        <v>1</v>
      </c>
    </row>
    <row r="55452" spans="1:4" x14ac:dyDescent="0.25">
      <c r="A55452" s="19" t="s">
        <v>21146</v>
      </c>
      <c r="D55452" s="19" t="s">
        <v>21146</v>
      </c>
    </row>
    <row r="55453" spans="1:4" x14ac:dyDescent="0.25">
      <c r="A55453" s="20" t="s">
        <v>21136</v>
      </c>
      <c r="D55453" s="20" t="s">
        <v>21136</v>
      </c>
    </row>
    <row r="55454" spans="1:4" x14ac:dyDescent="0.25">
      <c r="A55454" s="21" t="s">
        <v>46</v>
      </c>
      <c r="D55454" s="21" t="s">
        <v>46</v>
      </c>
    </row>
    <row r="55455" spans="1:4" x14ac:dyDescent="0.25">
      <c r="A55455" s="22" t="s">
        <v>28</v>
      </c>
      <c r="D55455" s="22" t="s">
        <v>28</v>
      </c>
    </row>
    <row r="55456" spans="1:4" x14ac:dyDescent="0.25">
      <c r="A55456" s="23" t="s">
        <v>45</v>
      </c>
      <c r="D55456" s="23" t="s">
        <v>45</v>
      </c>
    </row>
    <row r="55457" spans="1:4" x14ac:dyDescent="0.25">
      <c r="A55457" s="24" t="s">
        <v>28</v>
      </c>
      <c r="D55457" s="24" t="s">
        <v>28</v>
      </c>
    </row>
    <row r="55458" spans="1:4" x14ac:dyDescent="0.25">
      <c r="A55458" s="25" t="s">
        <v>7327</v>
      </c>
      <c r="D55458" s="25" t="s">
        <v>7327</v>
      </c>
    </row>
    <row r="55459" spans="1:4" x14ac:dyDescent="0.25">
      <c r="A55459" s="26" t="s">
        <v>7327</v>
      </c>
      <c r="D55459" s="26" t="s">
        <v>7327</v>
      </c>
    </row>
    <row r="55460" spans="1:4" x14ac:dyDescent="0.25">
      <c r="A55460" s="27" t="s">
        <v>7327</v>
      </c>
      <c r="D55460" s="27" t="s">
        <v>7327</v>
      </c>
    </row>
    <row r="55461" spans="1:4" x14ac:dyDescent="0.25">
      <c r="A55461" s="28" t="s">
        <v>7327</v>
      </c>
      <c r="D55461" s="28" t="s">
        <v>7327</v>
      </c>
    </row>
    <row r="55462" spans="1:4" x14ac:dyDescent="0.25">
      <c r="A55462" s="29">
        <v>7.2552900000000003E-2</v>
      </c>
      <c r="D55462" s="29">
        <v>7.2552900000000003E-2</v>
      </c>
    </row>
    <row r="55463" spans="1:4" x14ac:dyDescent="0.25">
      <c r="A55463" s="30">
        <v>1</v>
      </c>
      <c r="D55463" s="30">
        <v>1</v>
      </c>
    </row>
    <row r="55464" spans="1:4" x14ac:dyDescent="0.25">
      <c r="A55464" s="15" t="s">
        <v>21151</v>
      </c>
      <c r="D55464" s="15" t="s">
        <v>21151</v>
      </c>
    </row>
    <row r="55465" spans="1:4" x14ac:dyDescent="0.25">
      <c r="A55465" s="16" t="s">
        <v>21135</v>
      </c>
      <c r="D55465" s="16" t="s">
        <v>21135</v>
      </c>
    </row>
    <row r="55466" spans="1:4" x14ac:dyDescent="0.25">
      <c r="A55466" s="17" t="s">
        <v>7367</v>
      </c>
      <c r="D55466" s="31">
        <v>45292</v>
      </c>
    </row>
    <row r="55467" spans="1:4" x14ac:dyDescent="0.25">
      <c r="A55467" s="18" t="s">
        <v>7874</v>
      </c>
      <c r="D55467" s="32">
        <v>45473</v>
      </c>
    </row>
    <row r="55468" spans="1:4" x14ac:dyDescent="0.25">
      <c r="A55468" s="19" t="s">
        <v>21154</v>
      </c>
      <c r="D55468" s="19" t="s">
        <v>21154</v>
      </c>
    </row>
    <row r="55469" spans="1:4" x14ac:dyDescent="0.25">
      <c r="A55469" s="20" t="s">
        <v>21151</v>
      </c>
      <c r="D55469" s="20" t="s">
        <v>21151</v>
      </c>
    </row>
    <row r="55470" spans="1:4" x14ac:dyDescent="0.25">
      <c r="A55470" s="21" t="s">
        <v>46</v>
      </c>
      <c r="D55470" s="21" t="s">
        <v>46</v>
      </c>
    </row>
    <row r="55471" spans="1:4" x14ac:dyDescent="0.25">
      <c r="A55471" s="22" t="s">
        <v>28</v>
      </c>
      <c r="D55471" s="22" t="s">
        <v>28</v>
      </c>
    </row>
    <row r="55472" spans="1:4" x14ac:dyDescent="0.25">
      <c r="A55472" s="23" t="s">
        <v>32</v>
      </c>
      <c r="D55472" s="23" t="s">
        <v>32</v>
      </c>
    </row>
    <row r="55473" spans="1:4" x14ac:dyDescent="0.25">
      <c r="A55473" s="24" t="s">
        <v>28</v>
      </c>
      <c r="D55473" s="24" t="s">
        <v>28</v>
      </c>
    </row>
    <row r="55474" spans="1:4" x14ac:dyDescent="0.25">
      <c r="A55474" s="25" t="s">
        <v>48</v>
      </c>
      <c r="D55474" s="25" t="s">
        <v>48</v>
      </c>
    </row>
    <row r="55475" spans="1:4" x14ac:dyDescent="0.25">
      <c r="A55475" s="26" t="s">
        <v>28</v>
      </c>
      <c r="D55475" s="26" t="s">
        <v>28</v>
      </c>
    </row>
    <row r="55476" spans="1:4" x14ac:dyDescent="0.25">
      <c r="A55476" s="27" t="s">
        <v>35</v>
      </c>
      <c r="D55476" s="27" t="s">
        <v>35</v>
      </c>
    </row>
    <row r="55477" spans="1:4" x14ac:dyDescent="0.25">
      <c r="A55477" s="28" t="s">
        <v>28</v>
      </c>
      <c r="D55477" s="28" t="s">
        <v>28</v>
      </c>
    </row>
    <row r="55478" spans="1:4" x14ac:dyDescent="0.25">
      <c r="A55478" s="29">
        <v>0</v>
      </c>
      <c r="D55478" s="29">
        <v>0</v>
      </c>
    </row>
    <row r="55479" spans="1:4" x14ac:dyDescent="0.25">
      <c r="A55479" s="30">
        <v>0.9</v>
      </c>
      <c r="D55479" s="30">
        <v>0.9</v>
      </c>
    </row>
    <row r="55480" spans="1:4" x14ac:dyDescent="0.25">
      <c r="A55480" s="19" t="s">
        <v>21165</v>
      </c>
      <c r="D55480" s="19" t="s">
        <v>21165</v>
      </c>
    </row>
    <row r="55481" spans="1:4" x14ac:dyDescent="0.25">
      <c r="A55481" s="20" t="s">
        <v>21151</v>
      </c>
      <c r="D55481" s="20" t="s">
        <v>21151</v>
      </c>
    </row>
    <row r="55482" spans="1:4" x14ac:dyDescent="0.25">
      <c r="A55482" s="21" t="s">
        <v>83</v>
      </c>
      <c r="D55482" s="21" t="s">
        <v>83</v>
      </c>
    </row>
    <row r="55483" spans="1:4" x14ac:dyDescent="0.25">
      <c r="A55483" s="22" t="s">
        <v>28</v>
      </c>
      <c r="D55483" s="22" t="s">
        <v>28</v>
      </c>
    </row>
    <row r="55484" spans="1:4" x14ac:dyDescent="0.25">
      <c r="A55484" s="23" t="s">
        <v>45</v>
      </c>
      <c r="D55484" s="23" t="s">
        <v>45</v>
      </c>
    </row>
    <row r="55485" spans="1:4" x14ac:dyDescent="0.25">
      <c r="A55485" s="24" t="s">
        <v>28</v>
      </c>
      <c r="D55485" s="24" t="s">
        <v>28</v>
      </c>
    </row>
    <row r="55486" spans="1:4" x14ac:dyDescent="0.25">
      <c r="A55486" s="25" t="s">
        <v>7327</v>
      </c>
      <c r="D55486" s="25" t="s">
        <v>7327</v>
      </c>
    </row>
    <row r="55487" spans="1:4" x14ac:dyDescent="0.25">
      <c r="A55487" s="26" t="s">
        <v>7327</v>
      </c>
      <c r="D55487" s="26" t="s">
        <v>7327</v>
      </c>
    </row>
    <row r="55488" spans="1:4" x14ac:dyDescent="0.25">
      <c r="A55488" s="27" t="s">
        <v>7327</v>
      </c>
      <c r="D55488" s="27" t="s">
        <v>7327</v>
      </c>
    </row>
    <row r="55489" spans="1:4" x14ac:dyDescent="0.25">
      <c r="A55489" s="28" t="s">
        <v>7327</v>
      </c>
      <c r="D55489" s="28" t="s">
        <v>7327</v>
      </c>
    </row>
    <row r="55490" spans="1:4" x14ac:dyDescent="0.25">
      <c r="A55490" s="29">
        <v>4.9077000000000003E-2</v>
      </c>
      <c r="D55490" s="29">
        <v>4.9077000000000003E-2</v>
      </c>
    </row>
    <row r="55491" spans="1:4" x14ac:dyDescent="0.25">
      <c r="A55491" s="30">
        <v>1</v>
      </c>
      <c r="D55491" s="30">
        <v>1</v>
      </c>
    </row>
    <row r="55492" spans="1:4" x14ac:dyDescent="0.25">
      <c r="A55492" s="19" t="s">
        <v>21155</v>
      </c>
      <c r="D55492" s="19" t="s">
        <v>21155</v>
      </c>
    </row>
    <row r="55493" spans="1:4" x14ac:dyDescent="0.25">
      <c r="A55493" s="20" t="s">
        <v>21151</v>
      </c>
      <c r="D55493" s="20" t="s">
        <v>21151</v>
      </c>
    </row>
    <row r="55494" spans="1:4" x14ac:dyDescent="0.25">
      <c r="A55494" s="21" t="s">
        <v>341</v>
      </c>
      <c r="D55494" s="21" t="s">
        <v>341</v>
      </c>
    </row>
    <row r="55495" spans="1:4" x14ac:dyDescent="0.25">
      <c r="A55495" s="22" t="s">
        <v>28</v>
      </c>
      <c r="D55495" s="22" t="s">
        <v>28</v>
      </c>
    </row>
    <row r="55496" spans="1:4" x14ac:dyDescent="0.25">
      <c r="A55496" s="23" t="s">
        <v>32</v>
      </c>
      <c r="D55496" s="23" t="s">
        <v>32</v>
      </c>
    </row>
    <row r="55497" spans="1:4" x14ac:dyDescent="0.25">
      <c r="A55497" s="24" t="s">
        <v>28</v>
      </c>
      <c r="D55497" s="24" t="s">
        <v>28</v>
      </c>
    </row>
    <row r="55498" spans="1:4" x14ac:dyDescent="0.25">
      <c r="A55498" s="25" t="s">
        <v>34</v>
      </c>
      <c r="D55498" s="25" t="s">
        <v>34</v>
      </c>
    </row>
    <row r="55499" spans="1:4" x14ac:dyDescent="0.25">
      <c r="A55499" s="26" t="s">
        <v>28</v>
      </c>
      <c r="D55499" s="26" t="s">
        <v>28</v>
      </c>
    </row>
    <row r="55500" spans="1:4" x14ac:dyDescent="0.25">
      <c r="A55500" s="27" t="s">
        <v>35</v>
      </c>
      <c r="D55500" s="27" t="s">
        <v>35</v>
      </c>
    </row>
    <row r="55501" spans="1:4" x14ac:dyDescent="0.25">
      <c r="A55501" s="28" t="s">
        <v>28</v>
      </c>
      <c r="D55501" s="28" t="s">
        <v>28</v>
      </c>
    </row>
    <row r="55502" spans="1:4" x14ac:dyDescent="0.25">
      <c r="A55502" s="29">
        <v>0</v>
      </c>
      <c r="D55502" s="29">
        <v>0</v>
      </c>
    </row>
    <row r="55503" spans="1:4" x14ac:dyDescent="0.25">
      <c r="A55503" s="30">
        <v>1</v>
      </c>
      <c r="D55503" s="30">
        <v>1</v>
      </c>
    </row>
    <row r="55504" spans="1:4" x14ac:dyDescent="0.25">
      <c r="A55504" s="19" t="s">
        <v>21162</v>
      </c>
      <c r="D55504" s="19" t="s">
        <v>21162</v>
      </c>
    </row>
    <row r="55505" spans="1:4" x14ac:dyDescent="0.25">
      <c r="A55505" s="20" t="s">
        <v>21151</v>
      </c>
      <c r="D55505" s="20" t="s">
        <v>21151</v>
      </c>
    </row>
    <row r="55506" spans="1:4" x14ac:dyDescent="0.25">
      <c r="A55506" s="21" t="s">
        <v>46</v>
      </c>
      <c r="D55506" s="21" t="s">
        <v>46</v>
      </c>
    </row>
    <row r="55507" spans="1:4" x14ac:dyDescent="0.25">
      <c r="A55507" s="22" t="s">
        <v>28</v>
      </c>
      <c r="D55507" s="22" t="s">
        <v>28</v>
      </c>
    </row>
    <row r="55508" spans="1:4" x14ac:dyDescent="0.25">
      <c r="A55508" s="23" t="s">
        <v>45</v>
      </c>
      <c r="D55508" s="23" t="s">
        <v>45</v>
      </c>
    </row>
    <row r="55509" spans="1:4" x14ac:dyDescent="0.25">
      <c r="A55509" s="24" t="s">
        <v>28</v>
      </c>
      <c r="D55509" s="24" t="s">
        <v>28</v>
      </c>
    </row>
    <row r="55510" spans="1:4" x14ac:dyDescent="0.25">
      <c r="A55510" s="25" t="s">
        <v>7327</v>
      </c>
      <c r="D55510" s="25" t="s">
        <v>7327</v>
      </c>
    </row>
    <row r="55511" spans="1:4" x14ac:dyDescent="0.25">
      <c r="A55511" s="26" t="s">
        <v>7327</v>
      </c>
      <c r="D55511" s="26" t="s">
        <v>7327</v>
      </c>
    </row>
    <row r="55512" spans="1:4" x14ac:dyDescent="0.25">
      <c r="A55512" s="27" t="s">
        <v>7327</v>
      </c>
      <c r="D55512" s="27" t="s">
        <v>7327</v>
      </c>
    </row>
    <row r="55513" spans="1:4" x14ac:dyDescent="0.25">
      <c r="A55513" s="28" t="s">
        <v>7327</v>
      </c>
      <c r="D55513" s="28" t="s">
        <v>7327</v>
      </c>
    </row>
    <row r="55514" spans="1:4" x14ac:dyDescent="0.25">
      <c r="A55514" s="29">
        <v>7.3145199999999994E-2</v>
      </c>
      <c r="D55514" s="29">
        <v>7.3145199999999994E-2</v>
      </c>
    </row>
    <row r="55515" spans="1:4" x14ac:dyDescent="0.25">
      <c r="A55515" s="30">
        <v>1</v>
      </c>
      <c r="D55515" s="30">
        <v>1</v>
      </c>
    </row>
    <row r="55516" spans="1:4" x14ac:dyDescent="0.25">
      <c r="A55516" s="19" t="s">
        <v>21153</v>
      </c>
      <c r="D55516" s="19" t="s">
        <v>21153</v>
      </c>
    </row>
    <row r="55517" spans="1:4" x14ac:dyDescent="0.25">
      <c r="A55517" s="20" t="s">
        <v>21151</v>
      </c>
      <c r="D55517" s="20" t="s">
        <v>21151</v>
      </c>
    </row>
    <row r="55518" spans="1:4" x14ac:dyDescent="0.25">
      <c r="A55518" s="21" t="s">
        <v>30</v>
      </c>
      <c r="D55518" s="21" t="s">
        <v>30</v>
      </c>
    </row>
    <row r="55519" spans="1:4" x14ac:dyDescent="0.25">
      <c r="A55519" s="22" t="s">
        <v>28</v>
      </c>
      <c r="D55519" s="22" t="s">
        <v>28</v>
      </c>
    </row>
    <row r="55520" spans="1:4" x14ac:dyDescent="0.25">
      <c r="A55520" s="23" t="s">
        <v>32</v>
      </c>
      <c r="D55520" s="23" t="s">
        <v>32</v>
      </c>
    </row>
    <row r="55521" spans="1:4" x14ac:dyDescent="0.25">
      <c r="A55521" s="24" t="s">
        <v>28</v>
      </c>
      <c r="D55521" s="24" t="s">
        <v>28</v>
      </c>
    </row>
    <row r="55522" spans="1:4" x14ac:dyDescent="0.25">
      <c r="A55522" s="25" t="s">
        <v>34</v>
      </c>
      <c r="D55522" s="25" t="s">
        <v>34</v>
      </c>
    </row>
    <row r="55523" spans="1:4" x14ac:dyDescent="0.25">
      <c r="A55523" s="26" t="s">
        <v>28</v>
      </c>
      <c r="D55523" s="26" t="s">
        <v>28</v>
      </c>
    </row>
    <row r="55524" spans="1:4" x14ac:dyDescent="0.25">
      <c r="A55524" s="27" t="s">
        <v>35</v>
      </c>
      <c r="D55524" s="27" t="s">
        <v>35</v>
      </c>
    </row>
    <row r="55525" spans="1:4" x14ac:dyDescent="0.25">
      <c r="A55525" s="28" t="s">
        <v>28</v>
      </c>
      <c r="D55525" s="28" t="s">
        <v>28</v>
      </c>
    </row>
    <row r="55526" spans="1:4" x14ac:dyDescent="0.25">
      <c r="A55526" s="29">
        <v>0</v>
      </c>
      <c r="D55526" s="29">
        <v>0</v>
      </c>
    </row>
    <row r="55527" spans="1:4" x14ac:dyDescent="0.25">
      <c r="A55527" s="30">
        <v>0.9</v>
      </c>
      <c r="D55527" s="30">
        <v>0.9</v>
      </c>
    </row>
    <row r="55528" spans="1:4" x14ac:dyDescent="0.25">
      <c r="A55528" s="19" t="s">
        <v>21163</v>
      </c>
      <c r="D55528" s="19" t="s">
        <v>21163</v>
      </c>
    </row>
    <row r="55529" spans="1:4" x14ac:dyDescent="0.25">
      <c r="A55529" s="20" t="s">
        <v>21151</v>
      </c>
      <c r="D55529" s="20" t="s">
        <v>21151</v>
      </c>
    </row>
    <row r="55530" spans="1:4" x14ac:dyDescent="0.25">
      <c r="A55530" s="21" t="s">
        <v>341</v>
      </c>
      <c r="D55530" s="21" t="s">
        <v>341</v>
      </c>
    </row>
    <row r="55531" spans="1:4" x14ac:dyDescent="0.25">
      <c r="A55531" s="22" t="s">
        <v>28</v>
      </c>
      <c r="D55531" s="22" t="s">
        <v>28</v>
      </c>
    </row>
    <row r="55532" spans="1:4" x14ac:dyDescent="0.25">
      <c r="A55532" s="23" t="s">
        <v>45</v>
      </c>
      <c r="D55532" s="23" t="s">
        <v>45</v>
      </c>
    </row>
    <row r="55533" spans="1:4" x14ac:dyDescent="0.25">
      <c r="A55533" s="24" t="s">
        <v>28</v>
      </c>
      <c r="D55533" s="24" t="s">
        <v>28</v>
      </c>
    </row>
    <row r="55534" spans="1:4" x14ac:dyDescent="0.25">
      <c r="A55534" s="25" t="s">
        <v>7327</v>
      </c>
      <c r="D55534" s="25" t="s">
        <v>7327</v>
      </c>
    </row>
    <row r="55535" spans="1:4" x14ac:dyDescent="0.25">
      <c r="A55535" s="26" t="s">
        <v>7327</v>
      </c>
      <c r="D55535" s="26" t="s">
        <v>7327</v>
      </c>
    </row>
    <row r="55536" spans="1:4" x14ac:dyDescent="0.25">
      <c r="A55536" s="27" t="s">
        <v>7327</v>
      </c>
      <c r="D55536" s="27" t="s">
        <v>7327</v>
      </c>
    </row>
    <row r="55537" spans="1:4" x14ac:dyDescent="0.25">
      <c r="A55537" s="28" t="s">
        <v>7327</v>
      </c>
      <c r="D55537" s="28" t="s">
        <v>7327</v>
      </c>
    </row>
    <row r="55538" spans="1:4" x14ac:dyDescent="0.25">
      <c r="A55538" s="29">
        <v>4.9077000000000003E-2</v>
      </c>
      <c r="D55538" s="29">
        <v>4.9077000000000003E-2</v>
      </c>
    </row>
    <row r="55539" spans="1:4" x14ac:dyDescent="0.25">
      <c r="A55539" s="30">
        <v>1</v>
      </c>
      <c r="D55539" s="30">
        <v>1</v>
      </c>
    </row>
    <row r="55540" spans="1:4" x14ac:dyDescent="0.25">
      <c r="A55540" s="19" t="s">
        <v>21161</v>
      </c>
      <c r="D55540" s="19" t="s">
        <v>21161</v>
      </c>
    </row>
    <row r="55541" spans="1:4" x14ac:dyDescent="0.25">
      <c r="A55541" s="20" t="s">
        <v>21151</v>
      </c>
      <c r="D55541" s="20" t="s">
        <v>21151</v>
      </c>
    </row>
    <row r="55542" spans="1:4" x14ac:dyDescent="0.25">
      <c r="A55542" s="21" t="s">
        <v>30</v>
      </c>
      <c r="D55542" s="21" t="s">
        <v>30</v>
      </c>
    </row>
    <row r="55543" spans="1:4" x14ac:dyDescent="0.25">
      <c r="A55543" s="22" t="s">
        <v>28</v>
      </c>
      <c r="D55543" s="22" t="s">
        <v>28</v>
      </c>
    </row>
    <row r="55544" spans="1:4" x14ac:dyDescent="0.25">
      <c r="A55544" s="23" t="s">
        <v>45</v>
      </c>
      <c r="D55544" s="23" t="s">
        <v>45</v>
      </c>
    </row>
    <row r="55545" spans="1:4" x14ac:dyDescent="0.25">
      <c r="A55545" s="24" t="s">
        <v>28</v>
      </c>
      <c r="D55545" s="24" t="s">
        <v>28</v>
      </c>
    </row>
    <row r="55546" spans="1:4" x14ac:dyDescent="0.25">
      <c r="A55546" s="25" t="s">
        <v>7327</v>
      </c>
      <c r="D55546" s="25" t="s">
        <v>7327</v>
      </c>
    </row>
    <row r="55547" spans="1:4" x14ac:dyDescent="0.25">
      <c r="A55547" s="26" t="s">
        <v>7327</v>
      </c>
      <c r="D55547" s="26" t="s">
        <v>7327</v>
      </c>
    </row>
    <row r="55548" spans="1:4" x14ac:dyDescent="0.25">
      <c r="A55548" s="27" t="s">
        <v>7327</v>
      </c>
      <c r="D55548" s="27" t="s">
        <v>7327</v>
      </c>
    </row>
    <row r="55549" spans="1:4" x14ac:dyDescent="0.25">
      <c r="A55549" s="28" t="s">
        <v>7327</v>
      </c>
      <c r="D55549" s="28" t="s">
        <v>7327</v>
      </c>
    </row>
    <row r="55550" spans="1:4" x14ac:dyDescent="0.25">
      <c r="A55550" s="29">
        <v>7.3145199999999994E-2</v>
      </c>
      <c r="D55550" s="29">
        <v>7.3145199999999994E-2</v>
      </c>
    </row>
    <row r="55551" spans="1:4" x14ac:dyDescent="0.25">
      <c r="A55551" s="30">
        <v>1</v>
      </c>
      <c r="D55551" s="30">
        <v>1</v>
      </c>
    </row>
    <row r="55552" spans="1:4" x14ac:dyDescent="0.25">
      <c r="A55552" s="19" t="s">
        <v>21164</v>
      </c>
      <c r="D55552" s="19" t="s">
        <v>21164</v>
      </c>
    </row>
    <row r="55553" spans="1:4" x14ac:dyDescent="0.25">
      <c r="A55553" s="20" t="s">
        <v>21151</v>
      </c>
      <c r="D55553" s="20" t="s">
        <v>21151</v>
      </c>
    </row>
    <row r="55554" spans="1:4" x14ac:dyDescent="0.25">
      <c r="A55554" s="21" t="s">
        <v>343</v>
      </c>
      <c r="D55554" s="21" t="s">
        <v>343</v>
      </c>
    </row>
    <row r="55555" spans="1:4" x14ac:dyDescent="0.25">
      <c r="A55555" s="22" t="s">
        <v>28</v>
      </c>
      <c r="D55555" s="22" t="s">
        <v>28</v>
      </c>
    </row>
    <row r="55556" spans="1:4" x14ac:dyDescent="0.25">
      <c r="A55556" s="23" t="s">
        <v>45</v>
      </c>
      <c r="D55556" s="23" t="s">
        <v>45</v>
      </c>
    </row>
    <row r="55557" spans="1:4" x14ac:dyDescent="0.25">
      <c r="A55557" s="24" t="s">
        <v>28</v>
      </c>
      <c r="D55557" s="24" t="s">
        <v>28</v>
      </c>
    </row>
    <row r="55558" spans="1:4" x14ac:dyDescent="0.25">
      <c r="A55558" s="25" t="s">
        <v>7327</v>
      </c>
      <c r="D55558" s="25" t="s">
        <v>7327</v>
      </c>
    </row>
    <row r="55559" spans="1:4" x14ac:dyDescent="0.25">
      <c r="A55559" s="26" t="s">
        <v>7327</v>
      </c>
      <c r="D55559" s="26" t="s">
        <v>7327</v>
      </c>
    </row>
    <row r="55560" spans="1:4" x14ac:dyDescent="0.25">
      <c r="A55560" s="27" t="s">
        <v>7327</v>
      </c>
      <c r="D55560" s="27" t="s">
        <v>7327</v>
      </c>
    </row>
    <row r="55561" spans="1:4" x14ac:dyDescent="0.25">
      <c r="A55561" s="28" t="s">
        <v>7327</v>
      </c>
      <c r="D55561" s="28" t="s">
        <v>7327</v>
      </c>
    </row>
    <row r="55562" spans="1:4" x14ac:dyDescent="0.25">
      <c r="A55562" s="29">
        <v>4.9077000000000003E-2</v>
      </c>
      <c r="D55562" s="29">
        <v>4.9077000000000003E-2</v>
      </c>
    </row>
    <row r="55563" spans="1:4" x14ac:dyDescent="0.25">
      <c r="A55563" s="30">
        <v>1</v>
      </c>
      <c r="D55563" s="30">
        <v>1</v>
      </c>
    </row>
    <row r="55564" spans="1:4" x14ac:dyDescent="0.25">
      <c r="A55564" s="19" t="s">
        <v>21158</v>
      </c>
      <c r="D55564" s="19" t="s">
        <v>21158</v>
      </c>
    </row>
    <row r="55565" spans="1:4" x14ac:dyDescent="0.25">
      <c r="A55565" s="20" t="s">
        <v>21151</v>
      </c>
      <c r="D55565" s="20" t="s">
        <v>21151</v>
      </c>
    </row>
    <row r="55566" spans="1:4" x14ac:dyDescent="0.25">
      <c r="A55566" s="21" t="s">
        <v>46</v>
      </c>
      <c r="D55566" s="21" t="s">
        <v>46</v>
      </c>
    </row>
    <row r="55567" spans="1:4" x14ac:dyDescent="0.25">
      <c r="A55567" s="22" t="s">
        <v>28</v>
      </c>
      <c r="D55567" s="22" t="s">
        <v>28</v>
      </c>
    </row>
    <row r="55568" spans="1:4" x14ac:dyDescent="0.25">
      <c r="A55568" s="23" t="s">
        <v>37</v>
      </c>
      <c r="D55568" s="23" t="s">
        <v>37</v>
      </c>
    </row>
    <row r="55569" spans="1:4" x14ac:dyDescent="0.25">
      <c r="A55569" s="24" t="s">
        <v>28</v>
      </c>
      <c r="D55569" s="24" t="s">
        <v>28</v>
      </c>
    </row>
    <row r="55570" spans="1:4" x14ac:dyDescent="0.25">
      <c r="A55570" s="25" t="s">
        <v>39</v>
      </c>
      <c r="D55570" s="25" t="s">
        <v>39</v>
      </c>
    </row>
    <row r="55571" spans="1:4" x14ac:dyDescent="0.25">
      <c r="A55571" s="26" t="s">
        <v>28</v>
      </c>
      <c r="D55571" s="26" t="s">
        <v>28</v>
      </c>
    </row>
    <row r="55572" spans="1:4" x14ac:dyDescent="0.25">
      <c r="A55572" s="27" t="s">
        <v>35</v>
      </c>
      <c r="D55572" s="27" t="s">
        <v>35</v>
      </c>
    </row>
    <row r="55573" spans="1:4" x14ac:dyDescent="0.25">
      <c r="A55573" s="28" t="s">
        <v>28</v>
      </c>
      <c r="D55573" s="28" t="s">
        <v>28</v>
      </c>
    </row>
    <row r="55574" spans="1:4" x14ac:dyDescent="0.25">
      <c r="A55574" s="29">
        <v>0</v>
      </c>
      <c r="D55574" s="29">
        <v>0</v>
      </c>
    </row>
    <row r="55575" spans="1:4" x14ac:dyDescent="0.25">
      <c r="A55575" s="30">
        <v>-0.1</v>
      </c>
      <c r="D55575" s="30">
        <v>-0.1</v>
      </c>
    </row>
    <row r="55576" spans="1:4" x14ac:dyDescent="0.25">
      <c r="A55576" s="19" t="s">
        <v>21159</v>
      </c>
      <c r="D55576" s="19" t="s">
        <v>21159</v>
      </c>
    </row>
    <row r="55577" spans="1:4" x14ac:dyDescent="0.25">
      <c r="A55577" s="20" t="s">
        <v>21151</v>
      </c>
      <c r="D55577" s="20" t="s">
        <v>21151</v>
      </c>
    </row>
    <row r="55578" spans="1:4" x14ac:dyDescent="0.25">
      <c r="A55578" s="21" t="s">
        <v>83</v>
      </c>
      <c r="D55578" s="21" t="s">
        <v>83</v>
      </c>
    </row>
    <row r="55579" spans="1:4" x14ac:dyDescent="0.25">
      <c r="A55579" s="22" t="s">
        <v>28</v>
      </c>
      <c r="D55579" s="22" t="s">
        <v>28</v>
      </c>
    </row>
    <row r="55580" spans="1:4" x14ac:dyDescent="0.25">
      <c r="A55580" s="23" t="s">
        <v>32</v>
      </c>
      <c r="D55580" s="23" t="s">
        <v>32</v>
      </c>
    </row>
    <row r="55581" spans="1:4" x14ac:dyDescent="0.25">
      <c r="A55581" s="24" t="s">
        <v>28</v>
      </c>
      <c r="D55581" s="24" t="s">
        <v>28</v>
      </c>
    </row>
    <row r="55582" spans="1:4" x14ac:dyDescent="0.25">
      <c r="A55582" s="25" t="s">
        <v>48</v>
      </c>
      <c r="D55582" s="25" t="s">
        <v>48</v>
      </c>
    </row>
    <row r="55583" spans="1:4" x14ac:dyDescent="0.25">
      <c r="A55583" s="26" t="s">
        <v>28</v>
      </c>
      <c r="D55583" s="26" t="s">
        <v>28</v>
      </c>
    </row>
    <row r="55584" spans="1:4" x14ac:dyDescent="0.25">
      <c r="A55584" s="27" t="s">
        <v>35</v>
      </c>
      <c r="D55584" s="27" t="s">
        <v>35</v>
      </c>
    </row>
    <row r="55585" spans="1:4" x14ac:dyDescent="0.25">
      <c r="A55585" s="28" t="s">
        <v>28</v>
      </c>
      <c r="D55585" s="28" t="s">
        <v>28</v>
      </c>
    </row>
    <row r="55586" spans="1:4" x14ac:dyDescent="0.25">
      <c r="A55586" s="29">
        <v>0</v>
      </c>
      <c r="D55586" s="29">
        <v>0</v>
      </c>
    </row>
    <row r="55587" spans="1:4" x14ac:dyDescent="0.25">
      <c r="A55587" s="30">
        <v>1</v>
      </c>
      <c r="D55587" s="30">
        <v>1</v>
      </c>
    </row>
    <row r="55588" spans="1:4" x14ac:dyDescent="0.25">
      <c r="A55588" s="19" t="s">
        <v>21157</v>
      </c>
      <c r="D55588" s="19" t="s">
        <v>21157</v>
      </c>
    </row>
    <row r="55589" spans="1:4" x14ac:dyDescent="0.25">
      <c r="A55589" s="20" t="s">
        <v>21151</v>
      </c>
      <c r="D55589" s="20" t="s">
        <v>21151</v>
      </c>
    </row>
    <row r="55590" spans="1:4" x14ac:dyDescent="0.25">
      <c r="A55590" s="21" t="s">
        <v>343</v>
      </c>
      <c r="D55590" s="21" t="s">
        <v>343</v>
      </c>
    </row>
    <row r="55591" spans="1:4" x14ac:dyDescent="0.25">
      <c r="A55591" s="22" t="s">
        <v>28</v>
      </c>
      <c r="D55591" s="22" t="s">
        <v>28</v>
      </c>
    </row>
    <row r="55592" spans="1:4" x14ac:dyDescent="0.25">
      <c r="A55592" s="23" t="s">
        <v>32</v>
      </c>
      <c r="D55592" s="23" t="s">
        <v>32</v>
      </c>
    </row>
    <row r="55593" spans="1:4" x14ac:dyDescent="0.25">
      <c r="A55593" s="24" t="s">
        <v>28</v>
      </c>
      <c r="D55593" s="24" t="s">
        <v>28</v>
      </c>
    </row>
    <row r="55594" spans="1:4" x14ac:dyDescent="0.25">
      <c r="A55594" s="25" t="s">
        <v>34</v>
      </c>
      <c r="D55594" s="25" t="s">
        <v>34</v>
      </c>
    </row>
    <row r="55595" spans="1:4" x14ac:dyDescent="0.25">
      <c r="A55595" s="26" t="s">
        <v>28</v>
      </c>
      <c r="D55595" s="26" t="s">
        <v>28</v>
      </c>
    </row>
    <row r="55596" spans="1:4" x14ac:dyDescent="0.25">
      <c r="A55596" s="27" t="s">
        <v>35</v>
      </c>
      <c r="D55596" s="27" t="s">
        <v>35</v>
      </c>
    </row>
    <row r="55597" spans="1:4" x14ac:dyDescent="0.25">
      <c r="A55597" s="28" t="s">
        <v>28</v>
      </c>
      <c r="D55597" s="28" t="s">
        <v>28</v>
      </c>
    </row>
    <row r="55598" spans="1:4" x14ac:dyDescent="0.25">
      <c r="A55598" s="29">
        <v>0</v>
      </c>
      <c r="D55598" s="29">
        <v>0</v>
      </c>
    </row>
    <row r="55599" spans="1:4" x14ac:dyDescent="0.25">
      <c r="A55599" s="30">
        <v>1</v>
      </c>
      <c r="D55599" s="30">
        <v>1</v>
      </c>
    </row>
    <row r="55600" spans="1:4" x14ac:dyDescent="0.25">
      <c r="A55600" s="19" t="s">
        <v>21160</v>
      </c>
      <c r="D55600" s="19" t="s">
        <v>21160</v>
      </c>
    </row>
    <row r="55601" spans="1:4" x14ac:dyDescent="0.25">
      <c r="A55601" s="20" t="s">
        <v>21151</v>
      </c>
      <c r="D55601" s="20" t="s">
        <v>21151</v>
      </c>
    </row>
    <row r="55602" spans="1:4" x14ac:dyDescent="0.25">
      <c r="A55602" s="21" t="s">
        <v>30</v>
      </c>
      <c r="D55602" s="21" t="s">
        <v>30</v>
      </c>
    </row>
    <row r="55603" spans="1:4" x14ac:dyDescent="0.25">
      <c r="A55603" s="22" t="s">
        <v>28</v>
      </c>
      <c r="D55603" s="22" t="s">
        <v>28</v>
      </c>
    </row>
    <row r="55604" spans="1:4" x14ac:dyDescent="0.25">
      <c r="A55604" s="23" t="s">
        <v>41</v>
      </c>
      <c r="D55604" s="23" t="s">
        <v>41</v>
      </c>
    </row>
    <row r="55605" spans="1:4" x14ac:dyDescent="0.25">
      <c r="A55605" s="24" t="s">
        <v>28</v>
      </c>
      <c r="D55605" s="24" t="s">
        <v>28</v>
      </c>
    </row>
    <row r="55606" spans="1:4" x14ac:dyDescent="0.25">
      <c r="A55606" s="25" t="s">
        <v>43</v>
      </c>
      <c r="D55606" s="25" t="s">
        <v>43</v>
      </c>
    </row>
    <row r="55607" spans="1:4" x14ac:dyDescent="0.25">
      <c r="A55607" s="26" t="s">
        <v>28</v>
      </c>
      <c r="D55607" s="26" t="s">
        <v>28</v>
      </c>
    </row>
    <row r="55608" spans="1:4" x14ac:dyDescent="0.25">
      <c r="A55608" s="27" t="s">
        <v>35</v>
      </c>
      <c r="D55608" s="27" t="s">
        <v>35</v>
      </c>
    </row>
    <row r="55609" spans="1:4" x14ac:dyDescent="0.25">
      <c r="A55609" s="28" t="s">
        <v>28</v>
      </c>
      <c r="D55609" s="28" t="s">
        <v>28</v>
      </c>
    </row>
    <row r="55610" spans="1:4" x14ac:dyDescent="0.25">
      <c r="A55610" s="29">
        <v>0</v>
      </c>
      <c r="D55610" s="29">
        <v>0</v>
      </c>
    </row>
    <row r="55611" spans="1:4" x14ac:dyDescent="0.25">
      <c r="A55611" s="30">
        <v>0.1</v>
      </c>
      <c r="D55611" s="30">
        <v>0.1</v>
      </c>
    </row>
    <row r="55612" spans="1:4" x14ac:dyDescent="0.25">
      <c r="A55612" s="19" t="s">
        <v>21152</v>
      </c>
      <c r="D55612" s="19" t="s">
        <v>21152</v>
      </c>
    </row>
    <row r="55613" spans="1:4" x14ac:dyDescent="0.25">
      <c r="A55613" s="20" t="s">
        <v>21151</v>
      </c>
      <c r="D55613" s="20" t="s">
        <v>21151</v>
      </c>
    </row>
    <row r="55614" spans="1:4" x14ac:dyDescent="0.25">
      <c r="A55614" s="21" t="s">
        <v>30</v>
      </c>
      <c r="D55614" s="21" t="s">
        <v>30</v>
      </c>
    </row>
    <row r="55615" spans="1:4" x14ac:dyDescent="0.25">
      <c r="A55615" s="22" t="s">
        <v>28</v>
      </c>
      <c r="D55615" s="22" t="s">
        <v>28</v>
      </c>
    </row>
    <row r="55616" spans="1:4" x14ac:dyDescent="0.25">
      <c r="A55616" s="23" t="s">
        <v>37</v>
      </c>
      <c r="D55616" s="23" t="s">
        <v>37</v>
      </c>
    </row>
    <row r="55617" spans="1:4" x14ac:dyDescent="0.25">
      <c r="A55617" s="24" t="s">
        <v>28</v>
      </c>
      <c r="D55617" s="24" t="s">
        <v>28</v>
      </c>
    </row>
    <row r="55618" spans="1:4" x14ac:dyDescent="0.25">
      <c r="A55618" s="25" t="s">
        <v>39</v>
      </c>
      <c r="D55618" s="25" t="s">
        <v>39</v>
      </c>
    </row>
    <row r="55619" spans="1:4" x14ac:dyDescent="0.25">
      <c r="A55619" s="26" t="s">
        <v>28</v>
      </c>
      <c r="D55619" s="26" t="s">
        <v>28</v>
      </c>
    </row>
    <row r="55620" spans="1:4" x14ac:dyDescent="0.25">
      <c r="A55620" s="27" t="s">
        <v>35</v>
      </c>
      <c r="D55620" s="27" t="s">
        <v>35</v>
      </c>
    </row>
    <row r="55621" spans="1:4" x14ac:dyDescent="0.25">
      <c r="A55621" s="28" t="s">
        <v>28</v>
      </c>
      <c r="D55621" s="28" t="s">
        <v>28</v>
      </c>
    </row>
    <row r="55622" spans="1:4" x14ac:dyDescent="0.25">
      <c r="A55622" s="29">
        <v>0</v>
      </c>
      <c r="D55622" s="29">
        <v>0</v>
      </c>
    </row>
    <row r="55623" spans="1:4" x14ac:dyDescent="0.25">
      <c r="A55623" s="30">
        <v>-0.1</v>
      </c>
      <c r="D55623" s="30">
        <v>-0.1</v>
      </c>
    </row>
    <row r="55624" spans="1:4" x14ac:dyDescent="0.25">
      <c r="A55624" s="19" t="s">
        <v>21156</v>
      </c>
      <c r="D55624" s="19" t="s">
        <v>21156</v>
      </c>
    </row>
    <row r="55625" spans="1:4" x14ac:dyDescent="0.25">
      <c r="A55625" s="20" t="s">
        <v>21151</v>
      </c>
      <c r="D55625" s="20" t="s">
        <v>21151</v>
      </c>
    </row>
    <row r="55626" spans="1:4" x14ac:dyDescent="0.25">
      <c r="A55626" s="21" t="s">
        <v>46</v>
      </c>
      <c r="D55626" s="21" t="s">
        <v>46</v>
      </c>
    </row>
    <row r="55627" spans="1:4" x14ac:dyDescent="0.25">
      <c r="A55627" s="22" t="s">
        <v>28</v>
      </c>
      <c r="D55627" s="22" t="s">
        <v>28</v>
      </c>
    </row>
    <row r="55628" spans="1:4" x14ac:dyDescent="0.25">
      <c r="A55628" s="23" t="s">
        <v>41</v>
      </c>
      <c r="D55628" s="23" t="s">
        <v>41</v>
      </c>
    </row>
    <row r="55629" spans="1:4" x14ac:dyDescent="0.25">
      <c r="A55629" s="24" t="s">
        <v>28</v>
      </c>
      <c r="D55629" s="24" t="s">
        <v>28</v>
      </c>
    </row>
    <row r="55630" spans="1:4" x14ac:dyDescent="0.25">
      <c r="A55630" s="25" t="s">
        <v>43</v>
      </c>
      <c r="D55630" s="25" t="s">
        <v>43</v>
      </c>
    </row>
    <row r="55631" spans="1:4" x14ac:dyDescent="0.25">
      <c r="A55631" s="26" t="s">
        <v>28</v>
      </c>
      <c r="D55631" s="26" t="s">
        <v>28</v>
      </c>
    </row>
    <row r="55632" spans="1:4" x14ac:dyDescent="0.25">
      <c r="A55632" s="27" t="s">
        <v>35</v>
      </c>
      <c r="D55632" s="27" t="s">
        <v>35</v>
      </c>
    </row>
    <row r="55633" spans="1:4" x14ac:dyDescent="0.25">
      <c r="A55633" s="28" t="s">
        <v>28</v>
      </c>
      <c r="D55633" s="28" t="s">
        <v>28</v>
      </c>
    </row>
    <row r="55634" spans="1:4" x14ac:dyDescent="0.25">
      <c r="A55634" s="29">
        <v>0</v>
      </c>
      <c r="D55634" s="29">
        <v>0</v>
      </c>
    </row>
    <row r="55635" spans="1:4" x14ac:dyDescent="0.25">
      <c r="A55635" s="30">
        <v>0.1</v>
      </c>
      <c r="D55635" s="30">
        <v>0.1</v>
      </c>
    </row>
    <row r="55636" spans="1:4" x14ac:dyDescent="0.25">
      <c r="A55636" s="9" t="s">
        <v>21640</v>
      </c>
      <c r="D55636" s="9" t="s">
        <v>21640</v>
      </c>
    </row>
    <row r="55637" spans="1:4" x14ac:dyDescent="0.25">
      <c r="A55637" s="10" t="s">
        <v>7753</v>
      </c>
      <c r="D55637" s="10" t="s">
        <v>7753</v>
      </c>
    </row>
    <row r="55638" spans="1:4" x14ac:dyDescent="0.25">
      <c r="A55638" s="11" t="s">
        <v>7753</v>
      </c>
      <c r="D55638" s="11" t="s">
        <v>7753</v>
      </c>
    </row>
    <row r="55639" spans="1:4" x14ac:dyDescent="0.25">
      <c r="A55639" s="12" t="s">
        <v>26</v>
      </c>
      <c r="D55639" s="12" t="s">
        <v>26</v>
      </c>
    </row>
    <row r="55640" spans="1:4" x14ac:dyDescent="0.25">
      <c r="A55640" s="13" t="s">
        <v>3840</v>
      </c>
      <c r="D55640" s="13" t="s">
        <v>3840</v>
      </c>
    </row>
    <row r="55641" spans="1:4" x14ac:dyDescent="0.25">
      <c r="A55641" s="14" t="s">
        <v>28</v>
      </c>
      <c r="D55641" s="14" t="s">
        <v>28</v>
      </c>
    </row>
    <row r="55642" spans="1:4" x14ac:dyDescent="0.25">
      <c r="A55642" s="15" t="s">
        <v>21641</v>
      </c>
      <c r="D55642" s="15" t="s">
        <v>21641</v>
      </c>
    </row>
    <row r="55643" spans="1:4" x14ac:dyDescent="0.25">
      <c r="A55643" s="16" t="s">
        <v>21640</v>
      </c>
      <c r="D55643" s="16" t="s">
        <v>21640</v>
      </c>
    </row>
    <row r="55644" spans="1:4" x14ac:dyDescent="0.25">
      <c r="A55644" s="17" t="s">
        <v>7321</v>
      </c>
      <c r="D55644" s="31">
        <v>45200</v>
      </c>
    </row>
    <row r="55645" spans="1:4" x14ac:dyDescent="0.25">
      <c r="A55645" s="18" t="s">
        <v>7319</v>
      </c>
      <c r="D55645" s="32">
        <v>45291</v>
      </c>
    </row>
    <row r="55646" spans="1:4" x14ac:dyDescent="0.25">
      <c r="A55646" s="19" t="s">
        <v>21644</v>
      </c>
      <c r="D55646" s="19" t="s">
        <v>21644</v>
      </c>
    </row>
    <row r="55647" spans="1:4" x14ac:dyDescent="0.25">
      <c r="A55647" s="20" t="s">
        <v>21641</v>
      </c>
      <c r="D55647" s="20" t="s">
        <v>21641</v>
      </c>
    </row>
    <row r="55648" spans="1:4" x14ac:dyDescent="0.25">
      <c r="A55648" s="21" t="s">
        <v>83</v>
      </c>
      <c r="D55648" s="21" t="s">
        <v>83</v>
      </c>
    </row>
    <row r="55649" spans="1:4" x14ac:dyDescent="0.25">
      <c r="A55649" s="22" t="s">
        <v>28</v>
      </c>
      <c r="D55649" s="22" t="s">
        <v>28</v>
      </c>
    </row>
    <row r="55650" spans="1:4" x14ac:dyDescent="0.25">
      <c r="A55650" s="23" t="s">
        <v>32</v>
      </c>
      <c r="D55650" s="23" t="s">
        <v>32</v>
      </c>
    </row>
    <row r="55651" spans="1:4" x14ac:dyDescent="0.25">
      <c r="A55651" s="24" t="s">
        <v>28</v>
      </c>
      <c r="D55651" s="24" t="s">
        <v>28</v>
      </c>
    </row>
    <row r="55652" spans="1:4" x14ac:dyDescent="0.25">
      <c r="A55652" s="25" t="s">
        <v>48</v>
      </c>
      <c r="D55652" s="25" t="s">
        <v>48</v>
      </c>
    </row>
    <row r="55653" spans="1:4" x14ac:dyDescent="0.25">
      <c r="A55653" s="26" t="s">
        <v>28</v>
      </c>
      <c r="D55653" s="26" t="s">
        <v>28</v>
      </c>
    </row>
    <row r="55654" spans="1:4" x14ac:dyDescent="0.25">
      <c r="A55654" s="27" t="s">
        <v>35</v>
      </c>
      <c r="D55654" s="27" t="s">
        <v>35</v>
      </c>
    </row>
    <row r="55655" spans="1:4" x14ac:dyDescent="0.25">
      <c r="A55655" s="28" t="s">
        <v>28</v>
      </c>
      <c r="D55655" s="28" t="s">
        <v>28</v>
      </c>
    </row>
    <row r="55656" spans="1:4" x14ac:dyDescent="0.25">
      <c r="A55656" s="29">
        <v>0</v>
      </c>
      <c r="D55656" s="29">
        <v>0</v>
      </c>
    </row>
    <row r="55657" spans="1:4" x14ac:dyDescent="0.25">
      <c r="A55657" s="30">
        <v>1</v>
      </c>
      <c r="D55657" s="30">
        <v>1</v>
      </c>
    </row>
    <row r="55658" spans="1:4" x14ac:dyDescent="0.25">
      <c r="A55658" s="19" t="s">
        <v>21642</v>
      </c>
      <c r="D55658" s="19" t="s">
        <v>21642</v>
      </c>
    </row>
    <row r="55659" spans="1:4" x14ac:dyDescent="0.25">
      <c r="A55659" s="20" t="s">
        <v>21641</v>
      </c>
      <c r="D55659" s="20" t="s">
        <v>21641</v>
      </c>
    </row>
    <row r="55660" spans="1:4" x14ac:dyDescent="0.25">
      <c r="A55660" s="21" t="s">
        <v>46</v>
      </c>
      <c r="D55660" s="21" t="s">
        <v>46</v>
      </c>
    </row>
    <row r="55661" spans="1:4" x14ac:dyDescent="0.25">
      <c r="A55661" s="22" t="s">
        <v>28</v>
      </c>
      <c r="D55661" s="22" t="s">
        <v>28</v>
      </c>
    </row>
    <row r="55662" spans="1:4" x14ac:dyDescent="0.25">
      <c r="A55662" s="23" t="s">
        <v>41</v>
      </c>
      <c r="D55662" s="23" t="s">
        <v>41</v>
      </c>
    </row>
    <row r="55663" spans="1:4" x14ac:dyDescent="0.25">
      <c r="A55663" s="24" t="s">
        <v>28</v>
      </c>
      <c r="D55663" s="24" t="s">
        <v>28</v>
      </c>
    </row>
    <row r="55664" spans="1:4" x14ac:dyDescent="0.25">
      <c r="A55664" s="25" t="s">
        <v>43</v>
      </c>
      <c r="D55664" s="25" t="s">
        <v>43</v>
      </c>
    </row>
    <row r="55665" spans="1:4" x14ac:dyDescent="0.25">
      <c r="A55665" s="26" t="s">
        <v>28</v>
      </c>
      <c r="D55665" s="26" t="s">
        <v>28</v>
      </c>
    </row>
    <row r="55666" spans="1:4" x14ac:dyDescent="0.25">
      <c r="A55666" s="27" t="s">
        <v>35</v>
      </c>
      <c r="D55666" s="27" t="s">
        <v>35</v>
      </c>
    </row>
    <row r="55667" spans="1:4" x14ac:dyDescent="0.25">
      <c r="A55667" s="28" t="s">
        <v>28</v>
      </c>
      <c r="D55667" s="28" t="s">
        <v>28</v>
      </c>
    </row>
    <row r="55668" spans="1:4" x14ac:dyDescent="0.25">
      <c r="A55668" s="29">
        <v>0</v>
      </c>
      <c r="D55668" s="29">
        <v>0</v>
      </c>
    </row>
    <row r="55669" spans="1:4" x14ac:dyDescent="0.25">
      <c r="A55669" s="30">
        <v>0.1</v>
      </c>
      <c r="D55669" s="30">
        <v>0.1</v>
      </c>
    </row>
    <row r="55670" spans="1:4" x14ac:dyDescent="0.25">
      <c r="A55670" s="19" t="s">
        <v>21646</v>
      </c>
      <c r="D55670" s="19" t="s">
        <v>21646</v>
      </c>
    </row>
    <row r="55671" spans="1:4" x14ac:dyDescent="0.25">
      <c r="A55671" s="20" t="s">
        <v>21641</v>
      </c>
      <c r="D55671" s="20" t="s">
        <v>21641</v>
      </c>
    </row>
    <row r="55672" spans="1:4" x14ac:dyDescent="0.25">
      <c r="A55672" s="21" t="s">
        <v>46</v>
      </c>
      <c r="D55672" s="21" t="s">
        <v>46</v>
      </c>
    </row>
    <row r="55673" spans="1:4" x14ac:dyDescent="0.25">
      <c r="A55673" s="22" t="s">
        <v>28</v>
      </c>
      <c r="D55673" s="22" t="s">
        <v>28</v>
      </c>
    </row>
    <row r="55674" spans="1:4" x14ac:dyDescent="0.25">
      <c r="A55674" s="23" t="s">
        <v>45</v>
      </c>
      <c r="D55674" s="23" t="s">
        <v>45</v>
      </c>
    </row>
    <row r="55675" spans="1:4" x14ac:dyDescent="0.25">
      <c r="A55675" s="24" t="s">
        <v>28</v>
      </c>
      <c r="D55675" s="24" t="s">
        <v>28</v>
      </c>
    </row>
    <row r="55676" spans="1:4" x14ac:dyDescent="0.25">
      <c r="A55676" s="25" t="s">
        <v>7327</v>
      </c>
      <c r="D55676" s="25" t="s">
        <v>7327</v>
      </c>
    </row>
    <row r="55677" spans="1:4" x14ac:dyDescent="0.25">
      <c r="A55677" s="26" t="s">
        <v>7327</v>
      </c>
      <c r="D55677" s="26" t="s">
        <v>7327</v>
      </c>
    </row>
    <row r="55678" spans="1:4" x14ac:dyDescent="0.25">
      <c r="A55678" s="27" t="s">
        <v>7327</v>
      </c>
      <c r="D55678" s="27" t="s">
        <v>7327</v>
      </c>
    </row>
    <row r="55679" spans="1:4" x14ac:dyDescent="0.25">
      <c r="A55679" s="28" t="s">
        <v>7327</v>
      </c>
      <c r="D55679" s="28" t="s">
        <v>7327</v>
      </c>
    </row>
    <row r="55680" spans="1:4" x14ac:dyDescent="0.25">
      <c r="A55680" s="29">
        <v>0.1119346</v>
      </c>
      <c r="D55680" s="29">
        <v>0.1119346</v>
      </c>
    </row>
    <row r="55681" spans="1:4" x14ac:dyDescent="0.25">
      <c r="A55681" s="30">
        <v>1</v>
      </c>
      <c r="D55681" s="30">
        <v>1</v>
      </c>
    </row>
    <row r="55682" spans="1:4" x14ac:dyDescent="0.25">
      <c r="A55682" s="19" t="s">
        <v>21645</v>
      </c>
      <c r="D55682" s="19" t="s">
        <v>21645</v>
      </c>
    </row>
    <row r="55683" spans="1:4" x14ac:dyDescent="0.25">
      <c r="A55683" s="20" t="s">
        <v>21641</v>
      </c>
      <c r="D55683" s="20" t="s">
        <v>21641</v>
      </c>
    </row>
    <row r="55684" spans="1:4" x14ac:dyDescent="0.25">
      <c r="A55684" s="21" t="s">
        <v>46</v>
      </c>
      <c r="D55684" s="21" t="s">
        <v>46</v>
      </c>
    </row>
    <row r="55685" spans="1:4" x14ac:dyDescent="0.25">
      <c r="A55685" s="22" t="s">
        <v>28</v>
      </c>
      <c r="D55685" s="22" t="s">
        <v>28</v>
      </c>
    </row>
    <row r="55686" spans="1:4" x14ac:dyDescent="0.25">
      <c r="A55686" s="23" t="s">
        <v>32</v>
      </c>
      <c r="D55686" s="23" t="s">
        <v>32</v>
      </c>
    </row>
    <row r="55687" spans="1:4" x14ac:dyDescent="0.25">
      <c r="A55687" s="24" t="s">
        <v>28</v>
      </c>
      <c r="D55687" s="24" t="s">
        <v>28</v>
      </c>
    </row>
    <row r="55688" spans="1:4" x14ac:dyDescent="0.25">
      <c r="A55688" s="25" t="s">
        <v>48</v>
      </c>
      <c r="D55688" s="25" t="s">
        <v>48</v>
      </c>
    </row>
    <row r="55689" spans="1:4" x14ac:dyDescent="0.25">
      <c r="A55689" s="26" t="s">
        <v>28</v>
      </c>
      <c r="D55689" s="26" t="s">
        <v>28</v>
      </c>
    </row>
    <row r="55690" spans="1:4" x14ac:dyDescent="0.25">
      <c r="A55690" s="27" t="s">
        <v>35</v>
      </c>
      <c r="D55690" s="27" t="s">
        <v>35</v>
      </c>
    </row>
    <row r="55691" spans="1:4" x14ac:dyDescent="0.25">
      <c r="A55691" s="28" t="s">
        <v>28</v>
      </c>
      <c r="D55691" s="28" t="s">
        <v>28</v>
      </c>
    </row>
    <row r="55692" spans="1:4" x14ac:dyDescent="0.25">
      <c r="A55692" s="29">
        <v>0</v>
      </c>
      <c r="D55692" s="29">
        <v>0</v>
      </c>
    </row>
    <row r="55693" spans="1:4" x14ac:dyDescent="0.25">
      <c r="A55693" s="30">
        <v>0.9</v>
      </c>
      <c r="D55693" s="30">
        <v>0.9</v>
      </c>
    </row>
    <row r="55694" spans="1:4" x14ac:dyDescent="0.25">
      <c r="A55694" s="19" t="s">
        <v>21647</v>
      </c>
      <c r="D55694" s="19" t="s">
        <v>21647</v>
      </c>
    </row>
    <row r="55695" spans="1:4" x14ac:dyDescent="0.25">
      <c r="A55695" s="20" t="s">
        <v>21641</v>
      </c>
      <c r="D55695" s="20" t="s">
        <v>21641</v>
      </c>
    </row>
    <row r="55696" spans="1:4" x14ac:dyDescent="0.25">
      <c r="A55696" s="21" t="s">
        <v>83</v>
      </c>
      <c r="D55696" s="21" t="s">
        <v>83</v>
      </c>
    </row>
    <row r="55697" spans="1:4" x14ac:dyDescent="0.25">
      <c r="A55697" s="22" t="s">
        <v>28</v>
      </c>
      <c r="D55697" s="22" t="s">
        <v>28</v>
      </c>
    </row>
    <row r="55698" spans="1:4" x14ac:dyDescent="0.25">
      <c r="A55698" s="23" t="s">
        <v>45</v>
      </c>
      <c r="D55698" s="23" t="s">
        <v>45</v>
      </c>
    </row>
    <row r="55699" spans="1:4" x14ac:dyDescent="0.25">
      <c r="A55699" s="24" t="s">
        <v>28</v>
      </c>
      <c r="D55699" s="24" t="s">
        <v>28</v>
      </c>
    </row>
    <row r="55700" spans="1:4" x14ac:dyDescent="0.25">
      <c r="A55700" s="25" t="s">
        <v>7327</v>
      </c>
      <c r="D55700" s="25" t="s">
        <v>7327</v>
      </c>
    </row>
    <row r="55701" spans="1:4" x14ac:dyDescent="0.25">
      <c r="A55701" s="26" t="s">
        <v>7327</v>
      </c>
      <c r="D55701" s="26" t="s">
        <v>7327</v>
      </c>
    </row>
    <row r="55702" spans="1:4" x14ac:dyDescent="0.25">
      <c r="A55702" s="27" t="s">
        <v>7327</v>
      </c>
      <c r="D55702" s="27" t="s">
        <v>7327</v>
      </c>
    </row>
    <row r="55703" spans="1:4" x14ac:dyDescent="0.25">
      <c r="A55703" s="28" t="s">
        <v>7327</v>
      </c>
      <c r="D55703" s="28" t="s">
        <v>7327</v>
      </c>
    </row>
    <row r="55704" spans="1:4" x14ac:dyDescent="0.25">
      <c r="A55704" s="29">
        <v>9.9788000000000002E-2</v>
      </c>
      <c r="D55704" s="29">
        <v>9.9788000000000002E-2</v>
      </c>
    </row>
    <row r="55705" spans="1:4" x14ac:dyDescent="0.25">
      <c r="A55705" s="30">
        <v>1</v>
      </c>
      <c r="D55705" s="30">
        <v>1</v>
      </c>
    </row>
    <row r="55706" spans="1:4" x14ac:dyDescent="0.25">
      <c r="A55706" s="19" t="s">
        <v>21643</v>
      </c>
      <c r="D55706" s="19" t="s">
        <v>21643</v>
      </c>
    </row>
    <row r="55707" spans="1:4" x14ac:dyDescent="0.25">
      <c r="A55707" s="20" t="s">
        <v>21641</v>
      </c>
      <c r="D55707" s="20" t="s">
        <v>21641</v>
      </c>
    </row>
    <row r="55708" spans="1:4" x14ac:dyDescent="0.25">
      <c r="A55708" s="21" t="s">
        <v>46</v>
      </c>
      <c r="D55708" s="21" t="s">
        <v>46</v>
      </c>
    </row>
    <row r="55709" spans="1:4" x14ac:dyDescent="0.25">
      <c r="A55709" s="22" t="s">
        <v>28</v>
      </c>
      <c r="D55709" s="22" t="s">
        <v>28</v>
      </c>
    </row>
    <row r="55710" spans="1:4" x14ac:dyDescent="0.25">
      <c r="A55710" s="23" t="s">
        <v>37</v>
      </c>
      <c r="D55710" s="23" t="s">
        <v>37</v>
      </c>
    </row>
    <row r="55711" spans="1:4" x14ac:dyDescent="0.25">
      <c r="A55711" s="24" t="s">
        <v>28</v>
      </c>
      <c r="D55711" s="24" t="s">
        <v>28</v>
      </c>
    </row>
    <row r="55712" spans="1:4" x14ac:dyDescent="0.25">
      <c r="A55712" s="25" t="s">
        <v>39</v>
      </c>
      <c r="D55712" s="25" t="s">
        <v>39</v>
      </c>
    </row>
    <row r="55713" spans="1:4" x14ac:dyDescent="0.25">
      <c r="A55713" s="26" t="s">
        <v>28</v>
      </c>
      <c r="D55713" s="26" t="s">
        <v>28</v>
      </c>
    </row>
    <row r="55714" spans="1:4" x14ac:dyDescent="0.25">
      <c r="A55714" s="27" t="s">
        <v>35</v>
      </c>
      <c r="D55714" s="27" t="s">
        <v>35</v>
      </c>
    </row>
    <row r="55715" spans="1:4" x14ac:dyDescent="0.25">
      <c r="A55715" s="28" t="s">
        <v>28</v>
      </c>
      <c r="D55715" s="28" t="s">
        <v>28</v>
      </c>
    </row>
    <row r="55716" spans="1:4" x14ac:dyDescent="0.25">
      <c r="A55716" s="29">
        <v>0</v>
      </c>
      <c r="D55716" s="29">
        <v>0</v>
      </c>
    </row>
    <row r="55717" spans="1:4" x14ac:dyDescent="0.25">
      <c r="A55717" s="30">
        <v>-0.1</v>
      </c>
      <c r="D55717" s="30">
        <v>-0.1</v>
      </c>
    </row>
    <row r="55718" spans="1:4" x14ac:dyDescent="0.25">
      <c r="A55718" s="15" t="s">
        <v>21648</v>
      </c>
      <c r="D55718" s="15" t="s">
        <v>21648</v>
      </c>
    </row>
    <row r="55719" spans="1:4" x14ac:dyDescent="0.25">
      <c r="A55719" s="16" t="s">
        <v>21640</v>
      </c>
      <c r="D55719" s="16" t="s">
        <v>21640</v>
      </c>
    </row>
    <row r="55720" spans="1:4" x14ac:dyDescent="0.25">
      <c r="A55720" s="17" t="s">
        <v>7367</v>
      </c>
      <c r="D55720" s="31">
        <v>45292</v>
      </c>
    </row>
    <row r="55721" spans="1:4" x14ac:dyDescent="0.25">
      <c r="A55721" s="18" t="s">
        <v>7874</v>
      </c>
      <c r="D55721" s="32">
        <v>45473</v>
      </c>
    </row>
    <row r="55722" spans="1:4" x14ac:dyDescent="0.25">
      <c r="A55722" s="19" t="s">
        <v>21650</v>
      </c>
      <c r="D55722" s="19" t="s">
        <v>21650</v>
      </c>
    </row>
    <row r="55723" spans="1:4" x14ac:dyDescent="0.25">
      <c r="A55723" s="20" t="s">
        <v>21648</v>
      </c>
      <c r="D55723" s="20" t="s">
        <v>21648</v>
      </c>
    </row>
    <row r="55724" spans="1:4" x14ac:dyDescent="0.25">
      <c r="A55724" s="21" t="s">
        <v>83</v>
      </c>
      <c r="D55724" s="21" t="s">
        <v>83</v>
      </c>
    </row>
    <row r="55725" spans="1:4" x14ac:dyDescent="0.25">
      <c r="A55725" s="22" t="s">
        <v>28</v>
      </c>
      <c r="D55725" s="22" t="s">
        <v>28</v>
      </c>
    </row>
    <row r="55726" spans="1:4" x14ac:dyDescent="0.25">
      <c r="A55726" s="23" t="s">
        <v>32</v>
      </c>
      <c r="D55726" s="23" t="s">
        <v>32</v>
      </c>
    </row>
    <row r="55727" spans="1:4" x14ac:dyDescent="0.25">
      <c r="A55727" s="24" t="s">
        <v>28</v>
      </c>
      <c r="D55727" s="24" t="s">
        <v>28</v>
      </c>
    </row>
    <row r="55728" spans="1:4" x14ac:dyDescent="0.25">
      <c r="A55728" s="25" t="s">
        <v>48</v>
      </c>
      <c r="D55728" s="25" t="s">
        <v>48</v>
      </c>
    </row>
    <row r="55729" spans="1:4" x14ac:dyDescent="0.25">
      <c r="A55729" s="26" t="s">
        <v>28</v>
      </c>
      <c r="D55729" s="26" t="s">
        <v>28</v>
      </c>
    </row>
    <row r="55730" spans="1:4" x14ac:dyDescent="0.25">
      <c r="A55730" s="27" t="s">
        <v>35</v>
      </c>
      <c r="D55730" s="27" t="s">
        <v>35</v>
      </c>
    </row>
    <row r="55731" spans="1:4" x14ac:dyDescent="0.25">
      <c r="A55731" s="28" t="s">
        <v>28</v>
      </c>
      <c r="D55731" s="28" t="s">
        <v>28</v>
      </c>
    </row>
    <row r="55732" spans="1:4" x14ac:dyDescent="0.25">
      <c r="A55732" s="29">
        <v>0</v>
      </c>
      <c r="D55732" s="29">
        <v>0</v>
      </c>
    </row>
    <row r="55733" spans="1:4" x14ac:dyDescent="0.25">
      <c r="A55733" s="30">
        <v>1</v>
      </c>
      <c r="D55733" s="30">
        <v>1</v>
      </c>
    </row>
    <row r="55734" spans="1:4" x14ac:dyDescent="0.25">
      <c r="A55734" s="19" t="s">
        <v>21649</v>
      </c>
      <c r="D55734" s="19" t="s">
        <v>21649</v>
      </c>
    </row>
    <row r="55735" spans="1:4" x14ac:dyDescent="0.25">
      <c r="A55735" s="20" t="s">
        <v>21648</v>
      </c>
      <c r="D55735" s="20" t="s">
        <v>21648</v>
      </c>
    </row>
    <row r="55736" spans="1:4" x14ac:dyDescent="0.25">
      <c r="A55736" s="21" t="s">
        <v>46</v>
      </c>
      <c r="D55736" s="21" t="s">
        <v>46</v>
      </c>
    </row>
    <row r="55737" spans="1:4" x14ac:dyDescent="0.25">
      <c r="A55737" s="22" t="s">
        <v>28</v>
      </c>
      <c r="D55737" s="22" t="s">
        <v>28</v>
      </c>
    </row>
    <row r="55738" spans="1:4" x14ac:dyDescent="0.25">
      <c r="A55738" s="23" t="s">
        <v>32</v>
      </c>
      <c r="D55738" s="23" t="s">
        <v>32</v>
      </c>
    </row>
    <row r="55739" spans="1:4" x14ac:dyDescent="0.25">
      <c r="A55739" s="24" t="s">
        <v>28</v>
      </c>
      <c r="D55739" s="24" t="s">
        <v>28</v>
      </c>
    </row>
    <row r="55740" spans="1:4" x14ac:dyDescent="0.25">
      <c r="A55740" s="25" t="s">
        <v>48</v>
      </c>
      <c r="D55740" s="25" t="s">
        <v>48</v>
      </c>
    </row>
    <row r="55741" spans="1:4" x14ac:dyDescent="0.25">
      <c r="A55741" s="26" t="s">
        <v>28</v>
      </c>
      <c r="D55741" s="26" t="s">
        <v>28</v>
      </c>
    </row>
    <row r="55742" spans="1:4" x14ac:dyDescent="0.25">
      <c r="A55742" s="27" t="s">
        <v>35</v>
      </c>
      <c r="D55742" s="27" t="s">
        <v>35</v>
      </c>
    </row>
    <row r="55743" spans="1:4" x14ac:dyDescent="0.25">
      <c r="A55743" s="28" t="s">
        <v>28</v>
      </c>
      <c r="D55743" s="28" t="s">
        <v>28</v>
      </c>
    </row>
    <row r="55744" spans="1:4" x14ac:dyDescent="0.25">
      <c r="A55744" s="29">
        <v>0</v>
      </c>
      <c r="D55744" s="29">
        <v>0</v>
      </c>
    </row>
    <row r="55745" spans="1:4" x14ac:dyDescent="0.25">
      <c r="A55745" s="30">
        <v>0.9</v>
      </c>
      <c r="D55745" s="30">
        <v>0.9</v>
      </c>
    </row>
    <row r="55746" spans="1:4" x14ac:dyDescent="0.25">
      <c r="A55746" s="19" t="s">
        <v>21653</v>
      </c>
      <c r="D55746" s="19" t="s">
        <v>21653</v>
      </c>
    </row>
    <row r="55747" spans="1:4" x14ac:dyDescent="0.25">
      <c r="A55747" s="20" t="s">
        <v>21648</v>
      </c>
      <c r="D55747" s="20" t="s">
        <v>21648</v>
      </c>
    </row>
    <row r="55748" spans="1:4" x14ac:dyDescent="0.25">
      <c r="A55748" s="21" t="s">
        <v>46</v>
      </c>
      <c r="D55748" s="21" t="s">
        <v>46</v>
      </c>
    </row>
    <row r="55749" spans="1:4" x14ac:dyDescent="0.25">
      <c r="A55749" s="22" t="s">
        <v>28</v>
      </c>
      <c r="D55749" s="22" t="s">
        <v>28</v>
      </c>
    </row>
    <row r="55750" spans="1:4" x14ac:dyDescent="0.25">
      <c r="A55750" s="23" t="s">
        <v>45</v>
      </c>
      <c r="D55750" s="23" t="s">
        <v>45</v>
      </c>
    </row>
    <row r="55751" spans="1:4" x14ac:dyDescent="0.25">
      <c r="A55751" s="24" t="s">
        <v>28</v>
      </c>
      <c r="D55751" s="24" t="s">
        <v>28</v>
      </c>
    </row>
    <row r="55752" spans="1:4" x14ac:dyDescent="0.25">
      <c r="A55752" s="25" t="s">
        <v>7327</v>
      </c>
      <c r="D55752" s="25" t="s">
        <v>7327</v>
      </c>
    </row>
    <row r="55753" spans="1:4" x14ac:dyDescent="0.25">
      <c r="A55753" s="26" t="s">
        <v>7327</v>
      </c>
      <c r="D55753" s="26" t="s">
        <v>7327</v>
      </c>
    </row>
    <row r="55754" spans="1:4" x14ac:dyDescent="0.25">
      <c r="A55754" s="27" t="s">
        <v>7327</v>
      </c>
      <c r="D55754" s="27" t="s">
        <v>7327</v>
      </c>
    </row>
    <row r="55755" spans="1:4" x14ac:dyDescent="0.25">
      <c r="A55755" s="28" t="s">
        <v>7327</v>
      </c>
      <c r="D55755" s="28" t="s">
        <v>7327</v>
      </c>
    </row>
    <row r="55756" spans="1:4" x14ac:dyDescent="0.25">
      <c r="A55756" s="29">
        <v>4.0080299999999999E-2</v>
      </c>
      <c r="D55756" s="29">
        <v>4.0080299999999999E-2</v>
      </c>
    </row>
    <row r="55757" spans="1:4" x14ac:dyDescent="0.25">
      <c r="A55757" s="30">
        <v>1</v>
      </c>
      <c r="D55757" s="30">
        <v>1</v>
      </c>
    </row>
    <row r="55758" spans="1:4" x14ac:dyDescent="0.25">
      <c r="A55758" s="19" t="s">
        <v>21651</v>
      </c>
      <c r="D55758" s="19" t="s">
        <v>21651</v>
      </c>
    </row>
    <row r="55759" spans="1:4" x14ac:dyDescent="0.25">
      <c r="A55759" s="20" t="s">
        <v>21648</v>
      </c>
      <c r="D55759" s="20" t="s">
        <v>21648</v>
      </c>
    </row>
    <row r="55760" spans="1:4" x14ac:dyDescent="0.25">
      <c r="A55760" s="21" t="s">
        <v>46</v>
      </c>
      <c r="D55760" s="21" t="s">
        <v>46</v>
      </c>
    </row>
    <row r="55761" spans="1:4" x14ac:dyDescent="0.25">
      <c r="A55761" s="22" t="s">
        <v>28</v>
      </c>
      <c r="D55761" s="22" t="s">
        <v>28</v>
      </c>
    </row>
    <row r="55762" spans="1:4" x14ac:dyDescent="0.25">
      <c r="A55762" s="23" t="s">
        <v>37</v>
      </c>
      <c r="D55762" s="23" t="s">
        <v>37</v>
      </c>
    </row>
    <row r="55763" spans="1:4" x14ac:dyDescent="0.25">
      <c r="A55763" s="24" t="s">
        <v>28</v>
      </c>
      <c r="D55763" s="24" t="s">
        <v>28</v>
      </c>
    </row>
    <row r="55764" spans="1:4" x14ac:dyDescent="0.25">
      <c r="A55764" s="25" t="s">
        <v>39</v>
      </c>
      <c r="D55764" s="25" t="s">
        <v>39</v>
      </c>
    </row>
    <row r="55765" spans="1:4" x14ac:dyDescent="0.25">
      <c r="A55765" s="26" t="s">
        <v>28</v>
      </c>
      <c r="D55765" s="26" t="s">
        <v>28</v>
      </c>
    </row>
    <row r="55766" spans="1:4" x14ac:dyDescent="0.25">
      <c r="A55766" s="27" t="s">
        <v>35</v>
      </c>
      <c r="D55766" s="27" t="s">
        <v>35</v>
      </c>
    </row>
    <row r="55767" spans="1:4" x14ac:dyDescent="0.25">
      <c r="A55767" s="28" t="s">
        <v>28</v>
      </c>
      <c r="D55767" s="28" t="s">
        <v>28</v>
      </c>
    </row>
    <row r="55768" spans="1:4" x14ac:dyDescent="0.25">
      <c r="A55768" s="29">
        <v>0</v>
      </c>
      <c r="D55768" s="29">
        <v>0</v>
      </c>
    </row>
    <row r="55769" spans="1:4" x14ac:dyDescent="0.25">
      <c r="A55769" s="30">
        <v>-0.1</v>
      </c>
      <c r="D55769" s="30">
        <v>-0.1</v>
      </c>
    </row>
    <row r="55770" spans="1:4" x14ac:dyDescent="0.25">
      <c r="A55770" s="19" t="s">
        <v>21652</v>
      </c>
      <c r="D55770" s="19" t="s">
        <v>21652</v>
      </c>
    </row>
    <row r="55771" spans="1:4" x14ac:dyDescent="0.25">
      <c r="A55771" s="20" t="s">
        <v>21648</v>
      </c>
      <c r="D55771" s="20" t="s">
        <v>21648</v>
      </c>
    </row>
    <row r="55772" spans="1:4" x14ac:dyDescent="0.25">
      <c r="A55772" s="21" t="s">
        <v>46</v>
      </c>
      <c r="D55772" s="21" t="s">
        <v>46</v>
      </c>
    </row>
    <row r="55773" spans="1:4" x14ac:dyDescent="0.25">
      <c r="A55773" s="22" t="s">
        <v>28</v>
      </c>
      <c r="D55773" s="22" t="s">
        <v>28</v>
      </c>
    </row>
    <row r="55774" spans="1:4" x14ac:dyDescent="0.25">
      <c r="A55774" s="23" t="s">
        <v>41</v>
      </c>
      <c r="D55774" s="23" t="s">
        <v>41</v>
      </c>
    </row>
    <row r="55775" spans="1:4" x14ac:dyDescent="0.25">
      <c r="A55775" s="24" t="s">
        <v>28</v>
      </c>
      <c r="D55775" s="24" t="s">
        <v>28</v>
      </c>
    </row>
    <row r="55776" spans="1:4" x14ac:dyDescent="0.25">
      <c r="A55776" s="25" t="s">
        <v>43</v>
      </c>
      <c r="D55776" s="25" t="s">
        <v>43</v>
      </c>
    </row>
    <row r="55777" spans="1:4" x14ac:dyDescent="0.25">
      <c r="A55777" s="26" t="s">
        <v>28</v>
      </c>
      <c r="D55777" s="26" t="s">
        <v>28</v>
      </c>
    </row>
    <row r="55778" spans="1:4" x14ac:dyDescent="0.25">
      <c r="A55778" s="27" t="s">
        <v>35</v>
      </c>
      <c r="D55778" s="27" t="s">
        <v>35</v>
      </c>
    </row>
    <row r="55779" spans="1:4" x14ac:dyDescent="0.25">
      <c r="A55779" s="28" t="s">
        <v>28</v>
      </c>
      <c r="D55779" s="28" t="s">
        <v>28</v>
      </c>
    </row>
    <row r="55780" spans="1:4" x14ac:dyDescent="0.25">
      <c r="A55780" s="29">
        <v>0</v>
      </c>
      <c r="D55780" s="29">
        <v>0</v>
      </c>
    </row>
    <row r="55781" spans="1:4" x14ac:dyDescent="0.25">
      <c r="A55781" s="30">
        <v>0.1</v>
      </c>
      <c r="D55781" s="30">
        <v>0.1</v>
      </c>
    </row>
    <row r="55782" spans="1:4" x14ac:dyDescent="0.25">
      <c r="A55782" s="19" t="s">
        <v>21654</v>
      </c>
      <c r="D55782" s="19" t="s">
        <v>21654</v>
      </c>
    </row>
    <row r="55783" spans="1:4" x14ac:dyDescent="0.25">
      <c r="A55783" s="20" t="s">
        <v>21648</v>
      </c>
      <c r="D55783" s="20" t="s">
        <v>21648</v>
      </c>
    </row>
    <row r="55784" spans="1:4" x14ac:dyDescent="0.25">
      <c r="A55784" s="21" t="s">
        <v>83</v>
      </c>
      <c r="D55784" s="21" t="s">
        <v>83</v>
      </c>
    </row>
    <row r="55785" spans="1:4" x14ac:dyDescent="0.25">
      <c r="A55785" s="22" t="s">
        <v>28</v>
      </c>
      <c r="D55785" s="22" t="s">
        <v>28</v>
      </c>
    </row>
    <row r="55786" spans="1:4" x14ac:dyDescent="0.25">
      <c r="A55786" s="23" t="s">
        <v>45</v>
      </c>
      <c r="D55786" s="23" t="s">
        <v>45</v>
      </c>
    </row>
    <row r="55787" spans="1:4" x14ac:dyDescent="0.25">
      <c r="A55787" s="24" t="s">
        <v>28</v>
      </c>
      <c r="D55787" s="24" t="s">
        <v>28</v>
      </c>
    </row>
    <row r="55788" spans="1:4" x14ac:dyDescent="0.25">
      <c r="A55788" s="25" t="s">
        <v>7327</v>
      </c>
      <c r="D55788" s="25" t="s">
        <v>7327</v>
      </c>
    </row>
    <row r="55789" spans="1:4" x14ac:dyDescent="0.25">
      <c r="A55789" s="26" t="s">
        <v>7327</v>
      </c>
      <c r="D55789" s="26" t="s">
        <v>7327</v>
      </c>
    </row>
    <row r="55790" spans="1:4" x14ac:dyDescent="0.25">
      <c r="A55790" s="27" t="s">
        <v>7327</v>
      </c>
      <c r="D55790" s="27" t="s">
        <v>7327</v>
      </c>
    </row>
    <row r="55791" spans="1:4" x14ac:dyDescent="0.25">
      <c r="A55791" s="28" t="s">
        <v>7327</v>
      </c>
      <c r="D55791" s="28" t="s">
        <v>7327</v>
      </c>
    </row>
    <row r="55792" spans="1:4" x14ac:dyDescent="0.25">
      <c r="A55792" s="29">
        <v>1.9975E-2</v>
      </c>
      <c r="D55792" s="29">
        <v>1.9975E-2</v>
      </c>
    </row>
    <row r="55793" spans="1:4" x14ac:dyDescent="0.25">
      <c r="A55793" s="30">
        <v>1</v>
      </c>
      <c r="D55793" s="30">
        <v>1</v>
      </c>
    </row>
    <row r="55794" spans="1:4" x14ac:dyDescent="0.25">
      <c r="A55794" s="9" t="s">
        <v>19406</v>
      </c>
      <c r="D55794" s="9" t="s">
        <v>19406</v>
      </c>
    </row>
    <row r="55795" spans="1:4" x14ac:dyDescent="0.25">
      <c r="A55795" s="10" t="s">
        <v>488</v>
      </c>
      <c r="D55795" s="10" t="s">
        <v>488</v>
      </c>
    </row>
    <row r="55796" spans="1:4" x14ac:dyDescent="0.25">
      <c r="A55796" s="11" t="s">
        <v>488</v>
      </c>
      <c r="D55796" s="11" t="s">
        <v>488</v>
      </c>
    </row>
    <row r="55797" spans="1:4" x14ac:dyDescent="0.25">
      <c r="A55797" s="12" t="s">
        <v>26</v>
      </c>
      <c r="D55797" s="12" t="s">
        <v>26</v>
      </c>
    </row>
    <row r="55798" spans="1:4" x14ac:dyDescent="0.25">
      <c r="A55798" s="13" t="s">
        <v>489</v>
      </c>
      <c r="D55798" s="13" t="s">
        <v>489</v>
      </c>
    </row>
    <row r="55799" spans="1:4" x14ac:dyDescent="0.25">
      <c r="A55799" s="14" t="s">
        <v>28</v>
      </c>
      <c r="D55799" s="14" t="s">
        <v>28</v>
      </c>
    </row>
    <row r="55800" spans="1:4" x14ac:dyDescent="0.25">
      <c r="A55800" s="15" t="s">
        <v>19407</v>
      </c>
      <c r="D55800" s="15" t="s">
        <v>19407</v>
      </c>
    </row>
    <row r="55801" spans="1:4" x14ac:dyDescent="0.25">
      <c r="A55801" s="16" t="s">
        <v>19406</v>
      </c>
      <c r="D55801" s="16" t="s">
        <v>19406</v>
      </c>
    </row>
    <row r="55802" spans="1:4" x14ac:dyDescent="0.25">
      <c r="A55802" s="17" t="s">
        <v>7321</v>
      </c>
      <c r="D55802" s="31">
        <v>45200</v>
      </c>
    </row>
    <row r="55803" spans="1:4" x14ac:dyDescent="0.25">
      <c r="A55803" s="18" t="s">
        <v>7319</v>
      </c>
      <c r="D55803" s="32">
        <v>45291</v>
      </c>
    </row>
    <row r="55804" spans="1:4" x14ac:dyDescent="0.25">
      <c r="A55804" s="19" t="s">
        <v>19409</v>
      </c>
      <c r="D55804" s="19" t="s">
        <v>19409</v>
      </c>
    </row>
    <row r="55805" spans="1:4" x14ac:dyDescent="0.25">
      <c r="A55805" s="20" t="s">
        <v>19407</v>
      </c>
      <c r="D55805" s="20" t="s">
        <v>19407</v>
      </c>
    </row>
    <row r="55806" spans="1:4" x14ac:dyDescent="0.25">
      <c r="A55806" s="21" t="s">
        <v>46</v>
      </c>
      <c r="D55806" s="21" t="s">
        <v>46</v>
      </c>
    </row>
    <row r="55807" spans="1:4" x14ac:dyDescent="0.25">
      <c r="A55807" s="22" t="s">
        <v>28</v>
      </c>
      <c r="D55807" s="22" t="s">
        <v>28</v>
      </c>
    </row>
    <row r="55808" spans="1:4" x14ac:dyDescent="0.25">
      <c r="A55808" s="23" t="s">
        <v>37</v>
      </c>
      <c r="D55808" s="23" t="s">
        <v>37</v>
      </c>
    </row>
    <row r="55809" spans="1:4" x14ac:dyDescent="0.25">
      <c r="A55809" s="24" t="s">
        <v>28</v>
      </c>
      <c r="D55809" s="24" t="s">
        <v>28</v>
      </c>
    </row>
    <row r="55810" spans="1:4" x14ac:dyDescent="0.25">
      <c r="A55810" s="25" t="s">
        <v>39</v>
      </c>
      <c r="D55810" s="25" t="s">
        <v>39</v>
      </c>
    </row>
    <row r="55811" spans="1:4" x14ac:dyDescent="0.25">
      <c r="A55811" s="26" t="s">
        <v>28</v>
      </c>
      <c r="D55811" s="26" t="s">
        <v>28</v>
      </c>
    </row>
    <row r="55812" spans="1:4" x14ac:dyDescent="0.25">
      <c r="A55812" s="27" t="s">
        <v>35</v>
      </c>
      <c r="D55812" s="27" t="s">
        <v>35</v>
      </c>
    </row>
    <row r="55813" spans="1:4" x14ac:dyDescent="0.25">
      <c r="A55813" s="28" t="s">
        <v>28</v>
      </c>
      <c r="D55813" s="28" t="s">
        <v>28</v>
      </c>
    </row>
    <row r="55814" spans="1:4" x14ac:dyDescent="0.25">
      <c r="A55814" s="29">
        <v>0</v>
      </c>
      <c r="D55814" s="29">
        <v>0</v>
      </c>
    </row>
    <row r="55815" spans="1:4" x14ac:dyDescent="0.25">
      <c r="A55815" s="30">
        <v>-0.1</v>
      </c>
      <c r="D55815" s="30">
        <v>-0.1</v>
      </c>
    </row>
    <row r="55816" spans="1:4" x14ac:dyDescent="0.25">
      <c r="A55816" s="19" t="s">
        <v>19424</v>
      </c>
      <c r="D55816" s="19" t="s">
        <v>19424</v>
      </c>
    </row>
    <row r="55817" spans="1:4" x14ac:dyDescent="0.25">
      <c r="A55817" s="20" t="s">
        <v>19407</v>
      </c>
      <c r="D55817" s="20" t="s">
        <v>19407</v>
      </c>
    </row>
    <row r="55818" spans="1:4" x14ac:dyDescent="0.25">
      <c r="A55818" s="21" t="s">
        <v>127</v>
      </c>
      <c r="D55818" s="21" t="s">
        <v>127</v>
      </c>
    </row>
    <row r="55819" spans="1:4" x14ac:dyDescent="0.25">
      <c r="A55819" s="22" t="s">
        <v>28</v>
      </c>
      <c r="D55819" s="22" t="s">
        <v>28</v>
      </c>
    </row>
    <row r="55820" spans="1:4" x14ac:dyDescent="0.25">
      <c r="A55820" s="23" t="s">
        <v>41</v>
      </c>
      <c r="D55820" s="23" t="s">
        <v>41</v>
      </c>
    </row>
    <row r="55821" spans="1:4" x14ac:dyDescent="0.25">
      <c r="A55821" s="24" t="s">
        <v>28</v>
      </c>
      <c r="D55821" s="24" t="s">
        <v>28</v>
      </c>
    </row>
    <row r="55822" spans="1:4" x14ac:dyDescent="0.25">
      <c r="A55822" s="25" t="s">
        <v>43</v>
      </c>
      <c r="D55822" s="25" t="s">
        <v>43</v>
      </c>
    </row>
    <row r="55823" spans="1:4" x14ac:dyDescent="0.25">
      <c r="A55823" s="26" t="s">
        <v>28</v>
      </c>
      <c r="D55823" s="26" t="s">
        <v>28</v>
      </c>
    </row>
    <row r="55824" spans="1:4" x14ac:dyDescent="0.25">
      <c r="A55824" s="27" t="s">
        <v>35</v>
      </c>
      <c r="D55824" s="27" t="s">
        <v>35</v>
      </c>
    </row>
    <row r="55825" spans="1:4" x14ac:dyDescent="0.25">
      <c r="A55825" s="28" t="s">
        <v>28</v>
      </c>
      <c r="D55825" s="28" t="s">
        <v>28</v>
      </c>
    </row>
    <row r="55826" spans="1:4" x14ac:dyDescent="0.25">
      <c r="A55826" s="29">
        <v>0</v>
      </c>
      <c r="D55826" s="29">
        <v>0</v>
      </c>
    </row>
    <row r="55827" spans="1:4" x14ac:dyDescent="0.25">
      <c r="A55827" s="30">
        <v>0.1</v>
      </c>
      <c r="D55827" s="30">
        <v>0.1</v>
      </c>
    </row>
    <row r="55828" spans="1:4" x14ac:dyDescent="0.25">
      <c r="A55828" s="19" t="s">
        <v>19420</v>
      </c>
      <c r="D55828" s="19" t="s">
        <v>19420</v>
      </c>
    </row>
    <row r="55829" spans="1:4" x14ac:dyDescent="0.25">
      <c r="A55829" s="20" t="s">
        <v>19407</v>
      </c>
      <c r="D55829" s="20" t="s">
        <v>19407</v>
      </c>
    </row>
    <row r="55830" spans="1:4" x14ac:dyDescent="0.25">
      <c r="A55830" s="21" t="s">
        <v>46</v>
      </c>
      <c r="D55830" s="21" t="s">
        <v>46</v>
      </c>
    </row>
    <row r="55831" spans="1:4" x14ac:dyDescent="0.25">
      <c r="A55831" s="22" t="s">
        <v>28</v>
      </c>
      <c r="D55831" s="22" t="s">
        <v>28</v>
      </c>
    </row>
    <row r="55832" spans="1:4" x14ac:dyDescent="0.25">
      <c r="A55832" s="23" t="s">
        <v>32</v>
      </c>
      <c r="D55832" s="23" t="s">
        <v>32</v>
      </c>
    </row>
    <row r="55833" spans="1:4" x14ac:dyDescent="0.25">
      <c r="A55833" s="24" t="s">
        <v>28</v>
      </c>
      <c r="D55833" s="24" t="s">
        <v>28</v>
      </c>
    </row>
    <row r="55834" spans="1:4" x14ac:dyDescent="0.25">
      <c r="A55834" s="25" t="s">
        <v>97</v>
      </c>
      <c r="D55834" s="25" t="s">
        <v>97</v>
      </c>
    </row>
    <row r="55835" spans="1:4" x14ac:dyDescent="0.25">
      <c r="A55835" s="26" t="s">
        <v>28</v>
      </c>
      <c r="D55835" s="26" t="s">
        <v>28</v>
      </c>
    </row>
    <row r="55836" spans="1:4" x14ac:dyDescent="0.25">
      <c r="A55836" s="27" t="s">
        <v>35</v>
      </c>
      <c r="D55836" s="27" t="s">
        <v>35</v>
      </c>
    </row>
    <row r="55837" spans="1:4" x14ac:dyDescent="0.25">
      <c r="A55837" s="28" t="s">
        <v>28</v>
      </c>
      <c r="D55837" s="28" t="s">
        <v>28</v>
      </c>
    </row>
    <row r="55838" spans="1:4" x14ac:dyDescent="0.25">
      <c r="A55838" s="29">
        <v>0</v>
      </c>
      <c r="D55838" s="29">
        <v>0</v>
      </c>
    </row>
    <row r="55839" spans="1:4" x14ac:dyDescent="0.25">
      <c r="A55839" s="30">
        <v>0.9</v>
      </c>
      <c r="D55839" s="30">
        <v>0.9</v>
      </c>
    </row>
    <row r="55840" spans="1:4" x14ac:dyDescent="0.25">
      <c r="A55840" s="19" t="s">
        <v>19410</v>
      </c>
      <c r="D55840" s="19" t="s">
        <v>19410</v>
      </c>
    </row>
    <row r="55841" spans="1:4" x14ac:dyDescent="0.25">
      <c r="A55841" s="20" t="s">
        <v>19407</v>
      </c>
      <c r="D55841" s="20" t="s">
        <v>19407</v>
      </c>
    </row>
    <row r="55842" spans="1:4" x14ac:dyDescent="0.25">
      <c r="A55842" s="21" t="s">
        <v>127</v>
      </c>
      <c r="D55842" s="21" t="s">
        <v>127</v>
      </c>
    </row>
    <row r="55843" spans="1:4" x14ac:dyDescent="0.25">
      <c r="A55843" s="22" t="s">
        <v>28</v>
      </c>
      <c r="D55843" s="22" t="s">
        <v>28</v>
      </c>
    </row>
    <row r="55844" spans="1:4" x14ac:dyDescent="0.25">
      <c r="A55844" s="23" t="s">
        <v>32</v>
      </c>
      <c r="D55844" s="23" t="s">
        <v>32</v>
      </c>
    </row>
    <row r="55845" spans="1:4" x14ac:dyDescent="0.25">
      <c r="A55845" s="24" t="s">
        <v>28</v>
      </c>
      <c r="D55845" s="24" t="s">
        <v>28</v>
      </c>
    </row>
    <row r="55846" spans="1:4" x14ac:dyDescent="0.25">
      <c r="A55846" s="25" t="s">
        <v>97</v>
      </c>
      <c r="D55846" s="25" t="s">
        <v>97</v>
      </c>
    </row>
    <row r="55847" spans="1:4" x14ac:dyDescent="0.25">
      <c r="A55847" s="26" t="s">
        <v>28</v>
      </c>
      <c r="D55847" s="26" t="s">
        <v>28</v>
      </c>
    </row>
    <row r="55848" spans="1:4" x14ac:dyDescent="0.25">
      <c r="A55848" s="27" t="s">
        <v>35</v>
      </c>
      <c r="D55848" s="27" t="s">
        <v>35</v>
      </c>
    </row>
    <row r="55849" spans="1:4" x14ac:dyDescent="0.25">
      <c r="A55849" s="28" t="s">
        <v>28</v>
      </c>
      <c r="D55849" s="28" t="s">
        <v>28</v>
      </c>
    </row>
    <row r="55850" spans="1:4" x14ac:dyDescent="0.25">
      <c r="A55850" s="29">
        <v>0</v>
      </c>
      <c r="D55850" s="29">
        <v>0</v>
      </c>
    </row>
    <row r="55851" spans="1:4" x14ac:dyDescent="0.25">
      <c r="A55851" s="30">
        <v>0.9</v>
      </c>
      <c r="D55851" s="30">
        <v>0.9</v>
      </c>
    </row>
    <row r="55852" spans="1:4" x14ac:dyDescent="0.25">
      <c r="A55852" s="19" t="s">
        <v>19427</v>
      </c>
      <c r="D55852" s="19" t="s">
        <v>19427</v>
      </c>
    </row>
    <row r="55853" spans="1:4" x14ac:dyDescent="0.25">
      <c r="A55853" s="20" t="s">
        <v>19407</v>
      </c>
      <c r="D55853" s="20" t="s">
        <v>19407</v>
      </c>
    </row>
    <row r="55854" spans="1:4" x14ac:dyDescent="0.25">
      <c r="A55854" s="21" t="s">
        <v>46</v>
      </c>
      <c r="D55854" s="21" t="s">
        <v>46</v>
      </c>
    </row>
    <row r="55855" spans="1:4" x14ac:dyDescent="0.25">
      <c r="A55855" s="22" t="s">
        <v>28</v>
      </c>
      <c r="D55855" s="22" t="s">
        <v>28</v>
      </c>
    </row>
    <row r="55856" spans="1:4" x14ac:dyDescent="0.25">
      <c r="A55856" s="23" t="s">
        <v>45</v>
      </c>
      <c r="D55856" s="23" t="s">
        <v>45</v>
      </c>
    </row>
    <row r="55857" spans="1:4" x14ac:dyDescent="0.25">
      <c r="A55857" s="24" t="s">
        <v>28</v>
      </c>
      <c r="D55857" s="24" t="s">
        <v>28</v>
      </c>
    </row>
    <row r="55858" spans="1:4" x14ac:dyDescent="0.25">
      <c r="A55858" s="25" t="s">
        <v>7327</v>
      </c>
      <c r="D55858" s="25" t="s">
        <v>7327</v>
      </c>
    </row>
    <row r="55859" spans="1:4" x14ac:dyDescent="0.25">
      <c r="A55859" s="26" t="s">
        <v>7327</v>
      </c>
      <c r="D55859" s="26" t="s">
        <v>7327</v>
      </c>
    </row>
    <row r="55860" spans="1:4" x14ac:dyDescent="0.25">
      <c r="A55860" s="27" t="s">
        <v>7327</v>
      </c>
      <c r="D55860" s="27" t="s">
        <v>7327</v>
      </c>
    </row>
    <row r="55861" spans="1:4" x14ac:dyDescent="0.25">
      <c r="A55861" s="28" t="s">
        <v>7327</v>
      </c>
      <c r="D55861" s="28" t="s">
        <v>7327</v>
      </c>
    </row>
    <row r="55862" spans="1:4" x14ac:dyDescent="0.25">
      <c r="A55862" s="29">
        <v>0.1044284</v>
      </c>
      <c r="D55862" s="29">
        <v>0.1044284</v>
      </c>
    </row>
    <row r="55863" spans="1:4" x14ac:dyDescent="0.25">
      <c r="A55863" s="30">
        <v>1</v>
      </c>
      <c r="D55863" s="30">
        <v>1</v>
      </c>
    </row>
    <row r="55864" spans="1:4" x14ac:dyDescent="0.25">
      <c r="A55864" s="19" t="s">
        <v>19413</v>
      </c>
      <c r="D55864" s="19" t="s">
        <v>19413</v>
      </c>
    </row>
    <row r="55865" spans="1:4" x14ac:dyDescent="0.25">
      <c r="A55865" s="20" t="s">
        <v>19407</v>
      </c>
      <c r="D55865" s="20" t="s">
        <v>19407</v>
      </c>
    </row>
    <row r="55866" spans="1:4" x14ac:dyDescent="0.25">
      <c r="A55866" s="21" t="s">
        <v>125</v>
      </c>
      <c r="D55866" s="21" t="s">
        <v>125</v>
      </c>
    </row>
    <row r="55867" spans="1:4" x14ac:dyDescent="0.25">
      <c r="A55867" s="22" t="s">
        <v>28</v>
      </c>
      <c r="D55867" s="22" t="s">
        <v>28</v>
      </c>
    </row>
    <row r="55868" spans="1:4" x14ac:dyDescent="0.25">
      <c r="A55868" s="23" t="s">
        <v>41</v>
      </c>
      <c r="D55868" s="23" t="s">
        <v>41</v>
      </c>
    </row>
    <row r="55869" spans="1:4" x14ac:dyDescent="0.25">
      <c r="A55869" s="24" t="s">
        <v>28</v>
      </c>
      <c r="D55869" s="24" t="s">
        <v>28</v>
      </c>
    </row>
    <row r="55870" spans="1:4" x14ac:dyDescent="0.25">
      <c r="A55870" s="25" t="s">
        <v>43</v>
      </c>
      <c r="D55870" s="25" t="s">
        <v>43</v>
      </c>
    </row>
    <row r="55871" spans="1:4" x14ac:dyDescent="0.25">
      <c r="A55871" s="26" t="s">
        <v>28</v>
      </c>
      <c r="D55871" s="26" t="s">
        <v>28</v>
      </c>
    </row>
    <row r="55872" spans="1:4" x14ac:dyDescent="0.25">
      <c r="A55872" s="27" t="s">
        <v>35</v>
      </c>
      <c r="D55872" s="27" t="s">
        <v>35</v>
      </c>
    </row>
    <row r="55873" spans="1:4" x14ac:dyDescent="0.25">
      <c r="A55873" s="28" t="s">
        <v>28</v>
      </c>
      <c r="D55873" s="28" t="s">
        <v>28</v>
      </c>
    </row>
    <row r="55874" spans="1:4" x14ac:dyDescent="0.25">
      <c r="A55874" s="29">
        <v>0</v>
      </c>
      <c r="D55874" s="29">
        <v>0</v>
      </c>
    </row>
    <row r="55875" spans="1:4" x14ac:dyDescent="0.25">
      <c r="A55875" s="30">
        <v>0.1</v>
      </c>
      <c r="D55875" s="30">
        <v>0.1</v>
      </c>
    </row>
    <row r="55876" spans="1:4" x14ac:dyDescent="0.25">
      <c r="A55876" s="19" t="s">
        <v>19431</v>
      </c>
      <c r="D55876" s="19" t="s">
        <v>19431</v>
      </c>
    </row>
    <row r="55877" spans="1:4" x14ac:dyDescent="0.25">
      <c r="A55877" s="20" t="s">
        <v>19407</v>
      </c>
      <c r="D55877" s="20" t="s">
        <v>19407</v>
      </c>
    </row>
    <row r="55878" spans="1:4" x14ac:dyDescent="0.25">
      <c r="A55878" s="21" t="s">
        <v>125</v>
      </c>
      <c r="D55878" s="21" t="s">
        <v>125</v>
      </c>
    </row>
    <row r="55879" spans="1:4" x14ac:dyDescent="0.25">
      <c r="A55879" s="22" t="s">
        <v>28</v>
      </c>
      <c r="D55879" s="22" t="s">
        <v>28</v>
      </c>
    </row>
    <row r="55880" spans="1:4" x14ac:dyDescent="0.25">
      <c r="A55880" s="23" t="s">
        <v>45</v>
      </c>
      <c r="D55880" s="23" t="s">
        <v>45</v>
      </c>
    </row>
    <row r="55881" spans="1:4" x14ac:dyDescent="0.25">
      <c r="A55881" s="24" t="s">
        <v>28</v>
      </c>
      <c r="D55881" s="24" t="s">
        <v>28</v>
      </c>
    </row>
    <row r="55882" spans="1:4" x14ac:dyDescent="0.25">
      <c r="A55882" s="25" t="s">
        <v>7327</v>
      </c>
      <c r="D55882" s="25" t="s">
        <v>7327</v>
      </c>
    </row>
    <row r="55883" spans="1:4" x14ac:dyDescent="0.25">
      <c r="A55883" s="26" t="s">
        <v>7327</v>
      </c>
      <c r="D55883" s="26" t="s">
        <v>7327</v>
      </c>
    </row>
    <row r="55884" spans="1:4" x14ac:dyDescent="0.25">
      <c r="A55884" s="27" t="s">
        <v>7327</v>
      </c>
      <c r="D55884" s="27" t="s">
        <v>7327</v>
      </c>
    </row>
    <row r="55885" spans="1:4" x14ac:dyDescent="0.25">
      <c r="A55885" s="28" t="s">
        <v>7327</v>
      </c>
      <c r="D55885" s="28" t="s">
        <v>7327</v>
      </c>
    </row>
    <row r="55886" spans="1:4" x14ac:dyDescent="0.25">
      <c r="A55886" s="29">
        <v>0.1044284</v>
      </c>
      <c r="D55886" s="29">
        <v>0.1044284</v>
      </c>
    </row>
    <row r="55887" spans="1:4" x14ac:dyDescent="0.25">
      <c r="A55887" s="30">
        <v>1</v>
      </c>
      <c r="D55887" s="30">
        <v>1</v>
      </c>
    </row>
    <row r="55888" spans="1:4" x14ac:dyDescent="0.25">
      <c r="A55888" s="19" t="s">
        <v>19415</v>
      </c>
      <c r="D55888" s="19" t="s">
        <v>19415</v>
      </c>
    </row>
    <row r="55889" spans="1:4" x14ac:dyDescent="0.25">
      <c r="A55889" s="20" t="s">
        <v>19407</v>
      </c>
      <c r="D55889" s="20" t="s">
        <v>19407</v>
      </c>
    </row>
    <row r="55890" spans="1:4" x14ac:dyDescent="0.25">
      <c r="A55890" s="21" t="s">
        <v>46</v>
      </c>
      <c r="D55890" s="21" t="s">
        <v>46</v>
      </c>
    </row>
    <row r="55891" spans="1:4" x14ac:dyDescent="0.25">
      <c r="A55891" s="22" t="s">
        <v>28</v>
      </c>
      <c r="D55891" s="22" t="s">
        <v>28</v>
      </c>
    </row>
    <row r="55892" spans="1:4" x14ac:dyDescent="0.25">
      <c r="A55892" s="23" t="s">
        <v>41</v>
      </c>
      <c r="D55892" s="23" t="s">
        <v>41</v>
      </c>
    </row>
    <row r="55893" spans="1:4" x14ac:dyDescent="0.25">
      <c r="A55893" s="24" t="s">
        <v>28</v>
      </c>
      <c r="D55893" s="24" t="s">
        <v>28</v>
      </c>
    </row>
    <row r="55894" spans="1:4" x14ac:dyDescent="0.25">
      <c r="A55894" s="25" t="s">
        <v>43</v>
      </c>
      <c r="D55894" s="25" t="s">
        <v>43</v>
      </c>
    </row>
    <row r="55895" spans="1:4" x14ac:dyDescent="0.25">
      <c r="A55895" s="26" t="s">
        <v>28</v>
      </c>
      <c r="D55895" s="26" t="s">
        <v>28</v>
      </c>
    </row>
    <row r="55896" spans="1:4" x14ac:dyDescent="0.25">
      <c r="A55896" s="27" t="s">
        <v>35</v>
      </c>
      <c r="D55896" s="27" t="s">
        <v>35</v>
      </c>
    </row>
    <row r="55897" spans="1:4" x14ac:dyDescent="0.25">
      <c r="A55897" s="28" t="s">
        <v>28</v>
      </c>
      <c r="D55897" s="28" t="s">
        <v>28</v>
      </c>
    </row>
    <row r="55898" spans="1:4" x14ac:dyDescent="0.25">
      <c r="A55898" s="29">
        <v>0</v>
      </c>
      <c r="D55898" s="29">
        <v>0</v>
      </c>
    </row>
    <row r="55899" spans="1:4" x14ac:dyDescent="0.25">
      <c r="A55899" s="30">
        <v>0.1</v>
      </c>
      <c r="D55899" s="30">
        <v>0.1</v>
      </c>
    </row>
    <row r="55900" spans="1:4" x14ac:dyDescent="0.25">
      <c r="A55900" s="19" t="s">
        <v>19430</v>
      </c>
      <c r="D55900" s="19" t="s">
        <v>19430</v>
      </c>
    </row>
    <row r="55901" spans="1:4" x14ac:dyDescent="0.25">
      <c r="A55901" s="20" t="s">
        <v>19407</v>
      </c>
      <c r="D55901" s="20" t="s">
        <v>19407</v>
      </c>
    </row>
    <row r="55902" spans="1:4" x14ac:dyDescent="0.25">
      <c r="A55902" s="21" t="s">
        <v>128</v>
      </c>
      <c r="D55902" s="21" t="s">
        <v>128</v>
      </c>
    </row>
    <row r="55903" spans="1:4" x14ac:dyDescent="0.25">
      <c r="A55903" s="22" t="s">
        <v>28</v>
      </c>
      <c r="D55903" s="22" t="s">
        <v>28</v>
      </c>
    </row>
    <row r="55904" spans="1:4" x14ac:dyDescent="0.25">
      <c r="A55904" s="23" t="s">
        <v>45</v>
      </c>
      <c r="D55904" s="23" t="s">
        <v>45</v>
      </c>
    </row>
    <row r="55905" spans="1:4" x14ac:dyDescent="0.25">
      <c r="A55905" s="24" t="s">
        <v>28</v>
      </c>
      <c r="D55905" s="24" t="s">
        <v>28</v>
      </c>
    </row>
    <row r="55906" spans="1:4" x14ac:dyDescent="0.25">
      <c r="A55906" s="25" t="s">
        <v>7327</v>
      </c>
      <c r="D55906" s="25" t="s">
        <v>7327</v>
      </c>
    </row>
    <row r="55907" spans="1:4" x14ac:dyDescent="0.25">
      <c r="A55907" s="26" t="s">
        <v>7327</v>
      </c>
      <c r="D55907" s="26" t="s">
        <v>7327</v>
      </c>
    </row>
    <row r="55908" spans="1:4" x14ac:dyDescent="0.25">
      <c r="A55908" s="27" t="s">
        <v>7327</v>
      </c>
      <c r="D55908" s="27" t="s">
        <v>7327</v>
      </c>
    </row>
    <row r="55909" spans="1:4" x14ac:dyDescent="0.25">
      <c r="A55909" s="28" t="s">
        <v>7327</v>
      </c>
      <c r="D55909" s="28" t="s">
        <v>7327</v>
      </c>
    </row>
    <row r="55910" spans="1:4" x14ac:dyDescent="0.25">
      <c r="A55910" s="29">
        <v>0.1044284</v>
      </c>
      <c r="D55910" s="29">
        <v>0.1044284</v>
      </c>
    </row>
    <row r="55911" spans="1:4" x14ac:dyDescent="0.25">
      <c r="A55911" s="30">
        <v>1</v>
      </c>
      <c r="D55911" s="30">
        <v>1</v>
      </c>
    </row>
    <row r="55912" spans="1:4" x14ac:dyDescent="0.25">
      <c r="A55912" s="19" t="s">
        <v>19411</v>
      </c>
      <c r="D55912" s="19" t="s">
        <v>19411</v>
      </c>
    </row>
    <row r="55913" spans="1:4" x14ac:dyDescent="0.25">
      <c r="A55913" s="20" t="s">
        <v>19407</v>
      </c>
      <c r="D55913" s="20" t="s">
        <v>19407</v>
      </c>
    </row>
    <row r="55914" spans="1:4" x14ac:dyDescent="0.25">
      <c r="A55914" s="21" t="s">
        <v>92</v>
      </c>
      <c r="D55914" s="21" t="s">
        <v>92</v>
      </c>
    </row>
    <row r="55915" spans="1:4" x14ac:dyDescent="0.25">
      <c r="A55915" s="22" t="s">
        <v>28</v>
      </c>
      <c r="D55915" s="22" t="s">
        <v>28</v>
      </c>
    </row>
    <row r="55916" spans="1:4" x14ac:dyDescent="0.25">
      <c r="A55916" s="23" t="s">
        <v>41</v>
      </c>
      <c r="D55916" s="23" t="s">
        <v>41</v>
      </c>
    </row>
    <row r="55917" spans="1:4" x14ac:dyDescent="0.25">
      <c r="A55917" s="24" t="s">
        <v>28</v>
      </c>
      <c r="D55917" s="24" t="s">
        <v>28</v>
      </c>
    </row>
    <row r="55918" spans="1:4" x14ac:dyDescent="0.25">
      <c r="A55918" s="25" t="s">
        <v>43</v>
      </c>
      <c r="D55918" s="25" t="s">
        <v>43</v>
      </c>
    </row>
    <row r="55919" spans="1:4" x14ac:dyDescent="0.25">
      <c r="A55919" s="26" t="s">
        <v>28</v>
      </c>
      <c r="D55919" s="26" t="s">
        <v>28</v>
      </c>
    </row>
    <row r="55920" spans="1:4" x14ac:dyDescent="0.25">
      <c r="A55920" s="27" t="s">
        <v>35</v>
      </c>
      <c r="D55920" s="27" t="s">
        <v>35</v>
      </c>
    </row>
    <row r="55921" spans="1:4" x14ac:dyDescent="0.25">
      <c r="A55921" s="28" t="s">
        <v>28</v>
      </c>
      <c r="D55921" s="28" t="s">
        <v>28</v>
      </c>
    </row>
    <row r="55922" spans="1:4" x14ac:dyDescent="0.25">
      <c r="A55922" s="29">
        <v>0</v>
      </c>
      <c r="D55922" s="29">
        <v>0</v>
      </c>
    </row>
    <row r="55923" spans="1:4" x14ac:dyDescent="0.25">
      <c r="A55923" s="30">
        <v>0.1</v>
      </c>
      <c r="D55923" s="30">
        <v>0.1</v>
      </c>
    </row>
    <row r="55924" spans="1:4" x14ac:dyDescent="0.25">
      <c r="A55924" s="19" t="s">
        <v>19416</v>
      </c>
      <c r="D55924" s="19" t="s">
        <v>19416</v>
      </c>
    </row>
    <row r="55925" spans="1:4" x14ac:dyDescent="0.25">
      <c r="A55925" s="20" t="s">
        <v>19407</v>
      </c>
      <c r="D55925" s="20" t="s">
        <v>19407</v>
      </c>
    </row>
    <row r="55926" spans="1:4" x14ac:dyDescent="0.25">
      <c r="A55926" s="21" t="s">
        <v>125</v>
      </c>
      <c r="D55926" s="21" t="s">
        <v>125</v>
      </c>
    </row>
    <row r="55927" spans="1:4" x14ac:dyDescent="0.25">
      <c r="A55927" s="22" t="s">
        <v>28</v>
      </c>
      <c r="D55927" s="22" t="s">
        <v>28</v>
      </c>
    </row>
    <row r="55928" spans="1:4" x14ac:dyDescent="0.25">
      <c r="A55928" s="23" t="s">
        <v>32</v>
      </c>
      <c r="D55928" s="23" t="s">
        <v>32</v>
      </c>
    </row>
    <row r="55929" spans="1:4" x14ac:dyDescent="0.25">
      <c r="A55929" s="24" t="s">
        <v>28</v>
      </c>
      <c r="D55929" s="24" t="s">
        <v>28</v>
      </c>
    </row>
    <row r="55930" spans="1:4" x14ac:dyDescent="0.25">
      <c r="A55930" s="25" t="s">
        <v>94</v>
      </c>
      <c r="D55930" s="25" t="s">
        <v>94</v>
      </c>
    </row>
    <row r="55931" spans="1:4" x14ac:dyDescent="0.25">
      <c r="A55931" s="26" t="s">
        <v>28</v>
      </c>
      <c r="D55931" s="26" t="s">
        <v>28</v>
      </c>
    </row>
    <row r="55932" spans="1:4" x14ac:dyDescent="0.25">
      <c r="A55932" s="27" t="s">
        <v>35</v>
      </c>
      <c r="D55932" s="27" t="s">
        <v>35</v>
      </c>
    </row>
    <row r="55933" spans="1:4" x14ac:dyDescent="0.25">
      <c r="A55933" s="28" t="s">
        <v>28</v>
      </c>
      <c r="D55933" s="28" t="s">
        <v>28</v>
      </c>
    </row>
    <row r="55934" spans="1:4" x14ac:dyDescent="0.25">
      <c r="A55934" s="29">
        <v>0</v>
      </c>
      <c r="D55934" s="29">
        <v>0</v>
      </c>
    </row>
    <row r="55935" spans="1:4" x14ac:dyDescent="0.25">
      <c r="A55935" s="30">
        <v>0.9</v>
      </c>
      <c r="D55935" s="30">
        <v>0.9</v>
      </c>
    </row>
    <row r="55936" spans="1:4" x14ac:dyDescent="0.25">
      <c r="A55936" s="19" t="s">
        <v>19412</v>
      </c>
      <c r="D55936" s="19" t="s">
        <v>19412</v>
      </c>
    </row>
    <row r="55937" spans="1:4" x14ac:dyDescent="0.25">
      <c r="A55937" s="20" t="s">
        <v>19407</v>
      </c>
      <c r="D55937" s="20" t="s">
        <v>19407</v>
      </c>
    </row>
    <row r="55938" spans="1:4" x14ac:dyDescent="0.25">
      <c r="A55938" s="21" t="s">
        <v>128</v>
      </c>
      <c r="D55938" s="21" t="s">
        <v>128</v>
      </c>
    </row>
    <row r="55939" spans="1:4" x14ac:dyDescent="0.25">
      <c r="A55939" s="22" t="s">
        <v>28</v>
      </c>
      <c r="D55939" s="22" t="s">
        <v>28</v>
      </c>
    </row>
    <row r="55940" spans="1:4" x14ac:dyDescent="0.25">
      <c r="A55940" s="23" t="s">
        <v>41</v>
      </c>
      <c r="D55940" s="23" t="s">
        <v>41</v>
      </c>
    </row>
    <row r="55941" spans="1:4" x14ac:dyDescent="0.25">
      <c r="A55941" s="24" t="s">
        <v>28</v>
      </c>
      <c r="D55941" s="24" t="s">
        <v>28</v>
      </c>
    </row>
    <row r="55942" spans="1:4" x14ac:dyDescent="0.25">
      <c r="A55942" s="25" t="s">
        <v>43</v>
      </c>
      <c r="D55942" s="25" t="s">
        <v>43</v>
      </c>
    </row>
    <row r="55943" spans="1:4" x14ac:dyDescent="0.25">
      <c r="A55943" s="26" t="s">
        <v>28</v>
      </c>
      <c r="D55943" s="26" t="s">
        <v>28</v>
      </c>
    </row>
    <row r="55944" spans="1:4" x14ac:dyDescent="0.25">
      <c r="A55944" s="27" t="s">
        <v>35</v>
      </c>
      <c r="D55944" s="27" t="s">
        <v>35</v>
      </c>
    </row>
    <row r="55945" spans="1:4" x14ac:dyDescent="0.25">
      <c r="A55945" s="28" t="s">
        <v>28</v>
      </c>
      <c r="D55945" s="28" t="s">
        <v>28</v>
      </c>
    </row>
    <row r="55946" spans="1:4" x14ac:dyDescent="0.25">
      <c r="A55946" s="29">
        <v>0</v>
      </c>
      <c r="D55946" s="29">
        <v>0</v>
      </c>
    </row>
    <row r="55947" spans="1:4" x14ac:dyDescent="0.25">
      <c r="A55947" s="30">
        <v>0.1</v>
      </c>
      <c r="D55947" s="30">
        <v>0.1</v>
      </c>
    </row>
    <row r="55948" spans="1:4" x14ac:dyDescent="0.25">
      <c r="A55948" s="19" t="s">
        <v>19418</v>
      </c>
      <c r="D55948" s="19" t="s">
        <v>19418</v>
      </c>
    </row>
    <row r="55949" spans="1:4" x14ac:dyDescent="0.25">
      <c r="A55949" s="20" t="s">
        <v>19407</v>
      </c>
      <c r="D55949" s="20" t="s">
        <v>19407</v>
      </c>
    </row>
    <row r="55950" spans="1:4" x14ac:dyDescent="0.25">
      <c r="A55950" s="21" t="s">
        <v>128</v>
      </c>
      <c r="D55950" s="21" t="s">
        <v>128</v>
      </c>
    </row>
    <row r="55951" spans="1:4" x14ac:dyDescent="0.25">
      <c r="A55951" s="22" t="s">
        <v>28</v>
      </c>
      <c r="D55951" s="22" t="s">
        <v>28</v>
      </c>
    </row>
    <row r="55952" spans="1:4" x14ac:dyDescent="0.25">
      <c r="A55952" s="23" t="s">
        <v>32</v>
      </c>
      <c r="D55952" s="23" t="s">
        <v>32</v>
      </c>
    </row>
    <row r="55953" spans="1:4" x14ac:dyDescent="0.25">
      <c r="A55953" s="24" t="s">
        <v>28</v>
      </c>
      <c r="D55953" s="24" t="s">
        <v>28</v>
      </c>
    </row>
    <row r="55954" spans="1:4" x14ac:dyDescent="0.25">
      <c r="A55954" s="25" t="s">
        <v>97</v>
      </c>
      <c r="D55954" s="25" t="s">
        <v>97</v>
      </c>
    </row>
    <row r="55955" spans="1:4" x14ac:dyDescent="0.25">
      <c r="A55955" s="26" t="s">
        <v>28</v>
      </c>
      <c r="D55955" s="26" t="s">
        <v>28</v>
      </c>
    </row>
    <row r="55956" spans="1:4" x14ac:dyDescent="0.25">
      <c r="A55956" s="27" t="s">
        <v>35</v>
      </c>
      <c r="D55956" s="27" t="s">
        <v>35</v>
      </c>
    </row>
    <row r="55957" spans="1:4" x14ac:dyDescent="0.25">
      <c r="A55957" s="28" t="s">
        <v>28</v>
      </c>
      <c r="D55957" s="28" t="s">
        <v>28</v>
      </c>
    </row>
    <row r="55958" spans="1:4" x14ac:dyDescent="0.25">
      <c r="A55958" s="29">
        <v>0</v>
      </c>
      <c r="D55958" s="29">
        <v>0</v>
      </c>
    </row>
    <row r="55959" spans="1:4" x14ac:dyDescent="0.25">
      <c r="A55959" s="30">
        <v>0.9</v>
      </c>
      <c r="D55959" s="30">
        <v>0.9</v>
      </c>
    </row>
    <row r="55960" spans="1:4" x14ac:dyDescent="0.25">
      <c r="A55960" s="19" t="s">
        <v>19425</v>
      </c>
      <c r="D55960" s="19" t="s">
        <v>19425</v>
      </c>
    </row>
    <row r="55961" spans="1:4" x14ac:dyDescent="0.25">
      <c r="A55961" s="20" t="s">
        <v>19407</v>
      </c>
      <c r="D55961" s="20" t="s">
        <v>19407</v>
      </c>
    </row>
    <row r="55962" spans="1:4" x14ac:dyDescent="0.25">
      <c r="A55962" s="21" t="s">
        <v>65</v>
      </c>
      <c r="D55962" s="21" t="s">
        <v>65</v>
      </c>
    </row>
    <row r="55963" spans="1:4" x14ac:dyDescent="0.25">
      <c r="A55963" s="22" t="s">
        <v>28</v>
      </c>
      <c r="D55963" s="22" t="s">
        <v>28</v>
      </c>
    </row>
    <row r="55964" spans="1:4" x14ac:dyDescent="0.25">
      <c r="A55964" s="23" t="s">
        <v>41</v>
      </c>
      <c r="D55964" s="23" t="s">
        <v>41</v>
      </c>
    </row>
    <row r="55965" spans="1:4" x14ac:dyDescent="0.25">
      <c r="A55965" s="24" t="s">
        <v>28</v>
      </c>
      <c r="D55965" s="24" t="s">
        <v>28</v>
      </c>
    </row>
    <row r="55966" spans="1:4" x14ac:dyDescent="0.25">
      <c r="A55966" s="25" t="s">
        <v>43</v>
      </c>
      <c r="D55966" s="25" t="s">
        <v>43</v>
      </c>
    </row>
    <row r="55967" spans="1:4" x14ac:dyDescent="0.25">
      <c r="A55967" s="26" t="s">
        <v>28</v>
      </c>
      <c r="D55967" s="26" t="s">
        <v>28</v>
      </c>
    </row>
    <row r="55968" spans="1:4" x14ac:dyDescent="0.25">
      <c r="A55968" s="27" t="s">
        <v>35</v>
      </c>
      <c r="D55968" s="27" t="s">
        <v>35</v>
      </c>
    </row>
    <row r="55969" spans="1:4" x14ac:dyDescent="0.25">
      <c r="A55969" s="28" t="s">
        <v>28</v>
      </c>
      <c r="D55969" s="28" t="s">
        <v>28</v>
      </c>
    </row>
    <row r="55970" spans="1:4" x14ac:dyDescent="0.25">
      <c r="A55970" s="29">
        <v>0</v>
      </c>
      <c r="D55970" s="29">
        <v>0</v>
      </c>
    </row>
    <row r="55971" spans="1:4" x14ac:dyDescent="0.25">
      <c r="A55971" s="30">
        <v>0.1</v>
      </c>
      <c r="D55971" s="30">
        <v>0.1</v>
      </c>
    </row>
    <row r="55972" spans="1:4" x14ac:dyDescent="0.25">
      <c r="A55972" s="19" t="s">
        <v>19429</v>
      </c>
      <c r="D55972" s="19" t="s">
        <v>19429</v>
      </c>
    </row>
    <row r="55973" spans="1:4" x14ac:dyDescent="0.25">
      <c r="A55973" s="20" t="s">
        <v>19407</v>
      </c>
      <c r="D55973" s="20" t="s">
        <v>19407</v>
      </c>
    </row>
    <row r="55974" spans="1:4" x14ac:dyDescent="0.25">
      <c r="A55974" s="21" t="s">
        <v>92</v>
      </c>
      <c r="D55974" s="21" t="s">
        <v>92</v>
      </c>
    </row>
    <row r="55975" spans="1:4" x14ac:dyDescent="0.25">
      <c r="A55975" s="22" t="s">
        <v>28</v>
      </c>
      <c r="D55975" s="22" t="s">
        <v>28</v>
      </c>
    </row>
    <row r="55976" spans="1:4" x14ac:dyDescent="0.25">
      <c r="A55976" s="23" t="s">
        <v>45</v>
      </c>
      <c r="D55976" s="23" t="s">
        <v>45</v>
      </c>
    </row>
    <row r="55977" spans="1:4" x14ac:dyDescent="0.25">
      <c r="A55977" s="24" t="s">
        <v>28</v>
      </c>
      <c r="D55977" s="24" t="s">
        <v>28</v>
      </c>
    </row>
    <row r="55978" spans="1:4" x14ac:dyDescent="0.25">
      <c r="A55978" s="25" t="s">
        <v>7327</v>
      </c>
      <c r="D55978" s="25" t="s">
        <v>7327</v>
      </c>
    </row>
    <row r="55979" spans="1:4" x14ac:dyDescent="0.25">
      <c r="A55979" s="26" t="s">
        <v>7327</v>
      </c>
      <c r="D55979" s="26" t="s">
        <v>7327</v>
      </c>
    </row>
    <row r="55980" spans="1:4" x14ac:dyDescent="0.25">
      <c r="A55980" s="27" t="s">
        <v>7327</v>
      </c>
      <c r="D55980" s="27" t="s">
        <v>7327</v>
      </c>
    </row>
    <row r="55981" spans="1:4" x14ac:dyDescent="0.25">
      <c r="A55981" s="28" t="s">
        <v>7327</v>
      </c>
      <c r="D55981" s="28" t="s">
        <v>7327</v>
      </c>
    </row>
    <row r="55982" spans="1:4" x14ac:dyDescent="0.25">
      <c r="A55982" s="29">
        <v>0.1044284</v>
      </c>
      <c r="D55982" s="29">
        <v>0.1044284</v>
      </c>
    </row>
    <row r="55983" spans="1:4" x14ac:dyDescent="0.25">
      <c r="A55983" s="30">
        <v>1</v>
      </c>
      <c r="D55983" s="30">
        <v>1</v>
      </c>
    </row>
    <row r="55984" spans="1:4" x14ac:dyDescent="0.25">
      <c r="A55984" s="19" t="s">
        <v>19426</v>
      </c>
      <c r="D55984" s="19" t="s">
        <v>19426</v>
      </c>
    </row>
    <row r="55985" spans="1:4" x14ac:dyDescent="0.25">
      <c r="A55985" s="20" t="s">
        <v>19407</v>
      </c>
      <c r="D55985" s="20" t="s">
        <v>19407</v>
      </c>
    </row>
    <row r="55986" spans="1:4" x14ac:dyDescent="0.25">
      <c r="A55986" s="21" t="s">
        <v>65</v>
      </c>
      <c r="D55986" s="21" t="s">
        <v>65</v>
      </c>
    </row>
    <row r="55987" spans="1:4" x14ac:dyDescent="0.25">
      <c r="A55987" s="22" t="s">
        <v>28</v>
      </c>
      <c r="D55987" s="22" t="s">
        <v>28</v>
      </c>
    </row>
    <row r="55988" spans="1:4" x14ac:dyDescent="0.25">
      <c r="A55988" s="23" t="s">
        <v>45</v>
      </c>
      <c r="D55988" s="23" t="s">
        <v>45</v>
      </c>
    </row>
    <row r="55989" spans="1:4" x14ac:dyDescent="0.25">
      <c r="A55989" s="24" t="s">
        <v>28</v>
      </c>
      <c r="D55989" s="24" t="s">
        <v>28</v>
      </c>
    </row>
    <row r="55990" spans="1:4" x14ac:dyDescent="0.25">
      <c r="A55990" s="25" t="s">
        <v>7327</v>
      </c>
      <c r="D55990" s="25" t="s">
        <v>7327</v>
      </c>
    </row>
    <row r="55991" spans="1:4" x14ac:dyDescent="0.25">
      <c r="A55991" s="26" t="s">
        <v>7327</v>
      </c>
      <c r="D55991" s="26" t="s">
        <v>7327</v>
      </c>
    </row>
    <row r="55992" spans="1:4" x14ac:dyDescent="0.25">
      <c r="A55992" s="27" t="s">
        <v>7327</v>
      </c>
      <c r="D55992" s="27" t="s">
        <v>7327</v>
      </c>
    </row>
    <row r="55993" spans="1:4" x14ac:dyDescent="0.25">
      <c r="A55993" s="28" t="s">
        <v>7327</v>
      </c>
      <c r="D55993" s="28" t="s">
        <v>7327</v>
      </c>
    </row>
    <row r="55994" spans="1:4" x14ac:dyDescent="0.25">
      <c r="A55994" s="29">
        <v>0.1044284</v>
      </c>
      <c r="D55994" s="29">
        <v>0.1044284</v>
      </c>
    </row>
    <row r="55995" spans="1:4" x14ac:dyDescent="0.25">
      <c r="A55995" s="30">
        <v>1</v>
      </c>
      <c r="D55995" s="30">
        <v>1</v>
      </c>
    </row>
    <row r="55996" spans="1:4" x14ac:dyDescent="0.25">
      <c r="A55996" s="19" t="s">
        <v>19428</v>
      </c>
      <c r="D55996" s="19" t="s">
        <v>19428</v>
      </c>
    </row>
    <row r="55997" spans="1:4" x14ac:dyDescent="0.25">
      <c r="A55997" s="20" t="s">
        <v>19407</v>
      </c>
      <c r="D55997" s="20" t="s">
        <v>19407</v>
      </c>
    </row>
    <row r="55998" spans="1:4" x14ac:dyDescent="0.25">
      <c r="A55998" s="21" t="s">
        <v>127</v>
      </c>
      <c r="D55998" s="21" t="s">
        <v>127</v>
      </c>
    </row>
    <row r="55999" spans="1:4" x14ac:dyDescent="0.25">
      <c r="A55999" s="22" t="s">
        <v>28</v>
      </c>
      <c r="D55999" s="22" t="s">
        <v>28</v>
      </c>
    </row>
    <row r="56000" spans="1:4" x14ac:dyDescent="0.25">
      <c r="A56000" s="23" t="s">
        <v>45</v>
      </c>
      <c r="D56000" s="23" t="s">
        <v>45</v>
      </c>
    </row>
    <row r="56001" spans="1:4" x14ac:dyDescent="0.25">
      <c r="A56001" s="24" t="s">
        <v>28</v>
      </c>
      <c r="D56001" s="24" t="s">
        <v>28</v>
      </c>
    </row>
    <row r="56002" spans="1:4" x14ac:dyDescent="0.25">
      <c r="A56002" s="25" t="s">
        <v>7327</v>
      </c>
      <c r="D56002" s="25" t="s">
        <v>7327</v>
      </c>
    </row>
    <row r="56003" spans="1:4" x14ac:dyDescent="0.25">
      <c r="A56003" s="26" t="s">
        <v>7327</v>
      </c>
      <c r="D56003" s="26" t="s">
        <v>7327</v>
      </c>
    </row>
    <row r="56004" spans="1:4" x14ac:dyDescent="0.25">
      <c r="A56004" s="27" t="s">
        <v>7327</v>
      </c>
      <c r="D56004" s="27" t="s">
        <v>7327</v>
      </c>
    </row>
    <row r="56005" spans="1:4" x14ac:dyDescent="0.25">
      <c r="A56005" s="28" t="s">
        <v>7327</v>
      </c>
      <c r="D56005" s="28" t="s">
        <v>7327</v>
      </c>
    </row>
    <row r="56006" spans="1:4" x14ac:dyDescent="0.25">
      <c r="A56006" s="29">
        <v>0.1044284</v>
      </c>
      <c r="D56006" s="29">
        <v>0.1044284</v>
      </c>
    </row>
    <row r="56007" spans="1:4" x14ac:dyDescent="0.25">
      <c r="A56007" s="30">
        <v>1</v>
      </c>
      <c r="D56007" s="30">
        <v>1</v>
      </c>
    </row>
    <row r="56008" spans="1:4" x14ac:dyDescent="0.25">
      <c r="A56008" s="19" t="s">
        <v>19423</v>
      </c>
      <c r="D56008" s="19" t="s">
        <v>19423</v>
      </c>
    </row>
    <row r="56009" spans="1:4" x14ac:dyDescent="0.25">
      <c r="A56009" s="20" t="s">
        <v>19407</v>
      </c>
      <c r="D56009" s="20" t="s">
        <v>19407</v>
      </c>
    </row>
    <row r="56010" spans="1:4" x14ac:dyDescent="0.25">
      <c r="A56010" s="21" t="s">
        <v>65</v>
      </c>
      <c r="D56010" s="21" t="s">
        <v>65</v>
      </c>
    </row>
    <row r="56011" spans="1:4" x14ac:dyDescent="0.25">
      <c r="A56011" s="22" t="s">
        <v>28</v>
      </c>
      <c r="D56011" s="22" t="s">
        <v>28</v>
      </c>
    </row>
    <row r="56012" spans="1:4" x14ac:dyDescent="0.25">
      <c r="A56012" s="23" t="s">
        <v>37</v>
      </c>
      <c r="D56012" s="23" t="s">
        <v>37</v>
      </c>
    </row>
    <row r="56013" spans="1:4" x14ac:dyDescent="0.25">
      <c r="A56013" s="24" t="s">
        <v>28</v>
      </c>
      <c r="D56013" s="24" t="s">
        <v>28</v>
      </c>
    </row>
    <row r="56014" spans="1:4" x14ac:dyDescent="0.25">
      <c r="A56014" s="25" t="s">
        <v>39</v>
      </c>
      <c r="D56014" s="25" t="s">
        <v>39</v>
      </c>
    </row>
    <row r="56015" spans="1:4" x14ac:dyDescent="0.25">
      <c r="A56015" s="26" t="s">
        <v>28</v>
      </c>
      <c r="D56015" s="26" t="s">
        <v>28</v>
      </c>
    </row>
    <row r="56016" spans="1:4" x14ac:dyDescent="0.25">
      <c r="A56016" s="27" t="s">
        <v>35</v>
      </c>
      <c r="D56016" s="27" t="s">
        <v>35</v>
      </c>
    </row>
    <row r="56017" spans="1:4" x14ac:dyDescent="0.25">
      <c r="A56017" s="28" t="s">
        <v>28</v>
      </c>
      <c r="D56017" s="28" t="s">
        <v>28</v>
      </c>
    </row>
    <row r="56018" spans="1:4" x14ac:dyDescent="0.25">
      <c r="A56018" s="29">
        <v>0</v>
      </c>
      <c r="D56018" s="29">
        <v>0</v>
      </c>
    </row>
    <row r="56019" spans="1:4" x14ac:dyDescent="0.25">
      <c r="A56019" s="30">
        <v>-0.1</v>
      </c>
      <c r="D56019" s="30">
        <v>-0.1</v>
      </c>
    </row>
    <row r="56020" spans="1:4" x14ac:dyDescent="0.25">
      <c r="A56020" s="19" t="s">
        <v>19421</v>
      </c>
      <c r="D56020" s="19" t="s">
        <v>19421</v>
      </c>
    </row>
    <row r="56021" spans="1:4" x14ac:dyDescent="0.25">
      <c r="A56021" s="20" t="s">
        <v>19407</v>
      </c>
      <c r="D56021" s="20" t="s">
        <v>19407</v>
      </c>
    </row>
    <row r="56022" spans="1:4" x14ac:dyDescent="0.25">
      <c r="A56022" s="21" t="s">
        <v>92</v>
      </c>
      <c r="D56022" s="21" t="s">
        <v>92</v>
      </c>
    </row>
    <row r="56023" spans="1:4" x14ac:dyDescent="0.25">
      <c r="A56023" s="22" t="s">
        <v>28</v>
      </c>
      <c r="D56023" s="22" t="s">
        <v>28</v>
      </c>
    </row>
    <row r="56024" spans="1:4" x14ac:dyDescent="0.25">
      <c r="A56024" s="23" t="s">
        <v>37</v>
      </c>
      <c r="D56024" s="23" t="s">
        <v>37</v>
      </c>
    </row>
    <row r="56025" spans="1:4" x14ac:dyDescent="0.25">
      <c r="A56025" s="24" t="s">
        <v>28</v>
      </c>
      <c r="D56025" s="24" t="s">
        <v>28</v>
      </c>
    </row>
    <row r="56026" spans="1:4" x14ac:dyDescent="0.25">
      <c r="A56026" s="25" t="s">
        <v>39</v>
      </c>
      <c r="D56026" s="25" t="s">
        <v>39</v>
      </c>
    </row>
    <row r="56027" spans="1:4" x14ac:dyDescent="0.25">
      <c r="A56027" s="26" t="s">
        <v>28</v>
      </c>
      <c r="D56027" s="26" t="s">
        <v>28</v>
      </c>
    </row>
    <row r="56028" spans="1:4" x14ac:dyDescent="0.25">
      <c r="A56028" s="27" t="s">
        <v>35</v>
      </c>
      <c r="D56028" s="27" t="s">
        <v>35</v>
      </c>
    </row>
    <row r="56029" spans="1:4" x14ac:dyDescent="0.25">
      <c r="A56029" s="28" t="s">
        <v>28</v>
      </c>
      <c r="D56029" s="28" t="s">
        <v>28</v>
      </c>
    </row>
    <row r="56030" spans="1:4" x14ac:dyDescent="0.25">
      <c r="A56030" s="29">
        <v>0</v>
      </c>
      <c r="D56030" s="29">
        <v>0</v>
      </c>
    </row>
    <row r="56031" spans="1:4" x14ac:dyDescent="0.25">
      <c r="A56031" s="30">
        <v>-0.1</v>
      </c>
      <c r="D56031" s="30">
        <v>-0.1</v>
      </c>
    </row>
    <row r="56032" spans="1:4" x14ac:dyDescent="0.25">
      <c r="A56032" s="19" t="s">
        <v>19414</v>
      </c>
      <c r="D56032" s="19" t="s">
        <v>19414</v>
      </c>
    </row>
    <row r="56033" spans="1:4" x14ac:dyDescent="0.25">
      <c r="A56033" s="20" t="s">
        <v>19407</v>
      </c>
      <c r="D56033" s="20" t="s">
        <v>19407</v>
      </c>
    </row>
    <row r="56034" spans="1:4" x14ac:dyDescent="0.25">
      <c r="A56034" s="21" t="s">
        <v>127</v>
      </c>
      <c r="D56034" s="21" t="s">
        <v>127</v>
      </c>
    </row>
    <row r="56035" spans="1:4" x14ac:dyDescent="0.25">
      <c r="A56035" s="22" t="s">
        <v>28</v>
      </c>
      <c r="D56035" s="22" t="s">
        <v>28</v>
      </c>
    </row>
    <row r="56036" spans="1:4" x14ac:dyDescent="0.25">
      <c r="A56036" s="23" t="s">
        <v>37</v>
      </c>
      <c r="D56036" s="23" t="s">
        <v>37</v>
      </c>
    </row>
    <row r="56037" spans="1:4" x14ac:dyDescent="0.25">
      <c r="A56037" s="24" t="s">
        <v>28</v>
      </c>
      <c r="D56037" s="24" t="s">
        <v>28</v>
      </c>
    </row>
    <row r="56038" spans="1:4" x14ac:dyDescent="0.25">
      <c r="A56038" s="25" t="s">
        <v>39</v>
      </c>
      <c r="D56038" s="25" t="s">
        <v>39</v>
      </c>
    </row>
    <row r="56039" spans="1:4" x14ac:dyDescent="0.25">
      <c r="A56039" s="26" t="s">
        <v>28</v>
      </c>
      <c r="D56039" s="26" t="s">
        <v>28</v>
      </c>
    </row>
    <row r="56040" spans="1:4" x14ac:dyDescent="0.25">
      <c r="A56040" s="27" t="s">
        <v>35</v>
      </c>
      <c r="D56040" s="27" t="s">
        <v>35</v>
      </c>
    </row>
    <row r="56041" spans="1:4" x14ac:dyDescent="0.25">
      <c r="A56041" s="28" t="s">
        <v>28</v>
      </c>
      <c r="D56041" s="28" t="s">
        <v>28</v>
      </c>
    </row>
    <row r="56042" spans="1:4" x14ac:dyDescent="0.25">
      <c r="A56042" s="29">
        <v>0</v>
      </c>
      <c r="D56042" s="29">
        <v>0</v>
      </c>
    </row>
    <row r="56043" spans="1:4" x14ac:dyDescent="0.25">
      <c r="A56043" s="30">
        <v>-0.1</v>
      </c>
      <c r="D56043" s="30">
        <v>-0.1</v>
      </c>
    </row>
    <row r="56044" spans="1:4" x14ac:dyDescent="0.25">
      <c r="A56044" s="19" t="s">
        <v>19408</v>
      </c>
      <c r="D56044" s="19" t="s">
        <v>19408</v>
      </c>
    </row>
    <row r="56045" spans="1:4" x14ac:dyDescent="0.25">
      <c r="A56045" s="20" t="s">
        <v>19407</v>
      </c>
      <c r="D56045" s="20" t="s">
        <v>19407</v>
      </c>
    </row>
    <row r="56046" spans="1:4" x14ac:dyDescent="0.25">
      <c r="A56046" s="21" t="s">
        <v>65</v>
      </c>
      <c r="D56046" s="21" t="s">
        <v>65</v>
      </c>
    </row>
    <row r="56047" spans="1:4" x14ac:dyDescent="0.25">
      <c r="A56047" s="22" t="s">
        <v>28</v>
      </c>
      <c r="D56047" s="22" t="s">
        <v>28</v>
      </c>
    </row>
    <row r="56048" spans="1:4" x14ac:dyDescent="0.25">
      <c r="A56048" s="23" t="s">
        <v>32</v>
      </c>
      <c r="D56048" s="23" t="s">
        <v>32</v>
      </c>
    </row>
    <row r="56049" spans="1:4" x14ac:dyDescent="0.25">
      <c r="A56049" s="24" t="s">
        <v>28</v>
      </c>
      <c r="D56049" s="24" t="s">
        <v>28</v>
      </c>
    </row>
    <row r="56050" spans="1:4" x14ac:dyDescent="0.25">
      <c r="A56050" s="25" t="s">
        <v>97</v>
      </c>
      <c r="D56050" s="25" t="s">
        <v>97</v>
      </c>
    </row>
    <row r="56051" spans="1:4" x14ac:dyDescent="0.25">
      <c r="A56051" s="26" t="s">
        <v>28</v>
      </c>
      <c r="D56051" s="26" t="s">
        <v>28</v>
      </c>
    </row>
    <row r="56052" spans="1:4" x14ac:dyDescent="0.25">
      <c r="A56052" s="27" t="s">
        <v>35</v>
      </c>
      <c r="D56052" s="27" t="s">
        <v>35</v>
      </c>
    </row>
    <row r="56053" spans="1:4" x14ac:dyDescent="0.25">
      <c r="A56053" s="28" t="s">
        <v>28</v>
      </c>
      <c r="D56053" s="28" t="s">
        <v>28</v>
      </c>
    </row>
    <row r="56054" spans="1:4" x14ac:dyDescent="0.25">
      <c r="A56054" s="29">
        <v>0</v>
      </c>
      <c r="D56054" s="29">
        <v>0</v>
      </c>
    </row>
    <row r="56055" spans="1:4" x14ac:dyDescent="0.25">
      <c r="A56055" s="30">
        <v>0.9</v>
      </c>
      <c r="D56055" s="30">
        <v>0.9</v>
      </c>
    </row>
    <row r="56056" spans="1:4" x14ac:dyDescent="0.25">
      <c r="A56056" s="19" t="s">
        <v>19419</v>
      </c>
      <c r="D56056" s="19" t="s">
        <v>19419</v>
      </c>
    </row>
    <row r="56057" spans="1:4" x14ac:dyDescent="0.25">
      <c r="A56057" s="20" t="s">
        <v>19407</v>
      </c>
      <c r="D56057" s="20" t="s">
        <v>19407</v>
      </c>
    </row>
    <row r="56058" spans="1:4" x14ac:dyDescent="0.25">
      <c r="A56058" s="21" t="s">
        <v>128</v>
      </c>
      <c r="D56058" s="21" t="s">
        <v>128</v>
      </c>
    </row>
    <row r="56059" spans="1:4" x14ac:dyDescent="0.25">
      <c r="A56059" s="22" t="s">
        <v>28</v>
      </c>
      <c r="D56059" s="22" t="s">
        <v>28</v>
      </c>
    </row>
    <row r="56060" spans="1:4" x14ac:dyDescent="0.25">
      <c r="A56060" s="23" t="s">
        <v>37</v>
      </c>
      <c r="D56060" s="23" t="s">
        <v>37</v>
      </c>
    </row>
    <row r="56061" spans="1:4" x14ac:dyDescent="0.25">
      <c r="A56061" s="24" t="s">
        <v>28</v>
      </c>
      <c r="D56061" s="24" t="s">
        <v>28</v>
      </c>
    </row>
    <row r="56062" spans="1:4" x14ac:dyDescent="0.25">
      <c r="A56062" s="25" t="s">
        <v>39</v>
      </c>
      <c r="D56062" s="25" t="s">
        <v>39</v>
      </c>
    </row>
    <row r="56063" spans="1:4" x14ac:dyDescent="0.25">
      <c r="A56063" s="26" t="s">
        <v>28</v>
      </c>
      <c r="D56063" s="26" t="s">
        <v>28</v>
      </c>
    </row>
    <row r="56064" spans="1:4" x14ac:dyDescent="0.25">
      <c r="A56064" s="27" t="s">
        <v>35</v>
      </c>
      <c r="D56064" s="27" t="s">
        <v>35</v>
      </c>
    </row>
    <row r="56065" spans="1:4" x14ac:dyDescent="0.25">
      <c r="A56065" s="28" t="s">
        <v>28</v>
      </c>
      <c r="D56065" s="28" t="s">
        <v>28</v>
      </c>
    </row>
    <row r="56066" spans="1:4" x14ac:dyDescent="0.25">
      <c r="A56066" s="29">
        <v>0</v>
      </c>
      <c r="D56066" s="29">
        <v>0</v>
      </c>
    </row>
    <row r="56067" spans="1:4" x14ac:dyDescent="0.25">
      <c r="A56067" s="30">
        <v>-0.1</v>
      </c>
      <c r="D56067" s="30">
        <v>-0.1</v>
      </c>
    </row>
    <row r="56068" spans="1:4" x14ac:dyDescent="0.25">
      <c r="A56068" s="19" t="s">
        <v>19417</v>
      </c>
      <c r="D56068" s="19" t="s">
        <v>19417</v>
      </c>
    </row>
    <row r="56069" spans="1:4" x14ac:dyDescent="0.25">
      <c r="A56069" s="20" t="s">
        <v>19407</v>
      </c>
      <c r="D56069" s="20" t="s">
        <v>19407</v>
      </c>
    </row>
    <row r="56070" spans="1:4" x14ac:dyDescent="0.25">
      <c r="A56070" s="21" t="s">
        <v>125</v>
      </c>
      <c r="D56070" s="21" t="s">
        <v>125</v>
      </c>
    </row>
    <row r="56071" spans="1:4" x14ac:dyDescent="0.25">
      <c r="A56071" s="22" t="s">
        <v>28</v>
      </c>
      <c r="D56071" s="22" t="s">
        <v>28</v>
      </c>
    </row>
    <row r="56072" spans="1:4" x14ac:dyDescent="0.25">
      <c r="A56072" s="23" t="s">
        <v>37</v>
      </c>
      <c r="D56072" s="23" t="s">
        <v>37</v>
      </c>
    </row>
    <row r="56073" spans="1:4" x14ac:dyDescent="0.25">
      <c r="A56073" s="24" t="s">
        <v>28</v>
      </c>
      <c r="D56073" s="24" t="s">
        <v>28</v>
      </c>
    </row>
    <row r="56074" spans="1:4" x14ac:dyDescent="0.25">
      <c r="A56074" s="25" t="s">
        <v>39</v>
      </c>
      <c r="D56074" s="25" t="s">
        <v>39</v>
      </c>
    </row>
    <row r="56075" spans="1:4" x14ac:dyDescent="0.25">
      <c r="A56075" s="26" t="s">
        <v>28</v>
      </c>
      <c r="D56075" s="26" t="s">
        <v>28</v>
      </c>
    </row>
    <row r="56076" spans="1:4" x14ac:dyDescent="0.25">
      <c r="A56076" s="27" t="s">
        <v>35</v>
      </c>
      <c r="D56076" s="27" t="s">
        <v>35</v>
      </c>
    </row>
    <row r="56077" spans="1:4" x14ac:dyDescent="0.25">
      <c r="A56077" s="28" t="s">
        <v>28</v>
      </c>
      <c r="D56077" s="28" t="s">
        <v>28</v>
      </c>
    </row>
    <row r="56078" spans="1:4" x14ac:dyDescent="0.25">
      <c r="A56078" s="29">
        <v>0</v>
      </c>
      <c r="D56078" s="29">
        <v>0</v>
      </c>
    </row>
    <row r="56079" spans="1:4" x14ac:dyDescent="0.25">
      <c r="A56079" s="30">
        <v>-0.1</v>
      </c>
      <c r="D56079" s="30">
        <v>-0.1</v>
      </c>
    </row>
    <row r="56080" spans="1:4" x14ac:dyDescent="0.25">
      <c r="A56080" s="19" t="s">
        <v>19422</v>
      </c>
      <c r="D56080" s="19" t="s">
        <v>19422</v>
      </c>
    </row>
    <row r="56081" spans="1:4" x14ac:dyDescent="0.25">
      <c r="A56081" s="20" t="s">
        <v>19407</v>
      </c>
      <c r="D56081" s="20" t="s">
        <v>19407</v>
      </c>
    </row>
    <row r="56082" spans="1:4" x14ac:dyDescent="0.25">
      <c r="A56082" s="21" t="s">
        <v>92</v>
      </c>
      <c r="D56082" s="21" t="s">
        <v>92</v>
      </c>
    </row>
    <row r="56083" spans="1:4" x14ac:dyDescent="0.25">
      <c r="A56083" s="22" t="s">
        <v>28</v>
      </c>
      <c r="D56083" s="22" t="s">
        <v>28</v>
      </c>
    </row>
    <row r="56084" spans="1:4" x14ac:dyDescent="0.25">
      <c r="A56084" s="23" t="s">
        <v>32</v>
      </c>
      <c r="D56084" s="23" t="s">
        <v>32</v>
      </c>
    </row>
    <row r="56085" spans="1:4" x14ac:dyDescent="0.25">
      <c r="A56085" s="24" t="s">
        <v>28</v>
      </c>
      <c r="D56085" s="24" t="s">
        <v>28</v>
      </c>
    </row>
    <row r="56086" spans="1:4" x14ac:dyDescent="0.25">
      <c r="A56086" s="25" t="s">
        <v>94</v>
      </c>
      <c r="D56086" s="25" t="s">
        <v>94</v>
      </c>
    </row>
    <row r="56087" spans="1:4" x14ac:dyDescent="0.25">
      <c r="A56087" s="26" t="s">
        <v>28</v>
      </c>
      <c r="D56087" s="26" t="s">
        <v>28</v>
      </c>
    </row>
    <row r="56088" spans="1:4" x14ac:dyDescent="0.25">
      <c r="A56088" s="27" t="s">
        <v>35</v>
      </c>
      <c r="D56088" s="27" t="s">
        <v>35</v>
      </c>
    </row>
    <row r="56089" spans="1:4" x14ac:dyDescent="0.25">
      <c r="A56089" s="28" t="s">
        <v>28</v>
      </c>
      <c r="D56089" s="28" t="s">
        <v>28</v>
      </c>
    </row>
    <row r="56090" spans="1:4" x14ac:dyDescent="0.25">
      <c r="A56090" s="29">
        <v>0</v>
      </c>
      <c r="D56090" s="29">
        <v>0</v>
      </c>
    </row>
    <row r="56091" spans="1:4" x14ac:dyDescent="0.25">
      <c r="A56091" s="30">
        <v>0.9</v>
      </c>
      <c r="D56091" s="30">
        <v>0.9</v>
      </c>
    </row>
    <row r="56092" spans="1:4" x14ac:dyDescent="0.25">
      <c r="A56092" s="15" t="s">
        <v>19432</v>
      </c>
      <c r="D56092" s="15" t="s">
        <v>19432</v>
      </c>
    </row>
    <row r="56093" spans="1:4" x14ac:dyDescent="0.25">
      <c r="A56093" s="16" t="s">
        <v>19406</v>
      </c>
      <c r="D56093" s="16" t="s">
        <v>19406</v>
      </c>
    </row>
    <row r="56094" spans="1:4" x14ac:dyDescent="0.25">
      <c r="A56094" s="17" t="s">
        <v>7367</v>
      </c>
      <c r="D56094" s="31">
        <v>45292</v>
      </c>
    </row>
    <row r="56095" spans="1:4" x14ac:dyDescent="0.25">
      <c r="A56095" s="18" t="s">
        <v>7874</v>
      </c>
      <c r="D56095" s="32">
        <v>45473</v>
      </c>
    </row>
    <row r="56096" spans="1:4" x14ac:dyDescent="0.25">
      <c r="A56096" s="19" t="s">
        <v>19455</v>
      </c>
      <c r="D56096" s="19" t="s">
        <v>19455</v>
      </c>
    </row>
    <row r="56097" spans="1:4" x14ac:dyDescent="0.25">
      <c r="A56097" s="20" t="s">
        <v>19432</v>
      </c>
      <c r="D56097" s="20" t="s">
        <v>19432</v>
      </c>
    </row>
    <row r="56098" spans="1:4" x14ac:dyDescent="0.25">
      <c r="A56098" s="21" t="s">
        <v>128</v>
      </c>
      <c r="D56098" s="21" t="s">
        <v>128</v>
      </c>
    </row>
    <row r="56099" spans="1:4" x14ac:dyDescent="0.25">
      <c r="A56099" s="22" t="s">
        <v>28</v>
      </c>
      <c r="D56099" s="22" t="s">
        <v>28</v>
      </c>
    </row>
    <row r="56100" spans="1:4" x14ac:dyDescent="0.25">
      <c r="A56100" s="23" t="s">
        <v>45</v>
      </c>
      <c r="D56100" s="23" t="s">
        <v>45</v>
      </c>
    </row>
    <row r="56101" spans="1:4" x14ac:dyDescent="0.25">
      <c r="A56101" s="24" t="s">
        <v>28</v>
      </c>
      <c r="D56101" s="24" t="s">
        <v>28</v>
      </c>
    </row>
    <row r="56102" spans="1:4" x14ac:dyDescent="0.25">
      <c r="A56102" s="25" t="s">
        <v>7327</v>
      </c>
      <c r="D56102" s="25" t="s">
        <v>7327</v>
      </c>
    </row>
    <row r="56103" spans="1:4" x14ac:dyDescent="0.25">
      <c r="A56103" s="26" t="s">
        <v>7327</v>
      </c>
      <c r="D56103" s="26" t="s">
        <v>7327</v>
      </c>
    </row>
    <row r="56104" spans="1:4" x14ac:dyDescent="0.25">
      <c r="A56104" s="27" t="s">
        <v>7327</v>
      </c>
      <c r="D56104" s="27" t="s">
        <v>7327</v>
      </c>
    </row>
    <row r="56105" spans="1:4" x14ac:dyDescent="0.25">
      <c r="A56105" s="28" t="s">
        <v>7327</v>
      </c>
      <c r="D56105" s="28" t="s">
        <v>7327</v>
      </c>
    </row>
    <row r="56106" spans="1:4" x14ac:dyDescent="0.25">
      <c r="A56106" s="29">
        <v>0.1050505</v>
      </c>
      <c r="D56106" s="29">
        <v>0.1050505</v>
      </c>
    </row>
    <row r="56107" spans="1:4" x14ac:dyDescent="0.25">
      <c r="A56107" s="30">
        <v>1</v>
      </c>
      <c r="D56107" s="30">
        <v>1</v>
      </c>
    </row>
    <row r="56108" spans="1:4" x14ac:dyDescent="0.25">
      <c r="A56108" s="19" t="s">
        <v>19453</v>
      </c>
      <c r="D56108" s="19" t="s">
        <v>19453</v>
      </c>
    </row>
    <row r="56109" spans="1:4" x14ac:dyDescent="0.25">
      <c r="A56109" s="20" t="s">
        <v>19432</v>
      </c>
      <c r="D56109" s="20" t="s">
        <v>19432</v>
      </c>
    </row>
    <row r="56110" spans="1:4" x14ac:dyDescent="0.25">
      <c r="A56110" s="21" t="s">
        <v>125</v>
      </c>
      <c r="D56110" s="21" t="s">
        <v>125</v>
      </c>
    </row>
    <row r="56111" spans="1:4" x14ac:dyDescent="0.25">
      <c r="A56111" s="22" t="s">
        <v>28</v>
      </c>
      <c r="D56111" s="22" t="s">
        <v>28</v>
      </c>
    </row>
    <row r="56112" spans="1:4" x14ac:dyDescent="0.25">
      <c r="A56112" s="23" t="s">
        <v>45</v>
      </c>
      <c r="D56112" s="23" t="s">
        <v>45</v>
      </c>
    </row>
    <row r="56113" spans="1:4" x14ac:dyDescent="0.25">
      <c r="A56113" s="24" t="s">
        <v>28</v>
      </c>
      <c r="D56113" s="24" t="s">
        <v>28</v>
      </c>
    </row>
    <row r="56114" spans="1:4" x14ac:dyDescent="0.25">
      <c r="A56114" s="25" t="s">
        <v>7327</v>
      </c>
      <c r="D56114" s="25" t="s">
        <v>7327</v>
      </c>
    </row>
    <row r="56115" spans="1:4" x14ac:dyDescent="0.25">
      <c r="A56115" s="26" t="s">
        <v>7327</v>
      </c>
      <c r="D56115" s="26" t="s">
        <v>7327</v>
      </c>
    </row>
    <row r="56116" spans="1:4" x14ac:dyDescent="0.25">
      <c r="A56116" s="27" t="s">
        <v>7327</v>
      </c>
      <c r="D56116" s="27" t="s">
        <v>7327</v>
      </c>
    </row>
    <row r="56117" spans="1:4" x14ac:dyDescent="0.25">
      <c r="A56117" s="28" t="s">
        <v>7327</v>
      </c>
      <c r="D56117" s="28" t="s">
        <v>7327</v>
      </c>
    </row>
    <row r="56118" spans="1:4" x14ac:dyDescent="0.25">
      <c r="A56118" s="29">
        <v>0.1050505</v>
      </c>
      <c r="D56118" s="29">
        <v>0.1050505</v>
      </c>
    </row>
    <row r="56119" spans="1:4" x14ac:dyDescent="0.25">
      <c r="A56119" s="30">
        <v>1</v>
      </c>
      <c r="D56119" s="30">
        <v>1</v>
      </c>
    </row>
    <row r="56120" spans="1:4" x14ac:dyDescent="0.25">
      <c r="A56120" s="19" t="s">
        <v>19439</v>
      </c>
      <c r="D56120" s="19" t="s">
        <v>19439</v>
      </c>
    </row>
    <row r="56121" spans="1:4" x14ac:dyDescent="0.25">
      <c r="A56121" s="20" t="s">
        <v>19432</v>
      </c>
      <c r="D56121" s="20" t="s">
        <v>19432</v>
      </c>
    </row>
    <row r="56122" spans="1:4" x14ac:dyDescent="0.25">
      <c r="A56122" s="21" t="s">
        <v>125</v>
      </c>
      <c r="D56122" s="21" t="s">
        <v>125</v>
      </c>
    </row>
    <row r="56123" spans="1:4" x14ac:dyDescent="0.25">
      <c r="A56123" s="22" t="s">
        <v>28</v>
      </c>
      <c r="D56123" s="22" t="s">
        <v>28</v>
      </c>
    </row>
    <row r="56124" spans="1:4" x14ac:dyDescent="0.25">
      <c r="A56124" s="23" t="s">
        <v>41</v>
      </c>
      <c r="D56124" s="23" t="s">
        <v>41</v>
      </c>
    </row>
    <row r="56125" spans="1:4" x14ac:dyDescent="0.25">
      <c r="A56125" s="24" t="s">
        <v>28</v>
      </c>
      <c r="D56125" s="24" t="s">
        <v>28</v>
      </c>
    </row>
    <row r="56126" spans="1:4" x14ac:dyDescent="0.25">
      <c r="A56126" s="25" t="s">
        <v>43</v>
      </c>
      <c r="D56126" s="25" t="s">
        <v>43</v>
      </c>
    </row>
    <row r="56127" spans="1:4" x14ac:dyDescent="0.25">
      <c r="A56127" s="26" t="s">
        <v>28</v>
      </c>
      <c r="D56127" s="26" t="s">
        <v>28</v>
      </c>
    </row>
    <row r="56128" spans="1:4" x14ac:dyDescent="0.25">
      <c r="A56128" s="27" t="s">
        <v>35</v>
      </c>
      <c r="D56128" s="27" t="s">
        <v>35</v>
      </c>
    </row>
    <row r="56129" spans="1:4" x14ac:dyDescent="0.25">
      <c r="A56129" s="28" t="s">
        <v>28</v>
      </c>
      <c r="D56129" s="28" t="s">
        <v>28</v>
      </c>
    </row>
    <row r="56130" spans="1:4" x14ac:dyDescent="0.25">
      <c r="A56130" s="29">
        <v>0</v>
      </c>
      <c r="D56130" s="29">
        <v>0</v>
      </c>
    </row>
    <row r="56131" spans="1:4" x14ac:dyDescent="0.25">
      <c r="A56131" s="30">
        <v>0.1</v>
      </c>
      <c r="D56131" s="30">
        <v>0.1</v>
      </c>
    </row>
    <row r="56132" spans="1:4" x14ac:dyDescent="0.25">
      <c r="A56132" s="19" t="s">
        <v>19445</v>
      </c>
      <c r="D56132" s="19" t="s">
        <v>19445</v>
      </c>
    </row>
    <row r="56133" spans="1:4" x14ac:dyDescent="0.25">
      <c r="A56133" s="20" t="s">
        <v>19432</v>
      </c>
      <c r="D56133" s="20" t="s">
        <v>19432</v>
      </c>
    </row>
    <row r="56134" spans="1:4" x14ac:dyDescent="0.25">
      <c r="A56134" s="21" t="s">
        <v>92</v>
      </c>
      <c r="D56134" s="21" t="s">
        <v>92</v>
      </c>
    </row>
    <row r="56135" spans="1:4" x14ac:dyDescent="0.25">
      <c r="A56135" s="22" t="s">
        <v>28</v>
      </c>
      <c r="D56135" s="22" t="s">
        <v>28</v>
      </c>
    </row>
    <row r="56136" spans="1:4" x14ac:dyDescent="0.25">
      <c r="A56136" s="23" t="s">
        <v>41</v>
      </c>
      <c r="D56136" s="23" t="s">
        <v>41</v>
      </c>
    </row>
    <row r="56137" spans="1:4" x14ac:dyDescent="0.25">
      <c r="A56137" s="24" t="s">
        <v>28</v>
      </c>
      <c r="D56137" s="24" t="s">
        <v>28</v>
      </c>
    </row>
    <row r="56138" spans="1:4" x14ac:dyDescent="0.25">
      <c r="A56138" s="25" t="s">
        <v>43</v>
      </c>
      <c r="D56138" s="25" t="s">
        <v>43</v>
      </c>
    </row>
    <row r="56139" spans="1:4" x14ac:dyDescent="0.25">
      <c r="A56139" s="26" t="s">
        <v>28</v>
      </c>
      <c r="D56139" s="26" t="s">
        <v>28</v>
      </c>
    </row>
    <row r="56140" spans="1:4" x14ac:dyDescent="0.25">
      <c r="A56140" s="27" t="s">
        <v>35</v>
      </c>
      <c r="D56140" s="27" t="s">
        <v>35</v>
      </c>
    </row>
    <row r="56141" spans="1:4" x14ac:dyDescent="0.25">
      <c r="A56141" s="28" t="s">
        <v>28</v>
      </c>
      <c r="D56141" s="28" t="s">
        <v>28</v>
      </c>
    </row>
    <row r="56142" spans="1:4" x14ac:dyDescent="0.25">
      <c r="A56142" s="29">
        <v>0</v>
      </c>
      <c r="D56142" s="29">
        <v>0</v>
      </c>
    </row>
    <row r="56143" spans="1:4" x14ac:dyDescent="0.25">
      <c r="A56143" s="30">
        <v>0.1</v>
      </c>
      <c r="D56143" s="30">
        <v>0.1</v>
      </c>
    </row>
    <row r="56144" spans="1:4" x14ac:dyDescent="0.25">
      <c r="A56144" s="19" t="s">
        <v>19448</v>
      </c>
      <c r="D56144" s="19" t="s">
        <v>19448</v>
      </c>
    </row>
    <row r="56145" spans="1:4" x14ac:dyDescent="0.25">
      <c r="A56145" s="20" t="s">
        <v>19432</v>
      </c>
      <c r="D56145" s="20" t="s">
        <v>19432</v>
      </c>
    </row>
    <row r="56146" spans="1:4" x14ac:dyDescent="0.25">
      <c r="A56146" s="21" t="s">
        <v>46</v>
      </c>
      <c r="D56146" s="21" t="s">
        <v>46</v>
      </c>
    </row>
    <row r="56147" spans="1:4" x14ac:dyDescent="0.25">
      <c r="A56147" s="22" t="s">
        <v>28</v>
      </c>
      <c r="D56147" s="22" t="s">
        <v>28</v>
      </c>
    </row>
    <row r="56148" spans="1:4" x14ac:dyDescent="0.25">
      <c r="A56148" s="23" t="s">
        <v>37</v>
      </c>
      <c r="D56148" s="23" t="s">
        <v>37</v>
      </c>
    </row>
    <row r="56149" spans="1:4" x14ac:dyDescent="0.25">
      <c r="A56149" s="24" t="s">
        <v>28</v>
      </c>
      <c r="D56149" s="24" t="s">
        <v>28</v>
      </c>
    </row>
    <row r="56150" spans="1:4" x14ac:dyDescent="0.25">
      <c r="A56150" s="25" t="s">
        <v>39</v>
      </c>
      <c r="D56150" s="25" t="s">
        <v>39</v>
      </c>
    </row>
    <row r="56151" spans="1:4" x14ac:dyDescent="0.25">
      <c r="A56151" s="26" t="s">
        <v>28</v>
      </c>
      <c r="D56151" s="26" t="s">
        <v>28</v>
      </c>
    </row>
    <row r="56152" spans="1:4" x14ac:dyDescent="0.25">
      <c r="A56152" s="27" t="s">
        <v>35</v>
      </c>
      <c r="D56152" s="27" t="s">
        <v>35</v>
      </c>
    </row>
    <row r="56153" spans="1:4" x14ac:dyDescent="0.25">
      <c r="A56153" s="28" t="s">
        <v>28</v>
      </c>
      <c r="D56153" s="28" t="s">
        <v>28</v>
      </c>
    </row>
    <row r="56154" spans="1:4" x14ac:dyDescent="0.25">
      <c r="A56154" s="29">
        <v>0</v>
      </c>
      <c r="D56154" s="29">
        <v>0</v>
      </c>
    </row>
    <row r="56155" spans="1:4" x14ac:dyDescent="0.25">
      <c r="A56155" s="30">
        <v>-0.1</v>
      </c>
      <c r="D56155" s="30">
        <v>-0.1</v>
      </c>
    </row>
    <row r="56156" spans="1:4" x14ac:dyDescent="0.25">
      <c r="A56156" s="19" t="s">
        <v>19440</v>
      </c>
      <c r="D56156" s="19" t="s">
        <v>19440</v>
      </c>
    </row>
    <row r="56157" spans="1:4" x14ac:dyDescent="0.25">
      <c r="A56157" s="20" t="s">
        <v>19432</v>
      </c>
      <c r="D56157" s="20" t="s">
        <v>19432</v>
      </c>
    </row>
    <row r="56158" spans="1:4" x14ac:dyDescent="0.25">
      <c r="A56158" s="21" t="s">
        <v>65</v>
      </c>
      <c r="D56158" s="21" t="s">
        <v>65</v>
      </c>
    </row>
    <row r="56159" spans="1:4" x14ac:dyDescent="0.25">
      <c r="A56159" s="22" t="s">
        <v>28</v>
      </c>
      <c r="D56159" s="22" t="s">
        <v>28</v>
      </c>
    </row>
    <row r="56160" spans="1:4" x14ac:dyDescent="0.25">
      <c r="A56160" s="23" t="s">
        <v>32</v>
      </c>
      <c r="D56160" s="23" t="s">
        <v>32</v>
      </c>
    </row>
    <row r="56161" spans="1:4" x14ac:dyDescent="0.25">
      <c r="A56161" s="24" t="s">
        <v>28</v>
      </c>
      <c r="D56161" s="24" t="s">
        <v>28</v>
      </c>
    </row>
    <row r="56162" spans="1:4" x14ac:dyDescent="0.25">
      <c r="A56162" s="25" t="s">
        <v>97</v>
      </c>
      <c r="D56162" s="25" t="s">
        <v>97</v>
      </c>
    </row>
    <row r="56163" spans="1:4" x14ac:dyDescent="0.25">
      <c r="A56163" s="26" t="s">
        <v>28</v>
      </c>
      <c r="D56163" s="26" t="s">
        <v>28</v>
      </c>
    </row>
    <row r="56164" spans="1:4" x14ac:dyDescent="0.25">
      <c r="A56164" s="27" t="s">
        <v>35</v>
      </c>
      <c r="D56164" s="27" t="s">
        <v>35</v>
      </c>
    </row>
    <row r="56165" spans="1:4" x14ac:dyDescent="0.25">
      <c r="A56165" s="28" t="s">
        <v>28</v>
      </c>
      <c r="D56165" s="28" t="s">
        <v>28</v>
      </c>
    </row>
    <row r="56166" spans="1:4" x14ac:dyDescent="0.25">
      <c r="A56166" s="29">
        <v>0</v>
      </c>
      <c r="D56166" s="29">
        <v>0</v>
      </c>
    </row>
    <row r="56167" spans="1:4" x14ac:dyDescent="0.25">
      <c r="A56167" s="30">
        <v>0.9</v>
      </c>
      <c r="D56167" s="30">
        <v>0.9</v>
      </c>
    </row>
    <row r="56168" spans="1:4" x14ac:dyDescent="0.25">
      <c r="A56168" s="19" t="s">
        <v>19443</v>
      </c>
      <c r="D56168" s="19" t="s">
        <v>19443</v>
      </c>
    </row>
    <row r="56169" spans="1:4" x14ac:dyDescent="0.25">
      <c r="A56169" s="20" t="s">
        <v>19432</v>
      </c>
      <c r="D56169" s="20" t="s">
        <v>19432</v>
      </c>
    </row>
    <row r="56170" spans="1:4" x14ac:dyDescent="0.25">
      <c r="A56170" s="21" t="s">
        <v>128</v>
      </c>
      <c r="D56170" s="21" t="s">
        <v>128</v>
      </c>
    </row>
    <row r="56171" spans="1:4" x14ac:dyDescent="0.25">
      <c r="A56171" s="22" t="s">
        <v>28</v>
      </c>
      <c r="D56171" s="22" t="s">
        <v>28</v>
      </c>
    </row>
    <row r="56172" spans="1:4" x14ac:dyDescent="0.25">
      <c r="A56172" s="23" t="s">
        <v>37</v>
      </c>
      <c r="D56172" s="23" t="s">
        <v>37</v>
      </c>
    </row>
    <row r="56173" spans="1:4" x14ac:dyDescent="0.25">
      <c r="A56173" s="24" t="s">
        <v>28</v>
      </c>
      <c r="D56173" s="24" t="s">
        <v>28</v>
      </c>
    </row>
    <row r="56174" spans="1:4" x14ac:dyDescent="0.25">
      <c r="A56174" s="25" t="s">
        <v>39</v>
      </c>
      <c r="D56174" s="25" t="s">
        <v>39</v>
      </c>
    </row>
    <row r="56175" spans="1:4" x14ac:dyDescent="0.25">
      <c r="A56175" s="26" t="s">
        <v>28</v>
      </c>
      <c r="D56175" s="26" t="s">
        <v>28</v>
      </c>
    </row>
    <row r="56176" spans="1:4" x14ac:dyDescent="0.25">
      <c r="A56176" s="27" t="s">
        <v>35</v>
      </c>
      <c r="D56176" s="27" t="s">
        <v>35</v>
      </c>
    </row>
    <row r="56177" spans="1:4" x14ac:dyDescent="0.25">
      <c r="A56177" s="28" t="s">
        <v>28</v>
      </c>
      <c r="D56177" s="28" t="s">
        <v>28</v>
      </c>
    </row>
    <row r="56178" spans="1:4" x14ac:dyDescent="0.25">
      <c r="A56178" s="29">
        <v>0</v>
      </c>
      <c r="D56178" s="29">
        <v>0</v>
      </c>
    </row>
    <row r="56179" spans="1:4" x14ac:dyDescent="0.25">
      <c r="A56179" s="30">
        <v>-0.1</v>
      </c>
      <c r="D56179" s="30">
        <v>-0.1</v>
      </c>
    </row>
    <row r="56180" spans="1:4" x14ac:dyDescent="0.25">
      <c r="A56180" s="19" t="s">
        <v>19434</v>
      </c>
      <c r="D56180" s="19" t="s">
        <v>19434</v>
      </c>
    </row>
    <row r="56181" spans="1:4" x14ac:dyDescent="0.25">
      <c r="A56181" s="20" t="s">
        <v>19432</v>
      </c>
      <c r="D56181" s="20" t="s">
        <v>19432</v>
      </c>
    </row>
    <row r="56182" spans="1:4" x14ac:dyDescent="0.25">
      <c r="A56182" s="21" t="s">
        <v>46</v>
      </c>
      <c r="D56182" s="21" t="s">
        <v>46</v>
      </c>
    </row>
    <row r="56183" spans="1:4" x14ac:dyDescent="0.25">
      <c r="A56183" s="22" t="s">
        <v>28</v>
      </c>
      <c r="D56183" s="22" t="s">
        <v>28</v>
      </c>
    </row>
    <row r="56184" spans="1:4" x14ac:dyDescent="0.25">
      <c r="A56184" s="23" t="s">
        <v>32</v>
      </c>
      <c r="D56184" s="23" t="s">
        <v>32</v>
      </c>
    </row>
    <row r="56185" spans="1:4" x14ac:dyDescent="0.25">
      <c r="A56185" s="24" t="s">
        <v>28</v>
      </c>
      <c r="D56185" s="24" t="s">
        <v>28</v>
      </c>
    </row>
    <row r="56186" spans="1:4" x14ac:dyDescent="0.25">
      <c r="A56186" s="25" t="s">
        <v>97</v>
      </c>
      <c r="D56186" s="25" t="s">
        <v>97</v>
      </c>
    </row>
    <row r="56187" spans="1:4" x14ac:dyDescent="0.25">
      <c r="A56187" s="26" t="s">
        <v>28</v>
      </c>
      <c r="D56187" s="26" t="s">
        <v>28</v>
      </c>
    </row>
    <row r="56188" spans="1:4" x14ac:dyDescent="0.25">
      <c r="A56188" s="27" t="s">
        <v>35</v>
      </c>
      <c r="D56188" s="27" t="s">
        <v>35</v>
      </c>
    </row>
    <row r="56189" spans="1:4" x14ac:dyDescent="0.25">
      <c r="A56189" s="28" t="s">
        <v>28</v>
      </c>
      <c r="D56189" s="28" t="s">
        <v>28</v>
      </c>
    </row>
    <row r="56190" spans="1:4" x14ac:dyDescent="0.25">
      <c r="A56190" s="29">
        <v>0</v>
      </c>
      <c r="D56190" s="29">
        <v>0</v>
      </c>
    </row>
    <row r="56191" spans="1:4" x14ac:dyDescent="0.25">
      <c r="A56191" s="30">
        <v>0.9</v>
      </c>
      <c r="D56191" s="30">
        <v>0.9</v>
      </c>
    </row>
    <row r="56192" spans="1:4" x14ac:dyDescent="0.25">
      <c r="A56192" s="19" t="s">
        <v>19438</v>
      </c>
      <c r="D56192" s="19" t="s">
        <v>19438</v>
      </c>
    </row>
    <row r="56193" spans="1:4" x14ac:dyDescent="0.25">
      <c r="A56193" s="20" t="s">
        <v>19432</v>
      </c>
      <c r="D56193" s="20" t="s">
        <v>19432</v>
      </c>
    </row>
    <row r="56194" spans="1:4" x14ac:dyDescent="0.25">
      <c r="A56194" s="21" t="s">
        <v>128</v>
      </c>
      <c r="D56194" s="21" t="s">
        <v>128</v>
      </c>
    </row>
    <row r="56195" spans="1:4" x14ac:dyDescent="0.25">
      <c r="A56195" s="22" t="s">
        <v>28</v>
      </c>
      <c r="D56195" s="22" t="s">
        <v>28</v>
      </c>
    </row>
    <row r="56196" spans="1:4" x14ac:dyDescent="0.25">
      <c r="A56196" s="23" t="s">
        <v>32</v>
      </c>
      <c r="D56196" s="23" t="s">
        <v>32</v>
      </c>
    </row>
    <row r="56197" spans="1:4" x14ac:dyDescent="0.25">
      <c r="A56197" s="24" t="s">
        <v>28</v>
      </c>
      <c r="D56197" s="24" t="s">
        <v>28</v>
      </c>
    </row>
    <row r="56198" spans="1:4" x14ac:dyDescent="0.25">
      <c r="A56198" s="25" t="s">
        <v>97</v>
      </c>
      <c r="D56198" s="25" t="s">
        <v>97</v>
      </c>
    </row>
    <row r="56199" spans="1:4" x14ac:dyDescent="0.25">
      <c r="A56199" s="26" t="s">
        <v>28</v>
      </c>
      <c r="D56199" s="26" t="s">
        <v>28</v>
      </c>
    </row>
    <row r="56200" spans="1:4" x14ac:dyDescent="0.25">
      <c r="A56200" s="27" t="s">
        <v>35</v>
      </c>
      <c r="D56200" s="27" t="s">
        <v>35</v>
      </c>
    </row>
    <row r="56201" spans="1:4" x14ac:dyDescent="0.25">
      <c r="A56201" s="28" t="s">
        <v>28</v>
      </c>
      <c r="D56201" s="28" t="s">
        <v>28</v>
      </c>
    </row>
    <row r="56202" spans="1:4" x14ac:dyDescent="0.25">
      <c r="A56202" s="29">
        <v>0</v>
      </c>
      <c r="D56202" s="29">
        <v>0</v>
      </c>
    </row>
    <row r="56203" spans="1:4" x14ac:dyDescent="0.25">
      <c r="A56203" s="30">
        <v>0.9</v>
      </c>
      <c r="D56203" s="30">
        <v>0.9</v>
      </c>
    </row>
    <row r="56204" spans="1:4" x14ac:dyDescent="0.25">
      <c r="A56204" s="19" t="s">
        <v>19449</v>
      </c>
      <c r="D56204" s="19" t="s">
        <v>19449</v>
      </c>
    </row>
    <row r="56205" spans="1:4" x14ac:dyDescent="0.25">
      <c r="A56205" s="20" t="s">
        <v>19432</v>
      </c>
      <c r="D56205" s="20" t="s">
        <v>19432</v>
      </c>
    </row>
    <row r="56206" spans="1:4" x14ac:dyDescent="0.25">
      <c r="A56206" s="21" t="s">
        <v>92</v>
      </c>
      <c r="D56206" s="21" t="s">
        <v>92</v>
      </c>
    </row>
    <row r="56207" spans="1:4" x14ac:dyDescent="0.25">
      <c r="A56207" s="22" t="s">
        <v>28</v>
      </c>
      <c r="D56207" s="22" t="s">
        <v>28</v>
      </c>
    </row>
    <row r="56208" spans="1:4" x14ac:dyDescent="0.25">
      <c r="A56208" s="23" t="s">
        <v>32</v>
      </c>
      <c r="D56208" s="23" t="s">
        <v>32</v>
      </c>
    </row>
    <row r="56209" spans="1:4" x14ac:dyDescent="0.25">
      <c r="A56209" s="24" t="s">
        <v>28</v>
      </c>
      <c r="D56209" s="24" t="s">
        <v>28</v>
      </c>
    </row>
    <row r="56210" spans="1:4" x14ac:dyDescent="0.25">
      <c r="A56210" s="25" t="s">
        <v>94</v>
      </c>
      <c r="D56210" s="25" t="s">
        <v>94</v>
      </c>
    </row>
    <row r="56211" spans="1:4" x14ac:dyDescent="0.25">
      <c r="A56211" s="26" t="s">
        <v>28</v>
      </c>
      <c r="D56211" s="26" t="s">
        <v>28</v>
      </c>
    </row>
    <row r="56212" spans="1:4" x14ac:dyDescent="0.25">
      <c r="A56212" s="27" t="s">
        <v>35</v>
      </c>
      <c r="D56212" s="27" t="s">
        <v>35</v>
      </c>
    </row>
    <row r="56213" spans="1:4" x14ac:dyDescent="0.25">
      <c r="A56213" s="28" t="s">
        <v>28</v>
      </c>
      <c r="D56213" s="28" t="s">
        <v>28</v>
      </c>
    </row>
    <row r="56214" spans="1:4" x14ac:dyDescent="0.25">
      <c r="A56214" s="29">
        <v>0</v>
      </c>
      <c r="D56214" s="29">
        <v>0</v>
      </c>
    </row>
    <row r="56215" spans="1:4" x14ac:dyDescent="0.25">
      <c r="A56215" s="30">
        <v>0.9</v>
      </c>
      <c r="D56215" s="30">
        <v>0.9</v>
      </c>
    </row>
    <row r="56216" spans="1:4" x14ac:dyDescent="0.25">
      <c r="A56216" s="19" t="s">
        <v>19437</v>
      </c>
      <c r="D56216" s="19" t="s">
        <v>19437</v>
      </c>
    </row>
    <row r="56217" spans="1:4" x14ac:dyDescent="0.25">
      <c r="A56217" s="20" t="s">
        <v>19432</v>
      </c>
      <c r="D56217" s="20" t="s">
        <v>19432</v>
      </c>
    </row>
    <row r="56218" spans="1:4" x14ac:dyDescent="0.25">
      <c r="A56218" s="21" t="s">
        <v>125</v>
      </c>
      <c r="D56218" s="21" t="s">
        <v>125</v>
      </c>
    </row>
    <row r="56219" spans="1:4" x14ac:dyDescent="0.25">
      <c r="A56219" s="22" t="s">
        <v>28</v>
      </c>
      <c r="D56219" s="22" t="s">
        <v>28</v>
      </c>
    </row>
    <row r="56220" spans="1:4" x14ac:dyDescent="0.25">
      <c r="A56220" s="23" t="s">
        <v>37</v>
      </c>
      <c r="D56220" s="23" t="s">
        <v>37</v>
      </c>
    </row>
    <row r="56221" spans="1:4" x14ac:dyDescent="0.25">
      <c r="A56221" s="24" t="s">
        <v>28</v>
      </c>
      <c r="D56221" s="24" t="s">
        <v>28</v>
      </c>
    </row>
    <row r="56222" spans="1:4" x14ac:dyDescent="0.25">
      <c r="A56222" s="25" t="s">
        <v>39</v>
      </c>
      <c r="D56222" s="25" t="s">
        <v>39</v>
      </c>
    </row>
    <row r="56223" spans="1:4" x14ac:dyDescent="0.25">
      <c r="A56223" s="26" t="s">
        <v>28</v>
      </c>
      <c r="D56223" s="26" t="s">
        <v>28</v>
      </c>
    </row>
    <row r="56224" spans="1:4" x14ac:dyDescent="0.25">
      <c r="A56224" s="27" t="s">
        <v>35</v>
      </c>
      <c r="D56224" s="27" t="s">
        <v>35</v>
      </c>
    </row>
    <row r="56225" spans="1:4" x14ac:dyDescent="0.25">
      <c r="A56225" s="28" t="s">
        <v>28</v>
      </c>
      <c r="D56225" s="28" t="s">
        <v>28</v>
      </c>
    </row>
    <row r="56226" spans="1:4" x14ac:dyDescent="0.25">
      <c r="A56226" s="29">
        <v>0</v>
      </c>
      <c r="D56226" s="29">
        <v>0</v>
      </c>
    </row>
    <row r="56227" spans="1:4" x14ac:dyDescent="0.25">
      <c r="A56227" s="30">
        <v>-0.1</v>
      </c>
      <c r="D56227" s="30">
        <v>-0.1</v>
      </c>
    </row>
    <row r="56228" spans="1:4" x14ac:dyDescent="0.25">
      <c r="A56228" s="19" t="s">
        <v>19436</v>
      </c>
      <c r="D56228" s="19" t="s">
        <v>19436</v>
      </c>
    </row>
    <row r="56229" spans="1:4" x14ac:dyDescent="0.25">
      <c r="A56229" s="20" t="s">
        <v>19432</v>
      </c>
      <c r="D56229" s="20" t="s">
        <v>19432</v>
      </c>
    </row>
    <row r="56230" spans="1:4" x14ac:dyDescent="0.25">
      <c r="A56230" s="21" t="s">
        <v>127</v>
      </c>
      <c r="D56230" s="21" t="s">
        <v>127</v>
      </c>
    </row>
    <row r="56231" spans="1:4" x14ac:dyDescent="0.25">
      <c r="A56231" s="22" t="s">
        <v>28</v>
      </c>
      <c r="D56231" s="22" t="s">
        <v>28</v>
      </c>
    </row>
    <row r="56232" spans="1:4" x14ac:dyDescent="0.25">
      <c r="A56232" s="23" t="s">
        <v>32</v>
      </c>
      <c r="D56232" s="23" t="s">
        <v>32</v>
      </c>
    </row>
    <row r="56233" spans="1:4" x14ac:dyDescent="0.25">
      <c r="A56233" s="24" t="s">
        <v>28</v>
      </c>
      <c r="D56233" s="24" t="s">
        <v>28</v>
      </c>
    </row>
    <row r="56234" spans="1:4" x14ac:dyDescent="0.25">
      <c r="A56234" s="25" t="s">
        <v>97</v>
      </c>
      <c r="D56234" s="25" t="s">
        <v>97</v>
      </c>
    </row>
    <row r="56235" spans="1:4" x14ac:dyDescent="0.25">
      <c r="A56235" s="26" t="s">
        <v>28</v>
      </c>
      <c r="D56235" s="26" t="s">
        <v>28</v>
      </c>
    </row>
    <row r="56236" spans="1:4" x14ac:dyDescent="0.25">
      <c r="A56236" s="27" t="s">
        <v>35</v>
      </c>
      <c r="D56236" s="27" t="s">
        <v>35</v>
      </c>
    </row>
    <row r="56237" spans="1:4" x14ac:dyDescent="0.25">
      <c r="A56237" s="28" t="s">
        <v>28</v>
      </c>
      <c r="D56237" s="28" t="s">
        <v>28</v>
      </c>
    </row>
    <row r="56238" spans="1:4" x14ac:dyDescent="0.25">
      <c r="A56238" s="29">
        <v>0</v>
      </c>
      <c r="D56238" s="29">
        <v>0</v>
      </c>
    </row>
    <row r="56239" spans="1:4" x14ac:dyDescent="0.25">
      <c r="A56239" s="30">
        <v>0.9</v>
      </c>
      <c r="D56239" s="30">
        <v>0.9</v>
      </c>
    </row>
    <row r="56240" spans="1:4" x14ac:dyDescent="0.25">
      <c r="A56240" s="19" t="s">
        <v>19441</v>
      </c>
      <c r="D56240" s="19" t="s">
        <v>19441</v>
      </c>
    </row>
    <row r="56241" spans="1:4" x14ac:dyDescent="0.25">
      <c r="A56241" s="20" t="s">
        <v>19432</v>
      </c>
      <c r="D56241" s="20" t="s">
        <v>19432</v>
      </c>
    </row>
    <row r="56242" spans="1:4" x14ac:dyDescent="0.25">
      <c r="A56242" s="21" t="s">
        <v>92</v>
      </c>
      <c r="D56242" s="21" t="s">
        <v>92</v>
      </c>
    </row>
    <row r="56243" spans="1:4" x14ac:dyDescent="0.25">
      <c r="A56243" s="22" t="s">
        <v>28</v>
      </c>
      <c r="D56243" s="22" t="s">
        <v>28</v>
      </c>
    </row>
    <row r="56244" spans="1:4" x14ac:dyDescent="0.25">
      <c r="A56244" s="23" t="s">
        <v>37</v>
      </c>
      <c r="D56244" s="23" t="s">
        <v>37</v>
      </c>
    </row>
    <row r="56245" spans="1:4" x14ac:dyDescent="0.25">
      <c r="A56245" s="24" t="s">
        <v>28</v>
      </c>
      <c r="D56245" s="24" t="s">
        <v>28</v>
      </c>
    </row>
    <row r="56246" spans="1:4" x14ac:dyDescent="0.25">
      <c r="A56246" s="25" t="s">
        <v>39</v>
      </c>
      <c r="D56246" s="25" t="s">
        <v>39</v>
      </c>
    </row>
    <row r="56247" spans="1:4" x14ac:dyDescent="0.25">
      <c r="A56247" s="26" t="s">
        <v>28</v>
      </c>
      <c r="D56247" s="26" t="s">
        <v>28</v>
      </c>
    </row>
    <row r="56248" spans="1:4" x14ac:dyDescent="0.25">
      <c r="A56248" s="27" t="s">
        <v>35</v>
      </c>
      <c r="D56248" s="27" t="s">
        <v>35</v>
      </c>
    </row>
    <row r="56249" spans="1:4" x14ac:dyDescent="0.25">
      <c r="A56249" s="28" t="s">
        <v>28</v>
      </c>
      <c r="D56249" s="28" t="s">
        <v>28</v>
      </c>
    </row>
    <row r="56250" spans="1:4" x14ac:dyDescent="0.25">
      <c r="A56250" s="29">
        <v>0</v>
      </c>
      <c r="D56250" s="29">
        <v>0</v>
      </c>
    </row>
    <row r="56251" spans="1:4" x14ac:dyDescent="0.25">
      <c r="A56251" s="30">
        <v>-0.1</v>
      </c>
      <c r="D56251" s="30">
        <v>-0.1</v>
      </c>
    </row>
    <row r="56252" spans="1:4" x14ac:dyDescent="0.25">
      <c r="A56252" s="19" t="s">
        <v>19435</v>
      </c>
      <c r="D56252" s="19" t="s">
        <v>19435</v>
      </c>
    </row>
    <row r="56253" spans="1:4" x14ac:dyDescent="0.25">
      <c r="A56253" s="20" t="s">
        <v>19432</v>
      </c>
      <c r="D56253" s="20" t="s">
        <v>19432</v>
      </c>
    </row>
    <row r="56254" spans="1:4" x14ac:dyDescent="0.25">
      <c r="A56254" s="21" t="s">
        <v>125</v>
      </c>
      <c r="D56254" s="21" t="s">
        <v>125</v>
      </c>
    </row>
    <row r="56255" spans="1:4" x14ac:dyDescent="0.25">
      <c r="A56255" s="22" t="s">
        <v>28</v>
      </c>
      <c r="D56255" s="22" t="s">
        <v>28</v>
      </c>
    </row>
    <row r="56256" spans="1:4" x14ac:dyDescent="0.25">
      <c r="A56256" s="23" t="s">
        <v>32</v>
      </c>
      <c r="D56256" s="23" t="s">
        <v>32</v>
      </c>
    </row>
    <row r="56257" spans="1:4" x14ac:dyDescent="0.25">
      <c r="A56257" s="24" t="s">
        <v>28</v>
      </c>
      <c r="D56257" s="24" t="s">
        <v>28</v>
      </c>
    </row>
    <row r="56258" spans="1:4" x14ac:dyDescent="0.25">
      <c r="A56258" s="25" t="s">
        <v>94</v>
      </c>
      <c r="D56258" s="25" t="s">
        <v>94</v>
      </c>
    </row>
    <row r="56259" spans="1:4" x14ac:dyDescent="0.25">
      <c r="A56259" s="26" t="s">
        <v>28</v>
      </c>
      <c r="D56259" s="26" t="s">
        <v>28</v>
      </c>
    </row>
    <row r="56260" spans="1:4" x14ac:dyDescent="0.25">
      <c r="A56260" s="27" t="s">
        <v>35</v>
      </c>
      <c r="D56260" s="27" t="s">
        <v>35</v>
      </c>
    </row>
    <row r="56261" spans="1:4" x14ac:dyDescent="0.25">
      <c r="A56261" s="28" t="s">
        <v>28</v>
      </c>
      <c r="D56261" s="28" t="s">
        <v>28</v>
      </c>
    </row>
    <row r="56262" spans="1:4" x14ac:dyDescent="0.25">
      <c r="A56262" s="29">
        <v>0</v>
      </c>
      <c r="D56262" s="29">
        <v>0</v>
      </c>
    </row>
    <row r="56263" spans="1:4" x14ac:dyDescent="0.25">
      <c r="A56263" s="30">
        <v>0.9</v>
      </c>
      <c r="D56263" s="30">
        <v>0.9</v>
      </c>
    </row>
    <row r="56264" spans="1:4" x14ac:dyDescent="0.25">
      <c r="A56264" s="19" t="s">
        <v>19454</v>
      </c>
      <c r="D56264" s="19" t="s">
        <v>19454</v>
      </c>
    </row>
    <row r="56265" spans="1:4" x14ac:dyDescent="0.25">
      <c r="A56265" s="20" t="s">
        <v>19432</v>
      </c>
      <c r="D56265" s="20" t="s">
        <v>19432</v>
      </c>
    </row>
    <row r="56266" spans="1:4" x14ac:dyDescent="0.25">
      <c r="A56266" s="21" t="s">
        <v>127</v>
      </c>
      <c r="D56266" s="21" t="s">
        <v>127</v>
      </c>
    </row>
    <row r="56267" spans="1:4" x14ac:dyDescent="0.25">
      <c r="A56267" s="22" t="s">
        <v>28</v>
      </c>
      <c r="D56267" s="22" t="s">
        <v>28</v>
      </c>
    </row>
    <row r="56268" spans="1:4" x14ac:dyDescent="0.25">
      <c r="A56268" s="23" t="s">
        <v>45</v>
      </c>
      <c r="D56268" s="23" t="s">
        <v>45</v>
      </c>
    </row>
    <row r="56269" spans="1:4" x14ac:dyDescent="0.25">
      <c r="A56269" s="24" t="s">
        <v>28</v>
      </c>
      <c r="D56269" s="24" t="s">
        <v>28</v>
      </c>
    </row>
    <row r="56270" spans="1:4" x14ac:dyDescent="0.25">
      <c r="A56270" s="25" t="s">
        <v>7327</v>
      </c>
      <c r="D56270" s="25" t="s">
        <v>7327</v>
      </c>
    </row>
    <row r="56271" spans="1:4" x14ac:dyDescent="0.25">
      <c r="A56271" s="26" t="s">
        <v>7327</v>
      </c>
      <c r="D56271" s="26" t="s">
        <v>7327</v>
      </c>
    </row>
    <row r="56272" spans="1:4" x14ac:dyDescent="0.25">
      <c r="A56272" s="27" t="s">
        <v>7327</v>
      </c>
      <c r="D56272" s="27" t="s">
        <v>7327</v>
      </c>
    </row>
    <row r="56273" spans="1:4" x14ac:dyDescent="0.25">
      <c r="A56273" s="28" t="s">
        <v>7327</v>
      </c>
      <c r="D56273" s="28" t="s">
        <v>7327</v>
      </c>
    </row>
    <row r="56274" spans="1:4" x14ac:dyDescent="0.25">
      <c r="A56274" s="29">
        <v>0.1050505</v>
      </c>
      <c r="D56274" s="29">
        <v>0.1050505</v>
      </c>
    </row>
    <row r="56275" spans="1:4" x14ac:dyDescent="0.25">
      <c r="A56275" s="30">
        <v>1</v>
      </c>
      <c r="D56275" s="30">
        <v>1</v>
      </c>
    </row>
    <row r="56276" spans="1:4" x14ac:dyDescent="0.25">
      <c r="A56276" s="19" t="s">
        <v>19442</v>
      </c>
      <c r="D56276" s="19" t="s">
        <v>19442</v>
      </c>
    </row>
    <row r="56277" spans="1:4" x14ac:dyDescent="0.25">
      <c r="A56277" s="20" t="s">
        <v>19432</v>
      </c>
      <c r="D56277" s="20" t="s">
        <v>19432</v>
      </c>
    </row>
    <row r="56278" spans="1:4" x14ac:dyDescent="0.25">
      <c r="A56278" s="21" t="s">
        <v>127</v>
      </c>
      <c r="D56278" s="21" t="s">
        <v>127</v>
      </c>
    </row>
    <row r="56279" spans="1:4" x14ac:dyDescent="0.25">
      <c r="A56279" s="22" t="s">
        <v>28</v>
      </c>
      <c r="D56279" s="22" t="s">
        <v>28</v>
      </c>
    </row>
    <row r="56280" spans="1:4" x14ac:dyDescent="0.25">
      <c r="A56280" s="23" t="s">
        <v>37</v>
      </c>
      <c r="D56280" s="23" t="s">
        <v>37</v>
      </c>
    </row>
    <row r="56281" spans="1:4" x14ac:dyDescent="0.25">
      <c r="A56281" s="24" t="s">
        <v>28</v>
      </c>
      <c r="D56281" s="24" t="s">
        <v>28</v>
      </c>
    </row>
    <row r="56282" spans="1:4" x14ac:dyDescent="0.25">
      <c r="A56282" s="25" t="s">
        <v>39</v>
      </c>
      <c r="D56282" s="25" t="s">
        <v>39</v>
      </c>
    </row>
    <row r="56283" spans="1:4" x14ac:dyDescent="0.25">
      <c r="A56283" s="26" t="s">
        <v>28</v>
      </c>
      <c r="D56283" s="26" t="s">
        <v>28</v>
      </c>
    </row>
    <row r="56284" spans="1:4" x14ac:dyDescent="0.25">
      <c r="A56284" s="27" t="s">
        <v>35</v>
      </c>
      <c r="D56284" s="27" t="s">
        <v>35</v>
      </c>
    </row>
    <row r="56285" spans="1:4" x14ac:dyDescent="0.25">
      <c r="A56285" s="28" t="s">
        <v>28</v>
      </c>
      <c r="D56285" s="28" t="s">
        <v>28</v>
      </c>
    </row>
    <row r="56286" spans="1:4" x14ac:dyDescent="0.25">
      <c r="A56286" s="29">
        <v>0</v>
      </c>
      <c r="D56286" s="29">
        <v>0</v>
      </c>
    </row>
    <row r="56287" spans="1:4" x14ac:dyDescent="0.25">
      <c r="A56287" s="30">
        <v>-0.1</v>
      </c>
      <c r="D56287" s="30">
        <v>-0.1</v>
      </c>
    </row>
    <row r="56288" spans="1:4" x14ac:dyDescent="0.25">
      <c r="A56288" s="19" t="s">
        <v>19452</v>
      </c>
      <c r="D56288" s="19" t="s">
        <v>19452</v>
      </c>
    </row>
    <row r="56289" spans="1:4" x14ac:dyDescent="0.25">
      <c r="A56289" s="20" t="s">
        <v>19432</v>
      </c>
      <c r="D56289" s="20" t="s">
        <v>19432</v>
      </c>
    </row>
    <row r="56290" spans="1:4" x14ac:dyDescent="0.25">
      <c r="A56290" s="21" t="s">
        <v>46</v>
      </c>
      <c r="D56290" s="21" t="s">
        <v>46</v>
      </c>
    </row>
    <row r="56291" spans="1:4" x14ac:dyDescent="0.25">
      <c r="A56291" s="22" t="s">
        <v>28</v>
      </c>
      <c r="D56291" s="22" t="s">
        <v>28</v>
      </c>
    </row>
    <row r="56292" spans="1:4" x14ac:dyDescent="0.25">
      <c r="A56292" s="23" t="s">
        <v>45</v>
      </c>
      <c r="D56292" s="23" t="s">
        <v>45</v>
      </c>
    </row>
    <row r="56293" spans="1:4" x14ac:dyDescent="0.25">
      <c r="A56293" s="24" t="s">
        <v>28</v>
      </c>
      <c r="D56293" s="24" t="s">
        <v>28</v>
      </c>
    </row>
    <row r="56294" spans="1:4" x14ac:dyDescent="0.25">
      <c r="A56294" s="25" t="s">
        <v>7327</v>
      </c>
      <c r="D56294" s="25" t="s">
        <v>7327</v>
      </c>
    </row>
    <row r="56295" spans="1:4" x14ac:dyDescent="0.25">
      <c r="A56295" s="26" t="s">
        <v>7327</v>
      </c>
      <c r="D56295" s="26" t="s">
        <v>7327</v>
      </c>
    </row>
    <row r="56296" spans="1:4" x14ac:dyDescent="0.25">
      <c r="A56296" s="27" t="s">
        <v>7327</v>
      </c>
      <c r="D56296" s="27" t="s">
        <v>7327</v>
      </c>
    </row>
    <row r="56297" spans="1:4" x14ac:dyDescent="0.25">
      <c r="A56297" s="28" t="s">
        <v>7327</v>
      </c>
      <c r="D56297" s="28" t="s">
        <v>7327</v>
      </c>
    </row>
    <row r="56298" spans="1:4" x14ac:dyDescent="0.25">
      <c r="A56298" s="29">
        <v>0.1050505</v>
      </c>
      <c r="D56298" s="29">
        <v>0.1050505</v>
      </c>
    </row>
    <row r="56299" spans="1:4" x14ac:dyDescent="0.25">
      <c r="A56299" s="30">
        <v>1</v>
      </c>
      <c r="D56299" s="30">
        <v>1</v>
      </c>
    </row>
    <row r="56300" spans="1:4" x14ac:dyDescent="0.25">
      <c r="A56300" s="19" t="s">
        <v>19446</v>
      </c>
      <c r="D56300" s="19" t="s">
        <v>19446</v>
      </c>
    </row>
    <row r="56301" spans="1:4" x14ac:dyDescent="0.25">
      <c r="A56301" s="20" t="s">
        <v>19432</v>
      </c>
      <c r="D56301" s="20" t="s">
        <v>19432</v>
      </c>
    </row>
    <row r="56302" spans="1:4" x14ac:dyDescent="0.25">
      <c r="A56302" s="21" t="s">
        <v>46</v>
      </c>
      <c r="D56302" s="21" t="s">
        <v>46</v>
      </c>
    </row>
    <row r="56303" spans="1:4" x14ac:dyDescent="0.25">
      <c r="A56303" s="22" t="s">
        <v>28</v>
      </c>
      <c r="D56303" s="22" t="s">
        <v>28</v>
      </c>
    </row>
    <row r="56304" spans="1:4" x14ac:dyDescent="0.25">
      <c r="A56304" s="23" t="s">
        <v>41</v>
      </c>
      <c r="D56304" s="23" t="s">
        <v>41</v>
      </c>
    </row>
    <row r="56305" spans="1:4" x14ac:dyDescent="0.25">
      <c r="A56305" s="24" t="s">
        <v>28</v>
      </c>
      <c r="D56305" s="24" t="s">
        <v>28</v>
      </c>
    </row>
    <row r="56306" spans="1:4" x14ac:dyDescent="0.25">
      <c r="A56306" s="25" t="s">
        <v>43</v>
      </c>
      <c r="D56306" s="25" t="s">
        <v>43</v>
      </c>
    </row>
    <row r="56307" spans="1:4" x14ac:dyDescent="0.25">
      <c r="A56307" s="26" t="s">
        <v>28</v>
      </c>
      <c r="D56307" s="26" t="s">
        <v>28</v>
      </c>
    </row>
    <row r="56308" spans="1:4" x14ac:dyDescent="0.25">
      <c r="A56308" s="27" t="s">
        <v>35</v>
      </c>
      <c r="D56308" s="27" t="s">
        <v>35</v>
      </c>
    </row>
    <row r="56309" spans="1:4" x14ac:dyDescent="0.25">
      <c r="A56309" s="28" t="s">
        <v>28</v>
      </c>
      <c r="D56309" s="28" t="s">
        <v>28</v>
      </c>
    </row>
    <row r="56310" spans="1:4" x14ac:dyDescent="0.25">
      <c r="A56310" s="29">
        <v>0</v>
      </c>
      <c r="D56310" s="29">
        <v>0</v>
      </c>
    </row>
    <row r="56311" spans="1:4" x14ac:dyDescent="0.25">
      <c r="A56311" s="30">
        <v>0.1</v>
      </c>
      <c r="D56311" s="30">
        <v>0.1</v>
      </c>
    </row>
    <row r="56312" spans="1:4" x14ac:dyDescent="0.25">
      <c r="A56312" s="19" t="s">
        <v>19456</v>
      </c>
      <c r="D56312" s="19" t="s">
        <v>19456</v>
      </c>
    </row>
    <row r="56313" spans="1:4" x14ac:dyDescent="0.25">
      <c r="A56313" s="20" t="s">
        <v>19432</v>
      </c>
      <c r="D56313" s="20" t="s">
        <v>19432</v>
      </c>
    </row>
    <row r="56314" spans="1:4" x14ac:dyDescent="0.25">
      <c r="A56314" s="21" t="s">
        <v>92</v>
      </c>
      <c r="D56314" s="21" t="s">
        <v>92</v>
      </c>
    </row>
    <row r="56315" spans="1:4" x14ac:dyDescent="0.25">
      <c r="A56315" s="22" t="s">
        <v>28</v>
      </c>
      <c r="D56315" s="22" t="s">
        <v>28</v>
      </c>
    </row>
    <row r="56316" spans="1:4" x14ac:dyDescent="0.25">
      <c r="A56316" s="23" t="s">
        <v>45</v>
      </c>
      <c r="D56316" s="23" t="s">
        <v>45</v>
      </c>
    </row>
    <row r="56317" spans="1:4" x14ac:dyDescent="0.25">
      <c r="A56317" s="24" t="s">
        <v>28</v>
      </c>
      <c r="D56317" s="24" t="s">
        <v>28</v>
      </c>
    </row>
    <row r="56318" spans="1:4" x14ac:dyDescent="0.25">
      <c r="A56318" s="25" t="s">
        <v>7327</v>
      </c>
      <c r="D56318" s="25" t="s">
        <v>7327</v>
      </c>
    </row>
    <row r="56319" spans="1:4" x14ac:dyDescent="0.25">
      <c r="A56319" s="26" t="s">
        <v>7327</v>
      </c>
      <c r="D56319" s="26" t="s">
        <v>7327</v>
      </c>
    </row>
    <row r="56320" spans="1:4" x14ac:dyDescent="0.25">
      <c r="A56320" s="27" t="s">
        <v>7327</v>
      </c>
      <c r="D56320" s="27" t="s">
        <v>7327</v>
      </c>
    </row>
    <row r="56321" spans="1:4" x14ac:dyDescent="0.25">
      <c r="A56321" s="28" t="s">
        <v>7327</v>
      </c>
      <c r="D56321" s="28" t="s">
        <v>7327</v>
      </c>
    </row>
    <row r="56322" spans="1:4" x14ac:dyDescent="0.25">
      <c r="A56322" s="29">
        <v>0.1050505</v>
      </c>
      <c r="D56322" s="29">
        <v>0.1050505</v>
      </c>
    </row>
    <row r="56323" spans="1:4" x14ac:dyDescent="0.25">
      <c r="A56323" s="30">
        <v>1</v>
      </c>
      <c r="D56323" s="30">
        <v>1</v>
      </c>
    </row>
    <row r="56324" spans="1:4" x14ac:dyDescent="0.25">
      <c r="A56324" s="19" t="s">
        <v>19450</v>
      </c>
      <c r="D56324" s="19" t="s">
        <v>19450</v>
      </c>
    </row>
    <row r="56325" spans="1:4" x14ac:dyDescent="0.25">
      <c r="A56325" s="20" t="s">
        <v>19432</v>
      </c>
      <c r="D56325" s="20" t="s">
        <v>19432</v>
      </c>
    </row>
    <row r="56326" spans="1:4" x14ac:dyDescent="0.25">
      <c r="A56326" s="21" t="s">
        <v>127</v>
      </c>
      <c r="D56326" s="21" t="s">
        <v>127</v>
      </c>
    </row>
    <row r="56327" spans="1:4" x14ac:dyDescent="0.25">
      <c r="A56327" s="22" t="s">
        <v>28</v>
      </c>
      <c r="D56327" s="22" t="s">
        <v>28</v>
      </c>
    </row>
    <row r="56328" spans="1:4" x14ac:dyDescent="0.25">
      <c r="A56328" s="23" t="s">
        <v>41</v>
      </c>
      <c r="D56328" s="23" t="s">
        <v>41</v>
      </c>
    </row>
    <row r="56329" spans="1:4" x14ac:dyDescent="0.25">
      <c r="A56329" s="24" t="s">
        <v>28</v>
      </c>
      <c r="D56329" s="24" t="s">
        <v>28</v>
      </c>
    </row>
    <row r="56330" spans="1:4" x14ac:dyDescent="0.25">
      <c r="A56330" s="25" t="s">
        <v>43</v>
      </c>
      <c r="D56330" s="25" t="s">
        <v>43</v>
      </c>
    </row>
    <row r="56331" spans="1:4" x14ac:dyDescent="0.25">
      <c r="A56331" s="26" t="s">
        <v>28</v>
      </c>
      <c r="D56331" s="26" t="s">
        <v>28</v>
      </c>
    </row>
    <row r="56332" spans="1:4" x14ac:dyDescent="0.25">
      <c r="A56332" s="27" t="s">
        <v>35</v>
      </c>
      <c r="D56332" s="27" t="s">
        <v>35</v>
      </c>
    </row>
    <row r="56333" spans="1:4" x14ac:dyDescent="0.25">
      <c r="A56333" s="28" t="s">
        <v>28</v>
      </c>
      <c r="D56333" s="28" t="s">
        <v>28</v>
      </c>
    </row>
    <row r="56334" spans="1:4" x14ac:dyDescent="0.25">
      <c r="A56334" s="29">
        <v>0</v>
      </c>
      <c r="D56334" s="29">
        <v>0</v>
      </c>
    </row>
    <row r="56335" spans="1:4" x14ac:dyDescent="0.25">
      <c r="A56335" s="30">
        <v>0.1</v>
      </c>
      <c r="D56335" s="30">
        <v>0.1</v>
      </c>
    </row>
    <row r="56336" spans="1:4" x14ac:dyDescent="0.25">
      <c r="A56336" s="19" t="s">
        <v>19447</v>
      </c>
      <c r="D56336" s="19" t="s">
        <v>19447</v>
      </c>
    </row>
    <row r="56337" spans="1:4" x14ac:dyDescent="0.25">
      <c r="A56337" s="20" t="s">
        <v>19432</v>
      </c>
      <c r="D56337" s="20" t="s">
        <v>19432</v>
      </c>
    </row>
    <row r="56338" spans="1:4" x14ac:dyDescent="0.25">
      <c r="A56338" s="21" t="s">
        <v>128</v>
      </c>
      <c r="D56338" s="21" t="s">
        <v>128</v>
      </c>
    </row>
    <row r="56339" spans="1:4" x14ac:dyDescent="0.25">
      <c r="A56339" s="22" t="s">
        <v>28</v>
      </c>
      <c r="D56339" s="22" t="s">
        <v>28</v>
      </c>
    </row>
    <row r="56340" spans="1:4" x14ac:dyDescent="0.25">
      <c r="A56340" s="23" t="s">
        <v>41</v>
      </c>
      <c r="D56340" s="23" t="s">
        <v>41</v>
      </c>
    </row>
    <row r="56341" spans="1:4" x14ac:dyDescent="0.25">
      <c r="A56341" s="24" t="s">
        <v>28</v>
      </c>
      <c r="D56341" s="24" t="s">
        <v>28</v>
      </c>
    </row>
    <row r="56342" spans="1:4" x14ac:dyDescent="0.25">
      <c r="A56342" s="25" t="s">
        <v>43</v>
      </c>
      <c r="D56342" s="25" t="s">
        <v>43</v>
      </c>
    </row>
    <row r="56343" spans="1:4" x14ac:dyDescent="0.25">
      <c r="A56343" s="26" t="s">
        <v>28</v>
      </c>
      <c r="D56343" s="26" t="s">
        <v>28</v>
      </c>
    </row>
    <row r="56344" spans="1:4" x14ac:dyDescent="0.25">
      <c r="A56344" s="27" t="s">
        <v>35</v>
      </c>
      <c r="D56344" s="27" t="s">
        <v>35</v>
      </c>
    </row>
    <row r="56345" spans="1:4" x14ac:dyDescent="0.25">
      <c r="A56345" s="28" t="s">
        <v>28</v>
      </c>
      <c r="D56345" s="28" t="s">
        <v>28</v>
      </c>
    </row>
    <row r="56346" spans="1:4" x14ac:dyDescent="0.25">
      <c r="A56346" s="29">
        <v>0</v>
      </c>
      <c r="D56346" s="29">
        <v>0</v>
      </c>
    </row>
    <row r="56347" spans="1:4" x14ac:dyDescent="0.25">
      <c r="A56347" s="30">
        <v>0.1</v>
      </c>
      <c r="D56347" s="30">
        <v>0.1</v>
      </c>
    </row>
    <row r="56348" spans="1:4" x14ac:dyDescent="0.25">
      <c r="A56348" s="19" t="s">
        <v>19433</v>
      </c>
      <c r="D56348" s="19" t="s">
        <v>19433</v>
      </c>
    </row>
    <row r="56349" spans="1:4" x14ac:dyDescent="0.25">
      <c r="A56349" s="20" t="s">
        <v>19432</v>
      </c>
      <c r="D56349" s="20" t="s">
        <v>19432</v>
      </c>
    </row>
    <row r="56350" spans="1:4" x14ac:dyDescent="0.25">
      <c r="A56350" s="21" t="s">
        <v>65</v>
      </c>
      <c r="D56350" s="21" t="s">
        <v>65</v>
      </c>
    </row>
    <row r="56351" spans="1:4" x14ac:dyDescent="0.25">
      <c r="A56351" s="22" t="s">
        <v>28</v>
      </c>
      <c r="D56351" s="22" t="s">
        <v>28</v>
      </c>
    </row>
    <row r="56352" spans="1:4" x14ac:dyDescent="0.25">
      <c r="A56352" s="23" t="s">
        <v>37</v>
      </c>
      <c r="D56352" s="23" t="s">
        <v>37</v>
      </c>
    </row>
    <row r="56353" spans="1:4" x14ac:dyDescent="0.25">
      <c r="A56353" s="24" t="s">
        <v>28</v>
      </c>
      <c r="D56353" s="24" t="s">
        <v>28</v>
      </c>
    </row>
    <row r="56354" spans="1:4" x14ac:dyDescent="0.25">
      <c r="A56354" s="25" t="s">
        <v>39</v>
      </c>
      <c r="D56354" s="25" t="s">
        <v>39</v>
      </c>
    </row>
    <row r="56355" spans="1:4" x14ac:dyDescent="0.25">
      <c r="A56355" s="26" t="s">
        <v>28</v>
      </c>
      <c r="D56355" s="26" t="s">
        <v>28</v>
      </c>
    </row>
    <row r="56356" spans="1:4" x14ac:dyDescent="0.25">
      <c r="A56356" s="27" t="s">
        <v>35</v>
      </c>
      <c r="D56356" s="27" t="s">
        <v>35</v>
      </c>
    </row>
    <row r="56357" spans="1:4" x14ac:dyDescent="0.25">
      <c r="A56357" s="28" t="s">
        <v>28</v>
      </c>
      <c r="D56357" s="28" t="s">
        <v>28</v>
      </c>
    </row>
    <row r="56358" spans="1:4" x14ac:dyDescent="0.25">
      <c r="A56358" s="29">
        <v>0</v>
      </c>
      <c r="D56358" s="29">
        <v>0</v>
      </c>
    </row>
    <row r="56359" spans="1:4" x14ac:dyDescent="0.25">
      <c r="A56359" s="30">
        <v>-0.1</v>
      </c>
      <c r="D56359" s="30">
        <v>-0.1</v>
      </c>
    </row>
    <row r="56360" spans="1:4" x14ac:dyDescent="0.25">
      <c r="A56360" s="19" t="s">
        <v>19451</v>
      </c>
      <c r="D56360" s="19" t="s">
        <v>19451</v>
      </c>
    </row>
    <row r="56361" spans="1:4" x14ac:dyDescent="0.25">
      <c r="A56361" s="20" t="s">
        <v>19432</v>
      </c>
      <c r="D56361" s="20" t="s">
        <v>19432</v>
      </c>
    </row>
    <row r="56362" spans="1:4" x14ac:dyDescent="0.25">
      <c r="A56362" s="21" t="s">
        <v>65</v>
      </c>
      <c r="D56362" s="21" t="s">
        <v>65</v>
      </c>
    </row>
    <row r="56363" spans="1:4" x14ac:dyDescent="0.25">
      <c r="A56363" s="22" t="s">
        <v>28</v>
      </c>
      <c r="D56363" s="22" t="s">
        <v>28</v>
      </c>
    </row>
    <row r="56364" spans="1:4" x14ac:dyDescent="0.25">
      <c r="A56364" s="23" t="s">
        <v>45</v>
      </c>
      <c r="D56364" s="23" t="s">
        <v>45</v>
      </c>
    </row>
    <row r="56365" spans="1:4" x14ac:dyDescent="0.25">
      <c r="A56365" s="24" t="s">
        <v>28</v>
      </c>
      <c r="D56365" s="24" t="s">
        <v>28</v>
      </c>
    </row>
    <row r="56366" spans="1:4" x14ac:dyDescent="0.25">
      <c r="A56366" s="25" t="s">
        <v>7327</v>
      </c>
      <c r="D56366" s="25" t="s">
        <v>7327</v>
      </c>
    </row>
    <row r="56367" spans="1:4" x14ac:dyDescent="0.25">
      <c r="A56367" s="26" t="s">
        <v>7327</v>
      </c>
      <c r="D56367" s="26" t="s">
        <v>7327</v>
      </c>
    </row>
    <row r="56368" spans="1:4" x14ac:dyDescent="0.25">
      <c r="A56368" s="27" t="s">
        <v>7327</v>
      </c>
      <c r="D56368" s="27" t="s">
        <v>7327</v>
      </c>
    </row>
    <row r="56369" spans="1:4" x14ac:dyDescent="0.25">
      <c r="A56369" s="28" t="s">
        <v>7327</v>
      </c>
      <c r="D56369" s="28" t="s">
        <v>7327</v>
      </c>
    </row>
    <row r="56370" spans="1:4" x14ac:dyDescent="0.25">
      <c r="A56370" s="29">
        <v>0.1050505</v>
      </c>
      <c r="D56370" s="29">
        <v>0.1050505</v>
      </c>
    </row>
    <row r="56371" spans="1:4" x14ac:dyDescent="0.25">
      <c r="A56371" s="30">
        <v>1</v>
      </c>
      <c r="D56371" s="30">
        <v>1</v>
      </c>
    </row>
    <row r="56372" spans="1:4" x14ac:dyDescent="0.25">
      <c r="A56372" s="19" t="s">
        <v>19444</v>
      </c>
      <c r="D56372" s="19" t="s">
        <v>19444</v>
      </c>
    </row>
    <row r="56373" spans="1:4" x14ac:dyDescent="0.25">
      <c r="A56373" s="20" t="s">
        <v>19432</v>
      </c>
      <c r="D56373" s="20" t="s">
        <v>19432</v>
      </c>
    </row>
    <row r="56374" spans="1:4" x14ac:dyDescent="0.25">
      <c r="A56374" s="21" t="s">
        <v>65</v>
      </c>
      <c r="D56374" s="21" t="s">
        <v>65</v>
      </c>
    </row>
    <row r="56375" spans="1:4" x14ac:dyDescent="0.25">
      <c r="A56375" s="22" t="s">
        <v>28</v>
      </c>
      <c r="D56375" s="22" t="s">
        <v>28</v>
      </c>
    </row>
    <row r="56376" spans="1:4" x14ac:dyDescent="0.25">
      <c r="A56376" s="23" t="s">
        <v>41</v>
      </c>
      <c r="D56376" s="23" t="s">
        <v>41</v>
      </c>
    </row>
    <row r="56377" spans="1:4" x14ac:dyDescent="0.25">
      <c r="A56377" s="24" t="s">
        <v>28</v>
      </c>
      <c r="D56377" s="24" t="s">
        <v>28</v>
      </c>
    </row>
    <row r="56378" spans="1:4" x14ac:dyDescent="0.25">
      <c r="A56378" s="25" t="s">
        <v>43</v>
      </c>
      <c r="D56378" s="25" t="s">
        <v>43</v>
      </c>
    </row>
    <row r="56379" spans="1:4" x14ac:dyDescent="0.25">
      <c r="A56379" s="26" t="s">
        <v>28</v>
      </c>
      <c r="D56379" s="26" t="s">
        <v>28</v>
      </c>
    </row>
    <row r="56380" spans="1:4" x14ac:dyDescent="0.25">
      <c r="A56380" s="27" t="s">
        <v>35</v>
      </c>
      <c r="D56380" s="27" t="s">
        <v>35</v>
      </c>
    </row>
    <row r="56381" spans="1:4" x14ac:dyDescent="0.25">
      <c r="A56381" s="28" t="s">
        <v>28</v>
      </c>
      <c r="D56381" s="28" t="s">
        <v>28</v>
      </c>
    </row>
    <row r="56382" spans="1:4" x14ac:dyDescent="0.25">
      <c r="A56382" s="29">
        <v>0</v>
      </c>
      <c r="D56382" s="29">
        <v>0</v>
      </c>
    </row>
    <row r="56383" spans="1:4" x14ac:dyDescent="0.25">
      <c r="A56383" s="30">
        <v>0.1</v>
      </c>
      <c r="D56383" s="30">
        <v>0.1</v>
      </c>
    </row>
    <row r="56384" spans="1:4" x14ac:dyDescent="0.25">
      <c r="A56384" s="9" t="s">
        <v>19082</v>
      </c>
      <c r="D56384" s="9" t="s">
        <v>19082</v>
      </c>
    </row>
    <row r="56385" spans="1:4" x14ac:dyDescent="0.25">
      <c r="A56385" s="10" t="s">
        <v>7681</v>
      </c>
      <c r="D56385" s="10" t="s">
        <v>7681</v>
      </c>
    </row>
    <row r="56386" spans="1:4" x14ac:dyDescent="0.25">
      <c r="A56386" s="11" t="s">
        <v>7681</v>
      </c>
      <c r="D56386" s="11" t="s">
        <v>7681</v>
      </c>
    </row>
    <row r="56387" spans="1:4" x14ac:dyDescent="0.25">
      <c r="A56387" s="12" t="s">
        <v>26</v>
      </c>
      <c r="D56387" s="12" t="s">
        <v>26</v>
      </c>
    </row>
    <row r="56388" spans="1:4" x14ac:dyDescent="0.25">
      <c r="A56388" s="13" t="s">
        <v>4856</v>
      </c>
      <c r="D56388" s="13" t="s">
        <v>4856</v>
      </c>
    </row>
    <row r="56389" spans="1:4" x14ac:dyDescent="0.25">
      <c r="A56389" s="14" t="s">
        <v>28</v>
      </c>
      <c r="D56389" s="14" t="s">
        <v>28</v>
      </c>
    </row>
    <row r="56390" spans="1:4" x14ac:dyDescent="0.25">
      <c r="A56390" s="15" t="s">
        <v>19083</v>
      </c>
      <c r="D56390" s="15" t="s">
        <v>19083</v>
      </c>
    </row>
    <row r="56391" spans="1:4" x14ac:dyDescent="0.25">
      <c r="A56391" s="16" t="s">
        <v>19082</v>
      </c>
      <c r="D56391" s="16" t="s">
        <v>19082</v>
      </c>
    </row>
    <row r="56392" spans="1:4" x14ac:dyDescent="0.25">
      <c r="A56392" s="17" t="s">
        <v>7321</v>
      </c>
      <c r="D56392" s="31">
        <v>45200</v>
      </c>
    </row>
    <row r="56393" spans="1:4" x14ac:dyDescent="0.25">
      <c r="A56393" s="18" t="s">
        <v>7319</v>
      </c>
      <c r="D56393" s="32">
        <v>45291</v>
      </c>
    </row>
    <row r="56394" spans="1:4" x14ac:dyDescent="0.25">
      <c r="A56394" s="19" t="s">
        <v>19086</v>
      </c>
      <c r="D56394" s="19" t="s">
        <v>19086</v>
      </c>
    </row>
    <row r="56395" spans="1:4" x14ac:dyDescent="0.25">
      <c r="A56395" s="20" t="s">
        <v>19083</v>
      </c>
      <c r="D56395" s="20" t="s">
        <v>19083</v>
      </c>
    </row>
    <row r="56396" spans="1:4" x14ac:dyDescent="0.25">
      <c r="A56396" s="21" t="s">
        <v>30</v>
      </c>
      <c r="D56396" s="21" t="s">
        <v>30</v>
      </c>
    </row>
    <row r="56397" spans="1:4" x14ac:dyDescent="0.25">
      <c r="A56397" s="22" t="s">
        <v>28</v>
      </c>
      <c r="D56397" s="22" t="s">
        <v>28</v>
      </c>
    </row>
    <row r="56398" spans="1:4" x14ac:dyDescent="0.25">
      <c r="A56398" s="23" t="s">
        <v>32</v>
      </c>
      <c r="D56398" s="23" t="s">
        <v>32</v>
      </c>
    </row>
    <row r="56399" spans="1:4" x14ac:dyDescent="0.25">
      <c r="A56399" s="24" t="s">
        <v>28</v>
      </c>
      <c r="D56399" s="24" t="s">
        <v>28</v>
      </c>
    </row>
    <row r="56400" spans="1:4" x14ac:dyDescent="0.25">
      <c r="A56400" s="25" t="s">
        <v>133</v>
      </c>
      <c r="D56400" s="25" t="s">
        <v>133</v>
      </c>
    </row>
    <row r="56401" spans="1:4" x14ac:dyDescent="0.25">
      <c r="A56401" s="26" t="s">
        <v>28</v>
      </c>
      <c r="D56401" s="26" t="s">
        <v>28</v>
      </c>
    </row>
    <row r="56402" spans="1:4" x14ac:dyDescent="0.25">
      <c r="A56402" s="27" t="s">
        <v>35</v>
      </c>
      <c r="D56402" s="27" t="s">
        <v>35</v>
      </c>
    </row>
    <row r="56403" spans="1:4" x14ac:dyDescent="0.25">
      <c r="A56403" s="28" t="s">
        <v>28</v>
      </c>
      <c r="D56403" s="28" t="s">
        <v>28</v>
      </c>
    </row>
    <row r="56404" spans="1:4" x14ac:dyDescent="0.25">
      <c r="A56404" s="29">
        <v>0</v>
      </c>
      <c r="D56404" s="29">
        <v>0</v>
      </c>
    </row>
    <row r="56405" spans="1:4" x14ac:dyDescent="0.25">
      <c r="A56405" s="30">
        <v>0.9</v>
      </c>
      <c r="D56405" s="30">
        <v>0.9</v>
      </c>
    </row>
    <row r="56406" spans="1:4" x14ac:dyDescent="0.25">
      <c r="A56406" s="19" t="s">
        <v>19094</v>
      </c>
      <c r="D56406" s="19" t="s">
        <v>19094</v>
      </c>
    </row>
    <row r="56407" spans="1:4" x14ac:dyDescent="0.25">
      <c r="A56407" s="20" t="s">
        <v>19083</v>
      </c>
      <c r="D56407" s="20" t="s">
        <v>19083</v>
      </c>
    </row>
    <row r="56408" spans="1:4" x14ac:dyDescent="0.25">
      <c r="A56408" s="21" t="s">
        <v>81</v>
      </c>
      <c r="D56408" s="21" t="s">
        <v>81</v>
      </c>
    </row>
    <row r="56409" spans="1:4" x14ac:dyDescent="0.25">
      <c r="A56409" s="22" t="s">
        <v>28</v>
      </c>
      <c r="D56409" s="22" t="s">
        <v>28</v>
      </c>
    </row>
    <row r="56410" spans="1:4" x14ac:dyDescent="0.25">
      <c r="A56410" s="23" t="s">
        <v>45</v>
      </c>
      <c r="D56410" s="23" t="s">
        <v>45</v>
      </c>
    </row>
    <row r="56411" spans="1:4" x14ac:dyDescent="0.25">
      <c r="A56411" s="24" t="s">
        <v>28</v>
      </c>
      <c r="D56411" s="24" t="s">
        <v>28</v>
      </c>
    </row>
    <row r="56412" spans="1:4" x14ac:dyDescent="0.25">
      <c r="A56412" s="25" t="s">
        <v>7327</v>
      </c>
      <c r="D56412" s="25" t="s">
        <v>7327</v>
      </c>
    </row>
    <row r="56413" spans="1:4" x14ac:dyDescent="0.25">
      <c r="A56413" s="26" t="s">
        <v>7327</v>
      </c>
      <c r="D56413" s="26" t="s">
        <v>7327</v>
      </c>
    </row>
    <row r="56414" spans="1:4" x14ac:dyDescent="0.25">
      <c r="A56414" s="27" t="s">
        <v>7327</v>
      </c>
      <c r="D56414" s="27" t="s">
        <v>7327</v>
      </c>
    </row>
    <row r="56415" spans="1:4" x14ac:dyDescent="0.25">
      <c r="A56415" s="28" t="s">
        <v>7327</v>
      </c>
      <c r="D56415" s="28" t="s">
        <v>7327</v>
      </c>
    </row>
    <row r="56416" spans="1:4" x14ac:dyDescent="0.25">
      <c r="A56416" s="29">
        <v>0.1227553</v>
      </c>
      <c r="D56416" s="29">
        <v>0.1227553</v>
      </c>
    </row>
    <row r="56417" spans="1:4" x14ac:dyDescent="0.25">
      <c r="A56417" s="30">
        <v>1</v>
      </c>
      <c r="D56417" s="30">
        <v>1</v>
      </c>
    </row>
    <row r="56418" spans="1:4" x14ac:dyDescent="0.25">
      <c r="A56418" s="19" t="s">
        <v>19084</v>
      </c>
      <c r="D56418" s="19" t="s">
        <v>19084</v>
      </c>
    </row>
    <row r="56419" spans="1:4" x14ac:dyDescent="0.25">
      <c r="A56419" s="20" t="s">
        <v>19083</v>
      </c>
      <c r="D56419" s="20" t="s">
        <v>19083</v>
      </c>
    </row>
    <row r="56420" spans="1:4" x14ac:dyDescent="0.25">
      <c r="A56420" s="21" t="s">
        <v>81</v>
      </c>
      <c r="D56420" s="21" t="s">
        <v>81</v>
      </c>
    </row>
    <row r="56421" spans="1:4" x14ac:dyDescent="0.25">
      <c r="A56421" s="22" t="s">
        <v>28</v>
      </c>
      <c r="D56421" s="22" t="s">
        <v>28</v>
      </c>
    </row>
    <row r="56422" spans="1:4" x14ac:dyDescent="0.25">
      <c r="A56422" s="23" t="s">
        <v>41</v>
      </c>
      <c r="D56422" s="23" t="s">
        <v>41</v>
      </c>
    </row>
    <row r="56423" spans="1:4" x14ac:dyDescent="0.25">
      <c r="A56423" s="24" t="s">
        <v>28</v>
      </c>
      <c r="D56423" s="24" t="s">
        <v>28</v>
      </c>
    </row>
    <row r="56424" spans="1:4" x14ac:dyDescent="0.25">
      <c r="A56424" s="25" t="s">
        <v>15319</v>
      </c>
      <c r="D56424" s="25" t="s">
        <v>15319</v>
      </c>
    </row>
    <row r="56425" spans="1:4" x14ac:dyDescent="0.25">
      <c r="A56425" s="26" t="s">
        <v>28</v>
      </c>
      <c r="D56425" s="26" t="s">
        <v>28</v>
      </c>
    </row>
    <row r="56426" spans="1:4" x14ac:dyDescent="0.25">
      <c r="A56426" s="27" t="s">
        <v>35</v>
      </c>
      <c r="D56426" s="27" t="s">
        <v>35</v>
      </c>
    </row>
    <row r="56427" spans="1:4" x14ac:dyDescent="0.25">
      <c r="A56427" s="28" t="s">
        <v>28</v>
      </c>
      <c r="D56427" s="28" t="s">
        <v>28</v>
      </c>
    </row>
    <row r="56428" spans="1:4" x14ac:dyDescent="0.25">
      <c r="A56428" s="29">
        <v>0</v>
      </c>
      <c r="D56428" s="29">
        <v>0</v>
      </c>
    </row>
    <row r="56429" spans="1:4" x14ac:dyDescent="0.25">
      <c r="A56429" s="30">
        <v>0.1</v>
      </c>
      <c r="D56429" s="30">
        <v>0.1</v>
      </c>
    </row>
    <row r="56430" spans="1:4" x14ac:dyDescent="0.25">
      <c r="A56430" s="19" t="s">
        <v>19089</v>
      </c>
      <c r="D56430" s="19" t="s">
        <v>19089</v>
      </c>
    </row>
    <row r="56431" spans="1:4" x14ac:dyDescent="0.25">
      <c r="A56431" s="20" t="s">
        <v>19083</v>
      </c>
      <c r="D56431" s="20" t="s">
        <v>19083</v>
      </c>
    </row>
    <row r="56432" spans="1:4" x14ac:dyDescent="0.25">
      <c r="A56432" s="21" t="s">
        <v>83</v>
      </c>
      <c r="D56432" s="21" t="s">
        <v>83</v>
      </c>
    </row>
    <row r="56433" spans="1:4" x14ac:dyDescent="0.25">
      <c r="A56433" s="22" t="s">
        <v>28</v>
      </c>
      <c r="D56433" s="22" t="s">
        <v>28</v>
      </c>
    </row>
    <row r="56434" spans="1:4" x14ac:dyDescent="0.25">
      <c r="A56434" s="23" t="s">
        <v>32</v>
      </c>
      <c r="D56434" s="23" t="s">
        <v>32</v>
      </c>
    </row>
    <row r="56435" spans="1:4" x14ac:dyDescent="0.25">
      <c r="A56435" s="24" t="s">
        <v>28</v>
      </c>
      <c r="D56435" s="24" t="s">
        <v>28</v>
      </c>
    </row>
    <row r="56436" spans="1:4" x14ac:dyDescent="0.25">
      <c r="A56436" s="25" t="s">
        <v>135</v>
      </c>
      <c r="D56436" s="25" t="s">
        <v>135</v>
      </c>
    </row>
    <row r="56437" spans="1:4" x14ac:dyDescent="0.25">
      <c r="A56437" s="26" t="s">
        <v>28</v>
      </c>
      <c r="D56437" s="26" t="s">
        <v>28</v>
      </c>
    </row>
    <row r="56438" spans="1:4" x14ac:dyDescent="0.25">
      <c r="A56438" s="27" t="s">
        <v>35</v>
      </c>
      <c r="D56438" s="27" t="s">
        <v>35</v>
      </c>
    </row>
    <row r="56439" spans="1:4" x14ac:dyDescent="0.25">
      <c r="A56439" s="28" t="s">
        <v>28</v>
      </c>
      <c r="D56439" s="28" t="s">
        <v>28</v>
      </c>
    </row>
    <row r="56440" spans="1:4" x14ac:dyDescent="0.25">
      <c r="A56440" s="29">
        <v>0</v>
      </c>
      <c r="D56440" s="29">
        <v>0</v>
      </c>
    </row>
    <row r="56441" spans="1:4" x14ac:dyDescent="0.25">
      <c r="A56441" s="30">
        <v>1</v>
      </c>
      <c r="D56441" s="30">
        <v>1</v>
      </c>
    </row>
    <row r="56442" spans="1:4" x14ac:dyDescent="0.25">
      <c r="A56442" s="19" t="s">
        <v>19097</v>
      </c>
      <c r="D56442" s="19" t="s">
        <v>19097</v>
      </c>
    </row>
    <row r="56443" spans="1:4" x14ac:dyDescent="0.25">
      <c r="A56443" s="20" t="s">
        <v>19083</v>
      </c>
      <c r="D56443" s="20" t="s">
        <v>19083</v>
      </c>
    </row>
    <row r="56444" spans="1:4" x14ac:dyDescent="0.25">
      <c r="A56444" s="21" t="s">
        <v>83</v>
      </c>
      <c r="D56444" s="21" t="s">
        <v>83</v>
      </c>
    </row>
    <row r="56445" spans="1:4" x14ac:dyDescent="0.25">
      <c r="A56445" s="22" t="s">
        <v>28</v>
      </c>
      <c r="D56445" s="22" t="s">
        <v>28</v>
      </c>
    </row>
    <row r="56446" spans="1:4" x14ac:dyDescent="0.25">
      <c r="A56446" s="23" t="s">
        <v>45</v>
      </c>
      <c r="D56446" s="23" t="s">
        <v>45</v>
      </c>
    </row>
    <row r="56447" spans="1:4" x14ac:dyDescent="0.25">
      <c r="A56447" s="24" t="s">
        <v>28</v>
      </c>
      <c r="D56447" s="24" t="s">
        <v>28</v>
      </c>
    </row>
    <row r="56448" spans="1:4" x14ac:dyDescent="0.25">
      <c r="A56448" s="25" t="s">
        <v>7327</v>
      </c>
      <c r="D56448" s="25" t="s">
        <v>7327</v>
      </c>
    </row>
    <row r="56449" spans="1:4" x14ac:dyDescent="0.25">
      <c r="A56449" s="26" t="s">
        <v>7327</v>
      </c>
      <c r="D56449" s="26" t="s">
        <v>7327</v>
      </c>
    </row>
    <row r="56450" spans="1:4" x14ac:dyDescent="0.25">
      <c r="A56450" s="27" t="s">
        <v>7327</v>
      </c>
      <c r="D56450" s="27" t="s">
        <v>7327</v>
      </c>
    </row>
    <row r="56451" spans="1:4" x14ac:dyDescent="0.25">
      <c r="A56451" s="28" t="s">
        <v>7327</v>
      </c>
      <c r="D56451" s="28" t="s">
        <v>7327</v>
      </c>
    </row>
    <row r="56452" spans="1:4" x14ac:dyDescent="0.25">
      <c r="A56452" s="29">
        <v>0.12861700000000001</v>
      </c>
      <c r="D56452" s="29">
        <v>0.12861700000000001</v>
      </c>
    </row>
    <row r="56453" spans="1:4" x14ac:dyDescent="0.25">
      <c r="A56453" s="30">
        <v>1</v>
      </c>
      <c r="D56453" s="30">
        <v>1</v>
      </c>
    </row>
    <row r="56454" spans="1:4" x14ac:dyDescent="0.25">
      <c r="A56454" s="19" t="s">
        <v>19093</v>
      </c>
      <c r="D56454" s="19" t="s">
        <v>19093</v>
      </c>
    </row>
    <row r="56455" spans="1:4" x14ac:dyDescent="0.25">
      <c r="A56455" s="20" t="s">
        <v>19083</v>
      </c>
      <c r="D56455" s="20" t="s">
        <v>19083</v>
      </c>
    </row>
    <row r="56456" spans="1:4" x14ac:dyDescent="0.25">
      <c r="A56456" s="21" t="s">
        <v>81</v>
      </c>
      <c r="D56456" s="21" t="s">
        <v>81</v>
      </c>
    </row>
    <row r="56457" spans="1:4" x14ac:dyDescent="0.25">
      <c r="A56457" s="22" t="s">
        <v>28</v>
      </c>
      <c r="D56457" s="22" t="s">
        <v>28</v>
      </c>
    </row>
    <row r="56458" spans="1:4" x14ac:dyDescent="0.25">
      <c r="A56458" s="23" t="s">
        <v>32</v>
      </c>
      <c r="D56458" s="23" t="s">
        <v>32</v>
      </c>
    </row>
    <row r="56459" spans="1:4" x14ac:dyDescent="0.25">
      <c r="A56459" s="24" t="s">
        <v>28</v>
      </c>
      <c r="D56459" s="24" t="s">
        <v>28</v>
      </c>
    </row>
    <row r="56460" spans="1:4" x14ac:dyDescent="0.25">
      <c r="A56460" s="25" t="s">
        <v>133</v>
      </c>
      <c r="D56460" s="25" t="s">
        <v>133</v>
      </c>
    </row>
    <row r="56461" spans="1:4" x14ac:dyDescent="0.25">
      <c r="A56461" s="26" t="s">
        <v>28</v>
      </c>
      <c r="D56461" s="26" t="s">
        <v>28</v>
      </c>
    </row>
    <row r="56462" spans="1:4" x14ac:dyDescent="0.25">
      <c r="A56462" s="27" t="s">
        <v>35</v>
      </c>
      <c r="D56462" s="27" t="s">
        <v>35</v>
      </c>
    </row>
    <row r="56463" spans="1:4" x14ac:dyDescent="0.25">
      <c r="A56463" s="28" t="s">
        <v>28</v>
      </c>
      <c r="D56463" s="28" t="s">
        <v>28</v>
      </c>
    </row>
    <row r="56464" spans="1:4" x14ac:dyDescent="0.25">
      <c r="A56464" s="29">
        <v>0</v>
      </c>
      <c r="D56464" s="29">
        <v>0</v>
      </c>
    </row>
    <row r="56465" spans="1:4" x14ac:dyDescent="0.25">
      <c r="A56465" s="30">
        <v>0.9</v>
      </c>
      <c r="D56465" s="30">
        <v>0.9</v>
      </c>
    </row>
    <row r="56466" spans="1:4" x14ac:dyDescent="0.25">
      <c r="A56466" s="19" t="s">
        <v>19096</v>
      </c>
      <c r="D56466" s="19" t="s">
        <v>19096</v>
      </c>
    </row>
    <row r="56467" spans="1:4" x14ac:dyDescent="0.25">
      <c r="A56467" s="20" t="s">
        <v>19083</v>
      </c>
      <c r="D56467" s="20" t="s">
        <v>19083</v>
      </c>
    </row>
    <row r="56468" spans="1:4" x14ac:dyDescent="0.25">
      <c r="A56468" s="21" t="s">
        <v>46</v>
      </c>
      <c r="D56468" s="21" t="s">
        <v>46</v>
      </c>
    </row>
    <row r="56469" spans="1:4" x14ac:dyDescent="0.25">
      <c r="A56469" s="22" t="s">
        <v>28</v>
      </c>
      <c r="D56469" s="22" t="s">
        <v>28</v>
      </c>
    </row>
    <row r="56470" spans="1:4" x14ac:dyDescent="0.25">
      <c r="A56470" s="23" t="s">
        <v>45</v>
      </c>
      <c r="D56470" s="23" t="s">
        <v>45</v>
      </c>
    </row>
    <row r="56471" spans="1:4" x14ac:dyDescent="0.25">
      <c r="A56471" s="24" t="s">
        <v>28</v>
      </c>
      <c r="D56471" s="24" t="s">
        <v>28</v>
      </c>
    </row>
    <row r="56472" spans="1:4" x14ac:dyDescent="0.25">
      <c r="A56472" s="25" t="s">
        <v>7327</v>
      </c>
      <c r="D56472" s="25" t="s">
        <v>7327</v>
      </c>
    </row>
    <row r="56473" spans="1:4" x14ac:dyDescent="0.25">
      <c r="A56473" s="26" t="s">
        <v>7327</v>
      </c>
      <c r="D56473" s="26" t="s">
        <v>7327</v>
      </c>
    </row>
    <row r="56474" spans="1:4" x14ac:dyDescent="0.25">
      <c r="A56474" s="27" t="s">
        <v>7327</v>
      </c>
      <c r="D56474" s="27" t="s">
        <v>7327</v>
      </c>
    </row>
    <row r="56475" spans="1:4" x14ac:dyDescent="0.25">
      <c r="A56475" s="28" t="s">
        <v>7327</v>
      </c>
      <c r="D56475" s="28" t="s">
        <v>7327</v>
      </c>
    </row>
    <row r="56476" spans="1:4" x14ac:dyDescent="0.25">
      <c r="A56476" s="29">
        <v>0.1227553</v>
      </c>
      <c r="D56476" s="29">
        <v>0.1227553</v>
      </c>
    </row>
    <row r="56477" spans="1:4" x14ac:dyDescent="0.25">
      <c r="A56477" s="30">
        <v>1</v>
      </c>
      <c r="D56477" s="30">
        <v>1</v>
      </c>
    </row>
    <row r="56478" spans="1:4" x14ac:dyDescent="0.25">
      <c r="A56478" s="19" t="s">
        <v>19087</v>
      </c>
      <c r="D56478" s="19" t="s">
        <v>19087</v>
      </c>
    </row>
    <row r="56479" spans="1:4" x14ac:dyDescent="0.25">
      <c r="A56479" s="20" t="s">
        <v>19083</v>
      </c>
      <c r="D56479" s="20" t="s">
        <v>19083</v>
      </c>
    </row>
    <row r="56480" spans="1:4" x14ac:dyDescent="0.25">
      <c r="A56480" s="21" t="s">
        <v>46</v>
      </c>
      <c r="D56480" s="21" t="s">
        <v>46</v>
      </c>
    </row>
    <row r="56481" spans="1:4" x14ac:dyDescent="0.25">
      <c r="A56481" s="22" t="s">
        <v>28</v>
      </c>
      <c r="D56481" s="22" t="s">
        <v>28</v>
      </c>
    </row>
    <row r="56482" spans="1:4" x14ac:dyDescent="0.25">
      <c r="A56482" s="23" t="s">
        <v>37</v>
      </c>
      <c r="D56482" s="23" t="s">
        <v>37</v>
      </c>
    </row>
    <row r="56483" spans="1:4" x14ac:dyDescent="0.25">
      <c r="A56483" s="24" t="s">
        <v>28</v>
      </c>
      <c r="D56483" s="24" t="s">
        <v>28</v>
      </c>
    </row>
    <row r="56484" spans="1:4" x14ac:dyDescent="0.25">
      <c r="A56484" s="25" t="s">
        <v>39</v>
      </c>
      <c r="D56484" s="25" t="s">
        <v>39</v>
      </c>
    </row>
    <row r="56485" spans="1:4" x14ac:dyDescent="0.25">
      <c r="A56485" s="26" t="s">
        <v>28</v>
      </c>
      <c r="D56485" s="26" t="s">
        <v>28</v>
      </c>
    </row>
    <row r="56486" spans="1:4" x14ac:dyDescent="0.25">
      <c r="A56486" s="27" t="s">
        <v>35</v>
      </c>
      <c r="D56486" s="27" t="s">
        <v>35</v>
      </c>
    </row>
    <row r="56487" spans="1:4" x14ac:dyDescent="0.25">
      <c r="A56487" s="28" t="s">
        <v>28</v>
      </c>
      <c r="D56487" s="28" t="s">
        <v>28</v>
      </c>
    </row>
    <row r="56488" spans="1:4" x14ac:dyDescent="0.25">
      <c r="A56488" s="29">
        <v>0</v>
      </c>
      <c r="D56488" s="29">
        <v>0</v>
      </c>
    </row>
    <row r="56489" spans="1:4" x14ac:dyDescent="0.25">
      <c r="A56489" s="30">
        <v>-0.1</v>
      </c>
      <c r="D56489" s="30">
        <v>-0.1</v>
      </c>
    </row>
    <row r="56490" spans="1:4" x14ac:dyDescent="0.25">
      <c r="A56490" s="19" t="s">
        <v>19085</v>
      </c>
      <c r="D56490" s="19" t="s">
        <v>19085</v>
      </c>
    </row>
    <row r="56491" spans="1:4" x14ac:dyDescent="0.25">
      <c r="A56491" s="20" t="s">
        <v>19083</v>
      </c>
      <c r="D56491" s="20" t="s">
        <v>19083</v>
      </c>
    </row>
    <row r="56492" spans="1:4" x14ac:dyDescent="0.25">
      <c r="A56492" s="21" t="s">
        <v>81</v>
      </c>
      <c r="D56492" s="21" t="s">
        <v>81</v>
      </c>
    </row>
    <row r="56493" spans="1:4" x14ac:dyDescent="0.25">
      <c r="A56493" s="22" t="s">
        <v>28</v>
      </c>
      <c r="D56493" s="22" t="s">
        <v>28</v>
      </c>
    </row>
    <row r="56494" spans="1:4" x14ac:dyDescent="0.25">
      <c r="A56494" s="23" t="s">
        <v>37</v>
      </c>
      <c r="D56494" s="23" t="s">
        <v>37</v>
      </c>
    </row>
    <row r="56495" spans="1:4" x14ac:dyDescent="0.25">
      <c r="A56495" s="24" t="s">
        <v>28</v>
      </c>
      <c r="D56495" s="24" t="s">
        <v>28</v>
      </c>
    </row>
    <row r="56496" spans="1:4" x14ac:dyDescent="0.25">
      <c r="A56496" s="25" t="s">
        <v>39</v>
      </c>
      <c r="D56496" s="25" t="s">
        <v>39</v>
      </c>
    </row>
    <row r="56497" spans="1:4" x14ac:dyDescent="0.25">
      <c r="A56497" s="26" t="s">
        <v>28</v>
      </c>
      <c r="D56497" s="26" t="s">
        <v>28</v>
      </c>
    </row>
    <row r="56498" spans="1:4" x14ac:dyDescent="0.25">
      <c r="A56498" s="27" t="s">
        <v>35</v>
      </c>
      <c r="D56498" s="27" t="s">
        <v>35</v>
      </c>
    </row>
    <row r="56499" spans="1:4" x14ac:dyDescent="0.25">
      <c r="A56499" s="28" t="s">
        <v>28</v>
      </c>
      <c r="D56499" s="28" t="s">
        <v>28</v>
      </c>
    </row>
    <row r="56500" spans="1:4" x14ac:dyDescent="0.25">
      <c r="A56500" s="29">
        <v>0</v>
      </c>
      <c r="D56500" s="29">
        <v>0</v>
      </c>
    </row>
    <row r="56501" spans="1:4" x14ac:dyDescent="0.25">
      <c r="A56501" s="30">
        <v>-0.1</v>
      </c>
      <c r="D56501" s="30">
        <v>-0.1</v>
      </c>
    </row>
    <row r="56502" spans="1:4" x14ac:dyDescent="0.25">
      <c r="A56502" s="19" t="s">
        <v>19090</v>
      </c>
      <c r="D56502" s="19" t="s">
        <v>19090</v>
      </c>
    </row>
    <row r="56503" spans="1:4" x14ac:dyDescent="0.25">
      <c r="A56503" s="20" t="s">
        <v>19083</v>
      </c>
      <c r="D56503" s="20" t="s">
        <v>19083</v>
      </c>
    </row>
    <row r="56504" spans="1:4" x14ac:dyDescent="0.25">
      <c r="A56504" s="21" t="s">
        <v>30</v>
      </c>
      <c r="D56504" s="21" t="s">
        <v>30</v>
      </c>
    </row>
    <row r="56505" spans="1:4" x14ac:dyDescent="0.25">
      <c r="A56505" s="22" t="s">
        <v>28</v>
      </c>
      <c r="D56505" s="22" t="s">
        <v>28</v>
      </c>
    </row>
    <row r="56506" spans="1:4" x14ac:dyDescent="0.25">
      <c r="A56506" s="23" t="s">
        <v>37</v>
      </c>
      <c r="D56506" s="23" t="s">
        <v>37</v>
      </c>
    </row>
    <row r="56507" spans="1:4" x14ac:dyDescent="0.25">
      <c r="A56507" s="24" t="s">
        <v>28</v>
      </c>
      <c r="D56507" s="24" t="s">
        <v>28</v>
      </c>
    </row>
    <row r="56508" spans="1:4" x14ac:dyDescent="0.25">
      <c r="A56508" s="25" t="s">
        <v>39</v>
      </c>
      <c r="D56508" s="25" t="s">
        <v>39</v>
      </c>
    </row>
    <row r="56509" spans="1:4" x14ac:dyDescent="0.25">
      <c r="A56509" s="26" t="s">
        <v>28</v>
      </c>
      <c r="D56509" s="26" t="s">
        <v>28</v>
      </c>
    </row>
    <row r="56510" spans="1:4" x14ac:dyDescent="0.25">
      <c r="A56510" s="27" t="s">
        <v>35</v>
      </c>
      <c r="D56510" s="27" t="s">
        <v>35</v>
      </c>
    </row>
    <row r="56511" spans="1:4" x14ac:dyDescent="0.25">
      <c r="A56511" s="28" t="s">
        <v>28</v>
      </c>
      <c r="D56511" s="28" t="s">
        <v>28</v>
      </c>
    </row>
    <row r="56512" spans="1:4" x14ac:dyDescent="0.25">
      <c r="A56512" s="29">
        <v>0</v>
      </c>
      <c r="D56512" s="29">
        <v>0</v>
      </c>
    </row>
    <row r="56513" spans="1:4" x14ac:dyDescent="0.25">
      <c r="A56513" s="30">
        <v>-0.1</v>
      </c>
      <c r="D56513" s="30">
        <v>-0.1</v>
      </c>
    </row>
    <row r="56514" spans="1:4" x14ac:dyDescent="0.25">
      <c r="A56514" s="19" t="s">
        <v>19091</v>
      </c>
      <c r="D56514" s="19" t="s">
        <v>19091</v>
      </c>
    </row>
    <row r="56515" spans="1:4" x14ac:dyDescent="0.25">
      <c r="A56515" s="20" t="s">
        <v>19083</v>
      </c>
      <c r="D56515" s="20" t="s">
        <v>19083</v>
      </c>
    </row>
    <row r="56516" spans="1:4" x14ac:dyDescent="0.25">
      <c r="A56516" s="21" t="s">
        <v>30</v>
      </c>
      <c r="D56516" s="21" t="s">
        <v>30</v>
      </c>
    </row>
    <row r="56517" spans="1:4" x14ac:dyDescent="0.25">
      <c r="A56517" s="22" t="s">
        <v>28</v>
      </c>
      <c r="D56517" s="22" t="s">
        <v>28</v>
      </c>
    </row>
    <row r="56518" spans="1:4" x14ac:dyDescent="0.25">
      <c r="A56518" s="23" t="s">
        <v>41</v>
      </c>
      <c r="D56518" s="23" t="s">
        <v>41</v>
      </c>
    </row>
    <row r="56519" spans="1:4" x14ac:dyDescent="0.25">
      <c r="A56519" s="24" t="s">
        <v>28</v>
      </c>
      <c r="D56519" s="24" t="s">
        <v>28</v>
      </c>
    </row>
    <row r="56520" spans="1:4" x14ac:dyDescent="0.25">
      <c r="A56520" s="25" t="s">
        <v>15319</v>
      </c>
      <c r="D56520" s="25" t="s">
        <v>15319</v>
      </c>
    </row>
    <row r="56521" spans="1:4" x14ac:dyDescent="0.25">
      <c r="A56521" s="26" t="s">
        <v>28</v>
      </c>
      <c r="D56521" s="26" t="s">
        <v>28</v>
      </c>
    </row>
    <row r="56522" spans="1:4" x14ac:dyDescent="0.25">
      <c r="A56522" s="27" t="s">
        <v>35</v>
      </c>
      <c r="D56522" s="27" t="s">
        <v>35</v>
      </c>
    </row>
    <row r="56523" spans="1:4" x14ac:dyDescent="0.25">
      <c r="A56523" s="28" t="s">
        <v>28</v>
      </c>
      <c r="D56523" s="28" t="s">
        <v>28</v>
      </c>
    </row>
    <row r="56524" spans="1:4" x14ac:dyDescent="0.25">
      <c r="A56524" s="29">
        <v>0</v>
      </c>
      <c r="D56524" s="29">
        <v>0</v>
      </c>
    </row>
    <row r="56525" spans="1:4" x14ac:dyDescent="0.25">
      <c r="A56525" s="30">
        <v>0.1</v>
      </c>
      <c r="D56525" s="30">
        <v>0.1</v>
      </c>
    </row>
    <row r="56526" spans="1:4" x14ac:dyDescent="0.25">
      <c r="A56526" s="19" t="s">
        <v>19088</v>
      </c>
      <c r="D56526" s="19" t="s">
        <v>19088</v>
      </c>
    </row>
    <row r="56527" spans="1:4" x14ac:dyDescent="0.25">
      <c r="A56527" s="20" t="s">
        <v>19083</v>
      </c>
      <c r="D56527" s="20" t="s">
        <v>19083</v>
      </c>
    </row>
    <row r="56528" spans="1:4" x14ac:dyDescent="0.25">
      <c r="A56528" s="21" t="s">
        <v>46</v>
      </c>
      <c r="D56528" s="21" t="s">
        <v>46</v>
      </c>
    </row>
    <row r="56529" spans="1:4" x14ac:dyDescent="0.25">
      <c r="A56529" s="22" t="s">
        <v>28</v>
      </c>
      <c r="D56529" s="22" t="s">
        <v>28</v>
      </c>
    </row>
    <row r="56530" spans="1:4" x14ac:dyDescent="0.25">
      <c r="A56530" s="23" t="s">
        <v>32</v>
      </c>
      <c r="D56530" s="23" t="s">
        <v>32</v>
      </c>
    </row>
    <row r="56531" spans="1:4" x14ac:dyDescent="0.25">
      <c r="A56531" s="24" t="s">
        <v>28</v>
      </c>
      <c r="D56531" s="24" t="s">
        <v>28</v>
      </c>
    </row>
    <row r="56532" spans="1:4" x14ac:dyDescent="0.25">
      <c r="A56532" s="25" t="s">
        <v>135</v>
      </c>
      <c r="D56532" s="25" t="s">
        <v>135</v>
      </c>
    </row>
    <row r="56533" spans="1:4" x14ac:dyDescent="0.25">
      <c r="A56533" s="26" t="s">
        <v>28</v>
      </c>
      <c r="D56533" s="26" t="s">
        <v>28</v>
      </c>
    </row>
    <row r="56534" spans="1:4" x14ac:dyDescent="0.25">
      <c r="A56534" s="27" t="s">
        <v>35</v>
      </c>
      <c r="D56534" s="27" t="s">
        <v>35</v>
      </c>
    </row>
    <row r="56535" spans="1:4" x14ac:dyDescent="0.25">
      <c r="A56535" s="28" t="s">
        <v>28</v>
      </c>
      <c r="D56535" s="28" t="s">
        <v>28</v>
      </c>
    </row>
    <row r="56536" spans="1:4" x14ac:dyDescent="0.25">
      <c r="A56536" s="29">
        <v>0</v>
      </c>
      <c r="D56536" s="29">
        <v>0</v>
      </c>
    </row>
    <row r="56537" spans="1:4" x14ac:dyDescent="0.25">
      <c r="A56537" s="30">
        <v>0.9</v>
      </c>
      <c r="D56537" s="30">
        <v>0.9</v>
      </c>
    </row>
    <row r="56538" spans="1:4" x14ac:dyDescent="0.25">
      <c r="A56538" s="19" t="s">
        <v>19095</v>
      </c>
      <c r="D56538" s="19" t="s">
        <v>19095</v>
      </c>
    </row>
    <row r="56539" spans="1:4" x14ac:dyDescent="0.25">
      <c r="A56539" s="20" t="s">
        <v>19083</v>
      </c>
      <c r="D56539" s="20" t="s">
        <v>19083</v>
      </c>
    </row>
    <row r="56540" spans="1:4" x14ac:dyDescent="0.25">
      <c r="A56540" s="21" t="s">
        <v>30</v>
      </c>
      <c r="D56540" s="21" t="s">
        <v>30</v>
      </c>
    </row>
    <row r="56541" spans="1:4" x14ac:dyDescent="0.25">
      <c r="A56541" s="22" t="s">
        <v>28</v>
      </c>
      <c r="D56541" s="22" t="s">
        <v>28</v>
      </c>
    </row>
    <row r="56542" spans="1:4" x14ac:dyDescent="0.25">
      <c r="A56542" s="23" t="s">
        <v>45</v>
      </c>
      <c r="D56542" s="23" t="s">
        <v>45</v>
      </c>
    </row>
    <row r="56543" spans="1:4" x14ac:dyDescent="0.25">
      <c r="A56543" s="24" t="s">
        <v>28</v>
      </c>
      <c r="D56543" s="24" t="s">
        <v>28</v>
      </c>
    </row>
    <row r="56544" spans="1:4" x14ac:dyDescent="0.25">
      <c r="A56544" s="25" t="s">
        <v>7327</v>
      </c>
      <c r="D56544" s="25" t="s">
        <v>7327</v>
      </c>
    </row>
    <row r="56545" spans="1:4" x14ac:dyDescent="0.25">
      <c r="A56545" s="26" t="s">
        <v>7327</v>
      </c>
      <c r="D56545" s="26" t="s">
        <v>7327</v>
      </c>
    </row>
    <row r="56546" spans="1:4" x14ac:dyDescent="0.25">
      <c r="A56546" s="27" t="s">
        <v>7327</v>
      </c>
      <c r="D56546" s="27" t="s">
        <v>7327</v>
      </c>
    </row>
    <row r="56547" spans="1:4" x14ac:dyDescent="0.25">
      <c r="A56547" s="28" t="s">
        <v>7327</v>
      </c>
      <c r="D56547" s="28" t="s">
        <v>7327</v>
      </c>
    </row>
    <row r="56548" spans="1:4" x14ac:dyDescent="0.25">
      <c r="A56548" s="29">
        <v>0.1227553</v>
      </c>
      <c r="D56548" s="29">
        <v>0.1227553</v>
      </c>
    </row>
    <row r="56549" spans="1:4" x14ac:dyDescent="0.25">
      <c r="A56549" s="30">
        <v>1</v>
      </c>
      <c r="D56549" s="30">
        <v>1</v>
      </c>
    </row>
    <row r="56550" spans="1:4" x14ac:dyDescent="0.25">
      <c r="A56550" s="19" t="s">
        <v>19092</v>
      </c>
      <c r="D56550" s="19" t="s">
        <v>19092</v>
      </c>
    </row>
    <row r="56551" spans="1:4" x14ac:dyDescent="0.25">
      <c r="A56551" s="20" t="s">
        <v>19083</v>
      </c>
      <c r="D56551" s="20" t="s">
        <v>19083</v>
      </c>
    </row>
    <row r="56552" spans="1:4" x14ac:dyDescent="0.25">
      <c r="A56552" s="21" t="s">
        <v>46</v>
      </c>
      <c r="D56552" s="21" t="s">
        <v>46</v>
      </c>
    </row>
    <row r="56553" spans="1:4" x14ac:dyDescent="0.25">
      <c r="A56553" s="22" t="s">
        <v>28</v>
      </c>
      <c r="D56553" s="22" t="s">
        <v>28</v>
      </c>
    </row>
    <row r="56554" spans="1:4" x14ac:dyDescent="0.25">
      <c r="A56554" s="23" t="s">
        <v>41</v>
      </c>
      <c r="D56554" s="23" t="s">
        <v>41</v>
      </c>
    </row>
    <row r="56555" spans="1:4" x14ac:dyDescent="0.25">
      <c r="A56555" s="24" t="s">
        <v>28</v>
      </c>
      <c r="D56555" s="24" t="s">
        <v>28</v>
      </c>
    </row>
    <row r="56556" spans="1:4" x14ac:dyDescent="0.25">
      <c r="A56556" s="25" t="s">
        <v>15319</v>
      </c>
      <c r="D56556" s="25" t="s">
        <v>15319</v>
      </c>
    </row>
    <row r="56557" spans="1:4" x14ac:dyDescent="0.25">
      <c r="A56557" s="26" t="s">
        <v>28</v>
      </c>
      <c r="D56557" s="26" t="s">
        <v>28</v>
      </c>
    </row>
    <row r="56558" spans="1:4" x14ac:dyDescent="0.25">
      <c r="A56558" s="27" t="s">
        <v>35</v>
      </c>
      <c r="D56558" s="27" t="s">
        <v>35</v>
      </c>
    </row>
    <row r="56559" spans="1:4" x14ac:dyDescent="0.25">
      <c r="A56559" s="28" t="s">
        <v>28</v>
      </c>
      <c r="D56559" s="28" t="s">
        <v>28</v>
      </c>
    </row>
    <row r="56560" spans="1:4" x14ac:dyDescent="0.25">
      <c r="A56560" s="29">
        <v>0</v>
      </c>
      <c r="D56560" s="29">
        <v>0</v>
      </c>
    </row>
    <row r="56561" spans="1:4" x14ac:dyDescent="0.25">
      <c r="A56561" s="30">
        <v>0.1</v>
      </c>
      <c r="D56561" s="30">
        <v>0.1</v>
      </c>
    </row>
    <row r="56562" spans="1:4" x14ac:dyDescent="0.25">
      <c r="A56562" s="15" t="s">
        <v>19098</v>
      </c>
      <c r="D56562" s="15" t="s">
        <v>19098</v>
      </c>
    </row>
    <row r="56563" spans="1:4" x14ac:dyDescent="0.25">
      <c r="A56563" s="16" t="s">
        <v>19082</v>
      </c>
      <c r="D56563" s="16" t="s">
        <v>19082</v>
      </c>
    </row>
    <row r="56564" spans="1:4" x14ac:dyDescent="0.25">
      <c r="A56564" s="17" t="s">
        <v>7367</v>
      </c>
      <c r="D56564" s="31">
        <v>45292</v>
      </c>
    </row>
    <row r="56565" spans="1:4" x14ac:dyDescent="0.25">
      <c r="A56565" s="18" t="s">
        <v>7874</v>
      </c>
      <c r="D56565" s="32">
        <v>45473</v>
      </c>
    </row>
    <row r="56566" spans="1:4" x14ac:dyDescent="0.25">
      <c r="A56566" s="19" t="s">
        <v>19103</v>
      </c>
      <c r="D56566" s="19" t="s">
        <v>19103</v>
      </c>
    </row>
    <row r="56567" spans="1:4" x14ac:dyDescent="0.25">
      <c r="A56567" s="20" t="s">
        <v>19098</v>
      </c>
      <c r="D56567" s="20" t="s">
        <v>19098</v>
      </c>
    </row>
    <row r="56568" spans="1:4" x14ac:dyDescent="0.25">
      <c r="A56568" s="21" t="s">
        <v>81</v>
      </c>
      <c r="D56568" s="21" t="s">
        <v>81</v>
      </c>
    </row>
    <row r="56569" spans="1:4" x14ac:dyDescent="0.25">
      <c r="A56569" s="22" t="s">
        <v>28</v>
      </c>
      <c r="D56569" s="22" t="s">
        <v>28</v>
      </c>
    </row>
    <row r="56570" spans="1:4" x14ac:dyDescent="0.25">
      <c r="A56570" s="23" t="s">
        <v>41</v>
      </c>
      <c r="D56570" s="23" t="s">
        <v>41</v>
      </c>
    </row>
    <row r="56571" spans="1:4" x14ac:dyDescent="0.25">
      <c r="A56571" s="24" t="s">
        <v>28</v>
      </c>
      <c r="D56571" s="24" t="s">
        <v>28</v>
      </c>
    </row>
    <row r="56572" spans="1:4" x14ac:dyDescent="0.25">
      <c r="A56572" s="25" t="s">
        <v>15319</v>
      </c>
      <c r="D56572" s="25" t="s">
        <v>15319</v>
      </c>
    </row>
    <row r="56573" spans="1:4" x14ac:dyDescent="0.25">
      <c r="A56573" s="26" t="s">
        <v>28</v>
      </c>
      <c r="D56573" s="26" t="s">
        <v>28</v>
      </c>
    </row>
    <row r="56574" spans="1:4" x14ac:dyDescent="0.25">
      <c r="A56574" s="27" t="s">
        <v>35</v>
      </c>
      <c r="D56574" s="27" t="s">
        <v>35</v>
      </c>
    </row>
    <row r="56575" spans="1:4" x14ac:dyDescent="0.25">
      <c r="A56575" s="28" t="s">
        <v>28</v>
      </c>
      <c r="D56575" s="28" t="s">
        <v>28</v>
      </c>
    </row>
    <row r="56576" spans="1:4" x14ac:dyDescent="0.25">
      <c r="A56576" s="29">
        <v>0</v>
      </c>
      <c r="D56576" s="29">
        <v>0</v>
      </c>
    </row>
    <row r="56577" spans="1:4" x14ac:dyDescent="0.25">
      <c r="A56577" s="30">
        <v>0.1</v>
      </c>
      <c r="D56577" s="30">
        <v>0.1</v>
      </c>
    </row>
    <row r="56578" spans="1:4" x14ac:dyDescent="0.25">
      <c r="A56578" s="19" t="s">
        <v>19107</v>
      </c>
      <c r="D56578" s="19" t="s">
        <v>19107</v>
      </c>
    </row>
    <row r="56579" spans="1:4" x14ac:dyDescent="0.25">
      <c r="A56579" s="20" t="s">
        <v>19098</v>
      </c>
      <c r="D56579" s="20" t="s">
        <v>19098</v>
      </c>
    </row>
    <row r="56580" spans="1:4" x14ac:dyDescent="0.25">
      <c r="A56580" s="21" t="s">
        <v>30</v>
      </c>
      <c r="D56580" s="21" t="s">
        <v>30</v>
      </c>
    </row>
    <row r="56581" spans="1:4" x14ac:dyDescent="0.25">
      <c r="A56581" s="22" t="s">
        <v>28</v>
      </c>
      <c r="D56581" s="22" t="s">
        <v>28</v>
      </c>
    </row>
    <row r="56582" spans="1:4" x14ac:dyDescent="0.25">
      <c r="A56582" s="23" t="s">
        <v>32</v>
      </c>
      <c r="D56582" s="23" t="s">
        <v>32</v>
      </c>
    </row>
    <row r="56583" spans="1:4" x14ac:dyDescent="0.25">
      <c r="A56583" s="24" t="s">
        <v>28</v>
      </c>
      <c r="D56583" s="24" t="s">
        <v>28</v>
      </c>
    </row>
    <row r="56584" spans="1:4" x14ac:dyDescent="0.25">
      <c r="A56584" s="25" t="s">
        <v>133</v>
      </c>
      <c r="D56584" s="25" t="s">
        <v>133</v>
      </c>
    </row>
    <row r="56585" spans="1:4" x14ac:dyDescent="0.25">
      <c r="A56585" s="26" t="s">
        <v>28</v>
      </c>
      <c r="D56585" s="26" t="s">
        <v>28</v>
      </c>
    </row>
    <row r="56586" spans="1:4" x14ac:dyDescent="0.25">
      <c r="A56586" s="27" t="s">
        <v>35</v>
      </c>
      <c r="D56586" s="27" t="s">
        <v>35</v>
      </c>
    </row>
    <row r="56587" spans="1:4" x14ac:dyDescent="0.25">
      <c r="A56587" s="28" t="s">
        <v>28</v>
      </c>
      <c r="D56587" s="28" t="s">
        <v>28</v>
      </c>
    </row>
    <row r="56588" spans="1:4" x14ac:dyDescent="0.25">
      <c r="A56588" s="29">
        <v>0</v>
      </c>
      <c r="D56588" s="29">
        <v>0</v>
      </c>
    </row>
    <row r="56589" spans="1:4" x14ac:dyDescent="0.25">
      <c r="A56589" s="30">
        <v>0.9</v>
      </c>
      <c r="D56589" s="30">
        <v>0.9</v>
      </c>
    </row>
    <row r="56590" spans="1:4" x14ac:dyDescent="0.25">
      <c r="A56590" s="19" t="s">
        <v>19105</v>
      </c>
      <c r="D56590" s="19" t="s">
        <v>19105</v>
      </c>
    </row>
    <row r="56591" spans="1:4" x14ac:dyDescent="0.25">
      <c r="A56591" s="20" t="s">
        <v>19098</v>
      </c>
      <c r="D56591" s="20" t="s">
        <v>19098</v>
      </c>
    </row>
    <row r="56592" spans="1:4" x14ac:dyDescent="0.25">
      <c r="A56592" s="21" t="s">
        <v>46</v>
      </c>
      <c r="D56592" s="21" t="s">
        <v>46</v>
      </c>
    </row>
    <row r="56593" spans="1:4" x14ac:dyDescent="0.25">
      <c r="A56593" s="22" t="s">
        <v>28</v>
      </c>
      <c r="D56593" s="22" t="s">
        <v>28</v>
      </c>
    </row>
    <row r="56594" spans="1:4" x14ac:dyDescent="0.25">
      <c r="A56594" s="23" t="s">
        <v>37</v>
      </c>
      <c r="D56594" s="23" t="s">
        <v>37</v>
      </c>
    </row>
    <row r="56595" spans="1:4" x14ac:dyDescent="0.25">
      <c r="A56595" s="24" t="s">
        <v>28</v>
      </c>
      <c r="D56595" s="24" t="s">
        <v>28</v>
      </c>
    </row>
    <row r="56596" spans="1:4" x14ac:dyDescent="0.25">
      <c r="A56596" s="25" t="s">
        <v>39</v>
      </c>
      <c r="D56596" s="25" t="s">
        <v>39</v>
      </c>
    </row>
    <row r="56597" spans="1:4" x14ac:dyDescent="0.25">
      <c r="A56597" s="26" t="s">
        <v>28</v>
      </c>
      <c r="D56597" s="26" t="s">
        <v>28</v>
      </c>
    </row>
    <row r="56598" spans="1:4" x14ac:dyDescent="0.25">
      <c r="A56598" s="27" t="s">
        <v>35</v>
      </c>
      <c r="D56598" s="27" t="s">
        <v>35</v>
      </c>
    </row>
    <row r="56599" spans="1:4" x14ac:dyDescent="0.25">
      <c r="A56599" s="28" t="s">
        <v>28</v>
      </c>
      <c r="D56599" s="28" t="s">
        <v>28</v>
      </c>
    </row>
    <row r="56600" spans="1:4" x14ac:dyDescent="0.25">
      <c r="A56600" s="29">
        <v>0</v>
      </c>
      <c r="D56600" s="29">
        <v>0</v>
      </c>
    </row>
    <row r="56601" spans="1:4" x14ac:dyDescent="0.25">
      <c r="A56601" s="30">
        <v>-0.1</v>
      </c>
      <c r="D56601" s="30">
        <v>-0.1</v>
      </c>
    </row>
    <row r="56602" spans="1:4" x14ac:dyDescent="0.25">
      <c r="A56602" s="19" t="s">
        <v>19108</v>
      </c>
      <c r="D56602" s="19" t="s">
        <v>19108</v>
      </c>
    </row>
    <row r="56603" spans="1:4" x14ac:dyDescent="0.25">
      <c r="A56603" s="20" t="s">
        <v>19098</v>
      </c>
      <c r="D56603" s="20" t="s">
        <v>19098</v>
      </c>
    </row>
    <row r="56604" spans="1:4" x14ac:dyDescent="0.25">
      <c r="A56604" s="21" t="s">
        <v>30</v>
      </c>
      <c r="D56604" s="21" t="s">
        <v>30</v>
      </c>
    </row>
    <row r="56605" spans="1:4" x14ac:dyDescent="0.25">
      <c r="A56605" s="22" t="s">
        <v>28</v>
      </c>
      <c r="D56605" s="22" t="s">
        <v>28</v>
      </c>
    </row>
    <row r="56606" spans="1:4" x14ac:dyDescent="0.25">
      <c r="A56606" s="23" t="s">
        <v>41</v>
      </c>
      <c r="D56606" s="23" t="s">
        <v>41</v>
      </c>
    </row>
    <row r="56607" spans="1:4" x14ac:dyDescent="0.25">
      <c r="A56607" s="24" t="s">
        <v>28</v>
      </c>
      <c r="D56607" s="24" t="s">
        <v>28</v>
      </c>
    </row>
    <row r="56608" spans="1:4" x14ac:dyDescent="0.25">
      <c r="A56608" s="25" t="s">
        <v>15319</v>
      </c>
      <c r="D56608" s="25" t="s">
        <v>15319</v>
      </c>
    </row>
    <row r="56609" spans="1:4" x14ac:dyDescent="0.25">
      <c r="A56609" s="26" t="s">
        <v>28</v>
      </c>
      <c r="D56609" s="26" t="s">
        <v>28</v>
      </c>
    </row>
    <row r="56610" spans="1:4" x14ac:dyDescent="0.25">
      <c r="A56610" s="27" t="s">
        <v>35</v>
      </c>
      <c r="D56610" s="27" t="s">
        <v>35</v>
      </c>
    </row>
    <row r="56611" spans="1:4" x14ac:dyDescent="0.25">
      <c r="A56611" s="28" t="s">
        <v>28</v>
      </c>
      <c r="D56611" s="28" t="s">
        <v>28</v>
      </c>
    </row>
    <row r="56612" spans="1:4" x14ac:dyDescent="0.25">
      <c r="A56612" s="29">
        <v>0</v>
      </c>
      <c r="D56612" s="29">
        <v>0</v>
      </c>
    </row>
    <row r="56613" spans="1:4" x14ac:dyDescent="0.25">
      <c r="A56613" s="30">
        <v>0.1</v>
      </c>
      <c r="D56613" s="30">
        <v>0.1</v>
      </c>
    </row>
    <row r="56614" spans="1:4" x14ac:dyDescent="0.25">
      <c r="A56614" s="19" t="s">
        <v>19110</v>
      </c>
      <c r="D56614" s="19" t="s">
        <v>19110</v>
      </c>
    </row>
    <row r="56615" spans="1:4" x14ac:dyDescent="0.25">
      <c r="A56615" s="20" t="s">
        <v>19098</v>
      </c>
      <c r="D56615" s="20" t="s">
        <v>19098</v>
      </c>
    </row>
    <row r="56616" spans="1:4" x14ac:dyDescent="0.25">
      <c r="A56616" s="21" t="s">
        <v>30</v>
      </c>
      <c r="D56616" s="21" t="s">
        <v>30</v>
      </c>
    </row>
    <row r="56617" spans="1:4" x14ac:dyDescent="0.25">
      <c r="A56617" s="22" t="s">
        <v>28</v>
      </c>
      <c r="D56617" s="22" t="s">
        <v>28</v>
      </c>
    </row>
    <row r="56618" spans="1:4" x14ac:dyDescent="0.25">
      <c r="A56618" s="23" t="s">
        <v>45</v>
      </c>
      <c r="D56618" s="23" t="s">
        <v>45</v>
      </c>
    </row>
    <row r="56619" spans="1:4" x14ac:dyDescent="0.25">
      <c r="A56619" s="24" t="s">
        <v>28</v>
      </c>
      <c r="D56619" s="24" t="s">
        <v>28</v>
      </c>
    </row>
    <row r="56620" spans="1:4" x14ac:dyDescent="0.25">
      <c r="A56620" s="25" t="s">
        <v>7327</v>
      </c>
      <c r="D56620" s="25" t="s">
        <v>7327</v>
      </c>
    </row>
    <row r="56621" spans="1:4" x14ac:dyDescent="0.25">
      <c r="A56621" s="26" t="s">
        <v>7327</v>
      </c>
      <c r="D56621" s="26" t="s">
        <v>7327</v>
      </c>
    </row>
    <row r="56622" spans="1:4" x14ac:dyDescent="0.25">
      <c r="A56622" s="27" t="s">
        <v>7327</v>
      </c>
      <c r="D56622" s="27" t="s">
        <v>7327</v>
      </c>
    </row>
    <row r="56623" spans="1:4" x14ac:dyDescent="0.25">
      <c r="A56623" s="28" t="s">
        <v>7327</v>
      </c>
      <c r="D56623" s="28" t="s">
        <v>7327</v>
      </c>
    </row>
    <row r="56624" spans="1:4" x14ac:dyDescent="0.25">
      <c r="A56624" s="29">
        <v>0.1234195</v>
      </c>
      <c r="D56624" s="29">
        <v>0.1234195</v>
      </c>
    </row>
    <row r="56625" spans="1:4" x14ac:dyDescent="0.25">
      <c r="A56625" s="30">
        <v>1</v>
      </c>
      <c r="D56625" s="30">
        <v>1</v>
      </c>
    </row>
    <row r="56626" spans="1:4" x14ac:dyDescent="0.25">
      <c r="A56626" s="19" t="s">
        <v>19102</v>
      </c>
      <c r="D56626" s="19" t="s">
        <v>19102</v>
      </c>
    </row>
    <row r="56627" spans="1:4" x14ac:dyDescent="0.25">
      <c r="A56627" s="20" t="s">
        <v>19098</v>
      </c>
      <c r="D56627" s="20" t="s">
        <v>19098</v>
      </c>
    </row>
    <row r="56628" spans="1:4" x14ac:dyDescent="0.25">
      <c r="A56628" s="21" t="s">
        <v>46</v>
      </c>
      <c r="D56628" s="21" t="s">
        <v>46</v>
      </c>
    </row>
    <row r="56629" spans="1:4" x14ac:dyDescent="0.25">
      <c r="A56629" s="22" t="s">
        <v>28</v>
      </c>
      <c r="D56629" s="22" t="s">
        <v>28</v>
      </c>
    </row>
    <row r="56630" spans="1:4" x14ac:dyDescent="0.25">
      <c r="A56630" s="23" t="s">
        <v>41</v>
      </c>
      <c r="D56630" s="23" t="s">
        <v>41</v>
      </c>
    </row>
    <row r="56631" spans="1:4" x14ac:dyDescent="0.25">
      <c r="A56631" s="24" t="s">
        <v>28</v>
      </c>
      <c r="D56631" s="24" t="s">
        <v>28</v>
      </c>
    </row>
    <row r="56632" spans="1:4" x14ac:dyDescent="0.25">
      <c r="A56632" s="25" t="s">
        <v>15319</v>
      </c>
      <c r="D56632" s="25" t="s">
        <v>15319</v>
      </c>
    </row>
    <row r="56633" spans="1:4" x14ac:dyDescent="0.25">
      <c r="A56633" s="26" t="s">
        <v>28</v>
      </c>
      <c r="D56633" s="26" t="s">
        <v>28</v>
      </c>
    </row>
    <row r="56634" spans="1:4" x14ac:dyDescent="0.25">
      <c r="A56634" s="27" t="s">
        <v>35</v>
      </c>
      <c r="D56634" s="27" t="s">
        <v>35</v>
      </c>
    </row>
    <row r="56635" spans="1:4" x14ac:dyDescent="0.25">
      <c r="A56635" s="28" t="s">
        <v>28</v>
      </c>
      <c r="D56635" s="28" t="s">
        <v>28</v>
      </c>
    </row>
    <row r="56636" spans="1:4" x14ac:dyDescent="0.25">
      <c r="A56636" s="29">
        <v>0</v>
      </c>
      <c r="D56636" s="29">
        <v>0</v>
      </c>
    </row>
    <row r="56637" spans="1:4" x14ac:dyDescent="0.25">
      <c r="A56637" s="30">
        <v>0.1</v>
      </c>
      <c r="D56637" s="30">
        <v>0.1</v>
      </c>
    </row>
    <row r="56638" spans="1:4" x14ac:dyDescent="0.25">
      <c r="A56638" s="19" t="s">
        <v>19106</v>
      </c>
      <c r="D56638" s="19" t="s">
        <v>19106</v>
      </c>
    </row>
    <row r="56639" spans="1:4" x14ac:dyDescent="0.25">
      <c r="A56639" s="20" t="s">
        <v>19098</v>
      </c>
      <c r="D56639" s="20" t="s">
        <v>19098</v>
      </c>
    </row>
    <row r="56640" spans="1:4" x14ac:dyDescent="0.25">
      <c r="A56640" s="21" t="s">
        <v>81</v>
      </c>
      <c r="D56640" s="21" t="s">
        <v>81</v>
      </c>
    </row>
    <row r="56641" spans="1:4" x14ac:dyDescent="0.25">
      <c r="A56641" s="22" t="s">
        <v>28</v>
      </c>
      <c r="D56641" s="22" t="s">
        <v>28</v>
      </c>
    </row>
    <row r="56642" spans="1:4" x14ac:dyDescent="0.25">
      <c r="A56642" s="23" t="s">
        <v>37</v>
      </c>
      <c r="D56642" s="23" t="s">
        <v>37</v>
      </c>
    </row>
    <row r="56643" spans="1:4" x14ac:dyDescent="0.25">
      <c r="A56643" s="24" t="s">
        <v>28</v>
      </c>
      <c r="D56643" s="24" t="s">
        <v>28</v>
      </c>
    </row>
    <row r="56644" spans="1:4" x14ac:dyDescent="0.25">
      <c r="A56644" s="25" t="s">
        <v>39</v>
      </c>
      <c r="D56644" s="25" t="s">
        <v>39</v>
      </c>
    </row>
    <row r="56645" spans="1:4" x14ac:dyDescent="0.25">
      <c r="A56645" s="26" t="s">
        <v>28</v>
      </c>
      <c r="D56645" s="26" t="s">
        <v>28</v>
      </c>
    </row>
    <row r="56646" spans="1:4" x14ac:dyDescent="0.25">
      <c r="A56646" s="27" t="s">
        <v>35</v>
      </c>
      <c r="D56646" s="27" t="s">
        <v>35</v>
      </c>
    </row>
    <row r="56647" spans="1:4" x14ac:dyDescent="0.25">
      <c r="A56647" s="28" t="s">
        <v>28</v>
      </c>
      <c r="D56647" s="28" t="s">
        <v>28</v>
      </c>
    </row>
    <row r="56648" spans="1:4" x14ac:dyDescent="0.25">
      <c r="A56648" s="29">
        <v>0</v>
      </c>
      <c r="D56648" s="29">
        <v>0</v>
      </c>
    </row>
    <row r="56649" spans="1:4" x14ac:dyDescent="0.25">
      <c r="A56649" s="30">
        <v>-0.1</v>
      </c>
      <c r="D56649" s="30">
        <v>-0.1</v>
      </c>
    </row>
    <row r="56650" spans="1:4" x14ac:dyDescent="0.25">
      <c r="A56650" s="19" t="s">
        <v>19112</v>
      </c>
      <c r="D56650" s="19" t="s">
        <v>19112</v>
      </c>
    </row>
    <row r="56651" spans="1:4" x14ac:dyDescent="0.25">
      <c r="A56651" s="20" t="s">
        <v>19098</v>
      </c>
      <c r="D56651" s="20" t="s">
        <v>19098</v>
      </c>
    </row>
    <row r="56652" spans="1:4" x14ac:dyDescent="0.25">
      <c r="A56652" s="21" t="s">
        <v>83</v>
      </c>
      <c r="D56652" s="21" t="s">
        <v>83</v>
      </c>
    </row>
    <row r="56653" spans="1:4" x14ac:dyDescent="0.25">
      <c r="A56653" s="22" t="s">
        <v>28</v>
      </c>
      <c r="D56653" s="22" t="s">
        <v>28</v>
      </c>
    </row>
    <row r="56654" spans="1:4" x14ac:dyDescent="0.25">
      <c r="A56654" s="23" t="s">
        <v>45</v>
      </c>
      <c r="D56654" s="23" t="s">
        <v>45</v>
      </c>
    </row>
    <row r="56655" spans="1:4" x14ac:dyDescent="0.25">
      <c r="A56655" s="24" t="s">
        <v>28</v>
      </c>
      <c r="D56655" s="24" t="s">
        <v>28</v>
      </c>
    </row>
    <row r="56656" spans="1:4" x14ac:dyDescent="0.25">
      <c r="A56656" s="25" t="s">
        <v>7327</v>
      </c>
      <c r="D56656" s="25" t="s">
        <v>7327</v>
      </c>
    </row>
    <row r="56657" spans="1:4" x14ac:dyDescent="0.25">
      <c r="A56657" s="26" t="s">
        <v>7327</v>
      </c>
      <c r="D56657" s="26" t="s">
        <v>7327</v>
      </c>
    </row>
    <row r="56658" spans="1:4" x14ac:dyDescent="0.25">
      <c r="A56658" s="27" t="s">
        <v>7327</v>
      </c>
      <c r="D56658" s="27" t="s">
        <v>7327</v>
      </c>
    </row>
    <row r="56659" spans="1:4" x14ac:dyDescent="0.25">
      <c r="A56659" s="28" t="s">
        <v>7327</v>
      </c>
      <c r="D56659" s="28" t="s">
        <v>7327</v>
      </c>
    </row>
    <row r="56660" spans="1:4" x14ac:dyDescent="0.25">
      <c r="A56660" s="29">
        <v>0.129355</v>
      </c>
      <c r="D56660" s="29">
        <v>0.129355</v>
      </c>
    </row>
    <row r="56661" spans="1:4" x14ac:dyDescent="0.25">
      <c r="A56661" s="30">
        <v>1</v>
      </c>
      <c r="D56661" s="30">
        <v>1</v>
      </c>
    </row>
    <row r="56662" spans="1:4" x14ac:dyDescent="0.25">
      <c r="A56662" s="19" t="s">
        <v>19109</v>
      </c>
      <c r="D56662" s="19" t="s">
        <v>19109</v>
      </c>
    </row>
    <row r="56663" spans="1:4" x14ac:dyDescent="0.25">
      <c r="A56663" s="20" t="s">
        <v>19098</v>
      </c>
      <c r="D56663" s="20" t="s">
        <v>19098</v>
      </c>
    </row>
    <row r="56664" spans="1:4" x14ac:dyDescent="0.25">
      <c r="A56664" s="21" t="s">
        <v>46</v>
      </c>
      <c r="D56664" s="21" t="s">
        <v>46</v>
      </c>
    </row>
    <row r="56665" spans="1:4" x14ac:dyDescent="0.25">
      <c r="A56665" s="22" t="s">
        <v>28</v>
      </c>
      <c r="D56665" s="22" t="s">
        <v>28</v>
      </c>
    </row>
    <row r="56666" spans="1:4" x14ac:dyDescent="0.25">
      <c r="A56666" s="23" t="s">
        <v>45</v>
      </c>
      <c r="D56666" s="23" t="s">
        <v>45</v>
      </c>
    </row>
    <row r="56667" spans="1:4" x14ac:dyDescent="0.25">
      <c r="A56667" s="24" t="s">
        <v>28</v>
      </c>
      <c r="D56667" s="24" t="s">
        <v>28</v>
      </c>
    </row>
    <row r="56668" spans="1:4" x14ac:dyDescent="0.25">
      <c r="A56668" s="25" t="s">
        <v>7327</v>
      </c>
      <c r="D56668" s="25" t="s">
        <v>7327</v>
      </c>
    </row>
    <row r="56669" spans="1:4" x14ac:dyDescent="0.25">
      <c r="A56669" s="26" t="s">
        <v>7327</v>
      </c>
      <c r="D56669" s="26" t="s">
        <v>7327</v>
      </c>
    </row>
    <row r="56670" spans="1:4" x14ac:dyDescent="0.25">
      <c r="A56670" s="27" t="s">
        <v>7327</v>
      </c>
      <c r="D56670" s="27" t="s">
        <v>7327</v>
      </c>
    </row>
    <row r="56671" spans="1:4" x14ac:dyDescent="0.25">
      <c r="A56671" s="28" t="s">
        <v>7327</v>
      </c>
      <c r="D56671" s="28" t="s">
        <v>7327</v>
      </c>
    </row>
    <row r="56672" spans="1:4" x14ac:dyDescent="0.25">
      <c r="A56672" s="29">
        <v>0.1234195</v>
      </c>
      <c r="D56672" s="29">
        <v>0.1234195</v>
      </c>
    </row>
    <row r="56673" spans="1:4" x14ac:dyDescent="0.25">
      <c r="A56673" s="30">
        <v>1</v>
      </c>
      <c r="D56673" s="30">
        <v>1</v>
      </c>
    </row>
    <row r="56674" spans="1:4" x14ac:dyDescent="0.25">
      <c r="A56674" s="19" t="s">
        <v>19104</v>
      </c>
      <c r="D56674" s="19" t="s">
        <v>19104</v>
      </c>
    </row>
    <row r="56675" spans="1:4" x14ac:dyDescent="0.25">
      <c r="A56675" s="20" t="s">
        <v>19098</v>
      </c>
      <c r="D56675" s="20" t="s">
        <v>19098</v>
      </c>
    </row>
    <row r="56676" spans="1:4" x14ac:dyDescent="0.25">
      <c r="A56676" s="21" t="s">
        <v>83</v>
      </c>
      <c r="D56676" s="21" t="s">
        <v>83</v>
      </c>
    </row>
    <row r="56677" spans="1:4" x14ac:dyDescent="0.25">
      <c r="A56677" s="22" t="s">
        <v>28</v>
      </c>
      <c r="D56677" s="22" t="s">
        <v>28</v>
      </c>
    </row>
    <row r="56678" spans="1:4" x14ac:dyDescent="0.25">
      <c r="A56678" s="23" t="s">
        <v>32</v>
      </c>
      <c r="D56678" s="23" t="s">
        <v>32</v>
      </c>
    </row>
    <row r="56679" spans="1:4" x14ac:dyDescent="0.25">
      <c r="A56679" s="24" t="s">
        <v>28</v>
      </c>
      <c r="D56679" s="24" t="s">
        <v>28</v>
      </c>
    </row>
    <row r="56680" spans="1:4" x14ac:dyDescent="0.25">
      <c r="A56680" s="25" t="s">
        <v>135</v>
      </c>
      <c r="D56680" s="25" t="s">
        <v>135</v>
      </c>
    </row>
    <row r="56681" spans="1:4" x14ac:dyDescent="0.25">
      <c r="A56681" s="26" t="s">
        <v>28</v>
      </c>
      <c r="D56681" s="26" t="s">
        <v>28</v>
      </c>
    </row>
    <row r="56682" spans="1:4" x14ac:dyDescent="0.25">
      <c r="A56682" s="27" t="s">
        <v>35</v>
      </c>
      <c r="D56682" s="27" t="s">
        <v>35</v>
      </c>
    </row>
    <row r="56683" spans="1:4" x14ac:dyDescent="0.25">
      <c r="A56683" s="28" t="s">
        <v>28</v>
      </c>
      <c r="D56683" s="28" t="s">
        <v>28</v>
      </c>
    </row>
    <row r="56684" spans="1:4" x14ac:dyDescent="0.25">
      <c r="A56684" s="29">
        <v>0</v>
      </c>
      <c r="D56684" s="29">
        <v>0</v>
      </c>
    </row>
    <row r="56685" spans="1:4" x14ac:dyDescent="0.25">
      <c r="A56685" s="30">
        <v>1</v>
      </c>
      <c r="D56685" s="30">
        <v>1</v>
      </c>
    </row>
    <row r="56686" spans="1:4" x14ac:dyDescent="0.25">
      <c r="A56686" s="19" t="s">
        <v>19100</v>
      </c>
      <c r="D56686" s="19" t="s">
        <v>19100</v>
      </c>
    </row>
    <row r="56687" spans="1:4" x14ac:dyDescent="0.25">
      <c r="A56687" s="20" t="s">
        <v>19098</v>
      </c>
      <c r="D56687" s="20" t="s">
        <v>19098</v>
      </c>
    </row>
    <row r="56688" spans="1:4" x14ac:dyDescent="0.25">
      <c r="A56688" s="21" t="s">
        <v>30</v>
      </c>
      <c r="D56688" s="21" t="s">
        <v>30</v>
      </c>
    </row>
    <row r="56689" spans="1:4" x14ac:dyDescent="0.25">
      <c r="A56689" s="22" t="s">
        <v>28</v>
      </c>
      <c r="D56689" s="22" t="s">
        <v>28</v>
      </c>
    </row>
    <row r="56690" spans="1:4" x14ac:dyDescent="0.25">
      <c r="A56690" s="23" t="s">
        <v>37</v>
      </c>
      <c r="D56690" s="23" t="s">
        <v>37</v>
      </c>
    </row>
    <row r="56691" spans="1:4" x14ac:dyDescent="0.25">
      <c r="A56691" s="24" t="s">
        <v>28</v>
      </c>
      <c r="D56691" s="24" t="s">
        <v>28</v>
      </c>
    </row>
    <row r="56692" spans="1:4" x14ac:dyDescent="0.25">
      <c r="A56692" s="25" t="s">
        <v>39</v>
      </c>
      <c r="D56692" s="25" t="s">
        <v>39</v>
      </c>
    </row>
    <row r="56693" spans="1:4" x14ac:dyDescent="0.25">
      <c r="A56693" s="26" t="s">
        <v>28</v>
      </c>
      <c r="D56693" s="26" t="s">
        <v>28</v>
      </c>
    </row>
    <row r="56694" spans="1:4" x14ac:dyDescent="0.25">
      <c r="A56694" s="27" t="s">
        <v>35</v>
      </c>
      <c r="D56694" s="27" t="s">
        <v>35</v>
      </c>
    </row>
    <row r="56695" spans="1:4" x14ac:dyDescent="0.25">
      <c r="A56695" s="28" t="s">
        <v>28</v>
      </c>
      <c r="D56695" s="28" t="s">
        <v>28</v>
      </c>
    </row>
    <row r="56696" spans="1:4" x14ac:dyDescent="0.25">
      <c r="A56696" s="29">
        <v>0</v>
      </c>
      <c r="D56696" s="29">
        <v>0</v>
      </c>
    </row>
    <row r="56697" spans="1:4" x14ac:dyDescent="0.25">
      <c r="A56697" s="30">
        <v>-0.1</v>
      </c>
      <c r="D56697" s="30">
        <v>-0.1</v>
      </c>
    </row>
    <row r="56698" spans="1:4" x14ac:dyDescent="0.25">
      <c r="A56698" s="19" t="s">
        <v>19099</v>
      </c>
      <c r="D56698" s="19" t="s">
        <v>19099</v>
      </c>
    </row>
    <row r="56699" spans="1:4" x14ac:dyDescent="0.25">
      <c r="A56699" s="20" t="s">
        <v>19098</v>
      </c>
      <c r="D56699" s="20" t="s">
        <v>19098</v>
      </c>
    </row>
    <row r="56700" spans="1:4" x14ac:dyDescent="0.25">
      <c r="A56700" s="21" t="s">
        <v>46</v>
      </c>
      <c r="D56700" s="21" t="s">
        <v>46</v>
      </c>
    </row>
    <row r="56701" spans="1:4" x14ac:dyDescent="0.25">
      <c r="A56701" s="22" t="s">
        <v>28</v>
      </c>
      <c r="D56701" s="22" t="s">
        <v>28</v>
      </c>
    </row>
    <row r="56702" spans="1:4" x14ac:dyDescent="0.25">
      <c r="A56702" s="23" t="s">
        <v>32</v>
      </c>
      <c r="D56702" s="23" t="s">
        <v>32</v>
      </c>
    </row>
    <row r="56703" spans="1:4" x14ac:dyDescent="0.25">
      <c r="A56703" s="24" t="s">
        <v>28</v>
      </c>
      <c r="D56703" s="24" t="s">
        <v>28</v>
      </c>
    </row>
    <row r="56704" spans="1:4" x14ac:dyDescent="0.25">
      <c r="A56704" s="25" t="s">
        <v>135</v>
      </c>
      <c r="D56704" s="25" t="s">
        <v>135</v>
      </c>
    </row>
    <row r="56705" spans="1:4" x14ac:dyDescent="0.25">
      <c r="A56705" s="26" t="s">
        <v>28</v>
      </c>
      <c r="D56705" s="26" t="s">
        <v>28</v>
      </c>
    </row>
    <row r="56706" spans="1:4" x14ac:dyDescent="0.25">
      <c r="A56706" s="27" t="s">
        <v>35</v>
      </c>
      <c r="D56706" s="27" t="s">
        <v>35</v>
      </c>
    </row>
    <row r="56707" spans="1:4" x14ac:dyDescent="0.25">
      <c r="A56707" s="28" t="s">
        <v>28</v>
      </c>
      <c r="D56707" s="28" t="s">
        <v>28</v>
      </c>
    </row>
    <row r="56708" spans="1:4" x14ac:dyDescent="0.25">
      <c r="A56708" s="29">
        <v>0</v>
      </c>
      <c r="D56708" s="29">
        <v>0</v>
      </c>
    </row>
    <row r="56709" spans="1:4" x14ac:dyDescent="0.25">
      <c r="A56709" s="30">
        <v>0.9</v>
      </c>
      <c r="D56709" s="30">
        <v>0.9</v>
      </c>
    </row>
    <row r="56710" spans="1:4" x14ac:dyDescent="0.25">
      <c r="A56710" s="19" t="s">
        <v>19111</v>
      </c>
      <c r="D56710" s="19" t="s">
        <v>19111</v>
      </c>
    </row>
    <row r="56711" spans="1:4" x14ac:dyDescent="0.25">
      <c r="A56711" s="20" t="s">
        <v>19098</v>
      </c>
      <c r="D56711" s="20" t="s">
        <v>19098</v>
      </c>
    </row>
    <row r="56712" spans="1:4" x14ac:dyDescent="0.25">
      <c r="A56712" s="21" t="s">
        <v>81</v>
      </c>
      <c r="D56712" s="21" t="s">
        <v>81</v>
      </c>
    </row>
    <row r="56713" spans="1:4" x14ac:dyDescent="0.25">
      <c r="A56713" s="22" t="s">
        <v>28</v>
      </c>
      <c r="D56713" s="22" t="s">
        <v>28</v>
      </c>
    </row>
    <row r="56714" spans="1:4" x14ac:dyDescent="0.25">
      <c r="A56714" s="23" t="s">
        <v>45</v>
      </c>
      <c r="D56714" s="23" t="s">
        <v>45</v>
      </c>
    </row>
    <row r="56715" spans="1:4" x14ac:dyDescent="0.25">
      <c r="A56715" s="24" t="s">
        <v>28</v>
      </c>
      <c r="D56715" s="24" t="s">
        <v>28</v>
      </c>
    </row>
    <row r="56716" spans="1:4" x14ac:dyDescent="0.25">
      <c r="A56716" s="25" t="s">
        <v>7327</v>
      </c>
      <c r="D56716" s="25" t="s">
        <v>7327</v>
      </c>
    </row>
    <row r="56717" spans="1:4" x14ac:dyDescent="0.25">
      <c r="A56717" s="26" t="s">
        <v>7327</v>
      </c>
      <c r="D56717" s="26" t="s">
        <v>7327</v>
      </c>
    </row>
    <row r="56718" spans="1:4" x14ac:dyDescent="0.25">
      <c r="A56718" s="27" t="s">
        <v>7327</v>
      </c>
      <c r="D56718" s="27" t="s">
        <v>7327</v>
      </c>
    </row>
    <row r="56719" spans="1:4" x14ac:dyDescent="0.25">
      <c r="A56719" s="28" t="s">
        <v>7327</v>
      </c>
      <c r="D56719" s="28" t="s">
        <v>7327</v>
      </c>
    </row>
    <row r="56720" spans="1:4" x14ac:dyDescent="0.25">
      <c r="A56720" s="29">
        <v>0.1234195</v>
      </c>
      <c r="D56720" s="29">
        <v>0.1234195</v>
      </c>
    </row>
    <row r="56721" spans="1:4" x14ac:dyDescent="0.25">
      <c r="A56721" s="30">
        <v>1</v>
      </c>
      <c r="D56721" s="30">
        <v>1</v>
      </c>
    </row>
    <row r="56722" spans="1:4" x14ac:dyDescent="0.25">
      <c r="A56722" s="19" t="s">
        <v>19101</v>
      </c>
      <c r="D56722" s="19" t="s">
        <v>19101</v>
      </c>
    </row>
    <row r="56723" spans="1:4" x14ac:dyDescent="0.25">
      <c r="A56723" s="20" t="s">
        <v>19098</v>
      </c>
      <c r="D56723" s="20" t="s">
        <v>19098</v>
      </c>
    </row>
    <row r="56724" spans="1:4" x14ac:dyDescent="0.25">
      <c r="A56724" s="21" t="s">
        <v>81</v>
      </c>
      <c r="D56724" s="21" t="s">
        <v>81</v>
      </c>
    </row>
    <row r="56725" spans="1:4" x14ac:dyDescent="0.25">
      <c r="A56725" s="22" t="s">
        <v>28</v>
      </c>
      <c r="D56725" s="22" t="s">
        <v>28</v>
      </c>
    </row>
    <row r="56726" spans="1:4" x14ac:dyDescent="0.25">
      <c r="A56726" s="23" t="s">
        <v>32</v>
      </c>
      <c r="D56726" s="23" t="s">
        <v>32</v>
      </c>
    </row>
    <row r="56727" spans="1:4" x14ac:dyDescent="0.25">
      <c r="A56727" s="24" t="s">
        <v>28</v>
      </c>
      <c r="D56727" s="24" t="s">
        <v>28</v>
      </c>
    </row>
    <row r="56728" spans="1:4" x14ac:dyDescent="0.25">
      <c r="A56728" s="25" t="s">
        <v>133</v>
      </c>
      <c r="D56728" s="25" t="s">
        <v>133</v>
      </c>
    </row>
    <row r="56729" spans="1:4" x14ac:dyDescent="0.25">
      <c r="A56729" s="26" t="s">
        <v>28</v>
      </c>
      <c r="D56729" s="26" t="s">
        <v>28</v>
      </c>
    </row>
    <row r="56730" spans="1:4" x14ac:dyDescent="0.25">
      <c r="A56730" s="27" t="s">
        <v>35</v>
      </c>
      <c r="D56730" s="27" t="s">
        <v>35</v>
      </c>
    </row>
    <row r="56731" spans="1:4" x14ac:dyDescent="0.25">
      <c r="A56731" s="28" t="s">
        <v>28</v>
      </c>
      <c r="D56731" s="28" t="s">
        <v>28</v>
      </c>
    </row>
    <row r="56732" spans="1:4" x14ac:dyDescent="0.25">
      <c r="A56732" s="29">
        <v>0</v>
      </c>
      <c r="D56732" s="29">
        <v>0</v>
      </c>
    </row>
    <row r="56733" spans="1:4" x14ac:dyDescent="0.25">
      <c r="A56733" s="30">
        <v>0.9</v>
      </c>
      <c r="D56733" s="30">
        <v>0.9</v>
      </c>
    </row>
    <row r="56734" spans="1:4" x14ac:dyDescent="0.25">
      <c r="A56734" s="9" t="s">
        <v>18465</v>
      </c>
      <c r="D56734" s="9" t="s">
        <v>18465</v>
      </c>
    </row>
    <row r="56735" spans="1:4" x14ac:dyDescent="0.25">
      <c r="A56735" s="10" t="s">
        <v>506</v>
      </c>
      <c r="D56735" s="10" t="s">
        <v>506</v>
      </c>
    </row>
    <row r="56736" spans="1:4" x14ac:dyDescent="0.25">
      <c r="A56736" s="11" t="s">
        <v>506</v>
      </c>
      <c r="D56736" s="11" t="s">
        <v>506</v>
      </c>
    </row>
    <row r="56737" spans="1:4" x14ac:dyDescent="0.25">
      <c r="A56737" s="12" t="s">
        <v>26</v>
      </c>
      <c r="D56737" s="12" t="s">
        <v>26</v>
      </c>
    </row>
    <row r="56738" spans="1:4" x14ac:dyDescent="0.25">
      <c r="A56738" s="13" t="s">
        <v>507</v>
      </c>
      <c r="D56738" s="13" t="s">
        <v>507</v>
      </c>
    </row>
    <row r="56739" spans="1:4" x14ac:dyDescent="0.25">
      <c r="A56739" s="14" t="s">
        <v>28</v>
      </c>
      <c r="D56739" s="14" t="s">
        <v>28</v>
      </c>
    </row>
    <row r="56740" spans="1:4" x14ac:dyDescent="0.25">
      <c r="A56740" s="15" t="s">
        <v>18466</v>
      </c>
      <c r="D56740" s="15" t="s">
        <v>18466</v>
      </c>
    </row>
    <row r="56741" spans="1:4" x14ac:dyDescent="0.25">
      <c r="A56741" s="16" t="s">
        <v>18465</v>
      </c>
      <c r="D56741" s="16" t="s">
        <v>18465</v>
      </c>
    </row>
    <row r="56742" spans="1:4" x14ac:dyDescent="0.25">
      <c r="A56742" s="17" t="s">
        <v>7321</v>
      </c>
      <c r="D56742" s="31">
        <v>45200</v>
      </c>
    </row>
    <row r="56743" spans="1:4" x14ac:dyDescent="0.25">
      <c r="A56743" s="18" t="s">
        <v>7319</v>
      </c>
      <c r="D56743" s="32">
        <v>45291</v>
      </c>
    </row>
    <row r="56744" spans="1:4" x14ac:dyDescent="0.25">
      <c r="A56744" s="19" t="s">
        <v>18482</v>
      </c>
      <c r="D56744" s="19" t="s">
        <v>18482</v>
      </c>
    </row>
    <row r="56745" spans="1:4" x14ac:dyDescent="0.25">
      <c r="A56745" s="20" t="s">
        <v>18466</v>
      </c>
      <c r="D56745" s="20" t="s">
        <v>18466</v>
      </c>
    </row>
    <row r="56746" spans="1:4" x14ac:dyDescent="0.25">
      <c r="A56746" s="21" t="s">
        <v>83</v>
      </c>
      <c r="D56746" s="21" t="s">
        <v>83</v>
      </c>
    </row>
    <row r="56747" spans="1:4" x14ac:dyDescent="0.25">
      <c r="A56747" s="22" t="s">
        <v>28</v>
      </c>
      <c r="D56747" s="22" t="s">
        <v>28</v>
      </c>
    </row>
    <row r="56748" spans="1:4" x14ac:dyDescent="0.25">
      <c r="A56748" s="23" t="s">
        <v>45</v>
      </c>
      <c r="D56748" s="23" t="s">
        <v>45</v>
      </c>
    </row>
    <row r="56749" spans="1:4" x14ac:dyDescent="0.25">
      <c r="A56749" s="24" t="s">
        <v>28</v>
      </c>
      <c r="D56749" s="24" t="s">
        <v>28</v>
      </c>
    </row>
    <row r="56750" spans="1:4" x14ac:dyDescent="0.25">
      <c r="A56750" s="25" t="s">
        <v>7327</v>
      </c>
      <c r="D56750" s="25" t="s">
        <v>7327</v>
      </c>
    </row>
    <row r="56751" spans="1:4" x14ac:dyDescent="0.25">
      <c r="A56751" s="26" t="s">
        <v>7327</v>
      </c>
      <c r="D56751" s="26" t="s">
        <v>7327</v>
      </c>
    </row>
    <row r="56752" spans="1:4" x14ac:dyDescent="0.25">
      <c r="A56752" s="27" t="s">
        <v>7327</v>
      </c>
      <c r="D56752" s="27" t="s">
        <v>7327</v>
      </c>
    </row>
    <row r="56753" spans="1:4" x14ac:dyDescent="0.25">
      <c r="A56753" s="28" t="s">
        <v>7327</v>
      </c>
      <c r="D56753" s="28" t="s">
        <v>7327</v>
      </c>
    </row>
    <row r="56754" spans="1:4" x14ac:dyDescent="0.25">
      <c r="A56754" s="29">
        <v>6.8493999999999999E-2</v>
      </c>
      <c r="D56754" s="29">
        <v>6.8493999999999999E-2</v>
      </c>
    </row>
    <row r="56755" spans="1:4" x14ac:dyDescent="0.25">
      <c r="A56755" s="30">
        <v>1</v>
      </c>
      <c r="D56755" s="30">
        <v>1</v>
      </c>
    </row>
    <row r="56756" spans="1:4" x14ac:dyDescent="0.25">
      <c r="A56756" s="19" t="s">
        <v>18476</v>
      </c>
      <c r="D56756" s="19" t="s">
        <v>18476</v>
      </c>
    </row>
    <row r="56757" spans="1:4" x14ac:dyDescent="0.25">
      <c r="A56757" s="20" t="s">
        <v>18466</v>
      </c>
      <c r="D56757" s="20" t="s">
        <v>18466</v>
      </c>
    </row>
    <row r="56758" spans="1:4" x14ac:dyDescent="0.25">
      <c r="A56758" s="21" t="s">
        <v>206</v>
      </c>
      <c r="D56758" s="21" t="s">
        <v>206</v>
      </c>
    </row>
    <row r="56759" spans="1:4" x14ac:dyDescent="0.25">
      <c r="A56759" s="22" t="s">
        <v>28</v>
      </c>
      <c r="D56759" s="22" t="s">
        <v>28</v>
      </c>
    </row>
    <row r="56760" spans="1:4" x14ac:dyDescent="0.25">
      <c r="A56760" s="23" t="s">
        <v>32</v>
      </c>
      <c r="D56760" s="23" t="s">
        <v>32</v>
      </c>
    </row>
    <row r="56761" spans="1:4" x14ac:dyDescent="0.25">
      <c r="A56761" s="24" t="s">
        <v>28</v>
      </c>
      <c r="D56761" s="24" t="s">
        <v>28</v>
      </c>
    </row>
    <row r="56762" spans="1:4" x14ac:dyDescent="0.25">
      <c r="A56762" s="25" t="s">
        <v>34</v>
      </c>
      <c r="D56762" s="25" t="s">
        <v>34</v>
      </c>
    </row>
    <row r="56763" spans="1:4" x14ac:dyDescent="0.25">
      <c r="A56763" s="26" t="s">
        <v>28</v>
      </c>
      <c r="D56763" s="26" t="s">
        <v>28</v>
      </c>
    </row>
    <row r="56764" spans="1:4" x14ac:dyDescent="0.25">
      <c r="A56764" s="27" t="s">
        <v>35</v>
      </c>
      <c r="D56764" s="27" t="s">
        <v>35</v>
      </c>
    </row>
    <row r="56765" spans="1:4" x14ac:dyDescent="0.25">
      <c r="A56765" s="28" t="s">
        <v>28</v>
      </c>
      <c r="D56765" s="28" t="s">
        <v>28</v>
      </c>
    </row>
    <row r="56766" spans="1:4" x14ac:dyDescent="0.25">
      <c r="A56766" s="29">
        <v>0</v>
      </c>
      <c r="D56766" s="29">
        <v>0</v>
      </c>
    </row>
    <row r="56767" spans="1:4" x14ac:dyDescent="0.25">
      <c r="A56767" s="30">
        <v>1</v>
      </c>
      <c r="D56767" s="30">
        <v>1</v>
      </c>
    </row>
    <row r="56768" spans="1:4" x14ac:dyDescent="0.25">
      <c r="A56768" s="19" t="s">
        <v>18478</v>
      </c>
      <c r="D56768" s="19" t="s">
        <v>18478</v>
      </c>
    </row>
    <row r="56769" spans="1:4" x14ac:dyDescent="0.25">
      <c r="A56769" s="20" t="s">
        <v>18466</v>
      </c>
      <c r="D56769" s="20" t="s">
        <v>18466</v>
      </c>
    </row>
    <row r="56770" spans="1:4" x14ac:dyDescent="0.25">
      <c r="A56770" s="21" t="s">
        <v>46</v>
      </c>
      <c r="D56770" s="21" t="s">
        <v>46</v>
      </c>
    </row>
    <row r="56771" spans="1:4" x14ac:dyDescent="0.25">
      <c r="A56771" s="22" t="s">
        <v>28</v>
      </c>
      <c r="D56771" s="22" t="s">
        <v>28</v>
      </c>
    </row>
    <row r="56772" spans="1:4" x14ac:dyDescent="0.25">
      <c r="A56772" s="23" t="s">
        <v>32</v>
      </c>
      <c r="D56772" s="23" t="s">
        <v>32</v>
      </c>
    </row>
    <row r="56773" spans="1:4" x14ac:dyDescent="0.25">
      <c r="A56773" s="24" t="s">
        <v>28</v>
      </c>
      <c r="D56773" s="24" t="s">
        <v>28</v>
      </c>
    </row>
    <row r="56774" spans="1:4" x14ac:dyDescent="0.25">
      <c r="A56774" s="25" t="s">
        <v>48</v>
      </c>
      <c r="D56774" s="25" t="s">
        <v>48</v>
      </c>
    </row>
    <row r="56775" spans="1:4" x14ac:dyDescent="0.25">
      <c r="A56775" s="26" t="s">
        <v>28</v>
      </c>
      <c r="D56775" s="26" t="s">
        <v>28</v>
      </c>
    </row>
    <row r="56776" spans="1:4" x14ac:dyDescent="0.25">
      <c r="A56776" s="27" t="s">
        <v>35</v>
      </c>
      <c r="D56776" s="27" t="s">
        <v>35</v>
      </c>
    </row>
    <row r="56777" spans="1:4" x14ac:dyDescent="0.25">
      <c r="A56777" s="28" t="s">
        <v>28</v>
      </c>
      <c r="D56777" s="28" t="s">
        <v>28</v>
      </c>
    </row>
    <row r="56778" spans="1:4" x14ac:dyDescent="0.25">
      <c r="A56778" s="29">
        <v>0</v>
      </c>
      <c r="D56778" s="29">
        <v>0</v>
      </c>
    </row>
    <row r="56779" spans="1:4" x14ac:dyDescent="0.25">
      <c r="A56779" s="30">
        <v>0.9</v>
      </c>
      <c r="D56779" s="30">
        <v>0.9</v>
      </c>
    </row>
    <row r="56780" spans="1:4" x14ac:dyDescent="0.25">
      <c r="A56780" s="19" t="s">
        <v>18481</v>
      </c>
      <c r="D56780" s="19" t="s">
        <v>18481</v>
      </c>
    </row>
    <row r="56781" spans="1:4" x14ac:dyDescent="0.25">
      <c r="A56781" s="20" t="s">
        <v>18466</v>
      </c>
      <c r="D56781" s="20" t="s">
        <v>18466</v>
      </c>
    </row>
    <row r="56782" spans="1:4" x14ac:dyDescent="0.25">
      <c r="A56782" s="21" t="s">
        <v>30</v>
      </c>
      <c r="D56782" s="21" t="s">
        <v>30</v>
      </c>
    </row>
    <row r="56783" spans="1:4" x14ac:dyDescent="0.25">
      <c r="A56783" s="22" t="s">
        <v>28</v>
      </c>
      <c r="D56783" s="22" t="s">
        <v>28</v>
      </c>
    </row>
    <row r="56784" spans="1:4" x14ac:dyDescent="0.25">
      <c r="A56784" s="23" t="s">
        <v>45</v>
      </c>
      <c r="D56784" s="23" t="s">
        <v>45</v>
      </c>
    </row>
    <row r="56785" spans="1:4" x14ac:dyDescent="0.25">
      <c r="A56785" s="24" t="s">
        <v>28</v>
      </c>
      <c r="D56785" s="24" t="s">
        <v>28</v>
      </c>
    </row>
    <row r="56786" spans="1:4" x14ac:dyDescent="0.25">
      <c r="A56786" s="25" t="s">
        <v>7327</v>
      </c>
      <c r="D56786" s="25" t="s">
        <v>7327</v>
      </c>
    </row>
    <row r="56787" spans="1:4" x14ac:dyDescent="0.25">
      <c r="A56787" s="26" t="s">
        <v>7327</v>
      </c>
      <c r="D56787" s="26" t="s">
        <v>7327</v>
      </c>
    </row>
    <row r="56788" spans="1:4" x14ac:dyDescent="0.25">
      <c r="A56788" s="27" t="s">
        <v>7327</v>
      </c>
      <c r="D56788" s="27" t="s">
        <v>7327</v>
      </c>
    </row>
    <row r="56789" spans="1:4" x14ac:dyDescent="0.25">
      <c r="A56789" s="28" t="s">
        <v>7327</v>
      </c>
      <c r="D56789" s="28" t="s">
        <v>7327</v>
      </c>
    </row>
    <row r="56790" spans="1:4" x14ac:dyDescent="0.25">
      <c r="A56790" s="29">
        <v>9.2405100000000004E-2</v>
      </c>
      <c r="D56790" s="29">
        <v>9.2405100000000004E-2</v>
      </c>
    </row>
    <row r="56791" spans="1:4" x14ac:dyDescent="0.25">
      <c r="A56791" s="30">
        <v>1</v>
      </c>
      <c r="D56791" s="30">
        <v>1</v>
      </c>
    </row>
    <row r="56792" spans="1:4" x14ac:dyDescent="0.25">
      <c r="A56792" s="19" t="s">
        <v>18472</v>
      </c>
      <c r="D56792" s="19" t="s">
        <v>18472</v>
      </c>
    </row>
    <row r="56793" spans="1:4" x14ac:dyDescent="0.25">
      <c r="A56793" s="20" t="s">
        <v>18466</v>
      </c>
      <c r="D56793" s="20" t="s">
        <v>18466</v>
      </c>
    </row>
    <row r="56794" spans="1:4" x14ac:dyDescent="0.25">
      <c r="A56794" s="21" t="s">
        <v>30</v>
      </c>
      <c r="D56794" s="21" t="s">
        <v>30</v>
      </c>
    </row>
    <row r="56795" spans="1:4" x14ac:dyDescent="0.25">
      <c r="A56795" s="22" t="s">
        <v>28</v>
      </c>
      <c r="D56795" s="22" t="s">
        <v>28</v>
      </c>
    </row>
    <row r="56796" spans="1:4" x14ac:dyDescent="0.25">
      <c r="A56796" s="23" t="s">
        <v>32</v>
      </c>
      <c r="D56796" s="23" t="s">
        <v>32</v>
      </c>
    </row>
    <row r="56797" spans="1:4" x14ac:dyDescent="0.25">
      <c r="A56797" s="24" t="s">
        <v>28</v>
      </c>
      <c r="D56797" s="24" t="s">
        <v>28</v>
      </c>
    </row>
    <row r="56798" spans="1:4" x14ac:dyDescent="0.25">
      <c r="A56798" s="25" t="s">
        <v>34</v>
      </c>
      <c r="D56798" s="25" t="s">
        <v>34</v>
      </c>
    </row>
    <row r="56799" spans="1:4" x14ac:dyDescent="0.25">
      <c r="A56799" s="26" t="s">
        <v>28</v>
      </c>
      <c r="D56799" s="26" t="s">
        <v>28</v>
      </c>
    </row>
    <row r="56800" spans="1:4" x14ac:dyDescent="0.25">
      <c r="A56800" s="27" t="s">
        <v>35</v>
      </c>
      <c r="D56800" s="27" t="s">
        <v>35</v>
      </c>
    </row>
    <row r="56801" spans="1:4" x14ac:dyDescent="0.25">
      <c r="A56801" s="28" t="s">
        <v>28</v>
      </c>
      <c r="D56801" s="28" t="s">
        <v>28</v>
      </c>
    </row>
    <row r="56802" spans="1:4" x14ac:dyDescent="0.25">
      <c r="A56802" s="29">
        <v>0</v>
      </c>
      <c r="D56802" s="29">
        <v>0</v>
      </c>
    </row>
    <row r="56803" spans="1:4" x14ac:dyDescent="0.25">
      <c r="A56803" s="30">
        <v>0.9</v>
      </c>
      <c r="D56803" s="30">
        <v>0.9</v>
      </c>
    </row>
    <row r="56804" spans="1:4" x14ac:dyDescent="0.25">
      <c r="A56804" s="19" t="s">
        <v>18483</v>
      </c>
      <c r="D56804" s="19" t="s">
        <v>18483</v>
      </c>
    </row>
    <row r="56805" spans="1:4" x14ac:dyDescent="0.25">
      <c r="A56805" s="20" t="s">
        <v>18466</v>
      </c>
      <c r="D56805" s="20" t="s">
        <v>18466</v>
      </c>
    </row>
    <row r="56806" spans="1:4" x14ac:dyDescent="0.25">
      <c r="A56806" s="21" t="s">
        <v>343</v>
      </c>
      <c r="D56806" s="21" t="s">
        <v>343</v>
      </c>
    </row>
    <row r="56807" spans="1:4" x14ac:dyDescent="0.25">
      <c r="A56807" s="22" t="s">
        <v>28</v>
      </c>
      <c r="D56807" s="22" t="s">
        <v>28</v>
      </c>
    </row>
    <row r="56808" spans="1:4" x14ac:dyDescent="0.25">
      <c r="A56808" s="23" t="s">
        <v>45</v>
      </c>
      <c r="D56808" s="23" t="s">
        <v>45</v>
      </c>
    </row>
    <row r="56809" spans="1:4" x14ac:dyDescent="0.25">
      <c r="A56809" s="24" t="s">
        <v>28</v>
      </c>
      <c r="D56809" s="24" t="s">
        <v>28</v>
      </c>
    </row>
    <row r="56810" spans="1:4" x14ac:dyDescent="0.25">
      <c r="A56810" s="25" t="s">
        <v>7327</v>
      </c>
      <c r="D56810" s="25" t="s">
        <v>7327</v>
      </c>
    </row>
    <row r="56811" spans="1:4" x14ac:dyDescent="0.25">
      <c r="A56811" s="26" t="s">
        <v>7327</v>
      </c>
      <c r="D56811" s="26" t="s">
        <v>7327</v>
      </c>
    </row>
    <row r="56812" spans="1:4" x14ac:dyDescent="0.25">
      <c r="A56812" s="27" t="s">
        <v>7327</v>
      </c>
      <c r="D56812" s="27" t="s">
        <v>7327</v>
      </c>
    </row>
    <row r="56813" spans="1:4" x14ac:dyDescent="0.25">
      <c r="A56813" s="28" t="s">
        <v>7327</v>
      </c>
      <c r="D56813" s="28" t="s">
        <v>7327</v>
      </c>
    </row>
    <row r="56814" spans="1:4" x14ac:dyDescent="0.25">
      <c r="A56814" s="29">
        <v>6.8493999999999999E-2</v>
      </c>
      <c r="D56814" s="29">
        <v>6.8493999999999999E-2</v>
      </c>
    </row>
    <row r="56815" spans="1:4" x14ac:dyDescent="0.25">
      <c r="A56815" s="30">
        <v>1</v>
      </c>
      <c r="D56815" s="30">
        <v>1</v>
      </c>
    </row>
    <row r="56816" spans="1:4" x14ac:dyDescent="0.25">
      <c r="A56816" s="19" t="s">
        <v>18475</v>
      </c>
      <c r="D56816" s="19" t="s">
        <v>18475</v>
      </c>
    </row>
    <row r="56817" spans="1:4" x14ac:dyDescent="0.25">
      <c r="A56817" s="20" t="s">
        <v>18466</v>
      </c>
      <c r="D56817" s="20" t="s">
        <v>18466</v>
      </c>
    </row>
    <row r="56818" spans="1:4" x14ac:dyDescent="0.25">
      <c r="A56818" s="21" t="s">
        <v>343</v>
      </c>
      <c r="D56818" s="21" t="s">
        <v>343</v>
      </c>
    </row>
    <row r="56819" spans="1:4" x14ac:dyDescent="0.25">
      <c r="A56819" s="22" t="s">
        <v>28</v>
      </c>
      <c r="D56819" s="22" t="s">
        <v>28</v>
      </c>
    </row>
    <row r="56820" spans="1:4" x14ac:dyDescent="0.25">
      <c r="A56820" s="23" t="s">
        <v>32</v>
      </c>
      <c r="D56820" s="23" t="s">
        <v>32</v>
      </c>
    </row>
    <row r="56821" spans="1:4" x14ac:dyDescent="0.25">
      <c r="A56821" s="24" t="s">
        <v>28</v>
      </c>
      <c r="D56821" s="24" t="s">
        <v>28</v>
      </c>
    </row>
    <row r="56822" spans="1:4" x14ac:dyDescent="0.25">
      <c r="A56822" s="25" t="s">
        <v>34</v>
      </c>
      <c r="D56822" s="25" t="s">
        <v>34</v>
      </c>
    </row>
    <row r="56823" spans="1:4" x14ac:dyDescent="0.25">
      <c r="A56823" s="26" t="s">
        <v>28</v>
      </c>
      <c r="D56823" s="26" t="s">
        <v>28</v>
      </c>
    </row>
    <row r="56824" spans="1:4" x14ac:dyDescent="0.25">
      <c r="A56824" s="27" t="s">
        <v>35</v>
      </c>
      <c r="D56824" s="27" t="s">
        <v>35</v>
      </c>
    </row>
    <row r="56825" spans="1:4" x14ac:dyDescent="0.25">
      <c r="A56825" s="28" t="s">
        <v>28</v>
      </c>
      <c r="D56825" s="28" t="s">
        <v>28</v>
      </c>
    </row>
    <row r="56826" spans="1:4" x14ac:dyDescent="0.25">
      <c r="A56826" s="29">
        <v>0</v>
      </c>
      <c r="D56826" s="29">
        <v>0</v>
      </c>
    </row>
    <row r="56827" spans="1:4" x14ac:dyDescent="0.25">
      <c r="A56827" s="30">
        <v>1</v>
      </c>
      <c r="D56827" s="30">
        <v>1</v>
      </c>
    </row>
    <row r="56828" spans="1:4" x14ac:dyDescent="0.25">
      <c r="A56828" s="19" t="s">
        <v>18479</v>
      </c>
      <c r="D56828" s="19" t="s">
        <v>18479</v>
      </c>
    </row>
    <row r="56829" spans="1:4" x14ac:dyDescent="0.25">
      <c r="A56829" s="20" t="s">
        <v>18466</v>
      </c>
      <c r="D56829" s="20" t="s">
        <v>18466</v>
      </c>
    </row>
    <row r="56830" spans="1:4" x14ac:dyDescent="0.25">
      <c r="A56830" s="21" t="s">
        <v>46</v>
      </c>
      <c r="D56830" s="21" t="s">
        <v>46</v>
      </c>
    </row>
    <row r="56831" spans="1:4" x14ac:dyDescent="0.25">
      <c r="A56831" s="22" t="s">
        <v>28</v>
      </c>
      <c r="D56831" s="22" t="s">
        <v>28</v>
      </c>
    </row>
    <row r="56832" spans="1:4" x14ac:dyDescent="0.25">
      <c r="A56832" s="23" t="s">
        <v>45</v>
      </c>
      <c r="D56832" s="23" t="s">
        <v>45</v>
      </c>
    </row>
    <row r="56833" spans="1:4" x14ac:dyDescent="0.25">
      <c r="A56833" s="24" t="s">
        <v>28</v>
      </c>
      <c r="D56833" s="24" t="s">
        <v>28</v>
      </c>
    </row>
    <row r="56834" spans="1:4" x14ac:dyDescent="0.25">
      <c r="A56834" s="25" t="s">
        <v>7327</v>
      </c>
      <c r="D56834" s="25" t="s">
        <v>7327</v>
      </c>
    </row>
    <row r="56835" spans="1:4" x14ac:dyDescent="0.25">
      <c r="A56835" s="26" t="s">
        <v>7327</v>
      </c>
      <c r="D56835" s="26" t="s">
        <v>7327</v>
      </c>
    </row>
    <row r="56836" spans="1:4" x14ac:dyDescent="0.25">
      <c r="A56836" s="27" t="s">
        <v>7327</v>
      </c>
      <c r="D56836" s="27" t="s">
        <v>7327</v>
      </c>
    </row>
    <row r="56837" spans="1:4" x14ac:dyDescent="0.25">
      <c r="A56837" s="28" t="s">
        <v>7327</v>
      </c>
      <c r="D56837" s="28" t="s">
        <v>7327</v>
      </c>
    </row>
    <row r="56838" spans="1:4" x14ac:dyDescent="0.25">
      <c r="A56838" s="29">
        <v>9.2405100000000004E-2</v>
      </c>
      <c r="D56838" s="29">
        <v>9.2405100000000004E-2</v>
      </c>
    </row>
    <row r="56839" spans="1:4" x14ac:dyDescent="0.25">
      <c r="A56839" s="30">
        <v>1</v>
      </c>
      <c r="D56839" s="30">
        <v>1</v>
      </c>
    </row>
    <row r="56840" spans="1:4" x14ac:dyDescent="0.25">
      <c r="A56840" s="19" t="s">
        <v>18480</v>
      </c>
      <c r="D56840" s="19" t="s">
        <v>18480</v>
      </c>
    </row>
    <row r="56841" spans="1:4" x14ac:dyDescent="0.25">
      <c r="A56841" s="20" t="s">
        <v>18466</v>
      </c>
      <c r="D56841" s="20" t="s">
        <v>18466</v>
      </c>
    </row>
    <row r="56842" spans="1:4" x14ac:dyDescent="0.25">
      <c r="A56842" s="21" t="s">
        <v>81</v>
      </c>
      <c r="D56842" s="21" t="s">
        <v>81</v>
      </c>
    </row>
    <row r="56843" spans="1:4" x14ac:dyDescent="0.25">
      <c r="A56843" s="22" t="s">
        <v>28</v>
      </c>
      <c r="D56843" s="22" t="s">
        <v>28</v>
      </c>
    </row>
    <row r="56844" spans="1:4" x14ac:dyDescent="0.25">
      <c r="A56844" s="23" t="s">
        <v>45</v>
      </c>
      <c r="D56844" s="23" t="s">
        <v>45</v>
      </c>
    </row>
    <row r="56845" spans="1:4" x14ac:dyDescent="0.25">
      <c r="A56845" s="24" t="s">
        <v>28</v>
      </c>
      <c r="D56845" s="24" t="s">
        <v>28</v>
      </c>
    </row>
    <row r="56846" spans="1:4" x14ac:dyDescent="0.25">
      <c r="A56846" s="25" t="s">
        <v>7327</v>
      </c>
      <c r="D56846" s="25" t="s">
        <v>7327</v>
      </c>
    </row>
    <row r="56847" spans="1:4" x14ac:dyDescent="0.25">
      <c r="A56847" s="26" t="s">
        <v>7327</v>
      </c>
      <c r="D56847" s="26" t="s">
        <v>7327</v>
      </c>
    </row>
    <row r="56848" spans="1:4" x14ac:dyDescent="0.25">
      <c r="A56848" s="27" t="s">
        <v>7327</v>
      </c>
      <c r="D56848" s="27" t="s">
        <v>7327</v>
      </c>
    </row>
    <row r="56849" spans="1:4" x14ac:dyDescent="0.25">
      <c r="A56849" s="28" t="s">
        <v>7327</v>
      </c>
      <c r="D56849" s="28" t="s">
        <v>7327</v>
      </c>
    </row>
    <row r="56850" spans="1:4" x14ac:dyDescent="0.25">
      <c r="A56850" s="29">
        <v>9.2405100000000004E-2</v>
      </c>
      <c r="D56850" s="29">
        <v>9.2405100000000004E-2</v>
      </c>
    </row>
    <row r="56851" spans="1:4" x14ac:dyDescent="0.25">
      <c r="A56851" s="30">
        <v>1</v>
      </c>
      <c r="D56851" s="30">
        <v>1</v>
      </c>
    </row>
    <row r="56852" spans="1:4" x14ac:dyDescent="0.25">
      <c r="A56852" s="19" t="s">
        <v>18484</v>
      </c>
      <c r="D56852" s="19" t="s">
        <v>18484</v>
      </c>
    </row>
    <row r="56853" spans="1:4" x14ac:dyDescent="0.25">
      <c r="A56853" s="20" t="s">
        <v>18466</v>
      </c>
      <c r="D56853" s="20" t="s">
        <v>18466</v>
      </c>
    </row>
    <row r="56854" spans="1:4" x14ac:dyDescent="0.25">
      <c r="A56854" s="21" t="s">
        <v>206</v>
      </c>
      <c r="D56854" s="21" t="s">
        <v>206</v>
      </c>
    </row>
    <row r="56855" spans="1:4" x14ac:dyDescent="0.25">
      <c r="A56855" s="22" t="s">
        <v>28</v>
      </c>
      <c r="D56855" s="22" t="s">
        <v>28</v>
      </c>
    </row>
    <row r="56856" spans="1:4" x14ac:dyDescent="0.25">
      <c r="A56856" s="23" t="s">
        <v>45</v>
      </c>
      <c r="D56856" s="23" t="s">
        <v>45</v>
      </c>
    </row>
    <row r="56857" spans="1:4" x14ac:dyDescent="0.25">
      <c r="A56857" s="24" t="s">
        <v>28</v>
      </c>
      <c r="D56857" s="24" t="s">
        <v>28</v>
      </c>
    </row>
    <row r="56858" spans="1:4" x14ac:dyDescent="0.25">
      <c r="A56858" s="25" t="s">
        <v>7327</v>
      </c>
      <c r="D56858" s="25" t="s">
        <v>7327</v>
      </c>
    </row>
    <row r="56859" spans="1:4" x14ac:dyDescent="0.25">
      <c r="A56859" s="26" t="s">
        <v>7327</v>
      </c>
      <c r="D56859" s="26" t="s">
        <v>7327</v>
      </c>
    </row>
    <row r="56860" spans="1:4" x14ac:dyDescent="0.25">
      <c r="A56860" s="27" t="s">
        <v>7327</v>
      </c>
      <c r="D56860" s="27" t="s">
        <v>7327</v>
      </c>
    </row>
    <row r="56861" spans="1:4" x14ac:dyDescent="0.25">
      <c r="A56861" s="28" t="s">
        <v>7327</v>
      </c>
      <c r="D56861" s="28" t="s">
        <v>7327</v>
      </c>
    </row>
    <row r="56862" spans="1:4" x14ac:dyDescent="0.25">
      <c r="A56862" s="29">
        <v>6.8493999999999999E-2</v>
      </c>
      <c r="D56862" s="29">
        <v>6.8493999999999999E-2</v>
      </c>
    </row>
    <row r="56863" spans="1:4" x14ac:dyDescent="0.25">
      <c r="A56863" s="30">
        <v>1</v>
      </c>
      <c r="D56863" s="30">
        <v>1</v>
      </c>
    </row>
    <row r="56864" spans="1:4" x14ac:dyDescent="0.25">
      <c r="A56864" s="19" t="s">
        <v>18477</v>
      </c>
      <c r="D56864" s="19" t="s">
        <v>18477</v>
      </c>
    </row>
    <row r="56865" spans="1:4" x14ac:dyDescent="0.25">
      <c r="A56865" s="20" t="s">
        <v>18466</v>
      </c>
      <c r="D56865" s="20" t="s">
        <v>18466</v>
      </c>
    </row>
    <row r="56866" spans="1:4" x14ac:dyDescent="0.25">
      <c r="A56866" s="21" t="s">
        <v>81</v>
      </c>
      <c r="D56866" s="21" t="s">
        <v>81</v>
      </c>
    </row>
    <row r="56867" spans="1:4" x14ac:dyDescent="0.25">
      <c r="A56867" s="22" t="s">
        <v>28</v>
      </c>
      <c r="D56867" s="22" t="s">
        <v>28</v>
      </c>
    </row>
    <row r="56868" spans="1:4" x14ac:dyDescent="0.25">
      <c r="A56868" s="23" t="s">
        <v>37</v>
      </c>
      <c r="D56868" s="23" t="s">
        <v>37</v>
      </c>
    </row>
    <row r="56869" spans="1:4" x14ac:dyDescent="0.25">
      <c r="A56869" s="24" t="s">
        <v>28</v>
      </c>
      <c r="D56869" s="24" t="s">
        <v>28</v>
      </c>
    </row>
    <row r="56870" spans="1:4" x14ac:dyDescent="0.25">
      <c r="A56870" s="25" t="s">
        <v>39</v>
      </c>
      <c r="D56870" s="25" t="s">
        <v>39</v>
      </c>
    </row>
    <row r="56871" spans="1:4" x14ac:dyDescent="0.25">
      <c r="A56871" s="26" t="s">
        <v>28</v>
      </c>
      <c r="D56871" s="26" t="s">
        <v>28</v>
      </c>
    </row>
    <row r="56872" spans="1:4" x14ac:dyDescent="0.25">
      <c r="A56872" s="27" t="s">
        <v>35</v>
      </c>
      <c r="D56872" s="27" t="s">
        <v>35</v>
      </c>
    </row>
    <row r="56873" spans="1:4" x14ac:dyDescent="0.25">
      <c r="A56873" s="28" t="s">
        <v>28</v>
      </c>
      <c r="D56873" s="28" t="s">
        <v>28</v>
      </c>
    </row>
    <row r="56874" spans="1:4" x14ac:dyDescent="0.25">
      <c r="A56874" s="29">
        <v>0</v>
      </c>
      <c r="D56874" s="29">
        <v>0</v>
      </c>
    </row>
    <row r="56875" spans="1:4" x14ac:dyDescent="0.25">
      <c r="A56875" s="30">
        <v>-0.1</v>
      </c>
      <c r="D56875" s="30">
        <v>-0.1</v>
      </c>
    </row>
    <row r="56876" spans="1:4" x14ac:dyDescent="0.25">
      <c r="A56876" s="19" t="s">
        <v>18474</v>
      </c>
      <c r="D56876" s="19" t="s">
        <v>18474</v>
      </c>
    </row>
    <row r="56877" spans="1:4" x14ac:dyDescent="0.25">
      <c r="A56877" s="20" t="s">
        <v>18466</v>
      </c>
      <c r="D56877" s="20" t="s">
        <v>18466</v>
      </c>
    </row>
    <row r="56878" spans="1:4" x14ac:dyDescent="0.25">
      <c r="A56878" s="21" t="s">
        <v>81</v>
      </c>
      <c r="D56878" s="21" t="s">
        <v>81</v>
      </c>
    </row>
    <row r="56879" spans="1:4" x14ac:dyDescent="0.25">
      <c r="A56879" s="22" t="s">
        <v>28</v>
      </c>
      <c r="D56879" s="22" t="s">
        <v>28</v>
      </c>
    </row>
    <row r="56880" spans="1:4" x14ac:dyDescent="0.25">
      <c r="A56880" s="23" t="s">
        <v>41</v>
      </c>
      <c r="D56880" s="23" t="s">
        <v>41</v>
      </c>
    </row>
    <row r="56881" spans="1:4" x14ac:dyDescent="0.25">
      <c r="A56881" s="24" t="s">
        <v>28</v>
      </c>
      <c r="D56881" s="24" t="s">
        <v>28</v>
      </c>
    </row>
    <row r="56882" spans="1:4" x14ac:dyDescent="0.25">
      <c r="A56882" s="25" t="s">
        <v>43</v>
      </c>
      <c r="D56882" s="25" t="s">
        <v>43</v>
      </c>
    </row>
    <row r="56883" spans="1:4" x14ac:dyDescent="0.25">
      <c r="A56883" s="26" t="s">
        <v>28</v>
      </c>
      <c r="D56883" s="26" t="s">
        <v>28</v>
      </c>
    </row>
    <row r="56884" spans="1:4" x14ac:dyDescent="0.25">
      <c r="A56884" s="27" t="s">
        <v>35</v>
      </c>
      <c r="D56884" s="27" t="s">
        <v>35</v>
      </c>
    </row>
    <row r="56885" spans="1:4" x14ac:dyDescent="0.25">
      <c r="A56885" s="28" t="s">
        <v>28</v>
      </c>
      <c r="D56885" s="28" t="s">
        <v>28</v>
      </c>
    </row>
    <row r="56886" spans="1:4" x14ac:dyDescent="0.25">
      <c r="A56886" s="29">
        <v>0</v>
      </c>
      <c r="D56886" s="29">
        <v>0</v>
      </c>
    </row>
    <row r="56887" spans="1:4" x14ac:dyDescent="0.25">
      <c r="A56887" s="30">
        <v>0.1</v>
      </c>
      <c r="D56887" s="30">
        <v>0.1</v>
      </c>
    </row>
    <row r="56888" spans="1:4" x14ac:dyDescent="0.25">
      <c r="A56888" s="19" t="s">
        <v>18471</v>
      </c>
      <c r="D56888" s="19" t="s">
        <v>18471</v>
      </c>
    </row>
    <row r="56889" spans="1:4" x14ac:dyDescent="0.25">
      <c r="A56889" s="20" t="s">
        <v>18466</v>
      </c>
      <c r="D56889" s="20" t="s">
        <v>18466</v>
      </c>
    </row>
    <row r="56890" spans="1:4" x14ac:dyDescent="0.25">
      <c r="A56890" s="21" t="s">
        <v>30</v>
      </c>
      <c r="D56890" s="21" t="s">
        <v>30</v>
      </c>
    </row>
    <row r="56891" spans="1:4" x14ac:dyDescent="0.25">
      <c r="A56891" s="22" t="s">
        <v>28</v>
      </c>
      <c r="D56891" s="22" t="s">
        <v>28</v>
      </c>
    </row>
    <row r="56892" spans="1:4" x14ac:dyDescent="0.25">
      <c r="A56892" s="23" t="s">
        <v>37</v>
      </c>
      <c r="D56892" s="23" t="s">
        <v>37</v>
      </c>
    </row>
    <row r="56893" spans="1:4" x14ac:dyDescent="0.25">
      <c r="A56893" s="24" t="s">
        <v>28</v>
      </c>
      <c r="D56893" s="24" t="s">
        <v>28</v>
      </c>
    </row>
    <row r="56894" spans="1:4" x14ac:dyDescent="0.25">
      <c r="A56894" s="25" t="s">
        <v>39</v>
      </c>
      <c r="D56894" s="25" t="s">
        <v>39</v>
      </c>
    </row>
    <row r="56895" spans="1:4" x14ac:dyDescent="0.25">
      <c r="A56895" s="26" t="s">
        <v>28</v>
      </c>
      <c r="D56895" s="26" t="s">
        <v>28</v>
      </c>
    </row>
    <row r="56896" spans="1:4" x14ac:dyDescent="0.25">
      <c r="A56896" s="27" t="s">
        <v>35</v>
      </c>
      <c r="D56896" s="27" t="s">
        <v>35</v>
      </c>
    </row>
    <row r="56897" spans="1:4" x14ac:dyDescent="0.25">
      <c r="A56897" s="28" t="s">
        <v>28</v>
      </c>
      <c r="D56897" s="28" t="s">
        <v>28</v>
      </c>
    </row>
    <row r="56898" spans="1:4" x14ac:dyDescent="0.25">
      <c r="A56898" s="29">
        <v>0</v>
      </c>
      <c r="D56898" s="29">
        <v>0</v>
      </c>
    </row>
    <row r="56899" spans="1:4" x14ac:dyDescent="0.25">
      <c r="A56899" s="30">
        <v>-0.1</v>
      </c>
      <c r="D56899" s="30">
        <v>-0.1</v>
      </c>
    </row>
    <row r="56900" spans="1:4" x14ac:dyDescent="0.25">
      <c r="A56900" s="19" t="s">
        <v>18469</v>
      </c>
      <c r="D56900" s="19" t="s">
        <v>18469</v>
      </c>
    </row>
    <row r="56901" spans="1:4" x14ac:dyDescent="0.25">
      <c r="A56901" s="20" t="s">
        <v>18466</v>
      </c>
      <c r="D56901" s="20" t="s">
        <v>18466</v>
      </c>
    </row>
    <row r="56902" spans="1:4" x14ac:dyDescent="0.25">
      <c r="A56902" s="21" t="s">
        <v>30</v>
      </c>
      <c r="D56902" s="21" t="s">
        <v>30</v>
      </c>
    </row>
    <row r="56903" spans="1:4" x14ac:dyDescent="0.25">
      <c r="A56903" s="22" t="s">
        <v>28</v>
      </c>
      <c r="D56903" s="22" t="s">
        <v>28</v>
      </c>
    </row>
    <row r="56904" spans="1:4" x14ac:dyDescent="0.25">
      <c r="A56904" s="23" t="s">
        <v>41</v>
      </c>
      <c r="D56904" s="23" t="s">
        <v>41</v>
      </c>
    </row>
    <row r="56905" spans="1:4" x14ac:dyDescent="0.25">
      <c r="A56905" s="24" t="s">
        <v>28</v>
      </c>
      <c r="D56905" s="24" t="s">
        <v>28</v>
      </c>
    </row>
    <row r="56906" spans="1:4" x14ac:dyDescent="0.25">
      <c r="A56906" s="25" t="s">
        <v>43</v>
      </c>
      <c r="D56906" s="25" t="s">
        <v>43</v>
      </c>
    </row>
    <row r="56907" spans="1:4" x14ac:dyDescent="0.25">
      <c r="A56907" s="26" t="s">
        <v>28</v>
      </c>
      <c r="D56907" s="26" t="s">
        <v>28</v>
      </c>
    </row>
    <row r="56908" spans="1:4" x14ac:dyDescent="0.25">
      <c r="A56908" s="27" t="s">
        <v>35</v>
      </c>
      <c r="D56908" s="27" t="s">
        <v>35</v>
      </c>
    </row>
    <row r="56909" spans="1:4" x14ac:dyDescent="0.25">
      <c r="A56909" s="28" t="s">
        <v>28</v>
      </c>
      <c r="D56909" s="28" t="s">
        <v>28</v>
      </c>
    </row>
    <row r="56910" spans="1:4" x14ac:dyDescent="0.25">
      <c r="A56910" s="29">
        <v>0</v>
      </c>
      <c r="D56910" s="29">
        <v>0</v>
      </c>
    </row>
    <row r="56911" spans="1:4" x14ac:dyDescent="0.25">
      <c r="A56911" s="30">
        <v>0.1</v>
      </c>
      <c r="D56911" s="30">
        <v>0.1</v>
      </c>
    </row>
    <row r="56912" spans="1:4" x14ac:dyDescent="0.25">
      <c r="A56912" s="19" t="s">
        <v>18473</v>
      </c>
      <c r="D56912" s="19" t="s">
        <v>18473</v>
      </c>
    </row>
    <row r="56913" spans="1:4" x14ac:dyDescent="0.25">
      <c r="A56913" s="20" t="s">
        <v>18466</v>
      </c>
      <c r="D56913" s="20" t="s">
        <v>18466</v>
      </c>
    </row>
    <row r="56914" spans="1:4" x14ac:dyDescent="0.25">
      <c r="A56914" s="21" t="s">
        <v>83</v>
      </c>
      <c r="D56914" s="21" t="s">
        <v>83</v>
      </c>
    </row>
    <row r="56915" spans="1:4" x14ac:dyDescent="0.25">
      <c r="A56915" s="22" t="s">
        <v>28</v>
      </c>
      <c r="D56915" s="22" t="s">
        <v>28</v>
      </c>
    </row>
    <row r="56916" spans="1:4" x14ac:dyDescent="0.25">
      <c r="A56916" s="23" t="s">
        <v>32</v>
      </c>
      <c r="D56916" s="23" t="s">
        <v>32</v>
      </c>
    </row>
    <row r="56917" spans="1:4" x14ac:dyDescent="0.25">
      <c r="A56917" s="24" t="s">
        <v>28</v>
      </c>
      <c r="D56917" s="24" t="s">
        <v>28</v>
      </c>
    </row>
    <row r="56918" spans="1:4" x14ac:dyDescent="0.25">
      <c r="A56918" s="25" t="s">
        <v>48</v>
      </c>
      <c r="D56918" s="25" t="s">
        <v>48</v>
      </c>
    </row>
    <row r="56919" spans="1:4" x14ac:dyDescent="0.25">
      <c r="A56919" s="26" t="s">
        <v>28</v>
      </c>
      <c r="D56919" s="26" t="s">
        <v>28</v>
      </c>
    </row>
    <row r="56920" spans="1:4" x14ac:dyDescent="0.25">
      <c r="A56920" s="27" t="s">
        <v>35</v>
      </c>
      <c r="D56920" s="27" t="s">
        <v>35</v>
      </c>
    </row>
    <row r="56921" spans="1:4" x14ac:dyDescent="0.25">
      <c r="A56921" s="28" t="s">
        <v>28</v>
      </c>
      <c r="D56921" s="28" t="s">
        <v>28</v>
      </c>
    </row>
    <row r="56922" spans="1:4" x14ac:dyDescent="0.25">
      <c r="A56922" s="29">
        <v>0</v>
      </c>
      <c r="D56922" s="29">
        <v>0</v>
      </c>
    </row>
    <row r="56923" spans="1:4" x14ac:dyDescent="0.25">
      <c r="A56923" s="30">
        <v>1</v>
      </c>
      <c r="D56923" s="30">
        <v>1</v>
      </c>
    </row>
    <row r="56924" spans="1:4" x14ac:dyDescent="0.25">
      <c r="A56924" s="19" t="s">
        <v>18470</v>
      </c>
      <c r="D56924" s="19" t="s">
        <v>18470</v>
      </c>
    </row>
    <row r="56925" spans="1:4" x14ac:dyDescent="0.25">
      <c r="A56925" s="20" t="s">
        <v>18466</v>
      </c>
      <c r="D56925" s="20" t="s">
        <v>18466</v>
      </c>
    </row>
    <row r="56926" spans="1:4" x14ac:dyDescent="0.25">
      <c r="A56926" s="21" t="s">
        <v>46</v>
      </c>
      <c r="D56926" s="21" t="s">
        <v>46</v>
      </c>
    </row>
    <row r="56927" spans="1:4" x14ac:dyDescent="0.25">
      <c r="A56927" s="22" t="s">
        <v>28</v>
      </c>
      <c r="D56927" s="22" t="s">
        <v>28</v>
      </c>
    </row>
    <row r="56928" spans="1:4" x14ac:dyDescent="0.25">
      <c r="A56928" s="23" t="s">
        <v>41</v>
      </c>
      <c r="D56928" s="23" t="s">
        <v>41</v>
      </c>
    </row>
    <row r="56929" spans="1:4" x14ac:dyDescent="0.25">
      <c r="A56929" s="24" t="s">
        <v>28</v>
      </c>
      <c r="D56929" s="24" t="s">
        <v>28</v>
      </c>
    </row>
    <row r="56930" spans="1:4" x14ac:dyDescent="0.25">
      <c r="A56930" s="25" t="s">
        <v>43</v>
      </c>
      <c r="D56930" s="25" t="s">
        <v>43</v>
      </c>
    </row>
    <row r="56931" spans="1:4" x14ac:dyDescent="0.25">
      <c r="A56931" s="26" t="s">
        <v>28</v>
      </c>
      <c r="D56931" s="26" t="s">
        <v>28</v>
      </c>
    </row>
    <row r="56932" spans="1:4" x14ac:dyDescent="0.25">
      <c r="A56932" s="27" t="s">
        <v>35</v>
      </c>
      <c r="D56932" s="27" t="s">
        <v>35</v>
      </c>
    </row>
    <row r="56933" spans="1:4" x14ac:dyDescent="0.25">
      <c r="A56933" s="28" t="s">
        <v>28</v>
      </c>
      <c r="D56933" s="28" t="s">
        <v>28</v>
      </c>
    </row>
    <row r="56934" spans="1:4" x14ac:dyDescent="0.25">
      <c r="A56934" s="29">
        <v>0</v>
      </c>
      <c r="D56934" s="29">
        <v>0</v>
      </c>
    </row>
    <row r="56935" spans="1:4" x14ac:dyDescent="0.25">
      <c r="A56935" s="30">
        <v>0.1</v>
      </c>
      <c r="D56935" s="30">
        <v>0.1</v>
      </c>
    </row>
    <row r="56936" spans="1:4" x14ac:dyDescent="0.25">
      <c r="A56936" s="19" t="s">
        <v>18468</v>
      </c>
      <c r="D56936" s="19" t="s">
        <v>18468</v>
      </c>
    </row>
    <row r="56937" spans="1:4" x14ac:dyDescent="0.25">
      <c r="A56937" s="20" t="s">
        <v>18466</v>
      </c>
      <c r="D56937" s="20" t="s">
        <v>18466</v>
      </c>
    </row>
    <row r="56938" spans="1:4" x14ac:dyDescent="0.25">
      <c r="A56938" s="21" t="s">
        <v>81</v>
      </c>
      <c r="D56938" s="21" t="s">
        <v>81</v>
      </c>
    </row>
    <row r="56939" spans="1:4" x14ac:dyDescent="0.25">
      <c r="A56939" s="22" t="s">
        <v>28</v>
      </c>
      <c r="D56939" s="22" t="s">
        <v>28</v>
      </c>
    </row>
    <row r="56940" spans="1:4" x14ac:dyDescent="0.25">
      <c r="A56940" s="23" t="s">
        <v>32</v>
      </c>
      <c r="D56940" s="23" t="s">
        <v>32</v>
      </c>
    </row>
    <row r="56941" spans="1:4" x14ac:dyDescent="0.25">
      <c r="A56941" s="24" t="s">
        <v>28</v>
      </c>
      <c r="D56941" s="24" t="s">
        <v>28</v>
      </c>
    </row>
    <row r="56942" spans="1:4" x14ac:dyDescent="0.25">
      <c r="A56942" s="25" t="s">
        <v>34</v>
      </c>
      <c r="D56942" s="25" t="s">
        <v>34</v>
      </c>
    </row>
    <row r="56943" spans="1:4" x14ac:dyDescent="0.25">
      <c r="A56943" s="26" t="s">
        <v>28</v>
      </c>
      <c r="D56943" s="26" t="s">
        <v>28</v>
      </c>
    </row>
    <row r="56944" spans="1:4" x14ac:dyDescent="0.25">
      <c r="A56944" s="27" t="s">
        <v>35</v>
      </c>
      <c r="D56944" s="27" t="s">
        <v>35</v>
      </c>
    </row>
    <row r="56945" spans="1:4" x14ac:dyDescent="0.25">
      <c r="A56945" s="28" t="s">
        <v>28</v>
      </c>
      <c r="D56945" s="28" t="s">
        <v>28</v>
      </c>
    </row>
    <row r="56946" spans="1:4" x14ac:dyDescent="0.25">
      <c r="A56946" s="29">
        <v>0</v>
      </c>
      <c r="D56946" s="29">
        <v>0</v>
      </c>
    </row>
    <row r="56947" spans="1:4" x14ac:dyDescent="0.25">
      <c r="A56947" s="30">
        <v>0.9</v>
      </c>
      <c r="D56947" s="30">
        <v>0.9</v>
      </c>
    </row>
    <row r="56948" spans="1:4" x14ac:dyDescent="0.25">
      <c r="A56948" s="19" t="s">
        <v>18467</v>
      </c>
      <c r="D56948" s="19" t="s">
        <v>18467</v>
      </c>
    </row>
    <row r="56949" spans="1:4" x14ac:dyDescent="0.25">
      <c r="A56949" s="20" t="s">
        <v>18466</v>
      </c>
      <c r="D56949" s="20" t="s">
        <v>18466</v>
      </c>
    </row>
    <row r="56950" spans="1:4" x14ac:dyDescent="0.25">
      <c r="A56950" s="21" t="s">
        <v>46</v>
      </c>
      <c r="D56950" s="21" t="s">
        <v>46</v>
      </c>
    </row>
    <row r="56951" spans="1:4" x14ac:dyDescent="0.25">
      <c r="A56951" s="22" t="s">
        <v>28</v>
      </c>
      <c r="D56951" s="22" t="s">
        <v>28</v>
      </c>
    </row>
    <row r="56952" spans="1:4" x14ac:dyDescent="0.25">
      <c r="A56952" s="23" t="s">
        <v>37</v>
      </c>
      <c r="D56952" s="23" t="s">
        <v>37</v>
      </c>
    </row>
    <row r="56953" spans="1:4" x14ac:dyDescent="0.25">
      <c r="A56953" s="24" t="s">
        <v>28</v>
      </c>
      <c r="D56953" s="24" t="s">
        <v>28</v>
      </c>
    </row>
    <row r="56954" spans="1:4" x14ac:dyDescent="0.25">
      <c r="A56954" s="25" t="s">
        <v>39</v>
      </c>
      <c r="D56954" s="25" t="s">
        <v>39</v>
      </c>
    </row>
    <row r="56955" spans="1:4" x14ac:dyDescent="0.25">
      <c r="A56955" s="26" t="s">
        <v>28</v>
      </c>
      <c r="D56955" s="26" t="s">
        <v>28</v>
      </c>
    </row>
    <row r="56956" spans="1:4" x14ac:dyDescent="0.25">
      <c r="A56956" s="27" t="s">
        <v>35</v>
      </c>
      <c r="D56956" s="27" t="s">
        <v>35</v>
      </c>
    </row>
    <row r="56957" spans="1:4" x14ac:dyDescent="0.25">
      <c r="A56957" s="28" t="s">
        <v>28</v>
      </c>
      <c r="D56957" s="28" t="s">
        <v>28</v>
      </c>
    </row>
    <row r="56958" spans="1:4" x14ac:dyDescent="0.25">
      <c r="A56958" s="29">
        <v>0</v>
      </c>
      <c r="D56958" s="29">
        <v>0</v>
      </c>
    </row>
    <row r="56959" spans="1:4" x14ac:dyDescent="0.25">
      <c r="A56959" s="30">
        <v>-0.1</v>
      </c>
      <c r="D56959" s="30">
        <v>-0.1</v>
      </c>
    </row>
    <row r="56960" spans="1:4" x14ac:dyDescent="0.25">
      <c r="A56960" s="15" t="s">
        <v>18485</v>
      </c>
      <c r="D56960" s="15" t="s">
        <v>18485</v>
      </c>
    </row>
    <row r="56961" spans="1:4" x14ac:dyDescent="0.25">
      <c r="A56961" s="16" t="s">
        <v>18465</v>
      </c>
      <c r="D56961" s="16" t="s">
        <v>18465</v>
      </c>
    </row>
    <row r="56962" spans="1:4" x14ac:dyDescent="0.25">
      <c r="A56962" s="17" t="s">
        <v>7367</v>
      </c>
      <c r="D56962" s="31">
        <v>45292</v>
      </c>
    </row>
    <row r="56963" spans="1:4" x14ac:dyDescent="0.25">
      <c r="A56963" s="18" t="s">
        <v>7874</v>
      </c>
      <c r="D56963" s="32">
        <v>45473</v>
      </c>
    </row>
    <row r="56964" spans="1:4" x14ac:dyDescent="0.25">
      <c r="A56964" s="19" t="s">
        <v>18488</v>
      </c>
      <c r="D56964" s="19" t="s">
        <v>18488</v>
      </c>
    </row>
    <row r="56965" spans="1:4" x14ac:dyDescent="0.25">
      <c r="A56965" s="20" t="s">
        <v>18485</v>
      </c>
      <c r="D56965" s="20" t="s">
        <v>18485</v>
      </c>
    </row>
    <row r="56966" spans="1:4" x14ac:dyDescent="0.25">
      <c r="A56966" s="21" t="s">
        <v>81</v>
      </c>
      <c r="D56966" s="21" t="s">
        <v>81</v>
      </c>
    </row>
    <row r="56967" spans="1:4" x14ac:dyDescent="0.25">
      <c r="A56967" s="22" t="s">
        <v>28</v>
      </c>
      <c r="D56967" s="22" t="s">
        <v>28</v>
      </c>
    </row>
    <row r="56968" spans="1:4" x14ac:dyDescent="0.25">
      <c r="A56968" s="23" t="s">
        <v>41</v>
      </c>
      <c r="D56968" s="23" t="s">
        <v>41</v>
      </c>
    </row>
    <row r="56969" spans="1:4" x14ac:dyDescent="0.25">
      <c r="A56969" s="24" t="s">
        <v>28</v>
      </c>
      <c r="D56969" s="24" t="s">
        <v>28</v>
      </c>
    </row>
    <row r="56970" spans="1:4" x14ac:dyDescent="0.25">
      <c r="A56970" s="25" t="s">
        <v>43</v>
      </c>
      <c r="D56970" s="25" t="s">
        <v>43</v>
      </c>
    </row>
    <row r="56971" spans="1:4" x14ac:dyDescent="0.25">
      <c r="A56971" s="26" t="s">
        <v>28</v>
      </c>
      <c r="D56971" s="26" t="s">
        <v>28</v>
      </c>
    </row>
    <row r="56972" spans="1:4" x14ac:dyDescent="0.25">
      <c r="A56972" s="27" t="s">
        <v>35</v>
      </c>
      <c r="D56972" s="27" t="s">
        <v>35</v>
      </c>
    </row>
    <row r="56973" spans="1:4" x14ac:dyDescent="0.25">
      <c r="A56973" s="28" t="s">
        <v>28</v>
      </c>
      <c r="D56973" s="28" t="s">
        <v>28</v>
      </c>
    </row>
    <row r="56974" spans="1:4" x14ac:dyDescent="0.25">
      <c r="A56974" s="29">
        <v>0</v>
      </c>
      <c r="D56974" s="29">
        <v>0</v>
      </c>
    </row>
    <row r="56975" spans="1:4" x14ac:dyDescent="0.25">
      <c r="A56975" s="30">
        <v>0.1</v>
      </c>
      <c r="D56975" s="30">
        <v>0.1</v>
      </c>
    </row>
    <row r="56976" spans="1:4" x14ac:dyDescent="0.25">
      <c r="A56976" s="19" t="s">
        <v>18489</v>
      </c>
      <c r="D56976" s="19" t="s">
        <v>18489</v>
      </c>
    </row>
    <row r="56977" spans="1:4" x14ac:dyDescent="0.25">
      <c r="A56977" s="20" t="s">
        <v>18485</v>
      </c>
      <c r="D56977" s="20" t="s">
        <v>18485</v>
      </c>
    </row>
    <row r="56978" spans="1:4" x14ac:dyDescent="0.25">
      <c r="A56978" s="21" t="s">
        <v>46</v>
      </c>
      <c r="D56978" s="21" t="s">
        <v>46</v>
      </c>
    </row>
    <row r="56979" spans="1:4" x14ac:dyDescent="0.25">
      <c r="A56979" s="22" t="s">
        <v>28</v>
      </c>
      <c r="D56979" s="22" t="s">
        <v>28</v>
      </c>
    </row>
    <row r="56980" spans="1:4" x14ac:dyDescent="0.25">
      <c r="A56980" s="23" t="s">
        <v>37</v>
      </c>
      <c r="D56980" s="23" t="s">
        <v>37</v>
      </c>
    </row>
    <row r="56981" spans="1:4" x14ac:dyDescent="0.25">
      <c r="A56981" s="24" t="s">
        <v>28</v>
      </c>
      <c r="D56981" s="24" t="s">
        <v>28</v>
      </c>
    </row>
    <row r="56982" spans="1:4" x14ac:dyDescent="0.25">
      <c r="A56982" s="25" t="s">
        <v>39</v>
      </c>
      <c r="D56982" s="25" t="s">
        <v>39</v>
      </c>
    </row>
    <row r="56983" spans="1:4" x14ac:dyDescent="0.25">
      <c r="A56983" s="26" t="s">
        <v>28</v>
      </c>
      <c r="D56983" s="26" t="s">
        <v>28</v>
      </c>
    </row>
    <row r="56984" spans="1:4" x14ac:dyDescent="0.25">
      <c r="A56984" s="27" t="s">
        <v>35</v>
      </c>
      <c r="D56984" s="27" t="s">
        <v>35</v>
      </c>
    </row>
    <row r="56985" spans="1:4" x14ac:dyDescent="0.25">
      <c r="A56985" s="28" t="s">
        <v>28</v>
      </c>
      <c r="D56985" s="28" t="s">
        <v>28</v>
      </c>
    </row>
    <row r="56986" spans="1:4" x14ac:dyDescent="0.25">
      <c r="A56986" s="29">
        <v>0</v>
      </c>
      <c r="D56986" s="29">
        <v>0</v>
      </c>
    </row>
    <row r="56987" spans="1:4" x14ac:dyDescent="0.25">
      <c r="A56987" s="30">
        <v>-0.1</v>
      </c>
      <c r="D56987" s="30">
        <v>-0.1</v>
      </c>
    </row>
    <row r="56988" spans="1:4" x14ac:dyDescent="0.25">
      <c r="A56988" s="19" t="s">
        <v>18487</v>
      </c>
      <c r="D56988" s="19" t="s">
        <v>18487</v>
      </c>
    </row>
    <row r="56989" spans="1:4" x14ac:dyDescent="0.25">
      <c r="A56989" s="20" t="s">
        <v>18485</v>
      </c>
      <c r="D56989" s="20" t="s">
        <v>18485</v>
      </c>
    </row>
    <row r="56990" spans="1:4" x14ac:dyDescent="0.25">
      <c r="A56990" s="21" t="s">
        <v>81</v>
      </c>
      <c r="D56990" s="21" t="s">
        <v>81</v>
      </c>
    </row>
    <row r="56991" spans="1:4" x14ac:dyDescent="0.25">
      <c r="A56991" s="22" t="s">
        <v>28</v>
      </c>
      <c r="D56991" s="22" t="s">
        <v>28</v>
      </c>
    </row>
    <row r="56992" spans="1:4" x14ac:dyDescent="0.25">
      <c r="A56992" s="23" t="s">
        <v>37</v>
      </c>
      <c r="D56992" s="23" t="s">
        <v>37</v>
      </c>
    </row>
    <row r="56993" spans="1:4" x14ac:dyDescent="0.25">
      <c r="A56993" s="24" t="s">
        <v>28</v>
      </c>
      <c r="D56993" s="24" t="s">
        <v>28</v>
      </c>
    </row>
    <row r="56994" spans="1:4" x14ac:dyDescent="0.25">
      <c r="A56994" s="25" t="s">
        <v>39</v>
      </c>
      <c r="D56994" s="25" t="s">
        <v>39</v>
      </c>
    </row>
    <row r="56995" spans="1:4" x14ac:dyDescent="0.25">
      <c r="A56995" s="26" t="s">
        <v>28</v>
      </c>
      <c r="D56995" s="26" t="s">
        <v>28</v>
      </c>
    </row>
    <row r="56996" spans="1:4" x14ac:dyDescent="0.25">
      <c r="A56996" s="27" t="s">
        <v>35</v>
      </c>
      <c r="D56996" s="27" t="s">
        <v>35</v>
      </c>
    </row>
    <row r="56997" spans="1:4" x14ac:dyDescent="0.25">
      <c r="A56997" s="28" t="s">
        <v>28</v>
      </c>
      <c r="D56997" s="28" t="s">
        <v>28</v>
      </c>
    </row>
    <row r="56998" spans="1:4" x14ac:dyDescent="0.25">
      <c r="A56998" s="29">
        <v>0</v>
      </c>
      <c r="D56998" s="29">
        <v>0</v>
      </c>
    </row>
    <row r="56999" spans="1:4" x14ac:dyDescent="0.25">
      <c r="A56999" s="30">
        <v>-0.1</v>
      </c>
      <c r="D56999" s="30">
        <v>-0.1</v>
      </c>
    </row>
    <row r="57000" spans="1:4" x14ac:dyDescent="0.25">
      <c r="A57000" s="19" t="s">
        <v>18500</v>
      </c>
      <c r="D57000" s="19" t="s">
        <v>18500</v>
      </c>
    </row>
    <row r="57001" spans="1:4" x14ac:dyDescent="0.25">
      <c r="A57001" s="20" t="s">
        <v>18485</v>
      </c>
      <c r="D57001" s="20" t="s">
        <v>18485</v>
      </c>
    </row>
    <row r="57002" spans="1:4" x14ac:dyDescent="0.25">
      <c r="A57002" s="21" t="s">
        <v>46</v>
      </c>
      <c r="D57002" s="21" t="s">
        <v>46</v>
      </c>
    </row>
    <row r="57003" spans="1:4" x14ac:dyDescent="0.25">
      <c r="A57003" s="22" t="s">
        <v>28</v>
      </c>
      <c r="D57003" s="22" t="s">
        <v>28</v>
      </c>
    </row>
    <row r="57004" spans="1:4" x14ac:dyDescent="0.25">
      <c r="A57004" s="23" t="s">
        <v>45</v>
      </c>
      <c r="D57004" s="23" t="s">
        <v>45</v>
      </c>
    </row>
    <row r="57005" spans="1:4" x14ac:dyDescent="0.25">
      <c r="A57005" s="24" t="s">
        <v>28</v>
      </c>
      <c r="D57005" s="24" t="s">
        <v>28</v>
      </c>
    </row>
    <row r="57006" spans="1:4" x14ac:dyDescent="0.25">
      <c r="A57006" s="25" t="s">
        <v>7327</v>
      </c>
      <c r="D57006" s="25" t="s">
        <v>7327</v>
      </c>
    </row>
    <row r="57007" spans="1:4" x14ac:dyDescent="0.25">
      <c r="A57007" s="26" t="s">
        <v>7327</v>
      </c>
      <c r="D57007" s="26" t="s">
        <v>7327</v>
      </c>
    </row>
    <row r="57008" spans="1:4" x14ac:dyDescent="0.25">
      <c r="A57008" s="27" t="s">
        <v>7327</v>
      </c>
      <c r="D57008" s="27" t="s">
        <v>7327</v>
      </c>
    </row>
    <row r="57009" spans="1:4" x14ac:dyDescent="0.25">
      <c r="A57009" s="28" t="s">
        <v>7327</v>
      </c>
      <c r="D57009" s="28" t="s">
        <v>7327</v>
      </c>
    </row>
    <row r="57010" spans="1:4" x14ac:dyDescent="0.25">
      <c r="A57010" s="29">
        <v>9.2854999999999993E-2</v>
      </c>
      <c r="D57010" s="29">
        <v>9.2854999999999993E-2</v>
      </c>
    </row>
    <row r="57011" spans="1:4" x14ac:dyDescent="0.25">
      <c r="A57011" s="30">
        <v>1</v>
      </c>
      <c r="D57011" s="30">
        <v>1</v>
      </c>
    </row>
    <row r="57012" spans="1:4" x14ac:dyDescent="0.25">
      <c r="A57012" s="19" t="s">
        <v>18494</v>
      </c>
      <c r="D57012" s="19" t="s">
        <v>18494</v>
      </c>
    </row>
    <row r="57013" spans="1:4" x14ac:dyDescent="0.25">
      <c r="A57013" s="20" t="s">
        <v>18485</v>
      </c>
      <c r="D57013" s="20" t="s">
        <v>18485</v>
      </c>
    </row>
    <row r="57014" spans="1:4" x14ac:dyDescent="0.25">
      <c r="A57014" s="21" t="s">
        <v>46</v>
      </c>
      <c r="D57014" s="21" t="s">
        <v>46</v>
      </c>
    </row>
    <row r="57015" spans="1:4" x14ac:dyDescent="0.25">
      <c r="A57015" s="22" t="s">
        <v>28</v>
      </c>
      <c r="D57015" s="22" t="s">
        <v>28</v>
      </c>
    </row>
    <row r="57016" spans="1:4" x14ac:dyDescent="0.25">
      <c r="A57016" s="23" t="s">
        <v>32</v>
      </c>
      <c r="D57016" s="23" t="s">
        <v>32</v>
      </c>
    </row>
    <row r="57017" spans="1:4" x14ac:dyDescent="0.25">
      <c r="A57017" s="24" t="s">
        <v>28</v>
      </c>
      <c r="D57017" s="24" t="s">
        <v>28</v>
      </c>
    </row>
    <row r="57018" spans="1:4" x14ac:dyDescent="0.25">
      <c r="A57018" s="25" t="s">
        <v>48</v>
      </c>
      <c r="D57018" s="25" t="s">
        <v>48</v>
      </c>
    </row>
    <row r="57019" spans="1:4" x14ac:dyDescent="0.25">
      <c r="A57019" s="26" t="s">
        <v>28</v>
      </c>
      <c r="D57019" s="26" t="s">
        <v>28</v>
      </c>
    </row>
    <row r="57020" spans="1:4" x14ac:dyDescent="0.25">
      <c r="A57020" s="27" t="s">
        <v>35</v>
      </c>
      <c r="D57020" s="27" t="s">
        <v>35</v>
      </c>
    </row>
    <row r="57021" spans="1:4" x14ac:dyDescent="0.25">
      <c r="A57021" s="28" t="s">
        <v>28</v>
      </c>
      <c r="D57021" s="28" t="s">
        <v>28</v>
      </c>
    </row>
    <row r="57022" spans="1:4" x14ac:dyDescent="0.25">
      <c r="A57022" s="29">
        <v>0</v>
      </c>
      <c r="D57022" s="29">
        <v>0</v>
      </c>
    </row>
    <row r="57023" spans="1:4" x14ac:dyDescent="0.25">
      <c r="A57023" s="30">
        <v>0.9</v>
      </c>
      <c r="D57023" s="30">
        <v>0.9</v>
      </c>
    </row>
    <row r="57024" spans="1:4" x14ac:dyDescent="0.25">
      <c r="A57024" s="19" t="s">
        <v>18491</v>
      </c>
      <c r="D57024" s="19" t="s">
        <v>18491</v>
      </c>
    </row>
    <row r="57025" spans="1:4" x14ac:dyDescent="0.25">
      <c r="A57025" s="20" t="s">
        <v>18485</v>
      </c>
      <c r="D57025" s="20" t="s">
        <v>18485</v>
      </c>
    </row>
    <row r="57026" spans="1:4" x14ac:dyDescent="0.25">
      <c r="A57026" s="21" t="s">
        <v>30</v>
      </c>
      <c r="D57026" s="21" t="s">
        <v>30</v>
      </c>
    </row>
    <row r="57027" spans="1:4" x14ac:dyDescent="0.25">
      <c r="A57027" s="22" t="s">
        <v>28</v>
      </c>
      <c r="D57027" s="22" t="s">
        <v>28</v>
      </c>
    </row>
    <row r="57028" spans="1:4" x14ac:dyDescent="0.25">
      <c r="A57028" s="23" t="s">
        <v>41</v>
      </c>
      <c r="D57028" s="23" t="s">
        <v>41</v>
      </c>
    </row>
    <row r="57029" spans="1:4" x14ac:dyDescent="0.25">
      <c r="A57029" s="24" t="s">
        <v>28</v>
      </c>
      <c r="D57029" s="24" t="s">
        <v>28</v>
      </c>
    </row>
    <row r="57030" spans="1:4" x14ac:dyDescent="0.25">
      <c r="A57030" s="25" t="s">
        <v>43</v>
      </c>
      <c r="D57030" s="25" t="s">
        <v>43</v>
      </c>
    </row>
    <row r="57031" spans="1:4" x14ac:dyDescent="0.25">
      <c r="A57031" s="26" t="s">
        <v>28</v>
      </c>
      <c r="D57031" s="26" t="s">
        <v>28</v>
      </c>
    </row>
    <row r="57032" spans="1:4" x14ac:dyDescent="0.25">
      <c r="A57032" s="27" t="s">
        <v>35</v>
      </c>
      <c r="D57032" s="27" t="s">
        <v>35</v>
      </c>
    </row>
    <row r="57033" spans="1:4" x14ac:dyDescent="0.25">
      <c r="A57033" s="28" t="s">
        <v>28</v>
      </c>
      <c r="D57033" s="28" t="s">
        <v>28</v>
      </c>
    </row>
    <row r="57034" spans="1:4" x14ac:dyDescent="0.25">
      <c r="A57034" s="29">
        <v>0</v>
      </c>
      <c r="D57034" s="29">
        <v>0</v>
      </c>
    </row>
    <row r="57035" spans="1:4" x14ac:dyDescent="0.25">
      <c r="A57035" s="30">
        <v>0.1</v>
      </c>
      <c r="D57035" s="30">
        <v>0.1</v>
      </c>
    </row>
    <row r="57036" spans="1:4" x14ac:dyDescent="0.25">
      <c r="A57036" s="19" t="s">
        <v>18492</v>
      </c>
      <c r="D57036" s="19" t="s">
        <v>18492</v>
      </c>
    </row>
    <row r="57037" spans="1:4" x14ac:dyDescent="0.25">
      <c r="A57037" s="20" t="s">
        <v>18485</v>
      </c>
      <c r="D57037" s="20" t="s">
        <v>18485</v>
      </c>
    </row>
    <row r="57038" spans="1:4" x14ac:dyDescent="0.25">
      <c r="A57038" s="21" t="s">
        <v>206</v>
      </c>
      <c r="D57038" s="21" t="s">
        <v>206</v>
      </c>
    </row>
    <row r="57039" spans="1:4" x14ac:dyDescent="0.25">
      <c r="A57039" s="22" t="s">
        <v>28</v>
      </c>
      <c r="D57039" s="22" t="s">
        <v>28</v>
      </c>
    </row>
    <row r="57040" spans="1:4" x14ac:dyDescent="0.25">
      <c r="A57040" s="23" t="s">
        <v>32</v>
      </c>
      <c r="D57040" s="23" t="s">
        <v>32</v>
      </c>
    </row>
    <row r="57041" spans="1:4" x14ac:dyDescent="0.25">
      <c r="A57041" s="24" t="s">
        <v>28</v>
      </c>
      <c r="D57041" s="24" t="s">
        <v>28</v>
      </c>
    </row>
    <row r="57042" spans="1:4" x14ac:dyDescent="0.25">
      <c r="A57042" s="25" t="s">
        <v>34</v>
      </c>
      <c r="D57042" s="25" t="s">
        <v>34</v>
      </c>
    </row>
    <row r="57043" spans="1:4" x14ac:dyDescent="0.25">
      <c r="A57043" s="26" t="s">
        <v>28</v>
      </c>
      <c r="D57043" s="26" t="s">
        <v>28</v>
      </c>
    </row>
    <row r="57044" spans="1:4" x14ac:dyDescent="0.25">
      <c r="A57044" s="27" t="s">
        <v>35</v>
      </c>
      <c r="D57044" s="27" t="s">
        <v>35</v>
      </c>
    </row>
    <row r="57045" spans="1:4" x14ac:dyDescent="0.25">
      <c r="A57045" s="28" t="s">
        <v>28</v>
      </c>
      <c r="D57045" s="28" t="s">
        <v>28</v>
      </c>
    </row>
    <row r="57046" spans="1:4" x14ac:dyDescent="0.25">
      <c r="A57046" s="29">
        <v>0</v>
      </c>
      <c r="D57046" s="29">
        <v>0</v>
      </c>
    </row>
    <row r="57047" spans="1:4" x14ac:dyDescent="0.25">
      <c r="A57047" s="30">
        <v>1</v>
      </c>
      <c r="D57047" s="30">
        <v>1</v>
      </c>
    </row>
    <row r="57048" spans="1:4" x14ac:dyDescent="0.25">
      <c r="A57048" s="19" t="s">
        <v>18501</v>
      </c>
      <c r="D57048" s="19" t="s">
        <v>18501</v>
      </c>
    </row>
    <row r="57049" spans="1:4" x14ac:dyDescent="0.25">
      <c r="A57049" s="20" t="s">
        <v>18485</v>
      </c>
      <c r="D57049" s="20" t="s">
        <v>18485</v>
      </c>
    </row>
    <row r="57050" spans="1:4" x14ac:dyDescent="0.25">
      <c r="A57050" s="21" t="s">
        <v>30</v>
      </c>
      <c r="D57050" s="21" t="s">
        <v>30</v>
      </c>
    </row>
    <row r="57051" spans="1:4" x14ac:dyDescent="0.25">
      <c r="A57051" s="22" t="s">
        <v>28</v>
      </c>
      <c r="D57051" s="22" t="s">
        <v>28</v>
      </c>
    </row>
    <row r="57052" spans="1:4" x14ac:dyDescent="0.25">
      <c r="A57052" s="23" t="s">
        <v>45</v>
      </c>
      <c r="D57052" s="23" t="s">
        <v>45</v>
      </c>
    </row>
    <row r="57053" spans="1:4" x14ac:dyDescent="0.25">
      <c r="A57053" s="24" t="s">
        <v>28</v>
      </c>
      <c r="D57053" s="24" t="s">
        <v>28</v>
      </c>
    </row>
    <row r="57054" spans="1:4" x14ac:dyDescent="0.25">
      <c r="A57054" s="25" t="s">
        <v>7327</v>
      </c>
      <c r="D57054" s="25" t="s">
        <v>7327</v>
      </c>
    </row>
    <row r="57055" spans="1:4" x14ac:dyDescent="0.25">
      <c r="A57055" s="26" t="s">
        <v>7327</v>
      </c>
      <c r="D57055" s="26" t="s">
        <v>7327</v>
      </c>
    </row>
    <row r="57056" spans="1:4" x14ac:dyDescent="0.25">
      <c r="A57056" s="27" t="s">
        <v>7327</v>
      </c>
      <c r="D57056" s="27" t="s">
        <v>7327</v>
      </c>
    </row>
    <row r="57057" spans="1:4" x14ac:dyDescent="0.25">
      <c r="A57057" s="28" t="s">
        <v>7327</v>
      </c>
      <c r="D57057" s="28" t="s">
        <v>7327</v>
      </c>
    </row>
    <row r="57058" spans="1:4" x14ac:dyDescent="0.25">
      <c r="A57058" s="29">
        <v>9.2854999999999993E-2</v>
      </c>
      <c r="D57058" s="29">
        <v>9.2854999999999993E-2</v>
      </c>
    </row>
    <row r="57059" spans="1:4" x14ac:dyDescent="0.25">
      <c r="A57059" s="30">
        <v>1</v>
      </c>
      <c r="D57059" s="30">
        <v>1</v>
      </c>
    </row>
    <row r="57060" spans="1:4" x14ac:dyDescent="0.25">
      <c r="A57060" s="19" t="s">
        <v>18499</v>
      </c>
      <c r="D57060" s="19" t="s">
        <v>18499</v>
      </c>
    </row>
    <row r="57061" spans="1:4" x14ac:dyDescent="0.25">
      <c r="A57061" s="20" t="s">
        <v>18485</v>
      </c>
      <c r="D57061" s="20" t="s">
        <v>18485</v>
      </c>
    </row>
    <row r="57062" spans="1:4" x14ac:dyDescent="0.25">
      <c r="A57062" s="21" t="s">
        <v>81</v>
      </c>
      <c r="D57062" s="21" t="s">
        <v>81</v>
      </c>
    </row>
    <row r="57063" spans="1:4" x14ac:dyDescent="0.25">
      <c r="A57063" s="22" t="s">
        <v>28</v>
      </c>
      <c r="D57063" s="22" t="s">
        <v>28</v>
      </c>
    </row>
    <row r="57064" spans="1:4" x14ac:dyDescent="0.25">
      <c r="A57064" s="23" t="s">
        <v>45</v>
      </c>
      <c r="D57064" s="23" t="s">
        <v>45</v>
      </c>
    </row>
    <row r="57065" spans="1:4" x14ac:dyDescent="0.25">
      <c r="A57065" s="24" t="s">
        <v>28</v>
      </c>
      <c r="D57065" s="24" t="s">
        <v>28</v>
      </c>
    </row>
    <row r="57066" spans="1:4" x14ac:dyDescent="0.25">
      <c r="A57066" s="25" t="s">
        <v>7327</v>
      </c>
      <c r="D57066" s="25" t="s">
        <v>7327</v>
      </c>
    </row>
    <row r="57067" spans="1:4" x14ac:dyDescent="0.25">
      <c r="A57067" s="26" t="s">
        <v>7327</v>
      </c>
      <c r="D57067" s="26" t="s">
        <v>7327</v>
      </c>
    </row>
    <row r="57068" spans="1:4" x14ac:dyDescent="0.25">
      <c r="A57068" s="27" t="s">
        <v>7327</v>
      </c>
      <c r="D57068" s="27" t="s">
        <v>7327</v>
      </c>
    </row>
    <row r="57069" spans="1:4" x14ac:dyDescent="0.25">
      <c r="A57069" s="28" t="s">
        <v>7327</v>
      </c>
      <c r="D57069" s="28" t="s">
        <v>7327</v>
      </c>
    </row>
    <row r="57070" spans="1:4" x14ac:dyDescent="0.25">
      <c r="A57070" s="29">
        <v>9.2854999999999993E-2</v>
      </c>
      <c r="D57070" s="29">
        <v>9.2854999999999993E-2</v>
      </c>
    </row>
    <row r="57071" spans="1:4" x14ac:dyDescent="0.25">
      <c r="A57071" s="30">
        <v>1</v>
      </c>
      <c r="D57071" s="30">
        <v>1</v>
      </c>
    </row>
    <row r="57072" spans="1:4" x14ac:dyDescent="0.25">
      <c r="A57072" s="19" t="s">
        <v>18490</v>
      </c>
      <c r="D57072" s="19" t="s">
        <v>18490</v>
      </c>
    </row>
    <row r="57073" spans="1:4" x14ac:dyDescent="0.25">
      <c r="A57073" s="20" t="s">
        <v>18485</v>
      </c>
      <c r="D57073" s="20" t="s">
        <v>18485</v>
      </c>
    </row>
    <row r="57074" spans="1:4" x14ac:dyDescent="0.25">
      <c r="A57074" s="21" t="s">
        <v>30</v>
      </c>
      <c r="D57074" s="21" t="s">
        <v>30</v>
      </c>
    </row>
    <row r="57075" spans="1:4" x14ac:dyDescent="0.25">
      <c r="A57075" s="22" t="s">
        <v>28</v>
      </c>
      <c r="D57075" s="22" t="s">
        <v>28</v>
      </c>
    </row>
    <row r="57076" spans="1:4" x14ac:dyDescent="0.25">
      <c r="A57076" s="23" t="s">
        <v>32</v>
      </c>
      <c r="D57076" s="23" t="s">
        <v>32</v>
      </c>
    </row>
    <row r="57077" spans="1:4" x14ac:dyDescent="0.25">
      <c r="A57077" s="24" t="s">
        <v>28</v>
      </c>
      <c r="D57077" s="24" t="s">
        <v>28</v>
      </c>
    </row>
    <row r="57078" spans="1:4" x14ac:dyDescent="0.25">
      <c r="A57078" s="25" t="s">
        <v>34</v>
      </c>
      <c r="D57078" s="25" t="s">
        <v>34</v>
      </c>
    </row>
    <row r="57079" spans="1:4" x14ac:dyDescent="0.25">
      <c r="A57079" s="26" t="s">
        <v>28</v>
      </c>
      <c r="D57079" s="26" t="s">
        <v>28</v>
      </c>
    </row>
    <row r="57080" spans="1:4" x14ac:dyDescent="0.25">
      <c r="A57080" s="27" t="s">
        <v>35</v>
      </c>
      <c r="D57080" s="27" t="s">
        <v>35</v>
      </c>
    </row>
    <row r="57081" spans="1:4" x14ac:dyDescent="0.25">
      <c r="A57081" s="28" t="s">
        <v>28</v>
      </c>
      <c r="D57081" s="28" t="s">
        <v>28</v>
      </c>
    </row>
    <row r="57082" spans="1:4" x14ac:dyDescent="0.25">
      <c r="A57082" s="29">
        <v>0</v>
      </c>
      <c r="D57082" s="29">
        <v>0</v>
      </c>
    </row>
    <row r="57083" spans="1:4" x14ac:dyDescent="0.25">
      <c r="A57083" s="30">
        <v>0.9</v>
      </c>
      <c r="D57083" s="30">
        <v>0.9</v>
      </c>
    </row>
    <row r="57084" spans="1:4" x14ac:dyDescent="0.25">
      <c r="A57084" s="19" t="s">
        <v>18497</v>
      </c>
      <c r="D57084" s="19" t="s">
        <v>18497</v>
      </c>
    </row>
    <row r="57085" spans="1:4" x14ac:dyDescent="0.25">
      <c r="A57085" s="20" t="s">
        <v>18485</v>
      </c>
      <c r="D57085" s="20" t="s">
        <v>18485</v>
      </c>
    </row>
    <row r="57086" spans="1:4" x14ac:dyDescent="0.25">
      <c r="A57086" s="21" t="s">
        <v>46</v>
      </c>
      <c r="D57086" s="21" t="s">
        <v>46</v>
      </c>
    </row>
    <row r="57087" spans="1:4" x14ac:dyDescent="0.25">
      <c r="A57087" s="22" t="s">
        <v>28</v>
      </c>
      <c r="D57087" s="22" t="s">
        <v>28</v>
      </c>
    </row>
    <row r="57088" spans="1:4" x14ac:dyDescent="0.25">
      <c r="A57088" s="23" t="s">
        <v>41</v>
      </c>
      <c r="D57088" s="23" t="s">
        <v>41</v>
      </c>
    </row>
    <row r="57089" spans="1:4" x14ac:dyDescent="0.25">
      <c r="A57089" s="24" t="s">
        <v>28</v>
      </c>
      <c r="D57089" s="24" t="s">
        <v>28</v>
      </c>
    </row>
    <row r="57090" spans="1:4" x14ac:dyDescent="0.25">
      <c r="A57090" s="25" t="s">
        <v>43</v>
      </c>
      <c r="D57090" s="25" t="s">
        <v>43</v>
      </c>
    </row>
    <row r="57091" spans="1:4" x14ac:dyDescent="0.25">
      <c r="A57091" s="26" t="s">
        <v>28</v>
      </c>
      <c r="D57091" s="26" t="s">
        <v>28</v>
      </c>
    </row>
    <row r="57092" spans="1:4" x14ac:dyDescent="0.25">
      <c r="A57092" s="27" t="s">
        <v>35</v>
      </c>
      <c r="D57092" s="27" t="s">
        <v>35</v>
      </c>
    </row>
    <row r="57093" spans="1:4" x14ac:dyDescent="0.25">
      <c r="A57093" s="28" t="s">
        <v>28</v>
      </c>
      <c r="D57093" s="28" t="s">
        <v>28</v>
      </c>
    </row>
    <row r="57094" spans="1:4" x14ac:dyDescent="0.25">
      <c r="A57094" s="29">
        <v>0</v>
      </c>
      <c r="D57094" s="29">
        <v>0</v>
      </c>
    </row>
    <row r="57095" spans="1:4" x14ac:dyDescent="0.25">
      <c r="A57095" s="30">
        <v>0.1</v>
      </c>
      <c r="D57095" s="30">
        <v>0.1</v>
      </c>
    </row>
    <row r="57096" spans="1:4" x14ac:dyDescent="0.25">
      <c r="A57096" s="19" t="s">
        <v>18498</v>
      </c>
      <c r="D57096" s="19" t="s">
        <v>18498</v>
      </c>
    </row>
    <row r="57097" spans="1:4" x14ac:dyDescent="0.25">
      <c r="A57097" s="20" t="s">
        <v>18485</v>
      </c>
      <c r="D57097" s="20" t="s">
        <v>18485</v>
      </c>
    </row>
    <row r="57098" spans="1:4" x14ac:dyDescent="0.25">
      <c r="A57098" s="21" t="s">
        <v>83</v>
      </c>
      <c r="D57098" s="21" t="s">
        <v>83</v>
      </c>
    </row>
    <row r="57099" spans="1:4" x14ac:dyDescent="0.25">
      <c r="A57099" s="22" t="s">
        <v>28</v>
      </c>
      <c r="D57099" s="22" t="s">
        <v>28</v>
      </c>
    </row>
    <row r="57100" spans="1:4" x14ac:dyDescent="0.25">
      <c r="A57100" s="23" t="s">
        <v>45</v>
      </c>
      <c r="D57100" s="23" t="s">
        <v>45</v>
      </c>
    </row>
    <row r="57101" spans="1:4" x14ac:dyDescent="0.25">
      <c r="A57101" s="24" t="s">
        <v>28</v>
      </c>
      <c r="D57101" s="24" t="s">
        <v>28</v>
      </c>
    </row>
    <row r="57102" spans="1:4" x14ac:dyDescent="0.25">
      <c r="A57102" s="25" t="s">
        <v>7327</v>
      </c>
      <c r="D57102" s="25" t="s">
        <v>7327</v>
      </c>
    </row>
    <row r="57103" spans="1:4" x14ac:dyDescent="0.25">
      <c r="A57103" s="26" t="s">
        <v>7327</v>
      </c>
      <c r="D57103" s="26" t="s">
        <v>7327</v>
      </c>
    </row>
    <row r="57104" spans="1:4" x14ac:dyDescent="0.25">
      <c r="A57104" s="27" t="s">
        <v>7327</v>
      </c>
      <c r="D57104" s="27" t="s">
        <v>7327</v>
      </c>
    </row>
    <row r="57105" spans="1:4" x14ac:dyDescent="0.25">
      <c r="A57105" s="28" t="s">
        <v>7327</v>
      </c>
      <c r="D57105" s="28" t="s">
        <v>7327</v>
      </c>
    </row>
    <row r="57106" spans="1:4" x14ac:dyDescent="0.25">
      <c r="A57106" s="29">
        <v>6.9019999999999998E-2</v>
      </c>
      <c r="D57106" s="29">
        <v>6.9019999999999998E-2</v>
      </c>
    </row>
    <row r="57107" spans="1:4" x14ac:dyDescent="0.25">
      <c r="A57107" s="30">
        <v>1</v>
      </c>
      <c r="D57107" s="30">
        <v>1</v>
      </c>
    </row>
    <row r="57108" spans="1:4" x14ac:dyDescent="0.25">
      <c r="A57108" s="19" t="s">
        <v>18493</v>
      </c>
      <c r="D57108" s="19" t="s">
        <v>18493</v>
      </c>
    </row>
    <row r="57109" spans="1:4" x14ac:dyDescent="0.25">
      <c r="A57109" s="20" t="s">
        <v>18485</v>
      </c>
      <c r="D57109" s="20" t="s">
        <v>18485</v>
      </c>
    </row>
    <row r="57110" spans="1:4" x14ac:dyDescent="0.25">
      <c r="A57110" s="21" t="s">
        <v>81</v>
      </c>
      <c r="D57110" s="21" t="s">
        <v>81</v>
      </c>
    </row>
    <row r="57111" spans="1:4" x14ac:dyDescent="0.25">
      <c r="A57111" s="22" t="s">
        <v>28</v>
      </c>
      <c r="D57111" s="22" t="s">
        <v>28</v>
      </c>
    </row>
    <row r="57112" spans="1:4" x14ac:dyDescent="0.25">
      <c r="A57112" s="23" t="s">
        <v>32</v>
      </c>
      <c r="D57112" s="23" t="s">
        <v>32</v>
      </c>
    </row>
    <row r="57113" spans="1:4" x14ac:dyDescent="0.25">
      <c r="A57113" s="24" t="s">
        <v>28</v>
      </c>
      <c r="D57113" s="24" t="s">
        <v>28</v>
      </c>
    </row>
    <row r="57114" spans="1:4" x14ac:dyDescent="0.25">
      <c r="A57114" s="25" t="s">
        <v>34</v>
      </c>
      <c r="D57114" s="25" t="s">
        <v>34</v>
      </c>
    </row>
    <row r="57115" spans="1:4" x14ac:dyDescent="0.25">
      <c r="A57115" s="26" t="s">
        <v>28</v>
      </c>
      <c r="D57115" s="26" t="s">
        <v>28</v>
      </c>
    </row>
    <row r="57116" spans="1:4" x14ac:dyDescent="0.25">
      <c r="A57116" s="27" t="s">
        <v>35</v>
      </c>
      <c r="D57116" s="27" t="s">
        <v>35</v>
      </c>
    </row>
    <row r="57117" spans="1:4" x14ac:dyDescent="0.25">
      <c r="A57117" s="28" t="s">
        <v>28</v>
      </c>
      <c r="D57117" s="28" t="s">
        <v>28</v>
      </c>
    </row>
    <row r="57118" spans="1:4" x14ac:dyDescent="0.25">
      <c r="A57118" s="29">
        <v>0</v>
      </c>
      <c r="D57118" s="29">
        <v>0</v>
      </c>
    </row>
    <row r="57119" spans="1:4" x14ac:dyDescent="0.25">
      <c r="A57119" s="30">
        <v>0.9</v>
      </c>
      <c r="D57119" s="30">
        <v>0.9</v>
      </c>
    </row>
    <row r="57120" spans="1:4" x14ac:dyDescent="0.25">
      <c r="A57120" s="19" t="s">
        <v>18503</v>
      </c>
      <c r="D57120" s="19" t="s">
        <v>18503</v>
      </c>
    </row>
    <row r="57121" spans="1:4" x14ac:dyDescent="0.25">
      <c r="A57121" s="20" t="s">
        <v>18485</v>
      </c>
      <c r="D57121" s="20" t="s">
        <v>18485</v>
      </c>
    </row>
    <row r="57122" spans="1:4" x14ac:dyDescent="0.25">
      <c r="A57122" s="21" t="s">
        <v>343</v>
      </c>
      <c r="D57122" s="21" t="s">
        <v>343</v>
      </c>
    </row>
    <row r="57123" spans="1:4" x14ac:dyDescent="0.25">
      <c r="A57123" s="22" t="s">
        <v>28</v>
      </c>
      <c r="D57123" s="22" t="s">
        <v>28</v>
      </c>
    </row>
    <row r="57124" spans="1:4" x14ac:dyDescent="0.25">
      <c r="A57124" s="23" t="s">
        <v>45</v>
      </c>
      <c r="D57124" s="23" t="s">
        <v>45</v>
      </c>
    </row>
    <row r="57125" spans="1:4" x14ac:dyDescent="0.25">
      <c r="A57125" s="24" t="s">
        <v>28</v>
      </c>
      <c r="D57125" s="24" t="s">
        <v>28</v>
      </c>
    </row>
    <row r="57126" spans="1:4" x14ac:dyDescent="0.25">
      <c r="A57126" s="25" t="s">
        <v>7327</v>
      </c>
      <c r="D57126" s="25" t="s">
        <v>7327</v>
      </c>
    </row>
    <row r="57127" spans="1:4" x14ac:dyDescent="0.25">
      <c r="A57127" s="26" t="s">
        <v>7327</v>
      </c>
      <c r="D57127" s="26" t="s">
        <v>7327</v>
      </c>
    </row>
    <row r="57128" spans="1:4" x14ac:dyDescent="0.25">
      <c r="A57128" s="27" t="s">
        <v>7327</v>
      </c>
      <c r="D57128" s="27" t="s">
        <v>7327</v>
      </c>
    </row>
    <row r="57129" spans="1:4" x14ac:dyDescent="0.25">
      <c r="A57129" s="28" t="s">
        <v>7327</v>
      </c>
      <c r="D57129" s="28" t="s">
        <v>7327</v>
      </c>
    </row>
    <row r="57130" spans="1:4" x14ac:dyDescent="0.25">
      <c r="A57130" s="29">
        <v>6.9019999999999998E-2</v>
      </c>
      <c r="D57130" s="29">
        <v>6.9019999999999998E-2</v>
      </c>
    </row>
    <row r="57131" spans="1:4" x14ac:dyDescent="0.25">
      <c r="A57131" s="30">
        <v>1</v>
      </c>
      <c r="D57131" s="30">
        <v>1</v>
      </c>
    </row>
    <row r="57132" spans="1:4" x14ac:dyDescent="0.25">
      <c r="A57132" s="19" t="s">
        <v>18502</v>
      </c>
      <c r="D57132" s="19" t="s">
        <v>18502</v>
      </c>
    </row>
    <row r="57133" spans="1:4" x14ac:dyDescent="0.25">
      <c r="A57133" s="20" t="s">
        <v>18485</v>
      </c>
      <c r="D57133" s="20" t="s">
        <v>18485</v>
      </c>
    </row>
    <row r="57134" spans="1:4" x14ac:dyDescent="0.25">
      <c r="A57134" s="21" t="s">
        <v>206</v>
      </c>
      <c r="D57134" s="21" t="s">
        <v>206</v>
      </c>
    </row>
    <row r="57135" spans="1:4" x14ac:dyDescent="0.25">
      <c r="A57135" s="22" t="s">
        <v>28</v>
      </c>
      <c r="D57135" s="22" t="s">
        <v>28</v>
      </c>
    </row>
    <row r="57136" spans="1:4" x14ac:dyDescent="0.25">
      <c r="A57136" s="23" t="s">
        <v>45</v>
      </c>
      <c r="D57136" s="23" t="s">
        <v>45</v>
      </c>
    </row>
    <row r="57137" spans="1:4" x14ac:dyDescent="0.25">
      <c r="A57137" s="24" t="s">
        <v>28</v>
      </c>
      <c r="D57137" s="24" t="s">
        <v>28</v>
      </c>
    </row>
    <row r="57138" spans="1:4" x14ac:dyDescent="0.25">
      <c r="A57138" s="25" t="s">
        <v>7327</v>
      </c>
      <c r="D57138" s="25" t="s">
        <v>7327</v>
      </c>
    </row>
    <row r="57139" spans="1:4" x14ac:dyDescent="0.25">
      <c r="A57139" s="26" t="s">
        <v>7327</v>
      </c>
      <c r="D57139" s="26" t="s">
        <v>7327</v>
      </c>
    </row>
    <row r="57140" spans="1:4" x14ac:dyDescent="0.25">
      <c r="A57140" s="27" t="s">
        <v>7327</v>
      </c>
      <c r="D57140" s="27" t="s">
        <v>7327</v>
      </c>
    </row>
    <row r="57141" spans="1:4" x14ac:dyDescent="0.25">
      <c r="A57141" s="28" t="s">
        <v>7327</v>
      </c>
      <c r="D57141" s="28" t="s">
        <v>7327</v>
      </c>
    </row>
    <row r="57142" spans="1:4" x14ac:dyDescent="0.25">
      <c r="A57142" s="29">
        <v>6.9019999999999998E-2</v>
      </c>
      <c r="D57142" s="29">
        <v>6.9019999999999998E-2</v>
      </c>
    </row>
    <row r="57143" spans="1:4" x14ac:dyDescent="0.25">
      <c r="A57143" s="30">
        <v>1</v>
      </c>
      <c r="D57143" s="30">
        <v>1</v>
      </c>
    </row>
    <row r="57144" spans="1:4" x14ac:dyDescent="0.25">
      <c r="A57144" s="19" t="s">
        <v>18486</v>
      </c>
      <c r="D57144" s="19" t="s">
        <v>18486</v>
      </c>
    </row>
    <row r="57145" spans="1:4" x14ac:dyDescent="0.25">
      <c r="A57145" s="20" t="s">
        <v>18485</v>
      </c>
      <c r="D57145" s="20" t="s">
        <v>18485</v>
      </c>
    </row>
    <row r="57146" spans="1:4" x14ac:dyDescent="0.25">
      <c r="A57146" s="21" t="s">
        <v>83</v>
      </c>
      <c r="D57146" s="21" t="s">
        <v>83</v>
      </c>
    </row>
    <row r="57147" spans="1:4" x14ac:dyDescent="0.25">
      <c r="A57147" s="22" t="s">
        <v>28</v>
      </c>
      <c r="D57147" s="22" t="s">
        <v>28</v>
      </c>
    </row>
    <row r="57148" spans="1:4" x14ac:dyDescent="0.25">
      <c r="A57148" s="23" t="s">
        <v>32</v>
      </c>
      <c r="D57148" s="23" t="s">
        <v>32</v>
      </c>
    </row>
    <row r="57149" spans="1:4" x14ac:dyDescent="0.25">
      <c r="A57149" s="24" t="s">
        <v>28</v>
      </c>
      <c r="D57149" s="24" t="s">
        <v>28</v>
      </c>
    </row>
    <row r="57150" spans="1:4" x14ac:dyDescent="0.25">
      <c r="A57150" s="25" t="s">
        <v>48</v>
      </c>
      <c r="D57150" s="25" t="s">
        <v>48</v>
      </c>
    </row>
    <row r="57151" spans="1:4" x14ac:dyDescent="0.25">
      <c r="A57151" s="26" t="s">
        <v>28</v>
      </c>
      <c r="D57151" s="26" t="s">
        <v>28</v>
      </c>
    </row>
    <row r="57152" spans="1:4" x14ac:dyDescent="0.25">
      <c r="A57152" s="27" t="s">
        <v>35</v>
      </c>
      <c r="D57152" s="27" t="s">
        <v>35</v>
      </c>
    </row>
    <row r="57153" spans="1:4" x14ac:dyDescent="0.25">
      <c r="A57153" s="28" t="s">
        <v>28</v>
      </c>
      <c r="D57153" s="28" t="s">
        <v>28</v>
      </c>
    </row>
    <row r="57154" spans="1:4" x14ac:dyDescent="0.25">
      <c r="A57154" s="29">
        <v>0</v>
      </c>
      <c r="D57154" s="29">
        <v>0</v>
      </c>
    </row>
    <row r="57155" spans="1:4" x14ac:dyDescent="0.25">
      <c r="A57155" s="30">
        <v>1</v>
      </c>
      <c r="D57155" s="30">
        <v>1</v>
      </c>
    </row>
    <row r="57156" spans="1:4" x14ac:dyDescent="0.25">
      <c r="A57156" s="19" t="s">
        <v>18496</v>
      </c>
      <c r="D57156" s="19" t="s">
        <v>18496</v>
      </c>
    </row>
    <row r="57157" spans="1:4" x14ac:dyDescent="0.25">
      <c r="A57157" s="20" t="s">
        <v>18485</v>
      </c>
      <c r="D57157" s="20" t="s">
        <v>18485</v>
      </c>
    </row>
    <row r="57158" spans="1:4" x14ac:dyDescent="0.25">
      <c r="A57158" s="21" t="s">
        <v>30</v>
      </c>
      <c r="D57158" s="21" t="s">
        <v>30</v>
      </c>
    </row>
    <row r="57159" spans="1:4" x14ac:dyDescent="0.25">
      <c r="A57159" s="22" t="s">
        <v>28</v>
      </c>
      <c r="D57159" s="22" t="s">
        <v>28</v>
      </c>
    </row>
    <row r="57160" spans="1:4" x14ac:dyDescent="0.25">
      <c r="A57160" s="23" t="s">
        <v>37</v>
      </c>
      <c r="D57160" s="23" t="s">
        <v>37</v>
      </c>
    </row>
    <row r="57161" spans="1:4" x14ac:dyDescent="0.25">
      <c r="A57161" s="24" t="s">
        <v>28</v>
      </c>
      <c r="D57161" s="24" t="s">
        <v>28</v>
      </c>
    </row>
    <row r="57162" spans="1:4" x14ac:dyDescent="0.25">
      <c r="A57162" s="25" t="s">
        <v>39</v>
      </c>
      <c r="D57162" s="25" t="s">
        <v>39</v>
      </c>
    </row>
    <row r="57163" spans="1:4" x14ac:dyDescent="0.25">
      <c r="A57163" s="26" t="s">
        <v>28</v>
      </c>
      <c r="D57163" s="26" t="s">
        <v>28</v>
      </c>
    </row>
    <row r="57164" spans="1:4" x14ac:dyDescent="0.25">
      <c r="A57164" s="27" t="s">
        <v>35</v>
      </c>
      <c r="D57164" s="27" t="s">
        <v>35</v>
      </c>
    </row>
    <row r="57165" spans="1:4" x14ac:dyDescent="0.25">
      <c r="A57165" s="28" t="s">
        <v>28</v>
      </c>
      <c r="D57165" s="28" t="s">
        <v>28</v>
      </c>
    </row>
    <row r="57166" spans="1:4" x14ac:dyDescent="0.25">
      <c r="A57166" s="29">
        <v>0</v>
      </c>
      <c r="D57166" s="29">
        <v>0</v>
      </c>
    </row>
    <row r="57167" spans="1:4" x14ac:dyDescent="0.25">
      <c r="A57167" s="30">
        <v>-0.1</v>
      </c>
      <c r="D57167" s="30">
        <v>-0.1</v>
      </c>
    </row>
    <row r="57168" spans="1:4" x14ac:dyDescent="0.25">
      <c r="A57168" s="19" t="s">
        <v>18495</v>
      </c>
      <c r="D57168" s="19" t="s">
        <v>18495</v>
      </c>
    </row>
    <row r="57169" spans="1:4" x14ac:dyDescent="0.25">
      <c r="A57169" s="20" t="s">
        <v>18485</v>
      </c>
      <c r="D57169" s="20" t="s">
        <v>18485</v>
      </c>
    </row>
    <row r="57170" spans="1:4" x14ac:dyDescent="0.25">
      <c r="A57170" s="21" t="s">
        <v>343</v>
      </c>
      <c r="D57170" s="21" t="s">
        <v>343</v>
      </c>
    </row>
    <row r="57171" spans="1:4" x14ac:dyDescent="0.25">
      <c r="A57171" s="22" t="s">
        <v>28</v>
      </c>
      <c r="D57171" s="22" t="s">
        <v>28</v>
      </c>
    </row>
    <row r="57172" spans="1:4" x14ac:dyDescent="0.25">
      <c r="A57172" s="23" t="s">
        <v>32</v>
      </c>
      <c r="D57172" s="23" t="s">
        <v>32</v>
      </c>
    </row>
    <row r="57173" spans="1:4" x14ac:dyDescent="0.25">
      <c r="A57173" s="24" t="s">
        <v>28</v>
      </c>
      <c r="D57173" s="24" t="s">
        <v>28</v>
      </c>
    </row>
    <row r="57174" spans="1:4" x14ac:dyDescent="0.25">
      <c r="A57174" s="25" t="s">
        <v>34</v>
      </c>
      <c r="D57174" s="25" t="s">
        <v>34</v>
      </c>
    </row>
    <row r="57175" spans="1:4" x14ac:dyDescent="0.25">
      <c r="A57175" s="26" t="s">
        <v>28</v>
      </c>
      <c r="D57175" s="26" t="s">
        <v>28</v>
      </c>
    </row>
    <row r="57176" spans="1:4" x14ac:dyDescent="0.25">
      <c r="A57176" s="27" t="s">
        <v>35</v>
      </c>
      <c r="D57176" s="27" t="s">
        <v>35</v>
      </c>
    </row>
    <row r="57177" spans="1:4" x14ac:dyDescent="0.25">
      <c r="A57177" s="28" t="s">
        <v>28</v>
      </c>
      <c r="D57177" s="28" t="s">
        <v>28</v>
      </c>
    </row>
    <row r="57178" spans="1:4" x14ac:dyDescent="0.25">
      <c r="A57178" s="29">
        <v>0</v>
      </c>
      <c r="D57178" s="29">
        <v>0</v>
      </c>
    </row>
    <row r="57179" spans="1:4" x14ac:dyDescent="0.25">
      <c r="A57179" s="30">
        <v>1</v>
      </c>
      <c r="D57179" s="30">
        <v>1</v>
      </c>
    </row>
    <row r="57180" spans="1:4" x14ac:dyDescent="0.25">
      <c r="A57180" s="9" t="s">
        <v>22384</v>
      </c>
      <c r="D57180" s="9" t="s">
        <v>22384</v>
      </c>
    </row>
    <row r="57181" spans="1:4" x14ac:dyDescent="0.25">
      <c r="A57181" s="10" t="s">
        <v>531</v>
      </c>
      <c r="D57181" s="10" t="s">
        <v>531</v>
      </c>
    </row>
    <row r="57182" spans="1:4" x14ac:dyDescent="0.25">
      <c r="A57182" s="11" t="s">
        <v>531</v>
      </c>
      <c r="D57182" s="11" t="s">
        <v>531</v>
      </c>
    </row>
    <row r="57183" spans="1:4" x14ac:dyDescent="0.25">
      <c r="A57183" s="12" t="s">
        <v>26</v>
      </c>
      <c r="D57183" s="12" t="s">
        <v>26</v>
      </c>
    </row>
    <row r="57184" spans="1:4" x14ac:dyDescent="0.25">
      <c r="A57184" s="13" t="s">
        <v>532</v>
      </c>
      <c r="D57184" s="13" t="s">
        <v>532</v>
      </c>
    </row>
    <row r="57185" spans="1:4" x14ac:dyDescent="0.25">
      <c r="A57185" s="14" t="s">
        <v>28</v>
      </c>
      <c r="D57185" s="14" t="s">
        <v>28</v>
      </c>
    </row>
    <row r="57186" spans="1:4" x14ac:dyDescent="0.25">
      <c r="A57186" s="15" t="s">
        <v>22385</v>
      </c>
      <c r="D57186" s="15" t="s">
        <v>22385</v>
      </c>
    </row>
    <row r="57187" spans="1:4" x14ac:dyDescent="0.25">
      <c r="A57187" s="16" t="s">
        <v>22384</v>
      </c>
      <c r="D57187" s="16" t="s">
        <v>22384</v>
      </c>
    </row>
    <row r="57188" spans="1:4" x14ac:dyDescent="0.25">
      <c r="A57188" s="17" t="s">
        <v>7321</v>
      </c>
      <c r="D57188" s="31">
        <v>45200</v>
      </c>
    </row>
    <row r="57189" spans="1:4" x14ac:dyDescent="0.25">
      <c r="A57189" s="18" t="s">
        <v>7319</v>
      </c>
      <c r="D57189" s="32">
        <v>45291</v>
      </c>
    </row>
    <row r="57190" spans="1:4" x14ac:dyDescent="0.25">
      <c r="A57190" s="19" t="s">
        <v>22390</v>
      </c>
      <c r="D57190" s="19" t="s">
        <v>22390</v>
      </c>
    </row>
    <row r="57191" spans="1:4" x14ac:dyDescent="0.25">
      <c r="A57191" s="20" t="s">
        <v>22385</v>
      </c>
      <c r="D57191" s="20" t="s">
        <v>22385</v>
      </c>
    </row>
    <row r="57192" spans="1:4" x14ac:dyDescent="0.25">
      <c r="A57192" s="21" t="s">
        <v>92</v>
      </c>
      <c r="D57192" s="21" t="s">
        <v>92</v>
      </c>
    </row>
    <row r="57193" spans="1:4" x14ac:dyDescent="0.25">
      <c r="A57193" s="22" t="s">
        <v>28</v>
      </c>
      <c r="D57193" s="22" t="s">
        <v>28</v>
      </c>
    </row>
    <row r="57194" spans="1:4" x14ac:dyDescent="0.25">
      <c r="A57194" s="23" t="s">
        <v>37</v>
      </c>
      <c r="D57194" s="23" t="s">
        <v>37</v>
      </c>
    </row>
    <row r="57195" spans="1:4" x14ac:dyDescent="0.25">
      <c r="A57195" s="24" t="s">
        <v>28</v>
      </c>
      <c r="D57195" s="24" t="s">
        <v>28</v>
      </c>
    </row>
    <row r="57196" spans="1:4" x14ac:dyDescent="0.25">
      <c r="A57196" s="25" t="s">
        <v>39</v>
      </c>
      <c r="D57196" s="25" t="s">
        <v>39</v>
      </c>
    </row>
    <row r="57197" spans="1:4" x14ac:dyDescent="0.25">
      <c r="A57197" s="26" t="s">
        <v>28</v>
      </c>
      <c r="D57197" s="26" t="s">
        <v>28</v>
      </c>
    </row>
    <row r="57198" spans="1:4" x14ac:dyDescent="0.25">
      <c r="A57198" s="27" t="s">
        <v>35</v>
      </c>
      <c r="D57198" s="27" t="s">
        <v>35</v>
      </c>
    </row>
    <row r="57199" spans="1:4" x14ac:dyDescent="0.25">
      <c r="A57199" s="28" t="s">
        <v>28</v>
      </c>
      <c r="D57199" s="28" t="s">
        <v>28</v>
      </c>
    </row>
    <row r="57200" spans="1:4" x14ac:dyDescent="0.25">
      <c r="A57200" s="29">
        <v>0</v>
      </c>
      <c r="D57200" s="29">
        <v>0</v>
      </c>
    </row>
    <row r="57201" spans="1:4" x14ac:dyDescent="0.25">
      <c r="A57201" s="30">
        <v>-0.1</v>
      </c>
      <c r="D57201" s="30">
        <v>-0.1</v>
      </c>
    </row>
    <row r="57202" spans="1:4" x14ac:dyDescent="0.25">
      <c r="A57202" s="19" t="s">
        <v>22386</v>
      </c>
      <c r="D57202" s="19" t="s">
        <v>22386</v>
      </c>
    </row>
    <row r="57203" spans="1:4" x14ac:dyDescent="0.25">
      <c r="A57203" s="20" t="s">
        <v>22385</v>
      </c>
      <c r="D57203" s="20" t="s">
        <v>22385</v>
      </c>
    </row>
    <row r="57204" spans="1:4" x14ac:dyDescent="0.25">
      <c r="A57204" s="21" t="s">
        <v>46</v>
      </c>
      <c r="D57204" s="21" t="s">
        <v>46</v>
      </c>
    </row>
    <row r="57205" spans="1:4" x14ac:dyDescent="0.25">
      <c r="A57205" s="22" t="s">
        <v>28</v>
      </c>
      <c r="D57205" s="22" t="s">
        <v>28</v>
      </c>
    </row>
    <row r="57206" spans="1:4" x14ac:dyDescent="0.25">
      <c r="A57206" s="23" t="s">
        <v>32</v>
      </c>
      <c r="D57206" s="23" t="s">
        <v>32</v>
      </c>
    </row>
    <row r="57207" spans="1:4" x14ac:dyDescent="0.25">
      <c r="A57207" s="24" t="s">
        <v>28</v>
      </c>
      <c r="D57207" s="24" t="s">
        <v>28</v>
      </c>
    </row>
    <row r="57208" spans="1:4" x14ac:dyDescent="0.25">
      <c r="A57208" s="25" t="s">
        <v>48</v>
      </c>
      <c r="D57208" s="25" t="s">
        <v>48</v>
      </c>
    </row>
    <row r="57209" spans="1:4" x14ac:dyDescent="0.25">
      <c r="A57209" s="26" t="s">
        <v>28</v>
      </c>
      <c r="D57209" s="26" t="s">
        <v>28</v>
      </c>
    </row>
    <row r="57210" spans="1:4" x14ac:dyDescent="0.25">
      <c r="A57210" s="27" t="s">
        <v>35</v>
      </c>
      <c r="D57210" s="27" t="s">
        <v>35</v>
      </c>
    </row>
    <row r="57211" spans="1:4" x14ac:dyDescent="0.25">
      <c r="A57211" s="28" t="s">
        <v>28</v>
      </c>
      <c r="D57211" s="28" t="s">
        <v>28</v>
      </c>
    </row>
    <row r="57212" spans="1:4" x14ac:dyDescent="0.25">
      <c r="A57212" s="29">
        <v>0</v>
      </c>
      <c r="D57212" s="29">
        <v>0</v>
      </c>
    </row>
    <row r="57213" spans="1:4" x14ac:dyDescent="0.25">
      <c r="A57213" s="30">
        <v>0.9</v>
      </c>
      <c r="D57213" s="30">
        <v>0.9</v>
      </c>
    </row>
    <row r="57214" spans="1:4" x14ac:dyDescent="0.25">
      <c r="A57214" s="19" t="s">
        <v>22389</v>
      </c>
      <c r="D57214" s="19" t="s">
        <v>22389</v>
      </c>
    </row>
    <row r="57215" spans="1:4" x14ac:dyDescent="0.25">
      <c r="A57215" s="20" t="s">
        <v>22385</v>
      </c>
      <c r="D57215" s="20" t="s">
        <v>22385</v>
      </c>
    </row>
    <row r="57216" spans="1:4" x14ac:dyDescent="0.25">
      <c r="A57216" s="21" t="s">
        <v>92</v>
      </c>
      <c r="D57216" s="21" t="s">
        <v>92</v>
      </c>
    </row>
    <row r="57217" spans="1:4" x14ac:dyDescent="0.25">
      <c r="A57217" s="22" t="s">
        <v>28</v>
      </c>
      <c r="D57217" s="22" t="s">
        <v>28</v>
      </c>
    </row>
    <row r="57218" spans="1:4" x14ac:dyDescent="0.25">
      <c r="A57218" s="23" t="s">
        <v>32</v>
      </c>
      <c r="D57218" s="23" t="s">
        <v>32</v>
      </c>
    </row>
    <row r="57219" spans="1:4" x14ac:dyDescent="0.25">
      <c r="A57219" s="24" t="s">
        <v>28</v>
      </c>
      <c r="D57219" s="24" t="s">
        <v>28</v>
      </c>
    </row>
    <row r="57220" spans="1:4" x14ac:dyDescent="0.25">
      <c r="A57220" s="25" t="s">
        <v>34</v>
      </c>
      <c r="D57220" s="25" t="s">
        <v>34</v>
      </c>
    </row>
    <row r="57221" spans="1:4" x14ac:dyDescent="0.25">
      <c r="A57221" s="26" t="s">
        <v>28</v>
      </c>
      <c r="D57221" s="26" t="s">
        <v>28</v>
      </c>
    </row>
    <row r="57222" spans="1:4" x14ac:dyDescent="0.25">
      <c r="A57222" s="27" t="s">
        <v>35</v>
      </c>
      <c r="D57222" s="27" t="s">
        <v>35</v>
      </c>
    </row>
    <row r="57223" spans="1:4" x14ac:dyDescent="0.25">
      <c r="A57223" s="28" t="s">
        <v>28</v>
      </c>
      <c r="D57223" s="28" t="s">
        <v>28</v>
      </c>
    </row>
    <row r="57224" spans="1:4" x14ac:dyDescent="0.25">
      <c r="A57224" s="29">
        <v>0</v>
      </c>
      <c r="D57224" s="29">
        <v>0</v>
      </c>
    </row>
    <row r="57225" spans="1:4" x14ac:dyDescent="0.25">
      <c r="A57225" s="30">
        <v>0.9</v>
      </c>
      <c r="D57225" s="30">
        <v>0.9</v>
      </c>
    </row>
    <row r="57226" spans="1:4" x14ac:dyDescent="0.25">
      <c r="A57226" s="19" t="s">
        <v>22387</v>
      </c>
      <c r="D57226" s="19" t="s">
        <v>22387</v>
      </c>
    </row>
    <row r="57227" spans="1:4" x14ac:dyDescent="0.25">
      <c r="A57227" s="20" t="s">
        <v>22385</v>
      </c>
      <c r="D57227" s="20" t="s">
        <v>22385</v>
      </c>
    </row>
    <row r="57228" spans="1:4" x14ac:dyDescent="0.25">
      <c r="A57228" s="21" t="s">
        <v>46</v>
      </c>
      <c r="D57228" s="21" t="s">
        <v>46</v>
      </c>
    </row>
    <row r="57229" spans="1:4" x14ac:dyDescent="0.25">
      <c r="A57229" s="22" t="s">
        <v>28</v>
      </c>
      <c r="D57229" s="22" t="s">
        <v>28</v>
      </c>
    </row>
    <row r="57230" spans="1:4" x14ac:dyDescent="0.25">
      <c r="A57230" s="23" t="s">
        <v>41</v>
      </c>
      <c r="D57230" s="23" t="s">
        <v>41</v>
      </c>
    </row>
    <row r="57231" spans="1:4" x14ac:dyDescent="0.25">
      <c r="A57231" s="24" t="s">
        <v>28</v>
      </c>
      <c r="D57231" s="24" t="s">
        <v>28</v>
      </c>
    </row>
    <row r="57232" spans="1:4" x14ac:dyDescent="0.25">
      <c r="A57232" s="25" t="s">
        <v>43</v>
      </c>
      <c r="D57232" s="25" t="s">
        <v>43</v>
      </c>
    </row>
    <row r="57233" spans="1:4" x14ac:dyDescent="0.25">
      <c r="A57233" s="26" t="s">
        <v>28</v>
      </c>
      <c r="D57233" s="26" t="s">
        <v>28</v>
      </c>
    </row>
    <row r="57234" spans="1:4" x14ac:dyDescent="0.25">
      <c r="A57234" s="27" t="s">
        <v>35</v>
      </c>
      <c r="D57234" s="27" t="s">
        <v>35</v>
      </c>
    </row>
    <row r="57235" spans="1:4" x14ac:dyDescent="0.25">
      <c r="A57235" s="28" t="s">
        <v>28</v>
      </c>
      <c r="D57235" s="28" t="s">
        <v>28</v>
      </c>
    </row>
    <row r="57236" spans="1:4" x14ac:dyDescent="0.25">
      <c r="A57236" s="29">
        <v>0</v>
      </c>
      <c r="D57236" s="29">
        <v>0</v>
      </c>
    </row>
    <row r="57237" spans="1:4" x14ac:dyDescent="0.25">
      <c r="A57237" s="30">
        <v>0.1</v>
      </c>
      <c r="D57237" s="30">
        <v>0.1</v>
      </c>
    </row>
    <row r="57238" spans="1:4" x14ac:dyDescent="0.25">
      <c r="A57238" s="19" t="s">
        <v>22392</v>
      </c>
      <c r="D57238" s="19" t="s">
        <v>22392</v>
      </c>
    </row>
    <row r="57239" spans="1:4" x14ac:dyDescent="0.25">
      <c r="A57239" s="20" t="s">
        <v>22385</v>
      </c>
      <c r="D57239" s="20" t="s">
        <v>22385</v>
      </c>
    </row>
    <row r="57240" spans="1:4" x14ac:dyDescent="0.25">
      <c r="A57240" s="21" t="s">
        <v>46</v>
      </c>
      <c r="D57240" s="21" t="s">
        <v>46</v>
      </c>
    </row>
    <row r="57241" spans="1:4" x14ac:dyDescent="0.25">
      <c r="A57241" s="22" t="s">
        <v>28</v>
      </c>
      <c r="D57241" s="22" t="s">
        <v>28</v>
      </c>
    </row>
    <row r="57242" spans="1:4" x14ac:dyDescent="0.25">
      <c r="A57242" s="23" t="s">
        <v>45</v>
      </c>
      <c r="D57242" s="23" t="s">
        <v>45</v>
      </c>
    </row>
    <row r="57243" spans="1:4" x14ac:dyDescent="0.25">
      <c r="A57243" s="24" t="s">
        <v>28</v>
      </c>
      <c r="D57243" s="24" t="s">
        <v>28</v>
      </c>
    </row>
    <row r="57244" spans="1:4" x14ac:dyDescent="0.25">
      <c r="A57244" s="25" t="s">
        <v>7327</v>
      </c>
      <c r="D57244" s="25" t="s">
        <v>7327</v>
      </c>
    </row>
    <row r="57245" spans="1:4" x14ac:dyDescent="0.25">
      <c r="A57245" s="26" t="s">
        <v>7327</v>
      </c>
      <c r="D57245" s="26" t="s">
        <v>7327</v>
      </c>
    </row>
    <row r="57246" spans="1:4" x14ac:dyDescent="0.25">
      <c r="A57246" s="27" t="s">
        <v>7327</v>
      </c>
      <c r="D57246" s="27" t="s">
        <v>7327</v>
      </c>
    </row>
    <row r="57247" spans="1:4" x14ac:dyDescent="0.25">
      <c r="A57247" s="28" t="s">
        <v>7327</v>
      </c>
      <c r="D57247" s="28" t="s">
        <v>7327</v>
      </c>
    </row>
    <row r="57248" spans="1:4" x14ac:dyDescent="0.25">
      <c r="A57248" s="29">
        <v>6.6200200000000001E-2</v>
      </c>
      <c r="D57248" s="29">
        <v>6.6200200000000001E-2</v>
      </c>
    </row>
    <row r="57249" spans="1:4" x14ac:dyDescent="0.25">
      <c r="A57249" s="30">
        <v>1</v>
      </c>
      <c r="D57249" s="30">
        <v>1</v>
      </c>
    </row>
    <row r="57250" spans="1:4" x14ac:dyDescent="0.25">
      <c r="A57250" s="19" t="s">
        <v>22388</v>
      </c>
      <c r="D57250" s="19" t="s">
        <v>22388</v>
      </c>
    </row>
    <row r="57251" spans="1:4" x14ac:dyDescent="0.25">
      <c r="A57251" s="20" t="s">
        <v>22385</v>
      </c>
      <c r="D57251" s="20" t="s">
        <v>22385</v>
      </c>
    </row>
    <row r="57252" spans="1:4" x14ac:dyDescent="0.25">
      <c r="A57252" s="21" t="s">
        <v>46</v>
      </c>
      <c r="D57252" s="21" t="s">
        <v>46</v>
      </c>
    </row>
    <row r="57253" spans="1:4" x14ac:dyDescent="0.25">
      <c r="A57253" s="22" t="s">
        <v>28</v>
      </c>
      <c r="D57253" s="22" t="s">
        <v>28</v>
      </c>
    </row>
    <row r="57254" spans="1:4" x14ac:dyDescent="0.25">
      <c r="A57254" s="23" t="s">
        <v>37</v>
      </c>
      <c r="D57254" s="23" t="s">
        <v>37</v>
      </c>
    </row>
    <row r="57255" spans="1:4" x14ac:dyDescent="0.25">
      <c r="A57255" s="24" t="s">
        <v>28</v>
      </c>
      <c r="D57255" s="24" t="s">
        <v>28</v>
      </c>
    </row>
    <row r="57256" spans="1:4" x14ac:dyDescent="0.25">
      <c r="A57256" s="25" t="s">
        <v>39</v>
      </c>
      <c r="D57256" s="25" t="s">
        <v>39</v>
      </c>
    </row>
    <row r="57257" spans="1:4" x14ac:dyDescent="0.25">
      <c r="A57257" s="26" t="s">
        <v>28</v>
      </c>
      <c r="D57257" s="26" t="s">
        <v>28</v>
      </c>
    </row>
    <row r="57258" spans="1:4" x14ac:dyDescent="0.25">
      <c r="A57258" s="27" t="s">
        <v>35</v>
      </c>
      <c r="D57258" s="27" t="s">
        <v>35</v>
      </c>
    </row>
    <row r="57259" spans="1:4" x14ac:dyDescent="0.25">
      <c r="A57259" s="28" t="s">
        <v>28</v>
      </c>
      <c r="D57259" s="28" t="s">
        <v>28</v>
      </c>
    </row>
    <row r="57260" spans="1:4" x14ac:dyDescent="0.25">
      <c r="A57260" s="29">
        <v>0</v>
      </c>
      <c r="D57260" s="29">
        <v>0</v>
      </c>
    </row>
    <row r="57261" spans="1:4" x14ac:dyDescent="0.25">
      <c r="A57261" s="30">
        <v>-0.1</v>
      </c>
      <c r="D57261" s="30">
        <v>-0.1</v>
      </c>
    </row>
    <row r="57262" spans="1:4" x14ac:dyDescent="0.25">
      <c r="A57262" s="19" t="s">
        <v>22391</v>
      </c>
      <c r="D57262" s="19" t="s">
        <v>22391</v>
      </c>
    </row>
    <row r="57263" spans="1:4" x14ac:dyDescent="0.25">
      <c r="A57263" s="20" t="s">
        <v>22385</v>
      </c>
      <c r="D57263" s="20" t="s">
        <v>22385</v>
      </c>
    </row>
    <row r="57264" spans="1:4" x14ac:dyDescent="0.25">
      <c r="A57264" s="21" t="s">
        <v>92</v>
      </c>
      <c r="D57264" s="21" t="s">
        <v>92</v>
      </c>
    </row>
    <row r="57265" spans="1:4" x14ac:dyDescent="0.25">
      <c r="A57265" s="22" t="s">
        <v>28</v>
      </c>
      <c r="D57265" s="22" t="s">
        <v>28</v>
      </c>
    </row>
    <row r="57266" spans="1:4" x14ac:dyDescent="0.25">
      <c r="A57266" s="23" t="s">
        <v>41</v>
      </c>
      <c r="D57266" s="23" t="s">
        <v>41</v>
      </c>
    </row>
    <row r="57267" spans="1:4" x14ac:dyDescent="0.25">
      <c r="A57267" s="24" t="s">
        <v>28</v>
      </c>
      <c r="D57267" s="24" t="s">
        <v>28</v>
      </c>
    </row>
    <row r="57268" spans="1:4" x14ac:dyDescent="0.25">
      <c r="A57268" s="25" t="s">
        <v>43</v>
      </c>
      <c r="D57268" s="25" t="s">
        <v>43</v>
      </c>
    </row>
    <row r="57269" spans="1:4" x14ac:dyDescent="0.25">
      <c r="A57269" s="26" t="s">
        <v>28</v>
      </c>
      <c r="D57269" s="26" t="s">
        <v>28</v>
      </c>
    </row>
    <row r="57270" spans="1:4" x14ac:dyDescent="0.25">
      <c r="A57270" s="27" t="s">
        <v>35</v>
      </c>
      <c r="D57270" s="27" t="s">
        <v>35</v>
      </c>
    </row>
    <row r="57271" spans="1:4" x14ac:dyDescent="0.25">
      <c r="A57271" s="28" t="s">
        <v>28</v>
      </c>
      <c r="D57271" s="28" t="s">
        <v>28</v>
      </c>
    </row>
    <row r="57272" spans="1:4" x14ac:dyDescent="0.25">
      <c r="A57272" s="29">
        <v>0</v>
      </c>
      <c r="D57272" s="29">
        <v>0</v>
      </c>
    </row>
    <row r="57273" spans="1:4" x14ac:dyDescent="0.25">
      <c r="A57273" s="30">
        <v>0.1</v>
      </c>
      <c r="D57273" s="30">
        <v>0.1</v>
      </c>
    </row>
    <row r="57274" spans="1:4" x14ac:dyDescent="0.25">
      <c r="A57274" s="19" t="s">
        <v>22393</v>
      </c>
      <c r="D57274" s="19" t="s">
        <v>22393</v>
      </c>
    </row>
    <row r="57275" spans="1:4" x14ac:dyDescent="0.25">
      <c r="A57275" s="20" t="s">
        <v>22385</v>
      </c>
      <c r="D57275" s="20" t="s">
        <v>22385</v>
      </c>
    </row>
    <row r="57276" spans="1:4" x14ac:dyDescent="0.25">
      <c r="A57276" s="21" t="s">
        <v>92</v>
      </c>
      <c r="D57276" s="21" t="s">
        <v>92</v>
      </c>
    </row>
    <row r="57277" spans="1:4" x14ac:dyDescent="0.25">
      <c r="A57277" s="22" t="s">
        <v>28</v>
      </c>
      <c r="D57277" s="22" t="s">
        <v>28</v>
      </c>
    </row>
    <row r="57278" spans="1:4" x14ac:dyDescent="0.25">
      <c r="A57278" s="23" t="s">
        <v>45</v>
      </c>
      <c r="D57278" s="23" t="s">
        <v>45</v>
      </c>
    </row>
    <row r="57279" spans="1:4" x14ac:dyDescent="0.25">
      <c r="A57279" s="24" t="s">
        <v>28</v>
      </c>
      <c r="D57279" s="24" t="s">
        <v>28</v>
      </c>
    </row>
    <row r="57280" spans="1:4" x14ac:dyDescent="0.25">
      <c r="A57280" s="25" t="s">
        <v>7327</v>
      </c>
      <c r="D57280" s="25" t="s">
        <v>7327</v>
      </c>
    </row>
    <row r="57281" spans="1:4" x14ac:dyDescent="0.25">
      <c r="A57281" s="26" t="s">
        <v>7327</v>
      </c>
      <c r="D57281" s="26" t="s">
        <v>7327</v>
      </c>
    </row>
    <row r="57282" spans="1:4" x14ac:dyDescent="0.25">
      <c r="A57282" s="27" t="s">
        <v>7327</v>
      </c>
      <c r="D57282" s="27" t="s">
        <v>7327</v>
      </c>
    </row>
    <row r="57283" spans="1:4" x14ac:dyDescent="0.25">
      <c r="A57283" s="28" t="s">
        <v>7327</v>
      </c>
      <c r="D57283" s="28" t="s">
        <v>7327</v>
      </c>
    </row>
    <row r="57284" spans="1:4" x14ac:dyDescent="0.25">
      <c r="A57284" s="29">
        <v>6.6200200000000001E-2</v>
      </c>
      <c r="D57284" s="29">
        <v>6.6200200000000001E-2</v>
      </c>
    </row>
    <row r="57285" spans="1:4" x14ac:dyDescent="0.25">
      <c r="A57285" s="30">
        <v>1</v>
      </c>
      <c r="D57285" s="30">
        <v>1</v>
      </c>
    </row>
    <row r="57286" spans="1:4" x14ac:dyDescent="0.25">
      <c r="A57286" s="15" t="s">
        <v>22394</v>
      </c>
      <c r="D57286" s="15" t="s">
        <v>22394</v>
      </c>
    </row>
    <row r="57287" spans="1:4" x14ac:dyDescent="0.25">
      <c r="A57287" s="16" t="s">
        <v>22384</v>
      </c>
      <c r="D57287" s="16" t="s">
        <v>22384</v>
      </c>
    </row>
    <row r="57288" spans="1:4" x14ac:dyDescent="0.25">
      <c r="A57288" s="17" t="s">
        <v>7367</v>
      </c>
      <c r="D57288" s="31">
        <v>45292</v>
      </c>
    </row>
    <row r="57289" spans="1:4" x14ac:dyDescent="0.25">
      <c r="A57289" s="18" t="s">
        <v>7874</v>
      </c>
      <c r="D57289" s="32">
        <v>45473</v>
      </c>
    </row>
    <row r="57290" spans="1:4" x14ac:dyDescent="0.25">
      <c r="A57290" s="19" t="s">
        <v>22396</v>
      </c>
      <c r="D57290" s="19" t="s">
        <v>22396</v>
      </c>
    </row>
    <row r="57291" spans="1:4" x14ac:dyDescent="0.25">
      <c r="A57291" s="20" t="s">
        <v>22394</v>
      </c>
      <c r="D57291" s="20" t="s">
        <v>22394</v>
      </c>
    </row>
    <row r="57292" spans="1:4" x14ac:dyDescent="0.25">
      <c r="A57292" s="21" t="s">
        <v>92</v>
      </c>
      <c r="D57292" s="21" t="s">
        <v>92</v>
      </c>
    </row>
    <row r="57293" spans="1:4" x14ac:dyDescent="0.25">
      <c r="A57293" s="22" t="s">
        <v>28</v>
      </c>
      <c r="D57293" s="22" t="s">
        <v>28</v>
      </c>
    </row>
    <row r="57294" spans="1:4" x14ac:dyDescent="0.25">
      <c r="A57294" s="23" t="s">
        <v>41</v>
      </c>
      <c r="D57294" s="23" t="s">
        <v>41</v>
      </c>
    </row>
    <row r="57295" spans="1:4" x14ac:dyDescent="0.25">
      <c r="A57295" s="24" t="s">
        <v>28</v>
      </c>
      <c r="D57295" s="24" t="s">
        <v>28</v>
      </c>
    </row>
    <row r="57296" spans="1:4" x14ac:dyDescent="0.25">
      <c r="A57296" s="25" t="s">
        <v>43</v>
      </c>
      <c r="D57296" s="25" t="s">
        <v>43</v>
      </c>
    </row>
    <row r="57297" spans="1:4" x14ac:dyDescent="0.25">
      <c r="A57297" s="26" t="s">
        <v>28</v>
      </c>
      <c r="D57297" s="26" t="s">
        <v>28</v>
      </c>
    </row>
    <row r="57298" spans="1:4" x14ac:dyDescent="0.25">
      <c r="A57298" s="27" t="s">
        <v>35</v>
      </c>
      <c r="D57298" s="27" t="s">
        <v>35</v>
      </c>
    </row>
    <row r="57299" spans="1:4" x14ac:dyDescent="0.25">
      <c r="A57299" s="28" t="s">
        <v>28</v>
      </c>
      <c r="D57299" s="28" t="s">
        <v>28</v>
      </c>
    </row>
    <row r="57300" spans="1:4" x14ac:dyDescent="0.25">
      <c r="A57300" s="29">
        <v>0</v>
      </c>
      <c r="D57300" s="29">
        <v>0</v>
      </c>
    </row>
    <row r="57301" spans="1:4" x14ac:dyDescent="0.25">
      <c r="A57301" s="30">
        <v>0.1</v>
      </c>
      <c r="D57301" s="30">
        <v>0.1</v>
      </c>
    </row>
    <row r="57302" spans="1:4" x14ac:dyDescent="0.25">
      <c r="A57302" s="19" t="s">
        <v>22400</v>
      </c>
      <c r="D57302" s="19" t="s">
        <v>22400</v>
      </c>
    </row>
    <row r="57303" spans="1:4" x14ac:dyDescent="0.25">
      <c r="A57303" s="20" t="s">
        <v>22394</v>
      </c>
      <c r="D57303" s="20" t="s">
        <v>22394</v>
      </c>
    </row>
    <row r="57304" spans="1:4" x14ac:dyDescent="0.25">
      <c r="A57304" s="21" t="s">
        <v>92</v>
      </c>
      <c r="D57304" s="21" t="s">
        <v>92</v>
      </c>
    </row>
    <row r="57305" spans="1:4" x14ac:dyDescent="0.25">
      <c r="A57305" s="22" t="s">
        <v>28</v>
      </c>
      <c r="D57305" s="22" t="s">
        <v>28</v>
      </c>
    </row>
    <row r="57306" spans="1:4" x14ac:dyDescent="0.25">
      <c r="A57306" s="23" t="s">
        <v>32</v>
      </c>
      <c r="D57306" s="23" t="s">
        <v>32</v>
      </c>
    </row>
    <row r="57307" spans="1:4" x14ac:dyDescent="0.25">
      <c r="A57307" s="24" t="s">
        <v>28</v>
      </c>
      <c r="D57307" s="24" t="s">
        <v>28</v>
      </c>
    </row>
    <row r="57308" spans="1:4" x14ac:dyDescent="0.25">
      <c r="A57308" s="25" t="s">
        <v>34</v>
      </c>
      <c r="D57308" s="25" t="s">
        <v>34</v>
      </c>
    </row>
    <row r="57309" spans="1:4" x14ac:dyDescent="0.25">
      <c r="A57309" s="26" t="s">
        <v>28</v>
      </c>
      <c r="D57309" s="26" t="s">
        <v>28</v>
      </c>
    </row>
    <row r="57310" spans="1:4" x14ac:dyDescent="0.25">
      <c r="A57310" s="27" t="s">
        <v>35</v>
      </c>
      <c r="D57310" s="27" t="s">
        <v>35</v>
      </c>
    </row>
    <row r="57311" spans="1:4" x14ac:dyDescent="0.25">
      <c r="A57311" s="28" t="s">
        <v>28</v>
      </c>
      <c r="D57311" s="28" t="s">
        <v>28</v>
      </c>
    </row>
    <row r="57312" spans="1:4" x14ac:dyDescent="0.25">
      <c r="A57312" s="29">
        <v>0</v>
      </c>
      <c r="D57312" s="29">
        <v>0</v>
      </c>
    </row>
    <row r="57313" spans="1:4" x14ac:dyDescent="0.25">
      <c r="A57313" s="30">
        <v>0.9</v>
      </c>
      <c r="D57313" s="30">
        <v>0.9</v>
      </c>
    </row>
    <row r="57314" spans="1:4" x14ac:dyDescent="0.25">
      <c r="A57314" s="19" t="s">
        <v>22402</v>
      </c>
      <c r="D57314" s="19" t="s">
        <v>22402</v>
      </c>
    </row>
    <row r="57315" spans="1:4" x14ac:dyDescent="0.25">
      <c r="A57315" s="20" t="s">
        <v>22394</v>
      </c>
      <c r="D57315" s="20" t="s">
        <v>22394</v>
      </c>
    </row>
    <row r="57316" spans="1:4" x14ac:dyDescent="0.25">
      <c r="A57316" s="21" t="s">
        <v>92</v>
      </c>
      <c r="D57316" s="21" t="s">
        <v>92</v>
      </c>
    </row>
    <row r="57317" spans="1:4" x14ac:dyDescent="0.25">
      <c r="A57317" s="22" t="s">
        <v>28</v>
      </c>
      <c r="D57317" s="22" t="s">
        <v>28</v>
      </c>
    </row>
    <row r="57318" spans="1:4" x14ac:dyDescent="0.25">
      <c r="A57318" s="23" t="s">
        <v>45</v>
      </c>
      <c r="D57318" s="23" t="s">
        <v>45</v>
      </c>
    </row>
    <row r="57319" spans="1:4" x14ac:dyDescent="0.25">
      <c r="A57319" s="24" t="s">
        <v>28</v>
      </c>
      <c r="D57319" s="24" t="s">
        <v>28</v>
      </c>
    </row>
    <row r="57320" spans="1:4" x14ac:dyDescent="0.25">
      <c r="A57320" s="25" t="s">
        <v>7327</v>
      </c>
      <c r="D57320" s="25" t="s">
        <v>7327</v>
      </c>
    </row>
    <row r="57321" spans="1:4" x14ac:dyDescent="0.25">
      <c r="A57321" s="26" t="s">
        <v>7327</v>
      </c>
      <c r="D57321" s="26" t="s">
        <v>7327</v>
      </c>
    </row>
    <row r="57322" spans="1:4" x14ac:dyDescent="0.25">
      <c r="A57322" s="27" t="s">
        <v>7327</v>
      </c>
      <c r="D57322" s="27" t="s">
        <v>7327</v>
      </c>
    </row>
    <row r="57323" spans="1:4" x14ac:dyDescent="0.25">
      <c r="A57323" s="28" t="s">
        <v>7327</v>
      </c>
      <c r="D57323" s="28" t="s">
        <v>7327</v>
      </c>
    </row>
    <row r="57324" spans="1:4" x14ac:dyDescent="0.25">
      <c r="A57324" s="29">
        <v>5.1909400000000001E-2</v>
      </c>
      <c r="D57324" s="29">
        <v>5.1909400000000001E-2</v>
      </c>
    </row>
    <row r="57325" spans="1:4" x14ac:dyDescent="0.25">
      <c r="A57325" s="30">
        <v>1</v>
      </c>
      <c r="D57325" s="30">
        <v>1</v>
      </c>
    </row>
    <row r="57326" spans="1:4" x14ac:dyDescent="0.25">
      <c r="A57326" s="19" t="s">
        <v>22398</v>
      </c>
      <c r="D57326" s="19" t="s">
        <v>22398</v>
      </c>
    </row>
    <row r="57327" spans="1:4" x14ac:dyDescent="0.25">
      <c r="A57327" s="20" t="s">
        <v>22394</v>
      </c>
      <c r="D57327" s="20" t="s">
        <v>22394</v>
      </c>
    </row>
    <row r="57328" spans="1:4" x14ac:dyDescent="0.25">
      <c r="A57328" s="21" t="s">
        <v>46</v>
      </c>
      <c r="D57328" s="21" t="s">
        <v>46</v>
      </c>
    </row>
    <row r="57329" spans="1:4" x14ac:dyDescent="0.25">
      <c r="A57329" s="22" t="s">
        <v>28</v>
      </c>
      <c r="D57329" s="22" t="s">
        <v>28</v>
      </c>
    </row>
    <row r="57330" spans="1:4" x14ac:dyDescent="0.25">
      <c r="A57330" s="23" t="s">
        <v>41</v>
      </c>
      <c r="D57330" s="23" t="s">
        <v>41</v>
      </c>
    </row>
    <row r="57331" spans="1:4" x14ac:dyDescent="0.25">
      <c r="A57331" s="24" t="s">
        <v>28</v>
      </c>
      <c r="D57331" s="24" t="s">
        <v>28</v>
      </c>
    </row>
    <row r="57332" spans="1:4" x14ac:dyDescent="0.25">
      <c r="A57332" s="25" t="s">
        <v>43</v>
      </c>
      <c r="D57332" s="25" t="s">
        <v>43</v>
      </c>
    </row>
    <row r="57333" spans="1:4" x14ac:dyDescent="0.25">
      <c r="A57333" s="26" t="s">
        <v>28</v>
      </c>
      <c r="D57333" s="26" t="s">
        <v>28</v>
      </c>
    </row>
    <row r="57334" spans="1:4" x14ac:dyDescent="0.25">
      <c r="A57334" s="27" t="s">
        <v>35</v>
      </c>
      <c r="D57334" s="27" t="s">
        <v>35</v>
      </c>
    </row>
    <row r="57335" spans="1:4" x14ac:dyDescent="0.25">
      <c r="A57335" s="28" t="s">
        <v>28</v>
      </c>
      <c r="D57335" s="28" t="s">
        <v>28</v>
      </c>
    </row>
    <row r="57336" spans="1:4" x14ac:dyDescent="0.25">
      <c r="A57336" s="29">
        <v>0</v>
      </c>
      <c r="D57336" s="29">
        <v>0</v>
      </c>
    </row>
    <row r="57337" spans="1:4" x14ac:dyDescent="0.25">
      <c r="A57337" s="30">
        <v>0.1</v>
      </c>
      <c r="D57337" s="30">
        <v>0.1</v>
      </c>
    </row>
    <row r="57338" spans="1:4" x14ac:dyDescent="0.25">
      <c r="A57338" s="19" t="s">
        <v>22399</v>
      </c>
      <c r="D57338" s="19" t="s">
        <v>22399</v>
      </c>
    </row>
    <row r="57339" spans="1:4" x14ac:dyDescent="0.25">
      <c r="A57339" s="20" t="s">
        <v>22394</v>
      </c>
      <c r="D57339" s="20" t="s">
        <v>22394</v>
      </c>
    </row>
    <row r="57340" spans="1:4" x14ac:dyDescent="0.25">
      <c r="A57340" s="21" t="s">
        <v>92</v>
      </c>
      <c r="D57340" s="21" t="s">
        <v>92</v>
      </c>
    </row>
    <row r="57341" spans="1:4" x14ac:dyDescent="0.25">
      <c r="A57341" s="22" t="s">
        <v>28</v>
      </c>
      <c r="D57341" s="22" t="s">
        <v>28</v>
      </c>
    </row>
    <row r="57342" spans="1:4" x14ac:dyDescent="0.25">
      <c r="A57342" s="23" t="s">
        <v>37</v>
      </c>
      <c r="D57342" s="23" t="s">
        <v>37</v>
      </c>
    </row>
    <row r="57343" spans="1:4" x14ac:dyDescent="0.25">
      <c r="A57343" s="24" t="s">
        <v>28</v>
      </c>
      <c r="D57343" s="24" t="s">
        <v>28</v>
      </c>
    </row>
    <row r="57344" spans="1:4" x14ac:dyDescent="0.25">
      <c r="A57344" s="25" t="s">
        <v>39</v>
      </c>
      <c r="D57344" s="25" t="s">
        <v>39</v>
      </c>
    </row>
    <row r="57345" spans="1:4" x14ac:dyDescent="0.25">
      <c r="A57345" s="26" t="s">
        <v>28</v>
      </c>
      <c r="D57345" s="26" t="s">
        <v>28</v>
      </c>
    </row>
    <row r="57346" spans="1:4" x14ac:dyDescent="0.25">
      <c r="A57346" s="27" t="s">
        <v>35</v>
      </c>
      <c r="D57346" s="27" t="s">
        <v>35</v>
      </c>
    </row>
    <row r="57347" spans="1:4" x14ac:dyDescent="0.25">
      <c r="A57347" s="28" t="s">
        <v>28</v>
      </c>
      <c r="D57347" s="28" t="s">
        <v>28</v>
      </c>
    </row>
    <row r="57348" spans="1:4" x14ac:dyDescent="0.25">
      <c r="A57348" s="29">
        <v>0</v>
      </c>
      <c r="D57348" s="29">
        <v>0</v>
      </c>
    </row>
    <row r="57349" spans="1:4" x14ac:dyDescent="0.25">
      <c r="A57349" s="30">
        <v>-0.1</v>
      </c>
      <c r="D57349" s="30">
        <v>-0.1</v>
      </c>
    </row>
    <row r="57350" spans="1:4" x14ac:dyDescent="0.25">
      <c r="A57350" s="19" t="s">
        <v>22397</v>
      </c>
      <c r="D57350" s="19" t="s">
        <v>22397</v>
      </c>
    </row>
    <row r="57351" spans="1:4" x14ac:dyDescent="0.25">
      <c r="A57351" s="20" t="s">
        <v>22394</v>
      </c>
      <c r="D57351" s="20" t="s">
        <v>22394</v>
      </c>
    </row>
    <row r="57352" spans="1:4" x14ac:dyDescent="0.25">
      <c r="A57352" s="21" t="s">
        <v>46</v>
      </c>
      <c r="D57352" s="21" t="s">
        <v>46</v>
      </c>
    </row>
    <row r="57353" spans="1:4" x14ac:dyDescent="0.25">
      <c r="A57353" s="22" t="s">
        <v>28</v>
      </c>
      <c r="D57353" s="22" t="s">
        <v>28</v>
      </c>
    </row>
    <row r="57354" spans="1:4" x14ac:dyDescent="0.25">
      <c r="A57354" s="23" t="s">
        <v>32</v>
      </c>
      <c r="D57354" s="23" t="s">
        <v>32</v>
      </c>
    </row>
    <row r="57355" spans="1:4" x14ac:dyDescent="0.25">
      <c r="A57355" s="24" t="s">
        <v>28</v>
      </c>
      <c r="D57355" s="24" t="s">
        <v>28</v>
      </c>
    </row>
    <row r="57356" spans="1:4" x14ac:dyDescent="0.25">
      <c r="A57356" s="25" t="s">
        <v>48</v>
      </c>
      <c r="D57356" s="25" t="s">
        <v>48</v>
      </c>
    </row>
    <row r="57357" spans="1:4" x14ac:dyDescent="0.25">
      <c r="A57357" s="26" t="s">
        <v>28</v>
      </c>
      <c r="D57357" s="26" t="s">
        <v>28</v>
      </c>
    </row>
    <row r="57358" spans="1:4" x14ac:dyDescent="0.25">
      <c r="A57358" s="27" t="s">
        <v>35</v>
      </c>
      <c r="D57358" s="27" t="s">
        <v>35</v>
      </c>
    </row>
    <row r="57359" spans="1:4" x14ac:dyDescent="0.25">
      <c r="A57359" s="28" t="s">
        <v>28</v>
      </c>
      <c r="D57359" s="28" t="s">
        <v>28</v>
      </c>
    </row>
    <row r="57360" spans="1:4" x14ac:dyDescent="0.25">
      <c r="A57360" s="29">
        <v>0</v>
      </c>
      <c r="D57360" s="29">
        <v>0</v>
      </c>
    </row>
    <row r="57361" spans="1:4" x14ac:dyDescent="0.25">
      <c r="A57361" s="30">
        <v>0.9</v>
      </c>
      <c r="D57361" s="30">
        <v>0.9</v>
      </c>
    </row>
    <row r="57362" spans="1:4" x14ac:dyDescent="0.25">
      <c r="A57362" s="19" t="s">
        <v>22395</v>
      </c>
      <c r="D57362" s="19" t="s">
        <v>22395</v>
      </c>
    </row>
    <row r="57363" spans="1:4" x14ac:dyDescent="0.25">
      <c r="A57363" s="20" t="s">
        <v>22394</v>
      </c>
      <c r="D57363" s="20" t="s">
        <v>22394</v>
      </c>
    </row>
    <row r="57364" spans="1:4" x14ac:dyDescent="0.25">
      <c r="A57364" s="21" t="s">
        <v>46</v>
      </c>
      <c r="D57364" s="21" t="s">
        <v>46</v>
      </c>
    </row>
    <row r="57365" spans="1:4" x14ac:dyDescent="0.25">
      <c r="A57365" s="22" t="s">
        <v>28</v>
      </c>
      <c r="D57365" s="22" t="s">
        <v>28</v>
      </c>
    </row>
    <row r="57366" spans="1:4" x14ac:dyDescent="0.25">
      <c r="A57366" s="23" t="s">
        <v>37</v>
      </c>
      <c r="D57366" s="23" t="s">
        <v>37</v>
      </c>
    </row>
    <row r="57367" spans="1:4" x14ac:dyDescent="0.25">
      <c r="A57367" s="24" t="s">
        <v>28</v>
      </c>
      <c r="D57367" s="24" t="s">
        <v>28</v>
      </c>
    </row>
    <row r="57368" spans="1:4" x14ac:dyDescent="0.25">
      <c r="A57368" s="25" t="s">
        <v>39</v>
      </c>
      <c r="D57368" s="25" t="s">
        <v>39</v>
      </c>
    </row>
    <row r="57369" spans="1:4" x14ac:dyDescent="0.25">
      <c r="A57369" s="26" t="s">
        <v>28</v>
      </c>
      <c r="D57369" s="26" t="s">
        <v>28</v>
      </c>
    </row>
    <row r="57370" spans="1:4" x14ac:dyDescent="0.25">
      <c r="A57370" s="27" t="s">
        <v>35</v>
      </c>
      <c r="D57370" s="27" t="s">
        <v>35</v>
      </c>
    </row>
    <row r="57371" spans="1:4" x14ac:dyDescent="0.25">
      <c r="A57371" s="28" t="s">
        <v>28</v>
      </c>
      <c r="D57371" s="28" t="s">
        <v>28</v>
      </c>
    </row>
    <row r="57372" spans="1:4" x14ac:dyDescent="0.25">
      <c r="A57372" s="29">
        <v>0</v>
      </c>
      <c r="D57372" s="29">
        <v>0</v>
      </c>
    </row>
    <row r="57373" spans="1:4" x14ac:dyDescent="0.25">
      <c r="A57373" s="30">
        <v>-0.1</v>
      </c>
      <c r="D57373" s="30">
        <v>-0.1</v>
      </c>
    </row>
    <row r="57374" spans="1:4" x14ac:dyDescent="0.25">
      <c r="A57374" s="19" t="s">
        <v>22401</v>
      </c>
      <c r="D57374" s="19" t="s">
        <v>22401</v>
      </c>
    </row>
    <row r="57375" spans="1:4" x14ac:dyDescent="0.25">
      <c r="A57375" s="20" t="s">
        <v>22394</v>
      </c>
      <c r="D57375" s="20" t="s">
        <v>22394</v>
      </c>
    </row>
    <row r="57376" spans="1:4" x14ac:dyDescent="0.25">
      <c r="A57376" s="21" t="s">
        <v>46</v>
      </c>
      <c r="D57376" s="21" t="s">
        <v>46</v>
      </c>
    </row>
    <row r="57377" spans="1:4" x14ac:dyDescent="0.25">
      <c r="A57377" s="22" t="s">
        <v>28</v>
      </c>
      <c r="D57377" s="22" t="s">
        <v>28</v>
      </c>
    </row>
    <row r="57378" spans="1:4" x14ac:dyDescent="0.25">
      <c r="A57378" s="23" t="s">
        <v>45</v>
      </c>
      <c r="D57378" s="23" t="s">
        <v>45</v>
      </c>
    </row>
    <row r="57379" spans="1:4" x14ac:dyDescent="0.25">
      <c r="A57379" s="24" t="s">
        <v>28</v>
      </c>
      <c r="D57379" s="24" t="s">
        <v>28</v>
      </c>
    </row>
    <row r="57380" spans="1:4" x14ac:dyDescent="0.25">
      <c r="A57380" s="25" t="s">
        <v>7327</v>
      </c>
      <c r="D57380" s="25" t="s">
        <v>7327</v>
      </c>
    </row>
    <row r="57381" spans="1:4" x14ac:dyDescent="0.25">
      <c r="A57381" s="26" t="s">
        <v>7327</v>
      </c>
      <c r="D57381" s="26" t="s">
        <v>7327</v>
      </c>
    </row>
    <row r="57382" spans="1:4" x14ac:dyDescent="0.25">
      <c r="A57382" s="27" t="s">
        <v>7327</v>
      </c>
      <c r="D57382" s="27" t="s">
        <v>7327</v>
      </c>
    </row>
    <row r="57383" spans="1:4" x14ac:dyDescent="0.25">
      <c r="A57383" s="28" t="s">
        <v>7327</v>
      </c>
      <c r="D57383" s="28" t="s">
        <v>7327</v>
      </c>
    </row>
    <row r="57384" spans="1:4" x14ac:dyDescent="0.25">
      <c r="A57384" s="29">
        <v>5.1909400000000001E-2</v>
      </c>
      <c r="D57384" s="29">
        <v>5.1909400000000001E-2</v>
      </c>
    </row>
    <row r="57385" spans="1:4" x14ac:dyDescent="0.25">
      <c r="A57385" s="30">
        <v>1</v>
      </c>
      <c r="D57385" s="30">
        <v>1</v>
      </c>
    </row>
    <row r="57386" spans="1:4" x14ac:dyDescent="0.25">
      <c r="A57386" s="9" t="s">
        <v>22574</v>
      </c>
      <c r="D57386" s="9" t="s">
        <v>22574</v>
      </c>
    </row>
    <row r="57387" spans="1:4" x14ac:dyDescent="0.25">
      <c r="A57387" s="10" t="s">
        <v>7660</v>
      </c>
      <c r="D57387" s="10" t="s">
        <v>7660</v>
      </c>
    </row>
    <row r="57388" spans="1:4" x14ac:dyDescent="0.25">
      <c r="A57388" s="11" t="s">
        <v>7660</v>
      </c>
      <c r="D57388" s="11" t="s">
        <v>7660</v>
      </c>
    </row>
    <row r="57389" spans="1:4" x14ac:dyDescent="0.25">
      <c r="A57389" s="12" t="s">
        <v>26</v>
      </c>
      <c r="D57389" s="12" t="s">
        <v>26</v>
      </c>
    </row>
    <row r="57390" spans="1:4" x14ac:dyDescent="0.25">
      <c r="A57390" s="13" t="s">
        <v>4825</v>
      </c>
      <c r="D57390" s="13" t="s">
        <v>4825</v>
      </c>
    </row>
    <row r="57391" spans="1:4" x14ac:dyDescent="0.25">
      <c r="A57391" s="14" t="s">
        <v>28</v>
      </c>
      <c r="D57391" s="14" t="s">
        <v>28</v>
      </c>
    </row>
    <row r="57392" spans="1:4" x14ac:dyDescent="0.25">
      <c r="A57392" s="15" t="s">
        <v>22575</v>
      </c>
      <c r="D57392" s="15" t="s">
        <v>22575</v>
      </c>
    </row>
    <row r="57393" spans="1:4" x14ac:dyDescent="0.25">
      <c r="A57393" s="16" t="s">
        <v>22574</v>
      </c>
      <c r="D57393" s="16" t="s">
        <v>22574</v>
      </c>
    </row>
    <row r="57394" spans="1:4" x14ac:dyDescent="0.25">
      <c r="A57394" s="17" t="s">
        <v>7321</v>
      </c>
      <c r="D57394" s="31">
        <v>45200</v>
      </c>
    </row>
    <row r="57395" spans="1:4" x14ac:dyDescent="0.25">
      <c r="A57395" s="18" t="s">
        <v>7319</v>
      </c>
      <c r="D57395" s="32">
        <v>45291</v>
      </c>
    </row>
    <row r="57396" spans="1:4" x14ac:dyDescent="0.25">
      <c r="A57396" s="19" t="s">
        <v>22579</v>
      </c>
      <c r="D57396" s="19" t="s">
        <v>22579</v>
      </c>
    </row>
    <row r="57397" spans="1:4" x14ac:dyDescent="0.25">
      <c r="A57397" s="20" t="s">
        <v>22575</v>
      </c>
      <c r="D57397" s="20" t="s">
        <v>22575</v>
      </c>
    </row>
    <row r="57398" spans="1:4" x14ac:dyDescent="0.25">
      <c r="A57398" s="21" t="s">
        <v>46</v>
      </c>
      <c r="D57398" s="21" t="s">
        <v>46</v>
      </c>
    </row>
    <row r="57399" spans="1:4" x14ac:dyDescent="0.25">
      <c r="A57399" s="22" t="s">
        <v>28</v>
      </c>
      <c r="D57399" s="22" t="s">
        <v>28</v>
      </c>
    </row>
    <row r="57400" spans="1:4" x14ac:dyDescent="0.25">
      <c r="A57400" s="23" t="s">
        <v>41</v>
      </c>
      <c r="D57400" s="23" t="s">
        <v>41</v>
      </c>
    </row>
    <row r="57401" spans="1:4" x14ac:dyDescent="0.25">
      <c r="A57401" s="24" t="s">
        <v>28</v>
      </c>
      <c r="D57401" s="24" t="s">
        <v>28</v>
      </c>
    </row>
    <row r="57402" spans="1:4" x14ac:dyDescent="0.25">
      <c r="A57402" s="25" t="s">
        <v>43</v>
      </c>
      <c r="D57402" s="25" t="s">
        <v>43</v>
      </c>
    </row>
    <row r="57403" spans="1:4" x14ac:dyDescent="0.25">
      <c r="A57403" s="26" t="s">
        <v>28</v>
      </c>
      <c r="D57403" s="26" t="s">
        <v>28</v>
      </c>
    </row>
    <row r="57404" spans="1:4" x14ac:dyDescent="0.25">
      <c r="A57404" s="27" t="s">
        <v>35</v>
      </c>
      <c r="D57404" s="27" t="s">
        <v>35</v>
      </c>
    </row>
    <row r="57405" spans="1:4" x14ac:dyDescent="0.25">
      <c r="A57405" s="28" t="s">
        <v>28</v>
      </c>
      <c r="D57405" s="28" t="s">
        <v>28</v>
      </c>
    </row>
    <row r="57406" spans="1:4" x14ac:dyDescent="0.25">
      <c r="A57406" s="29">
        <v>0</v>
      </c>
      <c r="D57406" s="29">
        <v>0</v>
      </c>
    </row>
    <row r="57407" spans="1:4" x14ac:dyDescent="0.25">
      <c r="A57407" s="30">
        <v>0.1</v>
      </c>
      <c r="D57407" s="30">
        <v>0.1</v>
      </c>
    </row>
    <row r="57408" spans="1:4" x14ac:dyDescent="0.25">
      <c r="A57408" s="19" t="s">
        <v>22581</v>
      </c>
      <c r="D57408" s="19" t="s">
        <v>22581</v>
      </c>
    </row>
    <row r="57409" spans="1:4" x14ac:dyDescent="0.25">
      <c r="A57409" s="20" t="s">
        <v>22575</v>
      </c>
      <c r="D57409" s="20" t="s">
        <v>22575</v>
      </c>
    </row>
    <row r="57410" spans="1:4" x14ac:dyDescent="0.25">
      <c r="A57410" s="21" t="s">
        <v>30</v>
      </c>
      <c r="D57410" s="21" t="s">
        <v>30</v>
      </c>
    </row>
    <row r="57411" spans="1:4" x14ac:dyDescent="0.25">
      <c r="A57411" s="22" t="s">
        <v>28</v>
      </c>
      <c r="D57411" s="22" t="s">
        <v>28</v>
      </c>
    </row>
    <row r="57412" spans="1:4" x14ac:dyDescent="0.25">
      <c r="A57412" s="23" t="s">
        <v>32</v>
      </c>
      <c r="D57412" s="23" t="s">
        <v>32</v>
      </c>
    </row>
    <row r="57413" spans="1:4" x14ac:dyDescent="0.25">
      <c r="A57413" s="24" t="s">
        <v>28</v>
      </c>
      <c r="D57413" s="24" t="s">
        <v>28</v>
      </c>
    </row>
    <row r="57414" spans="1:4" x14ac:dyDescent="0.25">
      <c r="A57414" s="25" t="s">
        <v>133</v>
      </c>
      <c r="D57414" s="25" t="s">
        <v>133</v>
      </c>
    </row>
    <row r="57415" spans="1:4" x14ac:dyDescent="0.25">
      <c r="A57415" s="26" t="s">
        <v>28</v>
      </c>
      <c r="D57415" s="26" t="s">
        <v>28</v>
      </c>
    </row>
    <row r="57416" spans="1:4" x14ac:dyDescent="0.25">
      <c r="A57416" s="27" t="s">
        <v>35</v>
      </c>
      <c r="D57416" s="27" t="s">
        <v>35</v>
      </c>
    </row>
    <row r="57417" spans="1:4" x14ac:dyDescent="0.25">
      <c r="A57417" s="28" t="s">
        <v>28</v>
      </c>
      <c r="D57417" s="28" t="s">
        <v>28</v>
      </c>
    </row>
    <row r="57418" spans="1:4" x14ac:dyDescent="0.25">
      <c r="A57418" s="29">
        <v>0</v>
      </c>
      <c r="D57418" s="29">
        <v>0</v>
      </c>
    </row>
    <row r="57419" spans="1:4" x14ac:dyDescent="0.25">
      <c r="A57419" s="30">
        <v>0.9</v>
      </c>
      <c r="D57419" s="30">
        <v>0.9</v>
      </c>
    </row>
    <row r="57420" spans="1:4" x14ac:dyDescent="0.25">
      <c r="A57420" s="19" t="s">
        <v>22584</v>
      </c>
      <c r="D57420" s="19" t="s">
        <v>22584</v>
      </c>
    </row>
    <row r="57421" spans="1:4" x14ac:dyDescent="0.25">
      <c r="A57421" s="20" t="s">
        <v>22575</v>
      </c>
      <c r="D57421" s="20" t="s">
        <v>22575</v>
      </c>
    </row>
    <row r="57422" spans="1:4" x14ac:dyDescent="0.25">
      <c r="A57422" s="21" t="s">
        <v>206</v>
      </c>
      <c r="D57422" s="21" t="s">
        <v>206</v>
      </c>
    </row>
    <row r="57423" spans="1:4" x14ac:dyDescent="0.25">
      <c r="A57423" s="22" t="s">
        <v>28</v>
      </c>
      <c r="D57423" s="22" t="s">
        <v>28</v>
      </c>
    </row>
    <row r="57424" spans="1:4" x14ac:dyDescent="0.25">
      <c r="A57424" s="23" t="s">
        <v>45</v>
      </c>
      <c r="D57424" s="23" t="s">
        <v>45</v>
      </c>
    </row>
    <row r="57425" spans="1:4" x14ac:dyDescent="0.25">
      <c r="A57425" s="24" t="s">
        <v>28</v>
      </c>
      <c r="D57425" s="24" t="s">
        <v>28</v>
      </c>
    </row>
    <row r="57426" spans="1:4" x14ac:dyDescent="0.25">
      <c r="A57426" s="25" t="s">
        <v>7327</v>
      </c>
      <c r="D57426" s="25" t="s">
        <v>7327</v>
      </c>
    </row>
    <row r="57427" spans="1:4" x14ac:dyDescent="0.25">
      <c r="A57427" s="26" t="s">
        <v>7327</v>
      </c>
      <c r="D57427" s="26" t="s">
        <v>7327</v>
      </c>
    </row>
    <row r="57428" spans="1:4" x14ac:dyDescent="0.25">
      <c r="A57428" s="27" t="s">
        <v>7327</v>
      </c>
      <c r="D57428" s="27" t="s">
        <v>7327</v>
      </c>
    </row>
    <row r="57429" spans="1:4" x14ac:dyDescent="0.25">
      <c r="A57429" s="28" t="s">
        <v>7327</v>
      </c>
      <c r="D57429" s="28" t="s">
        <v>7327</v>
      </c>
    </row>
    <row r="57430" spans="1:4" x14ac:dyDescent="0.25">
      <c r="A57430" s="29">
        <v>6.2997999999999998E-2</v>
      </c>
      <c r="D57430" s="29">
        <v>6.2997999999999998E-2</v>
      </c>
    </row>
    <row r="57431" spans="1:4" x14ac:dyDescent="0.25">
      <c r="A57431" s="30">
        <v>1</v>
      </c>
      <c r="D57431" s="30">
        <v>1</v>
      </c>
    </row>
    <row r="57432" spans="1:4" x14ac:dyDescent="0.25">
      <c r="A57432" s="19" t="s">
        <v>22582</v>
      </c>
      <c r="D57432" s="19" t="s">
        <v>22582</v>
      </c>
    </row>
    <row r="57433" spans="1:4" x14ac:dyDescent="0.25">
      <c r="A57433" s="20" t="s">
        <v>22575</v>
      </c>
      <c r="D57433" s="20" t="s">
        <v>22575</v>
      </c>
    </row>
    <row r="57434" spans="1:4" x14ac:dyDescent="0.25">
      <c r="A57434" s="21" t="s">
        <v>30</v>
      </c>
      <c r="D57434" s="21" t="s">
        <v>30</v>
      </c>
    </row>
    <row r="57435" spans="1:4" x14ac:dyDescent="0.25">
      <c r="A57435" s="22" t="s">
        <v>28</v>
      </c>
      <c r="D57435" s="22" t="s">
        <v>28</v>
      </c>
    </row>
    <row r="57436" spans="1:4" x14ac:dyDescent="0.25">
      <c r="A57436" s="23" t="s">
        <v>37</v>
      </c>
      <c r="D57436" s="23" t="s">
        <v>37</v>
      </c>
    </row>
    <row r="57437" spans="1:4" x14ac:dyDescent="0.25">
      <c r="A57437" s="24" t="s">
        <v>28</v>
      </c>
      <c r="D57437" s="24" t="s">
        <v>28</v>
      </c>
    </row>
    <row r="57438" spans="1:4" x14ac:dyDescent="0.25">
      <c r="A57438" s="25" t="s">
        <v>39</v>
      </c>
      <c r="D57438" s="25" t="s">
        <v>39</v>
      </c>
    </row>
    <row r="57439" spans="1:4" x14ac:dyDescent="0.25">
      <c r="A57439" s="26" t="s">
        <v>28</v>
      </c>
      <c r="D57439" s="26" t="s">
        <v>28</v>
      </c>
    </row>
    <row r="57440" spans="1:4" x14ac:dyDescent="0.25">
      <c r="A57440" s="27" t="s">
        <v>35</v>
      </c>
      <c r="D57440" s="27" t="s">
        <v>35</v>
      </c>
    </row>
    <row r="57441" spans="1:4" x14ac:dyDescent="0.25">
      <c r="A57441" s="28" t="s">
        <v>28</v>
      </c>
      <c r="D57441" s="28" t="s">
        <v>28</v>
      </c>
    </row>
    <row r="57442" spans="1:4" x14ac:dyDescent="0.25">
      <c r="A57442" s="29">
        <v>0</v>
      </c>
      <c r="D57442" s="29">
        <v>0</v>
      </c>
    </row>
    <row r="57443" spans="1:4" x14ac:dyDescent="0.25">
      <c r="A57443" s="30">
        <v>-0.1</v>
      </c>
      <c r="D57443" s="30">
        <v>-0.1</v>
      </c>
    </row>
    <row r="57444" spans="1:4" x14ac:dyDescent="0.25">
      <c r="A57444" s="19" t="s">
        <v>22585</v>
      </c>
      <c r="D57444" s="19" t="s">
        <v>22585</v>
      </c>
    </row>
    <row r="57445" spans="1:4" x14ac:dyDescent="0.25">
      <c r="A57445" s="20" t="s">
        <v>22575</v>
      </c>
      <c r="D57445" s="20" t="s">
        <v>22575</v>
      </c>
    </row>
    <row r="57446" spans="1:4" x14ac:dyDescent="0.25">
      <c r="A57446" s="21" t="s">
        <v>30</v>
      </c>
      <c r="D57446" s="21" t="s">
        <v>30</v>
      </c>
    </row>
    <row r="57447" spans="1:4" x14ac:dyDescent="0.25">
      <c r="A57447" s="22" t="s">
        <v>28</v>
      </c>
      <c r="D57447" s="22" t="s">
        <v>28</v>
      </c>
    </row>
    <row r="57448" spans="1:4" x14ac:dyDescent="0.25">
      <c r="A57448" s="23" t="s">
        <v>45</v>
      </c>
      <c r="D57448" s="23" t="s">
        <v>45</v>
      </c>
    </row>
    <row r="57449" spans="1:4" x14ac:dyDescent="0.25">
      <c r="A57449" s="24" t="s">
        <v>28</v>
      </c>
      <c r="D57449" s="24" t="s">
        <v>28</v>
      </c>
    </row>
    <row r="57450" spans="1:4" x14ac:dyDescent="0.25">
      <c r="A57450" s="25" t="s">
        <v>7327</v>
      </c>
      <c r="D57450" s="25" t="s">
        <v>7327</v>
      </c>
    </row>
    <row r="57451" spans="1:4" x14ac:dyDescent="0.25">
      <c r="A57451" s="26" t="s">
        <v>7327</v>
      </c>
      <c r="D57451" s="26" t="s">
        <v>7327</v>
      </c>
    </row>
    <row r="57452" spans="1:4" x14ac:dyDescent="0.25">
      <c r="A57452" s="27" t="s">
        <v>7327</v>
      </c>
      <c r="D57452" s="27" t="s">
        <v>7327</v>
      </c>
    </row>
    <row r="57453" spans="1:4" x14ac:dyDescent="0.25">
      <c r="A57453" s="28" t="s">
        <v>7327</v>
      </c>
      <c r="D57453" s="28" t="s">
        <v>7327</v>
      </c>
    </row>
    <row r="57454" spans="1:4" x14ac:dyDescent="0.25">
      <c r="A57454" s="29">
        <v>8.2178599999999991E-2</v>
      </c>
      <c r="D57454" s="29">
        <v>8.2178599999999893E-2</v>
      </c>
    </row>
    <row r="57455" spans="1:4" x14ac:dyDescent="0.25">
      <c r="A57455" s="30">
        <v>1</v>
      </c>
      <c r="D57455" s="30">
        <v>1</v>
      </c>
    </row>
    <row r="57456" spans="1:4" x14ac:dyDescent="0.25">
      <c r="A57456" s="19" t="s">
        <v>22580</v>
      </c>
      <c r="D57456" s="19" t="s">
        <v>22580</v>
      </c>
    </row>
    <row r="57457" spans="1:4" x14ac:dyDescent="0.25">
      <c r="A57457" s="20" t="s">
        <v>22575</v>
      </c>
      <c r="D57457" s="20" t="s">
        <v>22575</v>
      </c>
    </row>
    <row r="57458" spans="1:4" x14ac:dyDescent="0.25">
      <c r="A57458" s="21" t="s">
        <v>30</v>
      </c>
      <c r="D57458" s="21" t="s">
        <v>30</v>
      </c>
    </row>
    <row r="57459" spans="1:4" x14ac:dyDescent="0.25">
      <c r="A57459" s="22" t="s">
        <v>28</v>
      </c>
      <c r="D57459" s="22" t="s">
        <v>28</v>
      </c>
    </row>
    <row r="57460" spans="1:4" x14ac:dyDescent="0.25">
      <c r="A57460" s="23" t="s">
        <v>41</v>
      </c>
      <c r="D57460" s="23" t="s">
        <v>41</v>
      </c>
    </row>
    <row r="57461" spans="1:4" x14ac:dyDescent="0.25">
      <c r="A57461" s="24" t="s">
        <v>28</v>
      </c>
      <c r="D57461" s="24" t="s">
        <v>28</v>
      </c>
    </row>
    <row r="57462" spans="1:4" x14ac:dyDescent="0.25">
      <c r="A57462" s="25" t="s">
        <v>43</v>
      </c>
      <c r="D57462" s="25" t="s">
        <v>43</v>
      </c>
    </row>
    <row r="57463" spans="1:4" x14ac:dyDescent="0.25">
      <c r="A57463" s="26" t="s">
        <v>28</v>
      </c>
      <c r="D57463" s="26" t="s">
        <v>28</v>
      </c>
    </row>
    <row r="57464" spans="1:4" x14ac:dyDescent="0.25">
      <c r="A57464" s="27" t="s">
        <v>35</v>
      </c>
      <c r="D57464" s="27" t="s">
        <v>35</v>
      </c>
    </row>
    <row r="57465" spans="1:4" x14ac:dyDescent="0.25">
      <c r="A57465" s="28" t="s">
        <v>28</v>
      </c>
      <c r="D57465" s="28" t="s">
        <v>28</v>
      </c>
    </row>
    <row r="57466" spans="1:4" x14ac:dyDescent="0.25">
      <c r="A57466" s="29">
        <v>0</v>
      </c>
      <c r="D57466" s="29">
        <v>0</v>
      </c>
    </row>
    <row r="57467" spans="1:4" x14ac:dyDescent="0.25">
      <c r="A57467" s="30">
        <v>0.1</v>
      </c>
      <c r="D57467" s="30">
        <v>0.1</v>
      </c>
    </row>
    <row r="57468" spans="1:4" x14ac:dyDescent="0.25">
      <c r="A57468" s="19" t="s">
        <v>22583</v>
      </c>
      <c r="D57468" s="19" t="s">
        <v>22583</v>
      </c>
    </row>
    <row r="57469" spans="1:4" x14ac:dyDescent="0.25">
      <c r="A57469" s="20" t="s">
        <v>22575</v>
      </c>
      <c r="D57469" s="20" t="s">
        <v>22575</v>
      </c>
    </row>
    <row r="57470" spans="1:4" x14ac:dyDescent="0.25">
      <c r="A57470" s="21" t="s">
        <v>46</v>
      </c>
      <c r="D57470" s="21" t="s">
        <v>46</v>
      </c>
    </row>
    <row r="57471" spans="1:4" x14ac:dyDescent="0.25">
      <c r="A57471" s="22" t="s">
        <v>28</v>
      </c>
      <c r="D57471" s="22" t="s">
        <v>28</v>
      </c>
    </row>
    <row r="57472" spans="1:4" x14ac:dyDescent="0.25">
      <c r="A57472" s="23" t="s">
        <v>45</v>
      </c>
      <c r="D57472" s="23" t="s">
        <v>45</v>
      </c>
    </row>
    <row r="57473" spans="1:4" x14ac:dyDescent="0.25">
      <c r="A57473" s="24" t="s">
        <v>28</v>
      </c>
      <c r="D57473" s="24" t="s">
        <v>28</v>
      </c>
    </row>
    <row r="57474" spans="1:4" x14ac:dyDescent="0.25">
      <c r="A57474" s="25" t="s">
        <v>7327</v>
      </c>
      <c r="D57474" s="25" t="s">
        <v>7327</v>
      </c>
    </row>
    <row r="57475" spans="1:4" x14ac:dyDescent="0.25">
      <c r="A57475" s="26" t="s">
        <v>7327</v>
      </c>
      <c r="D57475" s="26" t="s">
        <v>7327</v>
      </c>
    </row>
    <row r="57476" spans="1:4" x14ac:dyDescent="0.25">
      <c r="A57476" s="27" t="s">
        <v>7327</v>
      </c>
      <c r="D57476" s="27" t="s">
        <v>7327</v>
      </c>
    </row>
    <row r="57477" spans="1:4" x14ac:dyDescent="0.25">
      <c r="A57477" s="28" t="s">
        <v>7327</v>
      </c>
      <c r="D57477" s="28" t="s">
        <v>7327</v>
      </c>
    </row>
    <row r="57478" spans="1:4" x14ac:dyDescent="0.25">
      <c r="A57478" s="29">
        <v>8.2178599999999991E-2</v>
      </c>
      <c r="D57478" s="29">
        <v>8.2178599999999893E-2</v>
      </c>
    </row>
    <row r="57479" spans="1:4" x14ac:dyDescent="0.25">
      <c r="A57479" s="30">
        <v>1</v>
      </c>
      <c r="D57479" s="30">
        <v>1</v>
      </c>
    </row>
    <row r="57480" spans="1:4" x14ac:dyDescent="0.25">
      <c r="A57480" s="19" t="s">
        <v>22576</v>
      </c>
      <c r="D57480" s="19" t="s">
        <v>22576</v>
      </c>
    </row>
    <row r="57481" spans="1:4" x14ac:dyDescent="0.25">
      <c r="A57481" s="20" t="s">
        <v>22575</v>
      </c>
      <c r="D57481" s="20" t="s">
        <v>22575</v>
      </c>
    </row>
    <row r="57482" spans="1:4" x14ac:dyDescent="0.25">
      <c r="A57482" s="21" t="s">
        <v>46</v>
      </c>
      <c r="D57482" s="21" t="s">
        <v>46</v>
      </c>
    </row>
    <row r="57483" spans="1:4" x14ac:dyDescent="0.25">
      <c r="A57483" s="22" t="s">
        <v>28</v>
      </c>
      <c r="D57483" s="22" t="s">
        <v>28</v>
      </c>
    </row>
    <row r="57484" spans="1:4" x14ac:dyDescent="0.25">
      <c r="A57484" s="23" t="s">
        <v>32</v>
      </c>
      <c r="D57484" s="23" t="s">
        <v>32</v>
      </c>
    </row>
    <row r="57485" spans="1:4" x14ac:dyDescent="0.25">
      <c r="A57485" s="24" t="s">
        <v>28</v>
      </c>
      <c r="D57485" s="24" t="s">
        <v>28</v>
      </c>
    </row>
    <row r="57486" spans="1:4" x14ac:dyDescent="0.25">
      <c r="A57486" s="25" t="s">
        <v>135</v>
      </c>
      <c r="D57486" s="25" t="s">
        <v>135</v>
      </c>
    </row>
    <row r="57487" spans="1:4" x14ac:dyDescent="0.25">
      <c r="A57487" s="26" t="s">
        <v>28</v>
      </c>
      <c r="D57487" s="26" t="s">
        <v>28</v>
      </c>
    </row>
    <row r="57488" spans="1:4" x14ac:dyDescent="0.25">
      <c r="A57488" s="27" t="s">
        <v>35</v>
      </c>
      <c r="D57488" s="27" t="s">
        <v>35</v>
      </c>
    </row>
    <row r="57489" spans="1:4" x14ac:dyDescent="0.25">
      <c r="A57489" s="28" t="s">
        <v>28</v>
      </c>
      <c r="D57489" s="28" t="s">
        <v>28</v>
      </c>
    </row>
    <row r="57490" spans="1:4" x14ac:dyDescent="0.25">
      <c r="A57490" s="29">
        <v>0</v>
      </c>
      <c r="D57490" s="29">
        <v>0</v>
      </c>
    </row>
    <row r="57491" spans="1:4" x14ac:dyDescent="0.25">
      <c r="A57491" s="30">
        <v>0.9</v>
      </c>
      <c r="D57491" s="30">
        <v>0.9</v>
      </c>
    </row>
    <row r="57492" spans="1:4" x14ac:dyDescent="0.25">
      <c r="A57492" s="19" t="s">
        <v>22578</v>
      </c>
      <c r="D57492" s="19" t="s">
        <v>22578</v>
      </c>
    </row>
    <row r="57493" spans="1:4" x14ac:dyDescent="0.25">
      <c r="A57493" s="20" t="s">
        <v>22575</v>
      </c>
      <c r="D57493" s="20" t="s">
        <v>22575</v>
      </c>
    </row>
    <row r="57494" spans="1:4" x14ac:dyDescent="0.25">
      <c r="A57494" s="21" t="s">
        <v>46</v>
      </c>
      <c r="D57494" s="21" t="s">
        <v>46</v>
      </c>
    </row>
    <row r="57495" spans="1:4" x14ac:dyDescent="0.25">
      <c r="A57495" s="22" t="s">
        <v>28</v>
      </c>
      <c r="D57495" s="22" t="s">
        <v>28</v>
      </c>
    </row>
    <row r="57496" spans="1:4" x14ac:dyDescent="0.25">
      <c r="A57496" s="23" t="s">
        <v>37</v>
      </c>
      <c r="D57496" s="23" t="s">
        <v>37</v>
      </c>
    </row>
    <row r="57497" spans="1:4" x14ac:dyDescent="0.25">
      <c r="A57497" s="24" t="s">
        <v>28</v>
      </c>
      <c r="D57497" s="24" t="s">
        <v>28</v>
      </c>
    </row>
    <row r="57498" spans="1:4" x14ac:dyDescent="0.25">
      <c r="A57498" s="25" t="s">
        <v>39</v>
      </c>
      <c r="D57498" s="25" t="s">
        <v>39</v>
      </c>
    </row>
    <row r="57499" spans="1:4" x14ac:dyDescent="0.25">
      <c r="A57499" s="26" t="s">
        <v>28</v>
      </c>
      <c r="D57499" s="26" t="s">
        <v>28</v>
      </c>
    </row>
    <row r="57500" spans="1:4" x14ac:dyDescent="0.25">
      <c r="A57500" s="27" t="s">
        <v>35</v>
      </c>
      <c r="D57500" s="27" t="s">
        <v>35</v>
      </c>
    </row>
    <row r="57501" spans="1:4" x14ac:dyDescent="0.25">
      <c r="A57501" s="28" t="s">
        <v>28</v>
      </c>
      <c r="D57501" s="28" t="s">
        <v>28</v>
      </c>
    </row>
    <row r="57502" spans="1:4" x14ac:dyDescent="0.25">
      <c r="A57502" s="29">
        <v>0</v>
      </c>
      <c r="D57502" s="29">
        <v>0</v>
      </c>
    </row>
    <row r="57503" spans="1:4" x14ac:dyDescent="0.25">
      <c r="A57503" s="30">
        <v>-0.1</v>
      </c>
      <c r="D57503" s="30">
        <v>-0.1</v>
      </c>
    </row>
    <row r="57504" spans="1:4" x14ac:dyDescent="0.25">
      <c r="A57504" s="19" t="s">
        <v>22577</v>
      </c>
      <c r="D57504" s="19" t="s">
        <v>22577</v>
      </c>
    </row>
    <row r="57505" spans="1:4" x14ac:dyDescent="0.25">
      <c r="A57505" s="20" t="s">
        <v>22575</v>
      </c>
      <c r="D57505" s="20" t="s">
        <v>22575</v>
      </c>
    </row>
    <row r="57506" spans="1:4" x14ac:dyDescent="0.25">
      <c r="A57506" s="21" t="s">
        <v>206</v>
      </c>
      <c r="D57506" s="21" t="s">
        <v>206</v>
      </c>
    </row>
    <row r="57507" spans="1:4" x14ac:dyDescent="0.25">
      <c r="A57507" s="22" t="s">
        <v>28</v>
      </c>
      <c r="D57507" s="22" t="s">
        <v>28</v>
      </c>
    </row>
    <row r="57508" spans="1:4" x14ac:dyDescent="0.25">
      <c r="A57508" s="23" t="s">
        <v>32</v>
      </c>
      <c r="D57508" s="23" t="s">
        <v>32</v>
      </c>
    </row>
    <row r="57509" spans="1:4" x14ac:dyDescent="0.25">
      <c r="A57509" s="24" t="s">
        <v>28</v>
      </c>
      <c r="D57509" s="24" t="s">
        <v>28</v>
      </c>
    </row>
    <row r="57510" spans="1:4" x14ac:dyDescent="0.25">
      <c r="A57510" s="25" t="s">
        <v>133</v>
      </c>
      <c r="D57510" s="25" t="s">
        <v>133</v>
      </c>
    </row>
    <row r="57511" spans="1:4" x14ac:dyDescent="0.25">
      <c r="A57511" s="26" t="s">
        <v>28</v>
      </c>
      <c r="D57511" s="26" t="s">
        <v>28</v>
      </c>
    </row>
    <row r="57512" spans="1:4" x14ac:dyDescent="0.25">
      <c r="A57512" s="27" t="s">
        <v>35</v>
      </c>
      <c r="D57512" s="27" t="s">
        <v>35</v>
      </c>
    </row>
    <row r="57513" spans="1:4" x14ac:dyDescent="0.25">
      <c r="A57513" s="28" t="s">
        <v>28</v>
      </c>
      <c r="D57513" s="28" t="s">
        <v>28</v>
      </c>
    </row>
    <row r="57514" spans="1:4" x14ac:dyDescent="0.25">
      <c r="A57514" s="29">
        <v>0</v>
      </c>
      <c r="D57514" s="29">
        <v>0</v>
      </c>
    </row>
    <row r="57515" spans="1:4" x14ac:dyDescent="0.25">
      <c r="A57515" s="30">
        <v>1</v>
      </c>
      <c r="D57515" s="30">
        <v>1</v>
      </c>
    </row>
    <row r="57516" spans="1:4" x14ac:dyDescent="0.25">
      <c r="A57516" s="15" t="s">
        <v>22586</v>
      </c>
      <c r="D57516" s="15" t="s">
        <v>22586</v>
      </c>
    </row>
    <row r="57517" spans="1:4" x14ac:dyDescent="0.25">
      <c r="A57517" s="16" t="s">
        <v>22574</v>
      </c>
      <c r="D57517" s="16" t="s">
        <v>22574</v>
      </c>
    </row>
    <row r="57518" spans="1:4" x14ac:dyDescent="0.25">
      <c r="A57518" s="17" t="s">
        <v>7367</v>
      </c>
      <c r="D57518" s="31">
        <v>45292</v>
      </c>
    </row>
    <row r="57519" spans="1:4" x14ac:dyDescent="0.25">
      <c r="A57519" s="18" t="s">
        <v>7874</v>
      </c>
      <c r="D57519" s="32">
        <v>45473</v>
      </c>
    </row>
    <row r="57520" spans="1:4" x14ac:dyDescent="0.25">
      <c r="A57520" s="19" t="s">
        <v>22591</v>
      </c>
      <c r="D57520" s="19" t="s">
        <v>22591</v>
      </c>
    </row>
    <row r="57521" spans="1:4" x14ac:dyDescent="0.25">
      <c r="A57521" s="20" t="s">
        <v>22586</v>
      </c>
      <c r="D57521" s="20" t="s">
        <v>22586</v>
      </c>
    </row>
    <row r="57522" spans="1:4" x14ac:dyDescent="0.25">
      <c r="A57522" s="21" t="s">
        <v>46</v>
      </c>
      <c r="D57522" s="21" t="s">
        <v>46</v>
      </c>
    </row>
    <row r="57523" spans="1:4" x14ac:dyDescent="0.25">
      <c r="A57523" s="22" t="s">
        <v>28</v>
      </c>
      <c r="D57523" s="22" t="s">
        <v>28</v>
      </c>
    </row>
    <row r="57524" spans="1:4" x14ac:dyDescent="0.25">
      <c r="A57524" s="23" t="s">
        <v>32</v>
      </c>
      <c r="D57524" s="23" t="s">
        <v>32</v>
      </c>
    </row>
    <row r="57525" spans="1:4" x14ac:dyDescent="0.25">
      <c r="A57525" s="24" t="s">
        <v>28</v>
      </c>
      <c r="D57525" s="24" t="s">
        <v>28</v>
      </c>
    </row>
    <row r="57526" spans="1:4" x14ac:dyDescent="0.25">
      <c r="A57526" s="25" t="s">
        <v>135</v>
      </c>
      <c r="D57526" s="25" t="s">
        <v>135</v>
      </c>
    </row>
    <row r="57527" spans="1:4" x14ac:dyDescent="0.25">
      <c r="A57527" s="26" t="s">
        <v>28</v>
      </c>
      <c r="D57527" s="26" t="s">
        <v>28</v>
      </c>
    </row>
    <row r="57528" spans="1:4" x14ac:dyDescent="0.25">
      <c r="A57528" s="27" t="s">
        <v>35</v>
      </c>
      <c r="D57528" s="27" t="s">
        <v>35</v>
      </c>
    </row>
    <row r="57529" spans="1:4" x14ac:dyDescent="0.25">
      <c r="A57529" s="28" t="s">
        <v>28</v>
      </c>
      <c r="D57529" s="28" t="s">
        <v>28</v>
      </c>
    </row>
    <row r="57530" spans="1:4" x14ac:dyDescent="0.25">
      <c r="A57530" s="29">
        <v>0</v>
      </c>
      <c r="D57530" s="29">
        <v>0</v>
      </c>
    </row>
    <row r="57531" spans="1:4" x14ac:dyDescent="0.25">
      <c r="A57531" s="30">
        <v>0.9</v>
      </c>
      <c r="D57531" s="30">
        <v>0.9</v>
      </c>
    </row>
    <row r="57532" spans="1:4" x14ac:dyDescent="0.25">
      <c r="A57532" s="19" t="s">
        <v>22589</v>
      </c>
      <c r="D57532" s="19" t="s">
        <v>22589</v>
      </c>
    </row>
    <row r="57533" spans="1:4" x14ac:dyDescent="0.25">
      <c r="A57533" s="20" t="s">
        <v>22586</v>
      </c>
      <c r="D57533" s="20" t="s">
        <v>22586</v>
      </c>
    </row>
    <row r="57534" spans="1:4" x14ac:dyDescent="0.25">
      <c r="A57534" s="21" t="s">
        <v>46</v>
      </c>
      <c r="D57534" s="21" t="s">
        <v>46</v>
      </c>
    </row>
    <row r="57535" spans="1:4" x14ac:dyDescent="0.25">
      <c r="A57535" s="22" t="s">
        <v>28</v>
      </c>
      <c r="D57535" s="22" t="s">
        <v>28</v>
      </c>
    </row>
    <row r="57536" spans="1:4" x14ac:dyDescent="0.25">
      <c r="A57536" s="23" t="s">
        <v>41</v>
      </c>
      <c r="D57536" s="23" t="s">
        <v>41</v>
      </c>
    </row>
    <row r="57537" spans="1:4" x14ac:dyDescent="0.25">
      <c r="A57537" s="24" t="s">
        <v>28</v>
      </c>
      <c r="D57537" s="24" t="s">
        <v>28</v>
      </c>
    </row>
    <row r="57538" spans="1:4" x14ac:dyDescent="0.25">
      <c r="A57538" s="25" t="s">
        <v>43</v>
      </c>
      <c r="D57538" s="25" t="s">
        <v>43</v>
      </c>
    </row>
    <row r="57539" spans="1:4" x14ac:dyDescent="0.25">
      <c r="A57539" s="26" t="s">
        <v>28</v>
      </c>
      <c r="D57539" s="26" t="s">
        <v>28</v>
      </c>
    </row>
    <row r="57540" spans="1:4" x14ac:dyDescent="0.25">
      <c r="A57540" s="27" t="s">
        <v>35</v>
      </c>
      <c r="D57540" s="27" t="s">
        <v>35</v>
      </c>
    </row>
    <row r="57541" spans="1:4" x14ac:dyDescent="0.25">
      <c r="A57541" s="28" t="s">
        <v>28</v>
      </c>
      <c r="D57541" s="28" t="s">
        <v>28</v>
      </c>
    </row>
    <row r="57542" spans="1:4" x14ac:dyDescent="0.25">
      <c r="A57542" s="29">
        <v>0</v>
      </c>
      <c r="D57542" s="29">
        <v>0</v>
      </c>
    </row>
    <row r="57543" spans="1:4" x14ac:dyDescent="0.25">
      <c r="A57543" s="30">
        <v>0.1</v>
      </c>
      <c r="D57543" s="30">
        <v>0.1</v>
      </c>
    </row>
    <row r="57544" spans="1:4" x14ac:dyDescent="0.25">
      <c r="A57544" s="19" t="s">
        <v>22592</v>
      </c>
      <c r="D57544" s="19" t="s">
        <v>22592</v>
      </c>
    </row>
    <row r="57545" spans="1:4" x14ac:dyDescent="0.25">
      <c r="A57545" s="20" t="s">
        <v>22586</v>
      </c>
      <c r="D57545" s="20" t="s">
        <v>22586</v>
      </c>
    </row>
    <row r="57546" spans="1:4" x14ac:dyDescent="0.25">
      <c r="A57546" s="21" t="s">
        <v>46</v>
      </c>
      <c r="D57546" s="21" t="s">
        <v>46</v>
      </c>
    </row>
    <row r="57547" spans="1:4" x14ac:dyDescent="0.25">
      <c r="A57547" s="22" t="s">
        <v>28</v>
      </c>
      <c r="D57547" s="22" t="s">
        <v>28</v>
      </c>
    </row>
    <row r="57548" spans="1:4" x14ac:dyDescent="0.25">
      <c r="A57548" s="23" t="s">
        <v>37</v>
      </c>
      <c r="D57548" s="23" t="s">
        <v>37</v>
      </c>
    </row>
    <row r="57549" spans="1:4" x14ac:dyDescent="0.25">
      <c r="A57549" s="24" t="s">
        <v>28</v>
      </c>
      <c r="D57549" s="24" t="s">
        <v>28</v>
      </c>
    </row>
    <row r="57550" spans="1:4" x14ac:dyDescent="0.25">
      <c r="A57550" s="25" t="s">
        <v>39</v>
      </c>
      <c r="D57550" s="25" t="s">
        <v>39</v>
      </c>
    </row>
    <row r="57551" spans="1:4" x14ac:dyDescent="0.25">
      <c r="A57551" s="26" t="s">
        <v>28</v>
      </c>
      <c r="D57551" s="26" t="s">
        <v>28</v>
      </c>
    </row>
    <row r="57552" spans="1:4" x14ac:dyDescent="0.25">
      <c r="A57552" s="27" t="s">
        <v>35</v>
      </c>
      <c r="D57552" s="27" t="s">
        <v>35</v>
      </c>
    </row>
    <row r="57553" spans="1:4" x14ac:dyDescent="0.25">
      <c r="A57553" s="28" t="s">
        <v>28</v>
      </c>
      <c r="D57553" s="28" t="s">
        <v>28</v>
      </c>
    </row>
    <row r="57554" spans="1:4" x14ac:dyDescent="0.25">
      <c r="A57554" s="29">
        <v>0</v>
      </c>
      <c r="D57554" s="29">
        <v>0</v>
      </c>
    </row>
    <row r="57555" spans="1:4" x14ac:dyDescent="0.25">
      <c r="A57555" s="30">
        <v>-0.1</v>
      </c>
      <c r="D57555" s="30">
        <v>-0.1</v>
      </c>
    </row>
    <row r="57556" spans="1:4" x14ac:dyDescent="0.25">
      <c r="A57556" s="19" t="s">
        <v>22593</v>
      </c>
      <c r="D57556" s="19" t="s">
        <v>22593</v>
      </c>
    </row>
    <row r="57557" spans="1:4" x14ac:dyDescent="0.25">
      <c r="A57557" s="20" t="s">
        <v>22586</v>
      </c>
      <c r="D57557" s="20" t="s">
        <v>22586</v>
      </c>
    </row>
    <row r="57558" spans="1:4" x14ac:dyDescent="0.25">
      <c r="A57558" s="21" t="s">
        <v>30</v>
      </c>
      <c r="D57558" s="21" t="s">
        <v>30</v>
      </c>
    </row>
    <row r="57559" spans="1:4" x14ac:dyDescent="0.25">
      <c r="A57559" s="22" t="s">
        <v>28</v>
      </c>
      <c r="D57559" s="22" t="s">
        <v>28</v>
      </c>
    </row>
    <row r="57560" spans="1:4" x14ac:dyDescent="0.25">
      <c r="A57560" s="23" t="s">
        <v>37</v>
      </c>
      <c r="D57560" s="23" t="s">
        <v>37</v>
      </c>
    </row>
    <row r="57561" spans="1:4" x14ac:dyDescent="0.25">
      <c r="A57561" s="24" t="s">
        <v>28</v>
      </c>
      <c r="D57561" s="24" t="s">
        <v>28</v>
      </c>
    </row>
    <row r="57562" spans="1:4" x14ac:dyDescent="0.25">
      <c r="A57562" s="25" t="s">
        <v>39</v>
      </c>
      <c r="D57562" s="25" t="s">
        <v>39</v>
      </c>
    </row>
    <row r="57563" spans="1:4" x14ac:dyDescent="0.25">
      <c r="A57563" s="26" t="s">
        <v>28</v>
      </c>
      <c r="D57563" s="26" t="s">
        <v>28</v>
      </c>
    </row>
    <row r="57564" spans="1:4" x14ac:dyDescent="0.25">
      <c r="A57564" s="27" t="s">
        <v>35</v>
      </c>
      <c r="D57564" s="27" t="s">
        <v>35</v>
      </c>
    </row>
    <row r="57565" spans="1:4" x14ac:dyDescent="0.25">
      <c r="A57565" s="28" t="s">
        <v>28</v>
      </c>
      <c r="D57565" s="28" t="s">
        <v>28</v>
      </c>
    </row>
    <row r="57566" spans="1:4" x14ac:dyDescent="0.25">
      <c r="A57566" s="29">
        <v>0</v>
      </c>
      <c r="D57566" s="29">
        <v>0</v>
      </c>
    </row>
    <row r="57567" spans="1:4" x14ac:dyDescent="0.25">
      <c r="A57567" s="30">
        <v>-0.1</v>
      </c>
      <c r="D57567" s="30">
        <v>-0.1</v>
      </c>
    </row>
    <row r="57568" spans="1:4" x14ac:dyDescent="0.25">
      <c r="A57568" s="19" t="s">
        <v>22595</v>
      </c>
      <c r="D57568" s="19" t="s">
        <v>22595</v>
      </c>
    </row>
    <row r="57569" spans="1:4" x14ac:dyDescent="0.25">
      <c r="A57569" s="20" t="s">
        <v>22586</v>
      </c>
      <c r="D57569" s="20" t="s">
        <v>22586</v>
      </c>
    </row>
    <row r="57570" spans="1:4" x14ac:dyDescent="0.25">
      <c r="A57570" s="21" t="s">
        <v>30</v>
      </c>
      <c r="D57570" s="21" t="s">
        <v>30</v>
      </c>
    </row>
    <row r="57571" spans="1:4" x14ac:dyDescent="0.25">
      <c r="A57571" s="22" t="s">
        <v>28</v>
      </c>
      <c r="D57571" s="22" t="s">
        <v>28</v>
      </c>
    </row>
    <row r="57572" spans="1:4" x14ac:dyDescent="0.25">
      <c r="A57572" s="23" t="s">
        <v>45</v>
      </c>
      <c r="D57572" s="23" t="s">
        <v>45</v>
      </c>
    </row>
    <row r="57573" spans="1:4" x14ac:dyDescent="0.25">
      <c r="A57573" s="24" t="s">
        <v>28</v>
      </c>
      <c r="D57573" s="24" t="s">
        <v>28</v>
      </c>
    </row>
    <row r="57574" spans="1:4" x14ac:dyDescent="0.25">
      <c r="A57574" s="25" t="s">
        <v>7327</v>
      </c>
      <c r="D57574" s="25" t="s">
        <v>7327</v>
      </c>
    </row>
    <row r="57575" spans="1:4" x14ac:dyDescent="0.25">
      <c r="A57575" s="26" t="s">
        <v>7327</v>
      </c>
      <c r="D57575" s="26" t="s">
        <v>7327</v>
      </c>
    </row>
    <row r="57576" spans="1:4" x14ac:dyDescent="0.25">
      <c r="A57576" s="27" t="s">
        <v>7327</v>
      </c>
      <c r="D57576" s="27" t="s">
        <v>7327</v>
      </c>
    </row>
    <row r="57577" spans="1:4" x14ac:dyDescent="0.25">
      <c r="A57577" s="28" t="s">
        <v>7327</v>
      </c>
      <c r="D57577" s="28" t="s">
        <v>7327</v>
      </c>
    </row>
    <row r="57578" spans="1:4" x14ac:dyDescent="0.25">
      <c r="A57578" s="29">
        <v>8.2827999999999999E-2</v>
      </c>
      <c r="D57578" s="29">
        <v>8.2827999999999999E-2</v>
      </c>
    </row>
    <row r="57579" spans="1:4" x14ac:dyDescent="0.25">
      <c r="A57579" s="30">
        <v>1</v>
      </c>
      <c r="D57579" s="30">
        <v>1</v>
      </c>
    </row>
    <row r="57580" spans="1:4" x14ac:dyDescent="0.25">
      <c r="A57580" s="19" t="s">
        <v>22590</v>
      </c>
      <c r="D57580" s="19" t="s">
        <v>22590</v>
      </c>
    </row>
    <row r="57581" spans="1:4" x14ac:dyDescent="0.25">
      <c r="A57581" s="20" t="s">
        <v>22586</v>
      </c>
      <c r="D57581" s="20" t="s">
        <v>22586</v>
      </c>
    </row>
    <row r="57582" spans="1:4" x14ac:dyDescent="0.25">
      <c r="A57582" s="21" t="s">
        <v>30</v>
      </c>
      <c r="D57582" s="21" t="s">
        <v>30</v>
      </c>
    </row>
    <row r="57583" spans="1:4" x14ac:dyDescent="0.25">
      <c r="A57583" s="22" t="s">
        <v>28</v>
      </c>
      <c r="D57583" s="22" t="s">
        <v>28</v>
      </c>
    </row>
    <row r="57584" spans="1:4" x14ac:dyDescent="0.25">
      <c r="A57584" s="23" t="s">
        <v>32</v>
      </c>
      <c r="D57584" s="23" t="s">
        <v>32</v>
      </c>
    </row>
    <row r="57585" spans="1:4" x14ac:dyDescent="0.25">
      <c r="A57585" s="24" t="s">
        <v>28</v>
      </c>
      <c r="D57585" s="24" t="s">
        <v>28</v>
      </c>
    </row>
    <row r="57586" spans="1:4" x14ac:dyDescent="0.25">
      <c r="A57586" s="25" t="s">
        <v>133</v>
      </c>
      <c r="D57586" s="25" t="s">
        <v>133</v>
      </c>
    </row>
    <row r="57587" spans="1:4" x14ac:dyDescent="0.25">
      <c r="A57587" s="26" t="s">
        <v>28</v>
      </c>
      <c r="D57587" s="26" t="s">
        <v>28</v>
      </c>
    </row>
    <row r="57588" spans="1:4" x14ac:dyDescent="0.25">
      <c r="A57588" s="27" t="s">
        <v>35</v>
      </c>
      <c r="D57588" s="27" t="s">
        <v>35</v>
      </c>
    </row>
    <row r="57589" spans="1:4" x14ac:dyDescent="0.25">
      <c r="A57589" s="28" t="s">
        <v>28</v>
      </c>
      <c r="D57589" s="28" t="s">
        <v>28</v>
      </c>
    </row>
    <row r="57590" spans="1:4" x14ac:dyDescent="0.25">
      <c r="A57590" s="29">
        <v>0</v>
      </c>
      <c r="D57590" s="29">
        <v>0</v>
      </c>
    </row>
    <row r="57591" spans="1:4" x14ac:dyDescent="0.25">
      <c r="A57591" s="30">
        <v>0.9</v>
      </c>
      <c r="D57591" s="30">
        <v>0.9</v>
      </c>
    </row>
    <row r="57592" spans="1:4" x14ac:dyDescent="0.25">
      <c r="A57592" s="19" t="s">
        <v>22596</v>
      </c>
      <c r="D57592" s="19" t="s">
        <v>22596</v>
      </c>
    </row>
    <row r="57593" spans="1:4" x14ac:dyDescent="0.25">
      <c r="A57593" s="20" t="s">
        <v>22586</v>
      </c>
      <c r="D57593" s="20" t="s">
        <v>22586</v>
      </c>
    </row>
    <row r="57594" spans="1:4" x14ac:dyDescent="0.25">
      <c r="A57594" s="21" t="s">
        <v>46</v>
      </c>
      <c r="D57594" s="21" t="s">
        <v>46</v>
      </c>
    </row>
    <row r="57595" spans="1:4" x14ac:dyDescent="0.25">
      <c r="A57595" s="22" t="s">
        <v>28</v>
      </c>
      <c r="D57595" s="22" t="s">
        <v>28</v>
      </c>
    </row>
    <row r="57596" spans="1:4" x14ac:dyDescent="0.25">
      <c r="A57596" s="23" t="s">
        <v>45</v>
      </c>
      <c r="D57596" s="23" t="s">
        <v>45</v>
      </c>
    </row>
    <row r="57597" spans="1:4" x14ac:dyDescent="0.25">
      <c r="A57597" s="24" t="s">
        <v>28</v>
      </c>
      <c r="D57597" s="24" t="s">
        <v>28</v>
      </c>
    </row>
    <row r="57598" spans="1:4" x14ac:dyDescent="0.25">
      <c r="A57598" s="25" t="s">
        <v>7327</v>
      </c>
      <c r="D57598" s="25" t="s">
        <v>7327</v>
      </c>
    </row>
    <row r="57599" spans="1:4" x14ac:dyDescent="0.25">
      <c r="A57599" s="26" t="s">
        <v>7327</v>
      </c>
      <c r="D57599" s="26" t="s">
        <v>7327</v>
      </c>
    </row>
    <row r="57600" spans="1:4" x14ac:dyDescent="0.25">
      <c r="A57600" s="27" t="s">
        <v>7327</v>
      </c>
      <c r="D57600" s="27" t="s">
        <v>7327</v>
      </c>
    </row>
    <row r="57601" spans="1:4" x14ac:dyDescent="0.25">
      <c r="A57601" s="28" t="s">
        <v>7327</v>
      </c>
      <c r="D57601" s="28" t="s">
        <v>7327</v>
      </c>
    </row>
    <row r="57602" spans="1:4" x14ac:dyDescent="0.25">
      <c r="A57602" s="29">
        <v>8.2827999999999999E-2</v>
      </c>
      <c r="D57602" s="29">
        <v>8.2827999999999999E-2</v>
      </c>
    </row>
    <row r="57603" spans="1:4" x14ac:dyDescent="0.25">
      <c r="A57603" s="30">
        <v>1</v>
      </c>
      <c r="D57603" s="30">
        <v>1</v>
      </c>
    </row>
    <row r="57604" spans="1:4" x14ac:dyDescent="0.25">
      <c r="A57604" s="19" t="s">
        <v>22588</v>
      </c>
      <c r="D57604" s="19" t="s">
        <v>22588</v>
      </c>
    </row>
    <row r="57605" spans="1:4" x14ac:dyDescent="0.25">
      <c r="A57605" s="20" t="s">
        <v>22586</v>
      </c>
      <c r="D57605" s="20" t="s">
        <v>22586</v>
      </c>
    </row>
    <row r="57606" spans="1:4" x14ac:dyDescent="0.25">
      <c r="A57606" s="21" t="s">
        <v>30</v>
      </c>
      <c r="D57606" s="21" t="s">
        <v>30</v>
      </c>
    </row>
    <row r="57607" spans="1:4" x14ac:dyDescent="0.25">
      <c r="A57607" s="22" t="s">
        <v>28</v>
      </c>
      <c r="D57607" s="22" t="s">
        <v>28</v>
      </c>
    </row>
    <row r="57608" spans="1:4" x14ac:dyDescent="0.25">
      <c r="A57608" s="23" t="s">
        <v>41</v>
      </c>
      <c r="D57608" s="23" t="s">
        <v>41</v>
      </c>
    </row>
    <row r="57609" spans="1:4" x14ac:dyDescent="0.25">
      <c r="A57609" s="24" t="s">
        <v>28</v>
      </c>
      <c r="D57609" s="24" t="s">
        <v>28</v>
      </c>
    </row>
    <row r="57610" spans="1:4" x14ac:dyDescent="0.25">
      <c r="A57610" s="25" t="s">
        <v>43</v>
      </c>
      <c r="D57610" s="25" t="s">
        <v>43</v>
      </c>
    </row>
    <row r="57611" spans="1:4" x14ac:dyDescent="0.25">
      <c r="A57611" s="26" t="s">
        <v>28</v>
      </c>
      <c r="D57611" s="26" t="s">
        <v>28</v>
      </c>
    </row>
    <row r="57612" spans="1:4" x14ac:dyDescent="0.25">
      <c r="A57612" s="27" t="s">
        <v>35</v>
      </c>
      <c r="D57612" s="27" t="s">
        <v>35</v>
      </c>
    </row>
    <row r="57613" spans="1:4" x14ac:dyDescent="0.25">
      <c r="A57613" s="28" t="s">
        <v>28</v>
      </c>
      <c r="D57613" s="28" t="s">
        <v>28</v>
      </c>
    </row>
    <row r="57614" spans="1:4" x14ac:dyDescent="0.25">
      <c r="A57614" s="29">
        <v>0</v>
      </c>
      <c r="D57614" s="29">
        <v>0</v>
      </c>
    </row>
    <row r="57615" spans="1:4" x14ac:dyDescent="0.25">
      <c r="A57615" s="30">
        <v>0.1</v>
      </c>
      <c r="D57615" s="30">
        <v>0.1</v>
      </c>
    </row>
    <row r="57616" spans="1:4" x14ac:dyDescent="0.25">
      <c r="A57616" s="19" t="s">
        <v>22594</v>
      </c>
      <c r="D57616" s="19" t="s">
        <v>22594</v>
      </c>
    </row>
    <row r="57617" spans="1:4" x14ac:dyDescent="0.25">
      <c r="A57617" s="20" t="s">
        <v>22586</v>
      </c>
      <c r="D57617" s="20" t="s">
        <v>22586</v>
      </c>
    </row>
    <row r="57618" spans="1:4" x14ac:dyDescent="0.25">
      <c r="A57618" s="21" t="s">
        <v>206</v>
      </c>
      <c r="D57618" s="21" t="s">
        <v>206</v>
      </c>
    </row>
    <row r="57619" spans="1:4" x14ac:dyDescent="0.25">
      <c r="A57619" s="22" t="s">
        <v>28</v>
      </c>
      <c r="D57619" s="22" t="s">
        <v>28</v>
      </c>
    </row>
    <row r="57620" spans="1:4" x14ac:dyDescent="0.25">
      <c r="A57620" s="23" t="s">
        <v>45</v>
      </c>
      <c r="D57620" s="23" t="s">
        <v>45</v>
      </c>
    </row>
    <row r="57621" spans="1:4" x14ac:dyDescent="0.25">
      <c r="A57621" s="24" t="s">
        <v>28</v>
      </c>
      <c r="D57621" s="24" t="s">
        <v>28</v>
      </c>
    </row>
    <row r="57622" spans="1:4" x14ac:dyDescent="0.25">
      <c r="A57622" s="25" t="s">
        <v>7327</v>
      </c>
      <c r="D57622" s="25" t="s">
        <v>7327</v>
      </c>
    </row>
    <row r="57623" spans="1:4" x14ac:dyDescent="0.25">
      <c r="A57623" s="26" t="s">
        <v>7327</v>
      </c>
      <c r="D57623" s="26" t="s">
        <v>7327</v>
      </c>
    </row>
    <row r="57624" spans="1:4" x14ac:dyDescent="0.25">
      <c r="A57624" s="27" t="s">
        <v>7327</v>
      </c>
      <c r="D57624" s="27" t="s">
        <v>7327</v>
      </c>
    </row>
    <row r="57625" spans="1:4" x14ac:dyDescent="0.25">
      <c r="A57625" s="28" t="s">
        <v>7327</v>
      </c>
      <c r="D57625" s="28" t="s">
        <v>7327</v>
      </c>
    </row>
    <row r="57626" spans="1:4" x14ac:dyDescent="0.25">
      <c r="A57626" s="29">
        <v>6.3742999999999994E-2</v>
      </c>
      <c r="D57626" s="29">
        <v>6.3742999999999994E-2</v>
      </c>
    </row>
    <row r="57627" spans="1:4" x14ac:dyDescent="0.25">
      <c r="A57627" s="30">
        <v>1</v>
      </c>
      <c r="D57627" s="30">
        <v>1</v>
      </c>
    </row>
    <row r="57628" spans="1:4" x14ac:dyDescent="0.25">
      <c r="A57628" s="19" t="s">
        <v>22587</v>
      </c>
      <c r="D57628" s="19" t="s">
        <v>22587</v>
      </c>
    </row>
    <row r="57629" spans="1:4" x14ac:dyDescent="0.25">
      <c r="A57629" s="20" t="s">
        <v>22586</v>
      </c>
      <c r="D57629" s="20" t="s">
        <v>22586</v>
      </c>
    </row>
    <row r="57630" spans="1:4" x14ac:dyDescent="0.25">
      <c r="A57630" s="21" t="s">
        <v>206</v>
      </c>
      <c r="D57630" s="21" t="s">
        <v>206</v>
      </c>
    </row>
    <row r="57631" spans="1:4" x14ac:dyDescent="0.25">
      <c r="A57631" s="22" t="s">
        <v>28</v>
      </c>
      <c r="D57631" s="22" t="s">
        <v>28</v>
      </c>
    </row>
    <row r="57632" spans="1:4" x14ac:dyDescent="0.25">
      <c r="A57632" s="23" t="s">
        <v>32</v>
      </c>
      <c r="D57632" s="23" t="s">
        <v>32</v>
      </c>
    </row>
    <row r="57633" spans="1:4" x14ac:dyDescent="0.25">
      <c r="A57633" s="24" t="s">
        <v>28</v>
      </c>
      <c r="D57633" s="24" t="s">
        <v>28</v>
      </c>
    </row>
    <row r="57634" spans="1:4" x14ac:dyDescent="0.25">
      <c r="A57634" s="25" t="s">
        <v>133</v>
      </c>
      <c r="D57634" s="25" t="s">
        <v>133</v>
      </c>
    </row>
    <row r="57635" spans="1:4" x14ac:dyDescent="0.25">
      <c r="A57635" s="26" t="s">
        <v>28</v>
      </c>
      <c r="D57635" s="26" t="s">
        <v>28</v>
      </c>
    </row>
    <row r="57636" spans="1:4" x14ac:dyDescent="0.25">
      <c r="A57636" s="27" t="s">
        <v>35</v>
      </c>
      <c r="D57636" s="27" t="s">
        <v>35</v>
      </c>
    </row>
    <row r="57637" spans="1:4" x14ac:dyDescent="0.25">
      <c r="A57637" s="28" t="s">
        <v>28</v>
      </c>
      <c r="D57637" s="28" t="s">
        <v>28</v>
      </c>
    </row>
    <row r="57638" spans="1:4" x14ac:dyDescent="0.25">
      <c r="A57638" s="29">
        <v>0</v>
      </c>
      <c r="D57638" s="29">
        <v>0</v>
      </c>
    </row>
    <row r="57639" spans="1:4" x14ac:dyDescent="0.25">
      <c r="A57639" s="30">
        <v>1</v>
      </c>
      <c r="D57639" s="30">
        <v>1</v>
      </c>
    </row>
    <row r="57640" spans="1:4" x14ac:dyDescent="0.25">
      <c r="A57640" s="9" t="s">
        <v>22030</v>
      </c>
      <c r="D57640" s="9" t="s">
        <v>22030</v>
      </c>
    </row>
    <row r="57641" spans="1:4" x14ac:dyDescent="0.25">
      <c r="A57641" s="10" t="s">
        <v>7663</v>
      </c>
      <c r="D57641" s="10" t="s">
        <v>7663</v>
      </c>
    </row>
    <row r="57642" spans="1:4" x14ac:dyDescent="0.25">
      <c r="A57642" s="11" t="s">
        <v>7663</v>
      </c>
      <c r="D57642" s="11" t="s">
        <v>7663</v>
      </c>
    </row>
    <row r="57643" spans="1:4" x14ac:dyDescent="0.25">
      <c r="A57643" s="12" t="s">
        <v>26</v>
      </c>
      <c r="D57643" s="12" t="s">
        <v>26</v>
      </c>
    </row>
    <row r="57644" spans="1:4" x14ac:dyDescent="0.25">
      <c r="A57644" s="13" t="s">
        <v>4353</v>
      </c>
      <c r="D57644" s="13" t="s">
        <v>4353</v>
      </c>
    </row>
    <row r="57645" spans="1:4" x14ac:dyDescent="0.25">
      <c r="A57645" s="14" t="s">
        <v>28</v>
      </c>
      <c r="D57645" s="14" t="s">
        <v>28</v>
      </c>
    </row>
    <row r="57646" spans="1:4" x14ac:dyDescent="0.25">
      <c r="A57646" s="15" t="s">
        <v>22031</v>
      </c>
      <c r="D57646" s="15" t="s">
        <v>22031</v>
      </c>
    </row>
    <row r="57647" spans="1:4" x14ac:dyDescent="0.25">
      <c r="A57647" s="16" t="s">
        <v>22030</v>
      </c>
      <c r="D57647" s="16" t="s">
        <v>22030</v>
      </c>
    </row>
    <row r="57648" spans="1:4" x14ac:dyDescent="0.25">
      <c r="A57648" s="17" t="s">
        <v>7321</v>
      </c>
      <c r="D57648" s="31">
        <v>45200</v>
      </c>
    </row>
    <row r="57649" spans="1:4" x14ac:dyDescent="0.25">
      <c r="A57649" s="18" t="s">
        <v>7319</v>
      </c>
      <c r="D57649" s="32">
        <v>45291</v>
      </c>
    </row>
    <row r="57650" spans="1:4" x14ac:dyDescent="0.25">
      <c r="A57650" s="19" t="s">
        <v>22033</v>
      </c>
      <c r="D57650" s="19" t="s">
        <v>22033</v>
      </c>
    </row>
    <row r="57651" spans="1:4" x14ac:dyDescent="0.25">
      <c r="A57651" s="20" t="s">
        <v>22031</v>
      </c>
      <c r="D57651" s="20" t="s">
        <v>22031</v>
      </c>
    </row>
    <row r="57652" spans="1:4" x14ac:dyDescent="0.25">
      <c r="A57652" s="21" t="s">
        <v>30</v>
      </c>
      <c r="D57652" s="21" t="s">
        <v>30</v>
      </c>
    </row>
    <row r="57653" spans="1:4" x14ac:dyDescent="0.25">
      <c r="A57653" s="22" t="s">
        <v>28</v>
      </c>
      <c r="D57653" s="22" t="s">
        <v>28</v>
      </c>
    </row>
    <row r="57654" spans="1:4" x14ac:dyDescent="0.25">
      <c r="A57654" s="23" t="s">
        <v>37</v>
      </c>
      <c r="D57654" s="23" t="s">
        <v>37</v>
      </c>
    </row>
    <row r="57655" spans="1:4" x14ac:dyDescent="0.25">
      <c r="A57655" s="24" t="s">
        <v>28</v>
      </c>
      <c r="D57655" s="24" t="s">
        <v>28</v>
      </c>
    </row>
    <row r="57656" spans="1:4" x14ac:dyDescent="0.25">
      <c r="A57656" s="25" t="s">
        <v>39</v>
      </c>
      <c r="D57656" s="25" t="s">
        <v>39</v>
      </c>
    </row>
    <row r="57657" spans="1:4" x14ac:dyDescent="0.25">
      <c r="A57657" s="26" t="s">
        <v>28</v>
      </c>
      <c r="D57657" s="26" t="s">
        <v>28</v>
      </c>
    </row>
    <row r="57658" spans="1:4" x14ac:dyDescent="0.25">
      <c r="A57658" s="27" t="s">
        <v>35</v>
      </c>
      <c r="D57658" s="27" t="s">
        <v>35</v>
      </c>
    </row>
    <row r="57659" spans="1:4" x14ac:dyDescent="0.25">
      <c r="A57659" s="28" t="s">
        <v>28</v>
      </c>
      <c r="D57659" s="28" t="s">
        <v>28</v>
      </c>
    </row>
    <row r="57660" spans="1:4" x14ac:dyDescent="0.25">
      <c r="A57660" s="29">
        <v>0</v>
      </c>
      <c r="D57660" s="29">
        <v>0</v>
      </c>
    </row>
    <row r="57661" spans="1:4" x14ac:dyDescent="0.25">
      <c r="A57661" s="30">
        <v>-0.1</v>
      </c>
      <c r="D57661" s="30">
        <v>-0.1</v>
      </c>
    </row>
    <row r="57662" spans="1:4" x14ac:dyDescent="0.25">
      <c r="A57662" s="19" t="s">
        <v>22032</v>
      </c>
      <c r="D57662" s="19" t="s">
        <v>22032</v>
      </c>
    </row>
    <row r="57663" spans="1:4" x14ac:dyDescent="0.25">
      <c r="A57663" s="20" t="s">
        <v>22031</v>
      </c>
      <c r="D57663" s="20" t="s">
        <v>22031</v>
      </c>
    </row>
    <row r="57664" spans="1:4" x14ac:dyDescent="0.25">
      <c r="A57664" s="21" t="s">
        <v>46</v>
      </c>
      <c r="D57664" s="21" t="s">
        <v>46</v>
      </c>
    </row>
    <row r="57665" spans="1:4" x14ac:dyDescent="0.25">
      <c r="A57665" s="22" t="s">
        <v>28</v>
      </c>
      <c r="D57665" s="22" t="s">
        <v>28</v>
      </c>
    </row>
    <row r="57666" spans="1:4" x14ac:dyDescent="0.25">
      <c r="A57666" s="23" t="s">
        <v>41</v>
      </c>
      <c r="D57666" s="23" t="s">
        <v>41</v>
      </c>
    </row>
    <row r="57667" spans="1:4" x14ac:dyDescent="0.25">
      <c r="A57667" s="24" t="s">
        <v>28</v>
      </c>
      <c r="D57667" s="24" t="s">
        <v>28</v>
      </c>
    </row>
    <row r="57668" spans="1:4" x14ac:dyDescent="0.25">
      <c r="A57668" s="25" t="s">
        <v>43</v>
      </c>
      <c r="D57668" s="25" t="s">
        <v>43</v>
      </c>
    </row>
    <row r="57669" spans="1:4" x14ac:dyDescent="0.25">
      <c r="A57669" s="26" t="s">
        <v>28</v>
      </c>
      <c r="D57669" s="26" t="s">
        <v>28</v>
      </c>
    </row>
    <row r="57670" spans="1:4" x14ac:dyDescent="0.25">
      <c r="A57670" s="27" t="s">
        <v>35</v>
      </c>
      <c r="D57670" s="27" t="s">
        <v>35</v>
      </c>
    </row>
    <row r="57671" spans="1:4" x14ac:dyDescent="0.25">
      <c r="A57671" s="28" t="s">
        <v>28</v>
      </c>
      <c r="D57671" s="28" t="s">
        <v>28</v>
      </c>
    </row>
    <row r="57672" spans="1:4" x14ac:dyDescent="0.25">
      <c r="A57672" s="29">
        <v>0</v>
      </c>
      <c r="D57672" s="29">
        <v>0</v>
      </c>
    </row>
    <row r="57673" spans="1:4" x14ac:dyDescent="0.25">
      <c r="A57673" s="30">
        <v>0.1</v>
      </c>
      <c r="D57673" s="30">
        <v>0.1</v>
      </c>
    </row>
    <row r="57674" spans="1:4" x14ac:dyDescent="0.25">
      <c r="A57674" s="19" t="s">
        <v>22034</v>
      </c>
      <c r="D57674" s="19" t="s">
        <v>22034</v>
      </c>
    </row>
    <row r="57675" spans="1:4" x14ac:dyDescent="0.25">
      <c r="A57675" s="20" t="s">
        <v>22031</v>
      </c>
      <c r="D57675" s="20" t="s">
        <v>22031</v>
      </c>
    </row>
    <row r="57676" spans="1:4" x14ac:dyDescent="0.25">
      <c r="A57676" s="21" t="s">
        <v>30</v>
      </c>
      <c r="D57676" s="21" t="s">
        <v>30</v>
      </c>
    </row>
    <row r="57677" spans="1:4" x14ac:dyDescent="0.25">
      <c r="A57677" s="22" t="s">
        <v>28</v>
      </c>
      <c r="D57677" s="22" t="s">
        <v>28</v>
      </c>
    </row>
    <row r="57678" spans="1:4" x14ac:dyDescent="0.25">
      <c r="A57678" s="23" t="s">
        <v>41</v>
      </c>
      <c r="D57678" s="23" t="s">
        <v>41</v>
      </c>
    </row>
    <row r="57679" spans="1:4" x14ac:dyDescent="0.25">
      <c r="A57679" s="24" t="s">
        <v>28</v>
      </c>
      <c r="D57679" s="24" t="s">
        <v>28</v>
      </c>
    </row>
    <row r="57680" spans="1:4" x14ac:dyDescent="0.25">
      <c r="A57680" s="25" t="s">
        <v>43</v>
      </c>
      <c r="D57680" s="25" t="s">
        <v>43</v>
      </c>
    </row>
    <row r="57681" spans="1:4" x14ac:dyDescent="0.25">
      <c r="A57681" s="26" t="s">
        <v>28</v>
      </c>
      <c r="D57681" s="26" t="s">
        <v>28</v>
      </c>
    </row>
    <row r="57682" spans="1:4" x14ac:dyDescent="0.25">
      <c r="A57682" s="27" t="s">
        <v>35</v>
      </c>
      <c r="D57682" s="27" t="s">
        <v>35</v>
      </c>
    </row>
    <row r="57683" spans="1:4" x14ac:dyDescent="0.25">
      <c r="A57683" s="28" t="s">
        <v>28</v>
      </c>
      <c r="D57683" s="28" t="s">
        <v>28</v>
      </c>
    </row>
    <row r="57684" spans="1:4" x14ac:dyDescent="0.25">
      <c r="A57684" s="29">
        <v>0</v>
      </c>
      <c r="D57684" s="29">
        <v>0</v>
      </c>
    </row>
    <row r="57685" spans="1:4" x14ac:dyDescent="0.25">
      <c r="A57685" s="30">
        <v>0.1</v>
      </c>
      <c r="D57685" s="30">
        <v>0.1</v>
      </c>
    </row>
    <row r="57686" spans="1:4" x14ac:dyDescent="0.25">
      <c r="A57686" s="19" t="s">
        <v>22037</v>
      </c>
      <c r="D57686" s="19" t="s">
        <v>22037</v>
      </c>
    </row>
    <row r="57687" spans="1:4" x14ac:dyDescent="0.25">
      <c r="A57687" s="20" t="s">
        <v>22031</v>
      </c>
      <c r="D57687" s="20" t="s">
        <v>22031</v>
      </c>
    </row>
    <row r="57688" spans="1:4" x14ac:dyDescent="0.25">
      <c r="A57688" s="21" t="s">
        <v>46</v>
      </c>
      <c r="D57688" s="21" t="s">
        <v>46</v>
      </c>
    </row>
    <row r="57689" spans="1:4" x14ac:dyDescent="0.25">
      <c r="A57689" s="22" t="s">
        <v>28</v>
      </c>
      <c r="D57689" s="22" t="s">
        <v>28</v>
      </c>
    </row>
    <row r="57690" spans="1:4" x14ac:dyDescent="0.25">
      <c r="A57690" s="23" t="s">
        <v>32</v>
      </c>
      <c r="D57690" s="23" t="s">
        <v>32</v>
      </c>
    </row>
    <row r="57691" spans="1:4" x14ac:dyDescent="0.25">
      <c r="A57691" s="24" t="s">
        <v>28</v>
      </c>
      <c r="D57691" s="24" t="s">
        <v>28</v>
      </c>
    </row>
    <row r="57692" spans="1:4" x14ac:dyDescent="0.25">
      <c r="A57692" s="25" t="s">
        <v>48</v>
      </c>
      <c r="D57692" s="25" t="s">
        <v>48</v>
      </c>
    </row>
    <row r="57693" spans="1:4" x14ac:dyDescent="0.25">
      <c r="A57693" s="26" t="s">
        <v>28</v>
      </c>
      <c r="D57693" s="26" t="s">
        <v>28</v>
      </c>
    </row>
    <row r="57694" spans="1:4" x14ac:dyDescent="0.25">
      <c r="A57694" s="27" t="s">
        <v>35</v>
      </c>
      <c r="D57694" s="27" t="s">
        <v>35</v>
      </c>
    </row>
    <row r="57695" spans="1:4" x14ac:dyDescent="0.25">
      <c r="A57695" s="28" t="s">
        <v>28</v>
      </c>
      <c r="D57695" s="28" t="s">
        <v>28</v>
      </c>
    </row>
    <row r="57696" spans="1:4" x14ac:dyDescent="0.25">
      <c r="A57696" s="29">
        <v>0</v>
      </c>
      <c r="D57696" s="29">
        <v>0</v>
      </c>
    </row>
    <row r="57697" spans="1:4" x14ac:dyDescent="0.25">
      <c r="A57697" s="30">
        <v>0.9</v>
      </c>
      <c r="D57697" s="30">
        <v>0.9</v>
      </c>
    </row>
    <row r="57698" spans="1:4" x14ac:dyDescent="0.25">
      <c r="A57698" s="19" t="s">
        <v>22036</v>
      </c>
      <c r="D57698" s="19" t="s">
        <v>22036</v>
      </c>
    </row>
    <row r="57699" spans="1:4" x14ac:dyDescent="0.25">
      <c r="A57699" s="20" t="s">
        <v>22031</v>
      </c>
      <c r="D57699" s="20" t="s">
        <v>22031</v>
      </c>
    </row>
    <row r="57700" spans="1:4" x14ac:dyDescent="0.25">
      <c r="A57700" s="21" t="s">
        <v>30</v>
      </c>
      <c r="D57700" s="21" t="s">
        <v>30</v>
      </c>
    </row>
    <row r="57701" spans="1:4" x14ac:dyDescent="0.25">
      <c r="A57701" s="22" t="s">
        <v>28</v>
      </c>
      <c r="D57701" s="22" t="s">
        <v>28</v>
      </c>
    </row>
    <row r="57702" spans="1:4" x14ac:dyDescent="0.25">
      <c r="A57702" s="23" t="s">
        <v>32</v>
      </c>
      <c r="D57702" s="23" t="s">
        <v>32</v>
      </c>
    </row>
    <row r="57703" spans="1:4" x14ac:dyDescent="0.25">
      <c r="A57703" s="24" t="s">
        <v>28</v>
      </c>
      <c r="D57703" s="24" t="s">
        <v>28</v>
      </c>
    </row>
    <row r="57704" spans="1:4" x14ac:dyDescent="0.25">
      <c r="A57704" s="25" t="s">
        <v>34</v>
      </c>
      <c r="D57704" s="25" t="s">
        <v>34</v>
      </c>
    </row>
    <row r="57705" spans="1:4" x14ac:dyDescent="0.25">
      <c r="A57705" s="26" t="s">
        <v>28</v>
      </c>
      <c r="D57705" s="26" t="s">
        <v>28</v>
      </c>
    </row>
    <row r="57706" spans="1:4" x14ac:dyDescent="0.25">
      <c r="A57706" s="27" t="s">
        <v>35</v>
      </c>
      <c r="D57706" s="27" t="s">
        <v>35</v>
      </c>
    </row>
    <row r="57707" spans="1:4" x14ac:dyDescent="0.25">
      <c r="A57707" s="28" t="s">
        <v>28</v>
      </c>
      <c r="D57707" s="28" t="s">
        <v>28</v>
      </c>
    </row>
    <row r="57708" spans="1:4" x14ac:dyDescent="0.25">
      <c r="A57708" s="29">
        <v>0</v>
      </c>
      <c r="D57708" s="29">
        <v>0</v>
      </c>
    </row>
    <row r="57709" spans="1:4" x14ac:dyDescent="0.25">
      <c r="A57709" s="30">
        <v>0.9</v>
      </c>
      <c r="D57709" s="30">
        <v>0.9</v>
      </c>
    </row>
    <row r="57710" spans="1:4" x14ac:dyDescent="0.25">
      <c r="A57710" s="19" t="s">
        <v>22039</v>
      </c>
      <c r="D57710" s="19" t="s">
        <v>22039</v>
      </c>
    </row>
    <row r="57711" spans="1:4" x14ac:dyDescent="0.25">
      <c r="A57711" s="20" t="s">
        <v>22031</v>
      </c>
      <c r="D57711" s="20" t="s">
        <v>22031</v>
      </c>
    </row>
    <row r="57712" spans="1:4" x14ac:dyDescent="0.25">
      <c r="A57712" s="21" t="s">
        <v>30</v>
      </c>
      <c r="D57712" s="21" t="s">
        <v>30</v>
      </c>
    </row>
    <row r="57713" spans="1:4" x14ac:dyDescent="0.25">
      <c r="A57713" s="22" t="s">
        <v>28</v>
      </c>
      <c r="D57713" s="22" t="s">
        <v>28</v>
      </c>
    </row>
    <row r="57714" spans="1:4" x14ac:dyDescent="0.25">
      <c r="A57714" s="23" t="s">
        <v>45</v>
      </c>
      <c r="D57714" s="23" t="s">
        <v>45</v>
      </c>
    </row>
    <row r="57715" spans="1:4" x14ac:dyDescent="0.25">
      <c r="A57715" s="24" t="s">
        <v>28</v>
      </c>
      <c r="D57715" s="24" t="s">
        <v>28</v>
      </c>
    </row>
    <row r="57716" spans="1:4" x14ac:dyDescent="0.25">
      <c r="A57716" s="25" t="s">
        <v>7327</v>
      </c>
      <c r="D57716" s="25" t="s">
        <v>7327</v>
      </c>
    </row>
    <row r="57717" spans="1:4" x14ac:dyDescent="0.25">
      <c r="A57717" s="26" t="s">
        <v>7327</v>
      </c>
      <c r="D57717" s="26" t="s">
        <v>7327</v>
      </c>
    </row>
    <row r="57718" spans="1:4" x14ac:dyDescent="0.25">
      <c r="A57718" s="27" t="s">
        <v>7327</v>
      </c>
      <c r="D57718" s="27" t="s">
        <v>7327</v>
      </c>
    </row>
    <row r="57719" spans="1:4" x14ac:dyDescent="0.25">
      <c r="A57719" s="28" t="s">
        <v>7327</v>
      </c>
      <c r="D57719" s="28" t="s">
        <v>7327</v>
      </c>
    </row>
    <row r="57720" spans="1:4" x14ac:dyDescent="0.25">
      <c r="A57720" s="29">
        <v>7.89773E-2</v>
      </c>
      <c r="D57720" s="29">
        <v>7.89773E-2</v>
      </c>
    </row>
    <row r="57721" spans="1:4" x14ac:dyDescent="0.25">
      <c r="A57721" s="30">
        <v>1</v>
      </c>
      <c r="D57721" s="30">
        <v>1</v>
      </c>
    </row>
    <row r="57722" spans="1:4" x14ac:dyDescent="0.25">
      <c r="A57722" s="19" t="s">
        <v>22035</v>
      </c>
      <c r="D57722" s="19" t="s">
        <v>22035</v>
      </c>
    </row>
    <row r="57723" spans="1:4" x14ac:dyDescent="0.25">
      <c r="A57723" s="20" t="s">
        <v>22031</v>
      </c>
      <c r="D57723" s="20" t="s">
        <v>22031</v>
      </c>
    </row>
    <row r="57724" spans="1:4" x14ac:dyDescent="0.25">
      <c r="A57724" s="21" t="s">
        <v>46</v>
      </c>
      <c r="D57724" s="21" t="s">
        <v>46</v>
      </c>
    </row>
    <row r="57725" spans="1:4" x14ac:dyDescent="0.25">
      <c r="A57725" s="22" t="s">
        <v>28</v>
      </c>
      <c r="D57725" s="22" t="s">
        <v>28</v>
      </c>
    </row>
    <row r="57726" spans="1:4" x14ac:dyDescent="0.25">
      <c r="A57726" s="23" t="s">
        <v>37</v>
      </c>
      <c r="D57726" s="23" t="s">
        <v>37</v>
      </c>
    </row>
    <row r="57727" spans="1:4" x14ac:dyDescent="0.25">
      <c r="A57727" s="24" t="s">
        <v>28</v>
      </c>
      <c r="D57727" s="24" t="s">
        <v>28</v>
      </c>
    </row>
    <row r="57728" spans="1:4" x14ac:dyDescent="0.25">
      <c r="A57728" s="25" t="s">
        <v>39</v>
      </c>
      <c r="D57728" s="25" t="s">
        <v>39</v>
      </c>
    </row>
    <row r="57729" spans="1:4" x14ac:dyDescent="0.25">
      <c r="A57729" s="26" t="s">
        <v>28</v>
      </c>
      <c r="D57729" s="26" t="s">
        <v>28</v>
      </c>
    </row>
    <row r="57730" spans="1:4" x14ac:dyDescent="0.25">
      <c r="A57730" s="27" t="s">
        <v>35</v>
      </c>
      <c r="D57730" s="27" t="s">
        <v>35</v>
      </c>
    </row>
    <row r="57731" spans="1:4" x14ac:dyDescent="0.25">
      <c r="A57731" s="28" t="s">
        <v>28</v>
      </c>
      <c r="D57731" s="28" t="s">
        <v>28</v>
      </c>
    </row>
    <row r="57732" spans="1:4" x14ac:dyDescent="0.25">
      <c r="A57732" s="29">
        <v>0</v>
      </c>
      <c r="D57732" s="29">
        <v>0</v>
      </c>
    </row>
    <row r="57733" spans="1:4" x14ac:dyDescent="0.25">
      <c r="A57733" s="30">
        <v>-0.1</v>
      </c>
      <c r="D57733" s="30">
        <v>-0.1</v>
      </c>
    </row>
    <row r="57734" spans="1:4" x14ac:dyDescent="0.25">
      <c r="A57734" s="19" t="s">
        <v>22038</v>
      </c>
      <c r="D57734" s="19" t="s">
        <v>22038</v>
      </c>
    </row>
    <row r="57735" spans="1:4" x14ac:dyDescent="0.25">
      <c r="A57735" s="20" t="s">
        <v>22031</v>
      </c>
      <c r="D57735" s="20" t="s">
        <v>22031</v>
      </c>
    </row>
    <row r="57736" spans="1:4" x14ac:dyDescent="0.25">
      <c r="A57736" s="21" t="s">
        <v>46</v>
      </c>
      <c r="D57736" s="21" t="s">
        <v>46</v>
      </c>
    </row>
    <row r="57737" spans="1:4" x14ac:dyDescent="0.25">
      <c r="A57737" s="22" t="s">
        <v>28</v>
      </c>
      <c r="D57737" s="22" t="s">
        <v>28</v>
      </c>
    </row>
    <row r="57738" spans="1:4" x14ac:dyDescent="0.25">
      <c r="A57738" s="23" t="s">
        <v>45</v>
      </c>
      <c r="D57738" s="23" t="s">
        <v>45</v>
      </c>
    </row>
    <row r="57739" spans="1:4" x14ac:dyDescent="0.25">
      <c r="A57739" s="24" t="s">
        <v>28</v>
      </c>
      <c r="D57739" s="24" t="s">
        <v>28</v>
      </c>
    </row>
    <row r="57740" spans="1:4" x14ac:dyDescent="0.25">
      <c r="A57740" s="25" t="s">
        <v>7327</v>
      </c>
      <c r="D57740" s="25" t="s">
        <v>7327</v>
      </c>
    </row>
    <row r="57741" spans="1:4" x14ac:dyDescent="0.25">
      <c r="A57741" s="26" t="s">
        <v>7327</v>
      </c>
      <c r="D57741" s="26" t="s">
        <v>7327</v>
      </c>
    </row>
    <row r="57742" spans="1:4" x14ac:dyDescent="0.25">
      <c r="A57742" s="27" t="s">
        <v>7327</v>
      </c>
      <c r="D57742" s="27" t="s">
        <v>7327</v>
      </c>
    </row>
    <row r="57743" spans="1:4" x14ac:dyDescent="0.25">
      <c r="A57743" s="28" t="s">
        <v>7327</v>
      </c>
      <c r="D57743" s="28" t="s">
        <v>7327</v>
      </c>
    </row>
    <row r="57744" spans="1:4" x14ac:dyDescent="0.25">
      <c r="A57744" s="29">
        <v>7.89773E-2</v>
      </c>
      <c r="D57744" s="29">
        <v>7.89773E-2</v>
      </c>
    </row>
    <row r="57745" spans="1:4" x14ac:dyDescent="0.25">
      <c r="A57745" s="30">
        <v>1</v>
      </c>
      <c r="D57745" s="30">
        <v>1</v>
      </c>
    </row>
    <row r="57746" spans="1:4" x14ac:dyDescent="0.25">
      <c r="A57746" s="15" t="s">
        <v>22040</v>
      </c>
      <c r="D57746" s="15" t="s">
        <v>22040</v>
      </c>
    </row>
    <row r="57747" spans="1:4" x14ac:dyDescent="0.25">
      <c r="A57747" s="16" t="s">
        <v>22030</v>
      </c>
      <c r="D57747" s="16" t="s">
        <v>22030</v>
      </c>
    </row>
    <row r="57748" spans="1:4" x14ac:dyDescent="0.25">
      <c r="A57748" s="17" t="s">
        <v>7367</v>
      </c>
      <c r="D57748" s="31">
        <v>45292</v>
      </c>
    </row>
    <row r="57749" spans="1:4" x14ac:dyDescent="0.25">
      <c r="A57749" s="18" t="s">
        <v>7874</v>
      </c>
      <c r="D57749" s="32">
        <v>45473</v>
      </c>
    </row>
    <row r="57750" spans="1:4" x14ac:dyDescent="0.25">
      <c r="A57750" s="19" t="s">
        <v>22046</v>
      </c>
      <c r="D57750" s="19" t="s">
        <v>22046</v>
      </c>
    </row>
    <row r="57751" spans="1:4" x14ac:dyDescent="0.25">
      <c r="A57751" s="20" t="s">
        <v>22040</v>
      </c>
      <c r="D57751" s="20" t="s">
        <v>22040</v>
      </c>
    </row>
    <row r="57752" spans="1:4" x14ac:dyDescent="0.25">
      <c r="A57752" s="21" t="s">
        <v>30</v>
      </c>
      <c r="D57752" s="21" t="s">
        <v>30</v>
      </c>
    </row>
    <row r="57753" spans="1:4" x14ac:dyDescent="0.25">
      <c r="A57753" s="22" t="s">
        <v>28</v>
      </c>
      <c r="D57753" s="22" t="s">
        <v>28</v>
      </c>
    </row>
    <row r="57754" spans="1:4" x14ac:dyDescent="0.25">
      <c r="A57754" s="23" t="s">
        <v>32</v>
      </c>
      <c r="D57754" s="23" t="s">
        <v>32</v>
      </c>
    </row>
    <row r="57755" spans="1:4" x14ac:dyDescent="0.25">
      <c r="A57755" s="24" t="s">
        <v>28</v>
      </c>
      <c r="D57755" s="24" t="s">
        <v>28</v>
      </c>
    </row>
    <row r="57756" spans="1:4" x14ac:dyDescent="0.25">
      <c r="A57756" s="25" t="s">
        <v>34</v>
      </c>
      <c r="D57756" s="25" t="s">
        <v>34</v>
      </c>
    </row>
    <row r="57757" spans="1:4" x14ac:dyDescent="0.25">
      <c r="A57757" s="26" t="s">
        <v>28</v>
      </c>
      <c r="D57757" s="26" t="s">
        <v>28</v>
      </c>
    </row>
    <row r="57758" spans="1:4" x14ac:dyDescent="0.25">
      <c r="A57758" s="27" t="s">
        <v>35</v>
      </c>
      <c r="D57758" s="27" t="s">
        <v>35</v>
      </c>
    </row>
    <row r="57759" spans="1:4" x14ac:dyDescent="0.25">
      <c r="A57759" s="28" t="s">
        <v>28</v>
      </c>
      <c r="D57759" s="28" t="s">
        <v>28</v>
      </c>
    </row>
    <row r="57760" spans="1:4" x14ac:dyDescent="0.25">
      <c r="A57760" s="29">
        <v>0</v>
      </c>
      <c r="D57760" s="29">
        <v>0</v>
      </c>
    </row>
    <row r="57761" spans="1:4" x14ac:dyDescent="0.25">
      <c r="A57761" s="30">
        <v>0.9</v>
      </c>
      <c r="D57761" s="30">
        <v>0.9</v>
      </c>
    </row>
    <row r="57762" spans="1:4" x14ac:dyDescent="0.25">
      <c r="A57762" s="19" t="s">
        <v>22045</v>
      </c>
      <c r="D57762" s="19" t="s">
        <v>22045</v>
      </c>
    </row>
    <row r="57763" spans="1:4" x14ac:dyDescent="0.25">
      <c r="A57763" s="20" t="s">
        <v>22040</v>
      </c>
      <c r="D57763" s="20" t="s">
        <v>22040</v>
      </c>
    </row>
    <row r="57764" spans="1:4" x14ac:dyDescent="0.25">
      <c r="A57764" s="21" t="s">
        <v>46</v>
      </c>
      <c r="D57764" s="21" t="s">
        <v>46</v>
      </c>
    </row>
    <row r="57765" spans="1:4" x14ac:dyDescent="0.25">
      <c r="A57765" s="22" t="s">
        <v>28</v>
      </c>
      <c r="D57765" s="22" t="s">
        <v>28</v>
      </c>
    </row>
    <row r="57766" spans="1:4" x14ac:dyDescent="0.25">
      <c r="A57766" s="23" t="s">
        <v>41</v>
      </c>
      <c r="D57766" s="23" t="s">
        <v>41</v>
      </c>
    </row>
    <row r="57767" spans="1:4" x14ac:dyDescent="0.25">
      <c r="A57767" s="24" t="s">
        <v>28</v>
      </c>
      <c r="D57767" s="24" t="s">
        <v>28</v>
      </c>
    </row>
    <row r="57768" spans="1:4" x14ac:dyDescent="0.25">
      <c r="A57768" s="25" t="s">
        <v>43</v>
      </c>
      <c r="D57768" s="25" t="s">
        <v>43</v>
      </c>
    </row>
    <row r="57769" spans="1:4" x14ac:dyDescent="0.25">
      <c r="A57769" s="26" t="s">
        <v>28</v>
      </c>
      <c r="D57769" s="26" t="s">
        <v>28</v>
      </c>
    </row>
    <row r="57770" spans="1:4" x14ac:dyDescent="0.25">
      <c r="A57770" s="27" t="s">
        <v>35</v>
      </c>
      <c r="D57770" s="27" t="s">
        <v>35</v>
      </c>
    </row>
    <row r="57771" spans="1:4" x14ac:dyDescent="0.25">
      <c r="A57771" s="28" t="s">
        <v>28</v>
      </c>
      <c r="D57771" s="28" t="s">
        <v>28</v>
      </c>
    </row>
    <row r="57772" spans="1:4" x14ac:dyDescent="0.25">
      <c r="A57772" s="29">
        <v>0</v>
      </c>
      <c r="D57772" s="29">
        <v>0</v>
      </c>
    </row>
    <row r="57773" spans="1:4" x14ac:dyDescent="0.25">
      <c r="A57773" s="30">
        <v>0.1</v>
      </c>
      <c r="D57773" s="30">
        <v>0.1</v>
      </c>
    </row>
    <row r="57774" spans="1:4" x14ac:dyDescent="0.25">
      <c r="A57774" s="19" t="s">
        <v>22043</v>
      </c>
      <c r="D57774" s="19" t="s">
        <v>22043</v>
      </c>
    </row>
    <row r="57775" spans="1:4" x14ac:dyDescent="0.25">
      <c r="A57775" s="20" t="s">
        <v>22040</v>
      </c>
      <c r="D57775" s="20" t="s">
        <v>22040</v>
      </c>
    </row>
    <row r="57776" spans="1:4" x14ac:dyDescent="0.25">
      <c r="A57776" s="21" t="s">
        <v>30</v>
      </c>
      <c r="D57776" s="21" t="s">
        <v>30</v>
      </c>
    </row>
    <row r="57777" spans="1:4" x14ac:dyDescent="0.25">
      <c r="A57777" s="22" t="s">
        <v>28</v>
      </c>
      <c r="D57777" s="22" t="s">
        <v>28</v>
      </c>
    </row>
    <row r="57778" spans="1:4" x14ac:dyDescent="0.25">
      <c r="A57778" s="23" t="s">
        <v>37</v>
      </c>
      <c r="D57778" s="23" t="s">
        <v>37</v>
      </c>
    </row>
    <row r="57779" spans="1:4" x14ac:dyDescent="0.25">
      <c r="A57779" s="24" t="s">
        <v>28</v>
      </c>
      <c r="D57779" s="24" t="s">
        <v>28</v>
      </c>
    </row>
    <row r="57780" spans="1:4" x14ac:dyDescent="0.25">
      <c r="A57780" s="25" t="s">
        <v>39</v>
      </c>
      <c r="D57780" s="25" t="s">
        <v>39</v>
      </c>
    </row>
    <row r="57781" spans="1:4" x14ac:dyDescent="0.25">
      <c r="A57781" s="26" t="s">
        <v>28</v>
      </c>
      <c r="D57781" s="26" t="s">
        <v>28</v>
      </c>
    </row>
    <row r="57782" spans="1:4" x14ac:dyDescent="0.25">
      <c r="A57782" s="27" t="s">
        <v>35</v>
      </c>
      <c r="D57782" s="27" t="s">
        <v>35</v>
      </c>
    </row>
    <row r="57783" spans="1:4" x14ac:dyDescent="0.25">
      <c r="A57783" s="28" t="s">
        <v>28</v>
      </c>
      <c r="D57783" s="28" t="s">
        <v>28</v>
      </c>
    </row>
    <row r="57784" spans="1:4" x14ac:dyDescent="0.25">
      <c r="A57784" s="29">
        <v>0</v>
      </c>
      <c r="D57784" s="29">
        <v>0</v>
      </c>
    </row>
    <row r="57785" spans="1:4" x14ac:dyDescent="0.25">
      <c r="A57785" s="30">
        <v>-0.1</v>
      </c>
      <c r="D57785" s="30">
        <v>-0.1</v>
      </c>
    </row>
    <row r="57786" spans="1:4" x14ac:dyDescent="0.25">
      <c r="A57786" s="19" t="s">
        <v>22048</v>
      </c>
      <c r="D57786" s="19" t="s">
        <v>22048</v>
      </c>
    </row>
    <row r="57787" spans="1:4" x14ac:dyDescent="0.25">
      <c r="A57787" s="20" t="s">
        <v>22040</v>
      </c>
      <c r="D57787" s="20" t="s">
        <v>22040</v>
      </c>
    </row>
    <row r="57788" spans="1:4" x14ac:dyDescent="0.25">
      <c r="A57788" s="21" t="s">
        <v>30</v>
      </c>
      <c r="D57788" s="21" t="s">
        <v>30</v>
      </c>
    </row>
    <row r="57789" spans="1:4" x14ac:dyDescent="0.25">
      <c r="A57789" s="22" t="s">
        <v>28</v>
      </c>
      <c r="D57789" s="22" t="s">
        <v>28</v>
      </c>
    </row>
    <row r="57790" spans="1:4" x14ac:dyDescent="0.25">
      <c r="A57790" s="23" t="s">
        <v>45</v>
      </c>
      <c r="D57790" s="23" t="s">
        <v>45</v>
      </c>
    </row>
    <row r="57791" spans="1:4" x14ac:dyDescent="0.25">
      <c r="A57791" s="24" t="s">
        <v>28</v>
      </c>
      <c r="D57791" s="24" t="s">
        <v>28</v>
      </c>
    </row>
    <row r="57792" spans="1:4" x14ac:dyDescent="0.25">
      <c r="A57792" s="25" t="s">
        <v>7327</v>
      </c>
      <c r="D57792" s="25" t="s">
        <v>7327</v>
      </c>
    </row>
    <row r="57793" spans="1:4" x14ac:dyDescent="0.25">
      <c r="A57793" s="26" t="s">
        <v>7327</v>
      </c>
      <c r="D57793" s="26" t="s">
        <v>7327</v>
      </c>
    </row>
    <row r="57794" spans="1:4" x14ac:dyDescent="0.25">
      <c r="A57794" s="27" t="s">
        <v>7327</v>
      </c>
      <c r="D57794" s="27" t="s">
        <v>7327</v>
      </c>
    </row>
    <row r="57795" spans="1:4" x14ac:dyDescent="0.25">
      <c r="A57795" s="28" t="s">
        <v>7327</v>
      </c>
      <c r="D57795" s="28" t="s">
        <v>7327</v>
      </c>
    </row>
    <row r="57796" spans="1:4" x14ac:dyDescent="0.25">
      <c r="A57796" s="29">
        <v>4.1037400000000002E-2</v>
      </c>
      <c r="D57796" s="29">
        <v>4.1037400000000002E-2</v>
      </c>
    </row>
    <row r="57797" spans="1:4" x14ac:dyDescent="0.25">
      <c r="A57797" s="30">
        <v>1</v>
      </c>
      <c r="D57797" s="30">
        <v>1</v>
      </c>
    </row>
    <row r="57798" spans="1:4" x14ac:dyDescent="0.25">
      <c r="A57798" s="19" t="s">
        <v>22047</v>
      </c>
      <c r="D57798" s="19" t="s">
        <v>22047</v>
      </c>
    </row>
    <row r="57799" spans="1:4" x14ac:dyDescent="0.25">
      <c r="A57799" s="20" t="s">
        <v>22040</v>
      </c>
      <c r="D57799" s="20" t="s">
        <v>22040</v>
      </c>
    </row>
    <row r="57800" spans="1:4" x14ac:dyDescent="0.25">
      <c r="A57800" s="21" t="s">
        <v>46</v>
      </c>
      <c r="D57800" s="21" t="s">
        <v>46</v>
      </c>
    </row>
    <row r="57801" spans="1:4" x14ac:dyDescent="0.25">
      <c r="A57801" s="22" t="s">
        <v>28</v>
      </c>
      <c r="D57801" s="22" t="s">
        <v>28</v>
      </c>
    </row>
    <row r="57802" spans="1:4" x14ac:dyDescent="0.25">
      <c r="A57802" s="23" t="s">
        <v>45</v>
      </c>
      <c r="D57802" s="23" t="s">
        <v>45</v>
      </c>
    </row>
    <row r="57803" spans="1:4" x14ac:dyDescent="0.25">
      <c r="A57803" s="24" t="s">
        <v>28</v>
      </c>
      <c r="D57803" s="24" t="s">
        <v>28</v>
      </c>
    </row>
    <row r="57804" spans="1:4" x14ac:dyDescent="0.25">
      <c r="A57804" s="25" t="s">
        <v>7327</v>
      </c>
      <c r="D57804" s="25" t="s">
        <v>7327</v>
      </c>
    </row>
    <row r="57805" spans="1:4" x14ac:dyDescent="0.25">
      <c r="A57805" s="26" t="s">
        <v>7327</v>
      </c>
      <c r="D57805" s="26" t="s">
        <v>7327</v>
      </c>
    </row>
    <row r="57806" spans="1:4" x14ac:dyDescent="0.25">
      <c r="A57806" s="27" t="s">
        <v>7327</v>
      </c>
      <c r="D57806" s="27" t="s">
        <v>7327</v>
      </c>
    </row>
    <row r="57807" spans="1:4" x14ac:dyDescent="0.25">
      <c r="A57807" s="28" t="s">
        <v>7327</v>
      </c>
      <c r="D57807" s="28" t="s">
        <v>7327</v>
      </c>
    </row>
    <row r="57808" spans="1:4" x14ac:dyDescent="0.25">
      <c r="A57808" s="29">
        <v>4.1037400000000002E-2</v>
      </c>
      <c r="D57808" s="29">
        <v>4.1037400000000002E-2</v>
      </c>
    </row>
    <row r="57809" spans="1:4" x14ac:dyDescent="0.25">
      <c r="A57809" s="30">
        <v>1</v>
      </c>
      <c r="D57809" s="30">
        <v>1</v>
      </c>
    </row>
    <row r="57810" spans="1:4" x14ac:dyDescent="0.25">
      <c r="A57810" s="19" t="s">
        <v>22044</v>
      </c>
      <c r="D57810" s="19" t="s">
        <v>22044</v>
      </c>
    </row>
    <row r="57811" spans="1:4" x14ac:dyDescent="0.25">
      <c r="A57811" s="20" t="s">
        <v>22040</v>
      </c>
      <c r="D57811" s="20" t="s">
        <v>22040</v>
      </c>
    </row>
    <row r="57812" spans="1:4" x14ac:dyDescent="0.25">
      <c r="A57812" s="21" t="s">
        <v>30</v>
      </c>
      <c r="D57812" s="21" t="s">
        <v>30</v>
      </c>
    </row>
    <row r="57813" spans="1:4" x14ac:dyDescent="0.25">
      <c r="A57813" s="22" t="s">
        <v>28</v>
      </c>
      <c r="D57813" s="22" t="s">
        <v>28</v>
      </c>
    </row>
    <row r="57814" spans="1:4" x14ac:dyDescent="0.25">
      <c r="A57814" s="23" t="s">
        <v>41</v>
      </c>
      <c r="D57814" s="23" t="s">
        <v>41</v>
      </c>
    </row>
    <row r="57815" spans="1:4" x14ac:dyDescent="0.25">
      <c r="A57815" s="24" t="s">
        <v>28</v>
      </c>
      <c r="D57815" s="24" t="s">
        <v>28</v>
      </c>
    </row>
    <row r="57816" spans="1:4" x14ac:dyDescent="0.25">
      <c r="A57816" s="25" t="s">
        <v>43</v>
      </c>
      <c r="D57816" s="25" t="s">
        <v>43</v>
      </c>
    </row>
    <row r="57817" spans="1:4" x14ac:dyDescent="0.25">
      <c r="A57817" s="26" t="s">
        <v>28</v>
      </c>
      <c r="D57817" s="26" t="s">
        <v>28</v>
      </c>
    </row>
    <row r="57818" spans="1:4" x14ac:dyDescent="0.25">
      <c r="A57818" s="27" t="s">
        <v>35</v>
      </c>
      <c r="D57818" s="27" t="s">
        <v>35</v>
      </c>
    </row>
    <row r="57819" spans="1:4" x14ac:dyDescent="0.25">
      <c r="A57819" s="28" t="s">
        <v>28</v>
      </c>
      <c r="D57819" s="28" t="s">
        <v>28</v>
      </c>
    </row>
    <row r="57820" spans="1:4" x14ac:dyDescent="0.25">
      <c r="A57820" s="29">
        <v>0</v>
      </c>
      <c r="D57820" s="29">
        <v>0</v>
      </c>
    </row>
    <row r="57821" spans="1:4" x14ac:dyDescent="0.25">
      <c r="A57821" s="30">
        <v>0.1</v>
      </c>
      <c r="D57821" s="30">
        <v>0.1</v>
      </c>
    </row>
    <row r="57822" spans="1:4" x14ac:dyDescent="0.25">
      <c r="A57822" s="19" t="s">
        <v>22042</v>
      </c>
      <c r="D57822" s="19" t="s">
        <v>22042</v>
      </c>
    </row>
    <row r="57823" spans="1:4" x14ac:dyDescent="0.25">
      <c r="A57823" s="20" t="s">
        <v>22040</v>
      </c>
      <c r="D57823" s="20" t="s">
        <v>22040</v>
      </c>
    </row>
    <row r="57824" spans="1:4" x14ac:dyDescent="0.25">
      <c r="A57824" s="21" t="s">
        <v>46</v>
      </c>
      <c r="D57824" s="21" t="s">
        <v>46</v>
      </c>
    </row>
    <row r="57825" spans="1:4" x14ac:dyDescent="0.25">
      <c r="A57825" s="22" t="s">
        <v>28</v>
      </c>
      <c r="D57825" s="22" t="s">
        <v>28</v>
      </c>
    </row>
    <row r="57826" spans="1:4" x14ac:dyDescent="0.25">
      <c r="A57826" s="23" t="s">
        <v>32</v>
      </c>
      <c r="D57826" s="23" t="s">
        <v>32</v>
      </c>
    </row>
    <row r="57827" spans="1:4" x14ac:dyDescent="0.25">
      <c r="A57827" s="24" t="s">
        <v>28</v>
      </c>
      <c r="D57827" s="24" t="s">
        <v>28</v>
      </c>
    </row>
    <row r="57828" spans="1:4" x14ac:dyDescent="0.25">
      <c r="A57828" s="25" t="s">
        <v>48</v>
      </c>
      <c r="D57828" s="25" t="s">
        <v>48</v>
      </c>
    </row>
    <row r="57829" spans="1:4" x14ac:dyDescent="0.25">
      <c r="A57829" s="26" t="s">
        <v>28</v>
      </c>
      <c r="D57829" s="26" t="s">
        <v>28</v>
      </c>
    </row>
    <row r="57830" spans="1:4" x14ac:dyDescent="0.25">
      <c r="A57830" s="27" t="s">
        <v>35</v>
      </c>
      <c r="D57830" s="27" t="s">
        <v>35</v>
      </c>
    </row>
    <row r="57831" spans="1:4" x14ac:dyDescent="0.25">
      <c r="A57831" s="28" t="s">
        <v>28</v>
      </c>
      <c r="D57831" s="28" t="s">
        <v>28</v>
      </c>
    </row>
    <row r="57832" spans="1:4" x14ac:dyDescent="0.25">
      <c r="A57832" s="29">
        <v>0</v>
      </c>
      <c r="D57832" s="29">
        <v>0</v>
      </c>
    </row>
    <row r="57833" spans="1:4" x14ac:dyDescent="0.25">
      <c r="A57833" s="30">
        <v>0.9</v>
      </c>
      <c r="D57833" s="30">
        <v>0.9</v>
      </c>
    </row>
    <row r="57834" spans="1:4" x14ac:dyDescent="0.25">
      <c r="A57834" s="19" t="s">
        <v>22041</v>
      </c>
      <c r="D57834" s="19" t="s">
        <v>22041</v>
      </c>
    </row>
    <row r="57835" spans="1:4" x14ac:dyDescent="0.25">
      <c r="A57835" s="20" t="s">
        <v>22040</v>
      </c>
      <c r="D57835" s="20" t="s">
        <v>22040</v>
      </c>
    </row>
    <row r="57836" spans="1:4" x14ac:dyDescent="0.25">
      <c r="A57836" s="21" t="s">
        <v>46</v>
      </c>
      <c r="D57836" s="21" t="s">
        <v>46</v>
      </c>
    </row>
    <row r="57837" spans="1:4" x14ac:dyDescent="0.25">
      <c r="A57837" s="22" t="s">
        <v>28</v>
      </c>
      <c r="D57837" s="22" t="s">
        <v>28</v>
      </c>
    </row>
    <row r="57838" spans="1:4" x14ac:dyDescent="0.25">
      <c r="A57838" s="23" t="s">
        <v>37</v>
      </c>
      <c r="D57838" s="23" t="s">
        <v>37</v>
      </c>
    </row>
    <row r="57839" spans="1:4" x14ac:dyDescent="0.25">
      <c r="A57839" s="24" t="s">
        <v>28</v>
      </c>
      <c r="D57839" s="24" t="s">
        <v>28</v>
      </c>
    </row>
    <row r="57840" spans="1:4" x14ac:dyDescent="0.25">
      <c r="A57840" s="25" t="s">
        <v>39</v>
      </c>
      <c r="D57840" s="25" t="s">
        <v>39</v>
      </c>
    </row>
    <row r="57841" spans="1:4" x14ac:dyDescent="0.25">
      <c r="A57841" s="26" t="s">
        <v>28</v>
      </c>
      <c r="D57841" s="26" t="s">
        <v>28</v>
      </c>
    </row>
    <row r="57842" spans="1:4" x14ac:dyDescent="0.25">
      <c r="A57842" s="27" t="s">
        <v>35</v>
      </c>
      <c r="D57842" s="27" t="s">
        <v>35</v>
      </c>
    </row>
    <row r="57843" spans="1:4" x14ac:dyDescent="0.25">
      <c r="A57843" s="28" t="s">
        <v>28</v>
      </c>
      <c r="D57843" s="28" t="s">
        <v>28</v>
      </c>
    </row>
    <row r="57844" spans="1:4" x14ac:dyDescent="0.25">
      <c r="A57844" s="29">
        <v>0</v>
      </c>
      <c r="D57844" s="29">
        <v>0</v>
      </c>
    </row>
    <row r="57845" spans="1:4" x14ac:dyDescent="0.25">
      <c r="A57845" s="30">
        <v>-0.1</v>
      </c>
      <c r="D57845" s="30">
        <v>-0.1</v>
      </c>
    </row>
    <row r="57846" spans="1:4" x14ac:dyDescent="0.25">
      <c r="A57846" s="9" t="s">
        <v>17757</v>
      </c>
      <c r="D57846" s="9" t="s">
        <v>17757</v>
      </c>
    </row>
    <row r="57847" spans="1:4" x14ac:dyDescent="0.25">
      <c r="A57847" s="10" t="s">
        <v>462</v>
      </c>
      <c r="D57847" s="10" t="s">
        <v>462</v>
      </c>
    </row>
    <row r="57848" spans="1:4" x14ac:dyDescent="0.25">
      <c r="A57848" s="11" t="s">
        <v>462</v>
      </c>
      <c r="D57848" s="11" t="s">
        <v>462</v>
      </c>
    </row>
    <row r="57849" spans="1:4" x14ac:dyDescent="0.25">
      <c r="A57849" s="12" t="s">
        <v>26</v>
      </c>
      <c r="D57849" s="12" t="s">
        <v>26</v>
      </c>
    </row>
    <row r="57850" spans="1:4" x14ac:dyDescent="0.25">
      <c r="A57850" s="13" t="s">
        <v>463</v>
      </c>
      <c r="D57850" s="13" t="s">
        <v>463</v>
      </c>
    </row>
    <row r="57851" spans="1:4" x14ac:dyDescent="0.25">
      <c r="A57851" s="14" t="s">
        <v>28</v>
      </c>
      <c r="D57851" s="14" t="s">
        <v>28</v>
      </c>
    </row>
    <row r="57852" spans="1:4" x14ac:dyDescent="0.25">
      <c r="A57852" s="15" t="s">
        <v>17758</v>
      </c>
      <c r="D57852" s="15" t="s">
        <v>17758</v>
      </c>
    </row>
    <row r="57853" spans="1:4" x14ac:dyDescent="0.25">
      <c r="A57853" s="16" t="s">
        <v>17757</v>
      </c>
      <c r="D57853" s="16" t="s">
        <v>17757</v>
      </c>
    </row>
    <row r="57854" spans="1:4" x14ac:dyDescent="0.25">
      <c r="A57854" s="17" t="s">
        <v>7321</v>
      </c>
      <c r="D57854" s="31">
        <v>45200</v>
      </c>
    </row>
    <row r="57855" spans="1:4" x14ac:dyDescent="0.25">
      <c r="A57855" s="18" t="s">
        <v>7319</v>
      </c>
      <c r="D57855" s="32">
        <v>45291</v>
      </c>
    </row>
    <row r="57856" spans="1:4" x14ac:dyDescent="0.25">
      <c r="A57856" s="19" t="s">
        <v>17784</v>
      </c>
      <c r="D57856" s="19" t="s">
        <v>17784</v>
      </c>
    </row>
    <row r="57857" spans="1:4" x14ac:dyDescent="0.25">
      <c r="A57857" s="20" t="s">
        <v>17758</v>
      </c>
      <c r="D57857" s="20" t="s">
        <v>17758</v>
      </c>
    </row>
    <row r="57858" spans="1:4" x14ac:dyDescent="0.25">
      <c r="A57858" s="21" t="s">
        <v>30</v>
      </c>
      <c r="D57858" s="21" t="s">
        <v>30</v>
      </c>
    </row>
    <row r="57859" spans="1:4" x14ac:dyDescent="0.25">
      <c r="A57859" s="22" t="s">
        <v>28</v>
      </c>
      <c r="D57859" s="22" t="s">
        <v>28</v>
      </c>
    </row>
    <row r="57860" spans="1:4" x14ac:dyDescent="0.25">
      <c r="A57860" s="23" t="s">
        <v>45</v>
      </c>
      <c r="D57860" s="23" t="s">
        <v>45</v>
      </c>
    </row>
    <row r="57861" spans="1:4" x14ac:dyDescent="0.25">
      <c r="A57861" s="24" t="s">
        <v>28</v>
      </c>
      <c r="D57861" s="24" t="s">
        <v>28</v>
      </c>
    </row>
    <row r="57862" spans="1:4" x14ac:dyDescent="0.25">
      <c r="A57862" s="25" t="s">
        <v>7327</v>
      </c>
      <c r="D57862" s="25" t="s">
        <v>7327</v>
      </c>
    </row>
    <row r="57863" spans="1:4" x14ac:dyDescent="0.25">
      <c r="A57863" s="26" t="s">
        <v>7327</v>
      </c>
      <c r="D57863" s="26" t="s">
        <v>7327</v>
      </c>
    </row>
    <row r="57864" spans="1:4" x14ac:dyDescent="0.25">
      <c r="A57864" s="27" t="s">
        <v>7327</v>
      </c>
      <c r="D57864" s="27" t="s">
        <v>7327</v>
      </c>
    </row>
    <row r="57865" spans="1:4" x14ac:dyDescent="0.25">
      <c r="A57865" s="28" t="s">
        <v>7327</v>
      </c>
      <c r="D57865" s="28" t="s">
        <v>7327</v>
      </c>
    </row>
    <row r="57866" spans="1:4" x14ac:dyDescent="0.25">
      <c r="A57866" s="29">
        <v>9.1351399999999999E-2</v>
      </c>
      <c r="D57866" s="29">
        <v>9.1351399999999999E-2</v>
      </c>
    </row>
    <row r="57867" spans="1:4" x14ac:dyDescent="0.25">
      <c r="A57867" s="30">
        <v>1</v>
      </c>
      <c r="D57867" s="30">
        <v>1</v>
      </c>
    </row>
    <row r="57868" spans="1:4" x14ac:dyDescent="0.25">
      <c r="A57868" s="19" t="s">
        <v>17785</v>
      </c>
      <c r="D57868" s="19" t="s">
        <v>17785</v>
      </c>
    </row>
    <row r="57869" spans="1:4" x14ac:dyDescent="0.25">
      <c r="A57869" s="20" t="s">
        <v>17758</v>
      </c>
      <c r="D57869" s="20" t="s">
        <v>17758</v>
      </c>
    </row>
    <row r="57870" spans="1:4" x14ac:dyDescent="0.25">
      <c r="A57870" s="21" t="s">
        <v>63</v>
      </c>
      <c r="D57870" s="21" t="s">
        <v>63</v>
      </c>
    </row>
    <row r="57871" spans="1:4" x14ac:dyDescent="0.25">
      <c r="A57871" s="22" t="s">
        <v>28</v>
      </c>
      <c r="D57871" s="22" t="s">
        <v>28</v>
      </c>
    </row>
    <row r="57872" spans="1:4" x14ac:dyDescent="0.25">
      <c r="A57872" s="23" t="s">
        <v>45</v>
      </c>
      <c r="D57872" s="23" t="s">
        <v>45</v>
      </c>
    </row>
    <row r="57873" spans="1:4" x14ac:dyDescent="0.25">
      <c r="A57873" s="24" t="s">
        <v>28</v>
      </c>
      <c r="D57873" s="24" t="s">
        <v>28</v>
      </c>
    </row>
    <row r="57874" spans="1:4" x14ac:dyDescent="0.25">
      <c r="A57874" s="25" t="s">
        <v>7327</v>
      </c>
      <c r="D57874" s="25" t="s">
        <v>7327</v>
      </c>
    </row>
    <row r="57875" spans="1:4" x14ac:dyDescent="0.25">
      <c r="A57875" s="26" t="s">
        <v>7327</v>
      </c>
      <c r="D57875" s="26" t="s">
        <v>7327</v>
      </c>
    </row>
    <row r="57876" spans="1:4" x14ac:dyDescent="0.25">
      <c r="A57876" s="27" t="s">
        <v>7327</v>
      </c>
      <c r="D57876" s="27" t="s">
        <v>7327</v>
      </c>
    </row>
    <row r="57877" spans="1:4" x14ac:dyDescent="0.25">
      <c r="A57877" s="28" t="s">
        <v>7327</v>
      </c>
      <c r="D57877" s="28" t="s">
        <v>7327</v>
      </c>
    </row>
    <row r="57878" spans="1:4" x14ac:dyDescent="0.25">
      <c r="A57878" s="29">
        <v>9.1351399999999999E-2</v>
      </c>
      <c r="D57878" s="29">
        <v>9.1351399999999999E-2</v>
      </c>
    </row>
    <row r="57879" spans="1:4" x14ac:dyDescent="0.25">
      <c r="A57879" s="30">
        <v>1</v>
      </c>
      <c r="D57879" s="30">
        <v>1</v>
      </c>
    </row>
    <row r="57880" spans="1:4" x14ac:dyDescent="0.25">
      <c r="A57880" s="19" t="s">
        <v>17768</v>
      </c>
      <c r="D57880" s="19" t="s">
        <v>17768</v>
      </c>
    </row>
    <row r="57881" spans="1:4" x14ac:dyDescent="0.25">
      <c r="A57881" s="20" t="s">
        <v>17758</v>
      </c>
      <c r="D57881" s="20" t="s">
        <v>17758</v>
      </c>
    </row>
    <row r="57882" spans="1:4" x14ac:dyDescent="0.25">
      <c r="A57882" s="21" t="s">
        <v>30</v>
      </c>
      <c r="D57882" s="21" t="s">
        <v>30</v>
      </c>
    </row>
    <row r="57883" spans="1:4" x14ac:dyDescent="0.25">
      <c r="A57883" s="22" t="s">
        <v>28</v>
      </c>
      <c r="D57883" s="22" t="s">
        <v>28</v>
      </c>
    </row>
    <row r="57884" spans="1:4" x14ac:dyDescent="0.25">
      <c r="A57884" s="23" t="s">
        <v>37</v>
      </c>
      <c r="D57884" s="23" t="s">
        <v>37</v>
      </c>
    </row>
    <row r="57885" spans="1:4" x14ac:dyDescent="0.25">
      <c r="A57885" s="24" t="s">
        <v>28</v>
      </c>
      <c r="D57885" s="24" t="s">
        <v>28</v>
      </c>
    </row>
    <row r="57886" spans="1:4" x14ac:dyDescent="0.25">
      <c r="A57886" s="25" t="s">
        <v>39</v>
      </c>
      <c r="D57886" s="25" t="s">
        <v>39</v>
      </c>
    </row>
    <row r="57887" spans="1:4" x14ac:dyDescent="0.25">
      <c r="A57887" s="26" t="s">
        <v>28</v>
      </c>
      <c r="D57887" s="26" t="s">
        <v>28</v>
      </c>
    </row>
    <row r="57888" spans="1:4" x14ac:dyDescent="0.25">
      <c r="A57888" s="27" t="s">
        <v>35</v>
      </c>
      <c r="D57888" s="27" t="s">
        <v>35</v>
      </c>
    </row>
    <row r="57889" spans="1:4" x14ac:dyDescent="0.25">
      <c r="A57889" s="28" t="s">
        <v>28</v>
      </c>
      <c r="D57889" s="28" t="s">
        <v>28</v>
      </c>
    </row>
    <row r="57890" spans="1:4" x14ac:dyDescent="0.25">
      <c r="A57890" s="29">
        <v>0</v>
      </c>
      <c r="D57890" s="29">
        <v>0</v>
      </c>
    </row>
    <row r="57891" spans="1:4" x14ac:dyDescent="0.25">
      <c r="A57891" s="30">
        <v>-0.1</v>
      </c>
      <c r="D57891" s="30">
        <v>-0.1</v>
      </c>
    </row>
    <row r="57892" spans="1:4" x14ac:dyDescent="0.25">
      <c r="A57892" s="19" t="s">
        <v>17764</v>
      </c>
      <c r="D57892" s="19" t="s">
        <v>17764</v>
      </c>
    </row>
    <row r="57893" spans="1:4" x14ac:dyDescent="0.25">
      <c r="A57893" s="20" t="s">
        <v>17758</v>
      </c>
      <c r="D57893" s="20" t="s">
        <v>17758</v>
      </c>
    </row>
    <row r="57894" spans="1:4" x14ac:dyDescent="0.25">
      <c r="A57894" s="21" t="s">
        <v>53</v>
      </c>
      <c r="D57894" s="21" t="s">
        <v>53</v>
      </c>
    </row>
    <row r="57895" spans="1:4" x14ac:dyDescent="0.25">
      <c r="A57895" s="22" t="s">
        <v>28</v>
      </c>
      <c r="D57895" s="22" t="s">
        <v>28</v>
      </c>
    </row>
    <row r="57896" spans="1:4" x14ac:dyDescent="0.25">
      <c r="A57896" s="23" t="s">
        <v>32</v>
      </c>
      <c r="D57896" s="23" t="s">
        <v>32</v>
      </c>
    </row>
    <row r="57897" spans="1:4" x14ac:dyDescent="0.25">
      <c r="A57897" s="24" t="s">
        <v>28</v>
      </c>
      <c r="D57897" s="24" t="s">
        <v>28</v>
      </c>
    </row>
    <row r="57898" spans="1:4" x14ac:dyDescent="0.25">
      <c r="A57898" s="25" t="s">
        <v>55</v>
      </c>
      <c r="D57898" s="25" t="s">
        <v>55</v>
      </c>
    </row>
    <row r="57899" spans="1:4" x14ac:dyDescent="0.25">
      <c r="A57899" s="26" t="s">
        <v>28</v>
      </c>
      <c r="D57899" s="26" t="s">
        <v>28</v>
      </c>
    </row>
    <row r="57900" spans="1:4" x14ac:dyDescent="0.25">
      <c r="A57900" s="27" t="s">
        <v>35</v>
      </c>
      <c r="D57900" s="27" t="s">
        <v>35</v>
      </c>
    </row>
    <row r="57901" spans="1:4" x14ac:dyDescent="0.25">
      <c r="A57901" s="28" t="s">
        <v>28</v>
      </c>
      <c r="D57901" s="28" t="s">
        <v>28</v>
      </c>
    </row>
    <row r="57902" spans="1:4" x14ac:dyDescent="0.25">
      <c r="A57902" s="29">
        <v>0</v>
      </c>
      <c r="D57902" s="29">
        <v>0</v>
      </c>
    </row>
    <row r="57903" spans="1:4" x14ac:dyDescent="0.25">
      <c r="A57903" s="30">
        <v>0.9</v>
      </c>
      <c r="D57903" s="30">
        <v>0.9</v>
      </c>
    </row>
    <row r="57904" spans="1:4" x14ac:dyDescent="0.25">
      <c r="A57904" s="19" t="s">
        <v>17767</v>
      </c>
      <c r="D57904" s="19" t="s">
        <v>17767</v>
      </c>
    </row>
    <row r="57905" spans="1:4" x14ac:dyDescent="0.25">
      <c r="A57905" s="20" t="s">
        <v>17758</v>
      </c>
      <c r="D57905" s="20" t="s">
        <v>17758</v>
      </c>
    </row>
    <row r="57906" spans="1:4" x14ac:dyDescent="0.25">
      <c r="A57906" s="21" t="s">
        <v>67</v>
      </c>
      <c r="D57906" s="21" t="s">
        <v>67</v>
      </c>
    </row>
    <row r="57907" spans="1:4" x14ac:dyDescent="0.25">
      <c r="A57907" s="22" t="s">
        <v>28</v>
      </c>
      <c r="D57907" s="22" t="s">
        <v>28</v>
      </c>
    </row>
    <row r="57908" spans="1:4" x14ac:dyDescent="0.25">
      <c r="A57908" s="23" t="s">
        <v>37</v>
      </c>
      <c r="D57908" s="23" t="s">
        <v>37</v>
      </c>
    </row>
    <row r="57909" spans="1:4" x14ac:dyDescent="0.25">
      <c r="A57909" s="24" t="s">
        <v>28</v>
      </c>
      <c r="D57909" s="24" t="s">
        <v>28</v>
      </c>
    </row>
    <row r="57910" spans="1:4" x14ac:dyDescent="0.25">
      <c r="A57910" s="25" t="s">
        <v>39</v>
      </c>
      <c r="D57910" s="25" t="s">
        <v>39</v>
      </c>
    </row>
    <row r="57911" spans="1:4" x14ac:dyDescent="0.25">
      <c r="A57911" s="26" t="s">
        <v>28</v>
      </c>
      <c r="D57911" s="26" t="s">
        <v>28</v>
      </c>
    </row>
    <row r="57912" spans="1:4" x14ac:dyDescent="0.25">
      <c r="A57912" s="27" t="s">
        <v>35</v>
      </c>
      <c r="D57912" s="27" t="s">
        <v>35</v>
      </c>
    </row>
    <row r="57913" spans="1:4" x14ac:dyDescent="0.25">
      <c r="A57913" s="28" t="s">
        <v>28</v>
      </c>
      <c r="D57913" s="28" t="s">
        <v>28</v>
      </c>
    </row>
    <row r="57914" spans="1:4" x14ac:dyDescent="0.25">
      <c r="A57914" s="29">
        <v>0</v>
      </c>
      <c r="D57914" s="29">
        <v>0</v>
      </c>
    </row>
    <row r="57915" spans="1:4" x14ac:dyDescent="0.25">
      <c r="A57915" s="30">
        <v>-0.1</v>
      </c>
      <c r="D57915" s="30">
        <v>-0.1</v>
      </c>
    </row>
    <row r="57916" spans="1:4" x14ac:dyDescent="0.25">
      <c r="A57916" s="19" t="s">
        <v>17765</v>
      </c>
      <c r="D57916" s="19" t="s">
        <v>17765</v>
      </c>
    </row>
    <row r="57917" spans="1:4" x14ac:dyDescent="0.25">
      <c r="A57917" s="20" t="s">
        <v>17758</v>
      </c>
      <c r="D57917" s="20" t="s">
        <v>17758</v>
      </c>
    </row>
    <row r="57918" spans="1:4" x14ac:dyDescent="0.25">
      <c r="A57918" s="21" t="s">
        <v>46</v>
      </c>
      <c r="D57918" s="21" t="s">
        <v>46</v>
      </c>
    </row>
    <row r="57919" spans="1:4" x14ac:dyDescent="0.25">
      <c r="A57919" s="22" t="s">
        <v>28</v>
      </c>
      <c r="D57919" s="22" t="s">
        <v>28</v>
      </c>
    </row>
    <row r="57920" spans="1:4" x14ac:dyDescent="0.25">
      <c r="A57920" s="23" t="s">
        <v>37</v>
      </c>
      <c r="D57920" s="23" t="s">
        <v>37</v>
      </c>
    </row>
    <row r="57921" spans="1:4" x14ac:dyDescent="0.25">
      <c r="A57921" s="24" t="s">
        <v>28</v>
      </c>
      <c r="D57921" s="24" t="s">
        <v>28</v>
      </c>
    </row>
    <row r="57922" spans="1:4" x14ac:dyDescent="0.25">
      <c r="A57922" s="25" t="s">
        <v>39</v>
      </c>
      <c r="D57922" s="25" t="s">
        <v>39</v>
      </c>
    </row>
    <row r="57923" spans="1:4" x14ac:dyDescent="0.25">
      <c r="A57923" s="26" t="s">
        <v>28</v>
      </c>
      <c r="D57923" s="26" t="s">
        <v>28</v>
      </c>
    </row>
    <row r="57924" spans="1:4" x14ac:dyDescent="0.25">
      <c r="A57924" s="27" t="s">
        <v>35</v>
      </c>
      <c r="D57924" s="27" t="s">
        <v>35</v>
      </c>
    </row>
    <row r="57925" spans="1:4" x14ac:dyDescent="0.25">
      <c r="A57925" s="28" t="s">
        <v>28</v>
      </c>
      <c r="D57925" s="28" t="s">
        <v>28</v>
      </c>
    </row>
    <row r="57926" spans="1:4" x14ac:dyDescent="0.25">
      <c r="A57926" s="29">
        <v>0</v>
      </c>
      <c r="D57926" s="29">
        <v>0</v>
      </c>
    </row>
    <row r="57927" spans="1:4" x14ac:dyDescent="0.25">
      <c r="A57927" s="30">
        <v>-0.1</v>
      </c>
      <c r="D57927" s="30">
        <v>-0.1</v>
      </c>
    </row>
    <row r="57928" spans="1:4" x14ac:dyDescent="0.25">
      <c r="A57928" s="19" t="s">
        <v>17770</v>
      </c>
      <c r="D57928" s="19" t="s">
        <v>17770</v>
      </c>
    </row>
    <row r="57929" spans="1:4" x14ac:dyDescent="0.25">
      <c r="A57929" s="20" t="s">
        <v>17758</v>
      </c>
      <c r="D57929" s="20" t="s">
        <v>17758</v>
      </c>
    </row>
    <row r="57930" spans="1:4" x14ac:dyDescent="0.25">
      <c r="A57930" s="21" t="s">
        <v>30</v>
      </c>
      <c r="D57930" s="21" t="s">
        <v>30</v>
      </c>
    </row>
    <row r="57931" spans="1:4" x14ac:dyDescent="0.25">
      <c r="A57931" s="22" t="s">
        <v>28</v>
      </c>
      <c r="D57931" s="22" t="s">
        <v>28</v>
      </c>
    </row>
    <row r="57932" spans="1:4" x14ac:dyDescent="0.25">
      <c r="A57932" s="23" t="s">
        <v>41</v>
      </c>
      <c r="D57932" s="23" t="s">
        <v>41</v>
      </c>
    </row>
    <row r="57933" spans="1:4" x14ac:dyDescent="0.25">
      <c r="A57933" s="24" t="s">
        <v>28</v>
      </c>
      <c r="D57933" s="24" t="s">
        <v>28</v>
      </c>
    </row>
    <row r="57934" spans="1:4" x14ac:dyDescent="0.25">
      <c r="A57934" s="25" t="s">
        <v>43</v>
      </c>
      <c r="D57934" s="25" t="s">
        <v>43</v>
      </c>
    </row>
    <row r="57935" spans="1:4" x14ac:dyDescent="0.25">
      <c r="A57935" s="26" t="s">
        <v>28</v>
      </c>
      <c r="D57935" s="26" t="s">
        <v>28</v>
      </c>
    </row>
    <row r="57936" spans="1:4" x14ac:dyDescent="0.25">
      <c r="A57936" s="27" t="s">
        <v>35</v>
      </c>
      <c r="D57936" s="27" t="s">
        <v>35</v>
      </c>
    </row>
    <row r="57937" spans="1:4" x14ac:dyDescent="0.25">
      <c r="A57937" s="28" t="s">
        <v>28</v>
      </c>
      <c r="D57937" s="28" t="s">
        <v>28</v>
      </c>
    </row>
    <row r="57938" spans="1:4" x14ac:dyDescent="0.25">
      <c r="A57938" s="29">
        <v>0</v>
      </c>
      <c r="D57938" s="29">
        <v>0</v>
      </c>
    </row>
    <row r="57939" spans="1:4" x14ac:dyDescent="0.25">
      <c r="A57939" s="30">
        <v>0.1</v>
      </c>
      <c r="D57939" s="30">
        <v>0.1</v>
      </c>
    </row>
    <row r="57940" spans="1:4" x14ac:dyDescent="0.25">
      <c r="A57940" s="19" t="s">
        <v>17780</v>
      </c>
      <c r="D57940" s="19" t="s">
        <v>17780</v>
      </c>
    </row>
    <row r="57941" spans="1:4" x14ac:dyDescent="0.25">
      <c r="A57941" s="20" t="s">
        <v>17758</v>
      </c>
      <c r="D57941" s="20" t="s">
        <v>17758</v>
      </c>
    </row>
    <row r="57942" spans="1:4" x14ac:dyDescent="0.25">
      <c r="A57942" s="21" t="s">
        <v>53</v>
      </c>
      <c r="D57942" s="21" t="s">
        <v>53</v>
      </c>
    </row>
    <row r="57943" spans="1:4" x14ac:dyDescent="0.25">
      <c r="A57943" s="22" t="s">
        <v>28</v>
      </c>
      <c r="D57943" s="22" t="s">
        <v>28</v>
      </c>
    </row>
    <row r="57944" spans="1:4" x14ac:dyDescent="0.25">
      <c r="A57944" s="23" t="s">
        <v>45</v>
      </c>
      <c r="D57944" s="23" t="s">
        <v>45</v>
      </c>
    </row>
    <row r="57945" spans="1:4" x14ac:dyDescent="0.25">
      <c r="A57945" s="24" t="s">
        <v>28</v>
      </c>
      <c r="D57945" s="24" t="s">
        <v>28</v>
      </c>
    </row>
    <row r="57946" spans="1:4" x14ac:dyDescent="0.25">
      <c r="A57946" s="25" t="s">
        <v>7327</v>
      </c>
      <c r="D57946" s="25" t="s">
        <v>7327</v>
      </c>
    </row>
    <row r="57947" spans="1:4" x14ac:dyDescent="0.25">
      <c r="A57947" s="26" t="s">
        <v>7327</v>
      </c>
      <c r="D57947" s="26" t="s">
        <v>7327</v>
      </c>
    </row>
    <row r="57948" spans="1:4" x14ac:dyDescent="0.25">
      <c r="A57948" s="27" t="s">
        <v>7327</v>
      </c>
      <c r="D57948" s="27" t="s">
        <v>7327</v>
      </c>
    </row>
    <row r="57949" spans="1:4" x14ac:dyDescent="0.25">
      <c r="A57949" s="28" t="s">
        <v>7327</v>
      </c>
      <c r="D57949" s="28" t="s">
        <v>7327</v>
      </c>
    </row>
    <row r="57950" spans="1:4" x14ac:dyDescent="0.25">
      <c r="A57950" s="29">
        <v>9.1351399999999999E-2</v>
      </c>
      <c r="D57950" s="29">
        <v>9.1351399999999999E-2</v>
      </c>
    </row>
    <row r="57951" spans="1:4" x14ac:dyDescent="0.25">
      <c r="A57951" s="30">
        <v>1</v>
      </c>
      <c r="D57951" s="30">
        <v>1</v>
      </c>
    </row>
    <row r="57952" spans="1:4" x14ac:dyDescent="0.25">
      <c r="A57952" s="19" t="s">
        <v>17773</v>
      </c>
      <c r="D57952" s="19" t="s">
        <v>17773</v>
      </c>
    </row>
    <row r="57953" spans="1:4" x14ac:dyDescent="0.25">
      <c r="A57953" s="20" t="s">
        <v>17758</v>
      </c>
      <c r="D57953" s="20" t="s">
        <v>17758</v>
      </c>
    </row>
    <row r="57954" spans="1:4" x14ac:dyDescent="0.25">
      <c r="A57954" s="21" t="s">
        <v>83</v>
      </c>
      <c r="D57954" s="21" t="s">
        <v>83</v>
      </c>
    </row>
    <row r="57955" spans="1:4" x14ac:dyDescent="0.25">
      <c r="A57955" s="22" t="s">
        <v>28</v>
      </c>
      <c r="D57955" s="22" t="s">
        <v>28</v>
      </c>
    </row>
    <row r="57956" spans="1:4" x14ac:dyDescent="0.25">
      <c r="A57956" s="23" t="s">
        <v>32</v>
      </c>
      <c r="D57956" s="23" t="s">
        <v>32</v>
      </c>
    </row>
    <row r="57957" spans="1:4" x14ac:dyDescent="0.25">
      <c r="A57957" s="24" t="s">
        <v>28</v>
      </c>
      <c r="D57957" s="24" t="s">
        <v>28</v>
      </c>
    </row>
    <row r="57958" spans="1:4" x14ac:dyDescent="0.25">
      <c r="A57958" s="25" t="s">
        <v>48</v>
      </c>
      <c r="D57958" s="25" t="s">
        <v>48</v>
      </c>
    </row>
    <row r="57959" spans="1:4" x14ac:dyDescent="0.25">
      <c r="A57959" s="26" t="s">
        <v>28</v>
      </c>
      <c r="D57959" s="26" t="s">
        <v>28</v>
      </c>
    </row>
    <row r="57960" spans="1:4" x14ac:dyDescent="0.25">
      <c r="A57960" s="27" t="s">
        <v>35</v>
      </c>
      <c r="D57960" s="27" t="s">
        <v>35</v>
      </c>
    </row>
    <row r="57961" spans="1:4" x14ac:dyDescent="0.25">
      <c r="A57961" s="28" t="s">
        <v>28</v>
      </c>
      <c r="D57961" s="28" t="s">
        <v>28</v>
      </c>
    </row>
    <row r="57962" spans="1:4" x14ac:dyDescent="0.25">
      <c r="A57962" s="29">
        <v>0</v>
      </c>
      <c r="D57962" s="29">
        <v>0</v>
      </c>
    </row>
    <row r="57963" spans="1:4" x14ac:dyDescent="0.25">
      <c r="A57963" s="30">
        <v>1</v>
      </c>
      <c r="D57963" s="30">
        <v>1</v>
      </c>
    </row>
    <row r="57964" spans="1:4" x14ac:dyDescent="0.25">
      <c r="A57964" s="19" t="s">
        <v>17760</v>
      </c>
      <c r="D57964" s="19" t="s">
        <v>17760</v>
      </c>
    </row>
    <row r="57965" spans="1:4" x14ac:dyDescent="0.25">
      <c r="A57965" s="20" t="s">
        <v>17758</v>
      </c>
      <c r="D57965" s="20" t="s">
        <v>17758</v>
      </c>
    </row>
    <row r="57966" spans="1:4" x14ac:dyDescent="0.25">
      <c r="A57966" s="21" t="s">
        <v>53</v>
      </c>
      <c r="D57966" s="21" t="s">
        <v>53</v>
      </c>
    </row>
    <row r="57967" spans="1:4" x14ac:dyDescent="0.25">
      <c r="A57967" s="22" t="s">
        <v>28</v>
      </c>
      <c r="D57967" s="22" t="s">
        <v>28</v>
      </c>
    </row>
    <row r="57968" spans="1:4" x14ac:dyDescent="0.25">
      <c r="A57968" s="23" t="s">
        <v>37</v>
      </c>
      <c r="D57968" s="23" t="s">
        <v>37</v>
      </c>
    </row>
    <row r="57969" spans="1:4" x14ac:dyDescent="0.25">
      <c r="A57969" s="24" t="s">
        <v>28</v>
      </c>
      <c r="D57969" s="24" t="s">
        <v>28</v>
      </c>
    </row>
    <row r="57970" spans="1:4" x14ac:dyDescent="0.25">
      <c r="A57970" s="25" t="s">
        <v>39</v>
      </c>
      <c r="D57970" s="25" t="s">
        <v>39</v>
      </c>
    </row>
    <row r="57971" spans="1:4" x14ac:dyDescent="0.25">
      <c r="A57971" s="26" t="s">
        <v>28</v>
      </c>
      <c r="D57971" s="26" t="s">
        <v>28</v>
      </c>
    </row>
    <row r="57972" spans="1:4" x14ac:dyDescent="0.25">
      <c r="A57972" s="27" t="s">
        <v>35</v>
      </c>
      <c r="D57972" s="27" t="s">
        <v>35</v>
      </c>
    </row>
    <row r="57973" spans="1:4" x14ac:dyDescent="0.25">
      <c r="A57973" s="28" t="s">
        <v>28</v>
      </c>
      <c r="D57973" s="28" t="s">
        <v>28</v>
      </c>
    </row>
    <row r="57974" spans="1:4" x14ac:dyDescent="0.25">
      <c r="A57974" s="29">
        <v>0</v>
      </c>
      <c r="D57974" s="29">
        <v>0</v>
      </c>
    </row>
    <row r="57975" spans="1:4" x14ac:dyDescent="0.25">
      <c r="A57975" s="30">
        <v>-0.1</v>
      </c>
      <c r="D57975" s="30">
        <v>-0.1</v>
      </c>
    </row>
    <row r="57976" spans="1:4" x14ac:dyDescent="0.25">
      <c r="A57976" s="19" t="s">
        <v>17783</v>
      </c>
      <c r="D57976" s="19" t="s">
        <v>17783</v>
      </c>
    </row>
    <row r="57977" spans="1:4" x14ac:dyDescent="0.25">
      <c r="A57977" s="20" t="s">
        <v>17758</v>
      </c>
      <c r="D57977" s="20" t="s">
        <v>17758</v>
      </c>
    </row>
    <row r="57978" spans="1:4" x14ac:dyDescent="0.25">
      <c r="A57978" s="21" t="s">
        <v>206</v>
      </c>
      <c r="D57978" s="21" t="s">
        <v>206</v>
      </c>
    </row>
    <row r="57979" spans="1:4" x14ac:dyDescent="0.25">
      <c r="A57979" s="22" t="s">
        <v>28</v>
      </c>
      <c r="D57979" s="22" t="s">
        <v>28</v>
      </c>
    </row>
    <row r="57980" spans="1:4" x14ac:dyDescent="0.25">
      <c r="A57980" s="23" t="s">
        <v>45</v>
      </c>
      <c r="D57980" s="23" t="s">
        <v>45</v>
      </c>
    </row>
    <row r="57981" spans="1:4" x14ac:dyDescent="0.25">
      <c r="A57981" s="24" t="s">
        <v>28</v>
      </c>
      <c r="D57981" s="24" t="s">
        <v>28</v>
      </c>
    </row>
    <row r="57982" spans="1:4" x14ac:dyDescent="0.25">
      <c r="A57982" s="25" t="s">
        <v>7327</v>
      </c>
      <c r="D57982" s="25" t="s">
        <v>7327</v>
      </c>
    </row>
    <row r="57983" spans="1:4" x14ac:dyDescent="0.25">
      <c r="A57983" s="26" t="s">
        <v>7327</v>
      </c>
      <c r="D57983" s="26" t="s">
        <v>7327</v>
      </c>
    </row>
    <row r="57984" spans="1:4" x14ac:dyDescent="0.25">
      <c r="A57984" s="27" t="s">
        <v>7327</v>
      </c>
      <c r="D57984" s="27" t="s">
        <v>7327</v>
      </c>
    </row>
    <row r="57985" spans="1:4" x14ac:dyDescent="0.25">
      <c r="A57985" s="28" t="s">
        <v>7327</v>
      </c>
      <c r="D57985" s="28" t="s">
        <v>7327</v>
      </c>
    </row>
    <row r="57986" spans="1:4" x14ac:dyDescent="0.25">
      <c r="A57986" s="29">
        <v>6.8155999999999994E-2</v>
      </c>
      <c r="D57986" s="29">
        <v>6.8155999999999994E-2</v>
      </c>
    </row>
    <row r="57987" spans="1:4" x14ac:dyDescent="0.25">
      <c r="A57987" s="30">
        <v>1</v>
      </c>
      <c r="D57987" s="30">
        <v>1</v>
      </c>
    </row>
    <row r="57988" spans="1:4" x14ac:dyDescent="0.25">
      <c r="A57988" s="19" t="s">
        <v>17769</v>
      </c>
      <c r="D57988" s="19" t="s">
        <v>17769</v>
      </c>
    </row>
    <row r="57989" spans="1:4" x14ac:dyDescent="0.25">
      <c r="A57989" s="20" t="s">
        <v>17758</v>
      </c>
      <c r="D57989" s="20" t="s">
        <v>17758</v>
      </c>
    </row>
    <row r="57990" spans="1:4" x14ac:dyDescent="0.25">
      <c r="A57990" s="21" t="s">
        <v>63</v>
      </c>
      <c r="D57990" s="21" t="s">
        <v>63</v>
      </c>
    </row>
    <row r="57991" spans="1:4" x14ac:dyDescent="0.25">
      <c r="A57991" s="22" t="s">
        <v>28</v>
      </c>
      <c r="D57991" s="22" t="s">
        <v>28</v>
      </c>
    </row>
    <row r="57992" spans="1:4" x14ac:dyDescent="0.25">
      <c r="A57992" s="23" t="s">
        <v>41</v>
      </c>
      <c r="D57992" s="23" t="s">
        <v>41</v>
      </c>
    </row>
    <row r="57993" spans="1:4" x14ac:dyDescent="0.25">
      <c r="A57993" s="24" t="s">
        <v>28</v>
      </c>
      <c r="D57993" s="24" t="s">
        <v>28</v>
      </c>
    </row>
    <row r="57994" spans="1:4" x14ac:dyDescent="0.25">
      <c r="A57994" s="25" t="s">
        <v>43</v>
      </c>
      <c r="D57994" s="25" t="s">
        <v>43</v>
      </c>
    </row>
    <row r="57995" spans="1:4" x14ac:dyDescent="0.25">
      <c r="A57995" s="26" t="s">
        <v>28</v>
      </c>
      <c r="D57995" s="26" t="s">
        <v>28</v>
      </c>
    </row>
    <row r="57996" spans="1:4" x14ac:dyDescent="0.25">
      <c r="A57996" s="27" t="s">
        <v>35</v>
      </c>
      <c r="D57996" s="27" t="s">
        <v>35</v>
      </c>
    </row>
    <row r="57997" spans="1:4" x14ac:dyDescent="0.25">
      <c r="A57997" s="28" t="s">
        <v>28</v>
      </c>
      <c r="D57997" s="28" t="s">
        <v>28</v>
      </c>
    </row>
    <row r="57998" spans="1:4" x14ac:dyDescent="0.25">
      <c r="A57998" s="29">
        <v>0</v>
      </c>
      <c r="D57998" s="29">
        <v>0</v>
      </c>
    </row>
    <row r="57999" spans="1:4" x14ac:dyDescent="0.25">
      <c r="A57999" s="30">
        <v>0.1</v>
      </c>
      <c r="D57999" s="30">
        <v>0.1</v>
      </c>
    </row>
    <row r="58000" spans="1:4" x14ac:dyDescent="0.25">
      <c r="A58000" s="19" t="s">
        <v>17776</v>
      </c>
      <c r="D58000" s="19" t="s">
        <v>17776</v>
      </c>
    </row>
    <row r="58001" spans="1:4" x14ac:dyDescent="0.25">
      <c r="A58001" s="20" t="s">
        <v>17758</v>
      </c>
      <c r="D58001" s="20" t="s">
        <v>17758</v>
      </c>
    </row>
    <row r="58002" spans="1:4" x14ac:dyDescent="0.25">
      <c r="A58002" s="21" t="s">
        <v>30</v>
      </c>
      <c r="D58002" s="21" t="s">
        <v>30</v>
      </c>
    </row>
    <row r="58003" spans="1:4" x14ac:dyDescent="0.25">
      <c r="A58003" s="22" t="s">
        <v>28</v>
      </c>
      <c r="D58003" s="22" t="s">
        <v>28</v>
      </c>
    </row>
    <row r="58004" spans="1:4" x14ac:dyDescent="0.25">
      <c r="A58004" s="23" t="s">
        <v>32</v>
      </c>
      <c r="D58004" s="23" t="s">
        <v>32</v>
      </c>
    </row>
    <row r="58005" spans="1:4" x14ac:dyDescent="0.25">
      <c r="A58005" s="24" t="s">
        <v>28</v>
      </c>
      <c r="D58005" s="24" t="s">
        <v>28</v>
      </c>
    </row>
    <row r="58006" spans="1:4" x14ac:dyDescent="0.25">
      <c r="A58006" s="25" t="s">
        <v>34</v>
      </c>
      <c r="D58006" s="25" t="s">
        <v>34</v>
      </c>
    </row>
    <row r="58007" spans="1:4" x14ac:dyDescent="0.25">
      <c r="A58007" s="26" t="s">
        <v>28</v>
      </c>
      <c r="D58007" s="26" t="s">
        <v>28</v>
      </c>
    </row>
    <row r="58008" spans="1:4" x14ac:dyDescent="0.25">
      <c r="A58008" s="27" t="s">
        <v>35</v>
      </c>
      <c r="D58008" s="27" t="s">
        <v>35</v>
      </c>
    </row>
    <row r="58009" spans="1:4" x14ac:dyDescent="0.25">
      <c r="A58009" s="28" t="s">
        <v>28</v>
      </c>
      <c r="D58009" s="28" t="s">
        <v>28</v>
      </c>
    </row>
    <row r="58010" spans="1:4" x14ac:dyDescent="0.25">
      <c r="A58010" s="29">
        <v>0</v>
      </c>
      <c r="D58010" s="29">
        <v>0</v>
      </c>
    </row>
    <row r="58011" spans="1:4" x14ac:dyDescent="0.25">
      <c r="A58011" s="30">
        <v>0.9</v>
      </c>
      <c r="D58011" s="30">
        <v>0.9</v>
      </c>
    </row>
    <row r="58012" spans="1:4" x14ac:dyDescent="0.25">
      <c r="A58012" s="19" t="s">
        <v>17781</v>
      </c>
      <c r="D58012" s="19" t="s">
        <v>17781</v>
      </c>
    </row>
    <row r="58013" spans="1:4" x14ac:dyDescent="0.25">
      <c r="A58013" s="20" t="s">
        <v>17758</v>
      </c>
      <c r="D58013" s="20" t="s">
        <v>17758</v>
      </c>
    </row>
    <row r="58014" spans="1:4" x14ac:dyDescent="0.25">
      <c r="A58014" s="21" t="s">
        <v>67</v>
      </c>
      <c r="D58014" s="21" t="s">
        <v>67</v>
      </c>
    </row>
    <row r="58015" spans="1:4" x14ac:dyDescent="0.25">
      <c r="A58015" s="22" t="s">
        <v>28</v>
      </c>
      <c r="D58015" s="22" t="s">
        <v>28</v>
      </c>
    </row>
    <row r="58016" spans="1:4" x14ac:dyDescent="0.25">
      <c r="A58016" s="23" t="s">
        <v>45</v>
      </c>
      <c r="D58016" s="23" t="s">
        <v>45</v>
      </c>
    </row>
    <row r="58017" spans="1:4" x14ac:dyDescent="0.25">
      <c r="A58017" s="24" t="s">
        <v>28</v>
      </c>
      <c r="D58017" s="24" t="s">
        <v>28</v>
      </c>
    </row>
    <row r="58018" spans="1:4" x14ac:dyDescent="0.25">
      <c r="A58018" s="25" t="s">
        <v>7327</v>
      </c>
      <c r="D58018" s="25" t="s">
        <v>7327</v>
      </c>
    </row>
    <row r="58019" spans="1:4" x14ac:dyDescent="0.25">
      <c r="A58019" s="26" t="s">
        <v>7327</v>
      </c>
      <c r="D58019" s="26" t="s">
        <v>7327</v>
      </c>
    </row>
    <row r="58020" spans="1:4" x14ac:dyDescent="0.25">
      <c r="A58020" s="27" t="s">
        <v>7327</v>
      </c>
      <c r="D58020" s="27" t="s">
        <v>7327</v>
      </c>
    </row>
    <row r="58021" spans="1:4" x14ac:dyDescent="0.25">
      <c r="A58021" s="28" t="s">
        <v>7327</v>
      </c>
      <c r="D58021" s="28" t="s">
        <v>7327</v>
      </c>
    </row>
    <row r="58022" spans="1:4" x14ac:dyDescent="0.25">
      <c r="A58022" s="29">
        <v>9.1351399999999999E-2</v>
      </c>
      <c r="D58022" s="29">
        <v>9.1351399999999999E-2</v>
      </c>
    </row>
    <row r="58023" spans="1:4" x14ac:dyDescent="0.25">
      <c r="A58023" s="30">
        <v>1</v>
      </c>
      <c r="D58023" s="30">
        <v>1</v>
      </c>
    </row>
    <row r="58024" spans="1:4" x14ac:dyDescent="0.25">
      <c r="A58024" s="19" t="s">
        <v>17778</v>
      </c>
      <c r="D58024" s="19" t="s">
        <v>17778</v>
      </c>
    </row>
    <row r="58025" spans="1:4" x14ac:dyDescent="0.25">
      <c r="A58025" s="20" t="s">
        <v>17758</v>
      </c>
      <c r="D58025" s="20" t="s">
        <v>17758</v>
      </c>
    </row>
    <row r="58026" spans="1:4" x14ac:dyDescent="0.25">
      <c r="A58026" s="21" t="s">
        <v>59</v>
      </c>
      <c r="D58026" s="21" t="s">
        <v>59</v>
      </c>
    </row>
    <row r="58027" spans="1:4" x14ac:dyDescent="0.25">
      <c r="A58027" s="22" t="s">
        <v>28</v>
      </c>
      <c r="D58027" s="22" t="s">
        <v>28</v>
      </c>
    </row>
    <row r="58028" spans="1:4" x14ac:dyDescent="0.25">
      <c r="A58028" s="23" t="s">
        <v>41</v>
      </c>
      <c r="D58028" s="23" t="s">
        <v>41</v>
      </c>
    </row>
    <row r="58029" spans="1:4" x14ac:dyDescent="0.25">
      <c r="A58029" s="24" t="s">
        <v>28</v>
      </c>
      <c r="D58029" s="24" t="s">
        <v>28</v>
      </c>
    </row>
    <row r="58030" spans="1:4" x14ac:dyDescent="0.25">
      <c r="A58030" s="25" t="s">
        <v>43</v>
      </c>
      <c r="D58030" s="25" t="s">
        <v>43</v>
      </c>
    </row>
    <row r="58031" spans="1:4" x14ac:dyDescent="0.25">
      <c r="A58031" s="26" t="s">
        <v>28</v>
      </c>
      <c r="D58031" s="26" t="s">
        <v>28</v>
      </c>
    </row>
    <row r="58032" spans="1:4" x14ac:dyDescent="0.25">
      <c r="A58032" s="27" t="s">
        <v>35</v>
      </c>
      <c r="D58032" s="27" t="s">
        <v>35</v>
      </c>
    </row>
    <row r="58033" spans="1:4" x14ac:dyDescent="0.25">
      <c r="A58033" s="28" t="s">
        <v>28</v>
      </c>
      <c r="D58033" s="28" t="s">
        <v>28</v>
      </c>
    </row>
    <row r="58034" spans="1:4" x14ac:dyDescent="0.25">
      <c r="A58034" s="29">
        <v>0</v>
      </c>
      <c r="D58034" s="29">
        <v>0</v>
      </c>
    </row>
    <row r="58035" spans="1:4" x14ac:dyDescent="0.25">
      <c r="A58035" s="30">
        <v>0.1</v>
      </c>
      <c r="D58035" s="30">
        <v>0.1</v>
      </c>
    </row>
    <row r="58036" spans="1:4" x14ac:dyDescent="0.25">
      <c r="A58036" s="19" t="s">
        <v>17777</v>
      </c>
      <c r="D58036" s="19" t="s">
        <v>17777</v>
      </c>
    </row>
    <row r="58037" spans="1:4" x14ac:dyDescent="0.25">
      <c r="A58037" s="20" t="s">
        <v>17758</v>
      </c>
      <c r="D58037" s="20" t="s">
        <v>17758</v>
      </c>
    </row>
    <row r="58038" spans="1:4" x14ac:dyDescent="0.25">
      <c r="A58038" s="21" t="s">
        <v>63</v>
      </c>
      <c r="D58038" s="21" t="s">
        <v>63</v>
      </c>
    </row>
    <row r="58039" spans="1:4" x14ac:dyDescent="0.25">
      <c r="A58039" s="22" t="s">
        <v>28</v>
      </c>
      <c r="D58039" s="22" t="s">
        <v>28</v>
      </c>
    </row>
    <row r="58040" spans="1:4" x14ac:dyDescent="0.25">
      <c r="A58040" s="23" t="s">
        <v>32</v>
      </c>
      <c r="D58040" s="23" t="s">
        <v>32</v>
      </c>
    </row>
    <row r="58041" spans="1:4" x14ac:dyDescent="0.25">
      <c r="A58041" s="24" t="s">
        <v>28</v>
      </c>
      <c r="D58041" s="24" t="s">
        <v>28</v>
      </c>
    </row>
    <row r="58042" spans="1:4" x14ac:dyDescent="0.25">
      <c r="A58042" s="25" t="s">
        <v>61</v>
      </c>
      <c r="D58042" s="25" t="s">
        <v>61</v>
      </c>
    </row>
    <row r="58043" spans="1:4" x14ac:dyDescent="0.25">
      <c r="A58043" s="26" t="s">
        <v>28</v>
      </c>
      <c r="D58043" s="26" t="s">
        <v>28</v>
      </c>
    </row>
    <row r="58044" spans="1:4" x14ac:dyDescent="0.25">
      <c r="A58044" s="27" t="s">
        <v>35</v>
      </c>
      <c r="D58044" s="27" t="s">
        <v>35</v>
      </c>
    </row>
    <row r="58045" spans="1:4" x14ac:dyDescent="0.25">
      <c r="A58045" s="28" t="s">
        <v>28</v>
      </c>
      <c r="D58045" s="28" t="s">
        <v>28</v>
      </c>
    </row>
    <row r="58046" spans="1:4" x14ac:dyDescent="0.25">
      <c r="A58046" s="29">
        <v>0</v>
      </c>
      <c r="D58046" s="29">
        <v>0</v>
      </c>
    </row>
    <row r="58047" spans="1:4" x14ac:dyDescent="0.25">
      <c r="A58047" s="30">
        <v>0.9</v>
      </c>
      <c r="D58047" s="30">
        <v>0.9</v>
      </c>
    </row>
    <row r="58048" spans="1:4" x14ac:dyDescent="0.25">
      <c r="A58048" s="19" t="s">
        <v>17762</v>
      </c>
      <c r="D58048" s="19" t="s">
        <v>17762</v>
      </c>
    </row>
    <row r="58049" spans="1:4" x14ac:dyDescent="0.25">
      <c r="A58049" s="20" t="s">
        <v>17758</v>
      </c>
      <c r="D58049" s="20" t="s">
        <v>17758</v>
      </c>
    </row>
    <row r="58050" spans="1:4" x14ac:dyDescent="0.25">
      <c r="A58050" s="21" t="s">
        <v>59</v>
      </c>
      <c r="D58050" s="21" t="s">
        <v>59</v>
      </c>
    </row>
    <row r="58051" spans="1:4" x14ac:dyDescent="0.25">
      <c r="A58051" s="22" t="s">
        <v>28</v>
      </c>
      <c r="D58051" s="22" t="s">
        <v>28</v>
      </c>
    </row>
    <row r="58052" spans="1:4" x14ac:dyDescent="0.25">
      <c r="A58052" s="23" t="s">
        <v>32</v>
      </c>
      <c r="D58052" s="23" t="s">
        <v>32</v>
      </c>
    </row>
    <row r="58053" spans="1:4" x14ac:dyDescent="0.25">
      <c r="A58053" s="24" t="s">
        <v>28</v>
      </c>
      <c r="D58053" s="24" t="s">
        <v>28</v>
      </c>
    </row>
    <row r="58054" spans="1:4" x14ac:dyDescent="0.25">
      <c r="A58054" s="25" t="s">
        <v>61</v>
      </c>
      <c r="D58054" s="25" t="s">
        <v>61</v>
      </c>
    </row>
    <row r="58055" spans="1:4" x14ac:dyDescent="0.25">
      <c r="A58055" s="26" t="s">
        <v>28</v>
      </c>
      <c r="D58055" s="26" t="s">
        <v>28</v>
      </c>
    </row>
    <row r="58056" spans="1:4" x14ac:dyDescent="0.25">
      <c r="A58056" s="27" t="s">
        <v>35</v>
      </c>
      <c r="D58056" s="27" t="s">
        <v>35</v>
      </c>
    </row>
    <row r="58057" spans="1:4" x14ac:dyDescent="0.25">
      <c r="A58057" s="28" t="s">
        <v>28</v>
      </c>
      <c r="D58057" s="28" t="s">
        <v>28</v>
      </c>
    </row>
    <row r="58058" spans="1:4" x14ac:dyDescent="0.25">
      <c r="A58058" s="29">
        <v>0</v>
      </c>
      <c r="D58058" s="29">
        <v>0</v>
      </c>
    </row>
    <row r="58059" spans="1:4" x14ac:dyDescent="0.25">
      <c r="A58059" s="30">
        <v>0.9</v>
      </c>
      <c r="D58059" s="30">
        <v>0.9</v>
      </c>
    </row>
    <row r="58060" spans="1:4" x14ac:dyDescent="0.25">
      <c r="A58060" s="19" t="s">
        <v>17774</v>
      </c>
      <c r="D58060" s="19" t="s">
        <v>17774</v>
      </c>
    </row>
    <row r="58061" spans="1:4" x14ac:dyDescent="0.25">
      <c r="A58061" s="20" t="s">
        <v>17758</v>
      </c>
      <c r="D58061" s="20" t="s">
        <v>17758</v>
      </c>
    </row>
    <row r="58062" spans="1:4" x14ac:dyDescent="0.25">
      <c r="A58062" s="21" t="s">
        <v>53</v>
      </c>
      <c r="D58062" s="21" t="s">
        <v>53</v>
      </c>
    </row>
    <row r="58063" spans="1:4" x14ac:dyDescent="0.25">
      <c r="A58063" s="22" t="s">
        <v>28</v>
      </c>
      <c r="D58063" s="22" t="s">
        <v>28</v>
      </c>
    </row>
    <row r="58064" spans="1:4" x14ac:dyDescent="0.25">
      <c r="A58064" s="23" t="s">
        <v>41</v>
      </c>
      <c r="D58064" s="23" t="s">
        <v>41</v>
      </c>
    </row>
    <row r="58065" spans="1:4" x14ac:dyDescent="0.25">
      <c r="A58065" s="24" t="s">
        <v>28</v>
      </c>
      <c r="D58065" s="24" t="s">
        <v>28</v>
      </c>
    </row>
    <row r="58066" spans="1:4" x14ac:dyDescent="0.25">
      <c r="A58066" s="25" t="s">
        <v>43</v>
      </c>
      <c r="D58066" s="25" t="s">
        <v>43</v>
      </c>
    </row>
    <row r="58067" spans="1:4" x14ac:dyDescent="0.25">
      <c r="A58067" s="26" t="s">
        <v>28</v>
      </c>
      <c r="D58067" s="26" t="s">
        <v>28</v>
      </c>
    </row>
    <row r="58068" spans="1:4" x14ac:dyDescent="0.25">
      <c r="A58068" s="27" t="s">
        <v>35</v>
      </c>
      <c r="D58068" s="27" t="s">
        <v>35</v>
      </c>
    </row>
    <row r="58069" spans="1:4" x14ac:dyDescent="0.25">
      <c r="A58069" s="28" t="s">
        <v>28</v>
      </c>
      <c r="D58069" s="28" t="s">
        <v>28</v>
      </c>
    </row>
    <row r="58070" spans="1:4" x14ac:dyDescent="0.25">
      <c r="A58070" s="29">
        <v>0</v>
      </c>
      <c r="D58070" s="29">
        <v>0</v>
      </c>
    </row>
    <row r="58071" spans="1:4" x14ac:dyDescent="0.25">
      <c r="A58071" s="30">
        <v>0.1</v>
      </c>
      <c r="D58071" s="30">
        <v>0.1</v>
      </c>
    </row>
    <row r="58072" spans="1:4" x14ac:dyDescent="0.25">
      <c r="A58072" s="19" t="s">
        <v>17786</v>
      </c>
      <c r="D58072" s="19" t="s">
        <v>17786</v>
      </c>
    </row>
    <row r="58073" spans="1:4" x14ac:dyDescent="0.25">
      <c r="A58073" s="20" t="s">
        <v>17758</v>
      </c>
      <c r="D58073" s="20" t="s">
        <v>17758</v>
      </c>
    </row>
    <row r="58074" spans="1:4" x14ac:dyDescent="0.25">
      <c r="A58074" s="21" t="s">
        <v>83</v>
      </c>
      <c r="D58074" s="21" t="s">
        <v>83</v>
      </c>
    </row>
    <row r="58075" spans="1:4" x14ac:dyDescent="0.25">
      <c r="A58075" s="22" t="s">
        <v>28</v>
      </c>
      <c r="D58075" s="22" t="s">
        <v>28</v>
      </c>
    </row>
    <row r="58076" spans="1:4" x14ac:dyDescent="0.25">
      <c r="A58076" s="23" t="s">
        <v>45</v>
      </c>
      <c r="D58076" s="23" t="s">
        <v>45</v>
      </c>
    </row>
    <row r="58077" spans="1:4" x14ac:dyDescent="0.25">
      <c r="A58077" s="24" t="s">
        <v>28</v>
      </c>
      <c r="D58077" s="24" t="s">
        <v>28</v>
      </c>
    </row>
    <row r="58078" spans="1:4" x14ac:dyDescent="0.25">
      <c r="A58078" s="25" t="s">
        <v>7327</v>
      </c>
      <c r="D58078" s="25" t="s">
        <v>7327</v>
      </c>
    </row>
    <row r="58079" spans="1:4" x14ac:dyDescent="0.25">
      <c r="A58079" s="26" t="s">
        <v>7327</v>
      </c>
      <c r="D58079" s="26" t="s">
        <v>7327</v>
      </c>
    </row>
    <row r="58080" spans="1:4" x14ac:dyDescent="0.25">
      <c r="A58080" s="27" t="s">
        <v>7327</v>
      </c>
      <c r="D58080" s="27" t="s">
        <v>7327</v>
      </c>
    </row>
    <row r="58081" spans="1:4" x14ac:dyDescent="0.25">
      <c r="A58081" s="28" t="s">
        <v>7327</v>
      </c>
      <c r="D58081" s="28" t="s">
        <v>7327</v>
      </c>
    </row>
    <row r="58082" spans="1:4" x14ac:dyDescent="0.25">
      <c r="A58082" s="29">
        <v>6.8155999999999994E-2</v>
      </c>
      <c r="D58082" s="29">
        <v>6.8155999999999994E-2</v>
      </c>
    </row>
    <row r="58083" spans="1:4" x14ac:dyDescent="0.25">
      <c r="A58083" s="30">
        <v>1</v>
      </c>
      <c r="D58083" s="30">
        <v>1</v>
      </c>
    </row>
    <row r="58084" spans="1:4" x14ac:dyDescent="0.25">
      <c r="A58084" s="19" t="s">
        <v>17763</v>
      </c>
      <c r="D58084" s="19" t="s">
        <v>17763</v>
      </c>
    </row>
    <row r="58085" spans="1:4" x14ac:dyDescent="0.25">
      <c r="A58085" s="20" t="s">
        <v>17758</v>
      </c>
      <c r="D58085" s="20" t="s">
        <v>17758</v>
      </c>
    </row>
    <row r="58086" spans="1:4" x14ac:dyDescent="0.25">
      <c r="A58086" s="21" t="s">
        <v>206</v>
      </c>
      <c r="D58086" s="21" t="s">
        <v>206</v>
      </c>
    </row>
    <row r="58087" spans="1:4" x14ac:dyDescent="0.25">
      <c r="A58087" s="22" t="s">
        <v>28</v>
      </c>
      <c r="D58087" s="22" t="s">
        <v>28</v>
      </c>
    </row>
    <row r="58088" spans="1:4" x14ac:dyDescent="0.25">
      <c r="A58088" s="23" t="s">
        <v>32</v>
      </c>
      <c r="D58088" s="23" t="s">
        <v>32</v>
      </c>
    </row>
    <row r="58089" spans="1:4" x14ac:dyDescent="0.25">
      <c r="A58089" s="24" t="s">
        <v>28</v>
      </c>
      <c r="D58089" s="24" t="s">
        <v>28</v>
      </c>
    </row>
    <row r="58090" spans="1:4" x14ac:dyDescent="0.25">
      <c r="A58090" s="25" t="s">
        <v>34</v>
      </c>
      <c r="D58090" s="25" t="s">
        <v>34</v>
      </c>
    </row>
    <row r="58091" spans="1:4" x14ac:dyDescent="0.25">
      <c r="A58091" s="26" t="s">
        <v>28</v>
      </c>
      <c r="D58091" s="26" t="s">
        <v>28</v>
      </c>
    </row>
    <row r="58092" spans="1:4" x14ac:dyDescent="0.25">
      <c r="A58092" s="27" t="s">
        <v>35</v>
      </c>
      <c r="D58092" s="27" t="s">
        <v>35</v>
      </c>
    </row>
    <row r="58093" spans="1:4" x14ac:dyDescent="0.25">
      <c r="A58093" s="28" t="s">
        <v>28</v>
      </c>
      <c r="D58093" s="28" t="s">
        <v>28</v>
      </c>
    </row>
    <row r="58094" spans="1:4" x14ac:dyDescent="0.25">
      <c r="A58094" s="29">
        <v>0</v>
      </c>
      <c r="D58094" s="29">
        <v>0</v>
      </c>
    </row>
    <row r="58095" spans="1:4" x14ac:dyDescent="0.25">
      <c r="A58095" s="30">
        <v>1</v>
      </c>
      <c r="D58095" s="30">
        <v>1</v>
      </c>
    </row>
    <row r="58096" spans="1:4" x14ac:dyDescent="0.25">
      <c r="A58096" s="19" t="s">
        <v>17766</v>
      </c>
      <c r="D58096" s="19" t="s">
        <v>17766</v>
      </c>
    </row>
    <row r="58097" spans="1:4" x14ac:dyDescent="0.25">
      <c r="A58097" s="20" t="s">
        <v>17758</v>
      </c>
      <c r="D58097" s="20" t="s">
        <v>17758</v>
      </c>
    </row>
    <row r="58098" spans="1:4" x14ac:dyDescent="0.25">
      <c r="A58098" s="21" t="s">
        <v>46</v>
      </c>
      <c r="D58098" s="21" t="s">
        <v>46</v>
      </c>
    </row>
    <row r="58099" spans="1:4" x14ac:dyDescent="0.25">
      <c r="A58099" s="22" t="s">
        <v>28</v>
      </c>
      <c r="D58099" s="22" t="s">
        <v>28</v>
      </c>
    </row>
    <row r="58100" spans="1:4" x14ac:dyDescent="0.25">
      <c r="A58100" s="23" t="s">
        <v>32</v>
      </c>
      <c r="D58100" s="23" t="s">
        <v>32</v>
      </c>
    </row>
    <row r="58101" spans="1:4" x14ac:dyDescent="0.25">
      <c r="A58101" s="24" t="s">
        <v>28</v>
      </c>
      <c r="D58101" s="24" t="s">
        <v>28</v>
      </c>
    </row>
    <row r="58102" spans="1:4" x14ac:dyDescent="0.25">
      <c r="A58102" s="25" t="s">
        <v>48</v>
      </c>
      <c r="D58102" s="25" t="s">
        <v>48</v>
      </c>
    </row>
    <row r="58103" spans="1:4" x14ac:dyDescent="0.25">
      <c r="A58103" s="26" t="s">
        <v>28</v>
      </c>
      <c r="D58103" s="26" t="s">
        <v>28</v>
      </c>
    </row>
    <row r="58104" spans="1:4" x14ac:dyDescent="0.25">
      <c r="A58104" s="27" t="s">
        <v>35</v>
      </c>
      <c r="D58104" s="27" t="s">
        <v>35</v>
      </c>
    </row>
    <row r="58105" spans="1:4" x14ac:dyDescent="0.25">
      <c r="A58105" s="28" t="s">
        <v>28</v>
      </c>
      <c r="D58105" s="28" t="s">
        <v>28</v>
      </c>
    </row>
    <row r="58106" spans="1:4" x14ac:dyDescent="0.25">
      <c r="A58106" s="29">
        <v>0</v>
      </c>
      <c r="D58106" s="29">
        <v>0</v>
      </c>
    </row>
    <row r="58107" spans="1:4" x14ac:dyDescent="0.25">
      <c r="A58107" s="30">
        <v>0.9</v>
      </c>
      <c r="D58107" s="30">
        <v>0.9</v>
      </c>
    </row>
    <row r="58108" spans="1:4" x14ac:dyDescent="0.25">
      <c r="A58108" s="19" t="s">
        <v>17782</v>
      </c>
      <c r="D58108" s="19" t="s">
        <v>17782</v>
      </c>
    </row>
    <row r="58109" spans="1:4" x14ac:dyDescent="0.25">
      <c r="A58109" s="20" t="s">
        <v>17758</v>
      </c>
      <c r="D58109" s="20" t="s">
        <v>17758</v>
      </c>
    </row>
    <row r="58110" spans="1:4" x14ac:dyDescent="0.25">
      <c r="A58110" s="21" t="s">
        <v>59</v>
      </c>
      <c r="D58110" s="21" t="s">
        <v>59</v>
      </c>
    </row>
    <row r="58111" spans="1:4" x14ac:dyDescent="0.25">
      <c r="A58111" s="22" t="s">
        <v>28</v>
      </c>
      <c r="D58111" s="22" t="s">
        <v>28</v>
      </c>
    </row>
    <row r="58112" spans="1:4" x14ac:dyDescent="0.25">
      <c r="A58112" s="23" t="s">
        <v>45</v>
      </c>
      <c r="D58112" s="23" t="s">
        <v>45</v>
      </c>
    </row>
    <row r="58113" spans="1:4" x14ac:dyDescent="0.25">
      <c r="A58113" s="24" t="s">
        <v>28</v>
      </c>
      <c r="D58113" s="24" t="s">
        <v>28</v>
      </c>
    </row>
    <row r="58114" spans="1:4" x14ac:dyDescent="0.25">
      <c r="A58114" s="25" t="s">
        <v>7327</v>
      </c>
      <c r="D58114" s="25" t="s">
        <v>7327</v>
      </c>
    </row>
    <row r="58115" spans="1:4" x14ac:dyDescent="0.25">
      <c r="A58115" s="26" t="s">
        <v>7327</v>
      </c>
      <c r="D58115" s="26" t="s">
        <v>7327</v>
      </c>
    </row>
    <row r="58116" spans="1:4" x14ac:dyDescent="0.25">
      <c r="A58116" s="27" t="s">
        <v>7327</v>
      </c>
      <c r="D58116" s="27" t="s">
        <v>7327</v>
      </c>
    </row>
    <row r="58117" spans="1:4" x14ac:dyDescent="0.25">
      <c r="A58117" s="28" t="s">
        <v>7327</v>
      </c>
      <c r="D58117" s="28" t="s">
        <v>7327</v>
      </c>
    </row>
    <row r="58118" spans="1:4" x14ac:dyDescent="0.25">
      <c r="A58118" s="29">
        <v>9.1351399999999999E-2</v>
      </c>
      <c r="D58118" s="29">
        <v>9.1351399999999999E-2</v>
      </c>
    </row>
    <row r="58119" spans="1:4" x14ac:dyDescent="0.25">
      <c r="A58119" s="30">
        <v>1</v>
      </c>
      <c r="D58119" s="30">
        <v>1</v>
      </c>
    </row>
    <row r="58120" spans="1:4" x14ac:dyDescent="0.25">
      <c r="A58120" s="19" t="s">
        <v>17779</v>
      </c>
      <c r="D58120" s="19" t="s">
        <v>17779</v>
      </c>
    </row>
    <row r="58121" spans="1:4" x14ac:dyDescent="0.25">
      <c r="A58121" s="20" t="s">
        <v>17758</v>
      </c>
      <c r="D58121" s="20" t="s">
        <v>17758</v>
      </c>
    </row>
    <row r="58122" spans="1:4" x14ac:dyDescent="0.25">
      <c r="A58122" s="21" t="s">
        <v>46</v>
      </c>
      <c r="D58122" s="21" t="s">
        <v>46</v>
      </c>
    </row>
    <row r="58123" spans="1:4" x14ac:dyDescent="0.25">
      <c r="A58123" s="22" t="s">
        <v>28</v>
      </c>
      <c r="D58123" s="22" t="s">
        <v>28</v>
      </c>
    </row>
    <row r="58124" spans="1:4" x14ac:dyDescent="0.25">
      <c r="A58124" s="23" t="s">
        <v>45</v>
      </c>
      <c r="D58124" s="23" t="s">
        <v>45</v>
      </c>
    </row>
    <row r="58125" spans="1:4" x14ac:dyDescent="0.25">
      <c r="A58125" s="24" t="s">
        <v>28</v>
      </c>
      <c r="D58125" s="24" t="s">
        <v>28</v>
      </c>
    </row>
    <row r="58126" spans="1:4" x14ac:dyDescent="0.25">
      <c r="A58126" s="25" t="s">
        <v>7327</v>
      </c>
      <c r="D58126" s="25" t="s">
        <v>7327</v>
      </c>
    </row>
    <row r="58127" spans="1:4" x14ac:dyDescent="0.25">
      <c r="A58127" s="26" t="s">
        <v>7327</v>
      </c>
      <c r="D58127" s="26" t="s">
        <v>7327</v>
      </c>
    </row>
    <row r="58128" spans="1:4" x14ac:dyDescent="0.25">
      <c r="A58128" s="27" t="s">
        <v>7327</v>
      </c>
      <c r="D58128" s="27" t="s">
        <v>7327</v>
      </c>
    </row>
    <row r="58129" spans="1:4" x14ac:dyDescent="0.25">
      <c r="A58129" s="28" t="s">
        <v>7327</v>
      </c>
      <c r="D58129" s="28" t="s">
        <v>7327</v>
      </c>
    </row>
    <row r="58130" spans="1:4" x14ac:dyDescent="0.25">
      <c r="A58130" s="29">
        <v>9.1351399999999999E-2</v>
      </c>
      <c r="D58130" s="29">
        <v>9.1351399999999999E-2</v>
      </c>
    </row>
    <row r="58131" spans="1:4" x14ac:dyDescent="0.25">
      <c r="A58131" s="30">
        <v>1</v>
      </c>
      <c r="D58131" s="30">
        <v>1</v>
      </c>
    </row>
    <row r="58132" spans="1:4" x14ac:dyDescent="0.25">
      <c r="A58132" s="19" t="s">
        <v>17761</v>
      </c>
      <c r="D58132" s="19" t="s">
        <v>17761</v>
      </c>
    </row>
    <row r="58133" spans="1:4" x14ac:dyDescent="0.25">
      <c r="A58133" s="20" t="s">
        <v>17758</v>
      </c>
      <c r="D58133" s="20" t="s">
        <v>17758</v>
      </c>
    </row>
    <row r="58134" spans="1:4" x14ac:dyDescent="0.25">
      <c r="A58134" s="21" t="s">
        <v>67</v>
      </c>
      <c r="D58134" s="21" t="s">
        <v>67</v>
      </c>
    </row>
    <row r="58135" spans="1:4" x14ac:dyDescent="0.25">
      <c r="A58135" s="22" t="s">
        <v>28</v>
      </c>
      <c r="D58135" s="22" t="s">
        <v>28</v>
      </c>
    </row>
    <row r="58136" spans="1:4" x14ac:dyDescent="0.25">
      <c r="A58136" s="23" t="s">
        <v>32</v>
      </c>
      <c r="D58136" s="23" t="s">
        <v>32</v>
      </c>
    </row>
    <row r="58137" spans="1:4" x14ac:dyDescent="0.25">
      <c r="A58137" s="24" t="s">
        <v>28</v>
      </c>
      <c r="D58137" s="24" t="s">
        <v>28</v>
      </c>
    </row>
    <row r="58138" spans="1:4" x14ac:dyDescent="0.25">
      <c r="A58138" s="25" t="s">
        <v>55</v>
      </c>
      <c r="D58138" s="25" t="s">
        <v>55</v>
      </c>
    </row>
    <row r="58139" spans="1:4" x14ac:dyDescent="0.25">
      <c r="A58139" s="26" t="s">
        <v>28</v>
      </c>
      <c r="D58139" s="26" t="s">
        <v>28</v>
      </c>
    </row>
    <row r="58140" spans="1:4" x14ac:dyDescent="0.25">
      <c r="A58140" s="27" t="s">
        <v>35</v>
      </c>
      <c r="D58140" s="27" t="s">
        <v>35</v>
      </c>
    </row>
    <row r="58141" spans="1:4" x14ac:dyDescent="0.25">
      <c r="A58141" s="28" t="s">
        <v>28</v>
      </c>
      <c r="D58141" s="28" t="s">
        <v>28</v>
      </c>
    </row>
    <row r="58142" spans="1:4" x14ac:dyDescent="0.25">
      <c r="A58142" s="29">
        <v>0</v>
      </c>
      <c r="D58142" s="29">
        <v>0</v>
      </c>
    </row>
    <row r="58143" spans="1:4" x14ac:dyDescent="0.25">
      <c r="A58143" s="30">
        <v>0.9</v>
      </c>
      <c r="D58143" s="30">
        <v>0.9</v>
      </c>
    </row>
    <row r="58144" spans="1:4" x14ac:dyDescent="0.25">
      <c r="A58144" s="19" t="s">
        <v>17771</v>
      </c>
      <c r="D58144" s="19" t="s">
        <v>17771</v>
      </c>
    </row>
    <row r="58145" spans="1:4" x14ac:dyDescent="0.25">
      <c r="A58145" s="20" t="s">
        <v>17758</v>
      </c>
      <c r="D58145" s="20" t="s">
        <v>17758</v>
      </c>
    </row>
    <row r="58146" spans="1:4" x14ac:dyDescent="0.25">
      <c r="A58146" s="21" t="s">
        <v>63</v>
      </c>
      <c r="D58146" s="21" t="s">
        <v>63</v>
      </c>
    </row>
    <row r="58147" spans="1:4" x14ac:dyDescent="0.25">
      <c r="A58147" s="22" t="s">
        <v>28</v>
      </c>
      <c r="D58147" s="22" t="s">
        <v>28</v>
      </c>
    </row>
    <row r="58148" spans="1:4" x14ac:dyDescent="0.25">
      <c r="A58148" s="23" t="s">
        <v>37</v>
      </c>
      <c r="D58148" s="23" t="s">
        <v>37</v>
      </c>
    </row>
    <row r="58149" spans="1:4" x14ac:dyDescent="0.25">
      <c r="A58149" s="24" t="s">
        <v>28</v>
      </c>
      <c r="D58149" s="24" t="s">
        <v>28</v>
      </c>
    </row>
    <row r="58150" spans="1:4" x14ac:dyDescent="0.25">
      <c r="A58150" s="25" t="s">
        <v>39</v>
      </c>
      <c r="D58150" s="25" t="s">
        <v>39</v>
      </c>
    </row>
    <row r="58151" spans="1:4" x14ac:dyDescent="0.25">
      <c r="A58151" s="26" t="s">
        <v>28</v>
      </c>
      <c r="D58151" s="26" t="s">
        <v>28</v>
      </c>
    </row>
    <row r="58152" spans="1:4" x14ac:dyDescent="0.25">
      <c r="A58152" s="27" t="s">
        <v>35</v>
      </c>
      <c r="D58152" s="27" t="s">
        <v>35</v>
      </c>
    </row>
    <row r="58153" spans="1:4" x14ac:dyDescent="0.25">
      <c r="A58153" s="28" t="s">
        <v>28</v>
      </c>
      <c r="D58153" s="28" t="s">
        <v>28</v>
      </c>
    </row>
    <row r="58154" spans="1:4" x14ac:dyDescent="0.25">
      <c r="A58154" s="29">
        <v>0</v>
      </c>
      <c r="D58154" s="29">
        <v>0</v>
      </c>
    </row>
    <row r="58155" spans="1:4" x14ac:dyDescent="0.25">
      <c r="A58155" s="30">
        <v>-0.1</v>
      </c>
      <c r="D58155" s="30">
        <v>-0.1</v>
      </c>
    </row>
    <row r="58156" spans="1:4" x14ac:dyDescent="0.25">
      <c r="A58156" s="19" t="s">
        <v>17759</v>
      </c>
      <c r="D58156" s="19" t="s">
        <v>17759</v>
      </c>
    </row>
    <row r="58157" spans="1:4" x14ac:dyDescent="0.25">
      <c r="A58157" s="20" t="s">
        <v>17758</v>
      </c>
      <c r="D58157" s="20" t="s">
        <v>17758</v>
      </c>
    </row>
    <row r="58158" spans="1:4" x14ac:dyDescent="0.25">
      <c r="A58158" s="21" t="s">
        <v>46</v>
      </c>
      <c r="D58158" s="21" t="s">
        <v>46</v>
      </c>
    </row>
    <row r="58159" spans="1:4" x14ac:dyDescent="0.25">
      <c r="A58159" s="22" t="s">
        <v>28</v>
      </c>
      <c r="D58159" s="22" t="s">
        <v>28</v>
      </c>
    </row>
    <row r="58160" spans="1:4" x14ac:dyDescent="0.25">
      <c r="A58160" s="23" t="s">
        <v>41</v>
      </c>
      <c r="D58160" s="23" t="s">
        <v>41</v>
      </c>
    </row>
    <row r="58161" spans="1:4" x14ac:dyDescent="0.25">
      <c r="A58161" s="24" t="s">
        <v>28</v>
      </c>
      <c r="D58161" s="24" t="s">
        <v>28</v>
      </c>
    </row>
    <row r="58162" spans="1:4" x14ac:dyDescent="0.25">
      <c r="A58162" s="25" t="s">
        <v>43</v>
      </c>
      <c r="D58162" s="25" t="s">
        <v>43</v>
      </c>
    </row>
    <row r="58163" spans="1:4" x14ac:dyDescent="0.25">
      <c r="A58163" s="26" t="s">
        <v>28</v>
      </c>
      <c r="D58163" s="26" t="s">
        <v>28</v>
      </c>
    </row>
    <row r="58164" spans="1:4" x14ac:dyDescent="0.25">
      <c r="A58164" s="27" t="s">
        <v>35</v>
      </c>
      <c r="D58164" s="27" t="s">
        <v>35</v>
      </c>
    </row>
    <row r="58165" spans="1:4" x14ac:dyDescent="0.25">
      <c r="A58165" s="28" t="s">
        <v>28</v>
      </c>
      <c r="D58165" s="28" t="s">
        <v>28</v>
      </c>
    </row>
    <row r="58166" spans="1:4" x14ac:dyDescent="0.25">
      <c r="A58166" s="29">
        <v>0</v>
      </c>
      <c r="D58166" s="29">
        <v>0</v>
      </c>
    </row>
    <row r="58167" spans="1:4" x14ac:dyDescent="0.25">
      <c r="A58167" s="30">
        <v>0.1</v>
      </c>
      <c r="D58167" s="30">
        <v>0.1</v>
      </c>
    </row>
    <row r="58168" spans="1:4" x14ac:dyDescent="0.25">
      <c r="A58168" s="19" t="s">
        <v>17772</v>
      </c>
      <c r="D58168" s="19" t="s">
        <v>17772</v>
      </c>
    </row>
    <row r="58169" spans="1:4" x14ac:dyDescent="0.25">
      <c r="A58169" s="20" t="s">
        <v>17758</v>
      </c>
      <c r="D58169" s="20" t="s">
        <v>17758</v>
      </c>
    </row>
    <row r="58170" spans="1:4" x14ac:dyDescent="0.25">
      <c r="A58170" s="21" t="s">
        <v>67</v>
      </c>
      <c r="D58170" s="21" t="s">
        <v>67</v>
      </c>
    </row>
    <row r="58171" spans="1:4" x14ac:dyDescent="0.25">
      <c r="A58171" s="22" t="s">
        <v>28</v>
      </c>
      <c r="D58171" s="22" t="s">
        <v>28</v>
      </c>
    </row>
    <row r="58172" spans="1:4" x14ac:dyDescent="0.25">
      <c r="A58172" s="23" t="s">
        <v>41</v>
      </c>
      <c r="D58172" s="23" t="s">
        <v>41</v>
      </c>
    </row>
    <row r="58173" spans="1:4" x14ac:dyDescent="0.25">
      <c r="A58173" s="24" t="s">
        <v>28</v>
      </c>
      <c r="D58173" s="24" t="s">
        <v>28</v>
      </c>
    </row>
    <row r="58174" spans="1:4" x14ac:dyDescent="0.25">
      <c r="A58174" s="25" t="s">
        <v>43</v>
      </c>
      <c r="D58174" s="25" t="s">
        <v>43</v>
      </c>
    </row>
    <row r="58175" spans="1:4" x14ac:dyDescent="0.25">
      <c r="A58175" s="26" t="s">
        <v>28</v>
      </c>
      <c r="D58175" s="26" t="s">
        <v>28</v>
      </c>
    </row>
    <row r="58176" spans="1:4" x14ac:dyDescent="0.25">
      <c r="A58176" s="27" t="s">
        <v>35</v>
      </c>
      <c r="D58176" s="27" t="s">
        <v>35</v>
      </c>
    </row>
    <row r="58177" spans="1:4" x14ac:dyDescent="0.25">
      <c r="A58177" s="28" t="s">
        <v>28</v>
      </c>
      <c r="D58177" s="28" t="s">
        <v>28</v>
      </c>
    </row>
    <row r="58178" spans="1:4" x14ac:dyDescent="0.25">
      <c r="A58178" s="29">
        <v>0</v>
      </c>
      <c r="D58178" s="29">
        <v>0</v>
      </c>
    </row>
    <row r="58179" spans="1:4" x14ac:dyDescent="0.25">
      <c r="A58179" s="30">
        <v>0.1</v>
      </c>
      <c r="D58179" s="30">
        <v>0.1</v>
      </c>
    </row>
    <row r="58180" spans="1:4" x14ac:dyDescent="0.25">
      <c r="A58180" s="19" t="s">
        <v>17775</v>
      </c>
      <c r="D58180" s="19" t="s">
        <v>17775</v>
      </c>
    </row>
    <row r="58181" spans="1:4" x14ac:dyDescent="0.25">
      <c r="A58181" s="20" t="s">
        <v>17758</v>
      </c>
      <c r="D58181" s="20" t="s">
        <v>17758</v>
      </c>
    </row>
    <row r="58182" spans="1:4" x14ac:dyDescent="0.25">
      <c r="A58182" s="21" t="s">
        <v>59</v>
      </c>
      <c r="D58182" s="21" t="s">
        <v>59</v>
      </c>
    </row>
    <row r="58183" spans="1:4" x14ac:dyDescent="0.25">
      <c r="A58183" s="22" t="s">
        <v>28</v>
      </c>
      <c r="D58183" s="22" t="s">
        <v>28</v>
      </c>
    </row>
    <row r="58184" spans="1:4" x14ac:dyDescent="0.25">
      <c r="A58184" s="23" t="s">
        <v>37</v>
      </c>
      <c r="D58184" s="23" t="s">
        <v>37</v>
      </c>
    </row>
    <row r="58185" spans="1:4" x14ac:dyDescent="0.25">
      <c r="A58185" s="24" t="s">
        <v>28</v>
      </c>
      <c r="D58185" s="24" t="s">
        <v>28</v>
      </c>
    </row>
    <row r="58186" spans="1:4" x14ac:dyDescent="0.25">
      <c r="A58186" s="25" t="s">
        <v>39</v>
      </c>
      <c r="D58186" s="25" t="s">
        <v>39</v>
      </c>
    </row>
    <row r="58187" spans="1:4" x14ac:dyDescent="0.25">
      <c r="A58187" s="26" t="s">
        <v>28</v>
      </c>
      <c r="D58187" s="26" t="s">
        <v>28</v>
      </c>
    </row>
    <row r="58188" spans="1:4" x14ac:dyDescent="0.25">
      <c r="A58188" s="27" t="s">
        <v>35</v>
      </c>
      <c r="D58188" s="27" t="s">
        <v>35</v>
      </c>
    </row>
    <row r="58189" spans="1:4" x14ac:dyDescent="0.25">
      <c r="A58189" s="28" t="s">
        <v>28</v>
      </c>
      <c r="D58189" s="28" t="s">
        <v>28</v>
      </c>
    </row>
    <row r="58190" spans="1:4" x14ac:dyDescent="0.25">
      <c r="A58190" s="29">
        <v>0</v>
      </c>
      <c r="D58190" s="29">
        <v>0</v>
      </c>
    </row>
    <row r="58191" spans="1:4" x14ac:dyDescent="0.25">
      <c r="A58191" s="30">
        <v>-0.1</v>
      </c>
      <c r="D58191" s="30">
        <v>-0.1</v>
      </c>
    </row>
    <row r="58192" spans="1:4" x14ac:dyDescent="0.25">
      <c r="A58192" s="15" t="s">
        <v>17787</v>
      </c>
      <c r="D58192" s="15" t="s">
        <v>17787</v>
      </c>
    </row>
    <row r="58193" spans="1:4" x14ac:dyDescent="0.25">
      <c r="A58193" s="16" t="s">
        <v>17757</v>
      </c>
      <c r="D58193" s="16" t="s">
        <v>17757</v>
      </c>
    </row>
    <row r="58194" spans="1:4" x14ac:dyDescent="0.25">
      <c r="A58194" s="17" t="s">
        <v>7367</v>
      </c>
      <c r="D58194" s="31">
        <v>45292</v>
      </c>
    </row>
    <row r="58195" spans="1:4" x14ac:dyDescent="0.25">
      <c r="A58195" s="18" t="s">
        <v>7874</v>
      </c>
      <c r="D58195" s="32">
        <v>45473</v>
      </c>
    </row>
    <row r="58196" spans="1:4" x14ac:dyDescent="0.25">
      <c r="A58196" s="19" t="s">
        <v>17808</v>
      </c>
      <c r="D58196" s="19" t="s">
        <v>17808</v>
      </c>
    </row>
    <row r="58197" spans="1:4" x14ac:dyDescent="0.25">
      <c r="A58197" s="20" t="s">
        <v>17787</v>
      </c>
      <c r="D58197" s="20" t="s">
        <v>17787</v>
      </c>
    </row>
    <row r="58198" spans="1:4" x14ac:dyDescent="0.25">
      <c r="A58198" s="21" t="s">
        <v>59</v>
      </c>
      <c r="D58198" s="21" t="s">
        <v>59</v>
      </c>
    </row>
    <row r="58199" spans="1:4" x14ac:dyDescent="0.25">
      <c r="A58199" s="22" t="s">
        <v>28</v>
      </c>
      <c r="D58199" s="22" t="s">
        <v>28</v>
      </c>
    </row>
    <row r="58200" spans="1:4" x14ac:dyDescent="0.25">
      <c r="A58200" s="23" t="s">
        <v>45</v>
      </c>
      <c r="D58200" s="23" t="s">
        <v>45</v>
      </c>
    </row>
    <row r="58201" spans="1:4" x14ac:dyDescent="0.25">
      <c r="A58201" s="24" t="s">
        <v>28</v>
      </c>
      <c r="D58201" s="24" t="s">
        <v>28</v>
      </c>
    </row>
    <row r="58202" spans="1:4" x14ac:dyDescent="0.25">
      <c r="A58202" s="25" t="s">
        <v>7327</v>
      </c>
      <c r="D58202" s="25" t="s">
        <v>7327</v>
      </c>
    </row>
    <row r="58203" spans="1:4" x14ac:dyDescent="0.25">
      <c r="A58203" s="26" t="s">
        <v>7327</v>
      </c>
      <c r="D58203" s="26" t="s">
        <v>7327</v>
      </c>
    </row>
    <row r="58204" spans="1:4" x14ac:dyDescent="0.25">
      <c r="A58204" s="27" t="s">
        <v>7327</v>
      </c>
      <c r="D58204" s="27" t="s">
        <v>7327</v>
      </c>
    </row>
    <row r="58205" spans="1:4" x14ac:dyDescent="0.25">
      <c r="A58205" s="28" t="s">
        <v>7327</v>
      </c>
      <c r="D58205" s="28" t="s">
        <v>7327</v>
      </c>
    </row>
    <row r="58206" spans="1:4" x14ac:dyDescent="0.25">
      <c r="A58206" s="29">
        <v>9.1781699999999994E-2</v>
      </c>
      <c r="D58206" s="29">
        <v>9.1781699999999994E-2</v>
      </c>
    </row>
    <row r="58207" spans="1:4" x14ac:dyDescent="0.25">
      <c r="A58207" s="30">
        <v>1</v>
      </c>
      <c r="D58207" s="30">
        <v>1</v>
      </c>
    </row>
    <row r="58208" spans="1:4" x14ac:dyDescent="0.25">
      <c r="A58208" s="19" t="s">
        <v>17794</v>
      </c>
      <c r="D58208" s="19" t="s">
        <v>17794</v>
      </c>
    </row>
    <row r="58209" spans="1:4" x14ac:dyDescent="0.25">
      <c r="A58209" s="20" t="s">
        <v>17787</v>
      </c>
      <c r="D58209" s="20" t="s">
        <v>17787</v>
      </c>
    </row>
    <row r="58210" spans="1:4" x14ac:dyDescent="0.25">
      <c r="A58210" s="21" t="s">
        <v>53</v>
      </c>
      <c r="D58210" s="21" t="s">
        <v>53</v>
      </c>
    </row>
    <row r="58211" spans="1:4" x14ac:dyDescent="0.25">
      <c r="A58211" s="22" t="s">
        <v>28</v>
      </c>
      <c r="D58211" s="22" t="s">
        <v>28</v>
      </c>
    </row>
    <row r="58212" spans="1:4" x14ac:dyDescent="0.25">
      <c r="A58212" s="23" t="s">
        <v>32</v>
      </c>
      <c r="D58212" s="23" t="s">
        <v>32</v>
      </c>
    </row>
    <row r="58213" spans="1:4" x14ac:dyDescent="0.25">
      <c r="A58213" s="24" t="s">
        <v>28</v>
      </c>
      <c r="D58213" s="24" t="s">
        <v>28</v>
      </c>
    </row>
    <row r="58214" spans="1:4" x14ac:dyDescent="0.25">
      <c r="A58214" s="25" t="s">
        <v>55</v>
      </c>
      <c r="D58214" s="25" t="s">
        <v>55</v>
      </c>
    </row>
    <row r="58215" spans="1:4" x14ac:dyDescent="0.25">
      <c r="A58215" s="26" t="s">
        <v>28</v>
      </c>
      <c r="D58215" s="26" t="s">
        <v>28</v>
      </c>
    </row>
    <row r="58216" spans="1:4" x14ac:dyDescent="0.25">
      <c r="A58216" s="27" t="s">
        <v>35</v>
      </c>
      <c r="D58216" s="27" t="s">
        <v>35</v>
      </c>
    </row>
    <row r="58217" spans="1:4" x14ac:dyDescent="0.25">
      <c r="A58217" s="28" t="s">
        <v>28</v>
      </c>
      <c r="D58217" s="28" t="s">
        <v>28</v>
      </c>
    </row>
    <row r="58218" spans="1:4" x14ac:dyDescent="0.25">
      <c r="A58218" s="29">
        <v>0</v>
      </c>
      <c r="D58218" s="29">
        <v>0</v>
      </c>
    </row>
    <row r="58219" spans="1:4" x14ac:dyDescent="0.25">
      <c r="A58219" s="30">
        <v>0.9</v>
      </c>
      <c r="D58219" s="30">
        <v>0.9</v>
      </c>
    </row>
    <row r="58220" spans="1:4" x14ac:dyDescent="0.25">
      <c r="A58220" s="19" t="s">
        <v>17805</v>
      </c>
      <c r="D58220" s="19" t="s">
        <v>17805</v>
      </c>
    </row>
    <row r="58221" spans="1:4" x14ac:dyDescent="0.25">
      <c r="A58221" s="20" t="s">
        <v>17787</v>
      </c>
      <c r="D58221" s="20" t="s">
        <v>17787</v>
      </c>
    </row>
    <row r="58222" spans="1:4" x14ac:dyDescent="0.25">
      <c r="A58222" s="21" t="s">
        <v>53</v>
      </c>
      <c r="D58222" s="21" t="s">
        <v>53</v>
      </c>
    </row>
    <row r="58223" spans="1:4" x14ac:dyDescent="0.25">
      <c r="A58223" s="22" t="s">
        <v>28</v>
      </c>
      <c r="D58223" s="22" t="s">
        <v>28</v>
      </c>
    </row>
    <row r="58224" spans="1:4" x14ac:dyDescent="0.25">
      <c r="A58224" s="23" t="s">
        <v>41</v>
      </c>
      <c r="D58224" s="23" t="s">
        <v>41</v>
      </c>
    </row>
    <row r="58225" spans="1:4" x14ac:dyDescent="0.25">
      <c r="A58225" s="24" t="s">
        <v>28</v>
      </c>
      <c r="D58225" s="24" t="s">
        <v>28</v>
      </c>
    </row>
    <row r="58226" spans="1:4" x14ac:dyDescent="0.25">
      <c r="A58226" s="25" t="s">
        <v>43</v>
      </c>
      <c r="D58226" s="25" t="s">
        <v>43</v>
      </c>
    </row>
    <row r="58227" spans="1:4" x14ac:dyDescent="0.25">
      <c r="A58227" s="26" t="s">
        <v>28</v>
      </c>
      <c r="D58227" s="26" t="s">
        <v>28</v>
      </c>
    </row>
    <row r="58228" spans="1:4" x14ac:dyDescent="0.25">
      <c r="A58228" s="27" t="s">
        <v>35</v>
      </c>
      <c r="D58228" s="27" t="s">
        <v>35</v>
      </c>
    </row>
    <row r="58229" spans="1:4" x14ac:dyDescent="0.25">
      <c r="A58229" s="28" t="s">
        <v>28</v>
      </c>
      <c r="D58229" s="28" t="s">
        <v>28</v>
      </c>
    </row>
    <row r="58230" spans="1:4" x14ac:dyDescent="0.25">
      <c r="A58230" s="29">
        <v>0</v>
      </c>
      <c r="D58230" s="29">
        <v>0</v>
      </c>
    </row>
    <row r="58231" spans="1:4" x14ac:dyDescent="0.25">
      <c r="A58231" s="30">
        <v>0.1</v>
      </c>
      <c r="D58231" s="30">
        <v>0.1</v>
      </c>
    </row>
    <row r="58232" spans="1:4" x14ac:dyDescent="0.25">
      <c r="A58232" s="19" t="s">
        <v>17814</v>
      </c>
      <c r="D58232" s="19" t="s">
        <v>17814</v>
      </c>
    </row>
    <row r="58233" spans="1:4" x14ac:dyDescent="0.25">
      <c r="A58233" s="20" t="s">
        <v>17787</v>
      </c>
      <c r="D58233" s="20" t="s">
        <v>17787</v>
      </c>
    </row>
    <row r="58234" spans="1:4" x14ac:dyDescent="0.25">
      <c r="A58234" s="21" t="s">
        <v>30</v>
      </c>
      <c r="D58234" s="21" t="s">
        <v>30</v>
      </c>
    </row>
    <row r="58235" spans="1:4" x14ac:dyDescent="0.25">
      <c r="A58235" s="22" t="s">
        <v>28</v>
      </c>
      <c r="D58235" s="22" t="s">
        <v>28</v>
      </c>
    </row>
    <row r="58236" spans="1:4" x14ac:dyDescent="0.25">
      <c r="A58236" s="23" t="s">
        <v>45</v>
      </c>
      <c r="D58236" s="23" t="s">
        <v>45</v>
      </c>
    </row>
    <row r="58237" spans="1:4" x14ac:dyDescent="0.25">
      <c r="A58237" s="24" t="s">
        <v>28</v>
      </c>
      <c r="D58237" s="24" t="s">
        <v>28</v>
      </c>
    </row>
    <row r="58238" spans="1:4" x14ac:dyDescent="0.25">
      <c r="A58238" s="25" t="s">
        <v>7327</v>
      </c>
      <c r="D58238" s="25" t="s">
        <v>7327</v>
      </c>
    </row>
    <row r="58239" spans="1:4" x14ac:dyDescent="0.25">
      <c r="A58239" s="26" t="s">
        <v>7327</v>
      </c>
      <c r="D58239" s="26" t="s">
        <v>7327</v>
      </c>
    </row>
    <row r="58240" spans="1:4" x14ac:dyDescent="0.25">
      <c r="A58240" s="27" t="s">
        <v>7327</v>
      </c>
      <c r="D58240" s="27" t="s">
        <v>7327</v>
      </c>
    </row>
    <row r="58241" spans="1:4" x14ac:dyDescent="0.25">
      <c r="A58241" s="28" t="s">
        <v>7327</v>
      </c>
      <c r="D58241" s="28" t="s">
        <v>7327</v>
      </c>
    </row>
    <row r="58242" spans="1:4" x14ac:dyDescent="0.25">
      <c r="A58242" s="29">
        <v>9.1781699999999994E-2</v>
      </c>
      <c r="D58242" s="29">
        <v>9.1781699999999994E-2</v>
      </c>
    </row>
    <row r="58243" spans="1:4" x14ac:dyDescent="0.25">
      <c r="A58243" s="30">
        <v>1</v>
      </c>
      <c r="D58243" s="30">
        <v>1</v>
      </c>
    </row>
    <row r="58244" spans="1:4" x14ac:dyDescent="0.25">
      <c r="A58244" s="19" t="s">
        <v>17796</v>
      </c>
      <c r="D58244" s="19" t="s">
        <v>17796</v>
      </c>
    </row>
    <row r="58245" spans="1:4" x14ac:dyDescent="0.25">
      <c r="A58245" s="20" t="s">
        <v>17787</v>
      </c>
      <c r="D58245" s="20" t="s">
        <v>17787</v>
      </c>
    </row>
    <row r="58246" spans="1:4" x14ac:dyDescent="0.25">
      <c r="A58246" s="21" t="s">
        <v>59</v>
      </c>
      <c r="D58246" s="21" t="s">
        <v>59</v>
      </c>
    </row>
    <row r="58247" spans="1:4" x14ac:dyDescent="0.25">
      <c r="A58247" s="22" t="s">
        <v>28</v>
      </c>
      <c r="D58247" s="22" t="s">
        <v>28</v>
      </c>
    </row>
    <row r="58248" spans="1:4" x14ac:dyDescent="0.25">
      <c r="A58248" s="23" t="s">
        <v>41</v>
      </c>
      <c r="D58248" s="23" t="s">
        <v>41</v>
      </c>
    </row>
    <row r="58249" spans="1:4" x14ac:dyDescent="0.25">
      <c r="A58249" s="24" t="s">
        <v>28</v>
      </c>
      <c r="D58249" s="24" t="s">
        <v>28</v>
      </c>
    </row>
    <row r="58250" spans="1:4" x14ac:dyDescent="0.25">
      <c r="A58250" s="25" t="s">
        <v>43</v>
      </c>
      <c r="D58250" s="25" t="s">
        <v>43</v>
      </c>
    </row>
    <row r="58251" spans="1:4" x14ac:dyDescent="0.25">
      <c r="A58251" s="26" t="s">
        <v>28</v>
      </c>
      <c r="D58251" s="26" t="s">
        <v>28</v>
      </c>
    </row>
    <row r="58252" spans="1:4" x14ac:dyDescent="0.25">
      <c r="A58252" s="27" t="s">
        <v>35</v>
      </c>
      <c r="D58252" s="27" t="s">
        <v>35</v>
      </c>
    </row>
    <row r="58253" spans="1:4" x14ac:dyDescent="0.25">
      <c r="A58253" s="28" t="s">
        <v>28</v>
      </c>
      <c r="D58253" s="28" t="s">
        <v>28</v>
      </c>
    </row>
    <row r="58254" spans="1:4" x14ac:dyDescent="0.25">
      <c r="A58254" s="29">
        <v>0</v>
      </c>
      <c r="D58254" s="29">
        <v>0</v>
      </c>
    </row>
    <row r="58255" spans="1:4" x14ac:dyDescent="0.25">
      <c r="A58255" s="30">
        <v>0.1</v>
      </c>
      <c r="D58255" s="30">
        <v>0.1</v>
      </c>
    </row>
    <row r="58256" spans="1:4" x14ac:dyDescent="0.25">
      <c r="A58256" s="19" t="s">
        <v>17811</v>
      </c>
      <c r="D58256" s="19" t="s">
        <v>17811</v>
      </c>
    </row>
    <row r="58257" spans="1:4" x14ac:dyDescent="0.25">
      <c r="A58257" s="20" t="s">
        <v>17787</v>
      </c>
      <c r="D58257" s="20" t="s">
        <v>17787</v>
      </c>
    </row>
    <row r="58258" spans="1:4" x14ac:dyDescent="0.25">
      <c r="A58258" s="21" t="s">
        <v>206</v>
      </c>
      <c r="D58258" s="21" t="s">
        <v>206</v>
      </c>
    </row>
    <row r="58259" spans="1:4" x14ac:dyDescent="0.25">
      <c r="A58259" s="22" t="s">
        <v>28</v>
      </c>
      <c r="D58259" s="22" t="s">
        <v>28</v>
      </c>
    </row>
    <row r="58260" spans="1:4" x14ac:dyDescent="0.25">
      <c r="A58260" s="23" t="s">
        <v>45</v>
      </c>
      <c r="D58260" s="23" t="s">
        <v>45</v>
      </c>
    </row>
    <row r="58261" spans="1:4" x14ac:dyDescent="0.25">
      <c r="A58261" s="24" t="s">
        <v>28</v>
      </c>
      <c r="D58261" s="24" t="s">
        <v>28</v>
      </c>
    </row>
    <row r="58262" spans="1:4" x14ac:dyDescent="0.25">
      <c r="A58262" s="25" t="s">
        <v>7327</v>
      </c>
      <c r="D58262" s="25" t="s">
        <v>7327</v>
      </c>
    </row>
    <row r="58263" spans="1:4" x14ac:dyDescent="0.25">
      <c r="A58263" s="26" t="s">
        <v>7327</v>
      </c>
      <c r="D58263" s="26" t="s">
        <v>7327</v>
      </c>
    </row>
    <row r="58264" spans="1:4" x14ac:dyDescent="0.25">
      <c r="A58264" s="27" t="s">
        <v>7327</v>
      </c>
      <c r="D58264" s="27" t="s">
        <v>7327</v>
      </c>
    </row>
    <row r="58265" spans="1:4" x14ac:dyDescent="0.25">
      <c r="A58265" s="28" t="s">
        <v>7327</v>
      </c>
      <c r="D58265" s="28" t="s">
        <v>7327</v>
      </c>
    </row>
    <row r="58266" spans="1:4" x14ac:dyDescent="0.25">
      <c r="A58266" s="29">
        <v>6.8659999999999999E-2</v>
      </c>
      <c r="D58266" s="29">
        <v>6.8659999999999999E-2</v>
      </c>
    </row>
    <row r="58267" spans="1:4" x14ac:dyDescent="0.25">
      <c r="A58267" s="30">
        <v>1</v>
      </c>
      <c r="D58267" s="30">
        <v>1</v>
      </c>
    </row>
    <row r="58268" spans="1:4" x14ac:dyDescent="0.25">
      <c r="A58268" s="19" t="s">
        <v>17793</v>
      </c>
      <c r="D58268" s="19" t="s">
        <v>17793</v>
      </c>
    </row>
    <row r="58269" spans="1:4" x14ac:dyDescent="0.25">
      <c r="A58269" s="20" t="s">
        <v>17787</v>
      </c>
      <c r="D58269" s="20" t="s">
        <v>17787</v>
      </c>
    </row>
    <row r="58270" spans="1:4" x14ac:dyDescent="0.25">
      <c r="A58270" s="21" t="s">
        <v>63</v>
      </c>
      <c r="D58270" s="21" t="s">
        <v>63</v>
      </c>
    </row>
    <row r="58271" spans="1:4" x14ac:dyDescent="0.25">
      <c r="A58271" s="22" t="s">
        <v>28</v>
      </c>
      <c r="D58271" s="22" t="s">
        <v>28</v>
      </c>
    </row>
    <row r="58272" spans="1:4" x14ac:dyDescent="0.25">
      <c r="A58272" s="23" t="s">
        <v>32</v>
      </c>
      <c r="D58272" s="23" t="s">
        <v>32</v>
      </c>
    </row>
    <row r="58273" spans="1:4" x14ac:dyDescent="0.25">
      <c r="A58273" s="24" t="s">
        <v>28</v>
      </c>
      <c r="D58273" s="24" t="s">
        <v>28</v>
      </c>
    </row>
    <row r="58274" spans="1:4" x14ac:dyDescent="0.25">
      <c r="A58274" s="25" t="s">
        <v>61</v>
      </c>
      <c r="D58274" s="25" t="s">
        <v>61</v>
      </c>
    </row>
    <row r="58275" spans="1:4" x14ac:dyDescent="0.25">
      <c r="A58275" s="26" t="s">
        <v>28</v>
      </c>
      <c r="D58275" s="26" t="s">
        <v>28</v>
      </c>
    </row>
    <row r="58276" spans="1:4" x14ac:dyDescent="0.25">
      <c r="A58276" s="27" t="s">
        <v>35</v>
      </c>
      <c r="D58276" s="27" t="s">
        <v>35</v>
      </c>
    </row>
    <row r="58277" spans="1:4" x14ac:dyDescent="0.25">
      <c r="A58277" s="28" t="s">
        <v>28</v>
      </c>
      <c r="D58277" s="28" t="s">
        <v>28</v>
      </c>
    </row>
    <row r="58278" spans="1:4" x14ac:dyDescent="0.25">
      <c r="A58278" s="29">
        <v>0</v>
      </c>
      <c r="D58278" s="29">
        <v>0</v>
      </c>
    </row>
    <row r="58279" spans="1:4" x14ac:dyDescent="0.25">
      <c r="A58279" s="30">
        <v>0.9</v>
      </c>
      <c r="D58279" s="30">
        <v>0.9</v>
      </c>
    </row>
    <row r="58280" spans="1:4" x14ac:dyDescent="0.25">
      <c r="A58280" s="19" t="s">
        <v>17797</v>
      </c>
      <c r="D58280" s="19" t="s">
        <v>17797</v>
      </c>
    </row>
    <row r="58281" spans="1:4" x14ac:dyDescent="0.25">
      <c r="A58281" s="20" t="s">
        <v>17787</v>
      </c>
      <c r="D58281" s="20" t="s">
        <v>17787</v>
      </c>
    </row>
    <row r="58282" spans="1:4" x14ac:dyDescent="0.25">
      <c r="A58282" s="21" t="s">
        <v>67</v>
      </c>
      <c r="D58282" s="21" t="s">
        <v>67</v>
      </c>
    </row>
    <row r="58283" spans="1:4" x14ac:dyDescent="0.25">
      <c r="A58283" s="22" t="s">
        <v>28</v>
      </c>
      <c r="D58283" s="22" t="s">
        <v>28</v>
      </c>
    </row>
    <row r="58284" spans="1:4" x14ac:dyDescent="0.25">
      <c r="A58284" s="23" t="s">
        <v>32</v>
      </c>
      <c r="D58284" s="23" t="s">
        <v>32</v>
      </c>
    </row>
    <row r="58285" spans="1:4" x14ac:dyDescent="0.25">
      <c r="A58285" s="24" t="s">
        <v>28</v>
      </c>
      <c r="D58285" s="24" t="s">
        <v>28</v>
      </c>
    </row>
    <row r="58286" spans="1:4" x14ac:dyDescent="0.25">
      <c r="A58286" s="25" t="s">
        <v>55</v>
      </c>
      <c r="D58286" s="25" t="s">
        <v>55</v>
      </c>
    </row>
    <row r="58287" spans="1:4" x14ac:dyDescent="0.25">
      <c r="A58287" s="26" t="s">
        <v>28</v>
      </c>
      <c r="D58287" s="26" t="s">
        <v>28</v>
      </c>
    </row>
    <row r="58288" spans="1:4" x14ac:dyDescent="0.25">
      <c r="A58288" s="27" t="s">
        <v>35</v>
      </c>
      <c r="D58288" s="27" t="s">
        <v>35</v>
      </c>
    </row>
    <row r="58289" spans="1:4" x14ac:dyDescent="0.25">
      <c r="A58289" s="28" t="s">
        <v>28</v>
      </c>
      <c r="D58289" s="28" t="s">
        <v>28</v>
      </c>
    </row>
    <row r="58290" spans="1:4" x14ac:dyDescent="0.25">
      <c r="A58290" s="29">
        <v>0</v>
      </c>
      <c r="D58290" s="29">
        <v>0</v>
      </c>
    </row>
    <row r="58291" spans="1:4" x14ac:dyDescent="0.25">
      <c r="A58291" s="30">
        <v>0.9</v>
      </c>
      <c r="D58291" s="30">
        <v>0.9</v>
      </c>
    </row>
    <row r="58292" spans="1:4" x14ac:dyDescent="0.25">
      <c r="A58292" s="19" t="s">
        <v>17812</v>
      </c>
      <c r="D58292" s="19" t="s">
        <v>17812</v>
      </c>
    </row>
    <row r="58293" spans="1:4" x14ac:dyDescent="0.25">
      <c r="A58293" s="20" t="s">
        <v>17787</v>
      </c>
      <c r="D58293" s="20" t="s">
        <v>17787</v>
      </c>
    </row>
    <row r="58294" spans="1:4" x14ac:dyDescent="0.25">
      <c r="A58294" s="21" t="s">
        <v>63</v>
      </c>
      <c r="D58294" s="21" t="s">
        <v>63</v>
      </c>
    </row>
    <row r="58295" spans="1:4" x14ac:dyDescent="0.25">
      <c r="A58295" s="22" t="s">
        <v>28</v>
      </c>
      <c r="D58295" s="22" t="s">
        <v>28</v>
      </c>
    </row>
    <row r="58296" spans="1:4" x14ac:dyDescent="0.25">
      <c r="A58296" s="23" t="s">
        <v>45</v>
      </c>
      <c r="D58296" s="23" t="s">
        <v>45</v>
      </c>
    </row>
    <row r="58297" spans="1:4" x14ac:dyDescent="0.25">
      <c r="A58297" s="24" t="s">
        <v>28</v>
      </c>
      <c r="D58297" s="24" t="s">
        <v>28</v>
      </c>
    </row>
    <row r="58298" spans="1:4" x14ac:dyDescent="0.25">
      <c r="A58298" s="25" t="s">
        <v>7327</v>
      </c>
      <c r="D58298" s="25" t="s">
        <v>7327</v>
      </c>
    </row>
    <row r="58299" spans="1:4" x14ac:dyDescent="0.25">
      <c r="A58299" s="26" t="s">
        <v>7327</v>
      </c>
      <c r="D58299" s="26" t="s">
        <v>7327</v>
      </c>
    </row>
    <row r="58300" spans="1:4" x14ac:dyDescent="0.25">
      <c r="A58300" s="27" t="s">
        <v>7327</v>
      </c>
      <c r="D58300" s="27" t="s">
        <v>7327</v>
      </c>
    </row>
    <row r="58301" spans="1:4" x14ac:dyDescent="0.25">
      <c r="A58301" s="28" t="s">
        <v>7327</v>
      </c>
      <c r="D58301" s="28" t="s">
        <v>7327</v>
      </c>
    </row>
    <row r="58302" spans="1:4" x14ac:dyDescent="0.25">
      <c r="A58302" s="29">
        <v>9.1781699999999994E-2</v>
      </c>
      <c r="D58302" s="29">
        <v>9.1781699999999994E-2</v>
      </c>
    </row>
    <row r="58303" spans="1:4" x14ac:dyDescent="0.25">
      <c r="A58303" s="30">
        <v>1</v>
      </c>
      <c r="D58303" s="30">
        <v>1</v>
      </c>
    </row>
    <row r="58304" spans="1:4" x14ac:dyDescent="0.25">
      <c r="A58304" s="19" t="s">
        <v>17809</v>
      </c>
      <c r="D58304" s="19" t="s">
        <v>17809</v>
      </c>
    </row>
    <row r="58305" spans="1:4" x14ac:dyDescent="0.25">
      <c r="A58305" s="20" t="s">
        <v>17787</v>
      </c>
      <c r="D58305" s="20" t="s">
        <v>17787</v>
      </c>
    </row>
    <row r="58306" spans="1:4" x14ac:dyDescent="0.25">
      <c r="A58306" s="21" t="s">
        <v>83</v>
      </c>
      <c r="D58306" s="21" t="s">
        <v>83</v>
      </c>
    </row>
    <row r="58307" spans="1:4" x14ac:dyDescent="0.25">
      <c r="A58307" s="22" t="s">
        <v>28</v>
      </c>
      <c r="D58307" s="22" t="s">
        <v>28</v>
      </c>
    </row>
    <row r="58308" spans="1:4" x14ac:dyDescent="0.25">
      <c r="A58308" s="23" t="s">
        <v>45</v>
      </c>
      <c r="D58308" s="23" t="s">
        <v>45</v>
      </c>
    </row>
    <row r="58309" spans="1:4" x14ac:dyDescent="0.25">
      <c r="A58309" s="24" t="s">
        <v>28</v>
      </c>
      <c r="D58309" s="24" t="s">
        <v>28</v>
      </c>
    </row>
    <row r="58310" spans="1:4" x14ac:dyDescent="0.25">
      <c r="A58310" s="25" t="s">
        <v>7327</v>
      </c>
      <c r="D58310" s="25" t="s">
        <v>7327</v>
      </c>
    </row>
    <row r="58311" spans="1:4" x14ac:dyDescent="0.25">
      <c r="A58311" s="26" t="s">
        <v>7327</v>
      </c>
      <c r="D58311" s="26" t="s">
        <v>7327</v>
      </c>
    </row>
    <row r="58312" spans="1:4" x14ac:dyDescent="0.25">
      <c r="A58312" s="27" t="s">
        <v>7327</v>
      </c>
      <c r="D58312" s="27" t="s">
        <v>7327</v>
      </c>
    </row>
    <row r="58313" spans="1:4" x14ac:dyDescent="0.25">
      <c r="A58313" s="28" t="s">
        <v>7327</v>
      </c>
      <c r="D58313" s="28" t="s">
        <v>7327</v>
      </c>
    </row>
    <row r="58314" spans="1:4" x14ac:dyDescent="0.25">
      <c r="A58314" s="29">
        <v>6.8659999999999999E-2</v>
      </c>
      <c r="D58314" s="29">
        <v>6.8659999999999999E-2</v>
      </c>
    </row>
    <row r="58315" spans="1:4" x14ac:dyDescent="0.25">
      <c r="A58315" s="30">
        <v>1</v>
      </c>
      <c r="D58315" s="30">
        <v>1</v>
      </c>
    </row>
    <row r="58316" spans="1:4" x14ac:dyDescent="0.25">
      <c r="A58316" s="19" t="s">
        <v>17789</v>
      </c>
      <c r="D58316" s="19" t="s">
        <v>17789</v>
      </c>
    </row>
    <row r="58317" spans="1:4" x14ac:dyDescent="0.25">
      <c r="A58317" s="20" t="s">
        <v>17787</v>
      </c>
      <c r="D58317" s="20" t="s">
        <v>17787</v>
      </c>
    </row>
    <row r="58318" spans="1:4" x14ac:dyDescent="0.25">
      <c r="A58318" s="21" t="s">
        <v>83</v>
      </c>
      <c r="D58318" s="21" t="s">
        <v>83</v>
      </c>
    </row>
    <row r="58319" spans="1:4" x14ac:dyDescent="0.25">
      <c r="A58319" s="22" t="s">
        <v>28</v>
      </c>
      <c r="D58319" s="22" t="s">
        <v>28</v>
      </c>
    </row>
    <row r="58320" spans="1:4" x14ac:dyDescent="0.25">
      <c r="A58320" s="23" t="s">
        <v>32</v>
      </c>
      <c r="D58320" s="23" t="s">
        <v>32</v>
      </c>
    </row>
    <row r="58321" spans="1:4" x14ac:dyDescent="0.25">
      <c r="A58321" s="24" t="s">
        <v>28</v>
      </c>
      <c r="D58321" s="24" t="s">
        <v>28</v>
      </c>
    </row>
    <row r="58322" spans="1:4" x14ac:dyDescent="0.25">
      <c r="A58322" s="25" t="s">
        <v>48</v>
      </c>
      <c r="D58322" s="25" t="s">
        <v>48</v>
      </c>
    </row>
    <row r="58323" spans="1:4" x14ac:dyDescent="0.25">
      <c r="A58323" s="26" t="s">
        <v>28</v>
      </c>
      <c r="D58323" s="26" t="s">
        <v>28</v>
      </c>
    </row>
    <row r="58324" spans="1:4" x14ac:dyDescent="0.25">
      <c r="A58324" s="27" t="s">
        <v>35</v>
      </c>
      <c r="D58324" s="27" t="s">
        <v>35</v>
      </c>
    </row>
    <row r="58325" spans="1:4" x14ac:dyDescent="0.25">
      <c r="A58325" s="28" t="s">
        <v>28</v>
      </c>
      <c r="D58325" s="28" t="s">
        <v>28</v>
      </c>
    </row>
    <row r="58326" spans="1:4" x14ac:dyDescent="0.25">
      <c r="A58326" s="29">
        <v>0</v>
      </c>
      <c r="D58326" s="29">
        <v>0</v>
      </c>
    </row>
    <row r="58327" spans="1:4" x14ac:dyDescent="0.25">
      <c r="A58327" s="30">
        <v>1</v>
      </c>
      <c r="D58327" s="30">
        <v>1</v>
      </c>
    </row>
    <row r="58328" spans="1:4" x14ac:dyDescent="0.25">
      <c r="A58328" s="19" t="s">
        <v>17792</v>
      </c>
      <c r="D58328" s="19" t="s">
        <v>17792</v>
      </c>
    </row>
    <row r="58329" spans="1:4" x14ac:dyDescent="0.25">
      <c r="A58329" s="20" t="s">
        <v>17787</v>
      </c>
      <c r="D58329" s="20" t="s">
        <v>17787</v>
      </c>
    </row>
    <row r="58330" spans="1:4" x14ac:dyDescent="0.25">
      <c r="A58330" s="21" t="s">
        <v>206</v>
      </c>
      <c r="D58330" s="21" t="s">
        <v>206</v>
      </c>
    </row>
    <row r="58331" spans="1:4" x14ac:dyDescent="0.25">
      <c r="A58331" s="22" t="s">
        <v>28</v>
      </c>
      <c r="D58331" s="22" t="s">
        <v>28</v>
      </c>
    </row>
    <row r="58332" spans="1:4" x14ac:dyDescent="0.25">
      <c r="A58332" s="23" t="s">
        <v>32</v>
      </c>
      <c r="D58332" s="23" t="s">
        <v>32</v>
      </c>
    </row>
    <row r="58333" spans="1:4" x14ac:dyDescent="0.25">
      <c r="A58333" s="24" t="s">
        <v>28</v>
      </c>
      <c r="D58333" s="24" t="s">
        <v>28</v>
      </c>
    </row>
    <row r="58334" spans="1:4" x14ac:dyDescent="0.25">
      <c r="A58334" s="25" t="s">
        <v>34</v>
      </c>
      <c r="D58334" s="25" t="s">
        <v>34</v>
      </c>
    </row>
    <row r="58335" spans="1:4" x14ac:dyDescent="0.25">
      <c r="A58335" s="26" t="s">
        <v>28</v>
      </c>
      <c r="D58335" s="26" t="s">
        <v>28</v>
      </c>
    </row>
    <row r="58336" spans="1:4" x14ac:dyDescent="0.25">
      <c r="A58336" s="27" t="s">
        <v>35</v>
      </c>
      <c r="D58336" s="27" t="s">
        <v>35</v>
      </c>
    </row>
    <row r="58337" spans="1:4" x14ac:dyDescent="0.25">
      <c r="A58337" s="28" t="s">
        <v>28</v>
      </c>
      <c r="D58337" s="28" t="s">
        <v>28</v>
      </c>
    </row>
    <row r="58338" spans="1:4" x14ac:dyDescent="0.25">
      <c r="A58338" s="29">
        <v>0</v>
      </c>
      <c r="D58338" s="29">
        <v>0</v>
      </c>
    </row>
    <row r="58339" spans="1:4" x14ac:dyDescent="0.25">
      <c r="A58339" s="30">
        <v>1</v>
      </c>
      <c r="D58339" s="30">
        <v>1</v>
      </c>
    </row>
    <row r="58340" spans="1:4" x14ac:dyDescent="0.25">
      <c r="A58340" s="19" t="s">
        <v>17799</v>
      </c>
      <c r="D58340" s="19" t="s">
        <v>17799</v>
      </c>
    </row>
    <row r="58341" spans="1:4" x14ac:dyDescent="0.25">
      <c r="A58341" s="20" t="s">
        <v>17787</v>
      </c>
      <c r="D58341" s="20" t="s">
        <v>17787</v>
      </c>
    </row>
    <row r="58342" spans="1:4" x14ac:dyDescent="0.25">
      <c r="A58342" s="21" t="s">
        <v>30</v>
      </c>
      <c r="D58342" s="21" t="s">
        <v>30</v>
      </c>
    </row>
    <row r="58343" spans="1:4" x14ac:dyDescent="0.25">
      <c r="A58343" s="22" t="s">
        <v>28</v>
      </c>
      <c r="D58343" s="22" t="s">
        <v>28</v>
      </c>
    </row>
    <row r="58344" spans="1:4" x14ac:dyDescent="0.25">
      <c r="A58344" s="23" t="s">
        <v>32</v>
      </c>
      <c r="D58344" s="23" t="s">
        <v>32</v>
      </c>
    </row>
    <row r="58345" spans="1:4" x14ac:dyDescent="0.25">
      <c r="A58345" s="24" t="s">
        <v>28</v>
      </c>
      <c r="D58345" s="24" t="s">
        <v>28</v>
      </c>
    </row>
    <row r="58346" spans="1:4" x14ac:dyDescent="0.25">
      <c r="A58346" s="25" t="s">
        <v>34</v>
      </c>
      <c r="D58346" s="25" t="s">
        <v>34</v>
      </c>
    </row>
    <row r="58347" spans="1:4" x14ac:dyDescent="0.25">
      <c r="A58347" s="26" t="s">
        <v>28</v>
      </c>
      <c r="D58347" s="26" t="s">
        <v>28</v>
      </c>
    </row>
    <row r="58348" spans="1:4" x14ac:dyDescent="0.25">
      <c r="A58348" s="27" t="s">
        <v>35</v>
      </c>
      <c r="D58348" s="27" t="s">
        <v>35</v>
      </c>
    </row>
    <row r="58349" spans="1:4" x14ac:dyDescent="0.25">
      <c r="A58349" s="28" t="s">
        <v>28</v>
      </c>
      <c r="D58349" s="28" t="s">
        <v>28</v>
      </c>
    </row>
    <row r="58350" spans="1:4" x14ac:dyDescent="0.25">
      <c r="A58350" s="29">
        <v>0</v>
      </c>
      <c r="D58350" s="29">
        <v>0</v>
      </c>
    </row>
    <row r="58351" spans="1:4" x14ac:dyDescent="0.25">
      <c r="A58351" s="30">
        <v>0.9</v>
      </c>
      <c r="D58351" s="30">
        <v>0.9</v>
      </c>
    </row>
    <row r="58352" spans="1:4" x14ac:dyDescent="0.25">
      <c r="A58352" s="19" t="s">
        <v>17790</v>
      </c>
      <c r="D58352" s="19" t="s">
        <v>17790</v>
      </c>
    </row>
    <row r="58353" spans="1:4" x14ac:dyDescent="0.25">
      <c r="A58353" s="20" t="s">
        <v>17787</v>
      </c>
      <c r="D58353" s="20" t="s">
        <v>17787</v>
      </c>
    </row>
    <row r="58354" spans="1:4" x14ac:dyDescent="0.25">
      <c r="A58354" s="21" t="s">
        <v>46</v>
      </c>
      <c r="D58354" s="21" t="s">
        <v>46</v>
      </c>
    </row>
    <row r="58355" spans="1:4" x14ac:dyDescent="0.25">
      <c r="A58355" s="22" t="s">
        <v>28</v>
      </c>
      <c r="D58355" s="22" t="s">
        <v>28</v>
      </c>
    </row>
    <row r="58356" spans="1:4" x14ac:dyDescent="0.25">
      <c r="A58356" s="23" t="s">
        <v>32</v>
      </c>
      <c r="D58356" s="23" t="s">
        <v>32</v>
      </c>
    </row>
    <row r="58357" spans="1:4" x14ac:dyDescent="0.25">
      <c r="A58357" s="24" t="s">
        <v>28</v>
      </c>
      <c r="D58357" s="24" t="s">
        <v>28</v>
      </c>
    </row>
    <row r="58358" spans="1:4" x14ac:dyDescent="0.25">
      <c r="A58358" s="25" t="s">
        <v>48</v>
      </c>
      <c r="D58358" s="25" t="s">
        <v>48</v>
      </c>
    </row>
    <row r="58359" spans="1:4" x14ac:dyDescent="0.25">
      <c r="A58359" s="26" t="s">
        <v>28</v>
      </c>
      <c r="D58359" s="26" t="s">
        <v>28</v>
      </c>
    </row>
    <row r="58360" spans="1:4" x14ac:dyDescent="0.25">
      <c r="A58360" s="27" t="s">
        <v>35</v>
      </c>
      <c r="D58360" s="27" t="s">
        <v>35</v>
      </c>
    </row>
    <row r="58361" spans="1:4" x14ac:dyDescent="0.25">
      <c r="A58361" s="28" t="s">
        <v>28</v>
      </c>
      <c r="D58361" s="28" t="s">
        <v>28</v>
      </c>
    </row>
    <row r="58362" spans="1:4" x14ac:dyDescent="0.25">
      <c r="A58362" s="29">
        <v>0</v>
      </c>
      <c r="D58362" s="29">
        <v>0</v>
      </c>
    </row>
    <row r="58363" spans="1:4" x14ac:dyDescent="0.25">
      <c r="A58363" s="30">
        <v>0.9</v>
      </c>
      <c r="D58363" s="30">
        <v>0.9</v>
      </c>
    </row>
    <row r="58364" spans="1:4" x14ac:dyDescent="0.25">
      <c r="A58364" s="19" t="s">
        <v>17788</v>
      </c>
      <c r="D58364" s="19" t="s">
        <v>17788</v>
      </c>
    </row>
    <row r="58365" spans="1:4" x14ac:dyDescent="0.25">
      <c r="A58365" s="20" t="s">
        <v>17787</v>
      </c>
      <c r="D58365" s="20" t="s">
        <v>17787</v>
      </c>
    </row>
    <row r="58366" spans="1:4" x14ac:dyDescent="0.25">
      <c r="A58366" s="21" t="s">
        <v>59</v>
      </c>
      <c r="D58366" s="21" t="s">
        <v>59</v>
      </c>
    </row>
    <row r="58367" spans="1:4" x14ac:dyDescent="0.25">
      <c r="A58367" s="22" t="s">
        <v>28</v>
      </c>
      <c r="D58367" s="22" t="s">
        <v>28</v>
      </c>
    </row>
    <row r="58368" spans="1:4" x14ac:dyDescent="0.25">
      <c r="A58368" s="23" t="s">
        <v>32</v>
      </c>
      <c r="D58368" s="23" t="s">
        <v>32</v>
      </c>
    </row>
    <row r="58369" spans="1:4" x14ac:dyDescent="0.25">
      <c r="A58369" s="24" t="s">
        <v>28</v>
      </c>
      <c r="D58369" s="24" t="s">
        <v>28</v>
      </c>
    </row>
    <row r="58370" spans="1:4" x14ac:dyDescent="0.25">
      <c r="A58370" s="25" t="s">
        <v>61</v>
      </c>
      <c r="D58370" s="25" t="s">
        <v>61</v>
      </c>
    </row>
    <row r="58371" spans="1:4" x14ac:dyDescent="0.25">
      <c r="A58371" s="26" t="s">
        <v>28</v>
      </c>
      <c r="D58371" s="26" t="s">
        <v>28</v>
      </c>
    </row>
    <row r="58372" spans="1:4" x14ac:dyDescent="0.25">
      <c r="A58372" s="27" t="s">
        <v>35</v>
      </c>
      <c r="D58372" s="27" t="s">
        <v>35</v>
      </c>
    </row>
    <row r="58373" spans="1:4" x14ac:dyDescent="0.25">
      <c r="A58373" s="28" t="s">
        <v>28</v>
      </c>
      <c r="D58373" s="28" t="s">
        <v>28</v>
      </c>
    </row>
    <row r="58374" spans="1:4" x14ac:dyDescent="0.25">
      <c r="A58374" s="29">
        <v>0</v>
      </c>
      <c r="D58374" s="29">
        <v>0</v>
      </c>
    </row>
    <row r="58375" spans="1:4" x14ac:dyDescent="0.25">
      <c r="A58375" s="30">
        <v>0.9</v>
      </c>
      <c r="D58375" s="30">
        <v>0.9</v>
      </c>
    </row>
    <row r="58376" spans="1:4" x14ac:dyDescent="0.25">
      <c r="A58376" s="19" t="s">
        <v>17806</v>
      </c>
      <c r="D58376" s="19" t="s">
        <v>17806</v>
      </c>
    </row>
    <row r="58377" spans="1:4" x14ac:dyDescent="0.25">
      <c r="A58377" s="20" t="s">
        <v>17787</v>
      </c>
      <c r="D58377" s="20" t="s">
        <v>17787</v>
      </c>
    </row>
    <row r="58378" spans="1:4" x14ac:dyDescent="0.25">
      <c r="A58378" s="21" t="s">
        <v>46</v>
      </c>
      <c r="D58378" s="21" t="s">
        <v>46</v>
      </c>
    </row>
    <row r="58379" spans="1:4" x14ac:dyDescent="0.25">
      <c r="A58379" s="22" t="s">
        <v>28</v>
      </c>
      <c r="D58379" s="22" t="s">
        <v>28</v>
      </c>
    </row>
    <row r="58380" spans="1:4" x14ac:dyDescent="0.25">
      <c r="A58380" s="23" t="s">
        <v>37</v>
      </c>
      <c r="D58380" s="23" t="s">
        <v>37</v>
      </c>
    </row>
    <row r="58381" spans="1:4" x14ac:dyDescent="0.25">
      <c r="A58381" s="24" t="s">
        <v>28</v>
      </c>
      <c r="D58381" s="24" t="s">
        <v>28</v>
      </c>
    </row>
    <row r="58382" spans="1:4" x14ac:dyDescent="0.25">
      <c r="A58382" s="25" t="s">
        <v>39</v>
      </c>
      <c r="D58382" s="25" t="s">
        <v>39</v>
      </c>
    </row>
    <row r="58383" spans="1:4" x14ac:dyDescent="0.25">
      <c r="A58383" s="26" t="s">
        <v>28</v>
      </c>
      <c r="D58383" s="26" t="s">
        <v>28</v>
      </c>
    </row>
    <row r="58384" spans="1:4" x14ac:dyDescent="0.25">
      <c r="A58384" s="27" t="s">
        <v>35</v>
      </c>
      <c r="D58384" s="27" t="s">
        <v>35</v>
      </c>
    </row>
    <row r="58385" spans="1:4" x14ac:dyDescent="0.25">
      <c r="A58385" s="28" t="s">
        <v>28</v>
      </c>
      <c r="D58385" s="28" t="s">
        <v>28</v>
      </c>
    </row>
    <row r="58386" spans="1:4" x14ac:dyDescent="0.25">
      <c r="A58386" s="29">
        <v>0</v>
      </c>
      <c r="D58386" s="29">
        <v>0</v>
      </c>
    </row>
    <row r="58387" spans="1:4" x14ac:dyDescent="0.25">
      <c r="A58387" s="30">
        <v>-0.1</v>
      </c>
      <c r="D58387" s="30">
        <v>-0.1</v>
      </c>
    </row>
    <row r="58388" spans="1:4" x14ac:dyDescent="0.25">
      <c r="A58388" s="19" t="s">
        <v>17813</v>
      </c>
      <c r="D58388" s="19" t="s">
        <v>17813</v>
      </c>
    </row>
    <row r="58389" spans="1:4" x14ac:dyDescent="0.25">
      <c r="A58389" s="20" t="s">
        <v>17787</v>
      </c>
      <c r="D58389" s="20" t="s">
        <v>17787</v>
      </c>
    </row>
    <row r="58390" spans="1:4" x14ac:dyDescent="0.25">
      <c r="A58390" s="21" t="s">
        <v>53</v>
      </c>
      <c r="D58390" s="21" t="s">
        <v>53</v>
      </c>
    </row>
    <row r="58391" spans="1:4" x14ac:dyDescent="0.25">
      <c r="A58391" s="22" t="s">
        <v>28</v>
      </c>
      <c r="D58391" s="22" t="s">
        <v>28</v>
      </c>
    </row>
    <row r="58392" spans="1:4" x14ac:dyDescent="0.25">
      <c r="A58392" s="23" t="s">
        <v>45</v>
      </c>
      <c r="D58392" s="23" t="s">
        <v>45</v>
      </c>
    </row>
    <row r="58393" spans="1:4" x14ac:dyDescent="0.25">
      <c r="A58393" s="24" t="s">
        <v>28</v>
      </c>
      <c r="D58393" s="24" t="s">
        <v>28</v>
      </c>
    </row>
    <row r="58394" spans="1:4" x14ac:dyDescent="0.25">
      <c r="A58394" s="25" t="s">
        <v>7327</v>
      </c>
      <c r="D58394" s="25" t="s">
        <v>7327</v>
      </c>
    </row>
    <row r="58395" spans="1:4" x14ac:dyDescent="0.25">
      <c r="A58395" s="26" t="s">
        <v>7327</v>
      </c>
      <c r="D58395" s="26" t="s">
        <v>7327</v>
      </c>
    </row>
    <row r="58396" spans="1:4" x14ac:dyDescent="0.25">
      <c r="A58396" s="27" t="s">
        <v>7327</v>
      </c>
      <c r="D58396" s="27" t="s">
        <v>7327</v>
      </c>
    </row>
    <row r="58397" spans="1:4" x14ac:dyDescent="0.25">
      <c r="A58397" s="28" t="s">
        <v>7327</v>
      </c>
      <c r="D58397" s="28" t="s">
        <v>7327</v>
      </c>
    </row>
    <row r="58398" spans="1:4" x14ac:dyDescent="0.25">
      <c r="A58398" s="29">
        <v>9.1781699999999994E-2</v>
      </c>
      <c r="D58398" s="29">
        <v>9.1781699999999994E-2</v>
      </c>
    </row>
    <row r="58399" spans="1:4" x14ac:dyDescent="0.25">
      <c r="A58399" s="30">
        <v>1</v>
      </c>
      <c r="D58399" s="30">
        <v>1</v>
      </c>
    </row>
    <row r="58400" spans="1:4" x14ac:dyDescent="0.25">
      <c r="A58400" s="19" t="s">
        <v>17803</v>
      </c>
      <c r="D58400" s="19" t="s">
        <v>17803</v>
      </c>
    </row>
    <row r="58401" spans="1:4" x14ac:dyDescent="0.25">
      <c r="A58401" s="20" t="s">
        <v>17787</v>
      </c>
      <c r="D58401" s="20" t="s">
        <v>17787</v>
      </c>
    </row>
    <row r="58402" spans="1:4" x14ac:dyDescent="0.25">
      <c r="A58402" s="21" t="s">
        <v>46</v>
      </c>
      <c r="D58402" s="21" t="s">
        <v>46</v>
      </c>
    </row>
    <row r="58403" spans="1:4" x14ac:dyDescent="0.25">
      <c r="A58403" s="22" t="s">
        <v>28</v>
      </c>
      <c r="D58403" s="22" t="s">
        <v>28</v>
      </c>
    </row>
    <row r="58404" spans="1:4" x14ac:dyDescent="0.25">
      <c r="A58404" s="23" t="s">
        <v>41</v>
      </c>
      <c r="D58404" s="23" t="s">
        <v>41</v>
      </c>
    </row>
    <row r="58405" spans="1:4" x14ac:dyDescent="0.25">
      <c r="A58405" s="24" t="s">
        <v>28</v>
      </c>
      <c r="D58405" s="24" t="s">
        <v>28</v>
      </c>
    </row>
    <row r="58406" spans="1:4" x14ac:dyDescent="0.25">
      <c r="A58406" s="25" t="s">
        <v>43</v>
      </c>
      <c r="D58406" s="25" t="s">
        <v>43</v>
      </c>
    </row>
    <row r="58407" spans="1:4" x14ac:dyDescent="0.25">
      <c r="A58407" s="26" t="s">
        <v>28</v>
      </c>
      <c r="D58407" s="26" t="s">
        <v>28</v>
      </c>
    </row>
    <row r="58408" spans="1:4" x14ac:dyDescent="0.25">
      <c r="A58408" s="27" t="s">
        <v>35</v>
      </c>
      <c r="D58408" s="27" t="s">
        <v>35</v>
      </c>
    </row>
    <row r="58409" spans="1:4" x14ac:dyDescent="0.25">
      <c r="A58409" s="28" t="s">
        <v>28</v>
      </c>
      <c r="D58409" s="28" t="s">
        <v>28</v>
      </c>
    </row>
    <row r="58410" spans="1:4" x14ac:dyDescent="0.25">
      <c r="A58410" s="29">
        <v>0</v>
      </c>
      <c r="D58410" s="29">
        <v>0</v>
      </c>
    </row>
    <row r="58411" spans="1:4" x14ac:dyDescent="0.25">
      <c r="A58411" s="30">
        <v>0.1</v>
      </c>
      <c r="D58411" s="30">
        <v>0.1</v>
      </c>
    </row>
    <row r="58412" spans="1:4" x14ac:dyDescent="0.25">
      <c r="A58412" s="19" t="s">
        <v>17791</v>
      </c>
      <c r="D58412" s="19" t="s">
        <v>17791</v>
      </c>
    </row>
    <row r="58413" spans="1:4" x14ac:dyDescent="0.25">
      <c r="A58413" s="20" t="s">
        <v>17787</v>
      </c>
      <c r="D58413" s="20" t="s">
        <v>17787</v>
      </c>
    </row>
    <row r="58414" spans="1:4" x14ac:dyDescent="0.25">
      <c r="A58414" s="21" t="s">
        <v>59</v>
      </c>
      <c r="D58414" s="21" t="s">
        <v>59</v>
      </c>
    </row>
    <row r="58415" spans="1:4" x14ac:dyDescent="0.25">
      <c r="A58415" s="22" t="s">
        <v>28</v>
      </c>
      <c r="D58415" s="22" t="s">
        <v>28</v>
      </c>
    </row>
    <row r="58416" spans="1:4" x14ac:dyDescent="0.25">
      <c r="A58416" s="23" t="s">
        <v>37</v>
      </c>
      <c r="D58416" s="23" t="s">
        <v>37</v>
      </c>
    </row>
    <row r="58417" spans="1:4" x14ac:dyDescent="0.25">
      <c r="A58417" s="24" t="s">
        <v>28</v>
      </c>
      <c r="D58417" s="24" t="s">
        <v>28</v>
      </c>
    </row>
    <row r="58418" spans="1:4" x14ac:dyDescent="0.25">
      <c r="A58418" s="25" t="s">
        <v>39</v>
      </c>
      <c r="D58418" s="25" t="s">
        <v>39</v>
      </c>
    </row>
    <row r="58419" spans="1:4" x14ac:dyDescent="0.25">
      <c r="A58419" s="26" t="s">
        <v>28</v>
      </c>
      <c r="D58419" s="26" t="s">
        <v>28</v>
      </c>
    </row>
    <row r="58420" spans="1:4" x14ac:dyDescent="0.25">
      <c r="A58420" s="27" t="s">
        <v>35</v>
      </c>
      <c r="D58420" s="27" t="s">
        <v>35</v>
      </c>
    </row>
    <row r="58421" spans="1:4" x14ac:dyDescent="0.25">
      <c r="A58421" s="28" t="s">
        <v>28</v>
      </c>
      <c r="D58421" s="28" t="s">
        <v>28</v>
      </c>
    </row>
    <row r="58422" spans="1:4" x14ac:dyDescent="0.25">
      <c r="A58422" s="29">
        <v>0</v>
      </c>
      <c r="D58422" s="29">
        <v>0</v>
      </c>
    </row>
    <row r="58423" spans="1:4" x14ac:dyDescent="0.25">
      <c r="A58423" s="30">
        <v>-0.1</v>
      </c>
      <c r="D58423" s="30">
        <v>-0.1</v>
      </c>
    </row>
    <row r="58424" spans="1:4" x14ac:dyDescent="0.25">
      <c r="A58424" s="19" t="s">
        <v>17807</v>
      </c>
      <c r="D58424" s="19" t="s">
        <v>17807</v>
      </c>
    </row>
    <row r="58425" spans="1:4" x14ac:dyDescent="0.25">
      <c r="A58425" s="20" t="s">
        <v>17787</v>
      </c>
      <c r="D58425" s="20" t="s">
        <v>17787</v>
      </c>
    </row>
    <row r="58426" spans="1:4" x14ac:dyDescent="0.25">
      <c r="A58426" s="21" t="s">
        <v>63</v>
      </c>
      <c r="D58426" s="21" t="s">
        <v>63</v>
      </c>
    </row>
    <row r="58427" spans="1:4" x14ac:dyDescent="0.25">
      <c r="A58427" s="22" t="s">
        <v>28</v>
      </c>
      <c r="D58427" s="22" t="s">
        <v>28</v>
      </c>
    </row>
    <row r="58428" spans="1:4" x14ac:dyDescent="0.25">
      <c r="A58428" s="23" t="s">
        <v>41</v>
      </c>
      <c r="D58428" s="23" t="s">
        <v>41</v>
      </c>
    </row>
    <row r="58429" spans="1:4" x14ac:dyDescent="0.25">
      <c r="A58429" s="24" t="s">
        <v>28</v>
      </c>
      <c r="D58429" s="24" t="s">
        <v>28</v>
      </c>
    </row>
    <row r="58430" spans="1:4" x14ac:dyDescent="0.25">
      <c r="A58430" s="25" t="s">
        <v>43</v>
      </c>
      <c r="D58430" s="25" t="s">
        <v>43</v>
      </c>
    </row>
    <row r="58431" spans="1:4" x14ac:dyDescent="0.25">
      <c r="A58431" s="26" t="s">
        <v>28</v>
      </c>
      <c r="D58431" s="26" t="s">
        <v>28</v>
      </c>
    </row>
    <row r="58432" spans="1:4" x14ac:dyDescent="0.25">
      <c r="A58432" s="27" t="s">
        <v>35</v>
      </c>
      <c r="D58432" s="27" t="s">
        <v>35</v>
      </c>
    </row>
    <row r="58433" spans="1:4" x14ac:dyDescent="0.25">
      <c r="A58433" s="28" t="s">
        <v>28</v>
      </c>
      <c r="D58433" s="28" t="s">
        <v>28</v>
      </c>
    </row>
    <row r="58434" spans="1:4" x14ac:dyDescent="0.25">
      <c r="A58434" s="29">
        <v>0</v>
      </c>
      <c r="D58434" s="29">
        <v>0</v>
      </c>
    </row>
    <row r="58435" spans="1:4" x14ac:dyDescent="0.25">
      <c r="A58435" s="30">
        <v>0.1</v>
      </c>
      <c r="D58435" s="30">
        <v>0.1</v>
      </c>
    </row>
    <row r="58436" spans="1:4" x14ac:dyDescent="0.25">
      <c r="A58436" s="19" t="s">
        <v>17801</v>
      </c>
      <c r="D58436" s="19" t="s">
        <v>17801</v>
      </c>
    </row>
    <row r="58437" spans="1:4" x14ac:dyDescent="0.25">
      <c r="A58437" s="20" t="s">
        <v>17787</v>
      </c>
      <c r="D58437" s="20" t="s">
        <v>17787</v>
      </c>
    </row>
    <row r="58438" spans="1:4" x14ac:dyDescent="0.25">
      <c r="A58438" s="21" t="s">
        <v>53</v>
      </c>
      <c r="D58438" s="21" t="s">
        <v>53</v>
      </c>
    </row>
    <row r="58439" spans="1:4" x14ac:dyDescent="0.25">
      <c r="A58439" s="22" t="s">
        <v>28</v>
      </c>
      <c r="D58439" s="22" t="s">
        <v>28</v>
      </c>
    </row>
    <row r="58440" spans="1:4" x14ac:dyDescent="0.25">
      <c r="A58440" s="23" t="s">
        <v>37</v>
      </c>
      <c r="D58440" s="23" t="s">
        <v>37</v>
      </c>
    </row>
    <row r="58441" spans="1:4" x14ac:dyDescent="0.25">
      <c r="A58441" s="24" t="s">
        <v>28</v>
      </c>
      <c r="D58441" s="24" t="s">
        <v>28</v>
      </c>
    </row>
    <row r="58442" spans="1:4" x14ac:dyDescent="0.25">
      <c r="A58442" s="25" t="s">
        <v>39</v>
      </c>
      <c r="D58442" s="25" t="s">
        <v>39</v>
      </c>
    </row>
    <row r="58443" spans="1:4" x14ac:dyDescent="0.25">
      <c r="A58443" s="26" t="s">
        <v>28</v>
      </c>
      <c r="D58443" s="26" t="s">
        <v>28</v>
      </c>
    </row>
    <row r="58444" spans="1:4" x14ac:dyDescent="0.25">
      <c r="A58444" s="27" t="s">
        <v>35</v>
      </c>
      <c r="D58444" s="27" t="s">
        <v>35</v>
      </c>
    </row>
    <row r="58445" spans="1:4" x14ac:dyDescent="0.25">
      <c r="A58445" s="28" t="s">
        <v>28</v>
      </c>
      <c r="D58445" s="28" t="s">
        <v>28</v>
      </c>
    </row>
    <row r="58446" spans="1:4" x14ac:dyDescent="0.25">
      <c r="A58446" s="29">
        <v>0</v>
      </c>
      <c r="D58446" s="29">
        <v>0</v>
      </c>
    </row>
    <row r="58447" spans="1:4" x14ac:dyDescent="0.25">
      <c r="A58447" s="30">
        <v>-0.1</v>
      </c>
      <c r="D58447" s="30">
        <v>-0.1</v>
      </c>
    </row>
    <row r="58448" spans="1:4" x14ac:dyDescent="0.25">
      <c r="A58448" s="19" t="s">
        <v>17815</v>
      </c>
      <c r="D58448" s="19" t="s">
        <v>17815</v>
      </c>
    </row>
    <row r="58449" spans="1:4" x14ac:dyDescent="0.25">
      <c r="A58449" s="20" t="s">
        <v>17787</v>
      </c>
      <c r="D58449" s="20" t="s">
        <v>17787</v>
      </c>
    </row>
    <row r="58450" spans="1:4" x14ac:dyDescent="0.25">
      <c r="A58450" s="21" t="s">
        <v>67</v>
      </c>
      <c r="D58450" s="21" t="s">
        <v>67</v>
      </c>
    </row>
    <row r="58451" spans="1:4" x14ac:dyDescent="0.25">
      <c r="A58451" s="22" t="s">
        <v>28</v>
      </c>
      <c r="D58451" s="22" t="s">
        <v>28</v>
      </c>
    </row>
    <row r="58452" spans="1:4" x14ac:dyDescent="0.25">
      <c r="A58452" s="23" t="s">
        <v>45</v>
      </c>
      <c r="D58452" s="23" t="s">
        <v>45</v>
      </c>
    </row>
    <row r="58453" spans="1:4" x14ac:dyDescent="0.25">
      <c r="A58453" s="24" t="s">
        <v>28</v>
      </c>
      <c r="D58453" s="24" t="s">
        <v>28</v>
      </c>
    </row>
    <row r="58454" spans="1:4" x14ac:dyDescent="0.25">
      <c r="A58454" s="25" t="s">
        <v>7327</v>
      </c>
      <c r="D58454" s="25" t="s">
        <v>7327</v>
      </c>
    </row>
    <row r="58455" spans="1:4" x14ac:dyDescent="0.25">
      <c r="A58455" s="26" t="s">
        <v>7327</v>
      </c>
      <c r="D58455" s="26" t="s">
        <v>7327</v>
      </c>
    </row>
    <row r="58456" spans="1:4" x14ac:dyDescent="0.25">
      <c r="A58456" s="27" t="s">
        <v>7327</v>
      </c>
      <c r="D58456" s="27" t="s">
        <v>7327</v>
      </c>
    </row>
    <row r="58457" spans="1:4" x14ac:dyDescent="0.25">
      <c r="A58457" s="28" t="s">
        <v>7327</v>
      </c>
      <c r="D58457" s="28" t="s">
        <v>7327</v>
      </c>
    </row>
    <row r="58458" spans="1:4" x14ac:dyDescent="0.25">
      <c r="A58458" s="29">
        <v>9.1781699999999994E-2</v>
      </c>
      <c r="D58458" s="29">
        <v>9.1781699999999994E-2</v>
      </c>
    </row>
    <row r="58459" spans="1:4" x14ac:dyDescent="0.25">
      <c r="A58459" s="30">
        <v>1</v>
      </c>
      <c r="D58459" s="30">
        <v>1</v>
      </c>
    </row>
    <row r="58460" spans="1:4" x14ac:dyDescent="0.25">
      <c r="A58460" s="19" t="s">
        <v>17795</v>
      </c>
      <c r="D58460" s="19" t="s">
        <v>17795</v>
      </c>
    </row>
    <row r="58461" spans="1:4" x14ac:dyDescent="0.25">
      <c r="A58461" s="20" t="s">
        <v>17787</v>
      </c>
      <c r="D58461" s="20" t="s">
        <v>17787</v>
      </c>
    </row>
    <row r="58462" spans="1:4" x14ac:dyDescent="0.25">
      <c r="A58462" s="21" t="s">
        <v>30</v>
      </c>
      <c r="D58462" s="21" t="s">
        <v>30</v>
      </c>
    </row>
    <row r="58463" spans="1:4" x14ac:dyDescent="0.25">
      <c r="A58463" s="22" t="s">
        <v>28</v>
      </c>
      <c r="D58463" s="22" t="s">
        <v>28</v>
      </c>
    </row>
    <row r="58464" spans="1:4" x14ac:dyDescent="0.25">
      <c r="A58464" s="23" t="s">
        <v>41</v>
      </c>
      <c r="D58464" s="23" t="s">
        <v>41</v>
      </c>
    </row>
    <row r="58465" spans="1:4" x14ac:dyDescent="0.25">
      <c r="A58465" s="24" t="s">
        <v>28</v>
      </c>
      <c r="D58465" s="24" t="s">
        <v>28</v>
      </c>
    </row>
    <row r="58466" spans="1:4" x14ac:dyDescent="0.25">
      <c r="A58466" s="25" t="s">
        <v>43</v>
      </c>
      <c r="D58466" s="25" t="s">
        <v>43</v>
      </c>
    </row>
    <row r="58467" spans="1:4" x14ac:dyDescent="0.25">
      <c r="A58467" s="26" t="s">
        <v>28</v>
      </c>
      <c r="D58467" s="26" t="s">
        <v>28</v>
      </c>
    </row>
    <row r="58468" spans="1:4" x14ac:dyDescent="0.25">
      <c r="A58468" s="27" t="s">
        <v>35</v>
      </c>
      <c r="D58468" s="27" t="s">
        <v>35</v>
      </c>
    </row>
    <row r="58469" spans="1:4" x14ac:dyDescent="0.25">
      <c r="A58469" s="28" t="s">
        <v>28</v>
      </c>
      <c r="D58469" s="28" t="s">
        <v>28</v>
      </c>
    </row>
    <row r="58470" spans="1:4" x14ac:dyDescent="0.25">
      <c r="A58470" s="29">
        <v>0</v>
      </c>
      <c r="D58470" s="29">
        <v>0</v>
      </c>
    </row>
    <row r="58471" spans="1:4" x14ac:dyDescent="0.25">
      <c r="A58471" s="30">
        <v>0.1</v>
      </c>
      <c r="D58471" s="30">
        <v>0.1</v>
      </c>
    </row>
    <row r="58472" spans="1:4" x14ac:dyDescent="0.25">
      <c r="A58472" s="19" t="s">
        <v>17804</v>
      </c>
      <c r="D58472" s="19" t="s">
        <v>17804</v>
      </c>
    </row>
    <row r="58473" spans="1:4" x14ac:dyDescent="0.25">
      <c r="A58473" s="20" t="s">
        <v>17787</v>
      </c>
      <c r="D58473" s="20" t="s">
        <v>17787</v>
      </c>
    </row>
    <row r="58474" spans="1:4" x14ac:dyDescent="0.25">
      <c r="A58474" s="21" t="s">
        <v>63</v>
      </c>
      <c r="D58474" s="21" t="s">
        <v>63</v>
      </c>
    </row>
    <row r="58475" spans="1:4" x14ac:dyDescent="0.25">
      <c r="A58475" s="22" t="s">
        <v>28</v>
      </c>
      <c r="D58475" s="22" t="s">
        <v>28</v>
      </c>
    </row>
    <row r="58476" spans="1:4" x14ac:dyDescent="0.25">
      <c r="A58476" s="23" t="s">
        <v>37</v>
      </c>
      <c r="D58476" s="23" t="s">
        <v>37</v>
      </c>
    </row>
    <row r="58477" spans="1:4" x14ac:dyDescent="0.25">
      <c r="A58477" s="24" t="s">
        <v>28</v>
      </c>
      <c r="D58477" s="24" t="s">
        <v>28</v>
      </c>
    </row>
    <row r="58478" spans="1:4" x14ac:dyDescent="0.25">
      <c r="A58478" s="25" t="s">
        <v>39</v>
      </c>
      <c r="D58478" s="25" t="s">
        <v>39</v>
      </c>
    </row>
    <row r="58479" spans="1:4" x14ac:dyDescent="0.25">
      <c r="A58479" s="26" t="s">
        <v>28</v>
      </c>
      <c r="D58479" s="26" t="s">
        <v>28</v>
      </c>
    </row>
    <row r="58480" spans="1:4" x14ac:dyDescent="0.25">
      <c r="A58480" s="27" t="s">
        <v>35</v>
      </c>
      <c r="D58480" s="27" t="s">
        <v>35</v>
      </c>
    </row>
    <row r="58481" spans="1:4" x14ac:dyDescent="0.25">
      <c r="A58481" s="28" t="s">
        <v>28</v>
      </c>
      <c r="D58481" s="28" t="s">
        <v>28</v>
      </c>
    </row>
    <row r="58482" spans="1:4" x14ac:dyDescent="0.25">
      <c r="A58482" s="29">
        <v>0</v>
      </c>
      <c r="D58482" s="29">
        <v>0</v>
      </c>
    </row>
    <row r="58483" spans="1:4" x14ac:dyDescent="0.25">
      <c r="A58483" s="30">
        <v>-0.1</v>
      </c>
      <c r="D58483" s="30">
        <v>-0.1</v>
      </c>
    </row>
    <row r="58484" spans="1:4" x14ac:dyDescent="0.25">
      <c r="A58484" s="19" t="s">
        <v>17802</v>
      </c>
      <c r="D58484" s="19" t="s">
        <v>17802</v>
      </c>
    </row>
    <row r="58485" spans="1:4" x14ac:dyDescent="0.25">
      <c r="A58485" s="20" t="s">
        <v>17787</v>
      </c>
      <c r="D58485" s="20" t="s">
        <v>17787</v>
      </c>
    </row>
    <row r="58486" spans="1:4" x14ac:dyDescent="0.25">
      <c r="A58486" s="21" t="s">
        <v>67</v>
      </c>
      <c r="D58486" s="21" t="s">
        <v>67</v>
      </c>
    </row>
    <row r="58487" spans="1:4" x14ac:dyDescent="0.25">
      <c r="A58487" s="22" t="s">
        <v>28</v>
      </c>
      <c r="D58487" s="22" t="s">
        <v>28</v>
      </c>
    </row>
    <row r="58488" spans="1:4" x14ac:dyDescent="0.25">
      <c r="A58488" s="23" t="s">
        <v>41</v>
      </c>
      <c r="D58488" s="23" t="s">
        <v>41</v>
      </c>
    </row>
    <row r="58489" spans="1:4" x14ac:dyDescent="0.25">
      <c r="A58489" s="24" t="s">
        <v>28</v>
      </c>
      <c r="D58489" s="24" t="s">
        <v>28</v>
      </c>
    </row>
    <row r="58490" spans="1:4" x14ac:dyDescent="0.25">
      <c r="A58490" s="25" t="s">
        <v>43</v>
      </c>
      <c r="D58490" s="25" t="s">
        <v>43</v>
      </c>
    </row>
    <row r="58491" spans="1:4" x14ac:dyDescent="0.25">
      <c r="A58491" s="26" t="s">
        <v>28</v>
      </c>
      <c r="D58491" s="26" t="s">
        <v>28</v>
      </c>
    </row>
    <row r="58492" spans="1:4" x14ac:dyDescent="0.25">
      <c r="A58492" s="27" t="s">
        <v>35</v>
      </c>
      <c r="D58492" s="27" t="s">
        <v>35</v>
      </c>
    </row>
    <row r="58493" spans="1:4" x14ac:dyDescent="0.25">
      <c r="A58493" s="28" t="s">
        <v>28</v>
      </c>
      <c r="D58493" s="28" t="s">
        <v>28</v>
      </c>
    </row>
    <row r="58494" spans="1:4" x14ac:dyDescent="0.25">
      <c r="A58494" s="29">
        <v>0</v>
      </c>
      <c r="D58494" s="29">
        <v>0</v>
      </c>
    </row>
    <row r="58495" spans="1:4" x14ac:dyDescent="0.25">
      <c r="A58495" s="30">
        <v>0.1</v>
      </c>
      <c r="D58495" s="30">
        <v>0.1</v>
      </c>
    </row>
    <row r="58496" spans="1:4" x14ac:dyDescent="0.25">
      <c r="A58496" s="19" t="s">
        <v>17800</v>
      </c>
      <c r="D58496" s="19" t="s">
        <v>17800</v>
      </c>
    </row>
    <row r="58497" spans="1:4" x14ac:dyDescent="0.25">
      <c r="A58497" s="20" t="s">
        <v>17787</v>
      </c>
      <c r="D58497" s="20" t="s">
        <v>17787</v>
      </c>
    </row>
    <row r="58498" spans="1:4" x14ac:dyDescent="0.25">
      <c r="A58498" s="21" t="s">
        <v>30</v>
      </c>
      <c r="D58498" s="21" t="s">
        <v>30</v>
      </c>
    </row>
    <row r="58499" spans="1:4" x14ac:dyDescent="0.25">
      <c r="A58499" s="22" t="s">
        <v>28</v>
      </c>
      <c r="D58499" s="22" t="s">
        <v>28</v>
      </c>
    </row>
    <row r="58500" spans="1:4" x14ac:dyDescent="0.25">
      <c r="A58500" s="23" t="s">
        <v>37</v>
      </c>
      <c r="D58500" s="23" t="s">
        <v>37</v>
      </c>
    </row>
    <row r="58501" spans="1:4" x14ac:dyDescent="0.25">
      <c r="A58501" s="24" t="s">
        <v>28</v>
      </c>
      <c r="D58501" s="24" t="s">
        <v>28</v>
      </c>
    </row>
    <row r="58502" spans="1:4" x14ac:dyDescent="0.25">
      <c r="A58502" s="25" t="s">
        <v>39</v>
      </c>
      <c r="D58502" s="25" t="s">
        <v>39</v>
      </c>
    </row>
    <row r="58503" spans="1:4" x14ac:dyDescent="0.25">
      <c r="A58503" s="26" t="s">
        <v>28</v>
      </c>
      <c r="D58503" s="26" t="s">
        <v>28</v>
      </c>
    </row>
    <row r="58504" spans="1:4" x14ac:dyDescent="0.25">
      <c r="A58504" s="27" t="s">
        <v>35</v>
      </c>
      <c r="D58504" s="27" t="s">
        <v>35</v>
      </c>
    </row>
    <row r="58505" spans="1:4" x14ac:dyDescent="0.25">
      <c r="A58505" s="28" t="s">
        <v>28</v>
      </c>
      <c r="D58505" s="28" t="s">
        <v>28</v>
      </c>
    </row>
    <row r="58506" spans="1:4" x14ac:dyDescent="0.25">
      <c r="A58506" s="29">
        <v>0</v>
      </c>
      <c r="D58506" s="29">
        <v>0</v>
      </c>
    </row>
    <row r="58507" spans="1:4" x14ac:dyDescent="0.25">
      <c r="A58507" s="30">
        <v>-0.1</v>
      </c>
      <c r="D58507" s="30">
        <v>-0.1</v>
      </c>
    </row>
    <row r="58508" spans="1:4" x14ac:dyDescent="0.25">
      <c r="A58508" s="19" t="s">
        <v>17810</v>
      </c>
      <c r="D58508" s="19" t="s">
        <v>17810</v>
      </c>
    </row>
    <row r="58509" spans="1:4" x14ac:dyDescent="0.25">
      <c r="A58509" s="20" t="s">
        <v>17787</v>
      </c>
      <c r="D58509" s="20" t="s">
        <v>17787</v>
      </c>
    </row>
    <row r="58510" spans="1:4" x14ac:dyDescent="0.25">
      <c r="A58510" s="21" t="s">
        <v>46</v>
      </c>
      <c r="D58510" s="21" t="s">
        <v>46</v>
      </c>
    </row>
    <row r="58511" spans="1:4" x14ac:dyDescent="0.25">
      <c r="A58511" s="22" t="s">
        <v>28</v>
      </c>
      <c r="D58511" s="22" t="s">
        <v>28</v>
      </c>
    </row>
    <row r="58512" spans="1:4" x14ac:dyDescent="0.25">
      <c r="A58512" s="23" t="s">
        <v>45</v>
      </c>
      <c r="D58512" s="23" t="s">
        <v>45</v>
      </c>
    </row>
    <row r="58513" spans="1:4" x14ac:dyDescent="0.25">
      <c r="A58513" s="24" t="s">
        <v>28</v>
      </c>
      <c r="D58513" s="24" t="s">
        <v>28</v>
      </c>
    </row>
    <row r="58514" spans="1:4" x14ac:dyDescent="0.25">
      <c r="A58514" s="25" t="s">
        <v>7327</v>
      </c>
      <c r="D58514" s="25" t="s">
        <v>7327</v>
      </c>
    </row>
    <row r="58515" spans="1:4" x14ac:dyDescent="0.25">
      <c r="A58515" s="26" t="s">
        <v>7327</v>
      </c>
      <c r="D58515" s="26" t="s">
        <v>7327</v>
      </c>
    </row>
    <row r="58516" spans="1:4" x14ac:dyDescent="0.25">
      <c r="A58516" s="27" t="s">
        <v>7327</v>
      </c>
      <c r="D58516" s="27" t="s">
        <v>7327</v>
      </c>
    </row>
    <row r="58517" spans="1:4" x14ac:dyDescent="0.25">
      <c r="A58517" s="28" t="s">
        <v>7327</v>
      </c>
      <c r="D58517" s="28" t="s">
        <v>7327</v>
      </c>
    </row>
    <row r="58518" spans="1:4" x14ac:dyDescent="0.25">
      <c r="A58518" s="29">
        <v>9.1781699999999994E-2</v>
      </c>
      <c r="D58518" s="29">
        <v>9.1781699999999994E-2</v>
      </c>
    </row>
    <row r="58519" spans="1:4" x14ac:dyDescent="0.25">
      <c r="A58519" s="30">
        <v>1</v>
      </c>
      <c r="D58519" s="30">
        <v>1</v>
      </c>
    </row>
    <row r="58520" spans="1:4" x14ac:dyDescent="0.25">
      <c r="A58520" s="19" t="s">
        <v>17798</v>
      </c>
      <c r="D58520" s="19" t="s">
        <v>17798</v>
      </c>
    </row>
    <row r="58521" spans="1:4" x14ac:dyDescent="0.25">
      <c r="A58521" s="20" t="s">
        <v>17787</v>
      </c>
      <c r="D58521" s="20" t="s">
        <v>17787</v>
      </c>
    </row>
    <row r="58522" spans="1:4" x14ac:dyDescent="0.25">
      <c r="A58522" s="21" t="s">
        <v>67</v>
      </c>
      <c r="D58522" s="21" t="s">
        <v>67</v>
      </c>
    </row>
    <row r="58523" spans="1:4" x14ac:dyDescent="0.25">
      <c r="A58523" s="22" t="s">
        <v>28</v>
      </c>
      <c r="D58523" s="22" t="s">
        <v>28</v>
      </c>
    </row>
    <row r="58524" spans="1:4" x14ac:dyDescent="0.25">
      <c r="A58524" s="23" t="s">
        <v>37</v>
      </c>
      <c r="D58524" s="23" t="s">
        <v>37</v>
      </c>
    </row>
    <row r="58525" spans="1:4" x14ac:dyDescent="0.25">
      <c r="A58525" s="24" t="s">
        <v>28</v>
      </c>
      <c r="D58525" s="24" t="s">
        <v>28</v>
      </c>
    </row>
    <row r="58526" spans="1:4" x14ac:dyDescent="0.25">
      <c r="A58526" s="25" t="s">
        <v>39</v>
      </c>
      <c r="D58526" s="25" t="s">
        <v>39</v>
      </c>
    </row>
    <row r="58527" spans="1:4" x14ac:dyDescent="0.25">
      <c r="A58527" s="26" t="s">
        <v>28</v>
      </c>
      <c r="D58527" s="26" t="s">
        <v>28</v>
      </c>
    </row>
    <row r="58528" spans="1:4" x14ac:dyDescent="0.25">
      <c r="A58528" s="27" t="s">
        <v>35</v>
      </c>
      <c r="D58528" s="27" t="s">
        <v>35</v>
      </c>
    </row>
    <row r="58529" spans="1:4" x14ac:dyDescent="0.25">
      <c r="A58529" s="28" t="s">
        <v>28</v>
      </c>
      <c r="D58529" s="28" t="s">
        <v>28</v>
      </c>
    </row>
    <row r="58530" spans="1:4" x14ac:dyDescent="0.25">
      <c r="A58530" s="29">
        <v>0</v>
      </c>
      <c r="D58530" s="29">
        <v>0</v>
      </c>
    </row>
    <row r="58531" spans="1:4" x14ac:dyDescent="0.25">
      <c r="A58531" s="30">
        <v>-0.1</v>
      </c>
      <c r="D58531" s="30">
        <v>-0.1</v>
      </c>
    </row>
    <row r="58532" spans="1:4" x14ac:dyDescent="0.25">
      <c r="A58532" s="9" t="s">
        <v>17835</v>
      </c>
      <c r="D58532" s="9" t="s">
        <v>17835</v>
      </c>
    </row>
    <row r="58533" spans="1:4" x14ac:dyDescent="0.25">
      <c r="A58533" s="10" t="s">
        <v>7672</v>
      </c>
      <c r="D58533" s="10" t="s">
        <v>7672</v>
      </c>
    </row>
    <row r="58534" spans="1:4" x14ac:dyDescent="0.25">
      <c r="A58534" s="11" t="s">
        <v>7672</v>
      </c>
      <c r="D58534" s="11" t="s">
        <v>7672</v>
      </c>
    </row>
    <row r="58535" spans="1:4" x14ac:dyDescent="0.25">
      <c r="A58535" s="12" t="s">
        <v>26</v>
      </c>
      <c r="D58535" s="12" t="s">
        <v>26</v>
      </c>
    </row>
    <row r="58536" spans="1:4" x14ac:dyDescent="0.25">
      <c r="A58536" s="13" t="s">
        <v>4523</v>
      </c>
      <c r="D58536" s="13" t="s">
        <v>4523</v>
      </c>
    </row>
    <row r="58537" spans="1:4" x14ac:dyDescent="0.25">
      <c r="A58537" s="14" t="s">
        <v>28</v>
      </c>
      <c r="D58537" s="14" t="s">
        <v>28</v>
      </c>
    </row>
    <row r="58538" spans="1:4" x14ac:dyDescent="0.25">
      <c r="A58538" s="15" t="s">
        <v>17836</v>
      </c>
      <c r="D58538" s="15" t="s">
        <v>17836</v>
      </c>
    </row>
    <row r="58539" spans="1:4" x14ac:dyDescent="0.25">
      <c r="A58539" s="16" t="s">
        <v>17835</v>
      </c>
      <c r="D58539" s="16" t="s">
        <v>17835</v>
      </c>
    </row>
    <row r="58540" spans="1:4" x14ac:dyDescent="0.25">
      <c r="A58540" s="17" t="s">
        <v>7321</v>
      </c>
      <c r="D58540" s="31">
        <v>45200</v>
      </c>
    </row>
    <row r="58541" spans="1:4" x14ac:dyDescent="0.25">
      <c r="A58541" s="18" t="s">
        <v>7319</v>
      </c>
      <c r="D58541" s="32">
        <v>45291</v>
      </c>
    </row>
    <row r="58542" spans="1:4" x14ac:dyDescent="0.25">
      <c r="A58542" s="19" t="s">
        <v>17844</v>
      </c>
      <c r="D58542" s="19" t="s">
        <v>17844</v>
      </c>
    </row>
    <row r="58543" spans="1:4" x14ac:dyDescent="0.25">
      <c r="A58543" s="20" t="s">
        <v>17836</v>
      </c>
      <c r="D58543" s="20" t="s">
        <v>17836</v>
      </c>
    </row>
    <row r="58544" spans="1:4" x14ac:dyDescent="0.25">
      <c r="A58544" s="21" t="s">
        <v>30</v>
      </c>
      <c r="D58544" s="21" t="s">
        <v>30</v>
      </c>
    </row>
    <row r="58545" spans="1:4" x14ac:dyDescent="0.25">
      <c r="A58545" s="22" t="s">
        <v>28</v>
      </c>
      <c r="D58545" s="22" t="s">
        <v>28</v>
      </c>
    </row>
    <row r="58546" spans="1:4" x14ac:dyDescent="0.25">
      <c r="A58546" s="23" t="s">
        <v>32</v>
      </c>
      <c r="D58546" s="23" t="s">
        <v>32</v>
      </c>
    </row>
    <row r="58547" spans="1:4" x14ac:dyDescent="0.25">
      <c r="A58547" s="24" t="s">
        <v>28</v>
      </c>
      <c r="D58547" s="24" t="s">
        <v>28</v>
      </c>
    </row>
    <row r="58548" spans="1:4" x14ac:dyDescent="0.25">
      <c r="A58548" s="25" t="s">
        <v>34</v>
      </c>
      <c r="D58548" s="25" t="s">
        <v>34</v>
      </c>
    </row>
    <row r="58549" spans="1:4" x14ac:dyDescent="0.25">
      <c r="A58549" s="26" t="s">
        <v>28</v>
      </c>
      <c r="D58549" s="26" t="s">
        <v>28</v>
      </c>
    </row>
    <row r="58550" spans="1:4" x14ac:dyDescent="0.25">
      <c r="A58550" s="27" t="s">
        <v>35</v>
      </c>
      <c r="D58550" s="27" t="s">
        <v>35</v>
      </c>
    </row>
    <row r="58551" spans="1:4" x14ac:dyDescent="0.25">
      <c r="A58551" s="28" t="s">
        <v>28</v>
      </c>
      <c r="D58551" s="28" t="s">
        <v>28</v>
      </c>
    </row>
    <row r="58552" spans="1:4" x14ac:dyDescent="0.25">
      <c r="A58552" s="29">
        <v>0</v>
      </c>
      <c r="D58552" s="29">
        <v>0</v>
      </c>
    </row>
    <row r="58553" spans="1:4" x14ac:dyDescent="0.25">
      <c r="A58553" s="30">
        <v>0.9</v>
      </c>
      <c r="D58553" s="30">
        <v>0.9</v>
      </c>
    </row>
    <row r="58554" spans="1:4" x14ac:dyDescent="0.25">
      <c r="A58554" s="19" t="s">
        <v>17852</v>
      </c>
      <c r="D58554" s="19" t="s">
        <v>17852</v>
      </c>
    </row>
    <row r="58555" spans="1:4" x14ac:dyDescent="0.25">
      <c r="A58555" s="20" t="s">
        <v>17836</v>
      </c>
      <c r="D58555" s="20" t="s">
        <v>17836</v>
      </c>
    </row>
    <row r="58556" spans="1:4" x14ac:dyDescent="0.25">
      <c r="A58556" s="21" t="s">
        <v>206</v>
      </c>
      <c r="D58556" s="21" t="s">
        <v>206</v>
      </c>
    </row>
    <row r="58557" spans="1:4" x14ac:dyDescent="0.25">
      <c r="A58557" s="22" t="s">
        <v>28</v>
      </c>
      <c r="D58557" s="22" t="s">
        <v>28</v>
      </c>
    </row>
    <row r="58558" spans="1:4" x14ac:dyDescent="0.25">
      <c r="A58558" s="23" t="s">
        <v>45</v>
      </c>
      <c r="D58558" s="23" t="s">
        <v>45</v>
      </c>
    </row>
    <row r="58559" spans="1:4" x14ac:dyDescent="0.25">
      <c r="A58559" s="24" t="s">
        <v>28</v>
      </c>
      <c r="D58559" s="24" t="s">
        <v>28</v>
      </c>
    </row>
    <row r="58560" spans="1:4" x14ac:dyDescent="0.25">
      <c r="A58560" s="25" t="s">
        <v>7327</v>
      </c>
      <c r="D58560" s="25" t="s">
        <v>7327</v>
      </c>
    </row>
    <row r="58561" spans="1:4" x14ac:dyDescent="0.25">
      <c r="A58561" s="26" t="s">
        <v>7327</v>
      </c>
      <c r="D58561" s="26" t="s">
        <v>7327</v>
      </c>
    </row>
    <row r="58562" spans="1:4" x14ac:dyDescent="0.25">
      <c r="A58562" s="27" t="s">
        <v>7327</v>
      </c>
      <c r="D58562" s="27" t="s">
        <v>7327</v>
      </c>
    </row>
    <row r="58563" spans="1:4" x14ac:dyDescent="0.25">
      <c r="A58563" s="28" t="s">
        <v>7327</v>
      </c>
      <c r="D58563" s="28" t="s">
        <v>7327</v>
      </c>
    </row>
    <row r="58564" spans="1:4" x14ac:dyDescent="0.25">
      <c r="A58564" s="29">
        <v>0.22336</v>
      </c>
      <c r="D58564" s="29">
        <v>0.22336</v>
      </c>
    </row>
    <row r="58565" spans="1:4" x14ac:dyDescent="0.25">
      <c r="A58565" s="30">
        <v>1</v>
      </c>
      <c r="D58565" s="30">
        <v>1</v>
      </c>
    </row>
    <row r="58566" spans="1:4" x14ac:dyDescent="0.25">
      <c r="A58566" s="19" t="s">
        <v>17845</v>
      </c>
      <c r="D58566" s="19" t="s">
        <v>17845</v>
      </c>
    </row>
    <row r="58567" spans="1:4" x14ac:dyDescent="0.25">
      <c r="A58567" s="20" t="s">
        <v>17836</v>
      </c>
      <c r="D58567" s="20" t="s">
        <v>17836</v>
      </c>
    </row>
    <row r="58568" spans="1:4" x14ac:dyDescent="0.25">
      <c r="A58568" s="21" t="s">
        <v>92</v>
      </c>
      <c r="D58568" s="21" t="s">
        <v>92</v>
      </c>
    </row>
    <row r="58569" spans="1:4" x14ac:dyDescent="0.25">
      <c r="A58569" s="22" t="s">
        <v>28</v>
      </c>
      <c r="D58569" s="22" t="s">
        <v>28</v>
      </c>
    </row>
    <row r="58570" spans="1:4" x14ac:dyDescent="0.25">
      <c r="A58570" s="23" t="s">
        <v>41</v>
      </c>
      <c r="D58570" s="23" t="s">
        <v>41</v>
      </c>
    </row>
    <row r="58571" spans="1:4" x14ac:dyDescent="0.25">
      <c r="A58571" s="24" t="s">
        <v>28</v>
      </c>
      <c r="D58571" s="24" t="s">
        <v>28</v>
      </c>
    </row>
    <row r="58572" spans="1:4" x14ac:dyDescent="0.25">
      <c r="A58572" s="25" t="s">
        <v>43</v>
      </c>
      <c r="D58572" s="25" t="s">
        <v>43</v>
      </c>
    </row>
    <row r="58573" spans="1:4" x14ac:dyDescent="0.25">
      <c r="A58573" s="26" t="s">
        <v>28</v>
      </c>
      <c r="D58573" s="26" t="s">
        <v>28</v>
      </c>
    </row>
    <row r="58574" spans="1:4" x14ac:dyDescent="0.25">
      <c r="A58574" s="27" t="s">
        <v>35</v>
      </c>
      <c r="D58574" s="27" t="s">
        <v>35</v>
      </c>
    </row>
    <row r="58575" spans="1:4" x14ac:dyDescent="0.25">
      <c r="A58575" s="28" t="s">
        <v>28</v>
      </c>
      <c r="D58575" s="28" t="s">
        <v>28</v>
      </c>
    </row>
    <row r="58576" spans="1:4" x14ac:dyDescent="0.25">
      <c r="A58576" s="29">
        <v>0</v>
      </c>
      <c r="D58576" s="29">
        <v>0</v>
      </c>
    </row>
    <row r="58577" spans="1:4" x14ac:dyDescent="0.25">
      <c r="A58577" s="30">
        <v>0.1</v>
      </c>
      <c r="D58577" s="30">
        <v>0.1</v>
      </c>
    </row>
    <row r="58578" spans="1:4" x14ac:dyDescent="0.25">
      <c r="A58578" s="19" t="s">
        <v>17849</v>
      </c>
      <c r="D58578" s="19" t="s">
        <v>17849</v>
      </c>
    </row>
    <row r="58579" spans="1:4" x14ac:dyDescent="0.25">
      <c r="A58579" s="20" t="s">
        <v>17836</v>
      </c>
      <c r="D58579" s="20" t="s">
        <v>17836</v>
      </c>
    </row>
    <row r="58580" spans="1:4" x14ac:dyDescent="0.25">
      <c r="A58580" s="21" t="s">
        <v>46</v>
      </c>
      <c r="D58580" s="21" t="s">
        <v>46</v>
      </c>
    </row>
    <row r="58581" spans="1:4" x14ac:dyDescent="0.25">
      <c r="A58581" s="22" t="s">
        <v>28</v>
      </c>
      <c r="D58581" s="22" t="s">
        <v>28</v>
      </c>
    </row>
    <row r="58582" spans="1:4" x14ac:dyDescent="0.25">
      <c r="A58582" s="23" t="s">
        <v>45</v>
      </c>
      <c r="D58582" s="23" t="s">
        <v>45</v>
      </c>
    </row>
    <row r="58583" spans="1:4" x14ac:dyDescent="0.25">
      <c r="A58583" s="24" t="s">
        <v>28</v>
      </c>
      <c r="D58583" s="24" t="s">
        <v>28</v>
      </c>
    </row>
    <row r="58584" spans="1:4" x14ac:dyDescent="0.25">
      <c r="A58584" s="25" t="s">
        <v>7327</v>
      </c>
      <c r="D58584" s="25" t="s">
        <v>7327</v>
      </c>
    </row>
    <row r="58585" spans="1:4" x14ac:dyDescent="0.25">
      <c r="A58585" s="26" t="s">
        <v>7327</v>
      </c>
      <c r="D58585" s="26" t="s">
        <v>7327</v>
      </c>
    </row>
    <row r="58586" spans="1:4" x14ac:dyDescent="0.25">
      <c r="A58586" s="27" t="s">
        <v>7327</v>
      </c>
      <c r="D58586" s="27" t="s">
        <v>7327</v>
      </c>
    </row>
    <row r="58587" spans="1:4" x14ac:dyDescent="0.25">
      <c r="A58587" s="28" t="s">
        <v>7327</v>
      </c>
      <c r="D58587" s="28" t="s">
        <v>7327</v>
      </c>
    </row>
    <row r="58588" spans="1:4" x14ac:dyDescent="0.25">
      <c r="A58588" s="29">
        <v>0.2194459</v>
      </c>
      <c r="D58588" s="29">
        <v>0.2194459</v>
      </c>
    </row>
    <row r="58589" spans="1:4" x14ac:dyDescent="0.25">
      <c r="A58589" s="30">
        <v>1</v>
      </c>
      <c r="D58589" s="30">
        <v>1</v>
      </c>
    </row>
    <row r="58590" spans="1:4" x14ac:dyDescent="0.25">
      <c r="A58590" s="19" t="s">
        <v>17840</v>
      </c>
      <c r="D58590" s="19" t="s">
        <v>17840</v>
      </c>
    </row>
    <row r="58591" spans="1:4" x14ac:dyDescent="0.25">
      <c r="A58591" s="20" t="s">
        <v>17836</v>
      </c>
      <c r="D58591" s="20" t="s">
        <v>17836</v>
      </c>
    </row>
    <row r="58592" spans="1:4" x14ac:dyDescent="0.25">
      <c r="A58592" s="21" t="s">
        <v>30</v>
      </c>
      <c r="D58592" s="21" t="s">
        <v>30</v>
      </c>
    </row>
    <row r="58593" spans="1:4" x14ac:dyDescent="0.25">
      <c r="A58593" s="22" t="s">
        <v>28</v>
      </c>
      <c r="D58593" s="22" t="s">
        <v>28</v>
      </c>
    </row>
    <row r="58594" spans="1:4" x14ac:dyDescent="0.25">
      <c r="A58594" s="23" t="s">
        <v>41</v>
      </c>
      <c r="D58594" s="23" t="s">
        <v>41</v>
      </c>
    </row>
    <row r="58595" spans="1:4" x14ac:dyDescent="0.25">
      <c r="A58595" s="24" t="s">
        <v>28</v>
      </c>
      <c r="D58595" s="24" t="s">
        <v>28</v>
      </c>
    </row>
    <row r="58596" spans="1:4" x14ac:dyDescent="0.25">
      <c r="A58596" s="25" t="s">
        <v>43</v>
      </c>
      <c r="D58596" s="25" t="s">
        <v>43</v>
      </c>
    </row>
    <row r="58597" spans="1:4" x14ac:dyDescent="0.25">
      <c r="A58597" s="26" t="s">
        <v>28</v>
      </c>
      <c r="D58597" s="26" t="s">
        <v>28</v>
      </c>
    </row>
    <row r="58598" spans="1:4" x14ac:dyDescent="0.25">
      <c r="A58598" s="27" t="s">
        <v>35</v>
      </c>
      <c r="D58598" s="27" t="s">
        <v>35</v>
      </c>
    </row>
    <row r="58599" spans="1:4" x14ac:dyDescent="0.25">
      <c r="A58599" s="28" t="s">
        <v>28</v>
      </c>
      <c r="D58599" s="28" t="s">
        <v>28</v>
      </c>
    </row>
    <row r="58600" spans="1:4" x14ac:dyDescent="0.25">
      <c r="A58600" s="29">
        <v>0</v>
      </c>
      <c r="D58600" s="29">
        <v>0</v>
      </c>
    </row>
    <row r="58601" spans="1:4" x14ac:dyDescent="0.25">
      <c r="A58601" s="30">
        <v>0.1</v>
      </c>
      <c r="D58601" s="30">
        <v>0.1</v>
      </c>
    </row>
    <row r="58602" spans="1:4" x14ac:dyDescent="0.25">
      <c r="A58602" s="19" t="s">
        <v>17841</v>
      </c>
      <c r="D58602" s="19" t="s">
        <v>17841</v>
      </c>
    </row>
    <row r="58603" spans="1:4" x14ac:dyDescent="0.25">
      <c r="A58603" s="20" t="s">
        <v>17836</v>
      </c>
      <c r="D58603" s="20" t="s">
        <v>17836</v>
      </c>
    </row>
    <row r="58604" spans="1:4" x14ac:dyDescent="0.25">
      <c r="A58604" s="21" t="s">
        <v>30</v>
      </c>
      <c r="D58604" s="21" t="s">
        <v>30</v>
      </c>
    </row>
    <row r="58605" spans="1:4" x14ac:dyDescent="0.25">
      <c r="A58605" s="22" t="s">
        <v>28</v>
      </c>
      <c r="D58605" s="22" t="s">
        <v>28</v>
      </c>
    </row>
    <row r="58606" spans="1:4" x14ac:dyDescent="0.25">
      <c r="A58606" s="23" t="s">
        <v>37</v>
      </c>
      <c r="D58606" s="23" t="s">
        <v>37</v>
      </c>
    </row>
    <row r="58607" spans="1:4" x14ac:dyDescent="0.25">
      <c r="A58607" s="24" t="s">
        <v>28</v>
      </c>
      <c r="D58607" s="24" t="s">
        <v>28</v>
      </c>
    </row>
    <row r="58608" spans="1:4" x14ac:dyDescent="0.25">
      <c r="A58608" s="25" t="s">
        <v>39</v>
      </c>
      <c r="D58608" s="25" t="s">
        <v>39</v>
      </c>
    </row>
    <row r="58609" spans="1:4" x14ac:dyDescent="0.25">
      <c r="A58609" s="26" t="s">
        <v>28</v>
      </c>
      <c r="D58609" s="26" t="s">
        <v>28</v>
      </c>
    </row>
    <row r="58610" spans="1:4" x14ac:dyDescent="0.25">
      <c r="A58610" s="27" t="s">
        <v>35</v>
      </c>
      <c r="D58610" s="27" t="s">
        <v>35</v>
      </c>
    </row>
    <row r="58611" spans="1:4" x14ac:dyDescent="0.25">
      <c r="A58611" s="28" t="s">
        <v>28</v>
      </c>
      <c r="D58611" s="28" t="s">
        <v>28</v>
      </c>
    </row>
    <row r="58612" spans="1:4" x14ac:dyDescent="0.25">
      <c r="A58612" s="29">
        <v>0</v>
      </c>
      <c r="D58612" s="29">
        <v>0</v>
      </c>
    </row>
    <row r="58613" spans="1:4" x14ac:dyDescent="0.25">
      <c r="A58613" s="30">
        <v>-0.1</v>
      </c>
      <c r="D58613" s="30">
        <v>-0.1</v>
      </c>
    </row>
    <row r="58614" spans="1:4" x14ac:dyDescent="0.25">
      <c r="A58614" s="19" t="s">
        <v>17843</v>
      </c>
      <c r="D58614" s="19" t="s">
        <v>17843</v>
      </c>
    </row>
    <row r="58615" spans="1:4" x14ac:dyDescent="0.25">
      <c r="A58615" s="20" t="s">
        <v>17836</v>
      </c>
      <c r="D58615" s="20" t="s">
        <v>17836</v>
      </c>
    </row>
    <row r="58616" spans="1:4" x14ac:dyDescent="0.25">
      <c r="A58616" s="21" t="s">
        <v>46</v>
      </c>
      <c r="D58616" s="21" t="s">
        <v>46</v>
      </c>
    </row>
    <row r="58617" spans="1:4" x14ac:dyDescent="0.25">
      <c r="A58617" s="22" t="s">
        <v>28</v>
      </c>
      <c r="D58617" s="22" t="s">
        <v>28</v>
      </c>
    </row>
    <row r="58618" spans="1:4" x14ac:dyDescent="0.25">
      <c r="A58618" s="23" t="s">
        <v>37</v>
      </c>
      <c r="D58618" s="23" t="s">
        <v>37</v>
      </c>
    </row>
    <row r="58619" spans="1:4" x14ac:dyDescent="0.25">
      <c r="A58619" s="24" t="s">
        <v>28</v>
      </c>
      <c r="D58619" s="24" t="s">
        <v>28</v>
      </c>
    </row>
    <row r="58620" spans="1:4" x14ac:dyDescent="0.25">
      <c r="A58620" s="25" t="s">
        <v>39</v>
      </c>
      <c r="D58620" s="25" t="s">
        <v>39</v>
      </c>
    </row>
    <row r="58621" spans="1:4" x14ac:dyDescent="0.25">
      <c r="A58621" s="26" t="s">
        <v>28</v>
      </c>
      <c r="D58621" s="26" t="s">
        <v>28</v>
      </c>
    </row>
    <row r="58622" spans="1:4" x14ac:dyDescent="0.25">
      <c r="A58622" s="27" t="s">
        <v>35</v>
      </c>
      <c r="D58622" s="27" t="s">
        <v>35</v>
      </c>
    </row>
    <row r="58623" spans="1:4" x14ac:dyDescent="0.25">
      <c r="A58623" s="28" t="s">
        <v>28</v>
      </c>
      <c r="D58623" s="28" t="s">
        <v>28</v>
      </c>
    </row>
    <row r="58624" spans="1:4" x14ac:dyDescent="0.25">
      <c r="A58624" s="29">
        <v>0</v>
      </c>
      <c r="D58624" s="29">
        <v>0</v>
      </c>
    </row>
    <row r="58625" spans="1:4" x14ac:dyDescent="0.25">
      <c r="A58625" s="30">
        <v>-0.1</v>
      </c>
      <c r="D58625" s="30">
        <v>-0.1</v>
      </c>
    </row>
    <row r="58626" spans="1:4" x14ac:dyDescent="0.25">
      <c r="A58626" s="19" t="s">
        <v>17842</v>
      </c>
      <c r="D58626" s="19" t="s">
        <v>17842</v>
      </c>
    </row>
    <row r="58627" spans="1:4" x14ac:dyDescent="0.25">
      <c r="A58627" s="20" t="s">
        <v>17836</v>
      </c>
      <c r="D58627" s="20" t="s">
        <v>17836</v>
      </c>
    </row>
    <row r="58628" spans="1:4" x14ac:dyDescent="0.25">
      <c r="A58628" s="21" t="s">
        <v>46</v>
      </c>
      <c r="D58628" s="21" t="s">
        <v>46</v>
      </c>
    </row>
    <row r="58629" spans="1:4" x14ac:dyDescent="0.25">
      <c r="A58629" s="22" t="s">
        <v>28</v>
      </c>
      <c r="D58629" s="22" t="s">
        <v>28</v>
      </c>
    </row>
    <row r="58630" spans="1:4" x14ac:dyDescent="0.25">
      <c r="A58630" s="23" t="s">
        <v>41</v>
      </c>
      <c r="D58630" s="23" t="s">
        <v>41</v>
      </c>
    </row>
    <row r="58631" spans="1:4" x14ac:dyDescent="0.25">
      <c r="A58631" s="24" t="s">
        <v>28</v>
      </c>
      <c r="D58631" s="24" t="s">
        <v>28</v>
      </c>
    </row>
    <row r="58632" spans="1:4" x14ac:dyDescent="0.25">
      <c r="A58632" s="25" t="s">
        <v>43</v>
      </c>
      <c r="D58632" s="25" t="s">
        <v>43</v>
      </c>
    </row>
    <row r="58633" spans="1:4" x14ac:dyDescent="0.25">
      <c r="A58633" s="26" t="s">
        <v>28</v>
      </c>
      <c r="D58633" s="26" t="s">
        <v>28</v>
      </c>
    </row>
    <row r="58634" spans="1:4" x14ac:dyDescent="0.25">
      <c r="A58634" s="27" t="s">
        <v>35</v>
      </c>
      <c r="D58634" s="27" t="s">
        <v>35</v>
      </c>
    </row>
    <row r="58635" spans="1:4" x14ac:dyDescent="0.25">
      <c r="A58635" s="28" t="s">
        <v>28</v>
      </c>
      <c r="D58635" s="28" t="s">
        <v>28</v>
      </c>
    </row>
    <row r="58636" spans="1:4" x14ac:dyDescent="0.25">
      <c r="A58636" s="29">
        <v>0</v>
      </c>
      <c r="D58636" s="29">
        <v>0</v>
      </c>
    </row>
    <row r="58637" spans="1:4" x14ac:dyDescent="0.25">
      <c r="A58637" s="30">
        <v>0.1</v>
      </c>
      <c r="D58637" s="30">
        <v>0.1</v>
      </c>
    </row>
    <row r="58638" spans="1:4" x14ac:dyDescent="0.25">
      <c r="A58638" s="19" t="s">
        <v>17846</v>
      </c>
      <c r="D58638" s="19" t="s">
        <v>17846</v>
      </c>
    </row>
    <row r="58639" spans="1:4" x14ac:dyDescent="0.25">
      <c r="A58639" s="20" t="s">
        <v>17836</v>
      </c>
      <c r="D58639" s="20" t="s">
        <v>17836</v>
      </c>
    </row>
    <row r="58640" spans="1:4" x14ac:dyDescent="0.25">
      <c r="A58640" s="21" t="s">
        <v>92</v>
      </c>
      <c r="D58640" s="21" t="s">
        <v>92</v>
      </c>
    </row>
    <row r="58641" spans="1:4" x14ac:dyDescent="0.25">
      <c r="A58641" s="22" t="s">
        <v>28</v>
      </c>
      <c r="D58641" s="22" t="s">
        <v>28</v>
      </c>
    </row>
    <row r="58642" spans="1:4" x14ac:dyDescent="0.25">
      <c r="A58642" s="23" t="s">
        <v>32</v>
      </c>
      <c r="D58642" s="23" t="s">
        <v>32</v>
      </c>
    </row>
    <row r="58643" spans="1:4" x14ac:dyDescent="0.25">
      <c r="A58643" s="24" t="s">
        <v>28</v>
      </c>
      <c r="D58643" s="24" t="s">
        <v>28</v>
      </c>
    </row>
    <row r="58644" spans="1:4" x14ac:dyDescent="0.25">
      <c r="A58644" s="25" t="s">
        <v>34</v>
      </c>
      <c r="D58644" s="25" t="s">
        <v>34</v>
      </c>
    </row>
    <row r="58645" spans="1:4" x14ac:dyDescent="0.25">
      <c r="A58645" s="26" t="s">
        <v>28</v>
      </c>
      <c r="D58645" s="26" t="s">
        <v>28</v>
      </c>
    </row>
    <row r="58646" spans="1:4" x14ac:dyDescent="0.25">
      <c r="A58646" s="27" t="s">
        <v>35</v>
      </c>
      <c r="D58646" s="27" t="s">
        <v>35</v>
      </c>
    </row>
    <row r="58647" spans="1:4" x14ac:dyDescent="0.25">
      <c r="A58647" s="28" t="s">
        <v>28</v>
      </c>
      <c r="D58647" s="28" t="s">
        <v>28</v>
      </c>
    </row>
    <row r="58648" spans="1:4" x14ac:dyDescent="0.25">
      <c r="A58648" s="29">
        <v>0</v>
      </c>
      <c r="D58648" s="29">
        <v>0</v>
      </c>
    </row>
    <row r="58649" spans="1:4" x14ac:dyDescent="0.25">
      <c r="A58649" s="30">
        <v>0.9</v>
      </c>
      <c r="D58649" s="30">
        <v>0.9</v>
      </c>
    </row>
    <row r="58650" spans="1:4" x14ac:dyDescent="0.25">
      <c r="A58650" s="19" t="s">
        <v>17838</v>
      </c>
      <c r="D58650" s="19" t="s">
        <v>17838</v>
      </c>
    </row>
    <row r="58651" spans="1:4" x14ac:dyDescent="0.25">
      <c r="A58651" s="20" t="s">
        <v>17836</v>
      </c>
      <c r="D58651" s="20" t="s">
        <v>17836</v>
      </c>
    </row>
    <row r="58652" spans="1:4" x14ac:dyDescent="0.25">
      <c r="A58652" s="21" t="s">
        <v>46</v>
      </c>
      <c r="D58652" s="21" t="s">
        <v>46</v>
      </c>
    </row>
    <row r="58653" spans="1:4" x14ac:dyDescent="0.25">
      <c r="A58653" s="22" t="s">
        <v>28</v>
      </c>
      <c r="D58653" s="22" t="s">
        <v>28</v>
      </c>
    </row>
    <row r="58654" spans="1:4" x14ac:dyDescent="0.25">
      <c r="A58654" s="23" t="s">
        <v>32</v>
      </c>
      <c r="D58654" s="23" t="s">
        <v>32</v>
      </c>
    </row>
    <row r="58655" spans="1:4" x14ac:dyDescent="0.25">
      <c r="A58655" s="24" t="s">
        <v>28</v>
      </c>
      <c r="D58655" s="24" t="s">
        <v>28</v>
      </c>
    </row>
    <row r="58656" spans="1:4" x14ac:dyDescent="0.25">
      <c r="A58656" s="25" t="s">
        <v>48</v>
      </c>
      <c r="D58656" s="25" t="s">
        <v>48</v>
      </c>
    </row>
    <row r="58657" spans="1:4" x14ac:dyDescent="0.25">
      <c r="A58657" s="26" t="s">
        <v>28</v>
      </c>
      <c r="D58657" s="26" t="s">
        <v>28</v>
      </c>
    </row>
    <row r="58658" spans="1:4" x14ac:dyDescent="0.25">
      <c r="A58658" s="27" t="s">
        <v>35</v>
      </c>
      <c r="D58658" s="27" t="s">
        <v>35</v>
      </c>
    </row>
    <row r="58659" spans="1:4" x14ac:dyDescent="0.25">
      <c r="A58659" s="28" t="s">
        <v>28</v>
      </c>
      <c r="D58659" s="28" t="s">
        <v>28</v>
      </c>
    </row>
    <row r="58660" spans="1:4" x14ac:dyDescent="0.25">
      <c r="A58660" s="29">
        <v>0</v>
      </c>
      <c r="D58660" s="29">
        <v>0</v>
      </c>
    </row>
    <row r="58661" spans="1:4" x14ac:dyDescent="0.25">
      <c r="A58661" s="30">
        <v>0.9</v>
      </c>
      <c r="D58661" s="30">
        <v>0.9</v>
      </c>
    </row>
    <row r="58662" spans="1:4" x14ac:dyDescent="0.25">
      <c r="A58662" s="19" t="s">
        <v>17848</v>
      </c>
      <c r="D58662" s="19" t="s">
        <v>17848</v>
      </c>
    </row>
    <row r="58663" spans="1:4" x14ac:dyDescent="0.25">
      <c r="A58663" s="20" t="s">
        <v>17836</v>
      </c>
      <c r="D58663" s="20" t="s">
        <v>17836</v>
      </c>
    </row>
    <row r="58664" spans="1:4" x14ac:dyDescent="0.25">
      <c r="A58664" s="21" t="s">
        <v>83</v>
      </c>
      <c r="D58664" s="21" t="s">
        <v>83</v>
      </c>
    </row>
    <row r="58665" spans="1:4" x14ac:dyDescent="0.25">
      <c r="A58665" s="22" t="s">
        <v>28</v>
      </c>
      <c r="D58665" s="22" t="s">
        <v>28</v>
      </c>
    </row>
    <row r="58666" spans="1:4" x14ac:dyDescent="0.25">
      <c r="A58666" s="23" t="s">
        <v>45</v>
      </c>
      <c r="D58666" s="23" t="s">
        <v>45</v>
      </c>
    </row>
    <row r="58667" spans="1:4" x14ac:dyDescent="0.25">
      <c r="A58667" s="24" t="s">
        <v>28</v>
      </c>
      <c r="D58667" s="24" t="s">
        <v>28</v>
      </c>
    </row>
    <row r="58668" spans="1:4" x14ac:dyDescent="0.25">
      <c r="A58668" s="25" t="s">
        <v>7327</v>
      </c>
      <c r="D58668" s="25" t="s">
        <v>7327</v>
      </c>
    </row>
    <row r="58669" spans="1:4" x14ac:dyDescent="0.25">
      <c r="A58669" s="26" t="s">
        <v>7327</v>
      </c>
      <c r="D58669" s="26" t="s">
        <v>7327</v>
      </c>
    </row>
    <row r="58670" spans="1:4" x14ac:dyDescent="0.25">
      <c r="A58670" s="27" t="s">
        <v>7327</v>
      </c>
      <c r="D58670" s="27" t="s">
        <v>7327</v>
      </c>
    </row>
    <row r="58671" spans="1:4" x14ac:dyDescent="0.25">
      <c r="A58671" s="28" t="s">
        <v>7327</v>
      </c>
      <c r="D58671" s="28" t="s">
        <v>7327</v>
      </c>
    </row>
    <row r="58672" spans="1:4" x14ac:dyDescent="0.25">
      <c r="A58672" s="29">
        <v>0.22336</v>
      </c>
      <c r="D58672" s="29">
        <v>0.22336</v>
      </c>
    </row>
    <row r="58673" spans="1:4" x14ac:dyDescent="0.25">
      <c r="A58673" s="30">
        <v>1</v>
      </c>
      <c r="D58673" s="30">
        <v>1</v>
      </c>
    </row>
    <row r="58674" spans="1:4" x14ac:dyDescent="0.25">
      <c r="A58674" s="19" t="s">
        <v>17851</v>
      </c>
      <c r="D58674" s="19" t="s">
        <v>17851</v>
      </c>
    </row>
    <row r="58675" spans="1:4" x14ac:dyDescent="0.25">
      <c r="A58675" s="20" t="s">
        <v>17836</v>
      </c>
      <c r="D58675" s="20" t="s">
        <v>17836</v>
      </c>
    </row>
    <row r="58676" spans="1:4" x14ac:dyDescent="0.25">
      <c r="A58676" s="21" t="s">
        <v>30</v>
      </c>
      <c r="D58676" s="21" t="s">
        <v>30</v>
      </c>
    </row>
    <row r="58677" spans="1:4" x14ac:dyDescent="0.25">
      <c r="A58677" s="22" t="s">
        <v>28</v>
      </c>
      <c r="D58677" s="22" t="s">
        <v>28</v>
      </c>
    </row>
    <row r="58678" spans="1:4" x14ac:dyDescent="0.25">
      <c r="A58678" s="23" t="s">
        <v>45</v>
      </c>
      <c r="D58678" s="23" t="s">
        <v>45</v>
      </c>
    </row>
    <row r="58679" spans="1:4" x14ac:dyDescent="0.25">
      <c r="A58679" s="24" t="s">
        <v>28</v>
      </c>
      <c r="D58679" s="24" t="s">
        <v>28</v>
      </c>
    </row>
    <row r="58680" spans="1:4" x14ac:dyDescent="0.25">
      <c r="A58680" s="25" t="s">
        <v>7327</v>
      </c>
      <c r="D58680" s="25" t="s">
        <v>7327</v>
      </c>
    </row>
    <row r="58681" spans="1:4" x14ac:dyDescent="0.25">
      <c r="A58681" s="26" t="s">
        <v>7327</v>
      </c>
      <c r="D58681" s="26" t="s">
        <v>7327</v>
      </c>
    </row>
    <row r="58682" spans="1:4" x14ac:dyDescent="0.25">
      <c r="A58682" s="27" t="s">
        <v>7327</v>
      </c>
      <c r="D58682" s="27" t="s">
        <v>7327</v>
      </c>
    </row>
    <row r="58683" spans="1:4" x14ac:dyDescent="0.25">
      <c r="A58683" s="28" t="s">
        <v>7327</v>
      </c>
      <c r="D58683" s="28" t="s">
        <v>7327</v>
      </c>
    </row>
    <row r="58684" spans="1:4" x14ac:dyDescent="0.25">
      <c r="A58684" s="29">
        <v>0.2194459</v>
      </c>
      <c r="D58684" s="29">
        <v>0.2194459</v>
      </c>
    </row>
    <row r="58685" spans="1:4" x14ac:dyDescent="0.25">
      <c r="A58685" s="30">
        <v>1</v>
      </c>
      <c r="D58685" s="30">
        <v>1</v>
      </c>
    </row>
    <row r="58686" spans="1:4" x14ac:dyDescent="0.25">
      <c r="A58686" s="19" t="s">
        <v>17839</v>
      </c>
      <c r="D58686" s="19" t="s">
        <v>17839</v>
      </c>
    </row>
    <row r="58687" spans="1:4" x14ac:dyDescent="0.25">
      <c r="A58687" s="20" t="s">
        <v>17836</v>
      </c>
      <c r="D58687" s="20" t="s">
        <v>17836</v>
      </c>
    </row>
    <row r="58688" spans="1:4" x14ac:dyDescent="0.25">
      <c r="A58688" s="21" t="s">
        <v>92</v>
      </c>
      <c r="D58688" s="21" t="s">
        <v>92</v>
      </c>
    </row>
    <row r="58689" spans="1:4" x14ac:dyDescent="0.25">
      <c r="A58689" s="22" t="s">
        <v>28</v>
      </c>
      <c r="D58689" s="22" t="s">
        <v>28</v>
      </c>
    </row>
    <row r="58690" spans="1:4" x14ac:dyDescent="0.25">
      <c r="A58690" s="23" t="s">
        <v>37</v>
      </c>
      <c r="D58690" s="23" t="s">
        <v>37</v>
      </c>
    </row>
    <row r="58691" spans="1:4" x14ac:dyDescent="0.25">
      <c r="A58691" s="24" t="s">
        <v>28</v>
      </c>
      <c r="D58691" s="24" t="s">
        <v>28</v>
      </c>
    </row>
    <row r="58692" spans="1:4" x14ac:dyDescent="0.25">
      <c r="A58692" s="25" t="s">
        <v>39</v>
      </c>
      <c r="D58692" s="25" t="s">
        <v>39</v>
      </c>
    </row>
    <row r="58693" spans="1:4" x14ac:dyDescent="0.25">
      <c r="A58693" s="26" t="s">
        <v>28</v>
      </c>
      <c r="D58693" s="26" t="s">
        <v>28</v>
      </c>
    </row>
    <row r="58694" spans="1:4" x14ac:dyDescent="0.25">
      <c r="A58694" s="27" t="s">
        <v>35</v>
      </c>
      <c r="D58694" s="27" t="s">
        <v>35</v>
      </c>
    </row>
    <row r="58695" spans="1:4" x14ac:dyDescent="0.25">
      <c r="A58695" s="28" t="s">
        <v>28</v>
      </c>
      <c r="D58695" s="28" t="s">
        <v>28</v>
      </c>
    </row>
    <row r="58696" spans="1:4" x14ac:dyDescent="0.25">
      <c r="A58696" s="29">
        <v>0</v>
      </c>
      <c r="D58696" s="29">
        <v>0</v>
      </c>
    </row>
    <row r="58697" spans="1:4" x14ac:dyDescent="0.25">
      <c r="A58697" s="30">
        <v>-0.1</v>
      </c>
      <c r="D58697" s="30">
        <v>-0.1</v>
      </c>
    </row>
    <row r="58698" spans="1:4" x14ac:dyDescent="0.25">
      <c r="A58698" s="19" t="s">
        <v>17847</v>
      </c>
      <c r="D58698" s="19" t="s">
        <v>17847</v>
      </c>
    </row>
    <row r="58699" spans="1:4" x14ac:dyDescent="0.25">
      <c r="A58699" s="20" t="s">
        <v>17836</v>
      </c>
      <c r="D58699" s="20" t="s">
        <v>17836</v>
      </c>
    </row>
    <row r="58700" spans="1:4" x14ac:dyDescent="0.25">
      <c r="A58700" s="21" t="s">
        <v>206</v>
      </c>
      <c r="D58700" s="21" t="s">
        <v>206</v>
      </c>
    </row>
    <row r="58701" spans="1:4" x14ac:dyDescent="0.25">
      <c r="A58701" s="22" t="s">
        <v>28</v>
      </c>
      <c r="D58701" s="22" t="s">
        <v>28</v>
      </c>
    </row>
    <row r="58702" spans="1:4" x14ac:dyDescent="0.25">
      <c r="A58702" s="23" t="s">
        <v>32</v>
      </c>
      <c r="D58702" s="23" t="s">
        <v>32</v>
      </c>
    </row>
    <row r="58703" spans="1:4" x14ac:dyDescent="0.25">
      <c r="A58703" s="24" t="s">
        <v>28</v>
      </c>
      <c r="D58703" s="24" t="s">
        <v>28</v>
      </c>
    </row>
    <row r="58704" spans="1:4" x14ac:dyDescent="0.25">
      <c r="A58704" s="25" t="s">
        <v>34</v>
      </c>
      <c r="D58704" s="25" t="s">
        <v>34</v>
      </c>
    </row>
    <row r="58705" spans="1:4" x14ac:dyDescent="0.25">
      <c r="A58705" s="26" t="s">
        <v>28</v>
      </c>
      <c r="D58705" s="26" t="s">
        <v>28</v>
      </c>
    </row>
    <row r="58706" spans="1:4" x14ac:dyDescent="0.25">
      <c r="A58706" s="27" t="s">
        <v>35</v>
      </c>
      <c r="D58706" s="27" t="s">
        <v>35</v>
      </c>
    </row>
    <row r="58707" spans="1:4" x14ac:dyDescent="0.25">
      <c r="A58707" s="28" t="s">
        <v>28</v>
      </c>
      <c r="D58707" s="28" t="s">
        <v>28</v>
      </c>
    </row>
    <row r="58708" spans="1:4" x14ac:dyDescent="0.25">
      <c r="A58708" s="29">
        <v>0</v>
      </c>
      <c r="D58708" s="29">
        <v>0</v>
      </c>
    </row>
    <row r="58709" spans="1:4" x14ac:dyDescent="0.25">
      <c r="A58709" s="30">
        <v>1</v>
      </c>
      <c r="D58709" s="30">
        <v>1</v>
      </c>
    </row>
    <row r="58710" spans="1:4" x14ac:dyDescent="0.25">
      <c r="A58710" s="19" t="s">
        <v>17837</v>
      </c>
      <c r="D58710" s="19" t="s">
        <v>17837</v>
      </c>
    </row>
    <row r="58711" spans="1:4" x14ac:dyDescent="0.25">
      <c r="A58711" s="20" t="s">
        <v>17836</v>
      </c>
      <c r="D58711" s="20" t="s">
        <v>17836</v>
      </c>
    </row>
    <row r="58712" spans="1:4" x14ac:dyDescent="0.25">
      <c r="A58712" s="21" t="s">
        <v>83</v>
      </c>
      <c r="D58712" s="21" t="s">
        <v>83</v>
      </c>
    </row>
    <row r="58713" spans="1:4" x14ac:dyDescent="0.25">
      <c r="A58713" s="22" t="s">
        <v>28</v>
      </c>
      <c r="D58713" s="22" t="s">
        <v>28</v>
      </c>
    </row>
    <row r="58714" spans="1:4" x14ac:dyDescent="0.25">
      <c r="A58714" s="23" t="s">
        <v>32</v>
      </c>
      <c r="D58714" s="23" t="s">
        <v>32</v>
      </c>
    </row>
    <row r="58715" spans="1:4" x14ac:dyDescent="0.25">
      <c r="A58715" s="24" t="s">
        <v>28</v>
      </c>
      <c r="D58715" s="24" t="s">
        <v>28</v>
      </c>
    </row>
    <row r="58716" spans="1:4" x14ac:dyDescent="0.25">
      <c r="A58716" s="25" t="s">
        <v>48</v>
      </c>
      <c r="D58716" s="25" t="s">
        <v>48</v>
      </c>
    </row>
    <row r="58717" spans="1:4" x14ac:dyDescent="0.25">
      <c r="A58717" s="26" t="s">
        <v>28</v>
      </c>
      <c r="D58717" s="26" t="s">
        <v>28</v>
      </c>
    </row>
    <row r="58718" spans="1:4" x14ac:dyDescent="0.25">
      <c r="A58718" s="27" t="s">
        <v>35</v>
      </c>
      <c r="D58718" s="27" t="s">
        <v>35</v>
      </c>
    </row>
    <row r="58719" spans="1:4" x14ac:dyDescent="0.25">
      <c r="A58719" s="28" t="s">
        <v>28</v>
      </c>
      <c r="D58719" s="28" t="s">
        <v>28</v>
      </c>
    </row>
    <row r="58720" spans="1:4" x14ac:dyDescent="0.25">
      <c r="A58720" s="29">
        <v>0</v>
      </c>
      <c r="D58720" s="29">
        <v>0</v>
      </c>
    </row>
    <row r="58721" spans="1:4" x14ac:dyDescent="0.25">
      <c r="A58721" s="30">
        <v>1</v>
      </c>
      <c r="D58721" s="30">
        <v>1</v>
      </c>
    </row>
    <row r="58722" spans="1:4" x14ac:dyDescent="0.25">
      <c r="A58722" s="19" t="s">
        <v>17850</v>
      </c>
      <c r="D58722" s="19" t="s">
        <v>17850</v>
      </c>
    </row>
    <row r="58723" spans="1:4" x14ac:dyDescent="0.25">
      <c r="A58723" s="20" t="s">
        <v>17836</v>
      </c>
      <c r="D58723" s="20" t="s">
        <v>17836</v>
      </c>
    </row>
    <row r="58724" spans="1:4" x14ac:dyDescent="0.25">
      <c r="A58724" s="21" t="s">
        <v>92</v>
      </c>
      <c r="D58724" s="21" t="s">
        <v>92</v>
      </c>
    </row>
    <row r="58725" spans="1:4" x14ac:dyDescent="0.25">
      <c r="A58725" s="22" t="s">
        <v>28</v>
      </c>
      <c r="D58725" s="22" t="s">
        <v>28</v>
      </c>
    </row>
    <row r="58726" spans="1:4" x14ac:dyDescent="0.25">
      <c r="A58726" s="23" t="s">
        <v>45</v>
      </c>
      <c r="D58726" s="23" t="s">
        <v>45</v>
      </c>
    </row>
    <row r="58727" spans="1:4" x14ac:dyDescent="0.25">
      <c r="A58727" s="24" t="s">
        <v>28</v>
      </c>
      <c r="D58727" s="24" t="s">
        <v>28</v>
      </c>
    </row>
    <row r="58728" spans="1:4" x14ac:dyDescent="0.25">
      <c r="A58728" s="25" t="s">
        <v>7327</v>
      </c>
      <c r="D58728" s="25" t="s">
        <v>7327</v>
      </c>
    </row>
    <row r="58729" spans="1:4" x14ac:dyDescent="0.25">
      <c r="A58729" s="26" t="s">
        <v>7327</v>
      </c>
      <c r="D58729" s="26" t="s">
        <v>7327</v>
      </c>
    </row>
    <row r="58730" spans="1:4" x14ac:dyDescent="0.25">
      <c r="A58730" s="27" t="s">
        <v>7327</v>
      </c>
      <c r="D58730" s="27" t="s">
        <v>7327</v>
      </c>
    </row>
    <row r="58731" spans="1:4" x14ac:dyDescent="0.25">
      <c r="A58731" s="28" t="s">
        <v>7327</v>
      </c>
      <c r="D58731" s="28" t="s">
        <v>7327</v>
      </c>
    </row>
    <row r="58732" spans="1:4" x14ac:dyDescent="0.25">
      <c r="A58732" s="29">
        <v>0.2194459</v>
      </c>
      <c r="D58732" s="29">
        <v>0.2194459</v>
      </c>
    </row>
    <row r="58733" spans="1:4" x14ac:dyDescent="0.25">
      <c r="A58733" s="30">
        <v>1</v>
      </c>
      <c r="D58733" s="30">
        <v>1</v>
      </c>
    </row>
    <row r="58734" spans="1:4" x14ac:dyDescent="0.25">
      <c r="A58734" s="15" t="s">
        <v>17853</v>
      </c>
      <c r="D58734" s="15" t="s">
        <v>17853</v>
      </c>
    </row>
    <row r="58735" spans="1:4" x14ac:dyDescent="0.25">
      <c r="A58735" s="16" t="s">
        <v>17835</v>
      </c>
      <c r="D58735" s="16" t="s">
        <v>17835</v>
      </c>
    </row>
    <row r="58736" spans="1:4" x14ac:dyDescent="0.25">
      <c r="A58736" s="17" t="s">
        <v>7367</v>
      </c>
      <c r="D58736" s="31">
        <v>45292</v>
      </c>
    </row>
    <row r="58737" spans="1:4" x14ac:dyDescent="0.25">
      <c r="A58737" s="18" t="s">
        <v>7874</v>
      </c>
      <c r="D58737" s="32">
        <v>45473</v>
      </c>
    </row>
    <row r="58738" spans="1:4" x14ac:dyDescent="0.25">
      <c r="A58738" s="19" t="s">
        <v>17869</v>
      </c>
      <c r="D58738" s="19" t="s">
        <v>17869</v>
      </c>
    </row>
    <row r="58739" spans="1:4" x14ac:dyDescent="0.25">
      <c r="A58739" s="20" t="s">
        <v>17853</v>
      </c>
      <c r="D58739" s="20" t="s">
        <v>17853</v>
      </c>
    </row>
    <row r="58740" spans="1:4" x14ac:dyDescent="0.25">
      <c r="A58740" s="21" t="s">
        <v>30</v>
      </c>
      <c r="D58740" s="21" t="s">
        <v>30</v>
      </c>
    </row>
    <row r="58741" spans="1:4" x14ac:dyDescent="0.25">
      <c r="A58741" s="22" t="s">
        <v>28</v>
      </c>
      <c r="D58741" s="22" t="s">
        <v>28</v>
      </c>
    </row>
    <row r="58742" spans="1:4" x14ac:dyDescent="0.25">
      <c r="A58742" s="23" t="s">
        <v>45</v>
      </c>
      <c r="D58742" s="23" t="s">
        <v>45</v>
      </c>
    </row>
    <row r="58743" spans="1:4" x14ac:dyDescent="0.25">
      <c r="A58743" s="24" t="s">
        <v>28</v>
      </c>
      <c r="D58743" s="24" t="s">
        <v>28</v>
      </c>
    </row>
    <row r="58744" spans="1:4" x14ac:dyDescent="0.25">
      <c r="A58744" s="25" t="s">
        <v>7327</v>
      </c>
      <c r="D58744" s="25" t="s">
        <v>7327</v>
      </c>
    </row>
    <row r="58745" spans="1:4" x14ac:dyDescent="0.25">
      <c r="A58745" s="26" t="s">
        <v>7327</v>
      </c>
      <c r="D58745" s="26" t="s">
        <v>7327</v>
      </c>
    </row>
    <row r="58746" spans="1:4" x14ac:dyDescent="0.25">
      <c r="A58746" s="27" t="s">
        <v>7327</v>
      </c>
      <c r="D58746" s="27" t="s">
        <v>7327</v>
      </c>
    </row>
    <row r="58747" spans="1:4" x14ac:dyDescent="0.25">
      <c r="A58747" s="28" t="s">
        <v>7327</v>
      </c>
      <c r="D58747" s="28" t="s">
        <v>7327</v>
      </c>
    </row>
    <row r="58748" spans="1:4" x14ac:dyDescent="0.25">
      <c r="A58748" s="29">
        <v>0.21995680000000001</v>
      </c>
      <c r="D58748" s="29">
        <v>0.21995680000000001</v>
      </c>
    </row>
    <row r="58749" spans="1:4" x14ac:dyDescent="0.25">
      <c r="A58749" s="30">
        <v>1</v>
      </c>
      <c r="D58749" s="30">
        <v>1</v>
      </c>
    </row>
    <row r="58750" spans="1:4" x14ac:dyDescent="0.25">
      <c r="A58750" s="19" t="s">
        <v>17862</v>
      </c>
      <c r="D58750" s="19" t="s">
        <v>17862</v>
      </c>
    </row>
    <row r="58751" spans="1:4" x14ac:dyDescent="0.25">
      <c r="A58751" s="20" t="s">
        <v>17853</v>
      </c>
      <c r="D58751" s="20" t="s">
        <v>17853</v>
      </c>
    </row>
    <row r="58752" spans="1:4" x14ac:dyDescent="0.25">
      <c r="A58752" s="21" t="s">
        <v>30</v>
      </c>
      <c r="D58752" s="21" t="s">
        <v>30</v>
      </c>
    </row>
    <row r="58753" spans="1:4" x14ac:dyDescent="0.25">
      <c r="A58753" s="22" t="s">
        <v>28</v>
      </c>
      <c r="D58753" s="22" t="s">
        <v>28</v>
      </c>
    </row>
    <row r="58754" spans="1:4" x14ac:dyDescent="0.25">
      <c r="A58754" s="23" t="s">
        <v>37</v>
      </c>
      <c r="D58754" s="23" t="s">
        <v>37</v>
      </c>
    </row>
    <row r="58755" spans="1:4" x14ac:dyDescent="0.25">
      <c r="A58755" s="24" t="s">
        <v>28</v>
      </c>
      <c r="D58755" s="24" t="s">
        <v>28</v>
      </c>
    </row>
    <row r="58756" spans="1:4" x14ac:dyDescent="0.25">
      <c r="A58756" s="25" t="s">
        <v>39</v>
      </c>
      <c r="D58756" s="25" t="s">
        <v>39</v>
      </c>
    </row>
    <row r="58757" spans="1:4" x14ac:dyDescent="0.25">
      <c r="A58757" s="26" t="s">
        <v>28</v>
      </c>
      <c r="D58757" s="26" t="s">
        <v>28</v>
      </c>
    </row>
    <row r="58758" spans="1:4" x14ac:dyDescent="0.25">
      <c r="A58758" s="27" t="s">
        <v>35</v>
      </c>
      <c r="D58758" s="27" t="s">
        <v>35</v>
      </c>
    </row>
    <row r="58759" spans="1:4" x14ac:dyDescent="0.25">
      <c r="A58759" s="28" t="s">
        <v>28</v>
      </c>
      <c r="D58759" s="28" t="s">
        <v>28</v>
      </c>
    </row>
    <row r="58760" spans="1:4" x14ac:dyDescent="0.25">
      <c r="A58760" s="29">
        <v>0</v>
      </c>
      <c r="D58760" s="29">
        <v>0</v>
      </c>
    </row>
    <row r="58761" spans="1:4" x14ac:dyDescent="0.25">
      <c r="A58761" s="30">
        <v>-0.1</v>
      </c>
      <c r="D58761" s="30">
        <v>-0.1</v>
      </c>
    </row>
    <row r="58762" spans="1:4" x14ac:dyDescent="0.25">
      <c r="A58762" s="19" t="s">
        <v>17856</v>
      </c>
      <c r="D58762" s="19" t="s">
        <v>17856</v>
      </c>
    </row>
    <row r="58763" spans="1:4" x14ac:dyDescent="0.25">
      <c r="A58763" s="20" t="s">
        <v>17853</v>
      </c>
      <c r="D58763" s="20" t="s">
        <v>17853</v>
      </c>
    </row>
    <row r="58764" spans="1:4" x14ac:dyDescent="0.25">
      <c r="A58764" s="21" t="s">
        <v>46</v>
      </c>
      <c r="D58764" s="21" t="s">
        <v>46</v>
      </c>
    </row>
    <row r="58765" spans="1:4" x14ac:dyDescent="0.25">
      <c r="A58765" s="22" t="s">
        <v>28</v>
      </c>
      <c r="D58765" s="22" t="s">
        <v>28</v>
      </c>
    </row>
    <row r="58766" spans="1:4" x14ac:dyDescent="0.25">
      <c r="A58766" s="23" t="s">
        <v>32</v>
      </c>
      <c r="D58766" s="23" t="s">
        <v>32</v>
      </c>
    </row>
    <row r="58767" spans="1:4" x14ac:dyDescent="0.25">
      <c r="A58767" s="24" t="s">
        <v>28</v>
      </c>
      <c r="D58767" s="24" t="s">
        <v>28</v>
      </c>
    </row>
    <row r="58768" spans="1:4" x14ac:dyDescent="0.25">
      <c r="A58768" s="25" t="s">
        <v>48</v>
      </c>
      <c r="D58768" s="25" t="s">
        <v>48</v>
      </c>
    </row>
    <row r="58769" spans="1:4" x14ac:dyDescent="0.25">
      <c r="A58769" s="26" t="s">
        <v>28</v>
      </c>
      <c r="D58769" s="26" t="s">
        <v>28</v>
      </c>
    </row>
    <row r="58770" spans="1:4" x14ac:dyDescent="0.25">
      <c r="A58770" s="27" t="s">
        <v>35</v>
      </c>
      <c r="D58770" s="27" t="s">
        <v>35</v>
      </c>
    </row>
    <row r="58771" spans="1:4" x14ac:dyDescent="0.25">
      <c r="A58771" s="28" t="s">
        <v>28</v>
      </c>
      <c r="D58771" s="28" t="s">
        <v>28</v>
      </c>
    </row>
    <row r="58772" spans="1:4" x14ac:dyDescent="0.25">
      <c r="A58772" s="29">
        <v>0</v>
      </c>
      <c r="D58772" s="29">
        <v>0</v>
      </c>
    </row>
    <row r="58773" spans="1:4" x14ac:dyDescent="0.25">
      <c r="A58773" s="30">
        <v>0.9</v>
      </c>
      <c r="D58773" s="30">
        <v>0.9</v>
      </c>
    </row>
    <row r="58774" spans="1:4" x14ac:dyDescent="0.25">
      <c r="A58774" s="19" t="s">
        <v>17861</v>
      </c>
      <c r="D58774" s="19" t="s">
        <v>17861</v>
      </c>
    </row>
    <row r="58775" spans="1:4" x14ac:dyDescent="0.25">
      <c r="A58775" s="20" t="s">
        <v>17853</v>
      </c>
      <c r="D58775" s="20" t="s">
        <v>17853</v>
      </c>
    </row>
    <row r="58776" spans="1:4" x14ac:dyDescent="0.25">
      <c r="A58776" s="21" t="s">
        <v>30</v>
      </c>
      <c r="D58776" s="21" t="s">
        <v>30</v>
      </c>
    </row>
    <row r="58777" spans="1:4" x14ac:dyDescent="0.25">
      <c r="A58777" s="22" t="s">
        <v>28</v>
      </c>
      <c r="D58777" s="22" t="s">
        <v>28</v>
      </c>
    </row>
    <row r="58778" spans="1:4" x14ac:dyDescent="0.25">
      <c r="A58778" s="23" t="s">
        <v>41</v>
      </c>
      <c r="D58778" s="23" t="s">
        <v>41</v>
      </c>
    </row>
    <row r="58779" spans="1:4" x14ac:dyDescent="0.25">
      <c r="A58779" s="24" t="s">
        <v>28</v>
      </c>
      <c r="D58779" s="24" t="s">
        <v>28</v>
      </c>
    </row>
    <row r="58780" spans="1:4" x14ac:dyDescent="0.25">
      <c r="A58780" s="25" t="s">
        <v>43</v>
      </c>
      <c r="D58780" s="25" t="s">
        <v>43</v>
      </c>
    </row>
    <row r="58781" spans="1:4" x14ac:dyDescent="0.25">
      <c r="A58781" s="26" t="s">
        <v>28</v>
      </c>
      <c r="D58781" s="26" t="s">
        <v>28</v>
      </c>
    </row>
    <row r="58782" spans="1:4" x14ac:dyDescent="0.25">
      <c r="A58782" s="27" t="s">
        <v>35</v>
      </c>
      <c r="D58782" s="27" t="s">
        <v>35</v>
      </c>
    </row>
    <row r="58783" spans="1:4" x14ac:dyDescent="0.25">
      <c r="A58783" s="28" t="s">
        <v>28</v>
      </c>
      <c r="D58783" s="28" t="s">
        <v>28</v>
      </c>
    </row>
    <row r="58784" spans="1:4" x14ac:dyDescent="0.25">
      <c r="A58784" s="29">
        <v>0</v>
      </c>
      <c r="D58784" s="29">
        <v>0</v>
      </c>
    </row>
    <row r="58785" spans="1:4" x14ac:dyDescent="0.25">
      <c r="A58785" s="30">
        <v>0.1</v>
      </c>
      <c r="D58785" s="30">
        <v>0.1</v>
      </c>
    </row>
    <row r="58786" spans="1:4" x14ac:dyDescent="0.25">
      <c r="A58786" s="19" t="s">
        <v>17859</v>
      </c>
      <c r="D58786" s="19" t="s">
        <v>17859</v>
      </c>
    </row>
    <row r="58787" spans="1:4" x14ac:dyDescent="0.25">
      <c r="A58787" s="20" t="s">
        <v>17853</v>
      </c>
      <c r="D58787" s="20" t="s">
        <v>17853</v>
      </c>
    </row>
    <row r="58788" spans="1:4" x14ac:dyDescent="0.25">
      <c r="A58788" s="21" t="s">
        <v>30</v>
      </c>
      <c r="D58788" s="21" t="s">
        <v>30</v>
      </c>
    </row>
    <row r="58789" spans="1:4" x14ac:dyDescent="0.25">
      <c r="A58789" s="22" t="s">
        <v>28</v>
      </c>
      <c r="D58789" s="22" t="s">
        <v>28</v>
      </c>
    </row>
    <row r="58790" spans="1:4" x14ac:dyDescent="0.25">
      <c r="A58790" s="23" t="s">
        <v>32</v>
      </c>
      <c r="D58790" s="23" t="s">
        <v>32</v>
      </c>
    </row>
    <row r="58791" spans="1:4" x14ac:dyDescent="0.25">
      <c r="A58791" s="24" t="s">
        <v>28</v>
      </c>
      <c r="D58791" s="24" t="s">
        <v>28</v>
      </c>
    </row>
    <row r="58792" spans="1:4" x14ac:dyDescent="0.25">
      <c r="A58792" s="25" t="s">
        <v>34</v>
      </c>
      <c r="D58792" s="25" t="s">
        <v>34</v>
      </c>
    </row>
    <row r="58793" spans="1:4" x14ac:dyDescent="0.25">
      <c r="A58793" s="26" t="s">
        <v>28</v>
      </c>
      <c r="D58793" s="26" t="s">
        <v>28</v>
      </c>
    </row>
    <row r="58794" spans="1:4" x14ac:dyDescent="0.25">
      <c r="A58794" s="27" t="s">
        <v>35</v>
      </c>
      <c r="D58794" s="27" t="s">
        <v>35</v>
      </c>
    </row>
    <row r="58795" spans="1:4" x14ac:dyDescent="0.25">
      <c r="A58795" s="28" t="s">
        <v>28</v>
      </c>
      <c r="D58795" s="28" t="s">
        <v>28</v>
      </c>
    </row>
    <row r="58796" spans="1:4" x14ac:dyDescent="0.25">
      <c r="A58796" s="29">
        <v>0</v>
      </c>
      <c r="D58796" s="29">
        <v>0</v>
      </c>
    </row>
    <row r="58797" spans="1:4" x14ac:dyDescent="0.25">
      <c r="A58797" s="30">
        <v>0.9</v>
      </c>
      <c r="D58797" s="30">
        <v>0.9</v>
      </c>
    </row>
    <row r="58798" spans="1:4" x14ac:dyDescent="0.25">
      <c r="A58798" s="19" t="s">
        <v>17857</v>
      </c>
      <c r="D58798" s="19" t="s">
        <v>17857</v>
      </c>
    </row>
    <row r="58799" spans="1:4" x14ac:dyDescent="0.25">
      <c r="A58799" s="20" t="s">
        <v>17853</v>
      </c>
      <c r="D58799" s="20" t="s">
        <v>17853</v>
      </c>
    </row>
    <row r="58800" spans="1:4" x14ac:dyDescent="0.25">
      <c r="A58800" s="21" t="s">
        <v>206</v>
      </c>
      <c r="D58800" s="21" t="s">
        <v>206</v>
      </c>
    </row>
    <row r="58801" spans="1:4" x14ac:dyDescent="0.25">
      <c r="A58801" s="22" t="s">
        <v>28</v>
      </c>
      <c r="D58801" s="22" t="s">
        <v>28</v>
      </c>
    </row>
    <row r="58802" spans="1:4" x14ac:dyDescent="0.25">
      <c r="A58802" s="23" t="s">
        <v>32</v>
      </c>
      <c r="D58802" s="23" t="s">
        <v>32</v>
      </c>
    </row>
    <row r="58803" spans="1:4" x14ac:dyDescent="0.25">
      <c r="A58803" s="24" t="s">
        <v>28</v>
      </c>
      <c r="D58803" s="24" t="s">
        <v>28</v>
      </c>
    </row>
    <row r="58804" spans="1:4" x14ac:dyDescent="0.25">
      <c r="A58804" s="25" t="s">
        <v>34</v>
      </c>
      <c r="D58804" s="25" t="s">
        <v>34</v>
      </c>
    </row>
    <row r="58805" spans="1:4" x14ac:dyDescent="0.25">
      <c r="A58805" s="26" t="s">
        <v>28</v>
      </c>
      <c r="D58805" s="26" t="s">
        <v>28</v>
      </c>
    </row>
    <row r="58806" spans="1:4" x14ac:dyDescent="0.25">
      <c r="A58806" s="27" t="s">
        <v>35</v>
      </c>
      <c r="D58806" s="27" t="s">
        <v>35</v>
      </c>
    </row>
    <row r="58807" spans="1:4" x14ac:dyDescent="0.25">
      <c r="A58807" s="28" t="s">
        <v>28</v>
      </c>
      <c r="D58807" s="28" t="s">
        <v>28</v>
      </c>
    </row>
    <row r="58808" spans="1:4" x14ac:dyDescent="0.25">
      <c r="A58808" s="29">
        <v>0</v>
      </c>
      <c r="D58808" s="29">
        <v>0</v>
      </c>
    </row>
    <row r="58809" spans="1:4" x14ac:dyDescent="0.25">
      <c r="A58809" s="30">
        <v>1</v>
      </c>
      <c r="D58809" s="30">
        <v>1</v>
      </c>
    </row>
    <row r="58810" spans="1:4" x14ac:dyDescent="0.25">
      <c r="A58810" s="19" t="s">
        <v>17855</v>
      </c>
      <c r="D58810" s="19" t="s">
        <v>17855</v>
      </c>
    </row>
    <row r="58811" spans="1:4" x14ac:dyDescent="0.25">
      <c r="A58811" s="20" t="s">
        <v>17853</v>
      </c>
      <c r="D58811" s="20" t="s">
        <v>17853</v>
      </c>
    </row>
    <row r="58812" spans="1:4" x14ac:dyDescent="0.25">
      <c r="A58812" s="21" t="s">
        <v>92</v>
      </c>
      <c r="D58812" s="21" t="s">
        <v>92</v>
      </c>
    </row>
    <row r="58813" spans="1:4" x14ac:dyDescent="0.25">
      <c r="A58813" s="22" t="s">
        <v>28</v>
      </c>
      <c r="D58813" s="22" t="s">
        <v>28</v>
      </c>
    </row>
    <row r="58814" spans="1:4" x14ac:dyDescent="0.25">
      <c r="A58814" s="23" t="s">
        <v>32</v>
      </c>
      <c r="D58814" s="23" t="s">
        <v>32</v>
      </c>
    </row>
    <row r="58815" spans="1:4" x14ac:dyDescent="0.25">
      <c r="A58815" s="24" t="s">
        <v>28</v>
      </c>
      <c r="D58815" s="24" t="s">
        <v>28</v>
      </c>
    </row>
    <row r="58816" spans="1:4" x14ac:dyDescent="0.25">
      <c r="A58816" s="25" t="s">
        <v>34</v>
      </c>
      <c r="D58816" s="25" t="s">
        <v>34</v>
      </c>
    </row>
    <row r="58817" spans="1:4" x14ac:dyDescent="0.25">
      <c r="A58817" s="26" t="s">
        <v>28</v>
      </c>
      <c r="D58817" s="26" t="s">
        <v>28</v>
      </c>
    </row>
    <row r="58818" spans="1:4" x14ac:dyDescent="0.25">
      <c r="A58818" s="27" t="s">
        <v>35</v>
      </c>
      <c r="D58818" s="27" t="s">
        <v>35</v>
      </c>
    </row>
    <row r="58819" spans="1:4" x14ac:dyDescent="0.25">
      <c r="A58819" s="28" t="s">
        <v>28</v>
      </c>
      <c r="D58819" s="28" t="s">
        <v>28</v>
      </c>
    </row>
    <row r="58820" spans="1:4" x14ac:dyDescent="0.25">
      <c r="A58820" s="29">
        <v>0</v>
      </c>
      <c r="D58820" s="29">
        <v>0</v>
      </c>
    </row>
    <row r="58821" spans="1:4" x14ac:dyDescent="0.25">
      <c r="A58821" s="30">
        <v>0.9</v>
      </c>
      <c r="D58821" s="30">
        <v>0.9</v>
      </c>
    </row>
    <row r="58822" spans="1:4" x14ac:dyDescent="0.25">
      <c r="A58822" s="19" t="s">
        <v>17865</v>
      </c>
      <c r="D58822" s="19" t="s">
        <v>17865</v>
      </c>
    </row>
    <row r="58823" spans="1:4" x14ac:dyDescent="0.25">
      <c r="A58823" s="20" t="s">
        <v>17853</v>
      </c>
      <c r="D58823" s="20" t="s">
        <v>17853</v>
      </c>
    </row>
    <row r="58824" spans="1:4" x14ac:dyDescent="0.25">
      <c r="A58824" s="21" t="s">
        <v>92</v>
      </c>
      <c r="D58824" s="21" t="s">
        <v>92</v>
      </c>
    </row>
    <row r="58825" spans="1:4" x14ac:dyDescent="0.25">
      <c r="A58825" s="22" t="s">
        <v>28</v>
      </c>
      <c r="D58825" s="22" t="s">
        <v>28</v>
      </c>
    </row>
    <row r="58826" spans="1:4" x14ac:dyDescent="0.25">
      <c r="A58826" s="23" t="s">
        <v>45</v>
      </c>
      <c r="D58826" s="23" t="s">
        <v>45</v>
      </c>
    </row>
    <row r="58827" spans="1:4" x14ac:dyDescent="0.25">
      <c r="A58827" s="24" t="s">
        <v>28</v>
      </c>
      <c r="D58827" s="24" t="s">
        <v>28</v>
      </c>
    </row>
    <row r="58828" spans="1:4" x14ac:dyDescent="0.25">
      <c r="A58828" s="25" t="s">
        <v>7327</v>
      </c>
      <c r="D58828" s="25" t="s">
        <v>7327</v>
      </c>
    </row>
    <row r="58829" spans="1:4" x14ac:dyDescent="0.25">
      <c r="A58829" s="26" t="s">
        <v>7327</v>
      </c>
      <c r="D58829" s="26" t="s">
        <v>7327</v>
      </c>
    </row>
    <row r="58830" spans="1:4" x14ac:dyDescent="0.25">
      <c r="A58830" s="27" t="s">
        <v>7327</v>
      </c>
      <c r="D58830" s="27" t="s">
        <v>7327</v>
      </c>
    </row>
    <row r="58831" spans="1:4" x14ac:dyDescent="0.25">
      <c r="A58831" s="28" t="s">
        <v>7327</v>
      </c>
      <c r="D58831" s="28" t="s">
        <v>7327</v>
      </c>
    </row>
    <row r="58832" spans="1:4" x14ac:dyDescent="0.25">
      <c r="A58832" s="29">
        <v>0.21995680000000001</v>
      </c>
      <c r="D58832" s="29">
        <v>0.21995680000000001</v>
      </c>
    </row>
    <row r="58833" spans="1:4" x14ac:dyDescent="0.25">
      <c r="A58833" s="30">
        <v>1</v>
      </c>
      <c r="D58833" s="30">
        <v>1</v>
      </c>
    </row>
    <row r="58834" spans="1:4" x14ac:dyDescent="0.25">
      <c r="A58834" s="19" t="s">
        <v>17863</v>
      </c>
      <c r="D58834" s="19" t="s">
        <v>17863</v>
      </c>
    </row>
    <row r="58835" spans="1:4" x14ac:dyDescent="0.25">
      <c r="A58835" s="20" t="s">
        <v>17853</v>
      </c>
      <c r="D58835" s="20" t="s">
        <v>17853</v>
      </c>
    </row>
    <row r="58836" spans="1:4" x14ac:dyDescent="0.25">
      <c r="A58836" s="21" t="s">
        <v>46</v>
      </c>
      <c r="D58836" s="21" t="s">
        <v>46</v>
      </c>
    </row>
    <row r="58837" spans="1:4" x14ac:dyDescent="0.25">
      <c r="A58837" s="22" t="s">
        <v>28</v>
      </c>
      <c r="D58837" s="22" t="s">
        <v>28</v>
      </c>
    </row>
    <row r="58838" spans="1:4" x14ac:dyDescent="0.25">
      <c r="A58838" s="23" t="s">
        <v>41</v>
      </c>
      <c r="D58838" s="23" t="s">
        <v>41</v>
      </c>
    </row>
    <row r="58839" spans="1:4" x14ac:dyDescent="0.25">
      <c r="A58839" s="24" t="s">
        <v>28</v>
      </c>
      <c r="D58839" s="24" t="s">
        <v>28</v>
      </c>
    </row>
    <row r="58840" spans="1:4" x14ac:dyDescent="0.25">
      <c r="A58840" s="25" t="s">
        <v>43</v>
      </c>
      <c r="D58840" s="25" t="s">
        <v>43</v>
      </c>
    </row>
    <row r="58841" spans="1:4" x14ac:dyDescent="0.25">
      <c r="A58841" s="26" t="s">
        <v>28</v>
      </c>
      <c r="D58841" s="26" t="s">
        <v>28</v>
      </c>
    </row>
    <row r="58842" spans="1:4" x14ac:dyDescent="0.25">
      <c r="A58842" s="27" t="s">
        <v>35</v>
      </c>
      <c r="D58842" s="27" t="s">
        <v>35</v>
      </c>
    </row>
    <row r="58843" spans="1:4" x14ac:dyDescent="0.25">
      <c r="A58843" s="28" t="s">
        <v>28</v>
      </c>
      <c r="D58843" s="28" t="s">
        <v>28</v>
      </c>
    </row>
    <row r="58844" spans="1:4" x14ac:dyDescent="0.25">
      <c r="A58844" s="29">
        <v>0</v>
      </c>
      <c r="D58844" s="29">
        <v>0</v>
      </c>
    </row>
    <row r="58845" spans="1:4" x14ac:dyDescent="0.25">
      <c r="A58845" s="30">
        <v>0.1</v>
      </c>
      <c r="D58845" s="30">
        <v>0.1</v>
      </c>
    </row>
    <row r="58846" spans="1:4" x14ac:dyDescent="0.25">
      <c r="A58846" s="19" t="s">
        <v>17858</v>
      </c>
      <c r="D58846" s="19" t="s">
        <v>17858</v>
      </c>
    </row>
    <row r="58847" spans="1:4" x14ac:dyDescent="0.25">
      <c r="A58847" s="20" t="s">
        <v>17853</v>
      </c>
      <c r="D58847" s="20" t="s">
        <v>17853</v>
      </c>
    </row>
    <row r="58848" spans="1:4" x14ac:dyDescent="0.25">
      <c r="A58848" s="21" t="s">
        <v>83</v>
      </c>
      <c r="D58848" s="21" t="s">
        <v>83</v>
      </c>
    </row>
    <row r="58849" spans="1:4" x14ac:dyDescent="0.25">
      <c r="A58849" s="22" t="s">
        <v>28</v>
      </c>
      <c r="D58849" s="22" t="s">
        <v>28</v>
      </c>
    </row>
    <row r="58850" spans="1:4" x14ac:dyDescent="0.25">
      <c r="A58850" s="23" t="s">
        <v>32</v>
      </c>
      <c r="D58850" s="23" t="s">
        <v>32</v>
      </c>
    </row>
    <row r="58851" spans="1:4" x14ac:dyDescent="0.25">
      <c r="A58851" s="24" t="s">
        <v>28</v>
      </c>
      <c r="D58851" s="24" t="s">
        <v>28</v>
      </c>
    </row>
    <row r="58852" spans="1:4" x14ac:dyDescent="0.25">
      <c r="A58852" s="25" t="s">
        <v>48</v>
      </c>
      <c r="D58852" s="25" t="s">
        <v>48</v>
      </c>
    </row>
    <row r="58853" spans="1:4" x14ac:dyDescent="0.25">
      <c r="A58853" s="26" t="s">
        <v>28</v>
      </c>
      <c r="D58853" s="26" t="s">
        <v>28</v>
      </c>
    </row>
    <row r="58854" spans="1:4" x14ac:dyDescent="0.25">
      <c r="A58854" s="27" t="s">
        <v>35</v>
      </c>
      <c r="D58854" s="27" t="s">
        <v>35</v>
      </c>
    </row>
    <row r="58855" spans="1:4" x14ac:dyDescent="0.25">
      <c r="A58855" s="28" t="s">
        <v>28</v>
      </c>
      <c r="D58855" s="28" t="s">
        <v>28</v>
      </c>
    </row>
    <row r="58856" spans="1:4" x14ac:dyDescent="0.25">
      <c r="A58856" s="29">
        <v>0</v>
      </c>
      <c r="D58856" s="29">
        <v>0</v>
      </c>
    </row>
    <row r="58857" spans="1:4" x14ac:dyDescent="0.25">
      <c r="A58857" s="30">
        <v>1</v>
      </c>
      <c r="D58857" s="30">
        <v>1</v>
      </c>
    </row>
    <row r="58858" spans="1:4" x14ac:dyDescent="0.25">
      <c r="A58858" s="19" t="s">
        <v>17860</v>
      </c>
      <c r="D58858" s="19" t="s">
        <v>17860</v>
      </c>
    </row>
    <row r="58859" spans="1:4" x14ac:dyDescent="0.25">
      <c r="A58859" s="20" t="s">
        <v>17853</v>
      </c>
      <c r="D58859" s="20" t="s">
        <v>17853</v>
      </c>
    </row>
    <row r="58860" spans="1:4" x14ac:dyDescent="0.25">
      <c r="A58860" s="21" t="s">
        <v>46</v>
      </c>
      <c r="D58860" s="21" t="s">
        <v>46</v>
      </c>
    </row>
    <row r="58861" spans="1:4" x14ac:dyDescent="0.25">
      <c r="A58861" s="22" t="s">
        <v>28</v>
      </c>
      <c r="D58861" s="22" t="s">
        <v>28</v>
      </c>
    </row>
    <row r="58862" spans="1:4" x14ac:dyDescent="0.25">
      <c r="A58862" s="23" t="s">
        <v>37</v>
      </c>
      <c r="D58862" s="23" t="s">
        <v>37</v>
      </c>
    </row>
    <row r="58863" spans="1:4" x14ac:dyDescent="0.25">
      <c r="A58863" s="24" t="s">
        <v>28</v>
      </c>
      <c r="D58863" s="24" t="s">
        <v>28</v>
      </c>
    </row>
    <row r="58864" spans="1:4" x14ac:dyDescent="0.25">
      <c r="A58864" s="25" t="s">
        <v>39</v>
      </c>
      <c r="D58864" s="25" t="s">
        <v>39</v>
      </c>
    </row>
    <row r="58865" spans="1:4" x14ac:dyDescent="0.25">
      <c r="A58865" s="26" t="s">
        <v>28</v>
      </c>
      <c r="D58865" s="26" t="s">
        <v>28</v>
      </c>
    </row>
    <row r="58866" spans="1:4" x14ac:dyDescent="0.25">
      <c r="A58866" s="27" t="s">
        <v>35</v>
      </c>
      <c r="D58866" s="27" t="s">
        <v>35</v>
      </c>
    </row>
    <row r="58867" spans="1:4" x14ac:dyDescent="0.25">
      <c r="A58867" s="28" t="s">
        <v>28</v>
      </c>
      <c r="D58867" s="28" t="s">
        <v>28</v>
      </c>
    </row>
    <row r="58868" spans="1:4" x14ac:dyDescent="0.25">
      <c r="A58868" s="29">
        <v>0</v>
      </c>
      <c r="D58868" s="29">
        <v>0</v>
      </c>
    </row>
    <row r="58869" spans="1:4" x14ac:dyDescent="0.25">
      <c r="A58869" s="30">
        <v>-0.1</v>
      </c>
      <c r="D58869" s="30">
        <v>-0.1</v>
      </c>
    </row>
    <row r="58870" spans="1:4" x14ac:dyDescent="0.25">
      <c r="A58870" s="19" t="s">
        <v>17854</v>
      </c>
      <c r="D58870" s="19" t="s">
        <v>17854</v>
      </c>
    </row>
    <row r="58871" spans="1:4" x14ac:dyDescent="0.25">
      <c r="A58871" s="20" t="s">
        <v>17853</v>
      </c>
      <c r="D58871" s="20" t="s">
        <v>17853</v>
      </c>
    </row>
    <row r="58872" spans="1:4" x14ac:dyDescent="0.25">
      <c r="A58872" s="21" t="s">
        <v>92</v>
      </c>
      <c r="D58872" s="21" t="s">
        <v>92</v>
      </c>
    </row>
    <row r="58873" spans="1:4" x14ac:dyDescent="0.25">
      <c r="A58873" s="22" t="s">
        <v>28</v>
      </c>
      <c r="D58873" s="22" t="s">
        <v>28</v>
      </c>
    </row>
    <row r="58874" spans="1:4" x14ac:dyDescent="0.25">
      <c r="A58874" s="23" t="s">
        <v>41</v>
      </c>
      <c r="D58874" s="23" t="s">
        <v>41</v>
      </c>
    </row>
    <row r="58875" spans="1:4" x14ac:dyDescent="0.25">
      <c r="A58875" s="24" t="s">
        <v>28</v>
      </c>
      <c r="D58875" s="24" t="s">
        <v>28</v>
      </c>
    </row>
    <row r="58876" spans="1:4" x14ac:dyDescent="0.25">
      <c r="A58876" s="25" t="s">
        <v>43</v>
      </c>
      <c r="D58876" s="25" t="s">
        <v>43</v>
      </c>
    </row>
    <row r="58877" spans="1:4" x14ac:dyDescent="0.25">
      <c r="A58877" s="26" t="s">
        <v>28</v>
      </c>
      <c r="D58877" s="26" t="s">
        <v>28</v>
      </c>
    </row>
    <row r="58878" spans="1:4" x14ac:dyDescent="0.25">
      <c r="A58878" s="27" t="s">
        <v>35</v>
      </c>
      <c r="D58878" s="27" t="s">
        <v>35</v>
      </c>
    </row>
    <row r="58879" spans="1:4" x14ac:dyDescent="0.25">
      <c r="A58879" s="28" t="s">
        <v>28</v>
      </c>
      <c r="D58879" s="28" t="s">
        <v>28</v>
      </c>
    </row>
    <row r="58880" spans="1:4" x14ac:dyDescent="0.25">
      <c r="A58880" s="29">
        <v>0</v>
      </c>
      <c r="D58880" s="29">
        <v>0</v>
      </c>
    </row>
    <row r="58881" spans="1:4" x14ac:dyDescent="0.25">
      <c r="A58881" s="30">
        <v>0.1</v>
      </c>
      <c r="D58881" s="30">
        <v>0.1</v>
      </c>
    </row>
    <row r="58882" spans="1:4" x14ac:dyDescent="0.25">
      <c r="A58882" s="19" t="s">
        <v>17867</v>
      </c>
      <c r="D58882" s="19" t="s">
        <v>17867</v>
      </c>
    </row>
    <row r="58883" spans="1:4" x14ac:dyDescent="0.25">
      <c r="A58883" s="20" t="s">
        <v>17853</v>
      </c>
      <c r="D58883" s="20" t="s">
        <v>17853</v>
      </c>
    </row>
    <row r="58884" spans="1:4" x14ac:dyDescent="0.25">
      <c r="A58884" s="21" t="s">
        <v>206</v>
      </c>
      <c r="D58884" s="21" t="s">
        <v>206</v>
      </c>
    </row>
    <row r="58885" spans="1:4" x14ac:dyDescent="0.25">
      <c r="A58885" s="22" t="s">
        <v>28</v>
      </c>
      <c r="D58885" s="22" t="s">
        <v>28</v>
      </c>
    </row>
    <row r="58886" spans="1:4" x14ac:dyDescent="0.25">
      <c r="A58886" s="23" t="s">
        <v>45</v>
      </c>
      <c r="D58886" s="23" t="s">
        <v>45</v>
      </c>
    </row>
    <row r="58887" spans="1:4" x14ac:dyDescent="0.25">
      <c r="A58887" s="24" t="s">
        <v>28</v>
      </c>
      <c r="D58887" s="24" t="s">
        <v>28</v>
      </c>
    </row>
    <row r="58888" spans="1:4" x14ac:dyDescent="0.25">
      <c r="A58888" s="25" t="s">
        <v>7327</v>
      </c>
      <c r="D58888" s="25" t="s">
        <v>7327</v>
      </c>
    </row>
    <row r="58889" spans="1:4" x14ac:dyDescent="0.25">
      <c r="A58889" s="26" t="s">
        <v>7327</v>
      </c>
      <c r="D58889" s="26" t="s">
        <v>7327</v>
      </c>
    </row>
    <row r="58890" spans="1:4" x14ac:dyDescent="0.25">
      <c r="A58890" s="27" t="s">
        <v>7327</v>
      </c>
      <c r="D58890" s="27" t="s">
        <v>7327</v>
      </c>
    </row>
    <row r="58891" spans="1:4" x14ac:dyDescent="0.25">
      <c r="A58891" s="28" t="s">
        <v>7327</v>
      </c>
      <c r="D58891" s="28" t="s">
        <v>7327</v>
      </c>
    </row>
    <row r="58892" spans="1:4" x14ac:dyDescent="0.25">
      <c r="A58892" s="29">
        <v>0.22395100000000001</v>
      </c>
      <c r="D58892" s="29">
        <v>0.22395100000000001</v>
      </c>
    </row>
    <row r="58893" spans="1:4" x14ac:dyDescent="0.25">
      <c r="A58893" s="30">
        <v>1</v>
      </c>
      <c r="D58893" s="30">
        <v>1</v>
      </c>
    </row>
    <row r="58894" spans="1:4" x14ac:dyDescent="0.25">
      <c r="A58894" s="19" t="s">
        <v>17866</v>
      </c>
      <c r="D58894" s="19" t="s">
        <v>17866</v>
      </c>
    </row>
    <row r="58895" spans="1:4" x14ac:dyDescent="0.25">
      <c r="A58895" s="20" t="s">
        <v>17853</v>
      </c>
      <c r="D58895" s="20" t="s">
        <v>17853</v>
      </c>
    </row>
    <row r="58896" spans="1:4" x14ac:dyDescent="0.25">
      <c r="A58896" s="21" t="s">
        <v>46</v>
      </c>
      <c r="D58896" s="21" t="s">
        <v>46</v>
      </c>
    </row>
    <row r="58897" spans="1:4" x14ac:dyDescent="0.25">
      <c r="A58897" s="22" t="s">
        <v>28</v>
      </c>
      <c r="D58897" s="22" t="s">
        <v>28</v>
      </c>
    </row>
    <row r="58898" spans="1:4" x14ac:dyDescent="0.25">
      <c r="A58898" s="23" t="s">
        <v>45</v>
      </c>
      <c r="D58898" s="23" t="s">
        <v>45</v>
      </c>
    </row>
    <row r="58899" spans="1:4" x14ac:dyDescent="0.25">
      <c r="A58899" s="24" t="s">
        <v>28</v>
      </c>
      <c r="D58899" s="24" t="s">
        <v>28</v>
      </c>
    </row>
    <row r="58900" spans="1:4" x14ac:dyDescent="0.25">
      <c r="A58900" s="25" t="s">
        <v>7327</v>
      </c>
      <c r="D58900" s="25" t="s">
        <v>7327</v>
      </c>
    </row>
    <row r="58901" spans="1:4" x14ac:dyDescent="0.25">
      <c r="A58901" s="26" t="s">
        <v>7327</v>
      </c>
      <c r="D58901" s="26" t="s">
        <v>7327</v>
      </c>
    </row>
    <row r="58902" spans="1:4" x14ac:dyDescent="0.25">
      <c r="A58902" s="27" t="s">
        <v>7327</v>
      </c>
      <c r="D58902" s="27" t="s">
        <v>7327</v>
      </c>
    </row>
    <row r="58903" spans="1:4" x14ac:dyDescent="0.25">
      <c r="A58903" s="28" t="s">
        <v>7327</v>
      </c>
      <c r="D58903" s="28" t="s">
        <v>7327</v>
      </c>
    </row>
    <row r="58904" spans="1:4" x14ac:dyDescent="0.25">
      <c r="A58904" s="29">
        <v>0.21995680000000001</v>
      </c>
      <c r="D58904" s="29">
        <v>0.21995680000000001</v>
      </c>
    </row>
    <row r="58905" spans="1:4" x14ac:dyDescent="0.25">
      <c r="A58905" s="30">
        <v>1</v>
      </c>
      <c r="D58905" s="30">
        <v>1</v>
      </c>
    </row>
    <row r="58906" spans="1:4" x14ac:dyDescent="0.25">
      <c r="A58906" s="19" t="s">
        <v>17868</v>
      </c>
      <c r="D58906" s="19" t="s">
        <v>17868</v>
      </c>
    </row>
    <row r="58907" spans="1:4" x14ac:dyDescent="0.25">
      <c r="A58907" s="20" t="s">
        <v>17853</v>
      </c>
      <c r="D58907" s="20" t="s">
        <v>17853</v>
      </c>
    </row>
    <row r="58908" spans="1:4" x14ac:dyDescent="0.25">
      <c r="A58908" s="21" t="s">
        <v>83</v>
      </c>
      <c r="D58908" s="21" t="s">
        <v>83</v>
      </c>
    </row>
    <row r="58909" spans="1:4" x14ac:dyDescent="0.25">
      <c r="A58909" s="22" t="s">
        <v>28</v>
      </c>
      <c r="D58909" s="22" t="s">
        <v>28</v>
      </c>
    </row>
    <row r="58910" spans="1:4" x14ac:dyDescent="0.25">
      <c r="A58910" s="23" t="s">
        <v>45</v>
      </c>
      <c r="D58910" s="23" t="s">
        <v>45</v>
      </c>
    </row>
    <row r="58911" spans="1:4" x14ac:dyDescent="0.25">
      <c r="A58911" s="24" t="s">
        <v>28</v>
      </c>
      <c r="D58911" s="24" t="s">
        <v>28</v>
      </c>
    </row>
    <row r="58912" spans="1:4" x14ac:dyDescent="0.25">
      <c r="A58912" s="25" t="s">
        <v>7327</v>
      </c>
      <c r="D58912" s="25" t="s">
        <v>7327</v>
      </c>
    </row>
    <row r="58913" spans="1:4" x14ac:dyDescent="0.25">
      <c r="A58913" s="26" t="s">
        <v>7327</v>
      </c>
      <c r="D58913" s="26" t="s">
        <v>7327</v>
      </c>
    </row>
    <row r="58914" spans="1:4" x14ac:dyDescent="0.25">
      <c r="A58914" s="27" t="s">
        <v>7327</v>
      </c>
      <c r="D58914" s="27" t="s">
        <v>7327</v>
      </c>
    </row>
    <row r="58915" spans="1:4" x14ac:dyDescent="0.25">
      <c r="A58915" s="28" t="s">
        <v>7327</v>
      </c>
      <c r="D58915" s="28" t="s">
        <v>7327</v>
      </c>
    </row>
    <row r="58916" spans="1:4" x14ac:dyDescent="0.25">
      <c r="A58916" s="29">
        <v>0.22395100000000001</v>
      </c>
      <c r="D58916" s="29">
        <v>0.22395100000000001</v>
      </c>
    </row>
    <row r="58917" spans="1:4" x14ac:dyDescent="0.25">
      <c r="A58917" s="30">
        <v>1</v>
      </c>
      <c r="D58917" s="30">
        <v>1</v>
      </c>
    </row>
    <row r="58918" spans="1:4" x14ac:dyDescent="0.25">
      <c r="A58918" s="19" t="s">
        <v>17864</v>
      </c>
      <c r="D58918" s="19" t="s">
        <v>17864</v>
      </c>
    </row>
    <row r="58919" spans="1:4" x14ac:dyDescent="0.25">
      <c r="A58919" s="20" t="s">
        <v>17853</v>
      </c>
      <c r="D58919" s="20" t="s">
        <v>17853</v>
      </c>
    </row>
    <row r="58920" spans="1:4" x14ac:dyDescent="0.25">
      <c r="A58920" s="21" t="s">
        <v>92</v>
      </c>
      <c r="D58920" s="21" t="s">
        <v>92</v>
      </c>
    </row>
    <row r="58921" spans="1:4" x14ac:dyDescent="0.25">
      <c r="A58921" s="22" t="s">
        <v>28</v>
      </c>
      <c r="D58921" s="22" t="s">
        <v>28</v>
      </c>
    </row>
    <row r="58922" spans="1:4" x14ac:dyDescent="0.25">
      <c r="A58922" s="23" t="s">
        <v>37</v>
      </c>
      <c r="D58922" s="23" t="s">
        <v>37</v>
      </c>
    </row>
    <row r="58923" spans="1:4" x14ac:dyDescent="0.25">
      <c r="A58923" s="24" t="s">
        <v>28</v>
      </c>
      <c r="D58923" s="24" t="s">
        <v>28</v>
      </c>
    </row>
    <row r="58924" spans="1:4" x14ac:dyDescent="0.25">
      <c r="A58924" s="25" t="s">
        <v>39</v>
      </c>
      <c r="D58924" s="25" t="s">
        <v>39</v>
      </c>
    </row>
    <row r="58925" spans="1:4" x14ac:dyDescent="0.25">
      <c r="A58925" s="26" t="s">
        <v>28</v>
      </c>
      <c r="D58925" s="26" t="s">
        <v>28</v>
      </c>
    </row>
    <row r="58926" spans="1:4" x14ac:dyDescent="0.25">
      <c r="A58926" s="27" t="s">
        <v>35</v>
      </c>
      <c r="D58926" s="27" t="s">
        <v>35</v>
      </c>
    </row>
    <row r="58927" spans="1:4" x14ac:dyDescent="0.25">
      <c r="A58927" s="28" t="s">
        <v>28</v>
      </c>
      <c r="D58927" s="28" t="s">
        <v>28</v>
      </c>
    </row>
    <row r="58928" spans="1:4" x14ac:dyDescent="0.25">
      <c r="A58928" s="29">
        <v>0</v>
      </c>
      <c r="D58928" s="29">
        <v>0</v>
      </c>
    </row>
    <row r="58929" spans="1:4" x14ac:dyDescent="0.25">
      <c r="A58929" s="30">
        <v>-0.1</v>
      </c>
      <c r="D58929" s="30">
        <v>-0.1</v>
      </c>
    </row>
    <row r="58930" spans="1:4" x14ac:dyDescent="0.25">
      <c r="A58930" s="9" t="s">
        <v>21166</v>
      </c>
      <c r="D58930" s="9" t="s">
        <v>21166</v>
      </c>
    </row>
    <row r="58931" spans="1:4" x14ac:dyDescent="0.25">
      <c r="A58931" s="10" t="s">
        <v>241</v>
      </c>
      <c r="D58931" s="10" t="s">
        <v>241</v>
      </c>
    </row>
    <row r="58932" spans="1:4" x14ac:dyDescent="0.25">
      <c r="A58932" s="11" t="s">
        <v>241</v>
      </c>
      <c r="D58932" s="11" t="s">
        <v>241</v>
      </c>
    </row>
    <row r="58933" spans="1:4" x14ac:dyDescent="0.25">
      <c r="A58933" s="12" t="s">
        <v>26</v>
      </c>
      <c r="D58933" s="12" t="s">
        <v>26</v>
      </c>
    </row>
    <row r="58934" spans="1:4" x14ac:dyDescent="0.25">
      <c r="A58934" s="13" t="s">
        <v>242</v>
      </c>
      <c r="D58934" s="13" t="s">
        <v>242</v>
      </c>
    </row>
    <row r="58935" spans="1:4" x14ac:dyDescent="0.25">
      <c r="A58935" s="14" t="s">
        <v>28</v>
      </c>
      <c r="D58935" s="14" t="s">
        <v>28</v>
      </c>
    </row>
    <row r="58936" spans="1:4" x14ac:dyDescent="0.25">
      <c r="A58936" s="15" t="s">
        <v>21167</v>
      </c>
      <c r="D58936" s="15" t="s">
        <v>21167</v>
      </c>
    </row>
    <row r="58937" spans="1:4" x14ac:dyDescent="0.25">
      <c r="A58937" s="16" t="s">
        <v>21166</v>
      </c>
      <c r="D58937" s="16" t="s">
        <v>21166</v>
      </c>
    </row>
    <row r="58938" spans="1:4" x14ac:dyDescent="0.25">
      <c r="A58938" s="17" t="s">
        <v>7321</v>
      </c>
      <c r="D58938" s="31">
        <v>45200</v>
      </c>
    </row>
    <row r="58939" spans="1:4" x14ac:dyDescent="0.25">
      <c r="A58939" s="18" t="s">
        <v>7319</v>
      </c>
      <c r="D58939" s="32">
        <v>45291</v>
      </c>
    </row>
    <row r="58940" spans="1:4" x14ac:dyDescent="0.25">
      <c r="A58940" s="19" t="s">
        <v>21171</v>
      </c>
      <c r="D58940" s="19" t="s">
        <v>21171</v>
      </c>
    </row>
    <row r="58941" spans="1:4" x14ac:dyDescent="0.25">
      <c r="A58941" s="20" t="s">
        <v>21167</v>
      </c>
      <c r="D58941" s="20" t="s">
        <v>21167</v>
      </c>
    </row>
    <row r="58942" spans="1:4" x14ac:dyDescent="0.25">
      <c r="A58942" s="21" t="s">
        <v>189</v>
      </c>
      <c r="D58942" s="21" t="s">
        <v>189</v>
      </c>
    </row>
    <row r="58943" spans="1:4" x14ac:dyDescent="0.25">
      <c r="A58943" s="22" t="s">
        <v>28</v>
      </c>
      <c r="D58943" s="22" t="s">
        <v>28</v>
      </c>
    </row>
    <row r="58944" spans="1:4" x14ac:dyDescent="0.25">
      <c r="A58944" s="23" t="s">
        <v>41</v>
      </c>
      <c r="D58944" s="23" t="s">
        <v>41</v>
      </c>
    </row>
    <row r="58945" spans="1:4" x14ac:dyDescent="0.25">
      <c r="A58945" s="24" t="s">
        <v>28</v>
      </c>
      <c r="D58945" s="24" t="s">
        <v>28</v>
      </c>
    </row>
    <row r="58946" spans="1:4" x14ac:dyDescent="0.25">
      <c r="A58946" s="25" t="s">
        <v>43</v>
      </c>
      <c r="D58946" s="25" t="s">
        <v>43</v>
      </c>
    </row>
    <row r="58947" spans="1:4" x14ac:dyDescent="0.25">
      <c r="A58947" s="26" t="s">
        <v>28</v>
      </c>
      <c r="D58947" s="26" t="s">
        <v>28</v>
      </c>
    </row>
    <row r="58948" spans="1:4" x14ac:dyDescent="0.25">
      <c r="A58948" s="27" t="s">
        <v>35</v>
      </c>
      <c r="D58948" s="27" t="s">
        <v>35</v>
      </c>
    </row>
    <row r="58949" spans="1:4" x14ac:dyDescent="0.25">
      <c r="A58949" s="28" t="s">
        <v>28</v>
      </c>
      <c r="D58949" s="28" t="s">
        <v>28</v>
      </c>
    </row>
    <row r="58950" spans="1:4" x14ac:dyDescent="0.25">
      <c r="A58950" s="29">
        <v>0</v>
      </c>
      <c r="D58950" s="29">
        <v>0</v>
      </c>
    </row>
    <row r="58951" spans="1:4" x14ac:dyDescent="0.25">
      <c r="A58951" s="30">
        <v>0.1</v>
      </c>
      <c r="D58951" s="30">
        <v>0.1</v>
      </c>
    </row>
    <row r="58952" spans="1:4" x14ac:dyDescent="0.25">
      <c r="A58952" s="19" t="s">
        <v>21174</v>
      </c>
      <c r="D58952" s="19" t="s">
        <v>21174</v>
      </c>
    </row>
    <row r="58953" spans="1:4" x14ac:dyDescent="0.25">
      <c r="A58953" s="20" t="s">
        <v>21167</v>
      </c>
      <c r="D58953" s="20" t="s">
        <v>21167</v>
      </c>
    </row>
    <row r="58954" spans="1:4" x14ac:dyDescent="0.25">
      <c r="A58954" s="21" t="s">
        <v>189</v>
      </c>
      <c r="D58954" s="21" t="s">
        <v>189</v>
      </c>
    </row>
    <row r="58955" spans="1:4" x14ac:dyDescent="0.25">
      <c r="A58955" s="22" t="s">
        <v>28</v>
      </c>
      <c r="D58955" s="22" t="s">
        <v>28</v>
      </c>
    </row>
    <row r="58956" spans="1:4" x14ac:dyDescent="0.25">
      <c r="A58956" s="23" t="s">
        <v>192</v>
      </c>
      <c r="D58956" s="23" t="s">
        <v>192</v>
      </c>
    </row>
    <row r="58957" spans="1:4" x14ac:dyDescent="0.25">
      <c r="A58957" s="24" t="s">
        <v>28</v>
      </c>
      <c r="D58957" s="24" t="s">
        <v>28</v>
      </c>
    </row>
    <row r="58958" spans="1:4" x14ac:dyDescent="0.25">
      <c r="A58958" s="25" t="s">
        <v>194</v>
      </c>
      <c r="D58958" s="25" t="s">
        <v>194</v>
      </c>
    </row>
    <row r="58959" spans="1:4" x14ac:dyDescent="0.25">
      <c r="A58959" s="26" t="s">
        <v>28</v>
      </c>
      <c r="D58959" s="26" t="s">
        <v>28</v>
      </c>
    </row>
    <row r="58960" spans="1:4" x14ac:dyDescent="0.25">
      <c r="A58960" s="27" t="s">
        <v>35</v>
      </c>
      <c r="D58960" s="27" t="s">
        <v>35</v>
      </c>
    </row>
    <row r="58961" spans="1:4" x14ac:dyDescent="0.25">
      <c r="A58961" s="28" t="s">
        <v>28</v>
      </c>
      <c r="D58961" s="28" t="s">
        <v>28</v>
      </c>
    </row>
    <row r="58962" spans="1:4" x14ac:dyDescent="0.25">
      <c r="A58962" s="29">
        <v>0</v>
      </c>
      <c r="D58962" s="29">
        <v>0</v>
      </c>
    </row>
    <row r="58963" spans="1:4" x14ac:dyDescent="0.25">
      <c r="A58963" s="30">
        <v>1</v>
      </c>
      <c r="D58963" s="30">
        <v>1</v>
      </c>
    </row>
    <row r="58964" spans="1:4" x14ac:dyDescent="0.25">
      <c r="A58964" s="19" t="s">
        <v>21169</v>
      </c>
      <c r="D58964" s="19" t="s">
        <v>21169</v>
      </c>
    </row>
    <row r="58965" spans="1:4" x14ac:dyDescent="0.25">
      <c r="A58965" s="20" t="s">
        <v>21167</v>
      </c>
      <c r="D58965" s="20" t="s">
        <v>21167</v>
      </c>
    </row>
    <row r="58966" spans="1:4" x14ac:dyDescent="0.25">
      <c r="A58966" s="21" t="s">
        <v>200</v>
      </c>
      <c r="D58966" s="21" t="s">
        <v>200</v>
      </c>
    </row>
    <row r="58967" spans="1:4" x14ac:dyDescent="0.25">
      <c r="A58967" s="22" t="s">
        <v>28</v>
      </c>
      <c r="D58967" s="22" t="s">
        <v>28</v>
      </c>
    </row>
    <row r="58968" spans="1:4" x14ac:dyDescent="0.25">
      <c r="A58968" s="23" t="s">
        <v>32</v>
      </c>
      <c r="D58968" s="23" t="s">
        <v>32</v>
      </c>
    </row>
    <row r="58969" spans="1:4" x14ac:dyDescent="0.25">
      <c r="A58969" s="24" t="s">
        <v>28</v>
      </c>
      <c r="D58969" s="24" t="s">
        <v>28</v>
      </c>
    </row>
    <row r="58970" spans="1:4" x14ac:dyDescent="0.25">
      <c r="A58970" s="25" t="s">
        <v>327</v>
      </c>
      <c r="D58970" s="25" t="s">
        <v>327</v>
      </c>
    </row>
    <row r="58971" spans="1:4" x14ac:dyDescent="0.25">
      <c r="A58971" s="26" t="s">
        <v>28</v>
      </c>
      <c r="D58971" s="26" t="s">
        <v>28</v>
      </c>
    </row>
    <row r="58972" spans="1:4" x14ac:dyDescent="0.25">
      <c r="A58972" s="27" t="s">
        <v>35</v>
      </c>
      <c r="D58972" s="27" t="s">
        <v>35</v>
      </c>
    </row>
    <row r="58973" spans="1:4" x14ac:dyDescent="0.25">
      <c r="A58973" s="28" t="s">
        <v>28</v>
      </c>
      <c r="D58973" s="28" t="s">
        <v>28</v>
      </c>
    </row>
    <row r="58974" spans="1:4" x14ac:dyDescent="0.25">
      <c r="A58974" s="29">
        <v>0</v>
      </c>
      <c r="D58974" s="29">
        <v>0</v>
      </c>
    </row>
    <row r="58975" spans="1:4" x14ac:dyDescent="0.25">
      <c r="A58975" s="30">
        <v>0.9</v>
      </c>
      <c r="D58975" s="30">
        <v>0.9</v>
      </c>
    </row>
    <row r="58976" spans="1:4" x14ac:dyDescent="0.25">
      <c r="A58976" s="19" t="s">
        <v>21172</v>
      </c>
      <c r="D58976" s="19" t="s">
        <v>21172</v>
      </c>
    </row>
    <row r="58977" spans="1:4" x14ac:dyDescent="0.25">
      <c r="A58977" s="20" t="s">
        <v>21167</v>
      </c>
      <c r="D58977" s="20" t="s">
        <v>21167</v>
      </c>
    </row>
    <row r="58978" spans="1:4" x14ac:dyDescent="0.25">
      <c r="A58978" s="21" t="s">
        <v>189</v>
      </c>
      <c r="D58978" s="21" t="s">
        <v>189</v>
      </c>
    </row>
    <row r="58979" spans="1:4" x14ac:dyDescent="0.25">
      <c r="A58979" s="22" t="s">
        <v>28</v>
      </c>
      <c r="D58979" s="22" t="s">
        <v>28</v>
      </c>
    </row>
    <row r="58980" spans="1:4" x14ac:dyDescent="0.25">
      <c r="A58980" s="23" t="s">
        <v>32</v>
      </c>
      <c r="D58980" s="23" t="s">
        <v>32</v>
      </c>
    </row>
    <row r="58981" spans="1:4" x14ac:dyDescent="0.25">
      <c r="A58981" s="24" t="s">
        <v>28</v>
      </c>
      <c r="D58981" s="24" t="s">
        <v>28</v>
      </c>
    </row>
    <row r="58982" spans="1:4" x14ac:dyDescent="0.25">
      <c r="A58982" s="25" t="s">
        <v>329</v>
      </c>
      <c r="D58982" s="25" t="s">
        <v>329</v>
      </c>
    </row>
    <row r="58983" spans="1:4" x14ac:dyDescent="0.25">
      <c r="A58983" s="26" t="s">
        <v>28</v>
      </c>
      <c r="D58983" s="26" t="s">
        <v>28</v>
      </c>
    </row>
    <row r="58984" spans="1:4" x14ac:dyDescent="0.25">
      <c r="A58984" s="27" t="s">
        <v>35</v>
      </c>
      <c r="D58984" s="27" t="s">
        <v>35</v>
      </c>
    </row>
    <row r="58985" spans="1:4" x14ac:dyDescent="0.25">
      <c r="A58985" s="28" t="s">
        <v>28</v>
      </c>
      <c r="D58985" s="28" t="s">
        <v>28</v>
      </c>
    </row>
    <row r="58986" spans="1:4" x14ac:dyDescent="0.25">
      <c r="A58986" s="29">
        <v>0</v>
      </c>
      <c r="D58986" s="29">
        <v>0</v>
      </c>
    </row>
    <row r="58987" spans="1:4" x14ac:dyDescent="0.25">
      <c r="A58987" s="30">
        <v>0.9</v>
      </c>
      <c r="D58987" s="30">
        <v>0.9</v>
      </c>
    </row>
    <row r="58988" spans="1:4" x14ac:dyDescent="0.25">
      <c r="A58988" s="19" t="s">
        <v>21176</v>
      </c>
      <c r="D58988" s="19" t="s">
        <v>21176</v>
      </c>
    </row>
    <row r="58989" spans="1:4" x14ac:dyDescent="0.25">
      <c r="A58989" s="20" t="s">
        <v>21167</v>
      </c>
      <c r="D58989" s="20" t="s">
        <v>21167</v>
      </c>
    </row>
    <row r="58990" spans="1:4" x14ac:dyDescent="0.25">
      <c r="A58990" s="21" t="s">
        <v>189</v>
      </c>
      <c r="D58990" s="21" t="s">
        <v>189</v>
      </c>
    </row>
    <row r="58991" spans="1:4" x14ac:dyDescent="0.25">
      <c r="A58991" s="22" t="s">
        <v>28</v>
      </c>
      <c r="D58991" s="22" t="s">
        <v>28</v>
      </c>
    </row>
    <row r="58992" spans="1:4" x14ac:dyDescent="0.25">
      <c r="A58992" s="23" t="s">
        <v>196</v>
      </c>
      <c r="D58992" s="23" t="s">
        <v>196</v>
      </c>
    </row>
    <row r="58993" spans="1:4" x14ac:dyDescent="0.25">
      <c r="A58993" s="24" t="s">
        <v>28</v>
      </c>
      <c r="D58993" s="24" t="s">
        <v>28</v>
      </c>
    </row>
    <row r="58994" spans="1:4" x14ac:dyDescent="0.25">
      <c r="A58994" s="25" t="s">
        <v>198</v>
      </c>
      <c r="D58994" s="25" t="s">
        <v>198</v>
      </c>
    </row>
    <row r="58995" spans="1:4" x14ac:dyDescent="0.25">
      <c r="A58995" s="26" t="s">
        <v>28</v>
      </c>
      <c r="D58995" s="26" t="s">
        <v>28</v>
      </c>
    </row>
    <row r="58996" spans="1:4" x14ac:dyDescent="0.25">
      <c r="A58996" s="27" t="s">
        <v>35</v>
      </c>
      <c r="D58996" s="27" t="s">
        <v>35</v>
      </c>
    </row>
    <row r="58997" spans="1:4" x14ac:dyDescent="0.25">
      <c r="A58997" s="28" t="s">
        <v>28</v>
      </c>
      <c r="D58997" s="28" t="s">
        <v>28</v>
      </c>
    </row>
    <row r="58998" spans="1:4" x14ac:dyDescent="0.25">
      <c r="A58998" s="29">
        <v>0</v>
      </c>
      <c r="D58998" s="29">
        <v>0</v>
      </c>
    </row>
    <row r="58999" spans="1:4" x14ac:dyDescent="0.25">
      <c r="A58999" s="30">
        <v>1</v>
      </c>
      <c r="D58999" s="30">
        <v>1</v>
      </c>
    </row>
    <row r="59000" spans="1:4" x14ac:dyDescent="0.25">
      <c r="A59000" s="19" t="s">
        <v>21173</v>
      </c>
      <c r="D59000" s="19" t="s">
        <v>21173</v>
      </c>
    </row>
    <row r="59001" spans="1:4" x14ac:dyDescent="0.25">
      <c r="A59001" s="20" t="s">
        <v>21167</v>
      </c>
      <c r="D59001" s="20" t="s">
        <v>21167</v>
      </c>
    </row>
    <row r="59002" spans="1:4" x14ac:dyDescent="0.25">
      <c r="A59002" s="21" t="s">
        <v>200</v>
      </c>
      <c r="D59002" s="21" t="s">
        <v>200</v>
      </c>
    </row>
    <row r="59003" spans="1:4" x14ac:dyDescent="0.25">
      <c r="A59003" s="22" t="s">
        <v>28</v>
      </c>
      <c r="D59003" s="22" t="s">
        <v>28</v>
      </c>
    </row>
    <row r="59004" spans="1:4" x14ac:dyDescent="0.25">
      <c r="A59004" s="23" t="s">
        <v>41</v>
      </c>
      <c r="D59004" s="23" t="s">
        <v>41</v>
      </c>
    </row>
    <row r="59005" spans="1:4" x14ac:dyDescent="0.25">
      <c r="A59005" s="24" t="s">
        <v>28</v>
      </c>
      <c r="D59005" s="24" t="s">
        <v>28</v>
      </c>
    </row>
    <row r="59006" spans="1:4" x14ac:dyDescent="0.25">
      <c r="A59006" s="25" t="s">
        <v>43</v>
      </c>
      <c r="D59006" s="25" t="s">
        <v>43</v>
      </c>
    </row>
    <row r="59007" spans="1:4" x14ac:dyDescent="0.25">
      <c r="A59007" s="26" t="s">
        <v>28</v>
      </c>
      <c r="D59007" s="26" t="s">
        <v>28</v>
      </c>
    </row>
    <row r="59008" spans="1:4" x14ac:dyDescent="0.25">
      <c r="A59008" s="27" t="s">
        <v>35</v>
      </c>
      <c r="D59008" s="27" t="s">
        <v>35</v>
      </c>
    </row>
    <row r="59009" spans="1:4" x14ac:dyDescent="0.25">
      <c r="A59009" s="28" t="s">
        <v>28</v>
      </c>
      <c r="D59009" s="28" t="s">
        <v>28</v>
      </c>
    </row>
    <row r="59010" spans="1:4" x14ac:dyDescent="0.25">
      <c r="A59010" s="29">
        <v>0</v>
      </c>
      <c r="D59010" s="29">
        <v>0</v>
      </c>
    </row>
    <row r="59011" spans="1:4" x14ac:dyDescent="0.25">
      <c r="A59011" s="30">
        <v>0.1</v>
      </c>
      <c r="D59011" s="30">
        <v>0.1</v>
      </c>
    </row>
    <row r="59012" spans="1:4" x14ac:dyDescent="0.25">
      <c r="A59012" s="19" t="s">
        <v>21177</v>
      </c>
      <c r="D59012" s="19" t="s">
        <v>21177</v>
      </c>
    </row>
    <row r="59013" spans="1:4" x14ac:dyDescent="0.25">
      <c r="A59013" s="20" t="s">
        <v>21167</v>
      </c>
      <c r="D59013" s="20" t="s">
        <v>21167</v>
      </c>
    </row>
    <row r="59014" spans="1:4" x14ac:dyDescent="0.25">
      <c r="A59014" s="21" t="s">
        <v>189</v>
      </c>
      <c r="D59014" s="21" t="s">
        <v>189</v>
      </c>
    </row>
    <row r="59015" spans="1:4" x14ac:dyDescent="0.25">
      <c r="A59015" s="22" t="s">
        <v>28</v>
      </c>
      <c r="D59015" s="22" t="s">
        <v>28</v>
      </c>
    </row>
    <row r="59016" spans="1:4" x14ac:dyDescent="0.25">
      <c r="A59016" s="23" t="s">
        <v>37</v>
      </c>
      <c r="D59016" s="23" t="s">
        <v>37</v>
      </c>
    </row>
    <row r="59017" spans="1:4" x14ac:dyDescent="0.25">
      <c r="A59017" s="24" t="s">
        <v>28</v>
      </c>
      <c r="D59017" s="24" t="s">
        <v>28</v>
      </c>
    </row>
    <row r="59018" spans="1:4" x14ac:dyDescent="0.25">
      <c r="A59018" s="25" t="s">
        <v>39</v>
      </c>
      <c r="D59018" s="25" t="s">
        <v>39</v>
      </c>
    </row>
    <row r="59019" spans="1:4" x14ac:dyDescent="0.25">
      <c r="A59019" s="26" t="s">
        <v>28</v>
      </c>
      <c r="D59019" s="26" t="s">
        <v>28</v>
      </c>
    </row>
    <row r="59020" spans="1:4" x14ac:dyDescent="0.25">
      <c r="A59020" s="27" t="s">
        <v>35</v>
      </c>
      <c r="D59020" s="27" t="s">
        <v>35</v>
      </c>
    </row>
    <row r="59021" spans="1:4" x14ac:dyDescent="0.25">
      <c r="A59021" s="28" t="s">
        <v>28</v>
      </c>
      <c r="D59021" s="28" t="s">
        <v>28</v>
      </c>
    </row>
    <row r="59022" spans="1:4" x14ac:dyDescent="0.25">
      <c r="A59022" s="29">
        <v>0</v>
      </c>
      <c r="D59022" s="29">
        <v>0</v>
      </c>
    </row>
    <row r="59023" spans="1:4" x14ac:dyDescent="0.25">
      <c r="A59023" s="30">
        <v>-0.1</v>
      </c>
      <c r="D59023" s="30">
        <v>-0.1</v>
      </c>
    </row>
    <row r="59024" spans="1:4" x14ac:dyDescent="0.25">
      <c r="A59024" s="19" t="s">
        <v>21178</v>
      </c>
      <c r="D59024" s="19" t="s">
        <v>21178</v>
      </c>
    </row>
    <row r="59025" spans="1:4" x14ac:dyDescent="0.25">
      <c r="A59025" s="20" t="s">
        <v>21167</v>
      </c>
      <c r="D59025" s="20" t="s">
        <v>21167</v>
      </c>
    </row>
    <row r="59026" spans="1:4" x14ac:dyDescent="0.25">
      <c r="A59026" s="21" t="s">
        <v>200</v>
      </c>
      <c r="D59026" s="21" t="s">
        <v>200</v>
      </c>
    </row>
    <row r="59027" spans="1:4" x14ac:dyDescent="0.25">
      <c r="A59027" s="22" t="s">
        <v>28</v>
      </c>
      <c r="D59027" s="22" t="s">
        <v>28</v>
      </c>
    </row>
    <row r="59028" spans="1:4" x14ac:dyDescent="0.25">
      <c r="A59028" s="23" t="s">
        <v>45</v>
      </c>
      <c r="D59028" s="23" t="s">
        <v>45</v>
      </c>
    </row>
    <row r="59029" spans="1:4" x14ac:dyDescent="0.25">
      <c r="A59029" s="24" t="s">
        <v>28</v>
      </c>
      <c r="D59029" s="24" t="s">
        <v>28</v>
      </c>
    </row>
    <row r="59030" spans="1:4" x14ac:dyDescent="0.25">
      <c r="A59030" s="25" t="s">
        <v>7327</v>
      </c>
      <c r="D59030" s="25" t="s">
        <v>7327</v>
      </c>
    </row>
    <row r="59031" spans="1:4" x14ac:dyDescent="0.25">
      <c r="A59031" s="26" t="s">
        <v>7327</v>
      </c>
      <c r="D59031" s="26" t="s">
        <v>7327</v>
      </c>
    </row>
    <row r="59032" spans="1:4" x14ac:dyDescent="0.25">
      <c r="A59032" s="27" t="s">
        <v>7327</v>
      </c>
      <c r="D59032" s="27" t="s">
        <v>7327</v>
      </c>
    </row>
    <row r="59033" spans="1:4" x14ac:dyDescent="0.25">
      <c r="A59033" s="28" t="s">
        <v>7327</v>
      </c>
      <c r="D59033" s="28" t="s">
        <v>7327</v>
      </c>
    </row>
    <row r="59034" spans="1:4" x14ac:dyDescent="0.25">
      <c r="A59034" s="29">
        <v>4.8692700000000005E-2</v>
      </c>
      <c r="D59034" s="29">
        <v>4.8692699999999998E-2</v>
      </c>
    </row>
    <row r="59035" spans="1:4" x14ac:dyDescent="0.25">
      <c r="A59035" s="30">
        <v>1</v>
      </c>
      <c r="D59035" s="30">
        <v>1</v>
      </c>
    </row>
    <row r="59036" spans="1:4" x14ac:dyDescent="0.25">
      <c r="A59036" s="19" t="s">
        <v>21179</v>
      </c>
      <c r="D59036" s="19" t="s">
        <v>21179</v>
      </c>
    </row>
    <row r="59037" spans="1:4" x14ac:dyDescent="0.25">
      <c r="A59037" s="20" t="s">
        <v>21167</v>
      </c>
      <c r="D59037" s="20" t="s">
        <v>21167</v>
      </c>
    </row>
    <row r="59038" spans="1:4" x14ac:dyDescent="0.25">
      <c r="A59038" s="21" t="s">
        <v>189</v>
      </c>
      <c r="D59038" s="21" t="s">
        <v>189</v>
      </c>
    </row>
    <row r="59039" spans="1:4" x14ac:dyDescent="0.25">
      <c r="A59039" s="22" t="s">
        <v>28</v>
      </c>
      <c r="D59039" s="22" t="s">
        <v>28</v>
      </c>
    </row>
    <row r="59040" spans="1:4" x14ac:dyDescent="0.25">
      <c r="A59040" s="23" t="s">
        <v>45</v>
      </c>
      <c r="D59040" s="23" t="s">
        <v>45</v>
      </c>
    </row>
    <row r="59041" spans="1:4" x14ac:dyDescent="0.25">
      <c r="A59041" s="24" t="s">
        <v>28</v>
      </c>
      <c r="D59041" s="24" t="s">
        <v>28</v>
      </c>
    </row>
    <row r="59042" spans="1:4" x14ac:dyDescent="0.25">
      <c r="A59042" s="25" t="s">
        <v>7327</v>
      </c>
      <c r="D59042" s="25" t="s">
        <v>7327</v>
      </c>
    </row>
    <row r="59043" spans="1:4" x14ac:dyDescent="0.25">
      <c r="A59043" s="26" t="s">
        <v>7327</v>
      </c>
      <c r="D59043" s="26" t="s">
        <v>7327</v>
      </c>
    </row>
    <row r="59044" spans="1:4" x14ac:dyDescent="0.25">
      <c r="A59044" s="27" t="s">
        <v>7327</v>
      </c>
      <c r="D59044" s="27" t="s">
        <v>7327</v>
      </c>
    </row>
    <row r="59045" spans="1:4" x14ac:dyDescent="0.25">
      <c r="A59045" s="28" t="s">
        <v>7327</v>
      </c>
      <c r="D59045" s="28" t="s">
        <v>7327</v>
      </c>
    </row>
    <row r="59046" spans="1:4" x14ac:dyDescent="0.25">
      <c r="A59046" s="29">
        <v>4.8692700000000005E-2</v>
      </c>
      <c r="D59046" s="29">
        <v>4.8692699999999998E-2</v>
      </c>
    </row>
    <row r="59047" spans="1:4" x14ac:dyDescent="0.25">
      <c r="A59047" s="30">
        <v>1</v>
      </c>
      <c r="D59047" s="30">
        <v>1</v>
      </c>
    </row>
    <row r="59048" spans="1:4" x14ac:dyDescent="0.25">
      <c r="A59048" s="19" t="s">
        <v>21175</v>
      </c>
      <c r="D59048" s="19" t="s">
        <v>21175</v>
      </c>
    </row>
    <row r="59049" spans="1:4" x14ac:dyDescent="0.25">
      <c r="A59049" s="20" t="s">
        <v>21167</v>
      </c>
      <c r="D59049" s="20" t="s">
        <v>21167</v>
      </c>
    </row>
    <row r="59050" spans="1:4" x14ac:dyDescent="0.25">
      <c r="A59050" s="21" t="s">
        <v>200</v>
      </c>
      <c r="D59050" s="21" t="s">
        <v>200</v>
      </c>
    </row>
    <row r="59051" spans="1:4" x14ac:dyDescent="0.25">
      <c r="A59051" s="22" t="s">
        <v>28</v>
      </c>
      <c r="D59051" s="22" t="s">
        <v>28</v>
      </c>
    </row>
    <row r="59052" spans="1:4" x14ac:dyDescent="0.25">
      <c r="A59052" s="23" t="s">
        <v>192</v>
      </c>
      <c r="D59052" s="23" t="s">
        <v>192</v>
      </c>
    </row>
    <row r="59053" spans="1:4" x14ac:dyDescent="0.25">
      <c r="A59053" s="24" t="s">
        <v>28</v>
      </c>
      <c r="D59053" s="24" t="s">
        <v>28</v>
      </c>
    </row>
    <row r="59054" spans="1:4" x14ac:dyDescent="0.25">
      <c r="A59054" s="25" t="s">
        <v>194</v>
      </c>
      <c r="D59054" s="25" t="s">
        <v>194</v>
      </c>
    </row>
    <row r="59055" spans="1:4" x14ac:dyDescent="0.25">
      <c r="A59055" s="26" t="s">
        <v>28</v>
      </c>
      <c r="D59055" s="26" t="s">
        <v>28</v>
      </c>
    </row>
    <row r="59056" spans="1:4" x14ac:dyDescent="0.25">
      <c r="A59056" s="27" t="s">
        <v>35</v>
      </c>
      <c r="D59056" s="27" t="s">
        <v>35</v>
      </c>
    </row>
    <row r="59057" spans="1:4" x14ac:dyDescent="0.25">
      <c r="A59057" s="28" t="s">
        <v>28</v>
      </c>
      <c r="D59057" s="28" t="s">
        <v>28</v>
      </c>
    </row>
    <row r="59058" spans="1:4" x14ac:dyDescent="0.25">
      <c r="A59058" s="29">
        <v>0</v>
      </c>
      <c r="D59058" s="29">
        <v>0</v>
      </c>
    </row>
    <row r="59059" spans="1:4" x14ac:dyDescent="0.25">
      <c r="A59059" s="30">
        <v>1</v>
      </c>
      <c r="D59059" s="30">
        <v>1</v>
      </c>
    </row>
    <row r="59060" spans="1:4" x14ac:dyDescent="0.25">
      <c r="A59060" s="19" t="s">
        <v>21170</v>
      </c>
      <c r="D59060" s="19" t="s">
        <v>21170</v>
      </c>
    </row>
    <row r="59061" spans="1:4" x14ac:dyDescent="0.25">
      <c r="A59061" s="20" t="s">
        <v>21167</v>
      </c>
      <c r="D59061" s="20" t="s">
        <v>21167</v>
      </c>
    </row>
    <row r="59062" spans="1:4" x14ac:dyDescent="0.25">
      <c r="A59062" s="21" t="s">
        <v>200</v>
      </c>
      <c r="D59062" s="21" t="s">
        <v>200</v>
      </c>
    </row>
    <row r="59063" spans="1:4" x14ac:dyDescent="0.25">
      <c r="A59063" s="22" t="s">
        <v>28</v>
      </c>
      <c r="D59063" s="22" t="s">
        <v>28</v>
      </c>
    </row>
    <row r="59064" spans="1:4" x14ac:dyDescent="0.25">
      <c r="A59064" s="23" t="s">
        <v>37</v>
      </c>
      <c r="D59064" s="23" t="s">
        <v>37</v>
      </c>
    </row>
    <row r="59065" spans="1:4" x14ac:dyDescent="0.25">
      <c r="A59065" s="24" t="s">
        <v>28</v>
      </c>
      <c r="D59065" s="24" t="s">
        <v>28</v>
      </c>
    </row>
    <row r="59066" spans="1:4" x14ac:dyDescent="0.25">
      <c r="A59066" s="25" t="s">
        <v>39</v>
      </c>
      <c r="D59066" s="25" t="s">
        <v>39</v>
      </c>
    </row>
    <row r="59067" spans="1:4" x14ac:dyDescent="0.25">
      <c r="A59067" s="26" t="s">
        <v>28</v>
      </c>
      <c r="D59067" s="26" t="s">
        <v>28</v>
      </c>
    </row>
    <row r="59068" spans="1:4" x14ac:dyDescent="0.25">
      <c r="A59068" s="27" t="s">
        <v>35</v>
      </c>
      <c r="D59068" s="27" t="s">
        <v>35</v>
      </c>
    </row>
    <row r="59069" spans="1:4" x14ac:dyDescent="0.25">
      <c r="A59069" s="28" t="s">
        <v>28</v>
      </c>
      <c r="D59069" s="28" t="s">
        <v>28</v>
      </c>
    </row>
    <row r="59070" spans="1:4" x14ac:dyDescent="0.25">
      <c r="A59070" s="29">
        <v>0</v>
      </c>
      <c r="D59070" s="29">
        <v>0</v>
      </c>
    </row>
    <row r="59071" spans="1:4" x14ac:dyDescent="0.25">
      <c r="A59071" s="30">
        <v>-0.1</v>
      </c>
      <c r="D59071" s="30">
        <v>-0.1</v>
      </c>
    </row>
    <row r="59072" spans="1:4" x14ac:dyDescent="0.25">
      <c r="A59072" s="19" t="s">
        <v>21168</v>
      </c>
      <c r="D59072" s="19" t="s">
        <v>21168</v>
      </c>
    </row>
    <row r="59073" spans="1:4" x14ac:dyDescent="0.25">
      <c r="A59073" s="20" t="s">
        <v>21167</v>
      </c>
      <c r="D59073" s="20" t="s">
        <v>21167</v>
      </c>
    </row>
    <row r="59074" spans="1:4" x14ac:dyDescent="0.25">
      <c r="A59074" s="21" t="s">
        <v>200</v>
      </c>
      <c r="D59074" s="21" t="s">
        <v>200</v>
      </c>
    </row>
    <row r="59075" spans="1:4" x14ac:dyDescent="0.25">
      <c r="A59075" s="22" t="s">
        <v>28</v>
      </c>
      <c r="D59075" s="22" t="s">
        <v>28</v>
      </c>
    </row>
    <row r="59076" spans="1:4" x14ac:dyDescent="0.25">
      <c r="A59076" s="23" t="s">
        <v>196</v>
      </c>
      <c r="D59076" s="23" t="s">
        <v>196</v>
      </c>
    </row>
    <row r="59077" spans="1:4" x14ac:dyDescent="0.25">
      <c r="A59077" s="24" t="s">
        <v>28</v>
      </c>
      <c r="D59077" s="24" t="s">
        <v>28</v>
      </c>
    </row>
    <row r="59078" spans="1:4" x14ac:dyDescent="0.25">
      <c r="A59078" s="25" t="s">
        <v>198</v>
      </c>
      <c r="D59078" s="25" t="s">
        <v>198</v>
      </c>
    </row>
    <row r="59079" spans="1:4" x14ac:dyDescent="0.25">
      <c r="A59079" s="26" t="s">
        <v>28</v>
      </c>
      <c r="D59079" s="26" t="s">
        <v>28</v>
      </c>
    </row>
    <row r="59080" spans="1:4" x14ac:dyDescent="0.25">
      <c r="A59080" s="27" t="s">
        <v>35</v>
      </c>
      <c r="D59080" s="27" t="s">
        <v>35</v>
      </c>
    </row>
    <row r="59081" spans="1:4" x14ac:dyDescent="0.25">
      <c r="A59081" s="28" t="s">
        <v>28</v>
      </c>
      <c r="D59081" s="28" t="s">
        <v>28</v>
      </c>
    </row>
    <row r="59082" spans="1:4" x14ac:dyDescent="0.25">
      <c r="A59082" s="29">
        <v>0</v>
      </c>
      <c r="D59082" s="29">
        <v>0</v>
      </c>
    </row>
    <row r="59083" spans="1:4" x14ac:dyDescent="0.25">
      <c r="A59083" s="30">
        <v>1</v>
      </c>
      <c r="D59083" s="30">
        <v>1</v>
      </c>
    </row>
    <row r="59084" spans="1:4" x14ac:dyDescent="0.25">
      <c r="A59084" s="15" t="s">
        <v>21180</v>
      </c>
      <c r="D59084" s="15" t="s">
        <v>21180</v>
      </c>
    </row>
    <row r="59085" spans="1:4" x14ac:dyDescent="0.25">
      <c r="A59085" s="16" t="s">
        <v>21166</v>
      </c>
      <c r="D59085" s="16" t="s">
        <v>21166</v>
      </c>
    </row>
    <row r="59086" spans="1:4" x14ac:dyDescent="0.25">
      <c r="A59086" s="17" t="s">
        <v>7367</v>
      </c>
      <c r="D59086" s="31">
        <v>45292</v>
      </c>
    </row>
    <row r="59087" spans="1:4" x14ac:dyDescent="0.25">
      <c r="A59087" s="18" t="s">
        <v>7876</v>
      </c>
      <c r="D59087" s="32">
        <v>45322</v>
      </c>
    </row>
    <row r="59088" spans="1:4" x14ac:dyDescent="0.25">
      <c r="A59088" s="19" t="s">
        <v>21182</v>
      </c>
      <c r="D59088" s="19" t="s">
        <v>21182</v>
      </c>
    </row>
    <row r="59089" spans="1:4" x14ac:dyDescent="0.25">
      <c r="A59089" s="20" t="s">
        <v>21180</v>
      </c>
      <c r="D59089" s="20" t="s">
        <v>21180</v>
      </c>
    </row>
    <row r="59090" spans="1:4" x14ac:dyDescent="0.25">
      <c r="A59090" s="21" t="s">
        <v>189</v>
      </c>
      <c r="D59090" s="21" t="s">
        <v>189</v>
      </c>
    </row>
    <row r="59091" spans="1:4" x14ac:dyDescent="0.25">
      <c r="A59091" s="22" t="s">
        <v>28</v>
      </c>
      <c r="D59091" s="22" t="s">
        <v>28</v>
      </c>
    </row>
    <row r="59092" spans="1:4" x14ac:dyDescent="0.25">
      <c r="A59092" s="23" t="s">
        <v>196</v>
      </c>
      <c r="D59092" s="23" t="s">
        <v>196</v>
      </c>
    </row>
    <row r="59093" spans="1:4" x14ac:dyDescent="0.25">
      <c r="A59093" s="24" t="s">
        <v>28</v>
      </c>
      <c r="D59093" s="24" t="s">
        <v>28</v>
      </c>
    </row>
    <row r="59094" spans="1:4" x14ac:dyDescent="0.25">
      <c r="A59094" s="25" t="s">
        <v>198</v>
      </c>
      <c r="D59094" s="25" t="s">
        <v>198</v>
      </c>
    </row>
    <row r="59095" spans="1:4" x14ac:dyDescent="0.25">
      <c r="A59095" s="26" t="s">
        <v>28</v>
      </c>
      <c r="D59095" s="26" t="s">
        <v>28</v>
      </c>
    </row>
    <row r="59096" spans="1:4" x14ac:dyDescent="0.25">
      <c r="A59096" s="27" t="s">
        <v>35</v>
      </c>
      <c r="D59096" s="27" t="s">
        <v>35</v>
      </c>
    </row>
    <row r="59097" spans="1:4" x14ac:dyDescent="0.25">
      <c r="A59097" s="28" t="s">
        <v>28</v>
      </c>
      <c r="D59097" s="28" t="s">
        <v>28</v>
      </c>
    </row>
    <row r="59098" spans="1:4" x14ac:dyDescent="0.25">
      <c r="A59098" s="29">
        <v>0</v>
      </c>
      <c r="D59098" s="29">
        <v>0</v>
      </c>
    </row>
    <row r="59099" spans="1:4" x14ac:dyDescent="0.25">
      <c r="A59099" s="30">
        <v>1</v>
      </c>
      <c r="D59099" s="30">
        <v>1</v>
      </c>
    </row>
    <row r="59100" spans="1:4" x14ac:dyDescent="0.25">
      <c r="A59100" s="19" t="s">
        <v>21192</v>
      </c>
      <c r="D59100" s="19" t="s">
        <v>21192</v>
      </c>
    </row>
    <row r="59101" spans="1:4" x14ac:dyDescent="0.25">
      <c r="A59101" s="20" t="s">
        <v>21180</v>
      </c>
      <c r="D59101" s="20" t="s">
        <v>21180</v>
      </c>
    </row>
    <row r="59102" spans="1:4" x14ac:dyDescent="0.25">
      <c r="A59102" s="21" t="s">
        <v>200</v>
      </c>
      <c r="D59102" s="21" t="s">
        <v>200</v>
      </c>
    </row>
    <row r="59103" spans="1:4" x14ac:dyDescent="0.25">
      <c r="A59103" s="22" t="s">
        <v>28</v>
      </c>
      <c r="D59103" s="22" t="s">
        <v>28</v>
      </c>
    </row>
    <row r="59104" spans="1:4" x14ac:dyDescent="0.25">
      <c r="A59104" s="23" t="s">
        <v>45</v>
      </c>
      <c r="D59104" s="23" t="s">
        <v>45</v>
      </c>
    </row>
    <row r="59105" spans="1:4" x14ac:dyDescent="0.25">
      <c r="A59105" s="24" t="s">
        <v>28</v>
      </c>
      <c r="D59105" s="24" t="s">
        <v>28</v>
      </c>
    </row>
    <row r="59106" spans="1:4" x14ac:dyDescent="0.25">
      <c r="A59106" s="25" t="s">
        <v>7327</v>
      </c>
      <c r="D59106" s="25" t="s">
        <v>7327</v>
      </c>
    </row>
    <row r="59107" spans="1:4" x14ac:dyDescent="0.25">
      <c r="A59107" s="26" t="s">
        <v>7327</v>
      </c>
      <c r="D59107" s="26" t="s">
        <v>7327</v>
      </c>
    </row>
    <row r="59108" spans="1:4" x14ac:dyDescent="0.25">
      <c r="A59108" s="27" t="s">
        <v>7327</v>
      </c>
      <c r="D59108" s="27" t="s">
        <v>7327</v>
      </c>
    </row>
    <row r="59109" spans="1:4" x14ac:dyDescent="0.25">
      <c r="A59109" s="28" t="s">
        <v>7327</v>
      </c>
      <c r="D59109" s="28" t="s">
        <v>7327</v>
      </c>
    </row>
    <row r="59110" spans="1:4" x14ac:dyDescent="0.25">
      <c r="A59110" s="29">
        <v>4.9367500000000009E-2</v>
      </c>
      <c r="D59110" s="29">
        <v>4.9367500000000002E-2</v>
      </c>
    </row>
    <row r="59111" spans="1:4" x14ac:dyDescent="0.25">
      <c r="A59111" s="30">
        <v>1</v>
      </c>
      <c r="D59111" s="30">
        <v>1</v>
      </c>
    </row>
    <row r="59112" spans="1:4" x14ac:dyDescent="0.25">
      <c r="A59112" s="19" t="s">
        <v>21189</v>
      </c>
      <c r="D59112" s="19" t="s">
        <v>21189</v>
      </c>
    </row>
    <row r="59113" spans="1:4" x14ac:dyDescent="0.25">
      <c r="A59113" s="20" t="s">
        <v>21180</v>
      </c>
      <c r="D59113" s="20" t="s">
        <v>21180</v>
      </c>
    </row>
    <row r="59114" spans="1:4" x14ac:dyDescent="0.25">
      <c r="A59114" s="21" t="s">
        <v>189</v>
      </c>
      <c r="D59114" s="21" t="s">
        <v>189</v>
      </c>
    </row>
    <row r="59115" spans="1:4" x14ac:dyDescent="0.25">
      <c r="A59115" s="22" t="s">
        <v>28</v>
      </c>
      <c r="D59115" s="22" t="s">
        <v>28</v>
      </c>
    </row>
    <row r="59116" spans="1:4" x14ac:dyDescent="0.25">
      <c r="A59116" s="23" t="s">
        <v>192</v>
      </c>
      <c r="D59116" s="23" t="s">
        <v>192</v>
      </c>
    </row>
    <row r="59117" spans="1:4" x14ac:dyDescent="0.25">
      <c r="A59117" s="24" t="s">
        <v>28</v>
      </c>
      <c r="D59117" s="24" t="s">
        <v>28</v>
      </c>
    </row>
    <row r="59118" spans="1:4" x14ac:dyDescent="0.25">
      <c r="A59118" s="25" t="s">
        <v>194</v>
      </c>
      <c r="D59118" s="25" t="s">
        <v>194</v>
      </c>
    </row>
    <row r="59119" spans="1:4" x14ac:dyDescent="0.25">
      <c r="A59119" s="26" t="s">
        <v>28</v>
      </c>
      <c r="D59119" s="26" t="s">
        <v>28</v>
      </c>
    </row>
    <row r="59120" spans="1:4" x14ac:dyDescent="0.25">
      <c r="A59120" s="27" t="s">
        <v>35</v>
      </c>
      <c r="D59120" s="27" t="s">
        <v>35</v>
      </c>
    </row>
    <row r="59121" spans="1:4" x14ac:dyDescent="0.25">
      <c r="A59121" s="28" t="s">
        <v>28</v>
      </c>
      <c r="D59121" s="28" t="s">
        <v>28</v>
      </c>
    </row>
    <row r="59122" spans="1:4" x14ac:dyDescent="0.25">
      <c r="A59122" s="29">
        <v>0</v>
      </c>
      <c r="D59122" s="29">
        <v>0</v>
      </c>
    </row>
    <row r="59123" spans="1:4" x14ac:dyDescent="0.25">
      <c r="A59123" s="30">
        <v>1</v>
      </c>
      <c r="D59123" s="30">
        <v>1</v>
      </c>
    </row>
    <row r="59124" spans="1:4" x14ac:dyDescent="0.25">
      <c r="A59124" s="19" t="s">
        <v>21187</v>
      </c>
      <c r="D59124" s="19" t="s">
        <v>21187</v>
      </c>
    </row>
    <row r="59125" spans="1:4" x14ac:dyDescent="0.25">
      <c r="A59125" s="20" t="s">
        <v>21180</v>
      </c>
      <c r="D59125" s="20" t="s">
        <v>21180</v>
      </c>
    </row>
    <row r="59126" spans="1:4" x14ac:dyDescent="0.25">
      <c r="A59126" s="21" t="s">
        <v>200</v>
      </c>
      <c r="D59126" s="21" t="s">
        <v>200</v>
      </c>
    </row>
    <row r="59127" spans="1:4" x14ac:dyDescent="0.25">
      <c r="A59127" s="22" t="s">
        <v>28</v>
      </c>
      <c r="D59127" s="22" t="s">
        <v>28</v>
      </c>
    </row>
    <row r="59128" spans="1:4" x14ac:dyDescent="0.25">
      <c r="A59128" s="23" t="s">
        <v>32</v>
      </c>
      <c r="D59128" s="23" t="s">
        <v>32</v>
      </c>
    </row>
    <row r="59129" spans="1:4" x14ac:dyDescent="0.25">
      <c r="A59129" s="24" t="s">
        <v>28</v>
      </c>
      <c r="D59129" s="24" t="s">
        <v>28</v>
      </c>
    </row>
    <row r="59130" spans="1:4" x14ac:dyDescent="0.25">
      <c r="A59130" s="25" t="s">
        <v>327</v>
      </c>
      <c r="D59130" s="25" t="s">
        <v>327</v>
      </c>
    </row>
    <row r="59131" spans="1:4" x14ac:dyDescent="0.25">
      <c r="A59131" s="26" t="s">
        <v>28</v>
      </c>
      <c r="D59131" s="26" t="s">
        <v>28</v>
      </c>
    </row>
    <row r="59132" spans="1:4" x14ac:dyDescent="0.25">
      <c r="A59132" s="27" t="s">
        <v>35</v>
      </c>
      <c r="D59132" s="27" t="s">
        <v>35</v>
      </c>
    </row>
    <row r="59133" spans="1:4" x14ac:dyDescent="0.25">
      <c r="A59133" s="28" t="s">
        <v>28</v>
      </c>
      <c r="D59133" s="28" t="s">
        <v>28</v>
      </c>
    </row>
    <row r="59134" spans="1:4" x14ac:dyDescent="0.25">
      <c r="A59134" s="29">
        <v>0</v>
      </c>
      <c r="D59134" s="29">
        <v>0</v>
      </c>
    </row>
    <row r="59135" spans="1:4" x14ac:dyDescent="0.25">
      <c r="A59135" s="30">
        <v>0.9</v>
      </c>
      <c r="D59135" s="30">
        <v>0.9</v>
      </c>
    </row>
    <row r="59136" spans="1:4" x14ac:dyDescent="0.25">
      <c r="A59136" s="19" t="s">
        <v>21181</v>
      </c>
      <c r="D59136" s="19" t="s">
        <v>21181</v>
      </c>
    </row>
    <row r="59137" spans="1:4" x14ac:dyDescent="0.25">
      <c r="A59137" s="20" t="s">
        <v>21180</v>
      </c>
      <c r="D59137" s="20" t="s">
        <v>21180</v>
      </c>
    </row>
    <row r="59138" spans="1:4" x14ac:dyDescent="0.25">
      <c r="A59138" s="21" t="s">
        <v>189</v>
      </c>
      <c r="D59138" s="21" t="s">
        <v>189</v>
      </c>
    </row>
    <row r="59139" spans="1:4" x14ac:dyDescent="0.25">
      <c r="A59139" s="22" t="s">
        <v>28</v>
      </c>
      <c r="D59139" s="22" t="s">
        <v>28</v>
      </c>
    </row>
    <row r="59140" spans="1:4" x14ac:dyDescent="0.25">
      <c r="A59140" s="23" t="s">
        <v>32</v>
      </c>
      <c r="D59140" s="23" t="s">
        <v>32</v>
      </c>
    </row>
    <row r="59141" spans="1:4" x14ac:dyDescent="0.25">
      <c r="A59141" s="24" t="s">
        <v>28</v>
      </c>
      <c r="D59141" s="24" t="s">
        <v>28</v>
      </c>
    </row>
    <row r="59142" spans="1:4" x14ac:dyDescent="0.25">
      <c r="A59142" s="25" t="s">
        <v>329</v>
      </c>
      <c r="D59142" s="25" t="s">
        <v>329</v>
      </c>
    </row>
    <row r="59143" spans="1:4" x14ac:dyDescent="0.25">
      <c r="A59143" s="26" t="s">
        <v>28</v>
      </c>
      <c r="D59143" s="26" t="s">
        <v>28</v>
      </c>
    </row>
    <row r="59144" spans="1:4" x14ac:dyDescent="0.25">
      <c r="A59144" s="27" t="s">
        <v>35</v>
      </c>
      <c r="D59144" s="27" t="s">
        <v>35</v>
      </c>
    </row>
    <row r="59145" spans="1:4" x14ac:dyDescent="0.25">
      <c r="A59145" s="28" t="s">
        <v>28</v>
      </c>
      <c r="D59145" s="28" t="s">
        <v>28</v>
      </c>
    </row>
    <row r="59146" spans="1:4" x14ac:dyDescent="0.25">
      <c r="A59146" s="29">
        <v>0</v>
      </c>
      <c r="D59146" s="29">
        <v>0</v>
      </c>
    </row>
    <row r="59147" spans="1:4" x14ac:dyDescent="0.25">
      <c r="A59147" s="30">
        <v>0.9</v>
      </c>
      <c r="D59147" s="30">
        <v>0.9</v>
      </c>
    </row>
    <row r="59148" spans="1:4" x14ac:dyDescent="0.25">
      <c r="A59148" s="19" t="s">
        <v>21188</v>
      </c>
      <c r="D59148" s="19" t="s">
        <v>21188</v>
      </c>
    </row>
    <row r="59149" spans="1:4" x14ac:dyDescent="0.25">
      <c r="A59149" s="20" t="s">
        <v>21180</v>
      </c>
      <c r="D59149" s="20" t="s">
        <v>21180</v>
      </c>
    </row>
    <row r="59150" spans="1:4" x14ac:dyDescent="0.25">
      <c r="A59150" s="21" t="s">
        <v>189</v>
      </c>
      <c r="D59150" s="21" t="s">
        <v>189</v>
      </c>
    </row>
    <row r="59151" spans="1:4" x14ac:dyDescent="0.25">
      <c r="A59151" s="22" t="s">
        <v>28</v>
      </c>
      <c r="D59151" s="22" t="s">
        <v>28</v>
      </c>
    </row>
    <row r="59152" spans="1:4" x14ac:dyDescent="0.25">
      <c r="A59152" s="23" t="s">
        <v>37</v>
      </c>
      <c r="D59152" s="23" t="s">
        <v>37</v>
      </c>
    </row>
    <row r="59153" spans="1:4" x14ac:dyDescent="0.25">
      <c r="A59153" s="24" t="s">
        <v>28</v>
      </c>
      <c r="D59153" s="24" t="s">
        <v>28</v>
      </c>
    </row>
    <row r="59154" spans="1:4" x14ac:dyDescent="0.25">
      <c r="A59154" s="25" t="s">
        <v>39</v>
      </c>
      <c r="D59154" s="25" t="s">
        <v>39</v>
      </c>
    </row>
    <row r="59155" spans="1:4" x14ac:dyDescent="0.25">
      <c r="A59155" s="26" t="s">
        <v>28</v>
      </c>
      <c r="D59155" s="26" t="s">
        <v>28</v>
      </c>
    </row>
    <row r="59156" spans="1:4" x14ac:dyDescent="0.25">
      <c r="A59156" s="27" t="s">
        <v>35</v>
      </c>
      <c r="D59156" s="27" t="s">
        <v>35</v>
      </c>
    </row>
    <row r="59157" spans="1:4" x14ac:dyDescent="0.25">
      <c r="A59157" s="28" t="s">
        <v>28</v>
      </c>
      <c r="D59157" s="28" t="s">
        <v>28</v>
      </c>
    </row>
    <row r="59158" spans="1:4" x14ac:dyDescent="0.25">
      <c r="A59158" s="29">
        <v>0</v>
      </c>
      <c r="D59158" s="29">
        <v>0</v>
      </c>
    </row>
    <row r="59159" spans="1:4" x14ac:dyDescent="0.25">
      <c r="A59159" s="30">
        <v>-0.1</v>
      </c>
      <c r="D59159" s="30">
        <v>-0.1</v>
      </c>
    </row>
    <row r="59160" spans="1:4" x14ac:dyDescent="0.25">
      <c r="A59160" s="19" t="s">
        <v>21183</v>
      </c>
      <c r="D59160" s="19" t="s">
        <v>21183</v>
      </c>
    </row>
    <row r="59161" spans="1:4" x14ac:dyDescent="0.25">
      <c r="A59161" s="20" t="s">
        <v>21180</v>
      </c>
      <c r="D59161" s="20" t="s">
        <v>21180</v>
      </c>
    </row>
    <row r="59162" spans="1:4" x14ac:dyDescent="0.25">
      <c r="A59162" s="21" t="s">
        <v>200</v>
      </c>
      <c r="D59162" s="21" t="s">
        <v>200</v>
      </c>
    </row>
    <row r="59163" spans="1:4" x14ac:dyDescent="0.25">
      <c r="A59163" s="22" t="s">
        <v>28</v>
      </c>
      <c r="D59163" s="22" t="s">
        <v>28</v>
      </c>
    </row>
    <row r="59164" spans="1:4" x14ac:dyDescent="0.25">
      <c r="A59164" s="23" t="s">
        <v>196</v>
      </c>
      <c r="D59164" s="23" t="s">
        <v>196</v>
      </c>
    </row>
    <row r="59165" spans="1:4" x14ac:dyDescent="0.25">
      <c r="A59165" s="24" t="s">
        <v>28</v>
      </c>
      <c r="D59165" s="24" t="s">
        <v>28</v>
      </c>
    </row>
    <row r="59166" spans="1:4" x14ac:dyDescent="0.25">
      <c r="A59166" s="25" t="s">
        <v>198</v>
      </c>
      <c r="D59166" s="25" t="s">
        <v>198</v>
      </c>
    </row>
    <row r="59167" spans="1:4" x14ac:dyDescent="0.25">
      <c r="A59167" s="26" t="s">
        <v>28</v>
      </c>
      <c r="D59167" s="26" t="s">
        <v>28</v>
      </c>
    </row>
    <row r="59168" spans="1:4" x14ac:dyDescent="0.25">
      <c r="A59168" s="27" t="s">
        <v>35</v>
      </c>
      <c r="D59168" s="27" t="s">
        <v>35</v>
      </c>
    </row>
    <row r="59169" spans="1:4" x14ac:dyDescent="0.25">
      <c r="A59169" s="28" t="s">
        <v>28</v>
      </c>
      <c r="D59169" s="28" t="s">
        <v>28</v>
      </c>
    </row>
    <row r="59170" spans="1:4" x14ac:dyDescent="0.25">
      <c r="A59170" s="29">
        <v>0</v>
      </c>
      <c r="D59170" s="29">
        <v>0</v>
      </c>
    </row>
    <row r="59171" spans="1:4" x14ac:dyDescent="0.25">
      <c r="A59171" s="30">
        <v>1</v>
      </c>
      <c r="D59171" s="30">
        <v>1</v>
      </c>
    </row>
    <row r="59172" spans="1:4" x14ac:dyDescent="0.25">
      <c r="A59172" s="19" t="s">
        <v>21186</v>
      </c>
      <c r="D59172" s="19" t="s">
        <v>21186</v>
      </c>
    </row>
    <row r="59173" spans="1:4" x14ac:dyDescent="0.25">
      <c r="A59173" s="20" t="s">
        <v>21180</v>
      </c>
      <c r="D59173" s="20" t="s">
        <v>21180</v>
      </c>
    </row>
    <row r="59174" spans="1:4" x14ac:dyDescent="0.25">
      <c r="A59174" s="21" t="s">
        <v>200</v>
      </c>
      <c r="D59174" s="21" t="s">
        <v>200</v>
      </c>
    </row>
    <row r="59175" spans="1:4" x14ac:dyDescent="0.25">
      <c r="A59175" s="22" t="s">
        <v>28</v>
      </c>
      <c r="D59175" s="22" t="s">
        <v>28</v>
      </c>
    </row>
    <row r="59176" spans="1:4" x14ac:dyDescent="0.25">
      <c r="A59176" s="23" t="s">
        <v>192</v>
      </c>
      <c r="D59176" s="23" t="s">
        <v>192</v>
      </c>
    </row>
    <row r="59177" spans="1:4" x14ac:dyDescent="0.25">
      <c r="A59177" s="24" t="s">
        <v>28</v>
      </c>
      <c r="D59177" s="24" t="s">
        <v>28</v>
      </c>
    </row>
    <row r="59178" spans="1:4" x14ac:dyDescent="0.25">
      <c r="A59178" s="25" t="s">
        <v>194</v>
      </c>
      <c r="D59178" s="25" t="s">
        <v>194</v>
      </c>
    </row>
    <row r="59179" spans="1:4" x14ac:dyDescent="0.25">
      <c r="A59179" s="26" t="s">
        <v>28</v>
      </c>
      <c r="D59179" s="26" t="s">
        <v>28</v>
      </c>
    </row>
    <row r="59180" spans="1:4" x14ac:dyDescent="0.25">
      <c r="A59180" s="27" t="s">
        <v>35</v>
      </c>
      <c r="D59180" s="27" t="s">
        <v>35</v>
      </c>
    </row>
    <row r="59181" spans="1:4" x14ac:dyDescent="0.25">
      <c r="A59181" s="28" t="s">
        <v>28</v>
      </c>
      <c r="D59181" s="28" t="s">
        <v>28</v>
      </c>
    </row>
    <row r="59182" spans="1:4" x14ac:dyDescent="0.25">
      <c r="A59182" s="29">
        <v>0</v>
      </c>
      <c r="D59182" s="29">
        <v>0</v>
      </c>
    </row>
    <row r="59183" spans="1:4" x14ac:dyDescent="0.25">
      <c r="A59183" s="30">
        <v>1</v>
      </c>
      <c r="D59183" s="30">
        <v>1</v>
      </c>
    </row>
    <row r="59184" spans="1:4" x14ac:dyDescent="0.25">
      <c r="A59184" s="19" t="s">
        <v>21190</v>
      </c>
      <c r="D59184" s="19" t="s">
        <v>21190</v>
      </c>
    </row>
    <row r="59185" spans="1:4" x14ac:dyDescent="0.25">
      <c r="A59185" s="20" t="s">
        <v>21180</v>
      </c>
      <c r="D59185" s="20" t="s">
        <v>21180</v>
      </c>
    </row>
    <row r="59186" spans="1:4" x14ac:dyDescent="0.25">
      <c r="A59186" s="21" t="s">
        <v>200</v>
      </c>
      <c r="D59186" s="21" t="s">
        <v>200</v>
      </c>
    </row>
    <row r="59187" spans="1:4" x14ac:dyDescent="0.25">
      <c r="A59187" s="22" t="s">
        <v>28</v>
      </c>
      <c r="D59187" s="22" t="s">
        <v>28</v>
      </c>
    </row>
    <row r="59188" spans="1:4" x14ac:dyDescent="0.25">
      <c r="A59188" s="23" t="s">
        <v>41</v>
      </c>
      <c r="D59188" s="23" t="s">
        <v>41</v>
      </c>
    </row>
    <row r="59189" spans="1:4" x14ac:dyDescent="0.25">
      <c r="A59189" s="24" t="s">
        <v>28</v>
      </c>
      <c r="D59189" s="24" t="s">
        <v>28</v>
      </c>
    </row>
    <row r="59190" spans="1:4" x14ac:dyDescent="0.25">
      <c r="A59190" s="25" t="s">
        <v>43</v>
      </c>
      <c r="D59190" s="25" t="s">
        <v>43</v>
      </c>
    </row>
    <row r="59191" spans="1:4" x14ac:dyDescent="0.25">
      <c r="A59191" s="26" t="s">
        <v>28</v>
      </c>
      <c r="D59191" s="26" t="s">
        <v>28</v>
      </c>
    </row>
    <row r="59192" spans="1:4" x14ac:dyDescent="0.25">
      <c r="A59192" s="27" t="s">
        <v>35</v>
      </c>
      <c r="D59192" s="27" t="s">
        <v>35</v>
      </c>
    </row>
    <row r="59193" spans="1:4" x14ac:dyDescent="0.25">
      <c r="A59193" s="28" t="s">
        <v>28</v>
      </c>
      <c r="D59193" s="28" t="s">
        <v>28</v>
      </c>
    </row>
    <row r="59194" spans="1:4" x14ac:dyDescent="0.25">
      <c r="A59194" s="29">
        <v>0</v>
      </c>
      <c r="D59194" s="29">
        <v>0</v>
      </c>
    </row>
    <row r="59195" spans="1:4" x14ac:dyDescent="0.25">
      <c r="A59195" s="30">
        <v>0.1</v>
      </c>
      <c r="D59195" s="30">
        <v>0.1</v>
      </c>
    </row>
    <row r="59196" spans="1:4" x14ac:dyDescent="0.25">
      <c r="A59196" s="19" t="s">
        <v>21184</v>
      </c>
      <c r="D59196" s="19" t="s">
        <v>21184</v>
      </c>
    </row>
    <row r="59197" spans="1:4" x14ac:dyDescent="0.25">
      <c r="A59197" s="20" t="s">
        <v>21180</v>
      </c>
      <c r="D59197" s="20" t="s">
        <v>21180</v>
      </c>
    </row>
    <row r="59198" spans="1:4" x14ac:dyDescent="0.25">
      <c r="A59198" s="21" t="s">
        <v>189</v>
      </c>
      <c r="D59198" s="21" t="s">
        <v>189</v>
      </c>
    </row>
    <row r="59199" spans="1:4" x14ac:dyDescent="0.25">
      <c r="A59199" s="22" t="s">
        <v>28</v>
      </c>
      <c r="D59199" s="22" t="s">
        <v>28</v>
      </c>
    </row>
    <row r="59200" spans="1:4" x14ac:dyDescent="0.25">
      <c r="A59200" s="23" t="s">
        <v>41</v>
      </c>
      <c r="D59200" s="23" t="s">
        <v>41</v>
      </c>
    </row>
    <row r="59201" spans="1:4" x14ac:dyDescent="0.25">
      <c r="A59201" s="24" t="s">
        <v>28</v>
      </c>
      <c r="D59201" s="24" t="s">
        <v>28</v>
      </c>
    </row>
    <row r="59202" spans="1:4" x14ac:dyDescent="0.25">
      <c r="A59202" s="25" t="s">
        <v>43</v>
      </c>
      <c r="D59202" s="25" t="s">
        <v>43</v>
      </c>
    </row>
    <row r="59203" spans="1:4" x14ac:dyDescent="0.25">
      <c r="A59203" s="26" t="s">
        <v>28</v>
      </c>
      <c r="D59203" s="26" t="s">
        <v>28</v>
      </c>
    </row>
    <row r="59204" spans="1:4" x14ac:dyDescent="0.25">
      <c r="A59204" s="27" t="s">
        <v>35</v>
      </c>
      <c r="D59204" s="27" t="s">
        <v>35</v>
      </c>
    </row>
    <row r="59205" spans="1:4" x14ac:dyDescent="0.25">
      <c r="A59205" s="28" t="s">
        <v>28</v>
      </c>
      <c r="D59205" s="28" t="s">
        <v>28</v>
      </c>
    </row>
    <row r="59206" spans="1:4" x14ac:dyDescent="0.25">
      <c r="A59206" s="29">
        <v>0</v>
      </c>
      <c r="D59206" s="29">
        <v>0</v>
      </c>
    </row>
    <row r="59207" spans="1:4" x14ac:dyDescent="0.25">
      <c r="A59207" s="30">
        <v>0.1</v>
      </c>
      <c r="D59207" s="30">
        <v>0.1</v>
      </c>
    </row>
    <row r="59208" spans="1:4" x14ac:dyDescent="0.25">
      <c r="A59208" s="19" t="s">
        <v>21191</v>
      </c>
      <c r="D59208" s="19" t="s">
        <v>21191</v>
      </c>
    </row>
    <row r="59209" spans="1:4" x14ac:dyDescent="0.25">
      <c r="A59209" s="20" t="s">
        <v>21180</v>
      </c>
      <c r="D59209" s="20" t="s">
        <v>21180</v>
      </c>
    </row>
    <row r="59210" spans="1:4" x14ac:dyDescent="0.25">
      <c r="A59210" s="21" t="s">
        <v>189</v>
      </c>
      <c r="D59210" s="21" t="s">
        <v>189</v>
      </c>
    </row>
    <row r="59211" spans="1:4" x14ac:dyDescent="0.25">
      <c r="A59211" s="22" t="s">
        <v>28</v>
      </c>
      <c r="D59211" s="22" t="s">
        <v>28</v>
      </c>
    </row>
    <row r="59212" spans="1:4" x14ac:dyDescent="0.25">
      <c r="A59212" s="23" t="s">
        <v>45</v>
      </c>
      <c r="D59212" s="23" t="s">
        <v>45</v>
      </c>
    </row>
    <row r="59213" spans="1:4" x14ac:dyDescent="0.25">
      <c r="A59213" s="24" t="s">
        <v>28</v>
      </c>
      <c r="D59213" s="24" t="s">
        <v>28</v>
      </c>
    </row>
    <row r="59214" spans="1:4" x14ac:dyDescent="0.25">
      <c r="A59214" s="25" t="s">
        <v>7327</v>
      </c>
      <c r="D59214" s="25" t="s">
        <v>7327</v>
      </c>
    </row>
    <row r="59215" spans="1:4" x14ac:dyDescent="0.25">
      <c r="A59215" s="26" t="s">
        <v>7327</v>
      </c>
      <c r="D59215" s="26" t="s">
        <v>7327</v>
      </c>
    </row>
    <row r="59216" spans="1:4" x14ac:dyDescent="0.25">
      <c r="A59216" s="27" t="s">
        <v>7327</v>
      </c>
      <c r="D59216" s="27" t="s">
        <v>7327</v>
      </c>
    </row>
    <row r="59217" spans="1:4" x14ac:dyDescent="0.25">
      <c r="A59217" s="28" t="s">
        <v>7327</v>
      </c>
      <c r="D59217" s="28" t="s">
        <v>7327</v>
      </c>
    </row>
    <row r="59218" spans="1:4" x14ac:dyDescent="0.25">
      <c r="A59218" s="29">
        <v>4.9367500000000009E-2</v>
      </c>
      <c r="D59218" s="29">
        <v>4.9367500000000002E-2</v>
      </c>
    </row>
    <row r="59219" spans="1:4" x14ac:dyDescent="0.25">
      <c r="A59219" s="30">
        <v>1</v>
      </c>
      <c r="D59219" s="30">
        <v>1</v>
      </c>
    </row>
    <row r="59220" spans="1:4" x14ac:dyDescent="0.25">
      <c r="A59220" s="19" t="s">
        <v>21185</v>
      </c>
      <c r="D59220" s="19" t="s">
        <v>21185</v>
      </c>
    </row>
    <row r="59221" spans="1:4" x14ac:dyDescent="0.25">
      <c r="A59221" s="20" t="s">
        <v>21180</v>
      </c>
      <c r="D59221" s="20" t="s">
        <v>21180</v>
      </c>
    </row>
    <row r="59222" spans="1:4" x14ac:dyDescent="0.25">
      <c r="A59222" s="21" t="s">
        <v>200</v>
      </c>
      <c r="D59222" s="21" t="s">
        <v>200</v>
      </c>
    </row>
    <row r="59223" spans="1:4" x14ac:dyDescent="0.25">
      <c r="A59223" s="22" t="s">
        <v>28</v>
      </c>
      <c r="D59223" s="22" t="s">
        <v>28</v>
      </c>
    </row>
    <row r="59224" spans="1:4" x14ac:dyDescent="0.25">
      <c r="A59224" s="23" t="s">
        <v>37</v>
      </c>
      <c r="D59224" s="23" t="s">
        <v>37</v>
      </c>
    </row>
    <row r="59225" spans="1:4" x14ac:dyDescent="0.25">
      <c r="A59225" s="24" t="s">
        <v>28</v>
      </c>
      <c r="D59225" s="24" t="s">
        <v>28</v>
      </c>
    </row>
    <row r="59226" spans="1:4" x14ac:dyDescent="0.25">
      <c r="A59226" s="25" t="s">
        <v>39</v>
      </c>
      <c r="D59226" s="25" t="s">
        <v>39</v>
      </c>
    </row>
    <row r="59227" spans="1:4" x14ac:dyDescent="0.25">
      <c r="A59227" s="26" t="s">
        <v>28</v>
      </c>
      <c r="D59227" s="26" t="s">
        <v>28</v>
      </c>
    </row>
    <row r="59228" spans="1:4" x14ac:dyDescent="0.25">
      <c r="A59228" s="27" t="s">
        <v>35</v>
      </c>
      <c r="D59228" s="27" t="s">
        <v>35</v>
      </c>
    </row>
    <row r="59229" spans="1:4" x14ac:dyDescent="0.25">
      <c r="A59229" s="28" t="s">
        <v>28</v>
      </c>
      <c r="D59229" s="28" t="s">
        <v>28</v>
      </c>
    </row>
    <row r="59230" spans="1:4" x14ac:dyDescent="0.25">
      <c r="A59230" s="29">
        <v>0</v>
      </c>
      <c r="D59230" s="29">
        <v>0</v>
      </c>
    </row>
    <row r="59231" spans="1:4" x14ac:dyDescent="0.25">
      <c r="A59231" s="30">
        <v>-0.1</v>
      </c>
      <c r="D59231" s="30">
        <v>-0.1</v>
      </c>
    </row>
    <row r="59232" spans="1:4" x14ac:dyDescent="0.25">
      <c r="A59232" s="9" t="s">
        <v>19363</v>
      </c>
      <c r="D59232" s="9" t="s">
        <v>19363</v>
      </c>
    </row>
    <row r="59233" spans="1:4" x14ac:dyDescent="0.25">
      <c r="A59233" s="10" t="s">
        <v>362</v>
      </c>
      <c r="D59233" s="10" t="s">
        <v>362</v>
      </c>
    </row>
    <row r="59234" spans="1:4" x14ac:dyDescent="0.25">
      <c r="A59234" s="11" t="s">
        <v>362</v>
      </c>
      <c r="D59234" s="11" t="s">
        <v>362</v>
      </c>
    </row>
    <row r="59235" spans="1:4" x14ac:dyDescent="0.25">
      <c r="A59235" s="12" t="s">
        <v>26</v>
      </c>
      <c r="D59235" s="12" t="s">
        <v>26</v>
      </c>
    </row>
    <row r="59236" spans="1:4" x14ac:dyDescent="0.25">
      <c r="A59236" s="13" t="s">
        <v>363</v>
      </c>
      <c r="D59236" s="13" t="s">
        <v>363</v>
      </c>
    </row>
    <row r="59237" spans="1:4" x14ac:dyDescent="0.25">
      <c r="A59237" s="14" t="s">
        <v>28</v>
      </c>
      <c r="D59237" s="14" t="s">
        <v>28</v>
      </c>
    </row>
    <row r="59238" spans="1:4" x14ac:dyDescent="0.25">
      <c r="A59238" s="15" t="s">
        <v>19364</v>
      </c>
      <c r="D59238" s="15" t="s">
        <v>19364</v>
      </c>
    </row>
    <row r="59239" spans="1:4" x14ac:dyDescent="0.25">
      <c r="A59239" s="16" t="s">
        <v>19363</v>
      </c>
      <c r="D59239" s="16" t="s">
        <v>19363</v>
      </c>
    </row>
    <row r="59240" spans="1:4" x14ac:dyDescent="0.25">
      <c r="A59240" s="17" t="s">
        <v>7321</v>
      </c>
      <c r="D59240" s="31">
        <v>45200</v>
      </c>
    </row>
    <row r="59241" spans="1:4" x14ac:dyDescent="0.25">
      <c r="A59241" s="18" t="s">
        <v>7319</v>
      </c>
      <c r="D59241" s="32">
        <v>45291</v>
      </c>
    </row>
    <row r="59242" spans="1:4" x14ac:dyDescent="0.25">
      <c r="A59242" s="19" t="s">
        <v>19378</v>
      </c>
      <c r="D59242" s="19" t="s">
        <v>19378</v>
      </c>
    </row>
    <row r="59243" spans="1:4" x14ac:dyDescent="0.25">
      <c r="A59243" s="20" t="s">
        <v>19364</v>
      </c>
      <c r="D59243" s="20" t="s">
        <v>19364</v>
      </c>
    </row>
    <row r="59244" spans="1:4" x14ac:dyDescent="0.25">
      <c r="A59244" s="21" t="s">
        <v>53</v>
      </c>
      <c r="D59244" s="21" t="s">
        <v>53</v>
      </c>
    </row>
    <row r="59245" spans="1:4" x14ac:dyDescent="0.25">
      <c r="A59245" s="22" t="s">
        <v>28</v>
      </c>
      <c r="D59245" s="22" t="s">
        <v>28</v>
      </c>
    </row>
    <row r="59246" spans="1:4" x14ac:dyDescent="0.25">
      <c r="A59246" s="23" t="s">
        <v>41</v>
      </c>
      <c r="D59246" s="23" t="s">
        <v>41</v>
      </c>
    </row>
    <row r="59247" spans="1:4" x14ac:dyDescent="0.25">
      <c r="A59247" s="24" t="s">
        <v>28</v>
      </c>
      <c r="D59247" s="24" t="s">
        <v>28</v>
      </c>
    </row>
    <row r="59248" spans="1:4" x14ac:dyDescent="0.25">
      <c r="A59248" s="25" t="s">
        <v>43</v>
      </c>
      <c r="D59248" s="25" t="s">
        <v>43</v>
      </c>
    </row>
    <row r="59249" spans="1:4" x14ac:dyDescent="0.25">
      <c r="A59249" s="26" t="s">
        <v>28</v>
      </c>
      <c r="D59249" s="26" t="s">
        <v>28</v>
      </c>
    </row>
    <row r="59250" spans="1:4" x14ac:dyDescent="0.25">
      <c r="A59250" s="27" t="s">
        <v>35</v>
      </c>
      <c r="D59250" s="27" t="s">
        <v>35</v>
      </c>
    </row>
    <row r="59251" spans="1:4" x14ac:dyDescent="0.25">
      <c r="A59251" s="28" t="s">
        <v>28</v>
      </c>
      <c r="D59251" s="28" t="s">
        <v>28</v>
      </c>
    </row>
    <row r="59252" spans="1:4" x14ac:dyDescent="0.25">
      <c r="A59252" s="29">
        <v>0</v>
      </c>
      <c r="D59252" s="29">
        <v>0</v>
      </c>
    </row>
    <row r="59253" spans="1:4" x14ac:dyDescent="0.25">
      <c r="A59253" s="30">
        <v>0.1</v>
      </c>
      <c r="D59253" s="30">
        <v>0.1</v>
      </c>
    </row>
    <row r="59254" spans="1:4" x14ac:dyDescent="0.25">
      <c r="A59254" s="19" t="s">
        <v>19368</v>
      </c>
      <c r="D59254" s="19" t="s">
        <v>19368</v>
      </c>
    </row>
    <row r="59255" spans="1:4" x14ac:dyDescent="0.25">
      <c r="A59255" s="20" t="s">
        <v>19364</v>
      </c>
      <c r="D59255" s="20" t="s">
        <v>19364</v>
      </c>
    </row>
    <row r="59256" spans="1:4" x14ac:dyDescent="0.25">
      <c r="A59256" s="21" t="s">
        <v>108</v>
      </c>
      <c r="D59256" s="21" t="s">
        <v>108</v>
      </c>
    </row>
    <row r="59257" spans="1:4" x14ac:dyDescent="0.25">
      <c r="A59257" s="22" t="s">
        <v>28</v>
      </c>
      <c r="D59257" s="22" t="s">
        <v>28</v>
      </c>
    </row>
    <row r="59258" spans="1:4" x14ac:dyDescent="0.25">
      <c r="A59258" s="23" t="s">
        <v>37</v>
      </c>
      <c r="D59258" s="23" t="s">
        <v>37</v>
      </c>
    </row>
    <row r="59259" spans="1:4" x14ac:dyDescent="0.25">
      <c r="A59259" s="24" t="s">
        <v>28</v>
      </c>
      <c r="D59259" s="24" t="s">
        <v>28</v>
      </c>
    </row>
    <row r="59260" spans="1:4" x14ac:dyDescent="0.25">
      <c r="A59260" s="25" t="s">
        <v>39</v>
      </c>
      <c r="D59260" s="25" t="s">
        <v>39</v>
      </c>
    </row>
    <row r="59261" spans="1:4" x14ac:dyDescent="0.25">
      <c r="A59261" s="26" t="s">
        <v>28</v>
      </c>
      <c r="D59261" s="26" t="s">
        <v>28</v>
      </c>
    </row>
    <row r="59262" spans="1:4" x14ac:dyDescent="0.25">
      <c r="A59262" s="27" t="s">
        <v>35</v>
      </c>
      <c r="D59262" s="27" t="s">
        <v>35</v>
      </c>
    </row>
    <row r="59263" spans="1:4" x14ac:dyDescent="0.25">
      <c r="A59263" s="28" t="s">
        <v>28</v>
      </c>
      <c r="D59263" s="28" t="s">
        <v>28</v>
      </c>
    </row>
    <row r="59264" spans="1:4" x14ac:dyDescent="0.25">
      <c r="A59264" s="29">
        <v>0</v>
      </c>
      <c r="D59264" s="29">
        <v>0</v>
      </c>
    </row>
    <row r="59265" spans="1:4" x14ac:dyDescent="0.25">
      <c r="A59265" s="30">
        <v>-0.1</v>
      </c>
      <c r="D59265" s="30">
        <v>-0.1</v>
      </c>
    </row>
    <row r="59266" spans="1:4" x14ac:dyDescent="0.25">
      <c r="A59266" s="19" t="s">
        <v>19379</v>
      </c>
      <c r="D59266" s="19" t="s">
        <v>19379</v>
      </c>
    </row>
    <row r="59267" spans="1:4" x14ac:dyDescent="0.25">
      <c r="A59267" s="20" t="s">
        <v>19364</v>
      </c>
      <c r="D59267" s="20" t="s">
        <v>19364</v>
      </c>
    </row>
    <row r="59268" spans="1:4" x14ac:dyDescent="0.25">
      <c r="A59268" s="21" t="s">
        <v>104</v>
      </c>
      <c r="D59268" s="21" t="s">
        <v>104</v>
      </c>
    </row>
    <row r="59269" spans="1:4" x14ac:dyDescent="0.25">
      <c r="A59269" s="22" t="s">
        <v>28</v>
      </c>
      <c r="D59269" s="22" t="s">
        <v>28</v>
      </c>
    </row>
    <row r="59270" spans="1:4" x14ac:dyDescent="0.25">
      <c r="A59270" s="23" t="s">
        <v>37</v>
      </c>
      <c r="D59270" s="23" t="s">
        <v>37</v>
      </c>
    </row>
    <row r="59271" spans="1:4" x14ac:dyDescent="0.25">
      <c r="A59271" s="24" t="s">
        <v>28</v>
      </c>
      <c r="D59271" s="24" t="s">
        <v>28</v>
      </c>
    </row>
    <row r="59272" spans="1:4" x14ac:dyDescent="0.25">
      <c r="A59272" s="25" t="s">
        <v>39</v>
      </c>
      <c r="D59272" s="25" t="s">
        <v>39</v>
      </c>
    </row>
    <row r="59273" spans="1:4" x14ac:dyDescent="0.25">
      <c r="A59273" s="26" t="s">
        <v>28</v>
      </c>
      <c r="D59273" s="26" t="s">
        <v>28</v>
      </c>
    </row>
    <row r="59274" spans="1:4" x14ac:dyDescent="0.25">
      <c r="A59274" s="27" t="s">
        <v>35</v>
      </c>
      <c r="D59274" s="27" t="s">
        <v>35</v>
      </c>
    </row>
    <row r="59275" spans="1:4" x14ac:dyDescent="0.25">
      <c r="A59275" s="28" t="s">
        <v>28</v>
      </c>
      <c r="D59275" s="28" t="s">
        <v>28</v>
      </c>
    </row>
    <row r="59276" spans="1:4" x14ac:dyDescent="0.25">
      <c r="A59276" s="29">
        <v>0</v>
      </c>
      <c r="D59276" s="29">
        <v>0</v>
      </c>
    </row>
    <row r="59277" spans="1:4" x14ac:dyDescent="0.25">
      <c r="A59277" s="30">
        <v>-0.1</v>
      </c>
      <c r="D59277" s="30">
        <v>-0.1</v>
      </c>
    </row>
    <row r="59278" spans="1:4" x14ac:dyDescent="0.25">
      <c r="A59278" s="19" t="s">
        <v>19380</v>
      </c>
      <c r="D59278" s="19" t="s">
        <v>19380</v>
      </c>
    </row>
    <row r="59279" spans="1:4" x14ac:dyDescent="0.25">
      <c r="A59279" s="20" t="s">
        <v>19364</v>
      </c>
      <c r="D59279" s="20" t="s">
        <v>19364</v>
      </c>
    </row>
    <row r="59280" spans="1:4" x14ac:dyDescent="0.25">
      <c r="A59280" s="21" t="s">
        <v>46</v>
      </c>
      <c r="D59280" s="21" t="s">
        <v>46</v>
      </c>
    </row>
    <row r="59281" spans="1:4" x14ac:dyDescent="0.25">
      <c r="A59281" s="22" t="s">
        <v>28</v>
      </c>
      <c r="D59281" s="22" t="s">
        <v>28</v>
      </c>
    </row>
    <row r="59282" spans="1:4" x14ac:dyDescent="0.25">
      <c r="A59282" s="23" t="s">
        <v>45</v>
      </c>
      <c r="D59282" s="23" t="s">
        <v>45</v>
      </c>
    </row>
    <row r="59283" spans="1:4" x14ac:dyDescent="0.25">
      <c r="A59283" s="24" t="s">
        <v>28</v>
      </c>
      <c r="D59283" s="24" t="s">
        <v>28</v>
      </c>
    </row>
    <row r="59284" spans="1:4" x14ac:dyDescent="0.25">
      <c r="A59284" s="25" t="s">
        <v>7327</v>
      </c>
      <c r="D59284" s="25" t="s">
        <v>7327</v>
      </c>
    </row>
    <row r="59285" spans="1:4" x14ac:dyDescent="0.25">
      <c r="A59285" s="26" t="s">
        <v>7327</v>
      </c>
      <c r="D59285" s="26" t="s">
        <v>7327</v>
      </c>
    </row>
    <row r="59286" spans="1:4" x14ac:dyDescent="0.25">
      <c r="A59286" s="27" t="s">
        <v>7327</v>
      </c>
      <c r="D59286" s="27" t="s">
        <v>7327</v>
      </c>
    </row>
    <row r="59287" spans="1:4" x14ac:dyDescent="0.25">
      <c r="A59287" s="28" t="s">
        <v>7327</v>
      </c>
      <c r="D59287" s="28" t="s">
        <v>7327</v>
      </c>
    </row>
    <row r="59288" spans="1:4" x14ac:dyDescent="0.25">
      <c r="A59288" s="29">
        <v>4.8764500000000002E-2</v>
      </c>
      <c r="D59288" s="29">
        <v>4.8764500000000002E-2</v>
      </c>
    </row>
    <row r="59289" spans="1:4" x14ac:dyDescent="0.25">
      <c r="A59289" s="30">
        <v>1</v>
      </c>
      <c r="D59289" s="30">
        <v>1</v>
      </c>
    </row>
    <row r="59290" spans="1:4" x14ac:dyDescent="0.25">
      <c r="A59290" s="19" t="s">
        <v>19383</v>
      </c>
      <c r="D59290" s="19" t="s">
        <v>19383</v>
      </c>
    </row>
    <row r="59291" spans="1:4" x14ac:dyDescent="0.25">
      <c r="A59291" s="20" t="s">
        <v>19364</v>
      </c>
      <c r="D59291" s="20" t="s">
        <v>19364</v>
      </c>
    </row>
    <row r="59292" spans="1:4" x14ac:dyDescent="0.25">
      <c r="A59292" s="21" t="s">
        <v>63</v>
      </c>
      <c r="D59292" s="21" t="s">
        <v>63</v>
      </c>
    </row>
    <row r="59293" spans="1:4" x14ac:dyDescent="0.25">
      <c r="A59293" s="22" t="s">
        <v>28</v>
      </c>
      <c r="D59293" s="22" t="s">
        <v>28</v>
      </c>
    </row>
    <row r="59294" spans="1:4" x14ac:dyDescent="0.25">
      <c r="A59294" s="23" t="s">
        <v>45</v>
      </c>
      <c r="D59294" s="23" t="s">
        <v>45</v>
      </c>
    </row>
    <row r="59295" spans="1:4" x14ac:dyDescent="0.25">
      <c r="A59295" s="24" t="s">
        <v>28</v>
      </c>
      <c r="D59295" s="24" t="s">
        <v>28</v>
      </c>
    </row>
    <row r="59296" spans="1:4" x14ac:dyDescent="0.25">
      <c r="A59296" s="25" t="s">
        <v>7327</v>
      </c>
      <c r="D59296" s="25" t="s">
        <v>7327</v>
      </c>
    </row>
    <row r="59297" spans="1:4" x14ac:dyDescent="0.25">
      <c r="A59297" s="26" t="s">
        <v>7327</v>
      </c>
      <c r="D59297" s="26" t="s">
        <v>7327</v>
      </c>
    </row>
    <row r="59298" spans="1:4" x14ac:dyDescent="0.25">
      <c r="A59298" s="27" t="s">
        <v>7327</v>
      </c>
      <c r="D59298" s="27" t="s">
        <v>7327</v>
      </c>
    </row>
    <row r="59299" spans="1:4" x14ac:dyDescent="0.25">
      <c r="A59299" s="28" t="s">
        <v>7327</v>
      </c>
      <c r="D59299" s="28" t="s">
        <v>7327</v>
      </c>
    </row>
    <row r="59300" spans="1:4" x14ac:dyDescent="0.25">
      <c r="A59300" s="29">
        <v>4.8764500000000002E-2</v>
      </c>
      <c r="D59300" s="29">
        <v>4.8764500000000002E-2</v>
      </c>
    </row>
    <row r="59301" spans="1:4" x14ac:dyDescent="0.25">
      <c r="A59301" s="30">
        <v>1</v>
      </c>
      <c r="D59301" s="30">
        <v>1</v>
      </c>
    </row>
    <row r="59302" spans="1:4" x14ac:dyDescent="0.25">
      <c r="A59302" s="19" t="s">
        <v>19381</v>
      </c>
      <c r="D59302" s="19" t="s">
        <v>19381</v>
      </c>
    </row>
    <row r="59303" spans="1:4" x14ac:dyDescent="0.25">
      <c r="A59303" s="20" t="s">
        <v>19364</v>
      </c>
      <c r="D59303" s="20" t="s">
        <v>19364</v>
      </c>
    </row>
    <row r="59304" spans="1:4" x14ac:dyDescent="0.25">
      <c r="A59304" s="21" t="s">
        <v>53</v>
      </c>
      <c r="D59304" s="21" t="s">
        <v>53</v>
      </c>
    </row>
    <row r="59305" spans="1:4" x14ac:dyDescent="0.25">
      <c r="A59305" s="22" t="s">
        <v>28</v>
      </c>
      <c r="D59305" s="22" t="s">
        <v>28</v>
      </c>
    </row>
    <row r="59306" spans="1:4" x14ac:dyDescent="0.25">
      <c r="A59306" s="23" t="s">
        <v>45</v>
      </c>
      <c r="D59306" s="23" t="s">
        <v>45</v>
      </c>
    </row>
    <row r="59307" spans="1:4" x14ac:dyDescent="0.25">
      <c r="A59307" s="24" t="s">
        <v>28</v>
      </c>
      <c r="D59307" s="24" t="s">
        <v>28</v>
      </c>
    </row>
    <row r="59308" spans="1:4" x14ac:dyDescent="0.25">
      <c r="A59308" s="25" t="s">
        <v>7327</v>
      </c>
      <c r="D59308" s="25" t="s">
        <v>7327</v>
      </c>
    </row>
    <row r="59309" spans="1:4" x14ac:dyDescent="0.25">
      <c r="A59309" s="26" t="s">
        <v>7327</v>
      </c>
      <c r="D59309" s="26" t="s">
        <v>7327</v>
      </c>
    </row>
    <row r="59310" spans="1:4" x14ac:dyDescent="0.25">
      <c r="A59310" s="27" t="s">
        <v>7327</v>
      </c>
      <c r="D59310" s="27" t="s">
        <v>7327</v>
      </c>
    </row>
    <row r="59311" spans="1:4" x14ac:dyDescent="0.25">
      <c r="A59311" s="28" t="s">
        <v>7327</v>
      </c>
      <c r="D59311" s="28" t="s">
        <v>7327</v>
      </c>
    </row>
    <row r="59312" spans="1:4" x14ac:dyDescent="0.25">
      <c r="A59312" s="29">
        <v>4.8764500000000002E-2</v>
      </c>
      <c r="D59312" s="29">
        <v>4.8764500000000002E-2</v>
      </c>
    </row>
    <row r="59313" spans="1:4" x14ac:dyDescent="0.25">
      <c r="A59313" s="30">
        <v>1</v>
      </c>
      <c r="D59313" s="30">
        <v>1</v>
      </c>
    </row>
    <row r="59314" spans="1:4" x14ac:dyDescent="0.25">
      <c r="A59314" s="19" t="s">
        <v>19367</v>
      </c>
      <c r="D59314" s="19" t="s">
        <v>19367</v>
      </c>
    </row>
    <row r="59315" spans="1:4" x14ac:dyDescent="0.25">
      <c r="A59315" s="20" t="s">
        <v>19364</v>
      </c>
      <c r="D59315" s="20" t="s">
        <v>19364</v>
      </c>
    </row>
    <row r="59316" spans="1:4" x14ac:dyDescent="0.25">
      <c r="A59316" s="21" t="s">
        <v>53</v>
      </c>
      <c r="D59316" s="21" t="s">
        <v>53</v>
      </c>
    </row>
    <row r="59317" spans="1:4" x14ac:dyDescent="0.25">
      <c r="A59317" s="22" t="s">
        <v>28</v>
      </c>
      <c r="D59317" s="22" t="s">
        <v>28</v>
      </c>
    </row>
    <row r="59318" spans="1:4" x14ac:dyDescent="0.25">
      <c r="A59318" s="23" t="s">
        <v>32</v>
      </c>
      <c r="D59318" s="23" t="s">
        <v>32</v>
      </c>
    </row>
    <row r="59319" spans="1:4" x14ac:dyDescent="0.25">
      <c r="A59319" s="24" t="s">
        <v>28</v>
      </c>
      <c r="D59319" s="24" t="s">
        <v>28</v>
      </c>
    </row>
    <row r="59320" spans="1:4" x14ac:dyDescent="0.25">
      <c r="A59320" s="25" t="s">
        <v>367</v>
      </c>
      <c r="D59320" s="25" t="s">
        <v>367</v>
      </c>
    </row>
    <row r="59321" spans="1:4" x14ac:dyDescent="0.25">
      <c r="A59321" s="26" t="s">
        <v>28</v>
      </c>
      <c r="D59321" s="26" t="s">
        <v>28</v>
      </c>
    </row>
    <row r="59322" spans="1:4" x14ac:dyDescent="0.25">
      <c r="A59322" s="27" t="s">
        <v>35</v>
      </c>
      <c r="D59322" s="27" t="s">
        <v>35</v>
      </c>
    </row>
    <row r="59323" spans="1:4" x14ac:dyDescent="0.25">
      <c r="A59323" s="28" t="s">
        <v>28</v>
      </c>
      <c r="D59323" s="28" t="s">
        <v>28</v>
      </c>
    </row>
    <row r="59324" spans="1:4" x14ac:dyDescent="0.25">
      <c r="A59324" s="29">
        <v>0</v>
      </c>
      <c r="D59324" s="29">
        <v>0</v>
      </c>
    </row>
    <row r="59325" spans="1:4" x14ac:dyDescent="0.25">
      <c r="A59325" s="30">
        <v>0.9</v>
      </c>
      <c r="D59325" s="30">
        <v>0.9</v>
      </c>
    </row>
    <row r="59326" spans="1:4" x14ac:dyDescent="0.25">
      <c r="A59326" s="19" t="s">
        <v>19365</v>
      </c>
      <c r="D59326" s="19" t="s">
        <v>19365</v>
      </c>
    </row>
    <row r="59327" spans="1:4" x14ac:dyDescent="0.25">
      <c r="A59327" s="20" t="s">
        <v>19364</v>
      </c>
      <c r="D59327" s="20" t="s">
        <v>19364</v>
      </c>
    </row>
    <row r="59328" spans="1:4" x14ac:dyDescent="0.25">
      <c r="A59328" s="21" t="s">
        <v>46</v>
      </c>
      <c r="D59328" s="21" t="s">
        <v>46</v>
      </c>
    </row>
    <row r="59329" spans="1:4" x14ac:dyDescent="0.25">
      <c r="A59329" s="22" t="s">
        <v>28</v>
      </c>
      <c r="D59329" s="22" t="s">
        <v>28</v>
      </c>
    </row>
    <row r="59330" spans="1:4" x14ac:dyDescent="0.25">
      <c r="A59330" s="23" t="s">
        <v>32</v>
      </c>
      <c r="D59330" s="23" t="s">
        <v>32</v>
      </c>
    </row>
    <row r="59331" spans="1:4" x14ac:dyDescent="0.25">
      <c r="A59331" s="24" t="s">
        <v>28</v>
      </c>
      <c r="D59331" s="24" t="s">
        <v>28</v>
      </c>
    </row>
    <row r="59332" spans="1:4" x14ac:dyDescent="0.25">
      <c r="A59332" s="25" t="s">
        <v>77</v>
      </c>
      <c r="D59332" s="25" t="s">
        <v>77</v>
      </c>
    </row>
    <row r="59333" spans="1:4" x14ac:dyDescent="0.25">
      <c r="A59333" s="26" t="s">
        <v>28</v>
      </c>
      <c r="D59333" s="26" t="s">
        <v>28</v>
      </c>
    </row>
    <row r="59334" spans="1:4" x14ac:dyDescent="0.25">
      <c r="A59334" s="27" t="s">
        <v>35</v>
      </c>
      <c r="D59334" s="27" t="s">
        <v>35</v>
      </c>
    </row>
    <row r="59335" spans="1:4" x14ac:dyDescent="0.25">
      <c r="A59335" s="28" t="s">
        <v>28</v>
      </c>
      <c r="D59335" s="28" t="s">
        <v>28</v>
      </c>
    </row>
    <row r="59336" spans="1:4" x14ac:dyDescent="0.25">
      <c r="A59336" s="29">
        <v>0</v>
      </c>
      <c r="D59336" s="29">
        <v>0</v>
      </c>
    </row>
    <row r="59337" spans="1:4" x14ac:dyDescent="0.25">
      <c r="A59337" s="30">
        <v>0.9</v>
      </c>
      <c r="D59337" s="30">
        <v>0.9</v>
      </c>
    </row>
    <row r="59338" spans="1:4" x14ac:dyDescent="0.25">
      <c r="A59338" s="19" t="s">
        <v>19366</v>
      </c>
      <c r="D59338" s="19" t="s">
        <v>19366</v>
      </c>
    </row>
    <row r="59339" spans="1:4" x14ac:dyDescent="0.25">
      <c r="A59339" s="20" t="s">
        <v>19364</v>
      </c>
      <c r="D59339" s="20" t="s">
        <v>19364</v>
      </c>
    </row>
    <row r="59340" spans="1:4" x14ac:dyDescent="0.25">
      <c r="A59340" s="21" t="s">
        <v>53</v>
      </c>
      <c r="D59340" s="21" t="s">
        <v>53</v>
      </c>
    </row>
    <row r="59341" spans="1:4" x14ac:dyDescent="0.25">
      <c r="A59341" s="22" t="s">
        <v>28</v>
      </c>
      <c r="D59341" s="22" t="s">
        <v>28</v>
      </c>
    </row>
    <row r="59342" spans="1:4" x14ac:dyDescent="0.25">
      <c r="A59342" s="23" t="s">
        <v>37</v>
      </c>
      <c r="D59342" s="23" t="s">
        <v>37</v>
      </c>
    </row>
    <row r="59343" spans="1:4" x14ac:dyDescent="0.25">
      <c r="A59343" s="24" t="s">
        <v>28</v>
      </c>
      <c r="D59343" s="24" t="s">
        <v>28</v>
      </c>
    </row>
    <row r="59344" spans="1:4" x14ac:dyDescent="0.25">
      <c r="A59344" s="25" t="s">
        <v>39</v>
      </c>
      <c r="D59344" s="25" t="s">
        <v>39</v>
      </c>
    </row>
    <row r="59345" spans="1:4" x14ac:dyDescent="0.25">
      <c r="A59345" s="26" t="s">
        <v>28</v>
      </c>
      <c r="D59345" s="26" t="s">
        <v>28</v>
      </c>
    </row>
    <row r="59346" spans="1:4" x14ac:dyDescent="0.25">
      <c r="A59346" s="27" t="s">
        <v>35</v>
      </c>
      <c r="D59346" s="27" t="s">
        <v>35</v>
      </c>
    </row>
    <row r="59347" spans="1:4" x14ac:dyDescent="0.25">
      <c r="A59347" s="28" t="s">
        <v>28</v>
      </c>
      <c r="D59347" s="28" t="s">
        <v>28</v>
      </c>
    </row>
    <row r="59348" spans="1:4" x14ac:dyDescent="0.25">
      <c r="A59348" s="29">
        <v>0</v>
      </c>
      <c r="D59348" s="29">
        <v>0</v>
      </c>
    </row>
    <row r="59349" spans="1:4" x14ac:dyDescent="0.25">
      <c r="A59349" s="30">
        <v>-0.1</v>
      </c>
      <c r="D59349" s="30">
        <v>-0.1</v>
      </c>
    </row>
    <row r="59350" spans="1:4" x14ac:dyDescent="0.25">
      <c r="A59350" s="19" t="s">
        <v>19369</v>
      </c>
      <c r="D59350" s="19" t="s">
        <v>19369</v>
      </c>
    </row>
    <row r="59351" spans="1:4" x14ac:dyDescent="0.25">
      <c r="A59351" s="20" t="s">
        <v>19364</v>
      </c>
      <c r="D59351" s="20" t="s">
        <v>19364</v>
      </c>
    </row>
    <row r="59352" spans="1:4" x14ac:dyDescent="0.25">
      <c r="A59352" s="21" t="s">
        <v>63</v>
      </c>
      <c r="D59352" s="21" t="s">
        <v>63</v>
      </c>
    </row>
    <row r="59353" spans="1:4" x14ac:dyDescent="0.25">
      <c r="A59353" s="22" t="s">
        <v>28</v>
      </c>
      <c r="D59353" s="22" t="s">
        <v>28</v>
      </c>
    </row>
    <row r="59354" spans="1:4" x14ac:dyDescent="0.25">
      <c r="A59354" s="23" t="s">
        <v>41</v>
      </c>
      <c r="D59354" s="23" t="s">
        <v>41</v>
      </c>
    </row>
    <row r="59355" spans="1:4" x14ac:dyDescent="0.25">
      <c r="A59355" s="24" t="s">
        <v>28</v>
      </c>
      <c r="D59355" s="24" t="s">
        <v>28</v>
      </c>
    </row>
    <row r="59356" spans="1:4" x14ac:dyDescent="0.25">
      <c r="A59356" s="25" t="s">
        <v>43</v>
      </c>
      <c r="D59356" s="25" t="s">
        <v>43</v>
      </c>
    </row>
    <row r="59357" spans="1:4" x14ac:dyDescent="0.25">
      <c r="A59357" s="26" t="s">
        <v>28</v>
      </c>
      <c r="D59357" s="26" t="s">
        <v>28</v>
      </c>
    </row>
    <row r="59358" spans="1:4" x14ac:dyDescent="0.25">
      <c r="A59358" s="27" t="s">
        <v>35</v>
      </c>
      <c r="D59358" s="27" t="s">
        <v>35</v>
      </c>
    </row>
    <row r="59359" spans="1:4" x14ac:dyDescent="0.25">
      <c r="A59359" s="28" t="s">
        <v>28</v>
      </c>
      <c r="D59359" s="28" t="s">
        <v>28</v>
      </c>
    </row>
    <row r="59360" spans="1:4" x14ac:dyDescent="0.25">
      <c r="A59360" s="29">
        <v>0</v>
      </c>
      <c r="D59360" s="29">
        <v>0</v>
      </c>
    </row>
    <row r="59361" spans="1:4" x14ac:dyDescent="0.25">
      <c r="A59361" s="30">
        <v>0.1</v>
      </c>
      <c r="D59361" s="30">
        <v>0.1</v>
      </c>
    </row>
    <row r="59362" spans="1:4" x14ac:dyDescent="0.25">
      <c r="A59362" s="19" t="s">
        <v>19374</v>
      </c>
      <c r="D59362" s="19" t="s">
        <v>19374</v>
      </c>
    </row>
    <row r="59363" spans="1:4" x14ac:dyDescent="0.25">
      <c r="A59363" s="20" t="s">
        <v>19364</v>
      </c>
      <c r="D59363" s="20" t="s">
        <v>19364</v>
      </c>
    </row>
    <row r="59364" spans="1:4" x14ac:dyDescent="0.25">
      <c r="A59364" s="21" t="s">
        <v>63</v>
      </c>
      <c r="D59364" s="21" t="s">
        <v>63</v>
      </c>
    </row>
    <row r="59365" spans="1:4" x14ac:dyDescent="0.25">
      <c r="A59365" s="22" t="s">
        <v>28</v>
      </c>
      <c r="D59365" s="22" t="s">
        <v>28</v>
      </c>
    </row>
    <row r="59366" spans="1:4" x14ac:dyDescent="0.25">
      <c r="A59366" s="23" t="s">
        <v>37</v>
      </c>
      <c r="D59366" s="23" t="s">
        <v>37</v>
      </c>
    </row>
    <row r="59367" spans="1:4" x14ac:dyDescent="0.25">
      <c r="A59367" s="24" t="s">
        <v>28</v>
      </c>
      <c r="D59367" s="24" t="s">
        <v>28</v>
      </c>
    </row>
    <row r="59368" spans="1:4" x14ac:dyDescent="0.25">
      <c r="A59368" s="25" t="s">
        <v>39</v>
      </c>
      <c r="D59368" s="25" t="s">
        <v>39</v>
      </c>
    </row>
    <row r="59369" spans="1:4" x14ac:dyDescent="0.25">
      <c r="A59369" s="26" t="s">
        <v>28</v>
      </c>
      <c r="D59369" s="26" t="s">
        <v>28</v>
      </c>
    </row>
    <row r="59370" spans="1:4" x14ac:dyDescent="0.25">
      <c r="A59370" s="27" t="s">
        <v>35</v>
      </c>
      <c r="D59370" s="27" t="s">
        <v>35</v>
      </c>
    </row>
    <row r="59371" spans="1:4" x14ac:dyDescent="0.25">
      <c r="A59371" s="28" t="s">
        <v>28</v>
      </c>
      <c r="D59371" s="28" t="s">
        <v>28</v>
      </c>
    </row>
    <row r="59372" spans="1:4" x14ac:dyDescent="0.25">
      <c r="A59372" s="29">
        <v>0</v>
      </c>
      <c r="D59372" s="29">
        <v>0</v>
      </c>
    </row>
    <row r="59373" spans="1:4" x14ac:dyDescent="0.25">
      <c r="A59373" s="30">
        <v>-0.1</v>
      </c>
      <c r="D59373" s="30">
        <v>-0.1</v>
      </c>
    </row>
    <row r="59374" spans="1:4" x14ac:dyDescent="0.25">
      <c r="A59374" s="19" t="s">
        <v>19370</v>
      </c>
      <c r="D59374" s="19" t="s">
        <v>19370</v>
      </c>
    </row>
    <row r="59375" spans="1:4" x14ac:dyDescent="0.25">
      <c r="A59375" s="20" t="s">
        <v>19364</v>
      </c>
      <c r="D59375" s="20" t="s">
        <v>19364</v>
      </c>
    </row>
    <row r="59376" spans="1:4" x14ac:dyDescent="0.25">
      <c r="A59376" s="21" t="s">
        <v>108</v>
      </c>
      <c r="D59376" s="21" t="s">
        <v>108</v>
      </c>
    </row>
    <row r="59377" spans="1:4" x14ac:dyDescent="0.25">
      <c r="A59377" s="22" t="s">
        <v>28</v>
      </c>
      <c r="D59377" s="22" t="s">
        <v>28</v>
      </c>
    </row>
    <row r="59378" spans="1:4" x14ac:dyDescent="0.25">
      <c r="A59378" s="23" t="s">
        <v>41</v>
      </c>
      <c r="D59378" s="23" t="s">
        <v>41</v>
      </c>
    </row>
    <row r="59379" spans="1:4" x14ac:dyDescent="0.25">
      <c r="A59379" s="24" t="s">
        <v>28</v>
      </c>
      <c r="D59379" s="24" t="s">
        <v>28</v>
      </c>
    </row>
    <row r="59380" spans="1:4" x14ac:dyDescent="0.25">
      <c r="A59380" s="25" t="s">
        <v>43</v>
      </c>
      <c r="D59380" s="25" t="s">
        <v>43</v>
      </c>
    </row>
    <row r="59381" spans="1:4" x14ac:dyDescent="0.25">
      <c r="A59381" s="26" t="s">
        <v>28</v>
      </c>
      <c r="D59381" s="26" t="s">
        <v>28</v>
      </c>
    </row>
    <row r="59382" spans="1:4" x14ac:dyDescent="0.25">
      <c r="A59382" s="27" t="s">
        <v>35</v>
      </c>
      <c r="D59382" s="27" t="s">
        <v>35</v>
      </c>
    </row>
    <row r="59383" spans="1:4" x14ac:dyDescent="0.25">
      <c r="A59383" s="28" t="s">
        <v>28</v>
      </c>
      <c r="D59383" s="28" t="s">
        <v>28</v>
      </c>
    </row>
    <row r="59384" spans="1:4" x14ac:dyDescent="0.25">
      <c r="A59384" s="29">
        <v>0</v>
      </c>
      <c r="D59384" s="29">
        <v>0</v>
      </c>
    </row>
    <row r="59385" spans="1:4" x14ac:dyDescent="0.25">
      <c r="A59385" s="30">
        <v>0.1</v>
      </c>
      <c r="D59385" s="30">
        <v>0.1</v>
      </c>
    </row>
    <row r="59386" spans="1:4" x14ac:dyDescent="0.25">
      <c r="A59386" s="19" t="s">
        <v>19372</v>
      </c>
      <c r="D59386" s="19" t="s">
        <v>19372</v>
      </c>
    </row>
    <row r="59387" spans="1:4" x14ac:dyDescent="0.25">
      <c r="A59387" s="20" t="s">
        <v>19364</v>
      </c>
      <c r="D59387" s="20" t="s">
        <v>19364</v>
      </c>
    </row>
    <row r="59388" spans="1:4" x14ac:dyDescent="0.25">
      <c r="A59388" s="21" t="s">
        <v>46</v>
      </c>
      <c r="D59388" s="21" t="s">
        <v>46</v>
      </c>
    </row>
    <row r="59389" spans="1:4" x14ac:dyDescent="0.25">
      <c r="A59389" s="22" t="s">
        <v>28</v>
      </c>
      <c r="D59389" s="22" t="s">
        <v>28</v>
      </c>
    </row>
    <row r="59390" spans="1:4" x14ac:dyDescent="0.25">
      <c r="A59390" s="23" t="s">
        <v>41</v>
      </c>
      <c r="D59390" s="23" t="s">
        <v>41</v>
      </c>
    </row>
    <row r="59391" spans="1:4" x14ac:dyDescent="0.25">
      <c r="A59391" s="24" t="s">
        <v>28</v>
      </c>
      <c r="D59391" s="24" t="s">
        <v>28</v>
      </c>
    </row>
    <row r="59392" spans="1:4" x14ac:dyDescent="0.25">
      <c r="A59392" s="25" t="s">
        <v>43</v>
      </c>
      <c r="D59392" s="25" t="s">
        <v>43</v>
      </c>
    </row>
    <row r="59393" spans="1:4" x14ac:dyDescent="0.25">
      <c r="A59393" s="26" t="s">
        <v>28</v>
      </c>
      <c r="D59393" s="26" t="s">
        <v>28</v>
      </c>
    </row>
    <row r="59394" spans="1:4" x14ac:dyDescent="0.25">
      <c r="A59394" s="27" t="s">
        <v>35</v>
      </c>
      <c r="D59394" s="27" t="s">
        <v>35</v>
      </c>
    </row>
    <row r="59395" spans="1:4" x14ac:dyDescent="0.25">
      <c r="A59395" s="28" t="s">
        <v>28</v>
      </c>
      <c r="D59395" s="28" t="s">
        <v>28</v>
      </c>
    </row>
    <row r="59396" spans="1:4" x14ac:dyDescent="0.25">
      <c r="A59396" s="29">
        <v>0</v>
      </c>
      <c r="D59396" s="29">
        <v>0</v>
      </c>
    </row>
    <row r="59397" spans="1:4" x14ac:dyDescent="0.25">
      <c r="A59397" s="30">
        <v>0.1</v>
      </c>
      <c r="D59397" s="30">
        <v>0.1</v>
      </c>
    </row>
    <row r="59398" spans="1:4" x14ac:dyDescent="0.25">
      <c r="A59398" s="19" t="s">
        <v>19373</v>
      </c>
      <c r="D59398" s="19" t="s">
        <v>19373</v>
      </c>
    </row>
    <row r="59399" spans="1:4" x14ac:dyDescent="0.25">
      <c r="A59399" s="20" t="s">
        <v>19364</v>
      </c>
      <c r="D59399" s="20" t="s">
        <v>19364</v>
      </c>
    </row>
    <row r="59400" spans="1:4" x14ac:dyDescent="0.25">
      <c r="A59400" s="21" t="s">
        <v>46</v>
      </c>
      <c r="D59400" s="21" t="s">
        <v>46</v>
      </c>
    </row>
    <row r="59401" spans="1:4" x14ac:dyDescent="0.25">
      <c r="A59401" s="22" t="s">
        <v>28</v>
      </c>
      <c r="D59401" s="22" t="s">
        <v>28</v>
      </c>
    </row>
    <row r="59402" spans="1:4" x14ac:dyDescent="0.25">
      <c r="A59402" s="23" t="s">
        <v>37</v>
      </c>
      <c r="D59402" s="23" t="s">
        <v>37</v>
      </c>
    </row>
    <row r="59403" spans="1:4" x14ac:dyDescent="0.25">
      <c r="A59403" s="24" t="s">
        <v>28</v>
      </c>
      <c r="D59403" s="24" t="s">
        <v>28</v>
      </c>
    </row>
    <row r="59404" spans="1:4" x14ac:dyDescent="0.25">
      <c r="A59404" s="25" t="s">
        <v>39</v>
      </c>
      <c r="D59404" s="25" t="s">
        <v>39</v>
      </c>
    </row>
    <row r="59405" spans="1:4" x14ac:dyDescent="0.25">
      <c r="A59405" s="26" t="s">
        <v>28</v>
      </c>
      <c r="D59405" s="26" t="s">
        <v>28</v>
      </c>
    </row>
    <row r="59406" spans="1:4" x14ac:dyDescent="0.25">
      <c r="A59406" s="27" t="s">
        <v>35</v>
      </c>
      <c r="D59406" s="27" t="s">
        <v>35</v>
      </c>
    </row>
    <row r="59407" spans="1:4" x14ac:dyDescent="0.25">
      <c r="A59407" s="28" t="s">
        <v>28</v>
      </c>
      <c r="D59407" s="28" t="s">
        <v>28</v>
      </c>
    </row>
    <row r="59408" spans="1:4" x14ac:dyDescent="0.25">
      <c r="A59408" s="29">
        <v>0</v>
      </c>
      <c r="D59408" s="29">
        <v>0</v>
      </c>
    </row>
    <row r="59409" spans="1:4" x14ac:dyDescent="0.25">
      <c r="A59409" s="30">
        <v>-0.1</v>
      </c>
      <c r="D59409" s="30">
        <v>-0.1</v>
      </c>
    </row>
    <row r="59410" spans="1:4" x14ac:dyDescent="0.25">
      <c r="A59410" s="19" t="s">
        <v>19382</v>
      </c>
      <c r="D59410" s="19" t="s">
        <v>19382</v>
      </c>
    </row>
    <row r="59411" spans="1:4" x14ac:dyDescent="0.25">
      <c r="A59411" s="20" t="s">
        <v>19364</v>
      </c>
      <c r="D59411" s="20" t="s">
        <v>19364</v>
      </c>
    </row>
    <row r="59412" spans="1:4" x14ac:dyDescent="0.25">
      <c r="A59412" s="21" t="s">
        <v>108</v>
      </c>
      <c r="D59412" s="21" t="s">
        <v>108</v>
      </c>
    </row>
    <row r="59413" spans="1:4" x14ac:dyDescent="0.25">
      <c r="A59413" s="22" t="s">
        <v>28</v>
      </c>
      <c r="D59413" s="22" t="s">
        <v>28</v>
      </c>
    </row>
    <row r="59414" spans="1:4" x14ac:dyDescent="0.25">
      <c r="A59414" s="23" t="s">
        <v>45</v>
      </c>
      <c r="D59414" s="23" t="s">
        <v>45</v>
      </c>
    </row>
    <row r="59415" spans="1:4" x14ac:dyDescent="0.25">
      <c r="A59415" s="24" t="s">
        <v>28</v>
      </c>
      <c r="D59415" s="24" t="s">
        <v>28</v>
      </c>
    </row>
    <row r="59416" spans="1:4" x14ac:dyDescent="0.25">
      <c r="A59416" s="25" t="s">
        <v>7327</v>
      </c>
      <c r="D59416" s="25" t="s">
        <v>7327</v>
      </c>
    </row>
    <row r="59417" spans="1:4" x14ac:dyDescent="0.25">
      <c r="A59417" s="26" t="s">
        <v>7327</v>
      </c>
      <c r="D59417" s="26" t="s">
        <v>7327</v>
      </c>
    </row>
    <row r="59418" spans="1:4" x14ac:dyDescent="0.25">
      <c r="A59418" s="27" t="s">
        <v>7327</v>
      </c>
      <c r="D59418" s="27" t="s">
        <v>7327</v>
      </c>
    </row>
    <row r="59419" spans="1:4" x14ac:dyDescent="0.25">
      <c r="A59419" s="28" t="s">
        <v>7327</v>
      </c>
      <c r="D59419" s="28" t="s">
        <v>7327</v>
      </c>
    </row>
    <row r="59420" spans="1:4" x14ac:dyDescent="0.25">
      <c r="A59420" s="29">
        <v>4.8764500000000002E-2</v>
      </c>
      <c r="D59420" s="29">
        <v>4.8764500000000002E-2</v>
      </c>
    </row>
    <row r="59421" spans="1:4" x14ac:dyDescent="0.25">
      <c r="A59421" s="30">
        <v>1</v>
      </c>
      <c r="D59421" s="30">
        <v>1</v>
      </c>
    </row>
    <row r="59422" spans="1:4" x14ac:dyDescent="0.25">
      <c r="A59422" s="19" t="s">
        <v>19371</v>
      </c>
      <c r="D59422" s="19" t="s">
        <v>19371</v>
      </c>
    </row>
    <row r="59423" spans="1:4" x14ac:dyDescent="0.25">
      <c r="A59423" s="20" t="s">
        <v>19364</v>
      </c>
      <c r="D59423" s="20" t="s">
        <v>19364</v>
      </c>
    </row>
    <row r="59424" spans="1:4" x14ac:dyDescent="0.25">
      <c r="A59424" s="21" t="s">
        <v>63</v>
      </c>
      <c r="D59424" s="21" t="s">
        <v>63</v>
      </c>
    </row>
    <row r="59425" spans="1:4" x14ac:dyDescent="0.25">
      <c r="A59425" s="22" t="s">
        <v>28</v>
      </c>
      <c r="D59425" s="22" t="s">
        <v>28</v>
      </c>
    </row>
    <row r="59426" spans="1:4" x14ac:dyDescent="0.25">
      <c r="A59426" s="23" t="s">
        <v>32</v>
      </c>
      <c r="D59426" s="23" t="s">
        <v>32</v>
      </c>
    </row>
    <row r="59427" spans="1:4" x14ac:dyDescent="0.25">
      <c r="A59427" s="24" t="s">
        <v>28</v>
      </c>
      <c r="D59427" s="24" t="s">
        <v>28</v>
      </c>
    </row>
    <row r="59428" spans="1:4" x14ac:dyDescent="0.25">
      <c r="A59428" s="25" t="s">
        <v>369</v>
      </c>
      <c r="D59428" s="25" t="s">
        <v>369</v>
      </c>
    </row>
    <row r="59429" spans="1:4" x14ac:dyDescent="0.25">
      <c r="A59429" s="26" t="s">
        <v>28</v>
      </c>
      <c r="D59429" s="26" t="s">
        <v>28</v>
      </c>
    </row>
    <row r="59430" spans="1:4" x14ac:dyDescent="0.25">
      <c r="A59430" s="27" t="s">
        <v>35</v>
      </c>
      <c r="D59430" s="27" t="s">
        <v>35</v>
      </c>
    </row>
    <row r="59431" spans="1:4" x14ac:dyDescent="0.25">
      <c r="A59431" s="28" t="s">
        <v>28</v>
      </c>
      <c r="D59431" s="28" t="s">
        <v>28</v>
      </c>
    </row>
    <row r="59432" spans="1:4" x14ac:dyDescent="0.25">
      <c r="A59432" s="29">
        <v>0</v>
      </c>
      <c r="D59432" s="29">
        <v>0</v>
      </c>
    </row>
    <row r="59433" spans="1:4" x14ac:dyDescent="0.25">
      <c r="A59433" s="30">
        <v>0.9</v>
      </c>
      <c r="D59433" s="30">
        <v>0.9</v>
      </c>
    </row>
    <row r="59434" spans="1:4" x14ac:dyDescent="0.25">
      <c r="A59434" s="19" t="s">
        <v>19377</v>
      </c>
      <c r="D59434" s="19" t="s">
        <v>19377</v>
      </c>
    </row>
    <row r="59435" spans="1:4" x14ac:dyDescent="0.25">
      <c r="A59435" s="20" t="s">
        <v>19364</v>
      </c>
      <c r="D59435" s="20" t="s">
        <v>19364</v>
      </c>
    </row>
    <row r="59436" spans="1:4" x14ac:dyDescent="0.25">
      <c r="A59436" s="21" t="s">
        <v>104</v>
      </c>
      <c r="D59436" s="21" t="s">
        <v>104</v>
      </c>
    </row>
    <row r="59437" spans="1:4" x14ac:dyDescent="0.25">
      <c r="A59437" s="22" t="s">
        <v>28</v>
      </c>
      <c r="D59437" s="22" t="s">
        <v>28</v>
      </c>
    </row>
    <row r="59438" spans="1:4" x14ac:dyDescent="0.25">
      <c r="A59438" s="23" t="s">
        <v>41</v>
      </c>
      <c r="D59438" s="23" t="s">
        <v>41</v>
      </c>
    </row>
    <row r="59439" spans="1:4" x14ac:dyDescent="0.25">
      <c r="A59439" s="24" t="s">
        <v>28</v>
      </c>
      <c r="D59439" s="24" t="s">
        <v>28</v>
      </c>
    </row>
    <row r="59440" spans="1:4" x14ac:dyDescent="0.25">
      <c r="A59440" s="25" t="s">
        <v>43</v>
      </c>
      <c r="D59440" s="25" t="s">
        <v>43</v>
      </c>
    </row>
    <row r="59441" spans="1:4" x14ac:dyDescent="0.25">
      <c r="A59441" s="26" t="s">
        <v>28</v>
      </c>
      <c r="D59441" s="26" t="s">
        <v>28</v>
      </c>
    </row>
    <row r="59442" spans="1:4" x14ac:dyDescent="0.25">
      <c r="A59442" s="27" t="s">
        <v>35</v>
      </c>
      <c r="D59442" s="27" t="s">
        <v>35</v>
      </c>
    </row>
    <row r="59443" spans="1:4" x14ac:dyDescent="0.25">
      <c r="A59443" s="28" t="s">
        <v>28</v>
      </c>
      <c r="D59443" s="28" t="s">
        <v>28</v>
      </c>
    </row>
    <row r="59444" spans="1:4" x14ac:dyDescent="0.25">
      <c r="A59444" s="29">
        <v>0</v>
      </c>
      <c r="D59444" s="29">
        <v>0</v>
      </c>
    </row>
    <row r="59445" spans="1:4" x14ac:dyDescent="0.25">
      <c r="A59445" s="30">
        <v>0.1</v>
      </c>
      <c r="D59445" s="30">
        <v>0.1</v>
      </c>
    </row>
    <row r="59446" spans="1:4" x14ac:dyDescent="0.25">
      <c r="A59446" s="19" t="s">
        <v>19375</v>
      </c>
      <c r="D59446" s="19" t="s">
        <v>19375</v>
      </c>
    </row>
    <row r="59447" spans="1:4" x14ac:dyDescent="0.25">
      <c r="A59447" s="20" t="s">
        <v>19364</v>
      </c>
      <c r="D59447" s="20" t="s">
        <v>19364</v>
      </c>
    </row>
    <row r="59448" spans="1:4" x14ac:dyDescent="0.25">
      <c r="A59448" s="21" t="s">
        <v>108</v>
      </c>
      <c r="D59448" s="21" t="s">
        <v>108</v>
      </c>
    </row>
    <row r="59449" spans="1:4" x14ac:dyDescent="0.25">
      <c r="A59449" s="22" t="s">
        <v>28</v>
      </c>
      <c r="D59449" s="22" t="s">
        <v>28</v>
      </c>
    </row>
    <row r="59450" spans="1:4" x14ac:dyDescent="0.25">
      <c r="A59450" s="23" t="s">
        <v>32</v>
      </c>
      <c r="D59450" s="23" t="s">
        <v>32</v>
      </c>
    </row>
    <row r="59451" spans="1:4" x14ac:dyDescent="0.25">
      <c r="A59451" s="24" t="s">
        <v>28</v>
      </c>
      <c r="D59451" s="24" t="s">
        <v>28</v>
      </c>
    </row>
    <row r="59452" spans="1:4" x14ac:dyDescent="0.25">
      <c r="A59452" s="25" t="s">
        <v>367</v>
      </c>
      <c r="D59452" s="25" t="s">
        <v>367</v>
      </c>
    </row>
    <row r="59453" spans="1:4" x14ac:dyDescent="0.25">
      <c r="A59453" s="26" t="s">
        <v>28</v>
      </c>
      <c r="D59453" s="26" t="s">
        <v>28</v>
      </c>
    </row>
    <row r="59454" spans="1:4" x14ac:dyDescent="0.25">
      <c r="A59454" s="27" t="s">
        <v>35</v>
      </c>
      <c r="D59454" s="27" t="s">
        <v>35</v>
      </c>
    </row>
    <row r="59455" spans="1:4" x14ac:dyDescent="0.25">
      <c r="A59455" s="28" t="s">
        <v>28</v>
      </c>
      <c r="D59455" s="28" t="s">
        <v>28</v>
      </c>
    </row>
    <row r="59456" spans="1:4" x14ac:dyDescent="0.25">
      <c r="A59456" s="29">
        <v>0</v>
      </c>
      <c r="D59456" s="29">
        <v>0</v>
      </c>
    </row>
    <row r="59457" spans="1:4" x14ac:dyDescent="0.25">
      <c r="A59457" s="30">
        <v>0.9</v>
      </c>
      <c r="D59457" s="30">
        <v>0.9</v>
      </c>
    </row>
    <row r="59458" spans="1:4" x14ac:dyDescent="0.25">
      <c r="A59458" s="19" t="s">
        <v>19376</v>
      </c>
      <c r="D59458" s="19" t="s">
        <v>19376</v>
      </c>
    </row>
    <row r="59459" spans="1:4" x14ac:dyDescent="0.25">
      <c r="A59459" s="20" t="s">
        <v>19364</v>
      </c>
      <c r="D59459" s="20" t="s">
        <v>19364</v>
      </c>
    </row>
    <row r="59460" spans="1:4" x14ac:dyDescent="0.25">
      <c r="A59460" s="21" t="s">
        <v>104</v>
      </c>
      <c r="D59460" s="21" t="s">
        <v>104</v>
      </c>
    </row>
    <row r="59461" spans="1:4" x14ac:dyDescent="0.25">
      <c r="A59461" s="22" t="s">
        <v>28</v>
      </c>
      <c r="D59461" s="22" t="s">
        <v>28</v>
      </c>
    </row>
    <row r="59462" spans="1:4" x14ac:dyDescent="0.25">
      <c r="A59462" s="23" t="s">
        <v>32</v>
      </c>
      <c r="D59462" s="23" t="s">
        <v>32</v>
      </c>
    </row>
    <row r="59463" spans="1:4" x14ac:dyDescent="0.25">
      <c r="A59463" s="24" t="s">
        <v>28</v>
      </c>
      <c r="D59463" s="24" t="s">
        <v>28</v>
      </c>
    </row>
    <row r="59464" spans="1:4" x14ac:dyDescent="0.25">
      <c r="A59464" s="25" t="s">
        <v>369</v>
      </c>
      <c r="D59464" s="25" t="s">
        <v>369</v>
      </c>
    </row>
    <row r="59465" spans="1:4" x14ac:dyDescent="0.25">
      <c r="A59465" s="26" t="s">
        <v>28</v>
      </c>
      <c r="D59465" s="26" t="s">
        <v>28</v>
      </c>
    </row>
    <row r="59466" spans="1:4" x14ac:dyDescent="0.25">
      <c r="A59466" s="27" t="s">
        <v>35</v>
      </c>
      <c r="D59466" s="27" t="s">
        <v>35</v>
      </c>
    </row>
    <row r="59467" spans="1:4" x14ac:dyDescent="0.25">
      <c r="A59467" s="28" t="s">
        <v>28</v>
      </c>
      <c r="D59467" s="28" t="s">
        <v>28</v>
      </c>
    </row>
    <row r="59468" spans="1:4" x14ac:dyDescent="0.25">
      <c r="A59468" s="29">
        <v>0</v>
      </c>
      <c r="D59468" s="29">
        <v>0</v>
      </c>
    </row>
    <row r="59469" spans="1:4" x14ac:dyDescent="0.25">
      <c r="A59469" s="30">
        <v>0.9</v>
      </c>
      <c r="D59469" s="30">
        <v>0.9</v>
      </c>
    </row>
    <row r="59470" spans="1:4" x14ac:dyDescent="0.25">
      <c r="A59470" s="19" t="s">
        <v>19384</v>
      </c>
      <c r="D59470" s="19" t="s">
        <v>19384</v>
      </c>
    </row>
    <row r="59471" spans="1:4" x14ac:dyDescent="0.25">
      <c r="A59471" s="20" t="s">
        <v>19364</v>
      </c>
      <c r="D59471" s="20" t="s">
        <v>19364</v>
      </c>
    </row>
    <row r="59472" spans="1:4" x14ac:dyDescent="0.25">
      <c r="A59472" s="21" t="s">
        <v>104</v>
      </c>
      <c r="D59472" s="21" t="s">
        <v>104</v>
      </c>
    </row>
    <row r="59473" spans="1:4" x14ac:dyDescent="0.25">
      <c r="A59473" s="22" t="s">
        <v>28</v>
      </c>
      <c r="D59473" s="22" t="s">
        <v>28</v>
      </c>
    </row>
    <row r="59474" spans="1:4" x14ac:dyDescent="0.25">
      <c r="A59474" s="23" t="s">
        <v>45</v>
      </c>
      <c r="D59474" s="23" t="s">
        <v>45</v>
      </c>
    </row>
    <row r="59475" spans="1:4" x14ac:dyDescent="0.25">
      <c r="A59475" s="24" t="s">
        <v>28</v>
      </c>
      <c r="D59475" s="24" t="s">
        <v>28</v>
      </c>
    </row>
    <row r="59476" spans="1:4" x14ac:dyDescent="0.25">
      <c r="A59476" s="25" t="s">
        <v>7327</v>
      </c>
      <c r="D59476" s="25" t="s">
        <v>7327</v>
      </c>
    </row>
    <row r="59477" spans="1:4" x14ac:dyDescent="0.25">
      <c r="A59477" s="26" t="s">
        <v>7327</v>
      </c>
      <c r="D59477" s="26" t="s">
        <v>7327</v>
      </c>
    </row>
    <row r="59478" spans="1:4" x14ac:dyDescent="0.25">
      <c r="A59478" s="27" t="s">
        <v>7327</v>
      </c>
      <c r="D59478" s="27" t="s">
        <v>7327</v>
      </c>
    </row>
    <row r="59479" spans="1:4" x14ac:dyDescent="0.25">
      <c r="A59479" s="28" t="s">
        <v>7327</v>
      </c>
      <c r="D59479" s="28" t="s">
        <v>7327</v>
      </c>
    </row>
    <row r="59480" spans="1:4" x14ac:dyDescent="0.25">
      <c r="A59480" s="29">
        <v>4.8764500000000002E-2</v>
      </c>
      <c r="D59480" s="29">
        <v>4.8764500000000002E-2</v>
      </c>
    </row>
    <row r="59481" spans="1:4" x14ac:dyDescent="0.25">
      <c r="A59481" s="30">
        <v>1</v>
      </c>
      <c r="D59481" s="30">
        <v>1</v>
      </c>
    </row>
    <row r="59482" spans="1:4" x14ac:dyDescent="0.25">
      <c r="A59482" s="15" t="s">
        <v>19385</v>
      </c>
      <c r="D59482" s="15" t="s">
        <v>19385</v>
      </c>
    </row>
    <row r="59483" spans="1:4" x14ac:dyDescent="0.25">
      <c r="A59483" s="16" t="s">
        <v>19363</v>
      </c>
      <c r="D59483" s="16" t="s">
        <v>19363</v>
      </c>
    </row>
    <row r="59484" spans="1:4" x14ac:dyDescent="0.25">
      <c r="A59484" s="17" t="s">
        <v>7367</v>
      </c>
      <c r="D59484" s="31">
        <v>45292</v>
      </c>
    </row>
    <row r="59485" spans="1:4" x14ac:dyDescent="0.25">
      <c r="A59485" s="18" t="s">
        <v>7874</v>
      </c>
      <c r="D59485" s="32">
        <v>45473</v>
      </c>
    </row>
    <row r="59486" spans="1:4" x14ac:dyDescent="0.25">
      <c r="A59486" s="19" t="s">
        <v>19396</v>
      </c>
      <c r="D59486" s="19" t="s">
        <v>19396</v>
      </c>
    </row>
    <row r="59487" spans="1:4" x14ac:dyDescent="0.25">
      <c r="A59487" s="20" t="s">
        <v>19385</v>
      </c>
      <c r="D59487" s="20" t="s">
        <v>19385</v>
      </c>
    </row>
    <row r="59488" spans="1:4" x14ac:dyDescent="0.25">
      <c r="A59488" s="21" t="s">
        <v>104</v>
      </c>
      <c r="D59488" s="21" t="s">
        <v>104</v>
      </c>
    </row>
    <row r="59489" spans="1:4" x14ac:dyDescent="0.25">
      <c r="A59489" s="22" t="s">
        <v>28</v>
      </c>
      <c r="D59489" s="22" t="s">
        <v>28</v>
      </c>
    </row>
    <row r="59490" spans="1:4" x14ac:dyDescent="0.25">
      <c r="A59490" s="23" t="s">
        <v>41</v>
      </c>
      <c r="D59490" s="23" t="s">
        <v>41</v>
      </c>
    </row>
    <row r="59491" spans="1:4" x14ac:dyDescent="0.25">
      <c r="A59491" s="24" t="s">
        <v>28</v>
      </c>
      <c r="D59491" s="24" t="s">
        <v>28</v>
      </c>
    </row>
    <row r="59492" spans="1:4" x14ac:dyDescent="0.25">
      <c r="A59492" s="25" t="s">
        <v>43</v>
      </c>
      <c r="D59492" s="25" t="s">
        <v>43</v>
      </c>
    </row>
    <row r="59493" spans="1:4" x14ac:dyDescent="0.25">
      <c r="A59493" s="26" t="s">
        <v>28</v>
      </c>
      <c r="D59493" s="26" t="s">
        <v>28</v>
      </c>
    </row>
    <row r="59494" spans="1:4" x14ac:dyDescent="0.25">
      <c r="A59494" s="27" t="s">
        <v>35</v>
      </c>
      <c r="D59494" s="27" t="s">
        <v>35</v>
      </c>
    </row>
    <row r="59495" spans="1:4" x14ac:dyDescent="0.25">
      <c r="A59495" s="28" t="s">
        <v>28</v>
      </c>
      <c r="D59495" s="28" t="s">
        <v>28</v>
      </c>
    </row>
    <row r="59496" spans="1:4" x14ac:dyDescent="0.25">
      <c r="A59496" s="29">
        <v>0</v>
      </c>
      <c r="D59496" s="29">
        <v>0</v>
      </c>
    </row>
    <row r="59497" spans="1:4" x14ac:dyDescent="0.25">
      <c r="A59497" s="30">
        <v>0.1</v>
      </c>
      <c r="D59497" s="30">
        <v>0.1</v>
      </c>
    </row>
    <row r="59498" spans="1:4" x14ac:dyDescent="0.25">
      <c r="A59498" s="19" t="s">
        <v>19403</v>
      </c>
      <c r="D59498" s="19" t="s">
        <v>19403</v>
      </c>
    </row>
    <row r="59499" spans="1:4" x14ac:dyDescent="0.25">
      <c r="A59499" s="20" t="s">
        <v>19385</v>
      </c>
      <c r="D59499" s="20" t="s">
        <v>19385</v>
      </c>
    </row>
    <row r="59500" spans="1:4" x14ac:dyDescent="0.25">
      <c r="A59500" s="21" t="s">
        <v>46</v>
      </c>
      <c r="D59500" s="21" t="s">
        <v>46</v>
      </c>
    </row>
    <row r="59501" spans="1:4" x14ac:dyDescent="0.25">
      <c r="A59501" s="22" t="s">
        <v>28</v>
      </c>
      <c r="D59501" s="22" t="s">
        <v>28</v>
      </c>
    </row>
    <row r="59502" spans="1:4" x14ac:dyDescent="0.25">
      <c r="A59502" s="23" t="s">
        <v>45</v>
      </c>
      <c r="D59502" s="23" t="s">
        <v>45</v>
      </c>
    </row>
    <row r="59503" spans="1:4" x14ac:dyDescent="0.25">
      <c r="A59503" s="24" t="s">
        <v>28</v>
      </c>
      <c r="D59503" s="24" t="s">
        <v>28</v>
      </c>
    </row>
    <row r="59504" spans="1:4" x14ac:dyDescent="0.25">
      <c r="A59504" s="25" t="s">
        <v>7327</v>
      </c>
      <c r="D59504" s="25" t="s">
        <v>7327</v>
      </c>
    </row>
    <row r="59505" spans="1:4" x14ac:dyDescent="0.25">
      <c r="A59505" s="26" t="s">
        <v>7327</v>
      </c>
      <c r="D59505" s="26" t="s">
        <v>7327</v>
      </c>
    </row>
    <row r="59506" spans="1:4" x14ac:dyDescent="0.25">
      <c r="A59506" s="27" t="s">
        <v>7327</v>
      </c>
      <c r="D59506" s="27" t="s">
        <v>7327</v>
      </c>
    </row>
    <row r="59507" spans="1:4" x14ac:dyDescent="0.25">
      <c r="A59507" s="28" t="s">
        <v>7327</v>
      </c>
      <c r="D59507" s="28" t="s">
        <v>7327</v>
      </c>
    </row>
    <row r="59508" spans="1:4" x14ac:dyDescent="0.25">
      <c r="A59508" s="29">
        <v>3.0689999999999999E-2</v>
      </c>
      <c r="D59508" s="29">
        <v>3.0689999999999999E-2</v>
      </c>
    </row>
    <row r="59509" spans="1:4" x14ac:dyDescent="0.25">
      <c r="A59509" s="30">
        <v>1</v>
      </c>
      <c r="D59509" s="30">
        <v>1</v>
      </c>
    </row>
    <row r="59510" spans="1:4" x14ac:dyDescent="0.25">
      <c r="A59510" s="19" t="s">
        <v>19397</v>
      </c>
      <c r="D59510" s="19" t="s">
        <v>19397</v>
      </c>
    </row>
    <row r="59511" spans="1:4" x14ac:dyDescent="0.25">
      <c r="A59511" s="20" t="s">
        <v>19385</v>
      </c>
      <c r="D59511" s="20" t="s">
        <v>19385</v>
      </c>
    </row>
    <row r="59512" spans="1:4" x14ac:dyDescent="0.25">
      <c r="A59512" s="21" t="s">
        <v>104</v>
      </c>
      <c r="D59512" s="21" t="s">
        <v>104</v>
      </c>
    </row>
    <row r="59513" spans="1:4" x14ac:dyDescent="0.25">
      <c r="A59513" s="22" t="s">
        <v>28</v>
      </c>
      <c r="D59513" s="22" t="s">
        <v>28</v>
      </c>
    </row>
    <row r="59514" spans="1:4" x14ac:dyDescent="0.25">
      <c r="A59514" s="23" t="s">
        <v>32</v>
      </c>
      <c r="D59514" s="23" t="s">
        <v>32</v>
      </c>
    </row>
    <row r="59515" spans="1:4" x14ac:dyDescent="0.25">
      <c r="A59515" s="24" t="s">
        <v>28</v>
      </c>
      <c r="D59515" s="24" t="s">
        <v>28</v>
      </c>
    </row>
    <row r="59516" spans="1:4" x14ac:dyDescent="0.25">
      <c r="A59516" s="25" t="s">
        <v>369</v>
      </c>
      <c r="D59516" s="25" t="s">
        <v>369</v>
      </c>
    </row>
    <row r="59517" spans="1:4" x14ac:dyDescent="0.25">
      <c r="A59517" s="26" t="s">
        <v>28</v>
      </c>
      <c r="D59517" s="26" t="s">
        <v>28</v>
      </c>
    </row>
    <row r="59518" spans="1:4" x14ac:dyDescent="0.25">
      <c r="A59518" s="27" t="s">
        <v>35</v>
      </c>
      <c r="D59518" s="27" t="s">
        <v>35</v>
      </c>
    </row>
    <row r="59519" spans="1:4" x14ac:dyDescent="0.25">
      <c r="A59519" s="28" t="s">
        <v>28</v>
      </c>
      <c r="D59519" s="28" t="s">
        <v>28</v>
      </c>
    </row>
    <row r="59520" spans="1:4" x14ac:dyDescent="0.25">
      <c r="A59520" s="29">
        <v>0</v>
      </c>
      <c r="D59520" s="29">
        <v>0</v>
      </c>
    </row>
    <row r="59521" spans="1:4" x14ac:dyDescent="0.25">
      <c r="A59521" s="30">
        <v>0.9</v>
      </c>
      <c r="D59521" s="30">
        <v>0.9</v>
      </c>
    </row>
    <row r="59522" spans="1:4" x14ac:dyDescent="0.25">
      <c r="A59522" s="19" t="s">
        <v>19398</v>
      </c>
      <c r="D59522" s="19" t="s">
        <v>19398</v>
      </c>
    </row>
    <row r="59523" spans="1:4" x14ac:dyDescent="0.25">
      <c r="A59523" s="20" t="s">
        <v>19385</v>
      </c>
      <c r="D59523" s="20" t="s">
        <v>19385</v>
      </c>
    </row>
    <row r="59524" spans="1:4" x14ac:dyDescent="0.25">
      <c r="A59524" s="21" t="s">
        <v>63</v>
      </c>
      <c r="D59524" s="21" t="s">
        <v>63</v>
      </c>
    </row>
    <row r="59525" spans="1:4" x14ac:dyDescent="0.25">
      <c r="A59525" s="22" t="s">
        <v>28</v>
      </c>
      <c r="D59525" s="22" t="s">
        <v>28</v>
      </c>
    </row>
    <row r="59526" spans="1:4" x14ac:dyDescent="0.25">
      <c r="A59526" s="23" t="s">
        <v>41</v>
      </c>
      <c r="D59526" s="23" t="s">
        <v>41</v>
      </c>
    </row>
    <row r="59527" spans="1:4" x14ac:dyDescent="0.25">
      <c r="A59527" s="24" t="s">
        <v>28</v>
      </c>
      <c r="D59527" s="24" t="s">
        <v>28</v>
      </c>
    </row>
    <row r="59528" spans="1:4" x14ac:dyDescent="0.25">
      <c r="A59528" s="25" t="s">
        <v>43</v>
      </c>
      <c r="D59528" s="25" t="s">
        <v>43</v>
      </c>
    </row>
    <row r="59529" spans="1:4" x14ac:dyDescent="0.25">
      <c r="A59529" s="26" t="s">
        <v>28</v>
      </c>
      <c r="D59529" s="26" t="s">
        <v>28</v>
      </c>
    </row>
    <row r="59530" spans="1:4" x14ac:dyDescent="0.25">
      <c r="A59530" s="27" t="s">
        <v>35</v>
      </c>
      <c r="D59530" s="27" t="s">
        <v>35</v>
      </c>
    </row>
    <row r="59531" spans="1:4" x14ac:dyDescent="0.25">
      <c r="A59531" s="28" t="s">
        <v>28</v>
      </c>
      <c r="D59531" s="28" t="s">
        <v>28</v>
      </c>
    </row>
    <row r="59532" spans="1:4" x14ac:dyDescent="0.25">
      <c r="A59532" s="29">
        <v>0</v>
      </c>
      <c r="D59532" s="29">
        <v>0</v>
      </c>
    </row>
    <row r="59533" spans="1:4" x14ac:dyDescent="0.25">
      <c r="A59533" s="30">
        <v>0.1</v>
      </c>
      <c r="D59533" s="30">
        <v>0.1</v>
      </c>
    </row>
    <row r="59534" spans="1:4" x14ac:dyDescent="0.25">
      <c r="A59534" s="19" t="s">
        <v>19404</v>
      </c>
      <c r="D59534" s="19" t="s">
        <v>19404</v>
      </c>
    </row>
    <row r="59535" spans="1:4" x14ac:dyDescent="0.25">
      <c r="A59535" s="20" t="s">
        <v>19385</v>
      </c>
      <c r="D59535" s="20" t="s">
        <v>19385</v>
      </c>
    </row>
    <row r="59536" spans="1:4" x14ac:dyDescent="0.25">
      <c r="A59536" s="21" t="s">
        <v>63</v>
      </c>
      <c r="D59536" s="21" t="s">
        <v>63</v>
      </c>
    </row>
    <row r="59537" spans="1:4" x14ac:dyDescent="0.25">
      <c r="A59537" s="22" t="s">
        <v>28</v>
      </c>
      <c r="D59537" s="22" t="s">
        <v>28</v>
      </c>
    </row>
    <row r="59538" spans="1:4" x14ac:dyDescent="0.25">
      <c r="A59538" s="23" t="s">
        <v>45</v>
      </c>
      <c r="D59538" s="23" t="s">
        <v>45</v>
      </c>
    </row>
    <row r="59539" spans="1:4" x14ac:dyDescent="0.25">
      <c r="A59539" s="24" t="s">
        <v>28</v>
      </c>
      <c r="D59539" s="24" t="s">
        <v>28</v>
      </c>
    </row>
    <row r="59540" spans="1:4" x14ac:dyDescent="0.25">
      <c r="A59540" s="25" t="s">
        <v>7327</v>
      </c>
      <c r="D59540" s="25" t="s">
        <v>7327</v>
      </c>
    </row>
    <row r="59541" spans="1:4" x14ac:dyDescent="0.25">
      <c r="A59541" s="26" t="s">
        <v>7327</v>
      </c>
      <c r="D59541" s="26" t="s">
        <v>7327</v>
      </c>
    </row>
    <row r="59542" spans="1:4" x14ac:dyDescent="0.25">
      <c r="A59542" s="27" t="s">
        <v>7327</v>
      </c>
      <c r="D59542" s="27" t="s">
        <v>7327</v>
      </c>
    </row>
    <row r="59543" spans="1:4" x14ac:dyDescent="0.25">
      <c r="A59543" s="28" t="s">
        <v>7327</v>
      </c>
      <c r="D59543" s="28" t="s">
        <v>7327</v>
      </c>
    </row>
    <row r="59544" spans="1:4" x14ac:dyDescent="0.25">
      <c r="A59544" s="29">
        <v>3.0689999999999999E-2</v>
      </c>
      <c r="D59544" s="29">
        <v>3.0689999999999999E-2</v>
      </c>
    </row>
    <row r="59545" spans="1:4" x14ac:dyDescent="0.25">
      <c r="A59545" s="30">
        <v>1</v>
      </c>
      <c r="D59545" s="30">
        <v>1</v>
      </c>
    </row>
    <row r="59546" spans="1:4" x14ac:dyDescent="0.25">
      <c r="A59546" s="19" t="s">
        <v>19401</v>
      </c>
      <c r="D59546" s="19" t="s">
        <v>19401</v>
      </c>
    </row>
    <row r="59547" spans="1:4" x14ac:dyDescent="0.25">
      <c r="A59547" s="20" t="s">
        <v>19385</v>
      </c>
      <c r="D59547" s="20" t="s">
        <v>19385</v>
      </c>
    </row>
    <row r="59548" spans="1:4" x14ac:dyDescent="0.25">
      <c r="A59548" s="21" t="s">
        <v>108</v>
      </c>
      <c r="D59548" s="21" t="s">
        <v>108</v>
      </c>
    </row>
    <row r="59549" spans="1:4" x14ac:dyDescent="0.25">
      <c r="A59549" s="22" t="s">
        <v>28</v>
      </c>
      <c r="D59549" s="22" t="s">
        <v>28</v>
      </c>
    </row>
    <row r="59550" spans="1:4" x14ac:dyDescent="0.25">
      <c r="A59550" s="23" t="s">
        <v>45</v>
      </c>
      <c r="D59550" s="23" t="s">
        <v>45</v>
      </c>
    </row>
    <row r="59551" spans="1:4" x14ac:dyDescent="0.25">
      <c r="A59551" s="24" t="s">
        <v>28</v>
      </c>
      <c r="D59551" s="24" t="s">
        <v>28</v>
      </c>
    </row>
    <row r="59552" spans="1:4" x14ac:dyDescent="0.25">
      <c r="A59552" s="25" t="s">
        <v>7327</v>
      </c>
      <c r="D59552" s="25" t="s">
        <v>7327</v>
      </c>
    </row>
    <row r="59553" spans="1:4" x14ac:dyDescent="0.25">
      <c r="A59553" s="26" t="s">
        <v>7327</v>
      </c>
      <c r="D59553" s="26" t="s">
        <v>7327</v>
      </c>
    </row>
    <row r="59554" spans="1:4" x14ac:dyDescent="0.25">
      <c r="A59554" s="27" t="s">
        <v>7327</v>
      </c>
      <c r="D59554" s="27" t="s">
        <v>7327</v>
      </c>
    </row>
    <row r="59555" spans="1:4" x14ac:dyDescent="0.25">
      <c r="A59555" s="28" t="s">
        <v>7327</v>
      </c>
      <c r="D59555" s="28" t="s">
        <v>7327</v>
      </c>
    </row>
    <row r="59556" spans="1:4" x14ac:dyDescent="0.25">
      <c r="A59556" s="29">
        <v>3.0689999999999999E-2</v>
      </c>
      <c r="D59556" s="29">
        <v>3.0689999999999999E-2</v>
      </c>
    </row>
    <row r="59557" spans="1:4" x14ac:dyDescent="0.25">
      <c r="A59557" s="30">
        <v>1</v>
      </c>
      <c r="D59557" s="30">
        <v>1</v>
      </c>
    </row>
    <row r="59558" spans="1:4" x14ac:dyDescent="0.25">
      <c r="A59558" s="19" t="s">
        <v>19386</v>
      </c>
      <c r="D59558" s="19" t="s">
        <v>19386</v>
      </c>
    </row>
    <row r="59559" spans="1:4" x14ac:dyDescent="0.25">
      <c r="A59559" s="20" t="s">
        <v>19385</v>
      </c>
      <c r="D59559" s="20" t="s">
        <v>19385</v>
      </c>
    </row>
    <row r="59560" spans="1:4" x14ac:dyDescent="0.25">
      <c r="A59560" s="21" t="s">
        <v>108</v>
      </c>
      <c r="D59560" s="21" t="s">
        <v>108</v>
      </c>
    </row>
    <row r="59561" spans="1:4" x14ac:dyDescent="0.25">
      <c r="A59561" s="22" t="s">
        <v>28</v>
      </c>
      <c r="D59561" s="22" t="s">
        <v>28</v>
      </c>
    </row>
    <row r="59562" spans="1:4" x14ac:dyDescent="0.25">
      <c r="A59562" s="23" t="s">
        <v>32</v>
      </c>
      <c r="D59562" s="23" t="s">
        <v>32</v>
      </c>
    </row>
    <row r="59563" spans="1:4" x14ac:dyDescent="0.25">
      <c r="A59563" s="24" t="s">
        <v>28</v>
      </c>
      <c r="D59563" s="24" t="s">
        <v>28</v>
      </c>
    </row>
    <row r="59564" spans="1:4" x14ac:dyDescent="0.25">
      <c r="A59564" s="25" t="s">
        <v>367</v>
      </c>
      <c r="D59564" s="25" t="s">
        <v>367</v>
      </c>
    </row>
    <row r="59565" spans="1:4" x14ac:dyDescent="0.25">
      <c r="A59565" s="26" t="s">
        <v>28</v>
      </c>
      <c r="D59565" s="26" t="s">
        <v>28</v>
      </c>
    </row>
    <row r="59566" spans="1:4" x14ac:dyDescent="0.25">
      <c r="A59566" s="27" t="s">
        <v>35</v>
      </c>
      <c r="D59566" s="27" t="s">
        <v>35</v>
      </c>
    </row>
    <row r="59567" spans="1:4" x14ac:dyDescent="0.25">
      <c r="A59567" s="28" t="s">
        <v>28</v>
      </c>
      <c r="D59567" s="28" t="s">
        <v>28</v>
      </c>
    </row>
    <row r="59568" spans="1:4" x14ac:dyDescent="0.25">
      <c r="A59568" s="29">
        <v>0</v>
      </c>
      <c r="D59568" s="29">
        <v>0</v>
      </c>
    </row>
    <row r="59569" spans="1:4" x14ac:dyDescent="0.25">
      <c r="A59569" s="30">
        <v>0.9</v>
      </c>
      <c r="D59569" s="30">
        <v>0.9</v>
      </c>
    </row>
    <row r="59570" spans="1:4" x14ac:dyDescent="0.25">
      <c r="A59570" s="19" t="s">
        <v>19395</v>
      </c>
      <c r="D59570" s="19" t="s">
        <v>19395</v>
      </c>
    </row>
    <row r="59571" spans="1:4" x14ac:dyDescent="0.25">
      <c r="A59571" s="20" t="s">
        <v>19385</v>
      </c>
      <c r="D59571" s="20" t="s">
        <v>19385</v>
      </c>
    </row>
    <row r="59572" spans="1:4" x14ac:dyDescent="0.25">
      <c r="A59572" s="21" t="s">
        <v>53</v>
      </c>
      <c r="D59572" s="21" t="s">
        <v>53</v>
      </c>
    </row>
    <row r="59573" spans="1:4" x14ac:dyDescent="0.25">
      <c r="A59573" s="22" t="s">
        <v>28</v>
      </c>
      <c r="D59573" s="22" t="s">
        <v>28</v>
      </c>
    </row>
    <row r="59574" spans="1:4" x14ac:dyDescent="0.25">
      <c r="A59574" s="23" t="s">
        <v>32</v>
      </c>
      <c r="D59574" s="23" t="s">
        <v>32</v>
      </c>
    </row>
    <row r="59575" spans="1:4" x14ac:dyDescent="0.25">
      <c r="A59575" s="24" t="s">
        <v>28</v>
      </c>
      <c r="D59575" s="24" t="s">
        <v>28</v>
      </c>
    </row>
    <row r="59576" spans="1:4" x14ac:dyDescent="0.25">
      <c r="A59576" s="25" t="s">
        <v>367</v>
      </c>
      <c r="D59576" s="25" t="s">
        <v>367</v>
      </c>
    </row>
    <row r="59577" spans="1:4" x14ac:dyDescent="0.25">
      <c r="A59577" s="26" t="s">
        <v>28</v>
      </c>
      <c r="D59577" s="26" t="s">
        <v>28</v>
      </c>
    </row>
    <row r="59578" spans="1:4" x14ac:dyDescent="0.25">
      <c r="A59578" s="27" t="s">
        <v>35</v>
      </c>
      <c r="D59578" s="27" t="s">
        <v>35</v>
      </c>
    </row>
    <row r="59579" spans="1:4" x14ac:dyDescent="0.25">
      <c r="A59579" s="28" t="s">
        <v>28</v>
      </c>
      <c r="D59579" s="28" t="s">
        <v>28</v>
      </c>
    </row>
    <row r="59580" spans="1:4" x14ac:dyDescent="0.25">
      <c r="A59580" s="29">
        <v>0</v>
      </c>
      <c r="D59580" s="29">
        <v>0</v>
      </c>
    </row>
    <row r="59581" spans="1:4" x14ac:dyDescent="0.25">
      <c r="A59581" s="30">
        <v>0.9</v>
      </c>
      <c r="D59581" s="30">
        <v>0.9</v>
      </c>
    </row>
    <row r="59582" spans="1:4" x14ac:dyDescent="0.25">
      <c r="A59582" s="19" t="s">
        <v>19394</v>
      </c>
      <c r="D59582" s="19" t="s">
        <v>19394</v>
      </c>
    </row>
    <row r="59583" spans="1:4" x14ac:dyDescent="0.25">
      <c r="A59583" s="20" t="s">
        <v>19385</v>
      </c>
      <c r="D59583" s="20" t="s">
        <v>19385</v>
      </c>
    </row>
    <row r="59584" spans="1:4" x14ac:dyDescent="0.25">
      <c r="A59584" s="21" t="s">
        <v>63</v>
      </c>
      <c r="D59584" s="21" t="s">
        <v>63</v>
      </c>
    </row>
    <row r="59585" spans="1:4" x14ac:dyDescent="0.25">
      <c r="A59585" s="22" t="s">
        <v>28</v>
      </c>
      <c r="D59585" s="22" t="s">
        <v>28</v>
      </c>
    </row>
    <row r="59586" spans="1:4" x14ac:dyDescent="0.25">
      <c r="A59586" s="23" t="s">
        <v>32</v>
      </c>
      <c r="D59586" s="23" t="s">
        <v>32</v>
      </c>
    </row>
    <row r="59587" spans="1:4" x14ac:dyDescent="0.25">
      <c r="A59587" s="24" t="s">
        <v>28</v>
      </c>
      <c r="D59587" s="24" t="s">
        <v>28</v>
      </c>
    </row>
    <row r="59588" spans="1:4" x14ac:dyDescent="0.25">
      <c r="A59588" s="25" t="s">
        <v>369</v>
      </c>
      <c r="D59588" s="25" t="s">
        <v>369</v>
      </c>
    </row>
    <row r="59589" spans="1:4" x14ac:dyDescent="0.25">
      <c r="A59589" s="26" t="s">
        <v>28</v>
      </c>
      <c r="D59589" s="26" t="s">
        <v>28</v>
      </c>
    </row>
    <row r="59590" spans="1:4" x14ac:dyDescent="0.25">
      <c r="A59590" s="27" t="s">
        <v>35</v>
      </c>
      <c r="D59590" s="27" t="s">
        <v>35</v>
      </c>
    </row>
    <row r="59591" spans="1:4" x14ac:dyDescent="0.25">
      <c r="A59591" s="28" t="s">
        <v>28</v>
      </c>
      <c r="D59591" s="28" t="s">
        <v>28</v>
      </c>
    </row>
    <row r="59592" spans="1:4" x14ac:dyDescent="0.25">
      <c r="A59592" s="29">
        <v>0</v>
      </c>
      <c r="D59592" s="29">
        <v>0</v>
      </c>
    </row>
    <row r="59593" spans="1:4" x14ac:dyDescent="0.25">
      <c r="A59593" s="30">
        <v>0.9</v>
      </c>
      <c r="D59593" s="30">
        <v>0.9</v>
      </c>
    </row>
    <row r="59594" spans="1:4" x14ac:dyDescent="0.25">
      <c r="A59594" s="19" t="s">
        <v>19390</v>
      </c>
      <c r="D59594" s="19" t="s">
        <v>19390</v>
      </c>
    </row>
    <row r="59595" spans="1:4" x14ac:dyDescent="0.25">
      <c r="A59595" s="20" t="s">
        <v>19385</v>
      </c>
      <c r="D59595" s="20" t="s">
        <v>19385</v>
      </c>
    </row>
    <row r="59596" spans="1:4" x14ac:dyDescent="0.25">
      <c r="A59596" s="21" t="s">
        <v>63</v>
      </c>
      <c r="D59596" s="21" t="s">
        <v>63</v>
      </c>
    </row>
    <row r="59597" spans="1:4" x14ac:dyDescent="0.25">
      <c r="A59597" s="22" t="s">
        <v>28</v>
      </c>
      <c r="D59597" s="22" t="s">
        <v>28</v>
      </c>
    </row>
    <row r="59598" spans="1:4" x14ac:dyDescent="0.25">
      <c r="A59598" s="23" t="s">
        <v>37</v>
      </c>
      <c r="D59598" s="23" t="s">
        <v>37</v>
      </c>
    </row>
    <row r="59599" spans="1:4" x14ac:dyDescent="0.25">
      <c r="A59599" s="24" t="s">
        <v>28</v>
      </c>
      <c r="D59599" s="24" t="s">
        <v>28</v>
      </c>
    </row>
    <row r="59600" spans="1:4" x14ac:dyDescent="0.25">
      <c r="A59600" s="25" t="s">
        <v>39</v>
      </c>
      <c r="D59600" s="25" t="s">
        <v>39</v>
      </c>
    </row>
    <row r="59601" spans="1:4" x14ac:dyDescent="0.25">
      <c r="A59601" s="26" t="s">
        <v>28</v>
      </c>
      <c r="D59601" s="26" t="s">
        <v>28</v>
      </c>
    </row>
    <row r="59602" spans="1:4" x14ac:dyDescent="0.25">
      <c r="A59602" s="27" t="s">
        <v>35</v>
      </c>
      <c r="D59602" s="27" t="s">
        <v>35</v>
      </c>
    </row>
    <row r="59603" spans="1:4" x14ac:dyDescent="0.25">
      <c r="A59603" s="28" t="s">
        <v>28</v>
      </c>
      <c r="D59603" s="28" t="s">
        <v>28</v>
      </c>
    </row>
    <row r="59604" spans="1:4" x14ac:dyDescent="0.25">
      <c r="A59604" s="29">
        <v>0</v>
      </c>
      <c r="D59604" s="29">
        <v>0</v>
      </c>
    </row>
    <row r="59605" spans="1:4" x14ac:dyDescent="0.25">
      <c r="A59605" s="30">
        <v>-0.1</v>
      </c>
      <c r="D59605" s="30">
        <v>-0.1</v>
      </c>
    </row>
    <row r="59606" spans="1:4" x14ac:dyDescent="0.25">
      <c r="A59606" s="19" t="s">
        <v>19400</v>
      </c>
      <c r="D59606" s="19" t="s">
        <v>19400</v>
      </c>
    </row>
    <row r="59607" spans="1:4" x14ac:dyDescent="0.25">
      <c r="A59607" s="20" t="s">
        <v>19385</v>
      </c>
      <c r="D59607" s="20" t="s">
        <v>19385</v>
      </c>
    </row>
    <row r="59608" spans="1:4" x14ac:dyDescent="0.25">
      <c r="A59608" s="21" t="s">
        <v>46</v>
      </c>
      <c r="D59608" s="21" t="s">
        <v>46</v>
      </c>
    </row>
    <row r="59609" spans="1:4" x14ac:dyDescent="0.25">
      <c r="A59609" s="22" t="s">
        <v>28</v>
      </c>
      <c r="D59609" s="22" t="s">
        <v>28</v>
      </c>
    </row>
    <row r="59610" spans="1:4" x14ac:dyDescent="0.25">
      <c r="A59610" s="23" t="s">
        <v>41</v>
      </c>
      <c r="D59610" s="23" t="s">
        <v>41</v>
      </c>
    </row>
    <row r="59611" spans="1:4" x14ac:dyDescent="0.25">
      <c r="A59611" s="24" t="s">
        <v>28</v>
      </c>
      <c r="D59611" s="24" t="s">
        <v>28</v>
      </c>
    </row>
    <row r="59612" spans="1:4" x14ac:dyDescent="0.25">
      <c r="A59612" s="25" t="s">
        <v>43</v>
      </c>
      <c r="D59612" s="25" t="s">
        <v>43</v>
      </c>
    </row>
    <row r="59613" spans="1:4" x14ac:dyDescent="0.25">
      <c r="A59613" s="26" t="s">
        <v>28</v>
      </c>
      <c r="D59613" s="26" t="s">
        <v>28</v>
      </c>
    </row>
    <row r="59614" spans="1:4" x14ac:dyDescent="0.25">
      <c r="A59614" s="27" t="s">
        <v>35</v>
      </c>
      <c r="D59614" s="27" t="s">
        <v>35</v>
      </c>
    </row>
    <row r="59615" spans="1:4" x14ac:dyDescent="0.25">
      <c r="A59615" s="28" t="s">
        <v>28</v>
      </c>
      <c r="D59615" s="28" t="s">
        <v>28</v>
      </c>
    </row>
    <row r="59616" spans="1:4" x14ac:dyDescent="0.25">
      <c r="A59616" s="29">
        <v>0</v>
      </c>
      <c r="D59616" s="29">
        <v>0</v>
      </c>
    </row>
    <row r="59617" spans="1:4" x14ac:dyDescent="0.25">
      <c r="A59617" s="30">
        <v>0.1</v>
      </c>
      <c r="D59617" s="30">
        <v>0.1</v>
      </c>
    </row>
    <row r="59618" spans="1:4" x14ac:dyDescent="0.25">
      <c r="A59618" s="19" t="s">
        <v>19393</v>
      </c>
      <c r="D59618" s="19" t="s">
        <v>19393</v>
      </c>
    </row>
    <row r="59619" spans="1:4" x14ac:dyDescent="0.25">
      <c r="A59619" s="20" t="s">
        <v>19385</v>
      </c>
      <c r="D59619" s="20" t="s">
        <v>19385</v>
      </c>
    </row>
    <row r="59620" spans="1:4" x14ac:dyDescent="0.25">
      <c r="A59620" s="21" t="s">
        <v>108</v>
      </c>
      <c r="D59620" s="21" t="s">
        <v>108</v>
      </c>
    </row>
    <row r="59621" spans="1:4" x14ac:dyDescent="0.25">
      <c r="A59621" s="22" t="s">
        <v>28</v>
      </c>
      <c r="D59621" s="22" t="s">
        <v>28</v>
      </c>
    </row>
    <row r="59622" spans="1:4" x14ac:dyDescent="0.25">
      <c r="A59622" s="23" t="s">
        <v>41</v>
      </c>
      <c r="D59622" s="23" t="s">
        <v>41</v>
      </c>
    </row>
    <row r="59623" spans="1:4" x14ac:dyDescent="0.25">
      <c r="A59623" s="24" t="s">
        <v>28</v>
      </c>
      <c r="D59623" s="24" t="s">
        <v>28</v>
      </c>
    </row>
    <row r="59624" spans="1:4" x14ac:dyDescent="0.25">
      <c r="A59624" s="25" t="s">
        <v>43</v>
      </c>
      <c r="D59624" s="25" t="s">
        <v>43</v>
      </c>
    </row>
    <row r="59625" spans="1:4" x14ac:dyDescent="0.25">
      <c r="A59625" s="26" t="s">
        <v>28</v>
      </c>
      <c r="D59625" s="26" t="s">
        <v>28</v>
      </c>
    </row>
    <row r="59626" spans="1:4" x14ac:dyDescent="0.25">
      <c r="A59626" s="27" t="s">
        <v>35</v>
      </c>
      <c r="D59626" s="27" t="s">
        <v>35</v>
      </c>
    </row>
    <row r="59627" spans="1:4" x14ac:dyDescent="0.25">
      <c r="A59627" s="28" t="s">
        <v>28</v>
      </c>
      <c r="D59627" s="28" t="s">
        <v>28</v>
      </c>
    </row>
    <row r="59628" spans="1:4" x14ac:dyDescent="0.25">
      <c r="A59628" s="29">
        <v>0</v>
      </c>
      <c r="D59628" s="29">
        <v>0</v>
      </c>
    </row>
    <row r="59629" spans="1:4" x14ac:dyDescent="0.25">
      <c r="A59629" s="30">
        <v>0.1</v>
      </c>
      <c r="D59629" s="30">
        <v>0.1</v>
      </c>
    </row>
    <row r="59630" spans="1:4" x14ac:dyDescent="0.25">
      <c r="A59630" s="19" t="s">
        <v>19388</v>
      </c>
      <c r="D59630" s="19" t="s">
        <v>19388</v>
      </c>
    </row>
    <row r="59631" spans="1:4" x14ac:dyDescent="0.25">
      <c r="A59631" s="20" t="s">
        <v>19385</v>
      </c>
      <c r="D59631" s="20" t="s">
        <v>19385</v>
      </c>
    </row>
    <row r="59632" spans="1:4" x14ac:dyDescent="0.25">
      <c r="A59632" s="21" t="s">
        <v>53</v>
      </c>
      <c r="D59632" s="21" t="s">
        <v>53</v>
      </c>
    </row>
    <row r="59633" spans="1:4" x14ac:dyDescent="0.25">
      <c r="A59633" s="22" t="s">
        <v>28</v>
      </c>
      <c r="D59633" s="22" t="s">
        <v>28</v>
      </c>
    </row>
    <row r="59634" spans="1:4" x14ac:dyDescent="0.25">
      <c r="A59634" s="23" t="s">
        <v>37</v>
      </c>
      <c r="D59634" s="23" t="s">
        <v>37</v>
      </c>
    </row>
    <row r="59635" spans="1:4" x14ac:dyDescent="0.25">
      <c r="A59635" s="24" t="s">
        <v>28</v>
      </c>
      <c r="D59635" s="24" t="s">
        <v>28</v>
      </c>
    </row>
    <row r="59636" spans="1:4" x14ac:dyDescent="0.25">
      <c r="A59636" s="25" t="s">
        <v>39</v>
      </c>
      <c r="D59636" s="25" t="s">
        <v>39</v>
      </c>
    </row>
    <row r="59637" spans="1:4" x14ac:dyDescent="0.25">
      <c r="A59637" s="26" t="s">
        <v>28</v>
      </c>
      <c r="D59637" s="26" t="s">
        <v>28</v>
      </c>
    </row>
    <row r="59638" spans="1:4" x14ac:dyDescent="0.25">
      <c r="A59638" s="27" t="s">
        <v>35</v>
      </c>
      <c r="D59638" s="27" t="s">
        <v>35</v>
      </c>
    </row>
    <row r="59639" spans="1:4" x14ac:dyDescent="0.25">
      <c r="A59639" s="28" t="s">
        <v>28</v>
      </c>
      <c r="D59639" s="28" t="s">
        <v>28</v>
      </c>
    </row>
    <row r="59640" spans="1:4" x14ac:dyDescent="0.25">
      <c r="A59640" s="29">
        <v>0</v>
      </c>
      <c r="D59640" s="29">
        <v>0</v>
      </c>
    </row>
    <row r="59641" spans="1:4" x14ac:dyDescent="0.25">
      <c r="A59641" s="30">
        <v>-0.1</v>
      </c>
      <c r="D59641" s="30">
        <v>-0.1</v>
      </c>
    </row>
    <row r="59642" spans="1:4" x14ac:dyDescent="0.25">
      <c r="A59642" s="19" t="s">
        <v>19402</v>
      </c>
      <c r="D59642" s="19" t="s">
        <v>19402</v>
      </c>
    </row>
    <row r="59643" spans="1:4" x14ac:dyDescent="0.25">
      <c r="A59643" s="20" t="s">
        <v>19385</v>
      </c>
      <c r="D59643" s="20" t="s">
        <v>19385</v>
      </c>
    </row>
    <row r="59644" spans="1:4" x14ac:dyDescent="0.25">
      <c r="A59644" s="21" t="s">
        <v>53</v>
      </c>
      <c r="D59644" s="21" t="s">
        <v>53</v>
      </c>
    </row>
    <row r="59645" spans="1:4" x14ac:dyDescent="0.25">
      <c r="A59645" s="22" t="s">
        <v>28</v>
      </c>
      <c r="D59645" s="22" t="s">
        <v>28</v>
      </c>
    </row>
    <row r="59646" spans="1:4" x14ac:dyDescent="0.25">
      <c r="A59646" s="23" t="s">
        <v>45</v>
      </c>
      <c r="D59646" s="23" t="s">
        <v>45</v>
      </c>
    </row>
    <row r="59647" spans="1:4" x14ac:dyDescent="0.25">
      <c r="A59647" s="24" t="s">
        <v>28</v>
      </c>
      <c r="D59647" s="24" t="s">
        <v>28</v>
      </c>
    </row>
    <row r="59648" spans="1:4" x14ac:dyDescent="0.25">
      <c r="A59648" s="25" t="s">
        <v>7327</v>
      </c>
      <c r="D59648" s="25" t="s">
        <v>7327</v>
      </c>
    </row>
    <row r="59649" spans="1:4" x14ac:dyDescent="0.25">
      <c r="A59649" s="26" t="s">
        <v>7327</v>
      </c>
      <c r="D59649" s="26" t="s">
        <v>7327</v>
      </c>
    </row>
    <row r="59650" spans="1:4" x14ac:dyDescent="0.25">
      <c r="A59650" s="27" t="s">
        <v>7327</v>
      </c>
      <c r="D59650" s="27" t="s">
        <v>7327</v>
      </c>
    </row>
    <row r="59651" spans="1:4" x14ac:dyDescent="0.25">
      <c r="A59651" s="28" t="s">
        <v>7327</v>
      </c>
      <c r="D59651" s="28" t="s">
        <v>7327</v>
      </c>
    </row>
    <row r="59652" spans="1:4" x14ac:dyDescent="0.25">
      <c r="A59652" s="29">
        <v>3.0689999999999999E-2</v>
      </c>
      <c r="D59652" s="29">
        <v>3.0689999999999999E-2</v>
      </c>
    </row>
    <row r="59653" spans="1:4" x14ac:dyDescent="0.25">
      <c r="A59653" s="30">
        <v>1</v>
      </c>
      <c r="D59653" s="30">
        <v>1</v>
      </c>
    </row>
    <row r="59654" spans="1:4" x14ac:dyDescent="0.25">
      <c r="A59654" s="19" t="s">
        <v>19387</v>
      </c>
      <c r="D59654" s="19" t="s">
        <v>19387</v>
      </c>
    </row>
    <row r="59655" spans="1:4" x14ac:dyDescent="0.25">
      <c r="A59655" s="20" t="s">
        <v>19385</v>
      </c>
      <c r="D59655" s="20" t="s">
        <v>19385</v>
      </c>
    </row>
    <row r="59656" spans="1:4" x14ac:dyDescent="0.25">
      <c r="A59656" s="21" t="s">
        <v>108</v>
      </c>
      <c r="D59656" s="21" t="s">
        <v>108</v>
      </c>
    </row>
    <row r="59657" spans="1:4" x14ac:dyDescent="0.25">
      <c r="A59657" s="22" t="s">
        <v>28</v>
      </c>
      <c r="D59657" s="22" t="s">
        <v>28</v>
      </c>
    </row>
    <row r="59658" spans="1:4" x14ac:dyDescent="0.25">
      <c r="A59658" s="23" t="s">
        <v>37</v>
      </c>
      <c r="D59658" s="23" t="s">
        <v>37</v>
      </c>
    </row>
    <row r="59659" spans="1:4" x14ac:dyDescent="0.25">
      <c r="A59659" s="24" t="s">
        <v>28</v>
      </c>
      <c r="D59659" s="24" t="s">
        <v>28</v>
      </c>
    </row>
    <row r="59660" spans="1:4" x14ac:dyDescent="0.25">
      <c r="A59660" s="25" t="s">
        <v>39</v>
      </c>
      <c r="D59660" s="25" t="s">
        <v>39</v>
      </c>
    </row>
    <row r="59661" spans="1:4" x14ac:dyDescent="0.25">
      <c r="A59661" s="26" t="s">
        <v>28</v>
      </c>
      <c r="D59661" s="26" t="s">
        <v>28</v>
      </c>
    </row>
    <row r="59662" spans="1:4" x14ac:dyDescent="0.25">
      <c r="A59662" s="27" t="s">
        <v>35</v>
      </c>
      <c r="D59662" s="27" t="s">
        <v>35</v>
      </c>
    </row>
    <row r="59663" spans="1:4" x14ac:dyDescent="0.25">
      <c r="A59663" s="28" t="s">
        <v>28</v>
      </c>
      <c r="D59663" s="28" t="s">
        <v>28</v>
      </c>
    </row>
    <row r="59664" spans="1:4" x14ac:dyDescent="0.25">
      <c r="A59664" s="29">
        <v>0</v>
      </c>
      <c r="D59664" s="29">
        <v>0</v>
      </c>
    </row>
    <row r="59665" spans="1:4" x14ac:dyDescent="0.25">
      <c r="A59665" s="30">
        <v>-0.1</v>
      </c>
      <c r="D59665" s="30">
        <v>-0.1</v>
      </c>
    </row>
    <row r="59666" spans="1:4" x14ac:dyDescent="0.25">
      <c r="A59666" s="19" t="s">
        <v>19399</v>
      </c>
      <c r="D59666" s="19" t="s">
        <v>19399</v>
      </c>
    </row>
    <row r="59667" spans="1:4" x14ac:dyDescent="0.25">
      <c r="A59667" s="20" t="s">
        <v>19385</v>
      </c>
      <c r="D59667" s="20" t="s">
        <v>19385</v>
      </c>
    </row>
    <row r="59668" spans="1:4" x14ac:dyDescent="0.25">
      <c r="A59668" s="21" t="s">
        <v>53</v>
      </c>
      <c r="D59668" s="21" t="s">
        <v>53</v>
      </c>
    </row>
    <row r="59669" spans="1:4" x14ac:dyDescent="0.25">
      <c r="A59669" s="22" t="s">
        <v>28</v>
      </c>
      <c r="D59669" s="22" t="s">
        <v>28</v>
      </c>
    </row>
    <row r="59670" spans="1:4" x14ac:dyDescent="0.25">
      <c r="A59670" s="23" t="s">
        <v>41</v>
      </c>
      <c r="D59670" s="23" t="s">
        <v>41</v>
      </c>
    </row>
    <row r="59671" spans="1:4" x14ac:dyDescent="0.25">
      <c r="A59671" s="24" t="s">
        <v>28</v>
      </c>
      <c r="D59671" s="24" t="s">
        <v>28</v>
      </c>
    </row>
    <row r="59672" spans="1:4" x14ac:dyDescent="0.25">
      <c r="A59672" s="25" t="s">
        <v>43</v>
      </c>
      <c r="D59672" s="25" t="s">
        <v>43</v>
      </c>
    </row>
    <row r="59673" spans="1:4" x14ac:dyDescent="0.25">
      <c r="A59673" s="26" t="s">
        <v>28</v>
      </c>
      <c r="D59673" s="26" t="s">
        <v>28</v>
      </c>
    </row>
    <row r="59674" spans="1:4" x14ac:dyDescent="0.25">
      <c r="A59674" s="27" t="s">
        <v>35</v>
      </c>
      <c r="D59674" s="27" t="s">
        <v>35</v>
      </c>
    </row>
    <row r="59675" spans="1:4" x14ac:dyDescent="0.25">
      <c r="A59675" s="28" t="s">
        <v>28</v>
      </c>
      <c r="D59675" s="28" t="s">
        <v>28</v>
      </c>
    </row>
    <row r="59676" spans="1:4" x14ac:dyDescent="0.25">
      <c r="A59676" s="29">
        <v>0</v>
      </c>
      <c r="D59676" s="29">
        <v>0</v>
      </c>
    </row>
    <row r="59677" spans="1:4" x14ac:dyDescent="0.25">
      <c r="A59677" s="30">
        <v>0.1</v>
      </c>
      <c r="D59677" s="30">
        <v>0.1</v>
      </c>
    </row>
    <row r="59678" spans="1:4" x14ac:dyDescent="0.25">
      <c r="A59678" s="19" t="s">
        <v>19389</v>
      </c>
      <c r="D59678" s="19" t="s">
        <v>19389</v>
      </c>
    </row>
    <row r="59679" spans="1:4" x14ac:dyDescent="0.25">
      <c r="A59679" s="20" t="s">
        <v>19385</v>
      </c>
      <c r="D59679" s="20" t="s">
        <v>19385</v>
      </c>
    </row>
    <row r="59680" spans="1:4" x14ac:dyDescent="0.25">
      <c r="A59680" s="21" t="s">
        <v>46</v>
      </c>
      <c r="D59680" s="21" t="s">
        <v>46</v>
      </c>
    </row>
    <row r="59681" spans="1:4" x14ac:dyDescent="0.25">
      <c r="A59681" s="22" t="s">
        <v>28</v>
      </c>
      <c r="D59681" s="22" t="s">
        <v>28</v>
      </c>
    </row>
    <row r="59682" spans="1:4" x14ac:dyDescent="0.25">
      <c r="A59682" s="23" t="s">
        <v>37</v>
      </c>
      <c r="D59682" s="23" t="s">
        <v>37</v>
      </c>
    </row>
    <row r="59683" spans="1:4" x14ac:dyDescent="0.25">
      <c r="A59683" s="24" t="s">
        <v>28</v>
      </c>
      <c r="D59683" s="24" t="s">
        <v>28</v>
      </c>
    </row>
    <row r="59684" spans="1:4" x14ac:dyDescent="0.25">
      <c r="A59684" s="25" t="s">
        <v>39</v>
      </c>
      <c r="D59684" s="25" t="s">
        <v>39</v>
      </c>
    </row>
    <row r="59685" spans="1:4" x14ac:dyDescent="0.25">
      <c r="A59685" s="26" t="s">
        <v>28</v>
      </c>
      <c r="D59685" s="26" t="s">
        <v>28</v>
      </c>
    </row>
    <row r="59686" spans="1:4" x14ac:dyDescent="0.25">
      <c r="A59686" s="27" t="s">
        <v>35</v>
      </c>
      <c r="D59686" s="27" t="s">
        <v>35</v>
      </c>
    </row>
    <row r="59687" spans="1:4" x14ac:dyDescent="0.25">
      <c r="A59687" s="28" t="s">
        <v>28</v>
      </c>
      <c r="D59687" s="28" t="s">
        <v>28</v>
      </c>
    </row>
    <row r="59688" spans="1:4" x14ac:dyDescent="0.25">
      <c r="A59688" s="29">
        <v>0</v>
      </c>
      <c r="D59688" s="29">
        <v>0</v>
      </c>
    </row>
    <row r="59689" spans="1:4" x14ac:dyDescent="0.25">
      <c r="A59689" s="30">
        <v>-0.1</v>
      </c>
      <c r="D59689" s="30">
        <v>-0.1</v>
      </c>
    </row>
    <row r="59690" spans="1:4" x14ac:dyDescent="0.25">
      <c r="A59690" s="19" t="s">
        <v>19405</v>
      </c>
      <c r="D59690" s="19" t="s">
        <v>19405</v>
      </c>
    </row>
    <row r="59691" spans="1:4" x14ac:dyDescent="0.25">
      <c r="A59691" s="20" t="s">
        <v>19385</v>
      </c>
      <c r="D59691" s="20" t="s">
        <v>19385</v>
      </c>
    </row>
    <row r="59692" spans="1:4" x14ac:dyDescent="0.25">
      <c r="A59692" s="21" t="s">
        <v>104</v>
      </c>
      <c r="D59692" s="21" t="s">
        <v>104</v>
      </c>
    </row>
    <row r="59693" spans="1:4" x14ac:dyDescent="0.25">
      <c r="A59693" s="22" t="s">
        <v>28</v>
      </c>
      <c r="D59693" s="22" t="s">
        <v>28</v>
      </c>
    </row>
    <row r="59694" spans="1:4" x14ac:dyDescent="0.25">
      <c r="A59694" s="23" t="s">
        <v>45</v>
      </c>
      <c r="D59694" s="23" t="s">
        <v>45</v>
      </c>
    </row>
    <row r="59695" spans="1:4" x14ac:dyDescent="0.25">
      <c r="A59695" s="24" t="s">
        <v>28</v>
      </c>
      <c r="D59695" s="24" t="s">
        <v>28</v>
      </c>
    </row>
    <row r="59696" spans="1:4" x14ac:dyDescent="0.25">
      <c r="A59696" s="25" t="s">
        <v>7327</v>
      </c>
      <c r="D59696" s="25" t="s">
        <v>7327</v>
      </c>
    </row>
    <row r="59697" spans="1:4" x14ac:dyDescent="0.25">
      <c r="A59697" s="26" t="s">
        <v>7327</v>
      </c>
      <c r="D59697" s="26" t="s">
        <v>7327</v>
      </c>
    </row>
    <row r="59698" spans="1:4" x14ac:dyDescent="0.25">
      <c r="A59698" s="27" t="s">
        <v>7327</v>
      </c>
      <c r="D59698" s="27" t="s">
        <v>7327</v>
      </c>
    </row>
    <row r="59699" spans="1:4" x14ac:dyDescent="0.25">
      <c r="A59699" s="28" t="s">
        <v>7327</v>
      </c>
      <c r="D59699" s="28" t="s">
        <v>7327</v>
      </c>
    </row>
    <row r="59700" spans="1:4" x14ac:dyDescent="0.25">
      <c r="A59700" s="29">
        <v>3.0689999999999999E-2</v>
      </c>
      <c r="D59700" s="29">
        <v>3.0689999999999999E-2</v>
      </c>
    </row>
    <row r="59701" spans="1:4" x14ac:dyDescent="0.25">
      <c r="A59701" s="30">
        <v>1</v>
      </c>
      <c r="D59701" s="30">
        <v>1</v>
      </c>
    </row>
    <row r="59702" spans="1:4" x14ac:dyDescent="0.25">
      <c r="A59702" s="19" t="s">
        <v>19392</v>
      </c>
      <c r="D59702" s="19" t="s">
        <v>19392</v>
      </c>
    </row>
    <row r="59703" spans="1:4" x14ac:dyDescent="0.25">
      <c r="A59703" s="20" t="s">
        <v>19385</v>
      </c>
      <c r="D59703" s="20" t="s">
        <v>19385</v>
      </c>
    </row>
    <row r="59704" spans="1:4" x14ac:dyDescent="0.25">
      <c r="A59704" s="21" t="s">
        <v>46</v>
      </c>
      <c r="D59704" s="21" t="s">
        <v>46</v>
      </c>
    </row>
    <row r="59705" spans="1:4" x14ac:dyDescent="0.25">
      <c r="A59705" s="22" t="s">
        <v>28</v>
      </c>
      <c r="D59705" s="22" t="s">
        <v>28</v>
      </c>
    </row>
    <row r="59706" spans="1:4" x14ac:dyDescent="0.25">
      <c r="A59706" s="23" t="s">
        <v>32</v>
      </c>
      <c r="D59706" s="23" t="s">
        <v>32</v>
      </c>
    </row>
    <row r="59707" spans="1:4" x14ac:dyDescent="0.25">
      <c r="A59707" s="24" t="s">
        <v>28</v>
      </c>
      <c r="D59707" s="24" t="s">
        <v>28</v>
      </c>
    </row>
    <row r="59708" spans="1:4" x14ac:dyDescent="0.25">
      <c r="A59708" s="25" t="s">
        <v>77</v>
      </c>
      <c r="D59708" s="25" t="s">
        <v>77</v>
      </c>
    </row>
    <row r="59709" spans="1:4" x14ac:dyDescent="0.25">
      <c r="A59709" s="26" t="s">
        <v>28</v>
      </c>
      <c r="D59709" s="26" t="s">
        <v>28</v>
      </c>
    </row>
    <row r="59710" spans="1:4" x14ac:dyDescent="0.25">
      <c r="A59710" s="27" t="s">
        <v>35</v>
      </c>
      <c r="D59710" s="27" t="s">
        <v>35</v>
      </c>
    </row>
    <row r="59711" spans="1:4" x14ac:dyDescent="0.25">
      <c r="A59711" s="28" t="s">
        <v>28</v>
      </c>
      <c r="D59711" s="28" t="s">
        <v>28</v>
      </c>
    </row>
    <row r="59712" spans="1:4" x14ac:dyDescent="0.25">
      <c r="A59712" s="29">
        <v>0</v>
      </c>
      <c r="D59712" s="29">
        <v>0</v>
      </c>
    </row>
    <row r="59713" spans="1:4" x14ac:dyDescent="0.25">
      <c r="A59713" s="30">
        <v>0.9</v>
      </c>
      <c r="D59713" s="30">
        <v>0.9</v>
      </c>
    </row>
    <row r="59714" spans="1:4" x14ac:dyDescent="0.25">
      <c r="A59714" s="19" t="s">
        <v>19391</v>
      </c>
      <c r="D59714" s="19" t="s">
        <v>19391</v>
      </c>
    </row>
    <row r="59715" spans="1:4" x14ac:dyDescent="0.25">
      <c r="A59715" s="20" t="s">
        <v>19385</v>
      </c>
      <c r="D59715" s="20" t="s">
        <v>19385</v>
      </c>
    </row>
    <row r="59716" spans="1:4" x14ac:dyDescent="0.25">
      <c r="A59716" s="21" t="s">
        <v>104</v>
      </c>
      <c r="D59716" s="21" t="s">
        <v>104</v>
      </c>
    </row>
    <row r="59717" spans="1:4" x14ac:dyDescent="0.25">
      <c r="A59717" s="22" t="s">
        <v>28</v>
      </c>
      <c r="D59717" s="22" t="s">
        <v>28</v>
      </c>
    </row>
    <row r="59718" spans="1:4" x14ac:dyDescent="0.25">
      <c r="A59718" s="23" t="s">
        <v>37</v>
      </c>
      <c r="D59718" s="23" t="s">
        <v>37</v>
      </c>
    </row>
    <row r="59719" spans="1:4" x14ac:dyDescent="0.25">
      <c r="A59719" s="24" t="s">
        <v>28</v>
      </c>
      <c r="D59719" s="24" t="s">
        <v>28</v>
      </c>
    </row>
    <row r="59720" spans="1:4" x14ac:dyDescent="0.25">
      <c r="A59720" s="25" t="s">
        <v>39</v>
      </c>
      <c r="D59720" s="25" t="s">
        <v>39</v>
      </c>
    </row>
    <row r="59721" spans="1:4" x14ac:dyDescent="0.25">
      <c r="A59721" s="26" t="s">
        <v>28</v>
      </c>
      <c r="D59721" s="26" t="s">
        <v>28</v>
      </c>
    </row>
    <row r="59722" spans="1:4" x14ac:dyDescent="0.25">
      <c r="A59722" s="27" t="s">
        <v>35</v>
      </c>
      <c r="D59722" s="27" t="s">
        <v>35</v>
      </c>
    </row>
    <row r="59723" spans="1:4" x14ac:dyDescent="0.25">
      <c r="A59723" s="28" t="s">
        <v>28</v>
      </c>
      <c r="D59723" s="28" t="s">
        <v>28</v>
      </c>
    </row>
    <row r="59724" spans="1:4" x14ac:dyDescent="0.25">
      <c r="A59724" s="29">
        <v>0</v>
      </c>
      <c r="D59724" s="29">
        <v>0</v>
      </c>
    </row>
    <row r="59725" spans="1:4" x14ac:dyDescent="0.25">
      <c r="A59725" s="30">
        <v>-0.1</v>
      </c>
      <c r="D59725" s="30">
        <v>-0.1</v>
      </c>
    </row>
    <row r="59726" spans="1:4" x14ac:dyDescent="0.25">
      <c r="A59726" s="9" t="s">
        <v>17597</v>
      </c>
      <c r="D59726" s="9" t="s">
        <v>17597</v>
      </c>
    </row>
    <row r="59727" spans="1:4" x14ac:dyDescent="0.25">
      <c r="A59727" s="10" t="s">
        <v>7756</v>
      </c>
      <c r="D59727" s="10" t="s">
        <v>7756</v>
      </c>
    </row>
    <row r="59728" spans="1:4" x14ac:dyDescent="0.25">
      <c r="A59728" s="11" t="s">
        <v>7756</v>
      </c>
      <c r="D59728" s="11" t="s">
        <v>7756</v>
      </c>
    </row>
    <row r="59729" spans="1:4" x14ac:dyDescent="0.25">
      <c r="A59729" s="12" t="s">
        <v>26</v>
      </c>
      <c r="D59729" s="12" t="s">
        <v>26</v>
      </c>
    </row>
    <row r="59730" spans="1:4" x14ac:dyDescent="0.25">
      <c r="A59730" s="13" t="s">
        <v>4512</v>
      </c>
      <c r="D59730" s="13" t="s">
        <v>4512</v>
      </c>
    </row>
    <row r="59731" spans="1:4" x14ac:dyDescent="0.25">
      <c r="A59731" s="14" t="s">
        <v>28</v>
      </c>
      <c r="D59731" s="14" t="s">
        <v>28</v>
      </c>
    </row>
    <row r="59732" spans="1:4" x14ac:dyDescent="0.25">
      <c r="A59732" s="15" t="s">
        <v>17598</v>
      </c>
      <c r="D59732" s="15" t="s">
        <v>17598</v>
      </c>
    </row>
    <row r="59733" spans="1:4" x14ac:dyDescent="0.25">
      <c r="A59733" s="16" t="s">
        <v>17597</v>
      </c>
      <c r="D59733" s="16" t="s">
        <v>17597</v>
      </c>
    </row>
    <row r="59734" spans="1:4" x14ac:dyDescent="0.25">
      <c r="A59734" s="17" t="s">
        <v>7321</v>
      </c>
      <c r="D59734" s="31">
        <v>45200</v>
      </c>
    </row>
    <row r="59735" spans="1:4" x14ac:dyDescent="0.25">
      <c r="A59735" s="18" t="s">
        <v>7319</v>
      </c>
      <c r="D59735" s="32">
        <v>45291</v>
      </c>
    </row>
    <row r="59736" spans="1:4" x14ac:dyDescent="0.25">
      <c r="A59736" s="19" t="s">
        <v>17607</v>
      </c>
      <c r="D59736" s="19" t="s">
        <v>17607</v>
      </c>
    </row>
    <row r="59737" spans="1:4" x14ac:dyDescent="0.25">
      <c r="A59737" s="20" t="s">
        <v>17598</v>
      </c>
      <c r="D59737" s="20" t="s">
        <v>17598</v>
      </c>
    </row>
    <row r="59738" spans="1:4" x14ac:dyDescent="0.25">
      <c r="A59738" s="21" t="s">
        <v>81</v>
      </c>
      <c r="D59738" s="21" t="s">
        <v>81</v>
      </c>
    </row>
    <row r="59739" spans="1:4" x14ac:dyDescent="0.25">
      <c r="A59739" s="22" t="s">
        <v>28</v>
      </c>
      <c r="D59739" s="22" t="s">
        <v>28</v>
      </c>
    </row>
    <row r="59740" spans="1:4" x14ac:dyDescent="0.25">
      <c r="A59740" s="23" t="s">
        <v>32</v>
      </c>
      <c r="D59740" s="23" t="s">
        <v>32</v>
      </c>
    </row>
    <row r="59741" spans="1:4" x14ac:dyDescent="0.25">
      <c r="A59741" s="24" t="s">
        <v>28</v>
      </c>
      <c r="D59741" s="24" t="s">
        <v>28</v>
      </c>
    </row>
    <row r="59742" spans="1:4" x14ac:dyDescent="0.25">
      <c r="A59742" s="25" t="s">
        <v>133</v>
      </c>
      <c r="D59742" s="25" t="s">
        <v>133</v>
      </c>
    </row>
    <row r="59743" spans="1:4" x14ac:dyDescent="0.25">
      <c r="A59743" s="26" t="s">
        <v>28</v>
      </c>
      <c r="D59743" s="26" t="s">
        <v>28</v>
      </c>
    </row>
    <row r="59744" spans="1:4" x14ac:dyDescent="0.25">
      <c r="A59744" s="27" t="s">
        <v>35</v>
      </c>
      <c r="D59744" s="27" t="s">
        <v>35</v>
      </c>
    </row>
    <row r="59745" spans="1:4" x14ac:dyDescent="0.25">
      <c r="A59745" s="28" t="s">
        <v>28</v>
      </c>
      <c r="D59745" s="28" t="s">
        <v>28</v>
      </c>
    </row>
    <row r="59746" spans="1:4" x14ac:dyDescent="0.25">
      <c r="A59746" s="29">
        <v>0</v>
      </c>
      <c r="D59746" s="29">
        <v>0</v>
      </c>
    </row>
    <row r="59747" spans="1:4" x14ac:dyDescent="0.25">
      <c r="A59747" s="30">
        <v>0.9</v>
      </c>
      <c r="D59747" s="30">
        <v>0.9</v>
      </c>
    </row>
    <row r="59748" spans="1:4" x14ac:dyDescent="0.25">
      <c r="A59748" s="19" t="s">
        <v>17615</v>
      </c>
      <c r="D59748" s="19" t="s">
        <v>17615</v>
      </c>
    </row>
    <row r="59749" spans="1:4" x14ac:dyDescent="0.25">
      <c r="A59749" s="20" t="s">
        <v>17598</v>
      </c>
      <c r="D59749" s="20" t="s">
        <v>17598</v>
      </c>
    </row>
    <row r="59750" spans="1:4" x14ac:dyDescent="0.25">
      <c r="A59750" s="21" t="s">
        <v>81</v>
      </c>
      <c r="D59750" s="21" t="s">
        <v>81</v>
      </c>
    </row>
    <row r="59751" spans="1:4" x14ac:dyDescent="0.25">
      <c r="A59751" s="22" t="s">
        <v>28</v>
      </c>
      <c r="D59751" s="22" t="s">
        <v>28</v>
      </c>
    </row>
    <row r="59752" spans="1:4" x14ac:dyDescent="0.25">
      <c r="A59752" s="23" t="s">
        <v>45</v>
      </c>
      <c r="D59752" s="23" t="s">
        <v>45</v>
      </c>
    </row>
    <row r="59753" spans="1:4" x14ac:dyDescent="0.25">
      <c r="A59753" s="24" t="s">
        <v>28</v>
      </c>
      <c r="D59753" s="24" t="s">
        <v>28</v>
      </c>
    </row>
    <row r="59754" spans="1:4" x14ac:dyDescent="0.25">
      <c r="A59754" s="25" t="s">
        <v>7327</v>
      </c>
      <c r="D59754" s="25" t="s">
        <v>7327</v>
      </c>
    </row>
    <row r="59755" spans="1:4" x14ac:dyDescent="0.25">
      <c r="A59755" s="26" t="s">
        <v>7327</v>
      </c>
      <c r="D59755" s="26" t="s">
        <v>7327</v>
      </c>
    </row>
    <row r="59756" spans="1:4" x14ac:dyDescent="0.25">
      <c r="A59756" s="27" t="s">
        <v>7327</v>
      </c>
      <c r="D59756" s="27" t="s">
        <v>7327</v>
      </c>
    </row>
    <row r="59757" spans="1:4" x14ac:dyDescent="0.25">
      <c r="A59757" s="28" t="s">
        <v>7327</v>
      </c>
      <c r="D59757" s="28" t="s">
        <v>7327</v>
      </c>
    </row>
    <row r="59758" spans="1:4" x14ac:dyDescent="0.25">
      <c r="A59758" s="29">
        <v>8.0262500000000014E-2</v>
      </c>
      <c r="D59758" s="29">
        <v>8.0262500000000001E-2</v>
      </c>
    </row>
    <row r="59759" spans="1:4" x14ac:dyDescent="0.25">
      <c r="A59759" s="30">
        <v>1</v>
      </c>
      <c r="D59759" s="30">
        <v>1</v>
      </c>
    </row>
    <row r="59760" spans="1:4" x14ac:dyDescent="0.25">
      <c r="A59760" s="19" t="s">
        <v>17602</v>
      </c>
      <c r="D59760" s="19" t="s">
        <v>17602</v>
      </c>
    </row>
    <row r="59761" spans="1:4" x14ac:dyDescent="0.25">
      <c r="A59761" s="20" t="s">
        <v>17598</v>
      </c>
      <c r="D59761" s="20" t="s">
        <v>17598</v>
      </c>
    </row>
    <row r="59762" spans="1:4" x14ac:dyDescent="0.25">
      <c r="A59762" s="21" t="s">
        <v>92</v>
      </c>
      <c r="D59762" s="21" t="s">
        <v>92</v>
      </c>
    </row>
    <row r="59763" spans="1:4" x14ac:dyDescent="0.25">
      <c r="A59763" s="22" t="s">
        <v>28</v>
      </c>
      <c r="D59763" s="22" t="s">
        <v>28</v>
      </c>
    </row>
    <row r="59764" spans="1:4" x14ac:dyDescent="0.25">
      <c r="A59764" s="23" t="s">
        <v>32</v>
      </c>
      <c r="D59764" s="23" t="s">
        <v>32</v>
      </c>
    </row>
    <row r="59765" spans="1:4" x14ac:dyDescent="0.25">
      <c r="A59765" s="24" t="s">
        <v>28</v>
      </c>
      <c r="D59765" s="24" t="s">
        <v>28</v>
      </c>
    </row>
    <row r="59766" spans="1:4" x14ac:dyDescent="0.25">
      <c r="A59766" s="25" t="s">
        <v>133</v>
      </c>
      <c r="D59766" s="25" t="s">
        <v>133</v>
      </c>
    </row>
    <row r="59767" spans="1:4" x14ac:dyDescent="0.25">
      <c r="A59767" s="26" t="s">
        <v>28</v>
      </c>
      <c r="D59767" s="26" t="s">
        <v>28</v>
      </c>
    </row>
    <row r="59768" spans="1:4" x14ac:dyDescent="0.25">
      <c r="A59768" s="27" t="s">
        <v>35</v>
      </c>
      <c r="D59768" s="27" t="s">
        <v>35</v>
      </c>
    </row>
    <row r="59769" spans="1:4" x14ac:dyDescent="0.25">
      <c r="A59769" s="28" t="s">
        <v>28</v>
      </c>
      <c r="D59769" s="28" t="s">
        <v>28</v>
      </c>
    </row>
    <row r="59770" spans="1:4" x14ac:dyDescent="0.25">
      <c r="A59770" s="29">
        <v>0</v>
      </c>
      <c r="D59770" s="29">
        <v>0</v>
      </c>
    </row>
    <row r="59771" spans="1:4" x14ac:dyDescent="0.25">
      <c r="A59771" s="30">
        <v>0.9</v>
      </c>
      <c r="D59771" s="30">
        <v>0.9</v>
      </c>
    </row>
    <row r="59772" spans="1:4" x14ac:dyDescent="0.25">
      <c r="A59772" s="19" t="s">
        <v>17605</v>
      </c>
      <c r="D59772" s="19" t="s">
        <v>17605</v>
      </c>
    </row>
    <row r="59773" spans="1:4" x14ac:dyDescent="0.25">
      <c r="A59773" s="20" t="s">
        <v>17598</v>
      </c>
      <c r="D59773" s="20" t="s">
        <v>17598</v>
      </c>
    </row>
    <row r="59774" spans="1:4" x14ac:dyDescent="0.25">
      <c r="A59774" s="21" t="s">
        <v>81</v>
      </c>
      <c r="D59774" s="21" t="s">
        <v>81</v>
      </c>
    </row>
    <row r="59775" spans="1:4" x14ac:dyDescent="0.25">
      <c r="A59775" s="22" t="s">
        <v>28</v>
      </c>
      <c r="D59775" s="22" t="s">
        <v>28</v>
      </c>
    </row>
    <row r="59776" spans="1:4" x14ac:dyDescent="0.25">
      <c r="A59776" s="23" t="s">
        <v>41</v>
      </c>
      <c r="D59776" s="23" t="s">
        <v>41</v>
      </c>
    </row>
    <row r="59777" spans="1:4" x14ac:dyDescent="0.25">
      <c r="A59777" s="24" t="s">
        <v>28</v>
      </c>
      <c r="D59777" s="24" t="s">
        <v>28</v>
      </c>
    </row>
    <row r="59778" spans="1:4" x14ac:dyDescent="0.25">
      <c r="A59778" s="25" t="s">
        <v>43</v>
      </c>
      <c r="D59778" s="25" t="s">
        <v>43</v>
      </c>
    </row>
    <row r="59779" spans="1:4" x14ac:dyDescent="0.25">
      <c r="A59779" s="26" t="s">
        <v>28</v>
      </c>
      <c r="D59779" s="26" t="s">
        <v>28</v>
      </c>
    </row>
    <row r="59780" spans="1:4" x14ac:dyDescent="0.25">
      <c r="A59780" s="27" t="s">
        <v>35</v>
      </c>
      <c r="D59780" s="27" t="s">
        <v>35</v>
      </c>
    </row>
    <row r="59781" spans="1:4" x14ac:dyDescent="0.25">
      <c r="A59781" s="28" t="s">
        <v>28</v>
      </c>
      <c r="D59781" s="28" t="s">
        <v>28</v>
      </c>
    </row>
    <row r="59782" spans="1:4" x14ac:dyDescent="0.25">
      <c r="A59782" s="29">
        <v>0</v>
      </c>
      <c r="D59782" s="29">
        <v>0</v>
      </c>
    </row>
    <row r="59783" spans="1:4" x14ac:dyDescent="0.25">
      <c r="A59783" s="30">
        <v>0.1</v>
      </c>
      <c r="D59783" s="30">
        <v>0.1</v>
      </c>
    </row>
    <row r="59784" spans="1:4" x14ac:dyDescent="0.25">
      <c r="A59784" s="19" t="s">
        <v>17608</v>
      </c>
      <c r="D59784" s="19" t="s">
        <v>17608</v>
      </c>
    </row>
    <row r="59785" spans="1:4" x14ac:dyDescent="0.25">
      <c r="A59785" s="20" t="s">
        <v>17598</v>
      </c>
      <c r="D59785" s="20" t="s">
        <v>17598</v>
      </c>
    </row>
    <row r="59786" spans="1:4" x14ac:dyDescent="0.25">
      <c r="A59786" s="21" t="s">
        <v>92</v>
      </c>
      <c r="D59786" s="21" t="s">
        <v>92</v>
      </c>
    </row>
    <row r="59787" spans="1:4" x14ac:dyDescent="0.25">
      <c r="A59787" s="22" t="s">
        <v>28</v>
      </c>
      <c r="D59787" s="22" t="s">
        <v>28</v>
      </c>
    </row>
    <row r="59788" spans="1:4" x14ac:dyDescent="0.25">
      <c r="A59788" s="23" t="s">
        <v>41</v>
      </c>
      <c r="D59788" s="23" t="s">
        <v>41</v>
      </c>
    </row>
    <row r="59789" spans="1:4" x14ac:dyDescent="0.25">
      <c r="A59789" s="24" t="s">
        <v>28</v>
      </c>
      <c r="D59789" s="24" t="s">
        <v>28</v>
      </c>
    </row>
    <row r="59790" spans="1:4" x14ac:dyDescent="0.25">
      <c r="A59790" s="25" t="s">
        <v>43</v>
      </c>
      <c r="D59790" s="25" t="s">
        <v>43</v>
      </c>
    </row>
    <row r="59791" spans="1:4" x14ac:dyDescent="0.25">
      <c r="A59791" s="26" t="s">
        <v>28</v>
      </c>
      <c r="D59791" s="26" t="s">
        <v>28</v>
      </c>
    </row>
    <row r="59792" spans="1:4" x14ac:dyDescent="0.25">
      <c r="A59792" s="27" t="s">
        <v>35</v>
      </c>
      <c r="D59792" s="27" t="s">
        <v>35</v>
      </c>
    </row>
    <row r="59793" spans="1:4" x14ac:dyDescent="0.25">
      <c r="A59793" s="28" t="s">
        <v>28</v>
      </c>
      <c r="D59793" s="28" t="s">
        <v>28</v>
      </c>
    </row>
    <row r="59794" spans="1:4" x14ac:dyDescent="0.25">
      <c r="A59794" s="29">
        <v>0</v>
      </c>
      <c r="D59794" s="29">
        <v>0</v>
      </c>
    </row>
    <row r="59795" spans="1:4" x14ac:dyDescent="0.25">
      <c r="A59795" s="30">
        <v>0.1</v>
      </c>
      <c r="D59795" s="30">
        <v>0.1</v>
      </c>
    </row>
    <row r="59796" spans="1:4" x14ac:dyDescent="0.25">
      <c r="A59796" s="19" t="s">
        <v>17604</v>
      </c>
      <c r="D59796" s="19" t="s">
        <v>17604</v>
      </c>
    </row>
    <row r="59797" spans="1:4" x14ac:dyDescent="0.25">
      <c r="A59797" s="20" t="s">
        <v>17598</v>
      </c>
      <c r="D59797" s="20" t="s">
        <v>17598</v>
      </c>
    </row>
    <row r="59798" spans="1:4" x14ac:dyDescent="0.25">
      <c r="A59798" s="21" t="s">
        <v>30</v>
      </c>
      <c r="D59798" s="21" t="s">
        <v>30</v>
      </c>
    </row>
    <row r="59799" spans="1:4" x14ac:dyDescent="0.25">
      <c r="A59799" s="22" t="s">
        <v>28</v>
      </c>
      <c r="D59799" s="22" t="s">
        <v>28</v>
      </c>
    </row>
    <row r="59800" spans="1:4" x14ac:dyDescent="0.25">
      <c r="A59800" s="23" t="s">
        <v>37</v>
      </c>
      <c r="D59800" s="23" t="s">
        <v>37</v>
      </c>
    </row>
    <row r="59801" spans="1:4" x14ac:dyDescent="0.25">
      <c r="A59801" s="24" t="s">
        <v>28</v>
      </c>
      <c r="D59801" s="24" t="s">
        <v>28</v>
      </c>
    </row>
    <row r="59802" spans="1:4" x14ac:dyDescent="0.25">
      <c r="A59802" s="25" t="s">
        <v>39</v>
      </c>
      <c r="D59802" s="25" t="s">
        <v>39</v>
      </c>
    </row>
    <row r="59803" spans="1:4" x14ac:dyDescent="0.25">
      <c r="A59803" s="26" t="s">
        <v>28</v>
      </c>
      <c r="D59803" s="26" t="s">
        <v>28</v>
      </c>
    </row>
    <row r="59804" spans="1:4" x14ac:dyDescent="0.25">
      <c r="A59804" s="27" t="s">
        <v>35</v>
      </c>
      <c r="D59804" s="27" t="s">
        <v>35</v>
      </c>
    </row>
    <row r="59805" spans="1:4" x14ac:dyDescent="0.25">
      <c r="A59805" s="28" t="s">
        <v>28</v>
      </c>
      <c r="D59805" s="28" t="s">
        <v>28</v>
      </c>
    </row>
    <row r="59806" spans="1:4" x14ac:dyDescent="0.25">
      <c r="A59806" s="29">
        <v>0</v>
      </c>
      <c r="D59806" s="29">
        <v>0</v>
      </c>
    </row>
    <row r="59807" spans="1:4" x14ac:dyDescent="0.25">
      <c r="A59807" s="30">
        <v>-0.1</v>
      </c>
      <c r="D59807" s="30">
        <v>-0.1</v>
      </c>
    </row>
    <row r="59808" spans="1:4" x14ac:dyDescent="0.25">
      <c r="A59808" s="19" t="s">
        <v>17611</v>
      </c>
      <c r="D59808" s="19" t="s">
        <v>17611</v>
      </c>
    </row>
    <row r="59809" spans="1:4" x14ac:dyDescent="0.25">
      <c r="A59809" s="20" t="s">
        <v>17598</v>
      </c>
      <c r="D59809" s="20" t="s">
        <v>17598</v>
      </c>
    </row>
    <row r="59810" spans="1:4" x14ac:dyDescent="0.25">
      <c r="A59810" s="21" t="s">
        <v>81</v>
      </c>
      <c r="D59810" s="21" t="s">
        <v>81</v>
      </c>
    </row>
    <row r="59811" spans="1:4" x14ac:dyDescent="0.25">
      <c r="A59811" s="22" t="s">
        <v>28</v>
      </c>
      <c r="D59811" s="22" t="s">
        <v>28</v>
      </c>
    </row>
    <row r="59812" spans="1:4" x14ac:dyDescent="0.25">
      <c r="A59812" s="23" t="s">
        <v>37</v>
      </c>
      <c r="D59812" s="23" t="s">
        <v>37</v>
      </c>
    </row>
    <row r="59813" spans="1:4" x14ac:dyDescent="0.25">
      <c r="A59813" s="24" t="s">
        <v>28</v>
      </c>
      <c r="D59813" s="24" t="s">
        <v>28</v>
      </c>
    </row>
    <row r="59814" spans="1:4" x14ac:dyDescent="0.25">
      <c r="A59814" s="25" t="s">
        <v>39</v>
      </c>
      <c r="D59814" s="25" t="s">
        <v>39</v>
      </c>
    </row>
    <row r="59815" spans="1:4" x14ac:dyDescent="0.25">
      <c r="A59815" s="26" t="s">
        <v>28</v>
      </c>
      <c r="D59815" s="26" t="s">
        <v>28</v>
      </c>
    </row>
    <row r="59816" spans="1:4" x14ac:dyDescent="0.25">
      <c r="A59816" s="27" t="s">
        <v>35</v>
      </c>
      <c r="D59816" s="27" t="s">
        <v>35</v>
      </c>
    </row>
    <row r="59817" spans="1:4" x14ac:dyDescent="0.25">
      <c r="A59817" s="28" t="s">
        <v>28</v>
      </c>
      <c r="D59817" s="28" t="s">
        <v>28</v>
      </c>
    </row>
    <row r="59818" spans="1:4" x14ac:dyDescent="0.25">
      <c r="A59818" s="29">
        <v>0</v>
      </c>
      <c r="D59818" s="29">
        <v>0</v>
      </c>
    </row>
    <row r="59819" spans="1:4" x14ac:dyDescent="0.25">
      <c r="A59819" s="30">
        <v>-0.1</v>
      </c>
      <c r="D59819" s="30">
        <v>-0.1</v>
      </c>
    </row>
    <row r="59820" spans="1:4" x14ac:dyDescent="0.25">
      <c r="A59820" s="19" t="s">
        <v>17609</v>
      </c>
      <c r="D59820" s="19" t="s">
        <v>17609</v>
      </c>
    </row>
    <row r="59821" spans="1:4" x14ac:dyDescent="0.25">
      <c r="A59821" s="20" t="s">
        <v>17598</v>
      </c>
      <c r="D59821" s="20" t="s">
        <v>17598</v>
      </c>
    </row>
    <row r="59822" spans="1:4" x14ac:dyDescent="0.25">
      <c r="A59822" s="21" t="s">
        <v>92</v>
      </c>
      <c r="D59822" s="21" t="s">
        <v>92</v>
      </c>
    </row>
    <row r="59823" spans="1:4" x14ac:dyDescent="0.25">
      <c r="A59823" s="22" t="s">
        <v>28</v>
      </c>
      <c r="D59823" s="22" t="s">
        <v>28</v>
      </c>
    </row>
    <row r="59824" spans="1:4" x14ac:dyDescent="0.25">
      <c r="A59824" s="23" t="s">
        <v>37</v>
      </c>
      <c r="D59824" s="23" t="s">
        <v>37</v>
      </c>
    </row>
    <row r="59825" spans="1:4" x14ac:dyDescent="0.25">
      <c r="A59825" s="24" t="s">
        <v>28</v>
      </c>
      <c r="D59825" s="24" t="s">
        <v>28</v>
      </c>
    </row>
    <row r="59826" spans="1:4" x14ac:dyDescent="0.25">
      <c r="A59826" s="25" t="s">
        <v>39</v>
      </c>
      <c r="D59826" s="25" t="s">
        <v>39</v>
      </c>
    </row>
    <row r="59827" spans="1:4" x14ac:dyDescent="0.25">
      <c r="A59827" s="26" t="s">
        <v>28</v>
      </c>
      <c r="D59827" s="26" t="s">
        <v>28</v>
      </c>
    </row>
    <row r="59828" spans="1:4" x14ac:dyDescent="0.25">
      <c r="A59828" s="27" t="s">
        <v>35</v>
      </c>
      <c r="D59828" s="27" t="s">
        <v>35</v>
      </c>
    </row>
    <row r="59829" spans="1:4" x14ac:dyDescent="0.25">
      <c r="A59829" s="28" t="s">
        <v>28</v>
      </c>
      <c r="D59829" s="28" t="s">
        <v>28</v>
      </c>
    </row>
    <row r="59830" spans="1:4" x14ac:dyDescent="0.25">
      <c r="A59830" s="29">
        <v>0</v>
      </c>
      <c r="D59830" s="29">
        <v>0</v>
      </c>
    </row>
    <row r="59831" spans="1:4" x14ac:dyDescent="0.25">
      <c r="A59831" s="30">
        <v>-0.1</v>
      </c>
      <c r="D59831" s="30">
        <v>-0.1</v>
      </c>
    </row>
    <row r="59832" spans="1:4" x14ac:dyDescent="0.25">
      <c r="A59832" s="19" t="s">
        <v>17612</v>
      </c>
      <c r="D59832" s="19" t="s">
        <v>17612</v>
      </c>
    </row>
    <row r="59833" spans="1:4" x14ac:dyDescent="0.25">
      <c r="A59833" s="20" t="s">
        <v>17598</v>
      </c>
      <c r="D59833" s="20" t="s">
        <v>17598</v>
      </c>
    </row>
    <row r="59834" spans="1:4" x14ac:dyDescent="0.25">
      <c r="A59834" s="21" t="s">
        <v>46</v>
      </c>
      <c r="D59834" s="21" t="s">
        <v>46</v>
      </c>
    </row>
    <row r="59835" spans="1:4" x14ac:dyDescent="0.25">
      <c r="A59835" s="22" t="s">
        <v>28</v>
      </c>
      <c r="D59835" s="22" t="s">
        <v>28</v>
      </c>
    </row>
    <row r="59836" spans="1:4" x14ac:dyDescent="0.25">
      <c r="A59836" s="23" t="s">
        <v>45</v>
      </c>
      <c r="D59836" s="23" t="s">
        <v>45</v>
      </c>
    </row>
    <row r="59837" spans="1:4" x14ac:dyDescent="0.25">
      <c r="A59837" s="24" t="s">
        <v>28</v>
      </c>
      <c r="D59837" s="24" t="s">
        <v>28</v>
      </c>
    </row>
    <row r="59838" spans="1:4" x14ac:dyDescent="0.25">
      <c r="A59838" s="25" t="s">
        <v>7327</v>
      </c>
      <c r="D59838" s="25" t="s">
        <v>7327</v>
      </c>
    </row>
    <row r="59839" spans="1:4" x14ac:dyDescent="0.25">
      <c r="A59839" s="26" t="s">
        <v>7327</v>
      </c>
      <c r="D59839" s="26" t="s">
        <v>7327</v>
      </c>
    </row>
    <row r="59840" spans="1:4" x14ac:dyDescent="0.25">
      <c r="A59840" s="27" t="s">
        <v>7327</v>
      </c>
      <c r="D59840" s="27" t="s">
        <v>7327</v>
      </c>
    </row>
    <row r="59841" spans="1:4" x14ac:dyDescent="0.25">
      <c r="A59841" s="28" t="s">
        <v>7327</v>
      </c>
      <c r="D59841" s="28" t="s">
        <v>7327</v>
      </c>
    </row>
    <row r="59842" spans="1:4" x14ac:dyDescent="0.25">
      <c r="A59842" s="29">
        <v>8.0262500000000014E-2</v>
      </c>
      <c r="D59842" s="29">
        <v>8.0262500000000001E-2</v>
      </c>
    </row>
    <row r="59843" spans="1:4" x14ac:dyDescent="0.25">
      <c r="A59843" s="30">
        <v>1</v>
      </c>
      <c r="D59843" s="30">
        <v>1</v>
      </c>
    </row>
    <row r="59844" spans="1:4" x14ac:dyDescent="0.25">
      <c r="A59844" s="19" t="s">
        <v>17603</v>
      </c>
      <c r="D59844" s="19" t="s">
        <v>17603</v>
      </c>
    </row>
    <row r="59845" spans="1:4" x14ac:dyDescent="0.25">
      <c r="A59845" s="20" t="s">
        <v>17598</v>
      </c>
      <c r="D59845" s="20" t="s">
        <v>17598</v>
      </c>
    </row>
    <row r="59846" spans="1:4" x14ac:dyDescent="0.25">
      <c r="A59846" s="21" t="s">
        <v>46</v>
      </c>
      <c r="D59846" s="21" t="s">
        <v>46</v>
      </c>
    </row>
    <row r="59847" spans="1:4" x14ac:dyDescent="0.25">
      <c r="A59847" s="22" t="s">
        <v>28</v>
      </c>
      <c r="D59847" s="22" t="s">
        <v>28</v>
      </c>
    </row>
    <row r="59848" spans="1:4" x14ac:dyDescent="0.25">
      <c r="A59848" s="23" t="s">
        <v>37</v>
      </c>
      <c r="D59848" s="23" t="s">
        <v>37</v>
      </c>
    </row>
    <row r="59849" spans="1:4" x14ac:dyDescent="0.25">
      <c r="A59849" s="24" t="s">
        <v>28</v>
      </c>
      <c r="D59849" s="24" t="s">
        <v>28</v>
      </c>
    </row>
    <row r="59850" spans="1:4" x14ac:dyDescent="0.25">
      <c r="A59850" s="25" t="s">
        <v>39</v>
      </c>
      <c r="D59850" s="25" t="s">
        <v>39</v>
      </c>
    </row>
    <row r="59851" spans="1:4" x14ac:dyDescent="0.25">
      <c r="A59851" s="26" t="s">
        <v>28</v>
      </c>
      <c r="D59851" s="26" t="s">
        <v>28</v>
      </c>
    </row>
    <row r="59852" spans="1:4" x14ac:dyDescent="0.25">
      <c r="A59852" s="27" t="s">
        <v>35</v>
      </c>
      <c r="D59852" s="27" t="s">
        <v>35</v>
      </c>
    </row>
    <row r="59853" spans="1:4" x14ac:dyDescent="0.25">
      <c r="A59853" s="28" t="s">
        <v>28</v>
      </c>
      <c r="D59853" s="28" t="s">
        <v>28</v>
      </c>
    </row>
    <row r="59854" spans="1:4" x14ac:dyDescent="0.25">
      <c r="A59854" s="29">
        <v>0</v>
      </c>
      <c r="D59854" s="29">
        <v>0</v>
      </c>
    </row>
    <row r="59855" spans="1:4" x14ac:dyDescent="0.25">
      <c r="A59855" s="30">
        <v>-0.1</v>
      </c>
      <c r="D59855" s="30">
        <v>-0.1</v>
      </c>
    </row>
    <row r="59856" spans="1:4" x14ac:dyDescent="0.25">
      <c r="A59856" s="19" t="s">
        <v>17616</v>
      </c>
      <c r="D59856" s="19" t="s">
        <v>17616</v>
      </c>
    </row>
    <row r="59857" spans="1:4" x14ac:dyDescent="0.25">
      <c r="A59857" s="20" t="s">
        <v>17598</v>
      </c>
      <c r="D59857" s="20" t="s">
        <v>17598</v>
      </c>
    </row>
    <row r="59858" spans="1:4" x14ac:dyDescent="0.25">
      <c r="A59858" s="21" t="s">
        <v>206</v>
      </c>
      <c r="D59858" s="21" t="s">
        <v>206</v>
      </c>
    </row>
    <row r="59859" spans="1:4" x14ac:dyDescent="0.25">
      <c r="A59859" s="22" t="s">
        <v>28</v>
      </c>
      <c r="D59859" s="22" t="s">
        <v>28</v>
      </c>
    </row>
    <row r="59860" spans="1:4" x14ac:dyDescent="0.25">
      <c r="A59860" s="23" t="s">
        <v>45</v>
      </c>
      <c r="D59860" s="23" t="s">
        <v>45</v>
      </c>
    </row>
    <row r="59861" spans="1:4" x14ac:dyDescent="0.25">
      <c r="A59861" s="24" t="s">
        <v>28</v>
      </c>
      <c r="D59861" s="24" t="s">
        <v>28</v>
      </c>
    </row>
    <row r="59862" spans="1:4" x14ac:dyDescent="0.25">
      <c r="A59862" s="25" t="s">
        <v>7327</v>
      </c>
      <c r="D59862" s="25" t="s">
        <v>7327</v>
      </c>
    </row>
    <row r="59863" spans="1:4" x14ac:dyDescent="0.25">
      <c r="A59863" s="26" t="s">
        <v>7327</v>
      </c>
      <c r="D59863" s="26" t="s">
        <v>7327</v>
      </c>
    </row>
    <row r="59864" spans="1:4" x14ac:dyDescent="0.25">
      <c r="A59864" s="27" t="s">
        <v>7327</v>
      </c>
      <c r="D59864" s="27" t="s">
        <v>7327</v>
      </c>
    </row>
    <row r="59865" spans="1:4" x14ac:dyDescent="0.25">
      <c r="A59865" s="28" t="s">
        <v>7327</v>
      </c>
      <c r="D59865" s="28" t="s">
        <v>7327</v>
      </c>
    </row>
    <row r="59866" spans="1:4" x14ac:dyDescent="0.25">
      <c r="A59866" s="29">
        <v>6.8445000000000006E-2</v>
      </c>
      <c r="D59866" s="29">
        <v>6.8445000000000006E-2</v>
      </c>
    </row>
    <row r="59867" spans="1:4" x14ac:dyDescent="0.25">
      <c r="A59867" s="30">
        <v>1</v>
      </c>
      <c r="D59867" s="30">
        <v>1</v>
      </c>
    </row>
    <row r="59868" spans="1:4" x14ac:dyDescent="0.25">
      <c r="A59868" s="19" t="s">
        <v>17599</v>
      </c>
      <c r="D59868" s="19" t="s">
        <v>17599</v>
      </c>
    </row>
    <row r="59869" spans="1:4" x14ac:dyDescent="0.25">
      <c r="A59869" s="20" t="s">
        <v>17598</v>
      </c>
      <c r="D59869" s="20" t="s">
        <v>17598</v>
      </c>
    </row>
    <row r="59870" spans="1:4" x14ac:dyDescent="0.25">
      <c r="A59870" s="21" t="s">
        <v>46</v>
      </c>
      <c r="D59870" s="21" t="s">
        <v>46</v>
      </c>
    </row>
    <row r="59871" spans="1:4" x14ac:dyDescent="0.25">
      <c r="A59871" s="22" t="s">
        <v>28</v>
      </c>
      <c r="D59871" s="22" t="s">
        <v>28</v>
      </c>
    </row>
    <row r="59872" spans="1:4" x14ac:dyDescent="0.25">
      <c r="A59872" s="23" t="s">
        <v>41</v>
      </c>
      <c r="D59872" s="23" t="s">
        <v>41</v>
      </c>
    </row>
    <row r="59873" spans="1:4" x14ac:dyDescent="0.25">
      <c r="A59873" s="24" t="s">
        <v>28</v>
      </c>
      <c r="D59873" s="24" t="s">
        <v>28</v>
      </c>
    </row>
    <row r="59874" spans="1:4" x14ac:dyDescent="0.25">
      <c r="A59874" s="25" t="s">
        <v>43</v>
      </c>
      <c r="D59874" s="25" t="s">
        <v>43</v>
      </c>
    </row>
    <row r="59875" spans="1:4" x14ac:dyDescent="0.25">
      <c r="A59875" s="26" t="s">
        <v>28</v>
      </c>
      <c r="D59875" s="26" t="s">
        <v>28</v>
      </c>
    </row>
    <row r="59876" spans="1:4" x14ac:dyDescent="0.25">
      <c r="A59876" s="27" t="s">
        <v>35</v>
      </c>
      <c r="D59876" s="27" t="s">
        <v>35</v>
      </c>
    </row>
    <row r="59877" spans="1:4" x14ac:dyDescent="0.25">
      <c r="A59877" s="28" t="s">
        <v>28</v>
      </c>
      <c r="D59877" s="28" t="s">
        <v>28</v>
      </c>
    </row>
    <row r="59878" spans="1:4" x14ac:dyDescent="0.25">
      <c r="A59878" s="29">
        <v>0</v>
      </c>
      <c r="D59878" s="29">
        <v>0</v>
      </c>
    </row>
    <row r="59879" spans="1:4" x14ac:dyDescent="0.25">
      <c r="A59879" s="30">
        <v>0.1</v>
      </c>
      <c r="D59879" s="30">
        <v>0.1</v>
      </c>
    </row>
    <row r="59880" spans="1:4" x14ac:dyDescent="0.25">
      <c r="A59880" s="19" t="s">
        <v>17610</v>
      </c>
      <c r="D59880" s="19" t="s">
        <v>17610</v>
      </c>
    </row>
    <row r="59881" spans="1:4" x14ac:dyDescent="0.25">
      <c r="A59881" s="20" t="s">
        <v>17598</v>
      </c>
      <c r="D59881" s="20" t="s">
        <v>17598</v>
      </c>
    </row>
    <row r="59882" spans="1:4" x14ac:dyDescent="0.25">
      <c r="A59882" s="21" t="s">
        <v>206</v>
      </c>
      <c r="D59882" s="21" t="s">
        <v>206</v>
      </c>
    </row>
    <row r="59883" spans="1:4" x14ac:dyDescent="0.25">
      <c r="A59883" s="22" t="s">
        <v>28</v>
      </c>
      <c r="D59883" s="22" t="s">
        <v>28</v>
      </c>
    </row>
    <row r="59884" spans="1:4" x14ac:dyDescent="0.25">
      <c r="A59884" s="23" t="s">
        <v>32</v>
      </c>
      <c r="D59884" s="23" t="s">
        <v>32</v>
      </c>
    </row>
    <row r="59885" spans="1:4" x14ac:dyDescent="0.25">
      <c r="A59885" s="24" t="s">
        <v>28</v>
      </c>
      <c r="D59885" s="24" t="s">
        <v>28</v>
      </c>
    </row>
    <row r="59886" spans="1:4" x14ac:dyDescent="0.25">
      <c r="A59886" s="25" t="s">
        <v>133</v>
      </c>
      <c r="D59886" s="25" t="s">
        <v>133</v>
      </c>
    </row>
    <row r="59887" spans="1:4" x14ac:dyDescent="0.25">
      <c r="A59887" s="26" t="s">
        <v>28</v>
      </c>
      <c r="D59887" s="26" t="s">
        <v>28</v>
      </c>
    </row>
    <row r="59888" spans="1:4" x14ac:dyDescent="0.25">
      <c r="A59888" s="27" t="s">
        <v>35</v>
      </c>
      <c r="D59888" s="27" t="s">
        <v>35</v>
      </c>
    </row>
    <row r="59889" spans="1:4" x14ac:dyDescent="0.25">
      <c r="A59889" s="28" t="s">
        <v>28</v>
      </c>
      <c r="D59889" s="28" t="s">
        <v>28</v>
      </c>
    </row>
    <row r="59890" spans="1:4" x14ac:dyDescent="0.25">
      <c r="A59890" s="29">
        <v>0</v>
      </c>
      <c r="D59890" s="29">
        <v>0</v>
      </c>
    </row>
    <row r="59891" spans="1:4" x14ac:dyDescent="0.25">
      <c r="A59891" s="30">
        <v>1</v>
      </c>
      <c r="D59891" s="30">
        <v>1</v>
      </c>
    </row>
    <row r="59892" spans="1:4" x14ac:dyDescent="0.25">
      <c r="A59892" s="19" t="s">
        <v>17613</v>
      </c>
      <c r="D59892" s="19" t="s">
        <v>17613</v>
      </c>
    </row>
    <row r="59893" spans="1:4" x14ac:dyDescent="0.25">
      <c r="A59893" s="20" t="s">
        <v>17598</v>
      </c>
      <c r="D59893" s="20" t="s">
        <v>17598</v>
      </c>
    </row>
    <row r="59894" spans="1:4" x14ac:dyDescent="0.25">
      <c r="A59894" s="21" t="s">
        <v>30</v>
      </c>
      <c r="D59894" s="21" t="s">
        <v>30</v>
      </c>
    </row>
    <row r="59895" spans="1:4" x14ac:dyDescent="0.25">
      <c r="A59895" s="22" t="s">
        <v>28</v>
      </c>
      <c r="D59895" s="22" t="s">
        <v>28</v>
      </c>
    </row>
    <row r="59896" spans="1:4" x14ac:dyDescent="0.25">
      <c r="A59896" s="23" t="s">
        <v>45</v>
      </c>
      <c r="D59896" s="23" t="s">
        <v>45</v>
      </c>
    </row>
    <row r="59897" spans="1:4" x14ac:dyDescent="0.25">
      <c r="A59897" s="24" t="s">
        <v>28</v>
      </c>
      <c r="D59897" s="24" t="s">
        <v>28</v>
      </c>
    </row>
    <row r="59898" spans="1:4" x14ac:dyDescent="0.25">
      <c r="A59898" s="25" t="s">
        <v>7327</v>
      </c>
      <c r="D59898" s="25" t="s">
        <v>7327</v>
      </c>
    </row>
    <row r="59899" spans="1:4" x14ac:dyDescent="0.25">
      <c r="A59899" s="26" t="s">
        <v>7327</v>
      </c>
      <c r="D59899" s="26" t="s">
        <v>7327</v>
      </c>
    </row>
    <row r="59900" spans="1:4" x14ac:dyDescent="0.25">
      <c r="A59900" s="27" t="s">
        <v>7327</v>
      </c>
      <c r="D59900" s="27" t="s">
        <v>7327</v>
      </c>
    </row>
    <row r="59901" spans="1:4" x14ac:dyDescent="0.25">
      <c r="A59901" s="28" t="s">
        <v>7327</v>
      </c>
      <c r="D59901" s="28" t="s">
        <v>7327</v>
      </c>
    </row>
    <row r="59902" spans="1:4" x14ac:dyDescent="0.25">
      <c r="A59902" s="29">
        <v>8.0262500000000014E-2</v>
      </c>
      <c r="D59902" s="29">
        <v>8.0262500000000001E-2</v>
      </c>
    </row>
    <row r="59903" spans="1:4" x14ac:dyDescent="0.25">
      <c r="A59903" s="30">
        <v>1</v>
      </c>
      <c r="D59903" s="30">
        <v>1</v>
      </c>
    </row>
    <row r="59904" spans="1:4" x14ac:dyDescent="0.25">
      <c r="A59904" s="19" t="s">
        <v>17614</v>
      </c>
      <c r="D59904" s="19" t="s">
        <v>17614</v>
      </c>
    </row>
    <row r="59905" spans="1:4" x14ac:dyDescent="0.25">
      <c r="A59905" s="20" t="s">
        <v>17598</v>
      </c>
      <c r="D59905" s="20" t="s">
        <v>17598</v>
      </c>
    </row>
    <row r="59906" spans="1:4" x14ac:dyDescent="0.25">
      <c r="A59906" s="21" t="s">
        <v>92</v>
      </c>
      <c r="D59906" s="21" t="s">
        <v>92</v>
      </c>
    </row>
    <row r="59907" spans="1:4" x14ac:dyDescent="0.25">
      <c r="A59907" s="22" t="s">
        <v>28</v>
      </c>
      <c r="D59907" s="22" t="s">
        <v>28</v>
      </c>
    </row>
    <row r="59908" spans="1:4" x14ac:dyDescent="0.25">
      <c r="A59908" s="23" t="s">
        <v>45</v>
      </c>
      <c r="D59908" s="23" t="s">
        <v>45</v>
      </c>
    </row>
    <row r="59909" spans="1:4" x14ac:dyDescent="0.25">
      <c r="A59909" s="24" t="s">
        <v>28</v>
      </c>
      <c r="D59909" s="24" t="s">
        <v>28</v>
      </c>
    </row>
    <row r="59910" spans="1:4" x14ac:dyDescent="0.25">
      <c r="A59910" s="25" t="s">
        <v>7327</v>
      </c>
      <c r="D59910" s="25" t="s">
        <v>7327</v>
      </c>
    </row>
    <row r="59911" spans="1:4" x14ac:dyDescent="0.25">
      <c r="A59911" s="26" t="s">
        <v>7327</v>
      </c>
      <c r="D59911" s="26" t="s">
        <v>7327</v>
      </c>
    </row>
    <row r="59912" spans="1:4" x14ac:dyDescent="0.25">
      <c r="A59912" s="27" t="s">
        <v>7327</v>
      </c>
      <c r="D59912" s="27" t="s">
        <v>7327</v>
      </c>
    </row>
    <row r="59913" spans="1:4" x14ac:dyDescent="0.25">
      <c r="A59913" s="28" t="s">
        <v>7327</v>
      </c>
      <c r="D59913" s="28" t="s">
        <v>7327</v>
      </c>
    </row>
    <row r="59914" spans="1:4" x14ac:dyDescent="0.25">
      <c r="A59914" s="29">
        <v>8.0262500000000014E-2</v>
      </c>
      <c r="D59914" s="29">
        <v>8.0262500000000001E-2</v>
      </c>
    </row>
    <row r="59915" spans="1:4" x14ac:dyDescent="0.25">
      <c r="A59915" s="30">
        <v>1</v>
      </c>
      <c r="D59915" s="30">
        <v>1</v>
      </c>
    </row>
    <row r="59916" spans="1:4" x14ac:dyDescent="0.25">
      <c r="A59916" s="19" t="s">
        <v>17600</v>
      </c>
      <c r="D59916" s="19" t="s">
        <v>17600</v>
      </c>
    </row>
    <row r="59917" spans="1:4" x14ac:dyDescent="0.25">
      <c r="A59917" s="20" t="s">
        <v>17598</v>
      </c>
      <c r="D59917" s="20" t="s">
        <v>17598</v>
      </c>
    </row>
    <row r="59918" spans="1:4" x14ac:dyDescent="0.25">
      <c r="A59918" s="21" t="s">
        <v>30</v>
      </c>
      <c r="D59918" s="21" t="s">
        <v>30</v>
      </c>
    </row>
    <row r="59919" spans="1:4" x14ac:dyDescent="0.25">
      <c r="A59919" s="22" t="s">
        <v>28</v>
      </c>
      <c r="D59919" s="22" t="s">
        <v>28</v>
      </c>
    </row>
    <row r="59920" spans="1:4" x14ac:dyDescent="0.25">
      <c r="A59920" s="23" t="s">
        <v>32</v>
      </c>
      <c r="D59920" s="23" t="s">
        <v>32</v>
      </c>
    </row>
    <row r="59921" spans="1:4" x14ac:dyDescent="0.25">
      <c r="A59921" s="24" t="s">
        <v>28</v>
      </c>
      <c r="D59921" s="24" t="s">
        <v>28</v>
      </c>
    </row>
    <row r="59922" spans="1:4" x14ac:dyDescent="0.25">
      <c r="A59922" s="25" t="s">
        <v>133</v>
      </c>
      <c r="D59922" s="25" t="s">
        <v>133</v>
      </c>
    </row>
    <row r="59923" spans="1:4" x14ac:dyDescent="0.25">
      <c r="A59923" s="26" t="s">
        <v>28</v>
      </c>
      <c r="D59923" s="26" t="s">
        <v>28</v>
      </c>
    </row>
    <row r="59924" spans="1:4" x14ac:dyDescent="0.25">
      <c r="A59924" s="27" t="s">
        <v>35</v>
      </c>
      <c r="D59924" s="27" t="s">
        <v>35</v>
      </c>
    </row>
    <row r="59925" spans="1:4" x14ac:dyDescent="0.25">
      <c r="A59925" s="28" t="s">
        <v>28</v>
      </c>
      <c r="D59925" s="28" t="s">
        <v>28</v>
      </c>
    </row>
    <row r="59926" spans="1:4" x14ac:dyDescent="0.25">
      <c r="A59926" s="29">
        <v>0</v>
      </c>
      <c r="D59926" s="29">
        <v>0</v>
      </c>
    </row>
    <row r="59927" spans="1:4" x14ac:dyDescent="0.25">
      <c r="A59927" s="30">
        <v>0.9</v>
      </c>
      <c r="D59927" s="30">
        <v>0.9</v>
      </c>
    </row>
    <row r="59928" spans="1:4" x14ac:dyDescent="0.25">
      <c r="A59928" s="19" t="s">
        <v>17601</v>
      </c>
      <c r="D59928" s="19" t="s">
        <v>17601</v>
      </c>
    </row>
    <row r="59929" spans="1:4" x14ac:dyDescent="0.25">
      <c r="A59929" s="20" t="s">
        <v>17598</v>
      </c>
      <c r="D59929" s="20" t="s">
        <v>17598</v>
      </c>
    </row>
    <row r="59930" spans="1:4" x14ac:dyDescent="0.25">
      <c r="A59930" s="21" t="s">
        <v>46</v>
      </c>
      <c r="D59930" s="21" t="s">
        <v>46</v>
      </c>
    </row>
    <row r="59931" spans="1:4" x14ac:dyDescent="0.25">
      <c r="A59931" s="22" t="s">
        <v>28</v>
      </c>
      <c r="D59931" s="22" t="s">
        <v>28</v>
      </c>
    </row>
    <row r="59932" spans="1:4" x14ac:dyDescent="0.25">
      <c r="A59932" s="23" t="s">
        <v>32</v>
      </c>
      <c r="D59932" s="23" t="s">
        <v>32</v>
      </c>
    </row>
    <row r="59933" spans="1:4" x14ac:dyDescent="0.25">
      <c r="A59933" s="24" t="s">
        <v>28</v>
      </c>
      <c r="D59933" s="24" t="s">
        <v>28</v>
      </c>
    </row>
    <row r="59934" spans="1:4" x14ac:dyDescent="0.25">
      <c r="A59934" s="25" t="s">
        <v>135</v>
      </c>
      <c r="D59934" s="25" t="s">
        <v>135</v>
      </c>
    </row>
    <row r="59935" spans="1:4" x14ac:dyDescent="0.25">
      <c r="A59935" s="26" t="s">
        <v>28</v>
      </c>
      <c r="D59935" s="26" t="s">
        <v>28</v>
      </c>
    </row>
    <row r="59936" spans="1:4" x14ac:dyDescent="0.25">
      <c r="A59936" s="27" t="s">
        <v>35</v>
      </c>
      <c r="D59936" s="27" t="s">
        <v>35</v>
      </c>
    </row>
    <row r="59937" spans="1:4" x14ac:dyDescent="0.25">
      <c r="A59937" s="28" t="s">
        <v>28</v>
      </c>
      <c r="D59937" s="28" t="s">
        <v>28</v>
      </c>
    </row>
    <row r="59938" spans="1:4" x14ac:dyDescent="0.25">
      <c r="A59938" s="29">
        <v>0</v>
      </c>
      <c r="D59938" s="29">
        <v>0</v>
      </c>
    </row>
    <row r="59939" spans="1:4" x14ac:dyDescent="0.25">
      <c r="A59939" s="30">
        <v>0.9</v>
      </c>
      <c r="D59939" s="30">
        <v>0.9</v>
      </c>
    </row>
    <row r="59940" spans="1:4" x14ac:dyDescent="0.25">
      <c r="A59940" s="19" t="s">
        <v>17606</v>
      </c>
      <c r="D59940" s="19" t="s">
        <v>17606</v>
      </c>
    </row>
    <row r="59941" spans="1:4" x14ac:dyDescent="0.25">
      <c r="A59941" s="20" t="s">
        <v>17598</v>
      </c>
      <c r="D59941" s="20" t="s">
        <v>17598</v>
      </c>
    </row>
    <row r="59942" spans="1:4" x14ac:dyDescent="0.25">
      <c r="A59942" s="21" t="s">
        <v>30</v>
      </c>
      <c r="D59942" s="21" t="s">
        <v>30</v>
      </c>
    </row>
    <row r="59943" spans="1:4" x14ac:dyDescent="0.25">
      <c r="A59943" s="22" t="s">
        <v>28</v>
      </c>
      <c r="D59943" s="22" t="s">
        <v>28</v>
      </c>
    </row>
    <row r="59944" spans="1:4" x14ac:dyDescent="0.25">
      <c r="A59944" s="23" t="s">
        <v>41</v>
      </c>
      <c r="D59944" s="23" t="s">
        <v>41</v>
      </c>
    </row>
    <row r="59945" spans="1:4" x14ac:dyDescent="0.25">
      <c r="A59945" s="24" t="s">
        <v>28</v>
      </c>
      <c r="D59945" s="24" t="s">
        <v>28</v>
      </c>
    </row>
    <row r="59946" spans="1:4" x14ac:dyDescent="0.25">
      <c r="A59946" s="25" t="s">
        <v>43</v>
      </c>
      <c r="D59946" s="25" t="s">
        <v>43</v>
      </c>
    </row>
    <row r="59947" spans="1:4" x14ac:dyDescent="0.25">
      <c r="A59947" s="26" t="s">
        <v>28</v>
      </c>
      <c r="D59947" s="26" t="s">
        <v>28</v>
      </c>
    </row>
    <row r="59948" spans="1:4" x14ac:dyDescent="0.25">
      <c r="A59948" s="27" t="s">
        <v>35</v>
      </c>
      <c r="D59948" s="27" t="s">
        <v>35</v>
      </c>
    </row>
    <row r="59949" spans="1:4" x14ac:dyDescent="0.25">
      <c r="A59949" s="28" t="s">
        <v>28</v>
      </c>
      <c r="D59949" s="28" t="s">
        <v>28</v>
      </c>
    </row>
    <row r="59950" spans="1:4" x14ac:dyDescent="0.25">
      <c r="A59950" s="29">
        <v>0</v>
      </c>
      <c r="D59950" s="29">
        <v>0</v>
      </c>
    </row>
    <row r="59951" spans="1:4" x14ac:dyDescent="0.25">
      <c r="A59951" s="30">
        <v>0.1</v>
      </c>
      <c r="D59951" s="30">
        <v>0.1</v>
      </c>
    </row>
    <row r="59952" spans="1:4" x14ac:dyDescent="0.25">
      <c r="A59952" s="15" t="s">
        <v>17617</v>
      </c>
      <c r="D59952" s="15" t="s">
        <v>17617</v>
      </c>
    </row>
    <row r="59953" spans="1:4" x14ac:dyDescent="0.25">
      <c r="A59953" s="16" t="s">
        <v>17597</v>
      </c>
      <c r="D59953" s="16" t="s">
        <v>17597</v>
      </c>
    </row>
    <row r="59954" spans="1:4" x14ac:dyDescent="0.25">
      <c r="A59954" s="17" t="s">
        <v>7367</v>
      </c>
      <c r="D59954" s="31">
        <v>45292</v>
      </c>
    </row>
    <row r="59955" spans="1:4" x14ac:dyDescent="0.25">
      <c r="A59955" s="18" t="s">
        <v>7874</v>
      </c>
      <c r="D59955" s="32">
        <v>45473</v>
      </c>
    </row>
    <row r="59956" spans="1:4" x14ac:dyDescent="0.25">
      <c r="A59956" s="19" t="s">
        <v>17633</v>
      </c>
      <c r="D59956" s="19" t="s">
        <v>17633</v>
      </c>
    </row>
    <row r="59957" spans="1:4" x14ac:dyDescent="0.25">
      <c r="A59957" s="20" t="s">
        <v>17617</v>
      </c>
      <c r="D59957" s="20" t="s">
        <v>17617</v>
      </c>
    </row>
    <row r="59958" spans="1:4" x14ac:dyDescent="0.25">
      <c r="A59958" s="21" t="s">
        <v>46</v>
      </c>
      <c r="D59958" s="21" t="s">
        <v>46</v>
      </c>
    </row>
    <row r="59959" spans="1:4" x14ac:dyDescent="0.25">
      <c r="A59959" s="22" t="s">
        <v>28</v>
      </c>
      <c r="D59959" s="22" t="s">
        <v>28</v>
      </c>
    </row>
    <row r="59960" spans="1:4" x14ac:dyDescent="0.25">
      <c r="A59960" s="23" t="s">
        <v>45</v>
      </c>
      <c r="D59960" s="23" t="s">
        <v>45</v>
      </c>
    </row>
    <row r="59961" spans="1:4" x14ac:dyDescent="0.25">
      <c r="A59961" s="24" t="s">
        <v>28</v>
      </c>
      <c r="D59961" s="24" t="s">
        <v>28</v>
      </c>
    </row>
    <row r="59962" spans="1:4" x14ac:dyDescent="0.25">
      <c r="A59962" s="25" t="s">
        <v>7327</v>
      </c>
      <c r="D59962" s="25" t="s">
        <v>7327</v>
      </c>
    </row>
    <row r="59963" spans="1:4" x14ac:dyDescent="0.25">
      <c r="A59963" s="26" t="s">
        <v>7327</v>
      </c>
      <c r="D59963" s="26" t="s">
        <v>7327</v>
      </c>
    </row>
    <row r="59964" spans="1:4" x14ac:dyDescent="0.25">
      <c r="A59964" s="27" t="s">
        <v>7327</v>
      </c>
      <c r="D59964" s="27" t="s">
        <v>7327</v>
      </c>
    </row>
    <row r="59965" spans="1:4" x14ac:dyDescent="0.25">
      <c r="A59965" s="28" t="s">
        <v>7327</v>
      </c>
      <c r="D59965" s="28" t="s">
        <v>7327</v>
      </c>
    </row>
    <row r="59966" spans="1:4" x14ac:dyDescent="0.25">
      <c r="A59966" s="29">
        <v>8.0911300000000005E-2</v>
      </c>
      <c r="D59966" s="29">
        <v>8.0911300000000005E-2</v>
      </c>
    </row>
    <row r="59967" spans="1:4" x14ac:dyDescent="0.25">
      <c r="A59967" s="30">
        <v>1</v>
      </c>
      <c r="D59967" s="30">
        <v>1</v>
      </c>
    </row>
    <row r="59968" spans="1:4" x14ac:dyDescent="0.25">
      <c r="A59968" s="19" t="s">
        <v>17625</v>
      </c>
      <c r="D59968" s="19" t="s">
        <v>17625</v>
      </c>
    </row>
    <row r="59969" spans="1:4" x14ac:dyDescent="0.25">
      <c r="A59969" s="20" t="s">
        <v>17617</v>
      </c>
      <c r="D59969" s="20" t="s">
        <v>17617</v>
      </c>
    </row>
    <row r="59970" spans="1:4" x14ac:dyDescent="0.25">
      <c r="A59970" s="21" t="s">
        <v>81</v>
      </c>
      <c r="D59970" s="21" t="s">
        <v>81</v>
      </c>
    </row>
    <row r="59971" spans="1:4" x14ac:dyDescent="0.25">
      <c r="A59971" s="22" t="s">
        <v>28</v>
      </c>
      <c r="D59971" s="22" t="s">
        <v>28</v>
      </c>
    </row>
    <row r="59972" spans="1:4" x14ac:dyDescent="0.25">
      <c r="A59972" s="23" t="s">
        <v>37</v>
      </c>
      <c r="D59972" s="23" t="s">
        <v>37</v>
      </c>
    </row>
    <row r="59973" spans="1:4" x14ac:dyDescent="0.25">
      <c r="A59973" s="24" t="s">
        <v>28</v>
      </c>
      <c r="D59973" s="24" t="s">
        <v>28</v>
      </c>
    </row>
    <row r="59974" spans="1:4" x14ac:dyDescent="0.25">
      <c r="A59974" s="25" t="s">
        <v>39</v>
      </c>
      <c r="D59974" s="25" t="s">
        <v>39</v>
      </c>
    </row>
    <row r="59975" spans="1:4" x14ac:dyDescent="0.25">
      <c r="A59975" s="26" t="s">
        <v>28</v>
      </c>
      <c r="D59975" s="26" t="s">
        <v>28</v>
      </c>
    </row>
    <row r="59976" spans="1:4" x14ac:dyDescent="0.25">
      <c r="A59976" s="27" t="s">
        <v>35</v>
      </c>
      <c r="D59976" s="27" t="s">
        <v>35</v>
      </c>
    </row>
    <row r="59977" spans="1:4" x14ac:dyDescent="0.25">
      <c r="A59977" s="28" t="s">
        <v>28</v>
      </c>
      <c r="D59977" s="28" t="s">
        <v>28</v>
      </c>
    </row>
    <row r="59978" spans="1:4" x14ac:dyDescent="0.25">
      <c r="A59978" s="29">
        <v>0</v>
      </c>
      <c r="D59978" s="29">
        <v>0</v>
      </c>
    </row>
    <row r="59979" spans="1:4" x14ac:dyDescent="0.25">
      <c r="A59979" s="30">
        <v>-0.1</v>
      </c>
      <c r="D59979" s="30">
        <v>-0.1</v>
      </c>
    </row>
    <row r="59980" spans="1:4" x14ac:dyDescent="0.25">
      <c r="A59980" s="19" t="s">
        <v>17620</v>
      </c>
      <c r="D59980" s="19" t="s">
        <v>17620</v>
      </c>
    </row>
    <row r="59981" spans="1:4" x14ac:dyDescent="0.25">
      <c r="A59981" s="20" t="s">
        <v>17617</v>
      </c>
      <c r="D59981" s="20" t="s">
        <v>17617</v>
      </c>
    </row>
    <row r="59982" spans="1:4" x14ac:dyDescent="0.25">
      <c r="A59982" s="21" t="s">
        <v>92</v>
      </c>
      <c r="D59982" s="21" t="s">
        <v>92</v>
      </c>
    </row>
    <row r="59983" spans="1:4" x14ac:dyDescent="0.25">
      <c r="A59983" s="22" t="s">
        <v>28</v>
      </c>
      <c r="D59983" s="22" t="s">
        <v>28</v>
      </c>
    </row>
    <row r="59984" spans="1:4" x14ac:dyDescent="0.25">
      <c r="A59984" s="23" t="s">
        <v>32</v>
      </c>
      <c r="D59984" s="23" t="s">
        <v>32</v>
      </c>
    </row>
    <row r="59985" spans="1:4" x14ac:dyDescent="0.25">
      <c r="A59985" s="24" t="s">
        <v>28</v>
      </c>
      <c r="D59985" s="24" t="s">
        <v>28</v>
      </c>
    </row>
    <row r="59986" spans="1:4" x14ac:dyDescent="0.25">
      <c r="A59986" s="25" t="s">
        <v>133</v>
      </c>
      <c r="D59986" s="25" t="s">
        <v>133</v>
      </c>
    </row>
    <row r="59987" spans="1:4" x14ac:dyDescent="0.25">
      <c r="A59987" s="26" t="s">
        <v>28</v>
      </c>
      <c r="D59987" s="26" t="s">
        <v>28</v>
      </c>
    </row>
    <row r="59988" spans="1:4" x14ac:dyDescent="0.25">
      <c r="A59988" s="27" t="s">
        <v>35</v>
      </c>
      <c r="D59988" s="27" t="s">
        <v>35</v>
      </c>
    </row>
    <row r="59989" spans="1:4" x14ac:dyDescent="0.25">
      <c r="A59989" s="28" t="s">
        <v>28</v>
      </c>
      <c r="D59989" s="28" t="s">
        <v>28</v>
      </c>
    </row>
    <row r="59990" spans="1:4" x14ac:dyDescent="0.25">
      <c r="A59990" s="29">
        <v>0</v>
      </c>
      <c r="D59990" s="29">
        <v>0</v>
      </c>
    </row>
    <row r="59991" spans="1:4" x14ac:dyDescent="0.25">
      <c r="A59991" s="30">
        <v>0.9</v>
      </c>
      <c r="D59991" s="30">
        <v>0.9</v>
      </c>
    </row>
    <row r="59992" spans="1:4" x14ac:dyDescent="0.25">
      <c r="A59992" s="19" t="s">
        <v>17627</v>
      </c>
      <c r="D59992" s="19" t="s">
        <v>17627</v>
      </c>
    </row>
    <row r="59993" spans="1:4" x14ac:dyDescent="0.25">
      <c r="A59993" s="20" t="s">
        <v>17617</v>
      </c>
      <c r="D59993" s="20" t="s">
        <v>17617</v>
      </c>
    </row>
    <row r="59994" spans="1:4" x14ac:dyDescent="0.25">
      <c r="A59994" s="21" t="s">
        <v>46</v>
      </c>
      <c r="D59994" s="21" t="s">
        <v>46</v>
      </c>
    </row>
    <row r="59995" spans="1:4" x14ac:dyDescent="0.25">
      <c r="A59995" s="22" t="s">
        <v>28</v>
      </c>
      <c r="D59995" s="22" t="s">
        <v>28</v>
      </c>
    </row>
    <row r="59996" spans="1:4" x14ac:dyDescent="0.25">
      <c r="A59996" s="23" t="s">
        <v>37</v>
      </c>
      <c r="D59996" s="23" t="s">
        <v>37</v>
      </c>
    </row>
    <row r="59997" spans="1:4" x14ac:dyDescent="0.25">
      <c r="A59997" s="24" t="s">
        <v>28</v>
      </c>
      <c r="D59997" s="24" t="s">
        <v>28</v>
      </c>
    </row>
    <row r="59998" spans="1:4" x14ac:dyDescent="0.25">
      <c r="A59998" s="25" t="s">
        <v>39</v>
      </c>
      <c r="D59998" s="25" t="s">
        <v>39</v>
      </c>
    </row>
    <row r="59999" spans="1:4" x14ac:dyDescent="0.25">
      <c r="A59999" s="26" t="s">
        <v>28</v>
      </c>
      <c r="D59999" s="26" t="s">
        <v>28</v>
      </c>
    </row>
    <row r="60000" spans="1:4" x14ac:dyDescent="0.25">
      <c r="A60000" s="27" t="s">
        <v>35</v>
      </c>
      <c r="D60000" s="27" t="s">
        <v>35</v>
      </c>
    </row>
    <row r="60001" spans="1:4" x14ac:dyDescent="0.25">
      <c r="A60001" s="28" t="s">
        <v>28</v>
      </c>
      <c r="D60001" s="28" t="s">
        <v>28</v>
      </c>
    </row>
    <row r="60002" spans="1:4" x14ac:dyDescent="0.25">
      <c r="A60002" s="29">
        <v>0</v>
      </c>
      <c r="D60002" s="29">
        <v>0</v>
      </c>
    </row>
    <row r="60003" spans="1:4" x14ac:dyDescent="0.25">
      <c r="A60003" s="30">
        <v>-0.1</v>
      </c>
      <c r="D60003" s="30">
        <v>-0.1</v>
      </c>
    </row>
    <row r="60004" spans="1:4" x14ac:dyDescent="0.25">
      <c r="A60004" s="19" t="s">
        <v>17629</v>
      </c>
      <c r="D60004" s="19" t="s">
        <v>17629</v>
      </c>
    </row>
    <row r="60005" spans="1:4" x14ac:dyDescent="0.25">
      <c r="A60005" s="20" t="s">
        <v>17617</v>
      </c>
      <c r="D60005" s="20" t="s">
        <v>17617</v>
      </c>
    </row>
    <row r="60006" spans="1:4" x14ac:dyDescent="0.25">
      <c r="A60006" s="21" t="s">
        <v>46</v>
      </c>
      <c r="D60006" s="21" t="s">
        <v>46</v>
      </c>
    </row>
    <row r="60007" spans="1:4" x14ac:dyDescent="0.25">
      <c r="A60007" s="22" t="s">
        <v>28</v>
      </c>
      <c r="D60007" s="22" t="s">
        <v>28</v>
      </c>
    </row>
    <row r="60008" spans="1:4" x14ac:dyDescent="0.25">
      <c r="A60008" s="23" t="s">
        <v>32</v>
      </c>
      <c r="D60008" s="23" t="s">
        <v>32</v>
      </c>
    </row>
    <row r="60009" spans="1:4" x14ac:dyDescent="0.25">
      <c r="A60009" s="24" t="s">
        <v>28</v>
      </c>
      <c r="D60009" s="24" t="s">
        <v>28</v>
      </c>
    </row>
    <row r="60010" spans="1:4" x14ac:dyDescent="0.25">
      <c r="A60010" s="25" t="s">
        <v>135</v>
      </c>
      <c r="D60010" s="25" t="s">
        <v>135</v>
      </c>
    </row>
    <row r="60011" spans="1:4" x14ac:dyDescent="0.25">
      <c r="A60011" s="26" t="s">
        <v>28</v>
      </c>
      <c r="D60011" s="26" t="s">
        <v>28</v>
      </c>
    </row>
    <row r="60012" spans="1:4" x14ac:dyDescent="0.25">
      <c r="A60012" s="27" t="s">
        <v>35</v>
      </c>
      <c r="D60012" s="27" t="s">
        <v>35</v>
      </c>
    </row>
    <row r="60013" spans="1:4" x14ac:dyDescent="0.25">
      <c r="A60013" s="28" t="s">
        <v>28</v>
      </c>
      <c r="D60013" s="28" t="s">
        <v>28</v>
      </c>
    </row>
    <row r="60014" spans="1:4" x14ac:dyDescent="0.25">
      <c r="A60014" s="29">
        <v>0</v>
      </c>
      <c r="D60014" s="29">
        <v>0</v>
      </c>
    </row>
    <row r="60015" spans="1:4" x14ac:dyDescent="0.25">
      <c r="A60015" s="30">
        <v>0.9</v>
      </c>
      <c r="D60015" s="30">
        <v>0.9</v>
      </c>
    </row>
    <row r="60016" spans="1:4" x14ac:dyDescent="0.25">
      <c r="A60016" s="19" t="s">
        <v>17634</v>
      </c>
      <c r="D60016" s="19" t="s">
        <v>17634</v>
      </c>
    </row>
    <row r="60017" spans="1:4" x14ac:dyDescent="0.25">
      <c r="A60017" s="20" t="s">
        <v>17617</v>
      </c>
      <c r="D60017" s="20" t="s">
        <v>17617</v>
      </c>
    </row>
    <row r="60018" spans="1:4" x14ac:dyDescent="0.25">
      <c r="A60018" s="21" t="s">
        <v>206</v>
      </c>
      <c r="D60018" s="21" t="s">
        <v>206</v>
      </c>
    </row>
    <row r="60019" spans="1:4" x14ac:dyDescent="0.25">
      <c r="A60019" s="22" t="s">
        <v>28</v>
      </c>
      <c r="D60019" s="22" t="s">
        <v>28</v>
      </c>
    </row>
    <row r="60020" spans="1:4" x14ac:dyDescent="0.25">
      <c r="A60020" s="23" t="s">
        <v>45</v>
      </c>
      <c r="D60020" s="23" t="s">
        <v>45</v>
      </c>
    </row>
    <row r="60021" spans="1:4" x14ac:dyDescent="0.25">
      <c r="A60021" s="24" t="s">
        <v>28</v>
      </c>
      <c r="D60021" s="24" t="s">
        <v>28</v>
      </c>
    </row>
    <row r="60022" spans="1:4" x14ac:dyDescent="0.25">
      <c r="A60022" s="25" t="s">
        <v>7327</v>
      </c>
      <c r="D60022" s="25" t="s">
        <v>7327</v>
      </c>
    </row>
    <row r="60023" spans="1:4" x14ac:dyDescent="0.25">
      <c r="A60023" s="26" t="s">
        <v>7327</v>
      </c>
      <c r="D60023" s="26" t="s">
        <v>7327</v>
      </c>
    </row>
    <row r="60024" spans="1:4" x14ac:dyDescent="0.25">
      <c r="A60024" s="27" t="s">
        <v>7327</v>
      </c>
      <c r="D60024" s="27" t="s">
        <v>7327</v>
      </c>
    </row>
    <row r="60025" spans="1:4" x14ac:dyDescent="0.25">
      <c r="A60025" s="28" t="s">
        <v>7327</v>
      </c>
      <c r="D60025" s="28" t="s">
        <v>7327</v>
      </c>
    </row>
    <row r="60026" spans="1:4" x14ac:dyDescent="0.25">
      <c r="A60026" s="29">
        <v>6.9190000000000002E-2</v>
      </c>
      <c r="D60026" s="29">
        <v>6.9190000000000002E-2</v>
      </c>
    </row>
    <row r="60027" spans="1:4" x14ac:dyDescent="0.25">
      <c r="A60027" s="30">
        <v>1</v>
      </c>
      <c r="D60027" s="30">
        <v>1</v>
      </c>
    </row>
    <row r="60028" spans="1:4" x14ac:dyDescent="0.25">
      <c r="A60028" s="19" t="s">
        <v>17619</v>
      </c>
      <c r="D60028" s="19" t="s">
        <v>17619</v>
      </c>
    </row>
    <row r="60029" spans="1:4" x14ac:dyDescent="0.25">
      <c r="A60029" s="20" t="s">
        <v>17617</v>
      </c>
      <c r="D60029" s="20" t="s">
        <v>17617</v>
      </c>
    </row>
    <row r="60030" spans="1:4" x14ac:dyDescent="0.25">
      <c r="A60030" s="21" t="s">
        <v>30</v>
      </c>
      <c r="D60030" s="21" t="s">
        <v>30</v>
      </c>
    </row>
    <row r="60031" spans="1:4" x14ac:dyDescent="0.25">
      <c r="A60031" s="22" t="s">
        <v>28</v>
      </c>
      <c r="D60031" s="22" t="s">
        <v>28</v>
      </c>
    </row>
    <row r="60032" spans="1:4" x14ac:dyDescent="0.25">
      <c r="A60032" s="23" t="s">
        <v>32</v>
      </c>
      <c r="D60032" s="23" t="s">
        <v>32</v>
      </c>
    </row>
    <row r="60033" spans="1:4" x14ac:dyDescent="0.25">
      <c r="A60033" s="24" t="s">
        <v>28</v>
      </c>
      <c r="D60033" s="24" t="s">
        <v>28</v>
      </c>
    </row>
    <row r="60034" spans="1:4" x14ac:dyDescent="0.25">
      <c r="A60034" s="25" t="s">
        <v>133</v>
      </c>
      <c r="D60034" s="25" t="s">
        <v>133</v>
      </c>
    </row>
    <row r="60035" spans="1:4" x14ac:dyDescent="0.25">
      <c r="A60035" s="26" t="s">
        <v>28</v>
      </c>
      <c r="D60035" s="26" t="s">
        <v>28</v>
      </c>
    </row>
    <row r="60036" spans="1:4" x14ac:dyDescent="0.25">
      <c r="A60036" s="27" t="s">
        <v>35</v>
      </c>
      <c r="D60036" s="27" t="s">
        <v>35</v>
      </c>
    </row>
    <row r="60037" spans="1:4" x14ac:dyDescent="0.25">
      <c r="A60037" s="28" t="s">
        <v>28</v>
      </c>
      <c r="D60037" s="28" t="s">
        <v>28</v>
      </c>
    </row>
    <row r="60038" spans="1:4" x14ac:dyDescent="0.25">
      <c r="A60038" s="29">
        <v>0</v>
      </c>
      <c r="D60038" s="29">
        <v>0</v>
      </c>
    </row>
    <row r="60039" spans="1:4" x14ac:dyDescent="0.25">
      <c r="A60039" s="30">
        <v>0.9</v>
      </c>
      <c r="D60039" s="30">
        <v>0.9</v>
      </c>
    </row>
    <row r="60040" spans="1:4" x14ac:dyDescent="0.25">
      <c r="A60040" s="19" t="s">
        <v>17632</v>
      </c>
      <c r="D60040" s="19" t="s">
        <v>17632</v>
      </c>
    </row>
    <row r="60041" spans="1:4" x14ac:dyDescent="0.25">
      <c r="A60041" s="20" t="s">
        <v>17617</v>
      </c>
      <c r="D60041" s="20" t="s">
        <v>17617</v>
      </c>
    </row>
    <row r="60042" spans="1:4" x14ac:dyDescent="0.25">
      <c r="A60042" s="21" t="s">
        <v>30</v>
      </c>
      <c r="D60042" s="21" t="s">
        <v>30</v>
      </c>
    </row>
    <row r="60043" spans="1:4" x14ac:dyDescent="0.25">
      <c r="A60043" s="22" t="s">
        <v>28</v>
      </c>
      <c r="D60043" s="22" t="s">
        <v>28</v>
      </c>
    </row>
    <row r="60044" spans="1:4" x14ac:dyDescent="0.25">
      <c r="A60044" s="23" t="s">
        <v>45</v>
      </c>
      <c r="D60044" s="23" t="s">
        <v>45</v>
      </c>
    </row>
    <row r="60045" spans="1:4" x14ac:dyDescent="0.25">
      <c r="A60045" s="24" t="s">
        <v>28</v>
      </c>
      <c r="D60045" s="24" t="s">
        <v>28</v>
      </c>
    </row>
    <row r="60046" spans="1:4" x14ac:dyDescent="0.25">
      <c r="A60046" s="25" t="s">
        <v>7327</v>
      </c>
      <c r="D60046" s="25" t="s">
        <v>7327</v>
      </c>
    </row>
    <row r="60047" spans="1:4" x14ac:dyDescent="0.25">
      <c r="A60047" s="26" t="s">
        <v>7327</v>
      </c>
      <c r="D60047" s="26" t="s">
        <v>7327</v>
      </c>
    </row>
    <row r="60048" spans="1:4" x14ac:dyDescent="0.25">
      <c r="A60048" s="27" t="s">
        <v>7327</v>
      </c>
      <c r="D60048" s="27" t="s">
        <v>7327</v>
      </c>
    </row>
    <row r="60049" spans="1:4" x14ac:dyDescent="0.25">
      <c r="A60049" s="28" t="s">
        <v>7327</v>
      </c>
      <c r="D60049" s="28" t="s">
        <v>7327</v>
      </c>
    </row>
    <row r="60050" spans="1:4" x14ac:dyDescent="0.25">
      <c r="A60050" s="29">
        <v>8.0911300000000005E-2</v>
      </c>
      <c r="D60050" s="29">
        <v>8.0911300000000005E-2</v>
      </c>
    </row>
    <row r="60051" spans="1:4" x14ac:dyDescent="0.25">
      <c r="A60051" s="30">
        <v>1</v>
      </c>
      <c r="D60051" s="30">
        <v>1</v>
      </c>
    </row>
    <row r="60052" spans="1:4" x14ac:dyDescent="0.25">
      <c r="A60052" s="19" t="s">
        <v>17626</v>
      </c>
      <c r="D60052" s="19" t="s">
        <v>17626</v>
      </c>
    </row>
    <row r="60053" spans="1:4" x14ac:dyDescent="0.25">
      <c r="A60053" s="20" t="s">
        <v>17617</v>
      </c>
      <c r="D60053" s="20" t="s">
        <v>17617</v>
      </c>
    </row>
    <row r="60054" spans="1:4" x14ac:dyDescent="0.25">
      <c r="A60054" s="21" t="s">
        <v>81</v>
      </c>
      <c r="D60054" s="21" t="s">
        <v>81</v>
      </c>
    </row>
    <row r="60055" spans="1:4" x14ac:dyDescent="0.25">
      <c r="A60055" s="22" t="s">
        <v>28</v>
      </c>
      <c r="D60055" s="22" t="s">
        <v>28</v>
      </c>
    </row>
    <row r="60056" spans="1:4" x14ac:dyDescent="0.25">
      <c r="A60056" s="23" t="s">
        <v>41</v>
      </c>
      <c r="D60056" s="23" t="s">
        <v>41</v>
      </c>
    </row>
    <row r="60057" spans="1:4" x14ac:dyDescent="0.25">
      <c r="A60057" s="24" t="s">
        <v>28</v>
      </c>
      <c r="D60057" s="24" t="s">
        <v>28</v>
      </c>
    </row>
    <row r="60058" spans="1:4" x14ac:dyDescent="0.25">
      <c r="A60058" s="25" t="s">
        <v>43</v>
      </c>
      <c r="D60058" s="25" t="s">
        <v>43</v>
      </c>
    </row>
    <row r="60059" spans="1:4" x14ac:dyDescent="0.25">
      <c r="A60059" s="26" t="s">
        <v>28</v>
      </c>
      <c r="D60059" s="26" t="s">
        <v>28</v>
      </c>
    </row>
    <row r="60060" spans="1:4" x14ac:dyDescent="0.25">
      <c r="A60060" s="27" t="s">
        <v>35</v>
      </c>
      <c r="D60060" s="27" t="s">
        <v>35</v>
      </c>
    </row>
    <row r="60061" spans="1:4" x14ac:dyDescent="0.25">
      <c r="A60061" s="28" t="s">
        <v>28</v>
      </c>
      <c r="D60061" s="28" t="s">
        <v>28</v>
      </c>
    </row>
    <row r="60062" spans="1:4" x14ac:dyDescent="0.25">
      <c r="A60062" s="29">
        <v>0</v>
      </c>
      <c r="D60062" s="29">
        <v>0</v>
      </c>
    </row>
    <row r="60063" spans="1:4" x14ac:dyDescent="0.25">
      <c r="A60063" s="30">
        <v>0.1</v>
      </c>
      <c r="D60063" s="30">
        <v>0.1</v>
      </c>
    </row>
    <row r="60064" spans="1:4" x14ac:dyDescent="0.25">
      <c r="A60064" s="19" t="s">
        <v>17622</v>
      </c>
      <c r="D60064" s="19" t="s">
        <v>17622</v>
      </c>
    </row>
    <row r="60065" spans="1:4" x14ac:dyDescent="0.25">
      <c r="A60065" s="20" t="s">
        <v>17617</v>
      </c>
      <c r="D60065" s="20" t="s">
        <v>17617</v>
      </c>
    </row>
    <row r="60066" spans="1:4" x14ac:dyDescent="0.25">
      <c r="A60066" s="21" t="s">
        <v>30</v>
      </c>
      <c r="D60066" s="21" t="s">
        <v>30</v>
      </c>
    </row>
    <row r="60067" spans="1:4" x14ac:dyDescent="0.25">
      <c r="A60067" s="22" t="s">
        <v>28</v>
      </c>
      <c r="D60067" s="22" t="s">
        <v>28</v>
      </c>
    </row>
    <row r="60068" spans="1:4" x14ac:dyDescent="0.25">
      <c r="A60068" s="23" t="s">
        <v>41</v>
      </c>
      <c r="D60068" s="23" t="s">
        <v>41</v>
      </c>
    </row>
    <row r="60069" spans="1:4" x14ac:dyDescent="0.25">
      <c r="A60069" s="24" t="s">
        <v>28</v>
      </c>
      <c r="D60069" s="24" t="s">
        <v>28</v>
      </c>
    </row>
    <row r="60070" spans="1:4" x14ac:dyDescent="0.25">
      <c r="A60070" s="25" t="s">
        <v>43</v>
      </c>
      <c r="D60070" s="25" t="s">
        <v>43</v>
      </c>
    </row>
    <row r="60071" spans="1:4" x14ac:dyDescent="0.25">
      <c r="A60071" s="26" t="s">
        <v>28</v>
      </c>
      <c r="D60071" s="26" t="s">
        <v>28</v>
      </c>
    </row>
    <row r="60072" spans="1:4" x14ac:dyDescent="0.25">
      <c r="A60072" s="27" t="s">
        <v>35</v>
      </c>
      <c r="D60072" s="27" t="s">
        <v>35</v>
      </c>
    </row>
    <row r="60073" spans="1:4" x14ac:dyDescent="0.25">
      <c r="A60073" s="28" t="s">
        <v>28</v>
      </c>
      <c r="D60073" s="28" t="s">
        <v>28</v>
      </c>
    </row>
    <row r="60074" spans="1:4" x14ac:dyDescent="0.25">
      <c r="A60074" s="29">
        <v>0</v>
      </c>
      <c r="D60074" s="29">
        <v>0</v>
      </c>
    </row>
    <row r="60075" spans="1:4" x14ac:dyDescent="0.25">
      <c r="A60075" s="30">
        <v>0.1</v>
      </c>
      <c r="D60075" s="30">
        <v>0.1</v>
      </c>
    </row>
    <row r="60076" spans="1:4" x14ac:dyDescent="0.25">
      <c r="A60076" s="19" t="s">
        <v>17621</v>
      </c>
      <c r="D60076" s="19" t="s">
        <v>17621</v>
      </c>
    </row>
    <row r="60077" spans="1:4" x14ac:dyDescent="0.25">
      <c r="A60077" s="20" t="s">
        <v>17617</v>
      </c>
      <c r="D60077" s="20" t="s">
        <v>17617</v>
      </c>
    </row>
    <row r="60078" spans="1:4" x14ac:dyDescent="0.25">
      <c r="A60078" s="21" t="s">
        <v>46</v>
      </c>
      <c r="D60078" s="21" t="s">
        <v>46</v>
      </c>
    </row>
    <row r="60079" spans="1:4" x14ac:dyDescent="0.25">
      <c r="A60079" s="22" t="s">
        <v>28</v>
      </c>
      <c r="D60079" s="22" t="s">
        <v>28</v>
      </c>
    </row>
    <row r="60080" spans="1:4" x14ac:dyDescent="0.25">
      <c r="A60080" s="23" t="s">
        <v>41</v>
      </c>
      <c r="D60080" s="23" t="s">
        <v>41</v>
      </c>
    </row>
    <row r="60081" spans="1:4" x14ac:dyDescent="0.25">
      <c r="A60081" s="24" t="s">
        <v>28</v>
      </c>
      <c r="D60081" s="24" t="s">
        <v>28</v>
      </c>
    </row>
    <row r="60082" spans="1:4" x14ac:dyDescent="0.25">
      <c r="A60082" s="25" t="s">
        <v>43</v>
      </c>
      <c r="D60082" s="25" t="s">
        <v>43</v>
      </c>
    </row>
    <row r="60083" spans="1:4" x14ac:dyDescent="0.25">
      <c r="A60083" s="26" t="s">
        <v>28</v>
      </c>
      <c r="D60083" s="26" t="s">
        <v>28</v>
      </c>
    </row>
    <row r="60084" spans="1:4" x14ac:dyDescent="0.25">
      <c r="A60084" s="27" t="s">
        <v>35</v>
      </c>
      <c r="D60084" s="27" t="s">
        <v>35</v>
      </c>
    </row>
    <row r="60085" spans="1:4" x14ac:dyDescent="0.25">
      <c r="A60085" s="28" t="s">
        <v>28</v>
      </c>
      <c r="D60085" s="28" t="s">
        <v>28</v>
      </c>
    </row>
    <row r="60086" spans="1:4" x14ac:dyDescent="0.25">
      <c r="A60086" s="29">
        <v>0</v>
      </c>
      <c r="D60086" s="29">
        <v>0</v>
      </c>
    </row>
    <row r="60087" spans="1:4" x14ac:dyDescent="0.25">
      <c r="A60087" s="30">
        <v>0.1</v>
      </c>
      <c r="D60087" s="30">
        <v>0.1</v>
      </c>
    </row>
    <row r="60088" spans="1:4" x14ac:dyDescent="0.25">
      <c r="A60088" s="19" t="s">
        <v>17624</v>
      </c>
      <c r="D60088" s="19" t="s">
        <v>17624</v>
      </c>
    </row>
    <row r="60089" spans="1:4" x14ac:dyDescent="0.25">
      <c r="A60089" s="20" t="s">
        <v>17617</v>
      </c>
      <c r="D60089" s="20" t="s">
        <v>17617</v>
      </c>
    </row>
    <row r="60090" spans="1:4" x14ac:dyDescent="0.25">
      <c r="A60090" s="21" t="s">
        <v>30</v>
      </c>
      <c r="D60090" s="21" t="s">
        <v>30</v>
      </c>
    </row>
    <row r="60091" spans="1:4" x14ac:dyDescent="0.25">
      <c r="A60091" s="22" t="s">
        <v>28</v>
      </c>
      <c r="D60091" s="22" t="s">
        <v>28</v>
      </c>
    </row>
    <row r="60092" spans="1:4" x14ac:dyDescent="0.25">
      <c r="A60092" s="23" t="s">
        <v>37</v>
      </c>
      <c r="D60092" s="23" t="s">
        <v>37</v>
      </c>
    </row>
    <row r="60093" spans="1:4" x14ac:dyDescent="0.25">
      <c r="A60093" s="24" t="s">
        <v>28</v>
      </c>
      <c r="D60093" s="24" t="s">
        <v>28</v>
      </c>
    </row>
    <row r="60094" spans="1:4" x14ac:dyDescent="0.25">
      <c r="A60094" s="25" t="s">
        <v>39</v>
      </c>
      <c r="D60094" s="25" t="s">
        <v>39</v>
      </c>
    </row>
    <row r="60095" spans="1:4" x14ac:dyDescent="0.25">
      <c r="A60095" s="26" t="s">
        <v>28</v>
      </c>
      <c r="D60095" s="26" t="s">
        <v>28</v>
      </c>
    </row>
    <row r="60096" spans="1:4" x14ac:dyDescent="0.25">
      <c r="A60096" s="27" t="s">
        <v>35</v>
      </c>
      <c r="D60096" s="27" t="s">
        <v>35</v>
      </c>
    </row>
    <row r="60097" spans="1:4" x14ac:dyDescent="0.25">
      <c r="A60097" s="28" t="s">
        <v>28</v>
      </c>
      <c r="D60097" s="28" t="s">
        <v>28</v>
      </c>
    </row>
    <row r="60098" spans="1:4" x14ac:dyDescent="0.25">
      <c r="A60098" s="29">
        <v>0</v>
      </c>
      <c r="D60098" s="29">
        <v>0</v>
      </c>
    </row>
    <row r="60099" spans="1:4" x14ac:dyDescent="0.25">
      <c r="A60099" s="30">
        <v>-0.1</v>
      </c>
      <c r="D60099" s="30">
        <v>-0.1</v>
      </c>
    </row>
    <row r="60100" spans="1:4" x14ac:dyDescent="0.25">
      <c r="A60100" s="19" t="s">
        <v>17635</v>
      </c>
      <c r="D60100" s="19" t="s">
        <v>17635</v>
      </c>
    </row>
    <row r="60101" spans="1:4" x14ac:dyDescent="0.25">
      <c r="A60101" s="20" t="s">
        <v>17617</v>
      </c>
      <c r="D60101" s="20" t="s">
        <v>17617</v>
      </c>
    </row>
    <row r="60102" spans="1:4" x14ac:dyDescent="0.25">
      <c r="A60102" s="21" t="s">
        <v>81</v>
      </c>
      <c r="D60102" s="21" t="s">
        <v>81</v>
      </c>
    </row>
    <row r="60103" spans="1:4" x14ac:dyDescent="0.25">
      <c r="A60103" s="22" t="s">
        <v>28</v>
      </c>
      <c r="D60103" s="22" t="s">
        <v>28</v>
      </c>
    </row>
    <row r="60104" spans="1:4" x14ac:dyDescent="0.25">
      <c r="A60104" s="23" t="s">
        <v>45</v>
      </c>
      <c r="D60104" s="23" t="s">
        <v>45</v>
      </c>
    </row>
    <row r="60105" spans="1:4" x14ac:dyDescent="0.25">
      <c r="A60105" s="24" t="s">
        <v>28</v>
      </c>
      <c r="D60105" s="24" t="s">
        <v>28</v>
      </c>
    </row>
    <row r="60106" spans="1:4" x14ac:dyDescent="0.25">
      <c r="A60106" s="25" t="s">
        <v>7327</v>
      </c>
      <c r="D60106" s="25" t="s">
        <v>7327</v>
      </c>
    </row>
    <row r="60107" spans="1:4" x14ac:dyDescent="0.25">
      <c r="A60107" s="26" t="s">
        <v>7327</v>
      </c>
      <c r="D60107" s="26" t="s">
        <v>7327</v>
      </c>
    </row>
    <row r="60108" spans="1:4" x14ac:dyDescent="0.25">
      <c r="A60108" s="27" t="s">
        <v>7327</v>
      </c>
      <c r="D60108" s="27" t="s">
        <v>7327</v>
      </c>
    </row>
    <row r="60109" spans="1:4" x14ac:dyDescent="0.25">
      <c r="A60109" s="28" t="s">
        <v>7327</v>
      </c>
      <c r="D60109" s="28" t="s">
        <v>7327</v>
      </c>
    </row>
    <row r="60110" spans="1:4" x14ac:dyDescent="0.25">
      <c r="A60110" s="29">
        <v>8.0911300000000005E-2</v>
      </c>
      <c r="D60110" s="29">
        <v>8.0911300000000005E-2</v>
      </c>
    </row>
    <row r="60111" spans="1:4" x14ac:dyDescent="0.25">
      <c r="A60111" s="30">
        <v>1</v>
      </c>
      <c r="D60111" s="30">
        <v>1</v>
      </c>
    </row>
    <row r="60112" spans="1:4" x14ac:dyDescent="0.25">
      <c r="A60112" s="19" t="s">
        <v>17623</v>
      </c>
      <c r="D60112" s="19" t="s">
        <v>17623</v>
      </c>
    </row>
    <row r="60113" spans="1:4" x14ac:dyDescent="0.25">
      <c r="A60113" s="20" t="s">
        <v>17617</v>
      </c>
      <c r="D60113" s="20" t="s">
        <v>17617</v>
      </c>
    </row>
    <row r="60114" spans="1:4" x14ac:dyDescent="0.25">
      <c r="A60114" s="21" t="s">
        <v>206</v>
      </c>
      <c r="D60114" s="21" t="s">
        <v>206</v>
      </c>
    </row>
    <row r="60115" spans="1:4" x14ac:dyDescent="0.25">
      <c r="A60115" s="22" t="s">
        <v>28</v>
      </c>
      <c r="D60115" s="22" t="s">
        <v>28</v>
      </c>
    </row>
    <row r="60116" spans="1:4" x14ac:dyDescent="0.25">
      <c r="A60116" s="23" t="s">
        <v>32</v>
      </c>
      <c r="D60116" s="23" t="s">
        <v>32</v>
      </c>
    </row>
    <row r="60117" spans="1:4" x14ac:dyDescent="0.25">
      <c r="A60117" s="24" t="s">
        <v>28</v>
      </c>
      <c r="D60117" s="24" t="s">
        <v>28</v>
      </c>
    </row>
    <row r="60118" spans="1:4" x14ac:dyDescent="0.25">
      <c r="A60118" s="25" t="s">
        <v>133</v>
      </c>
      <c r="D60118" s="25" t="s">
        <v>133</v>
      </c>
    </row>
    <row r="60119" spans="1:4" x14ac:dyDescent="0.25">
      <c r="A60119" s="26" t="s">
        <v>28</v>
      </c>
      <c r="D60119" s="26" t="s">
        <v>28</v>
      </c>
    </row>
    <row r="60120" spans="1:4" x14ac:dyDescent="0.25">
      <c r="A60120" s="27" t="s">
        <v>35</v>
      </c>
      <c r="D60120" s="27" t="s">
        <v>35</v>
      </c>
    </row>
    <row r="60121" spans="1:4" x14ac:dyDescent="0.25">
      <c r="A60121" s="28" t="s">
        <v>28</v>
      </c>
      <c r="D60121" s="28" t="s">
        <v>28</v>
      </c>
    </row>
    <row r="60122" spans="1:4" x14ac:dyDescent="0.25">
      <c r="A60122" s="29">
        <v>0</v>
      </c>
      <c r="D60122" s="29">
        <v>0</v>
      </c>
    </row>
    <row r="60123" spans="1:4" x14ac:dyDescent="0.25">
      <c r="A60123" s="30">
        <v>1</v>
      </c>
      <c r="D60123" s="30">
        <v>1</v>
      </c>
    </row>
    <row r="60124" spans="1:4" x14ac:dyDescent="0.25">
      <c r="A60124" s="19" t="s">
        <v>17630</v>
      </c>
      <c r="D60124" s="19" t="s">
        <v>17630</v>
      </c>
    </row>
    <row r="60125" spans="1:4" x14ac:dyDescent="0.25">
      <c r="A60125" s="20" t="s">
        <v>17617</v>
      </c>
      <c r="D60125" s="20" t="s">
        <v>17617</v>
      </c>
    </row>
    <row r="60126" spans="1:4" x14ac:dyDescent="0.25">
      <c r="A60126" s="21" t="s">
        <v>92</v>
      </c>
      <c r="D60126" s="21" t="s">
        <v>92</v>
      </c>
    </row>
    <row r="60127" spans="1:4" x14ac:dyDescent="0.25">
      <c r="A60127" s="22" t="s">
        <v>28</v>
      </c>
      <c r="D60127" s="22" t="s">
        <v>28</v>
      </c>
    </row>
    <row r="60128" spans="1:4" x14ac:dyDescent="0.25">
      <c r="A60128" s="23" t="s">
        <v>37</v>
      </c>
      <c r="D60128" s="23" t="s">
        <v>37</v>
      </c>
    </row>
    <row r="60129" spans="1:4" x14ac:dyDescent="0.25">
      <c r="A60129" s="24" t="s">
        <v>28</v>
      </c>
      <c r="D60129" s="24" t="s">
        <v>28</v>
      </c>
    </row>
    <row r="60130" spans="1:4" x14ac:dyDescent="0.25">
      <c r="A60130" s="25" t="s">
        <v>39</v>
      </c>
      <c r="D60130" s="25" t="s">
        <v>39</v>
      </c>
    </row>
    <row r="60131" spans="1:4" x14ac:dyDescent="0.25">
      <c r="A60131" s="26" t="s">
        <v>28</v>
      </c>
      <c r="D60131" s="26" t="s">
        <v>28</v>
      </c>
    </row>
    <row r="60132" spans="1:4" x14ac:dyDescent="0.25">
      <c r="A60132" s="27" t="s">
        <v>35</v>
      </c>
      <c r="D60132" s="27" t="s">
        <v>35</v>
      </c>
    </row>
    <row r="60133" spans="1:4" x14ac:dyDescent="0.25">
      <c r="A60133" s="28" t="s">
        <v>28</v>
      </c>
      <c r="D60133" s="28" t="s">
        <v>28</v>
      </c>
    </row>
    <row r="60134" spans="1:4" x14ac:dyDescent="0.25">
      <c r="A60134" s="29">
        <v>0</v>
      </c>
      <c r="D60134" s="29">
        <v>0</v>
      </c>
    </row>
    <row r="60135" spans="1:4" x14ac:dyDescent="0.25">
      <c r="A60135" s="30">
        <v>-0.1</v>
      </c>
      <c r="D60135" s="30">
        <v>-0.1</v>
      </c>
    </row>
    <row r="60136" spans="1:4" x14ac:dyDescent="0.25">
      <c r="A60136" s="19" t="s">
        <v>17618</v>
      </c>
      <c r="D60136" s="19" t="s">
        <v>17618</v>
      </c>
    </row>
    <row r="60137" spans="1:4" x14ac:dyDescent="0.25">
      <c r="A60137" s="20" t="s">
        <v>17617</v>
      </c>
      <c r="D60137" s="20" t="s">
        <v>17617</v>
      </c>
    </row>
    <row r="60138" spans="1:4" x14ac:dyDescent="0.25">
      <c r="A60138" s="21" t="s">
        <v>92</v>
      </c>
      <c r="D60138" s="21" t="s">
        <v>92</v>
      </c>
    </row>
    <row r="60139" spans="1:4" x14ac:dyDescent="0.25">
      <c r="A60139" s="22" t="s">
        <v>28</v>
      </c>
      <c r="D60139" s="22" t="s">
        <v>28</v>
      </c>
    </row>
    <row r="60140" spans="1:4" x14ac:dyDescent="0.25">
      <c r="A60140" s="23" t="s">
        <v>41</v>
      </c>
      <c r="D60140" s="23" t="s">
        <v>41</v>
      </c>
    </row>
    <row r="60141" spans="1:4" x14ac:dyDescent="0.25">
      <c r="A60141" s="24" t="s">
        <v>28</v>
      </c>
      <c r="D60141" s="24" t="s">
        <v>28</v>
      </c>
    </row>
    <row r="60142" spans="1:4" x14ac:dyDescent="0.25">
      <c r="A60142" s="25" t="s">
        <v>43</v>
      </c>
      <c r="D60142" s="25" t="s">
        <v>43</v>
      </c>
    </row>
    <row r="60143" spans="1:4" x14ac:dyDescent="0.25">
      <c r="A60143" s="26" t="s">
        <v>28</v>
      </c>
      <c r="D60143" s="26" t="s">
        <v>28</v>
      </c>
    </row>
    <row r="60144" spans="1:4" x14ac:dyDescent="0.25">
      <c r="A60144" s="27" t="s">
        <v>35</v>
      </c>
      <c r="D60144" s="27" t="s">
        <v>35</v>
      </c>
    </row>
    <row r="60145" spans="1:4" x14ac:dyDescent="0.25">
      <c r="A60145" s="28" t="s">
        <v>28</v>
      </c>
      <c r="D60145" s="28" t="s">
        <v>28</v>
      </c>
    </row>
    <row r="60146" spans="1:4" x14ac:dyDescent="0.25">
      <c r="A60146" s="29">
        <v>0</v>
      </c>
      <c r="D60146" s="29">
        <v>0</v>
      </c>
    </row>
    <row r="60147" spans="1:4" x14ac:dyDescent="0.25">
      <c r="A60147" s="30">
        <v>0.1</v>
      </c>
      <c r="D60147" s="30">
        <v>0.1</v>
      </c>
    </row>
    <row r="60148" spans="1:4" x14ac:dyDescent="0.25">
      <c r="A60148" s="19" t="s">
        <v>17631</v>
      </c>
      <c r="D60148" s="19" t="s">
        <v>17631</v>
      </c>
    </row>
    <row r="60149" spans="1:4" x14ac:dyDescent="0.25">
      <c r="A60149" s="20" t="s">
        <v>17617</v>
      </c>
      <c r="D60149" s="20" t="s">
        <v>17617</v>
      </c>
    </row>
    <row r="60150" spans="1:4" x14ac:dyDescent="0.25">
      <c r="A60150" s="21" t="s">
        <v>92</v>
      </c>
      <c r="D60150" s="21" t="s">
        <v>92</v>
      </c>
    </row>
    <row r="60151" spans="1:4" x14ac:dyDescent="0.25">
      <c r="A60151" s="22" t="s">
        <v>28</v>
      </c>
      <c r="D60151" s="22" t="s">
        <v>28</v>
      </c>
    </row>
    <row r="60152" spans="1:4" x14ac:dyDescent="0.25">
      <c r="A60152" s="23" t="s">
        <v>45</v>
      </c>
      <c r="D60152" s="23" t="s">
        <v>45</v>
      </c>
    </row>
    <row r="60153" spans="1:4" x14ac:dyDescent="0.25">
      <c r="A60153" s="24" t="s">
        <v>28</v>
      </c>
      <c r="D60153" s="24" t="s">
        <v>28</v>
      </c>
    </row>
    <row r="60154" spans="1:4" x14ac:dyDescent="0.25">
      <c r="A60154" s="25" t="s">
        <v>7327</v>
      </c>
      <c r="D60154" s="25" t="s">
        <v>7327</v>
      </c>
    </row>
    <row r="60155" spans="1:4" x14ac:dyDescent="0.25">
      <c r="A60155" s="26" t="s">
        <v>7327</v>
      </c>
      <c r="D60155" s="26" t="s">
        <v>7327</v>
      </c>
    </row>
    <row r="60156" spans="1:4" x14ac:dyDescent="0.25">
      <c r="A60156" s="27" t="s">
        <v>7327</v>
      </c>
      <c r="D60156" s="27" t="s">
        <v>7327</v>
      </c>
    </row>
    <row r="60157" spans="1:4" x14ac:dyDescent="0.25">
      <c r="A60157" s="28" t="s">
        <v>7327</v>
      </c>
      <c r="D60157" s="28" t="s">
        <v>7327</v>
      </c>
    </row>
    <row r="60158" spans="1:4" x14ac:dyDescent="0.25">
      <c r="A60158" s="29">
        <v>8.0911300000000005E-2</v>
      </c>
      <c r="D60158" s="29">
        <v>8.0911300000000005E-2</v>
      </c>
    </row>
    <row r="60159" spans="1:4" x14ac:dyDescent="0.25">
      <c r="A60159" s="30">
        <v>1</v>
      </c>
      <c r="D60159" s="30">
        <v>1</v>
      </c>
    </row>
    <row r="60160" spans="1:4" x14ac:dyDescent="0.25">
      <c r="A60160" s="19" t="s">
        <v>17628</v>
      </c>
      <c r="D60160" s="19" t="s">
        <v>17628</v>
      </c>
    </row>
    <row r="60161" spans="1:4" x14ac:dyDescent="0.25">
      <c r="A60161" s="20" t="s">
        <v>17617</v>
      </c>
      <c r="D60161" s="20" t="s">
        <v>17617</v>
      </c>
    </row>
    <row r="60162" spans="1:4" x14ac:dyDescent="0.25">
      <c r="A60162" s="21" t="s">
        <v>81</v>
      </c>
      <c r="D60162" s="21" t="s">
        <v>81</v>
      </c>
    </row>
    <row r="60163" spans="1:4" x14ac:dyDescent="0.25">
      <c r="A60163" s="22" t="s">
        <v>28</v>
      </c>
      <c r="D60163" s="22" t="s">
        <v>28</v>
      </c>
    </row>
    <row r="60164" spans="1:4" x14ac:dyDescent="0.25">
      <c r="A60164" s="23" t="s">
        <v>32</v>
      </c>
      <c r="D60164" s="23" t="s">
        <v>32</v>
      </c>
    </row>
    <row r="60165" spans="1:4" x14ac:dyDescent="0.25">
      <c r="A60165" s="24" t="s">
        <v>28</v>
      </c>
      <c r="D60165" s="24" t="s">
        <v>28</v>
      </c>
    </row>
    <row r="60166" spans="1:4" x14ac:dyDescent="0.25">
      <c r="A60166" s="25" t="s">
        <v>133</v>
      </c>
      <c r="D60166" s="25" t="s">
        <v>133</v>
      </c>
    </row>
    <row r="60167" spans="1:4" x14ac:dyDescent="0.25">
      <c r="A60167" s="26" t="s">
        <v>28</v>
      </c>
      <c r="D60167" s="26" t="s">
        <v>28</v>
      </c>
    </row>
    <row r="60168" spans="1:4" x14ac:dyDescent="0.25">
      <c r="A60168" s="27" t="s">
        <v>35</v>
      </c>
      <c r="D60168" s="27" t="s">
        <v>35</v>
      </c>
    </row>
    <row r="60169" spans="1:4" x14ac:dyDescent="0.25">
      <c r="A60169" s="28" t="s">
        <v>28</v>
      </c>
      <c r="D60169" s="28" t="s">
        <v>28</v>
      </c>
    </row>
    <row r="60170" spans="1:4" x14ac:dyDescent="0.25">
      <c r="A60170" s="29">
        <v>0</v>
      </c>
      <c r="D60170" s="29">
        <v>0</v>
      </c>
    </row>
    <row r="60171" spans="1:4" x14ac:dyDescent="0.25">
      <c r="A60171" s="30">
        <v>0.9</v>
      </c>
      <c r="D60171" s="30">
        <v>0.9</v>
      </c>
    </row>
    <row r="60172" spans="1:4" x14ac:dyDescent="0.25">
      <c r="A60172" s="9" t="s">
        <v>17213</v>
      </c>
      <c r="D60172" s="9" t="s">
        <v>17213</v>
      </c>
    </row>
    <row r="60173" spans="1:4" x14ac:dyDescent="0.25">
      <c r="A60173" s="10" t="s">
        <v>479</v>
      </c>
      <c r="D60173" s="10" t="s">
        <v>479</v>
      </c>
    </row>
    <row r="60174" spans="1:4" x14ac:dyDescent="0.25">
      <c r="A60174" s="11" t="s">
        <v>479</v>
      </c>
      <c r="D60174" s="11" t="s">
        <v>479</v>
      </c>
    </row>
    <row r="60175" spans="1:4" x14ac:dyDescent="0.25">
      <c r="A60175" s="12" t="s">
        <v>26</v>
      </c>
      <c r="D60175" s="12" t="s">
        <v>26</v>
      </c>
    </row>
    <row r="60176" spans="1:4" x14ac:dyDescent="0.25">
      <c r="A60176" s="13" t="s">
        <v>480</v>
      </c>
      <c r="D60176" s="13" t="s">
        <v>480</v>
      </c>
    </row>
    <row r="60177" spans="1:4" x14ac:dyDescent="0.25">
      <c r="A60177" s="14" t="s">
        <v>28</v>
      </c>
      <c r="D60177" s="14" t="s">
        <v>28</v>
      </c>
    </row>
    <row r="60178" spans="1:4" x14ac:dyDescent="0.25">
      <c r="A60178" s="15" t="s">
        <v>17214</v>
      </c>
      <c r="D60178" s="15" t="s">
        <v>17214</v>
      </c>
    </row>
    <row r="60179" spans="1:4" x14ac:dyDescent="0.25">
      <c r="A60179" s="16" t="s">
        <v>17213</v>
      </c>
      <c r="D60179" s="16" t="s">
        <v>17213</v>
      </c>
    </row>
    <row r="60180" spans="1:4" x14ac:dyDescent="0.25">
      <c r="A60180" s="17" t="s">
        <v>7321</v>
      </c>
      <c r="D60180" s="31">
        <v>45200</v>
      </c>
    </row>
    <row r="60181" spans="1:4" x14ac:dyDescent="0.25">
      <c r="A60181" s="18" t="s">
        <v>7319</v>
      </c>
      <c r="D60181" s="32">
        <v>45291</v>
      </c>
    </row>
    <row r="60182" spans="1:4" x14ac:dyDescent="0.25">
      <c r="A60182" s="19" t="s">
        <v>17234</v>
      </c>
      <c r="D60182" s="19" t="s">
        <v>17234</v>
      </c>
    </row>
    <row r="60183" spans="1:4" x14ac:dyDescent="0.25">
      <c r="A60183" s="20" t="s">
        <v>17214</v>
      </c>
      <c r="D60183" s="20" t="s">
        <v>17214</v>
      </c>
    </row>
    <row r="60184" spans="1:4" x14ac:dyDescent="0.25">
      <c r="A60184" s="21" t="s">
        <v>316</v>
      </c>
      <c r="D60184" s="21" t="s">
        <v>316</v>
      </c>
    </row>
    <row r="60185" spans="1:4" x14ac:dyDescent="0.25">
      <c r="A60185" s="22" t="s">
        <v>28</v>
      </c>
      <c r="D60185" s="22" t="s">
        <v>28</v>
      </c>
    </row>
    <row r="60186" spans="1:4" x14ac:dyDescent="0.25">
      <c r="A60186" s="23" t="s">
        <v>45</v>
      </c>
      <c r="D60186" s="23" t="s">
        <v>45</v>
      </c>
    </row>
    <row r="60187" spans="1:4" x14ac:dyDescent="0.25">
      <c r="A60187" s="24" t="s">
        <v>28</v>
      </c>
      <c r="D60187" s="24" t="s">
        <v>28</v>
      </c>
    </row>
    <row r="60188" spans="1:4" x14ac:dyDescent="0.25">
      <c r="A60188" s="25" t="s">
        <v>7327</v>
      </c>
      <c r="D60188" s="25" t="s">
        <v>7327</v>
      </c>
    </row>
    <row r="60189" spans="1:4" x14ac:dyDescent="0.25">
      <c r="A60189" s="26" t="s">
        <v>7327</v>
      </c>
      <c r="D60189" s="26" t="s">
        <v>7327</v>
      </c>
    </row>
    <row r="60190" spans="1:4" x14ac:dyDescent="0.25">
      <c r="A60190" s="27" t="s">
        <v>7327</v>
      </c>
      <c r="D60190" s="27" t="s">
        <v>7327</v>
      </c>
    </row>
    <row r="60191" spans="1:4" x14ac:dyDescent="0.25">
      <c r="A60191" s="28" t="s">
        <v>7327</v>
      </c>
      <c r="D60191" s="28" t="s">
        <v>7327</v>
      </c>
    </row>
    <row r="60192" spans="1:4" x14ac:dyDescent="0.25">
      <c r="A60192" s="29">
        <v>0.1138642</v>
      </c>
      <c r="D60192" s="29">
        <v>0.1138642</v>
      </c>
    </row>
    <row r="60193" spans="1:4" x14ac:dyDescent="0.25">
      <c r="A60193" s="30">
        <v>1</v>
      </c>
      <c r="D60193" s="30">
        <v>1</v>
      </c>
    </row>
    <row r="60194" spans="1:4" x14ac:dyDescent="0.25">
      <c r="A60194" s="19" t="s">
        <v>17215</v>
      </c>
      <c r="D60194" s="19" t="s">
        <v>17215</v>
      </c>
    </row>
    <row r="60195" spans="1:4" x14ac:dyDescent="0.25">
      <c r="A60195" s="20" t="s">
        <v>17214</v>
      </c>
      <c r="D60195" s="20" t="s">
        <v>17214</v>
      </c>
    </row>
    <row r="60196" spans="1:4" x14ac:dyDescent="0.25">
      <c r="A60196" s="21" t="s">
        <v>46</v>
      </c>
      <c r="D60196" s="21" t="s">
        <v>46</v>
      </c>
    </row>
    <row r="60197" spans="1:4" x14ac:dyDescent="0.25">
      <c r="A60197" s="22" t="s">
        <v>28</v>
      </c>
      <c r="D60197" s="22" t="s">
        <v>28</v>
      </c>
    </row>
    <row r="60198" spans="1:4" x14ac:dyDescent="0.25">
      <c r="A60198" s="23" t="s">
        <v>32</v>
      </c>
      <c r="D60198" s="23" t="s">
        <v>32</v>
      </c>
    </row>
    <row r="60199" spans="1:4" x14ac:dyDescent="0.25">
      <c r="A60199" s="24" t="s">
        <v>28</v>
      </c>
      <c r="D60199" s="24" t="s">
        <v>28</v>
      </c>
    </row>
    <row r="60200" spans="1:4" x14ac:dyDescent="0.25">
      <c r="A60200" s="25" t="s">
        <v>135</v>
      </c>
      <c r="D60200" s="25" t="s">
        <v>135</v>
      </c>
    </row>
    <row r="60201" spans="1:4" x14ac:dyDescent="0.25">
      <c r="A60201" s="26" t="s">
        <v>28</v>
      </c>
      <c r="D60201" s="26" t="s">
        <v>28</v>
      </c>
    </row>
    <row r="60202" spans="1:4" x14ac:dyDescent="0.25">
      <c r="A60202" s="27" t="s">
        <v>35</v>
      </c>
      <c r="D60202" s="27" t="s">
        <v>35</v>
      </c>
    </row>
    <row r="60203" spans="1:4" x14ac:dyDescent="0.25">
      <c r="A60203" s="28" t="s">
        <v>28</v>
      </c>
      <c r="D60203" s="28" t="s">
        <v>28</v>
      </c>
    </row>
    <row r="60204" spans="1:4" x14ac:dyDescent="0.25">
      <c r="A60204" s="29">
        <v>0</v>
      </c>
      <c r="D60204" s="29">
        <v>0</v>
      </c>
    </row>
    <row r="60205" spans="1:4" x14ac:dyDescent="0.25">
      <c r="A60205" s="30">
        <v>0.9</v>
      </c>
      <c r="D60205" s="30">
        <v>0.9</v>
      </c>
    </row>
    <row r="60206" spans="1:4" x14ac:dyDescent="0.25">
      <c r="A60206" s="19" t="s">
        <v>17224</v>
      </c>
      <c r="D60206" s="19" t="s">
        <v>17224</v>
      </c>
    </row>
    <row r="60207" spans="1:4" x14ac:dyDescent="0.25">
      <c r="A60207" s="20" t="s">
        <v>17214</v>
      </c>
      <c r="D60207" s="20" t="s">
        <v>17214</v>
      </c>
    </row>
    <row r="60208" spans="1:4" x14ac:dyDescent="0.25">
      <c r="A60208" s="21" t="s">
        <v>469</v>
      </c>
      <c r="D60208" s="21" t="s">
        <v>469</v>
      </c>
    </row>
    <row r="60209" spans="1:4" x14ac:dyDescent="0.25">
      <c r="A60209" s="22" t="s">
        <v>28</v>
      </c>
      <c r="D60209" s="22" t="s">
        <v>28</v>
      </c>
    </row>
    <row r="60210" spans="1:4" x14ac:dyDescent="0.25">
      <c r="A60210" s="23" t="s">
        <v>32</v>
      </c>
      <c r="D60210" s="23" t="s">
        <v>32</v>
      </c>
    </row>
    <row r="60211" spans="1:4" x14ac:dyDescent="0.25">
      <c r="A60211" s="24" t="s">
        <v>28</v>
      </c>
      <c r="D60211" s="24" t="s">
        <v>28</v>
      </c>
    </row>
    <row r="60212" spans="1:4" x14ac:dyDescent="0.25">
      <c r="A60212" s="25" t="s">
        <v>133</v>
      </c>
      <c r="D60212" s="25" t="s">
        <v>133</v>
      </c>
    </row>
    <row r="60213" spans="1:4" x14ac:dyDescent="0.25">
      <c r="A60213" s="26" t="s">
        <v>28</v>
      </c>
      <c r="D60213" s="26" t="s">
        <v>28</v>
      </c>
    </row>
    <row r="60214" spans="1:4" x14ac:dyDescent="0.25">
      <c r="A60214" s="27" t="s">
        <v>35</v>
      </c>
      <c r="D60214" s="27" t="s">
        <v>35</v>
      </c>
    </row>
    <row r="60215" spans="1:4" x14ac:dyDescent="0.25">
      <c r="A60215" s="28" t="s">
        <v>28</v>
      </c>
      <c r="D60215" s="28" t="s">
        <v>28</v>
      </c>
    </row>
    <row r="60216" spans="1:4" x14ac:dyDescent="0.25">
      <c r="A60216" s="29">
        <v>0</v>
      </c>
      <c r="D60216" s="29">
        <v>0</v>
      </c>
    </row>
    <row r="60217" spans="1:4" x14ac:dyDescent="0.25">
      <c r="A60217" s="30">
        <v>0.9</v>
      </c>
      <c r="D60217" s="30">
        <v>0.9</v>
      </c>
    </row>
    <row r="60218" spans="1:4" x14ac:dyDescent="0.25">
      <c r="A60218" s="19" t="s">
        <v>17220</v>
      </c>
      <c r="D60218" s="19" t="s">
        <v>17220</v>
      </c>
    </row>
    <row r="60219" spans="1:4" x14ac:dyDescent="0.25">
      <c r="A60219" s="20" t="s">
        <v>17214</v>
      </c>
      <c r="D60219" s="20" t="s">
        <v>17214</v>
      </c>
    </row>
    <row r="60220" spans="1:4" x14ac:dyDescent="0.25">
      <c r="A60220" s="21" t="s">
        <v>30</v>
      </c>
      <c r="D60220" s="21" t="s">
        <v>30</v>
      </c>
    </row>
    <row r="60221" spans="1:4" x14ac:dyDescent="0.25">
      <c r="A60221" s="22" t="s">
        <v>28</v>
      </c>
      <c r="D60221" s="22" t="s">
        <v>28</v>
      </c>
    </row>
    <row r="60222" spans="1:4" x14ac:dyDescent="0.25">
      <c r="A60222" s="23" t="s">
        <v>37</v>
      </c>
      <c r="D60222" s="23" t="s">
        <v>37</v>
      </c>
    </row>
    <row r="60223" spans="1:4" x14ac:dyDescent="0.25">
      <c r="A60223" s="24" t="s">
        <v>28</v>
      </c>
      <c r="D60223" s="24" t="s">
        <v>28</v>
      </c>
    </row>
    <row r="60224" spans="1:4" x14ac:dyDescent="0.25">
      <c r="A60224" s="25" t="s">
        <v>39</v>
      </c>
      <c r="D60224" s="25" t="s">
        <v>39</v>
      </c>
    </row>
    <row r="60225" spans="1:4" x14ac:dyDescent="0.25">
      <c r="A60225" s="26" t="s">
        <v>28</v>
      </c>
      <c r="D60225" s="26" t="s">
        <v>28</v>
      </c>
    </row>
    <row r="60226" spans="1:4" x14ac:dyDescent="0.25">
      <c r="A60226" s="27" t="s">
        <v>35</v>
      </c>
      <c r="D60226" s="27" t="s">
        <v>35</v>
      </c>
    </row>
    <row r="60227" spans="1:4" x14ac:dyDescent="0.25">
      <c r="A60227" s="28" t="s">
        <v>28</v>
      </c>
      <c r="D60227" s="28" t="s">
        <v>28</v>
      </c>
    </row>
    <row r="60228" spans="1:4" x14ac:dyDescent="0.25">
      <c r="A60228" s="29">
        <v>0</v>
      </c>
      <c r="D60228" s="29">
        <v>0</v>
      </c>
    </row>
    <row r="60229" spans="1:4" x14ac:dyDescent="0.25">
      <c r="A60229" s="30">
        <v>-0.1</v>
      </c>
      <c r="D60229" s="30">
        <v>-0.1</v>
      </c>
    </row>
    <row r="60230" spans="1:4" x14ac:dyDescent="0.25">
      <c r="A60230" s="19" t="s">
        <v>17222</v>
      </c>
      <c r="D60230" s="19" t="s">
        <v>17222</v>
      </c>
    </row>
    <row r="60231" spans="1:4" x14ac:dyDescent="0.25">
      <c r="A60231" s="20" t="s">
        <v>17214</v>
      </c>
      <c r="D60231" s="20" t="s">
        <v>17214</v>
      </c>
    </row>
    <row r="60232" spans="1:4" x14ac:dyDescent="0.25">
      <c r="A60232" s="21" t="s">
        <v>46</v>
      </c>
      <c r="D60232" s="21" t="s">
        <v>46</v>
      </c>
    </row>
    <row r="60233" spans="1:4" x14ac:dyDescent="0.25">
      <c r="A60233" s="22" t="s">
        <v>28</v>
      </c>
      <c r="D60233" s="22" t="s">
        <v>28</v>
      </c>
    </row>
    <row r="60234" spans="1:4" x14ac:dyDescent="0.25">
      <c r="A60234" s="23" t="s">
        <v>37</v>
      </c>
      <c r="D60234" s="23" t="s">
        <v>37</v>
      </c>
    </row>
    <row r="60235" spans="1:4" x14ac:dyDescent="0.25">
      <c r="A60235" s="24" t="s">
        <v>28</v>
      </c>
      <c r="D60235" s="24" t="s">
        <v>28</v>
      </c>
    </row>
    <row r="60236" spans="1:4" x14ac:dyDescent="0.25">
      <c r="A60236" s="25" t="s">
        <v>39</v>
      </c>
      <c r="D60236" s="25" t="s">
        <v>39</v>
      </c>
    </row>
    <row r="60237" spans="1:4" x14ac:dyDescent="0.25">
      <c r="A60237" s="26" t="s">
        <v>28</v>
      </c>
      <c r="D60237" s="26" t="s">
        <v>28</v>
      </c>
    </row>
    <row r="60238" spans="1:4" x14ac:dyDescent="0.25">
      <c r="A60238" s="27" t="s">
        <v>35</v>
      </c>
      <c r="D60238" s="27" t="s">
        <v>35</v>
      </c>
    </row>
    <row r="60239" spans="1:4" x14ac:dyDescent="0.25">
      <c r="A60239" s="28" t="s">
        <v>28</v>
      </c>
      <c r="D60239" s="28" t="s">
        <v>28</v>
      </c>
    </row>
    <row r="60240" spans="1:4" x14ac:dyDescent="0.25">
      <c r="A60240" s="29">
        <v>0</v>
      </c>
      <c r="D60240" s="29">
        <v>0</v>
      </c>
    </row>
    <row r="60241" spans="1:4" x14ac:dyDescent="0.25">
      <c r="A60241" s="30">
        <v>-0.1</v>
      </c>
      <c r="D60241" s="30">
        <v>-0.1</v>
      </c>
    </row>
    <row r="60242" spans="1:4" x14ac:dyDescent="0.25">
      <c r="A60242" s="19" t="s">
        <v>17230</v>
      </c>
      <c r="D60242" s="19" t="s">
        <v>17230</v>
      </c>
    </row>
    <row r="60243" spans="1:4" x14ac:dyDescent="0.25">
      <c r="A60243" s="20" t="s">
        <v>17214</v>
      </c>
      <c r="D60243" s="20" t="s">
        <v>17214</v>
      </c>
    </row>
    <row r="60244" spans="1:4" x14ac:dyDescent="0.25">
      <c r="A60244" s="21" t="s">
        <v>46</v>
      </c>
      <c r="D60244" s="21" t="s">
        <v>46</v>
      </c>
    </row>
    <row r="60245" spans="1:4" x14ac:dyDescent="0.25">
      <c r="A60245" s="22" t="s">
        <v>28</v>
      </c>
      <c r="D60245" s="22" t="s">
        <v>28</v>
      </c>
    </row>
    <row r="60246" spans="1:4" x14ac:dyDescent="0.25">
      <c r="A60246" s="23" t="s">
        <v>45</v>
      </c>
      <c r="D60246" s="23" t="s">
        <v>45</v>
      </c>
    </row>
    <row r="60247" spans="1:4" x14ac:dyDescent="0.25">
      <c r="A60247" s="24" t="s">
        <v>28</v>
      </c>
      <c r="D60247" s="24" t="s">
        <v>28</v>
      </c>
    </row>
    <row r="60248" spans="1:4" x14ac:dyDescent="0.25">
      <c r="A60248" s="25" t="s">
        <v>7327</v>
      </c>
      <c r="D60248" s="25" t="s">
        <v>7327</v>
      </c>
    </row>
    <row r="60249" spans="1:4" x14ac:dyDescent="0.25">
      <c r="A60249" s="26" t="s">
        <v>7327</v>
      </c>
      <c r="D60249" s="26" t="s">
        <v>7327</v>
      </c>
    </row>
    <row r="60250" spans="1:4" x14ac:dyDescent="0.25">
      <c r="A60250" s="27" t="s">
        <v>7327</v>
      </c>
      <c r="D60250" s="27" t="s">
        <v>7327</v>
      </c>
    </row>
    <row r="60251" spans="1:4" x14ac:dyDescent="0.25">
      <c r="A60251" s="28" t="s">
        <v>7327</v>
      </c>
      <c r="D60251" s="28" t="s">
        <v>7327</v>
      </c>
    </row>
    <row r="60252" spans="1:4" x14ac:dyDescent="0.25">
      <c r="A60252" s="29">
        <v>0.1138642</v>
      </c>
      <c r="D60252" s="29">
        <v>0.1138642</v>
      </c>
    </row>
    <row r="60253" spans="1:4" x14ac:dyDescent="0.25">
      <c r="A60253" s="30">
        <v>1</v>
      </c>
      <c r="D60253" s="30">
        <v>1</v>
      </c>
    </row>
    <row r="60254" spans="1:4" x14ac:dyDescent="0.25">
      <c r="A60254" s="19" t="s">
        <v>17226</v>
      </c>
      <c r="D60254" s="19" t="s">
        <v>17226</v>
      </c>
    </row>
    <row r="60255" spans="1:4" x14ac:dyDescent="0.25">
      <c r="A60255" s="20" t="s">
        <v>17214</v>
      </c>
      <c r="D60255" s="20" t="s">
        <v>17214</v>
      </c>
    </row>
    <row r="60256" spans="1:4" x14ac:dyDescent="0.25">
      <c r="A60256" s="21" t="s">
        <v>316</v>
      </c>
      <c r="D60256" s="21" t="s">
        <v>316</v>
      </c>
    </row>
    <row r="60257" spans="1:4" x14ac:dyDescent="0.25">
      <c r="A60257" s="22" t="s">
        <v>28</v>
      </c>
      <c r="D60257" s="22" t="s">
        <v>28</v>
      </c>
    </row>
    <row r="60258" spans="1:4" x14ac:dyDescent="0.25">
      <c r="A60258" s="23" t="s">
        <v>37</v>
      </c>
      <c r="D60258" s="23" t="s">
        <v>37</v>
      </c>
    </row>
    <row r="60259" spans="1:4" x14ac:dyDescent="0.25">
      <c r="A60259" s="24" t="s">
        <v>28</v>
      </c>
      <c r="D60259" s="24" t="s">
        <v>28</v>
      </c>
    </row>
    <row r="60260" spans="1:4" x14ac:dyDescent="0.25">
      <c r="A60260" s="25" t="s">
        <v>39</v>
      </c>
      <c r="D60260" s="25" t="s">
        <v>39</v>
      </c>
    </row>
    <row r="60261" spans="1:4" x14ac:dyDescent="0.25">
      <c r="A60261" s="26" t="s">
        <v>28</v>
      </c>
      <c r="D60261" s="26" t="s">
        <v>28</v>
      </c>
    </row>
    <row r="60262" spans="1:4" x14ac:dyDescent="0.25">
      <c r="A60262" s="27" t="s">
        <v>35</v>
      </c>
      <c r="D60262" s="27" t="s">
        <v>35</v>
      </c>
    </row>
    <row r="60263" spans="1:4" x14ac:dyDescent="0.25">
      <c r="A60263" s="28" t="s">
        <v>28</v>
      </c>
      <c r="D60263" s="28" t="s">
        <v>28</v>
      </c>
    </row>
    <row r="60264" spans="1:4" x14ac:dyDescent="0.25">
      <c r="A60264" s="29">
        <v>0</v>
      </c>
      <c r="D60264" s="29">
        <v>0</v>
      </c>
    </row>
    <row r="60265" spans="1:4" x14ac:dyDescent="0.25">
      <c r="A60265" s="30">
        <v>-0.1</v>
      </c>
      <c r="D60265" s="30">
        <v>-0.1</v>
      </c>
    </row>
    <row r="60266" spans="1:4" x14ac:dyDescent="0.25">
      <c r="A60266" s="19" t="s">
        <v>17217</v>
      </c>
      <c r="D60266" s="19" t="s">
        <v>17217</v>
      </c>
    </row>
    <row r="60267" spans="1:4" x14ac:dyDescent="0.25">
      <c r="A60267" s="20" t="s">
        <v>17214</v>
      </c>
      <c r="D60267" s="20" t="s">
        <v>17214</v>
      </c>
    </row>
    <row r="60268" spans="1:4" x14ac:dyDescent="0.25">
      <c r="A60268" s="21" t="s">
        <v>3659</v>
      </c>
      <c r="D60268" s="21" t="s">
        <v>3659</v>
      </c>
    </row>
    <row r="60269" spans="1:4" x14ac:dyDescent="0.25">
      <c r="A60269" s="22" t="s">
        <v>28</v>
      </c>
      <c r="D60269" s="22" t="s">
        <v>28</v>
      </c>
    </row>
    <row r="60270" spans="1:4" x14ac:dyDescent="0.25">
      <c r="A60270" s="23" t="s">
        <v>41</v>
      </c>
      <c r="D60270" s="23" t="s">
        <v>41</v>
      </c>
    </row>
    <row r="60271" spans="1:4" x14ac:dyDescent="0.25">
      <c r="A60271" s="24" t="s">
        <v>28</v>
      </c>
      <c r="D60271" s="24" t="s">
        <v>28</v>
      </c>
    </row>
    <row r="60272" spans="1:4" x14ac:dyDescent="0.25">
      <c r="A60272" s="25" t="s">
        <v>43</v>
      </c>
      <c r="D60272" s="25" t="s">
        <v>43</v>
      </c>
    </row>
    <row r="60273" spans="1:4" x14ac:dyDescent="0.25">
      <c r="A60273" s="26" t="s">
        <v>28</v>
      </c>
      <c r="D60273" s="26" t="s">
        <v>28</v>
      </c>
    </row>
    <row r="60274" spans="1:4" x14ac:dyDescent="0.25">
      <c r="A60274" s="27" t="s">
        <v>35</v>
      </c>
      <c r="D60274" s="27" t="s">
        <v>35</v>
      </c>
    </row>
    <row r="60275" spans="1:4" x14ac:dyDescent="0.25">
      <c r="A60275" s="28" t="s">
        <v>28</v>
      </c>
      <c r="D60275" s="28" t="s">
        <v>28</v>
      </c>
    </row>
    <row r="60276" spans="1:4" x14ac:dyDescent="0.25">
      <c r="A60276" s="29">
        <v>0</v>
      </c>
      <c r="D60276" s="29">
        <v>0</v>
      </c>
    </row>
    <row r="60277" spans="1:4" x14ac:dyDescent="0.25">
      <c r="A60277" s="30">
        <v>0.1</v>
      </c>
      <c r="D60277" s="30">
        <v>0.1</v>
      </c>
    </row>
    <row r="60278" spans="1:4" x14ac:dyDescent="0.25">
      <c r="A60278" s="19" t="s">
        <v>17231</v>
      </c>
      <c r="D60278" s="19" t="s">
        <v>17231</v>
      </c>
    </row>
    <row r="60279" spans="1:4" x14ac:dyDescent="0.25">
      <c r="A60279" s="20" t="s">
        <v>17214</v>
      </c>
      <c r="D60279" s="20" t="s">
        <v>17214</v>
      </c>
    </row>
    <row r="60280" spans="1:4" x14ac:dyDescent="0.25">
      <c r="A60280" s="21" t="s">
        <v>3659</v>
      </c>
      <c r="D60280" s="21" t="s">
        <v>3659</v>
      </c>
    </row>
    <row r="60281" spans="1:4" x14ac:dyDescent="0.25">
      <c r="A60281" s="22" t="s">
        <v>28</v>
      </c>
      <c r="D60281" s="22" t="s">
        <v>28</v>
      </c>
    </row>
    <row r="60282" spans="1:4" x14ac:dyDescent="0.25">
      <c r="A60282" s="23" t="s">
        <v>45</v>
      </c>
      <c r="D60282" s="23" t="s">
        <v>45</v>
      </c>
    </row>
    <row r="60283" spans="1:4" x14ac:dyDescent="0.25">
      <c r="A60283" s="24" t="s">
        <v>28</v>
      </c>
      <c r="D60283" s="24" t="s">
        <v>28</v>
      </c>
    </row>
    <row r="60284" spans="1:4" x14ac:dyDescent="0.25">
      <c r="A60284" s="25" t="s">
        <v>7327</v>
      </c>
      <c r="D60284" s="25" t="s">
        <v>7327</v>
      </c>
    </row>
    <row r="60285" spans="1:4" x14ac:dyDescent="0.25">
      <c r="A60285" s="26" t="s">
        <v>7327</v>
      </c>
      <c r="D60285" s="26" t="s">
        <v>7327</v>
      </c>
    </row>
    <row r="60286" spans="1:4" x14ac:dyDescent="0.25">
      <c r="A60286" s="27" t="s">
        <v>7327</v>
      </c>
      <c r="D60286" s="27" t="s">
        <v>7327</v>
      </c>
    </row>
    <row r="60287" spans="1:4" x14ac:dyDescent="0.25">
      <c r="A60287" s="28" t="s">
        <v>7327</v>
      </c>
      <c r="D60287" s="28" t="s">
        <v>7327</v>
      </c>
    </row>
    <row r="60288" spans="1:4" x14ac:dyDescent="0.25">
      <c r="A60288" s="29">
        <v>0.1138642</v>
      </c>
      <c r="D60288" s="29">
        <v>0.1138642</v>
      </c>
    </row>
    <row r="60289" spans="1:4" x14ac:dyDescent="0.25">
      <c r="A60289" s="30">
        <v>1</v>
      </c>
      <c r="D60289" s="30">
        <v>1</v>
      </c>
    </row>
    <row r="60290" spans="1:4" x14ac:dyDescent="0.25">
      <c r="A60290" s="19" t="s">
        <v>17216</v>
      </c>
      <c r="D60290" s="19" t="s">
        <v>17216</v>
      </c>
    </row>
    <row r="60291" spans="1:4" x14ac:dyDescent="0.25">
      <c r="A60291" s="20" t="s">
        <v>17214</v>
      </c>
      <c r="D60291" s="20" t="s">
        <v>17214</v>
      </c>
    </row>
    <row r="60292" spans="1:4" x14ac:dyDescent="0.25">
      <c r="A60292" s="21" t="s">
        <v>46</v>
      </c>
      <c r="D60292" s="21" t="s">
        <v>46</v>
      </c>
    </row>
    <row r="60293" spans="1:4" x14ac:dyDescent="0.25">
      <c r="A60293" s="22" t="s">
        <v>28</v>
      </c>
      <c r="D60293" s="22" t="s">
        <v>28</v>
      </c>
    </row>
    <row r="60294" spans="1:4" x14ac:dyDescent="0.25">
      <c r="A60294" s="23" t="s">
        <v>41</v>
      </c>
      <c r="D60294" s="23" t="s">
        <v>41</v>
      </c>
    </row>
    <row r="60295" spans="1:4" x14ac:dyDescent="0.25">
      <c r="A60295" s="24" t="s">
        <v>28</v>
      </c>
      <c r="D60295" s="24" t="s">
        <v>28</v>
      </c>
    </row>
    <row r="60296" spans="1:4" x14ac:dyDescent="0.25">
      <c r="A60296" s="25" t="s">
        <v>43</v>
      </c>
      <c r="D60296" s="25" t="s">
        <v>43</v>
      </c>
    </row>
    <row r="60297" spans="1:4" x14ac:dyDescent="0.25">
      <c r="A60297" s="26" t="s">
        <v>28</v>
      </c>
      <c r="D60297" s="26" t="s">
        <v>28</v>
      </c>
    </row>
    <row r="60298" spans="1:4" x14ac:dyDescent="0.25">
      <c r="A60298" s="27" t="s">
        <v>35</v>
      </c>
      <c r="D60298" s="27" t="s">
        <v>35</v>
      </c>
    </row>
    <row r="60299" spans="1:4" x14ac:dyDescent="0.25">
      <c r="A60299" s="28" t="s">
        <v>28</v>
      </c>
      <c r="D60299" s="28" t="s">
        <v>28</v>
      </c>
    </row>
    <row r="60300" spans="1:4" x14ac:dyDescent="0.25">
      <c r="A60300" s="29">
        <v>0</v>
      </c>
      <c r="D60300" s="29">
        <v>0</v>
      </c>
    </row>
    <row r="60301" spans="1:4" x14ac:dyDescent="0.25">
      <c r="A60301" s="30">
        <v>0.1</v>
      </c>
      <c r="D60301" s="30">
        <v>0.1</v>
      </c>
    </row>
    <row r="60302" spans="1:4" x14ac:dyDescent="0.25">
      <c r="A60302" s="19" t="s">
        <v>17218</v>
      </c>
      <c r="D60302" s="19" t="s">
        <v>17218</v>
      </c>
    </row>
    <row r="60303" spans="1:4" x14ac:dyDescent="0.25">
      <c r="A60303" s="20" t="s">
        <v>17214</v>
      </c>
      <c r="D60303" s="20" t="s">
        <v>17214</v>
      </c>
    </row>
    <row r="60304" spans="1:4" x14ac:dyDescent="0.25">
      <c r="A60304" s="21" t="s">
        <v>469</v>
      </c>
      <c r="D60304" s="21" t="s">
        <v>469</v>
      </c>
    </row>
    <row r="60305" spans="1:4" x14ac:dyDescent="0.25">
      <c r="A60305" s="22" t="s">
        <v>28</v>
      </c>
      <c r="D60305" s="22" t="s">
        <v>28</v>
      </c>
    </row>
    <row r="60306" spans="1:4" x14ac:dyDescent="0.25">
      <c r="A60306" s="23" t="s">
        <v>37</v>
      </c>
      <c r="D60306" s="23" t="s">
        <v>37</v>
      </c>
    </row>
    <row r="60307" spans="1:4" x14ac:dyDescent="0.25">
      <c r="A60307" s="24" t="s">
        <v>28</v>
      </c>
      <c r="D60307" s="24" t="s">
        <v>28</v>
      </c>
    </row>
    <row r="60308" spans="1:4" x14ac:dyDescent="0.25">
      <c r="A60308" s="25" t="s">
        <v>39</v>
      </c>
      <c r="D60308" s="25" t="s">
        <v>39</v>
      </c>
    </row>
    <row r="60309" spans="1:4" x14ac:dyDescent="0.25">
      <c r="A60309" s="26" t="s">
        <v>28</v>
      </c>
      <c r="D60309" s="26" t="s">
        <v>28</v>
      </c>
    </row>
    <row r="60310" spans="1:4" x14ac:dyDescent="0.25">
      <c r="A60310" s="27" t="s">
        <v>35</v>
      </c>
      <c r="D60310" s="27" t="s">
        <v>35</v>
      </c>
    </row>
    <row r="60311" spans="1:4" x14ac:dyDescent="0.25">
      <c r="A60311" s="28" t="s">
        <v>28</v>
      </c>
      <c r="D60311" s="28" t="s">
        <v>28</v>
      </c>
    </row>
    <row r="60312" spans="1:4" x14ac:dyDescent="0.25">
      <c r="A60312" s="29">
        <v>0</v>
      </c>
      <c r="D60312" s="29">
        <v>0</v>
      </c>
    </row>
    <row r="60313" spans="1:4" x14ac:dyDescent="0.25">
      <c r="A60313" s="30">
        <v>-0.1</v>
      </c>
      <c r="D60313" s="30">
        <v>-0.1</v>
      </c>
    </row>
    <row r="60314" spans="1:4" x14ac:dyDescent="0.25">
      <c r="A60314" s="19" t="s">
        <v>17229</v>
      </c>
      <c r="D60314" s="19" t="s">
        <v>17229</v>
      </c>
    </row>
    <row r="60315" spans="1:4" x14ac:dyDescent="0.25">
      <c r="A60315" s="20" t="s">
        <v>17214</v>
      </c>
      <c r="D60315" s="20" t="s">
        <v>17214</v>
      </c>
    </row>
    <row r="60316" spans="1:4" x14ac:dyDescent="0.25">
      <c r="A60316" s="21" t="s">
        <v>469</v>
      </c>
      <c r="D60316" s="21" t="s">
        <v>469</v>
      </c>
    </row>
    <row r="60317" spans="1:4" x14ac:dyDescent="0.25">
      <c r="A60317" s="22" t="s">
        <v>28</v>
      </c>
      <c r="D60317" s="22" t="s">
        <v>28</v>
      </c>
    </row>
    <row r="60318" spans="1:4" x14ac:dyDescent="0.25">
      <c r="A60318" s="23" t="s">
        <v>41</v>
      </c>
      <c r="D60318" s="23" t="s">
        <v>41</v>
      </c>
    </row>
    <row r="60319" spans="1:4" x14ac:dyDescent="0.25">
      <c r="A60319" s="24" t="s">
        <v>28</v>
      </c>
      <c r="D60319" s="24" t="s">
        <v>28</v>
      </c>
    </row>
    <row r="60320" spans="1:4" x14ac:dyDescent="0.25">
      <c r="A60320" s="25" t="s">
        <v>43</v>
      </c>
      <c r="D60320" s="25" t="s">
        <v>43</v>
      </c>
    </row>
    <row r="60321" spans="1:4" x14ac:dyDescent="0.25">
      <c r="A60321" s="26" t="s">
        <v>28</v>
      </c>
      <c r="D60321" s="26" t="s">
        <v>28</v>
      </c>
    </row>
    <row r="60322" spans="1:4" x14ac:dyDescent="0.25">
      <c r="A60322" s="27" t="s">
        <v>35</v>
      </c>
      <c r="D60322" s="27" t="s">
        <v>35</v>
      </c>
    </row>
    <row r="60323" spans="1:4" x14ac:dyDescent="0.25">
      <c r="A60323" s="28" t="s">
        <v>28</v>
      </c>
      <c r="D60323" s="28" t="s">
        <v>28</v>
      </c>
    </row>
    <row r="60324" spans="1:4" x14ac:dyDescent="0.25">
      <c r="A60324" s="29">
        <v>0</v>
      </c>
      <c r="D60324" s="29">
        <v>0</v>
      </c>
    </row>
    <row r="60325" spans="1:4" x14ac:dyDescent="0.25">
      <c r="A60325" s="30">
        <v>0.1</v>
      </c>
      <c r="D60325" s="30">
        <v>0.1</v>
      </c>
    </row>
    <row r="60326" spans="1:4" x14ac:dyDescent="0.25">
      <c r="A60326" s="19" t="s">
        <v>17228</v>
      </c>
      <c r="D60326" s="19" t="s">
        <v>17228</v>
      </c>
    </row>
    <row r="60327" spans="1:4" x14ac:dyDescent="0.25">
      <c r="A60327" s="20" t="s">
        <v>17214</v>
      </c>
      <c r="D60327" s="20" t="s">
        <v>17214</v>
      </c>
    </row>
    <row r="60328" spans="1:4" x14ac:dyDescent="0.25">
      <c r="A60328" s="21" t="s">
        <v>3659</v>
      </c>
      <c r="D60328" s="21" t="s">
        <v>3659</v>
      </c>
    </row>
    <row r="60329" spans="1:4" x14ac:dyDescent="0.25">
      <c r="A60329" s="22" t="s">
        <v>28</v>
      </c>
      <c r="D60329" s="22" t="s">
        <v>28</v>
      </c>
    </row>
    <row r="60330" spans="1:4" x14ac:dyDescent="0.25">
      <c r="A60330" s="23" t="s">
        <v>32</v>
      </c>
      <c r="D60330" s="23" t="s">
        <v>32</v>
      </c>
    </row>
    <row r="60331" spans="1:4" x14ac:dyDescent="0.25">
      <c r="A60331" s="24" t="s">
        <v>28</v>
      </c>
      <c r="D60331" s="24" t="s">
        <v>28</v>
      </c>
    </row>
    <row r="60332" spans="1:4" x14ac:dyDescent="0.25">
      <c r="A60332" s="25" t="s">
        <v>133</v>
      </c>
      <c r="D60332" s="25" t="s">
        <v>133</v>
      </c>
    </row>
    <row r="60333" spans="1:4" x14ac:dyDescent="0.25">
      <c r="A60333" s="26" t="s">
        <v>28</v>
      </c>
      <c r="D60333" s="26" t="s">
        <v>28</v>
      </c>
    </row>
    <row r="60334" spans="1:4" x14ac:dyDescent="0.25">
      <c r="A60334" s="27" t="s">
        <v>35</v>
      </c>
      <c r="D60334" s="27" t="s">
        <v>35</v>
      </c>
    </row>
    <row r="60335" spans="1:4" x14ac:dyDescent="0.25">
      <c r="A60335" s="28" t="s">
        <v>28</v>
      </c>
      <c r="D60335" s="28" t="s">
        <v>28</v>
      </c>
    </row>
    <row r="60336" spans="1:4" x14ac:dyDescent="0.25">
      <c r="A60336" s="29">
        <v>0</v>
      </c>
      <c r="D60336" s="29">
        <v>0</v>
      </c>
    </row>
    <row r="60337" spans="1:4" x14ac:dyDescent="0.25">
      <c r="A60337" s="30">
        <v>0.9</v>
      </c>
      <c r="D60337" s="30">
        <v>0.9</v>
      </c>
    </row>
    <row r="60338" spans="1:4" x14ac:dyDescent="0.25">
      <c r="A60338" s="19" t="s">
        <v>17219</v>
      </c>
      <c r="D60338" s="19" t="s">
        <v>17219</v>
      </c>
    </row>
    <row r="60339" spans="1:4" x14ac:dyDescent="0.25">
      <c r="A60339" s="20" t="s">
        <v>17214</v>
      </c>
      <c r="D60339" s="20" t="s">
        <v>17214</v>
      </c>
    </row>
    <row r="60340" spans="1:4" x14ac:dyDescent="0.25">
      <c r="A60340" s="21" t="s">
        <v>30</v>
      </c>
      <c r="D60340" s="21" t="s">
        <v>30</v>
      </c>
    </row>
    <row r="60341" spans="1:4" x14ac:dyDescent="0.25">
      <c r="A60341" s="22" t="s">
        <v>28</v>
      </c>
      <c r="D60341" s="22" t="s">
        <v>28</v>
      </c>
    </row>
    <row r="60342" spans="1:4" x14ac:dyDescent="0.25">
      <c r="A60342" s="23" t="s">
        <v>32</v>
      </c>
      <c r="D60342" s="23" t="s">
        <v>32</v>
      </c>
    </row>
    <row r="60343" spans="1:4" x14ac:dyDescent="0.25">
      <c r="A60343" s="24" t="s">
        <v>28</v>
      </c>
      <c r="D60343" s="24" t="s">
        <v>28</v>
      </c>
    </row>
    <row r="60344" spans="1:4" x14ac:dyDescent="0.25">
      <c r="A60344" s="25" t="s">
        <v>133</v>
      </c>
      <c r="D60344" s="25" t="s">
        <v>133</v>
      </c>
    </row>
    <row r="60345" spans="1:4" x14ac:dyDescent="0.25">
      <c r="A60345" s="26" t="s">
        <v>28</v>
      </c>
      <c r="D60345" s="26" t="s">
        <v>28</v>
      </c>
    </row>
    <row r="60346" spans="1:4" x14ac:dyDescent="0.25">
      <c r="A60346" s="27" t="s">
        <v>35</v>
      </c>
      <c r="D60346" s="27" t="s">
        <v>35</v>
      </c>
    </row>
    <row r="60347" spans="1:4" x14ac:dyDescent="0.25">
      <c r="A60347" s="28" t="s">
        <v>28</v>
      </c>
      <c r="D60347" s="28" t="s">
        <v>28</v>
      </c>
    </row>
    <row r="60348" spans="1:4" x14ac:dyDescent="0.25">
      <c r="A60348" s="29">
        <v>0</v>
      </c>
      <c r="D60348" s="29">
        <v>0</v>
      </c>
    </row>
    <row r="60349" spans="1:4" x14ac:dyDescent="0.25">
      <c r="A60349" s="30">
        <v>0.9</v>
      </c>
      <c r="D60349" s="30">
        <v>0.9</v>
      </c>
    </row>
    <row r="60350" spans="1:4" x14ac:dyDescent="0.25">
      <c r="A60350" s="19" t="s">
        <v>17223</v>
      </c>
      <c r="D60350" s="19" t="s">
        <v>17223</v>
      </c>
    </row>
    <row r="60351" spans="1:4" x14ac:dyDescent="0.25">
      <c r="A60351" s="20" t="s">
        <v>17214</v>
      </c>
      <c r="D60351" s="20" t="s">
        <v>17214</v>
      </c>
    </row>
    <row r="60352" spans="1:4" x14ac:dyDescent="0.25">
      <c r="A60352" s="21" t="s">
        <v>30</v>
      </c>
      <c r="D60352" s="21" t="s">
        <v>30</v>
      </c>
    </row>
    <row r="60353" spans="1:4" x14ac:dyDescent="0.25">
      <c r="A60353" s="22" t="s">
        <v>28</v>
      </c>
      <c r="D60353" s="22" t="s">
        <v>28</v>
      </c>
    </row>
    <row r="60354" spans="1:4" x14ac:dyDescent="0.25">
      <c r="A60354" s="23" t="s">
        <v>41</v>
      </c>
      <c r="D60354" s="23" t="s">
        <v>41</v>
      </c>
    </row>
    <row r="60355" spans="1:4" x14ac:dyDescent="0.25">
      <c r="A60355" s="24" t="s">
        <v>28</v>
      </c>
      <c r="D60355" s="24" t="s">
        <v>28</v>
      </c>
    </row>
    <row r="60356" spans="1:4" x14ac:dyDescent="0.25">
      <c r="A60356" s="25" t="s">
        <v>43</v>
      </c>
      <c r="D60356" s="25" t="s">
        <v>43</v>
      </c>
    </row>
    <row r="60357" spans="1:4" x14ac:dyDescent="0.25">
      <c r="A60357" s="26" t="s">
        <v>28</v>
      </c>
      <c r="D60357" s="26" t="s">
        <v>28</v>
      </c>
    </row>
    <row r="60358" spans="1:4" x14ac:dyDescent="0.25">
      <c r="A60358" s="27" t="s">
        <v>35</v>
      </c>
      <c r="D60358" s="27" t="s">
        <v>35</v>
      </c>
    </row>
    <row r="60359" spans="1:4" x14ac:dyDescent="0.25">
      <c r="A60359" s="28" t="s">
        <v>28</v>
      </c>
      <c r="D60359" s="28" t="s">
        <v>28</v>
      </c>
    </row>
    <row r="60360" spans="1:4" x14ac:dyDescent="0.25">
      <c r="A60360" s="29">
        <v>0</v>
      </c>
      <c r="D60360" s="29">
        <v>0</v>
      </c>
    </row>
    <row r="60361" spans="1:4" x14ac:dyDescent="0.25">
      <c r="A60361" s="30">
        <v>0.1</v>
      </c>
      <c r="D60361" s="30">
        <v>0.1</v>
      </c>
    </row>
    <row r="60362" spans="1:4" x14ac:dyDescent="0.25">
      <c r="A60362" s="19" t="s">
        <v>17225</v>
      </c>
      <c r="D60362" s="19" t="s">
        <v>17225</v>
      </c>
    </row>
    <row r="60363" spans="1:4" x14ac:dyDescent="0.25">
      <c r="A60363" s="20" t="s">
        <v>17214</v>
      </c>
      <c r="D60363" s="20" t="s">
        <v>17214</v>
      </c>
    </row>
    <row r="60364" spans="1:4" x14ac:dyDescent="0.25">
      <c r="A60364" s="21" t="s">
        <v>316</v>
      </c>
      <c r="D60364" s="21" t="s">
        <v>316</v>
      </c>
    </row>
    <row r="60365" spans="1:4" x14ac:dyDescent="0.25">
      <c r="A60365" s="22" t="s">
        <v>28</v>
      </c>
      <c r="D60365" s="22" t="s">
        <v>28</v>
      </c>
    </row>
    <row r="60366" spans="1:4" x14ac:dyDescent="0.25">
      <c r="A60366" s="23" t="s">
        <v>32</v>
      </c>
      <c r="D60366" s="23" t="s">
        <v>32</v>
      </c>
    </row>
    <row r="60367" spans="1:4" x14ac:dyDescent="0.25">
      <c r="A60367" s="24" t="s">
        <v>28</v>
      </c>
      <c r="D60367" s="24" t="s">
        <v>28</v>
      </c>
    </row>
    <row r="60368" spans="1:4" x14ac:dyDescent="0.25">
      <c r="A60368" s="25" t="s">
        <v>135</v>
      </c>
      <c r="D60368" s="25" t="s">
        <v>135</v>
      </c>
    </row>
    <row r="60369" spans="1:4" x14ac:dyDescent="0.25">
      <c r="A60369" s="26" t="s">
        <v>28</v>
      </c>
      <c r="D60369" s="26" t="s">
        <v>28</v>
      </c>
    </row>
    <row r="60370" spans="1:4" x14ac:dyDescent="0.25">
      <c r="A60370" s="27" t="s">
        <v>35</v>
      </c>
      <c r="D60370" s="27" t="s">
        <v>35</v>
      </c>
    </row>
    <row r="60371" spans="1:4" x14ac:dyDescent="0.25">
      <c r="A60371" s="28" t="s">
        <v>28</v>
      </c>
      <c r="D60371" s="28" t="s">
        <v>28</v>
      </c>
    </row>
    <row r="60372" spans="1:4" x14ac:dyDescent="0.25">
      <c r="A60372" s="29">
        <v>0</v>
      </c>
      <c r="D60372" s="29">
        <v>0</v>
      </c>
    </row>
    <row r="60373" spans="1:4" x14ac:dyDescent="0.25">
      <c r="A60373" s="30">
        <v>0.9</v>
      </c>
      <c r="D60373" s="30">
        <v>0.9</v>
      </c>
    </row>
    <row r="60374" spans="1:4" x14ac:dyDescent="0.25">
      <c r="A60374" s="19" t="s">
        <v>17221</v>
      </c>
      <c r="D60374" s="19" t="s">
        <v>17221</v>
      </c>
    </row>
    <row r="60375" spans="1:4" x14ac:dyDescent="0.25">
      <c r="A60375" s="20" t="s">
        <v>17214</v>
      </c>
      <c r="D60375" s="20" t="s">
        <v>17214</v>
      </c>
    </row>
    <row r="60376" spans="1:4" x14ac:dyDescent="0.25">
      <c r="A60376" s="21" t="s">
        <v>316</v>
      </c>
      <c r="D60376" s="21" t="s">
        <v>316</v>
      </c>
    </row>
    <row r="60377" spans="1:4" x14ac:dyDescent="0.25">
      <c r="A60377" s="22" t="s">
        <v>28</v>
      </c>
      <c r="D60377" s="22" t="s">
        <v>28</v>
      </c>
    </row>
    <row r="60378" spans="1:4" x14ac:dyDescent="0.25">
      <c r="A60378" s="23" t="s">
        <v>41</v>
      </c>
      <c r="D60378" s="23" t="s">
        <v>41</v>
      </c>
    </row>
    <row r="60379" spans="1:4" x14ac:dyDescent="0.25">
      <c r="A60379" s="24" t="s">
        <v>28</v>
      </c>
      <c r="D60379" s="24" t="s">
        <v>28</v>
      </c>
    </row>
    <row r="60380" spans="1:4" x14ac:dyDescent="0.25">
      <c r="A60380" s="25" t="s">
        <v>43</v>
      </c>
      <c r="D60380" s="25" t="s">
        <v>43</v>
      </c>
    </row>
    <row r="60381" spans="1:4" x14ac:dyDescent="0.25">
      <c r="A60381" s="26" t="s">
        <v>28</v>
      </c>
      <c r="D60381" s="26" t="s">
        <v>28</v>
      </c>
    </row>
    <row r="60382" spans="1:4" x14ac:dyDescent="0.25">
      <c r="A60382" s="27" t="s">
        <v>35</v>
      </c>
      <c r="D60382" s="27" t="s">
        <v>35</v>
      </c>
    </row>
    <row r="60383" spans="1:4" x14ac:dyDescent="0.25">
      <c r="A60383" s="28" t="s">
        <v>28</v>
      </c>
      <c r="D60383" s="28" t="s">
        <v>28</v>
      </c>
    </row>
    <row r="60384" spans="1:4" x14ac:dyDescent="0.25">
      <c r="A60384" s="29">
        <v>0</v>
      </c>
      <c r="D60384" s="29">
        <v>0</v>
      </c>
    </row>
    <row r="60385" spans="1:4" x14ac:dyDescent="0.25">
      <c r="A60385" s="30">
        <v>0.1</v>
      </c>
      <c r="D60385" s="30">
        <v>0.1</v>
      </c>
    </row>
    <row r="60386" spans="1:4" x14ac:dyDescent="0.25">
      <c r="A60386" s="19" t="s">
        <v>17233</v>
      </c>
      <c r="D60386" s="19" t="s">
        <v>17233</v>
      </c>
    </row>
    <row r="60387" spans="1:4" x14ac:dyDescent="0.25">
      <c r="A60387" s="20" t="s">
        <v>17214</v>
      </c>
      <c r="D60387" s="20" t="s">
        <v>17214</v>
      </c>
    </row>
    <row r="60388" spans="1:4" x14ac:dyDescent="0.25">
      <c r="A60388" s="21" t="s">
        <v>30</v>
      </c>
      <c r="D60388" s="21" t="s">
        <v>30</v>
      </c>
    </row>
    <row r="60389" spans="1:4" x14ac:dyDescent="0.25">
      <c r="A60389" s="22" t="s">
        <v>28</v>
      </c>
      <c r="D60389" s="22" t="s">
        <v>28</v>
      </c>
    </row>
    <row r="60390" spans="1:4" x14ac:dyDescent="0.25">
      <c r="A60390" s="23" t="s">
        <v>45</v>
      </c>
      <c r="D60390" s="23" t="s">
        <v>45</v>
      </c>
    </row>
    <row r="60391" spans="1:4" x14ac:dyDescent="0.25">
      <c r="A60391" s="24" t="s">
        <v>28</v>
      </c>
      <c r="D60391" s="24" t="s">
        <v>28</v>
      </c>
    </row>
    <row r="60392" spans="1:4" x14ac:dyDescent="0.25">
      <c r="A60392" s="25" t="s">
        <v>7327</v>
      </c>
      <c r="D60392" s="25" t="s">
        <v>7327</v>
      </c>
    </row>
    <row r="60393" spans="1:4" x14ac:dyDescent="0.25">
      <c r="A60393" s="26" t="s">
        <v>7327</v>
      </c>
      <c r="D60393" s="26" t="s">
        <v>7327</v>
      </c>
    </row>
    <row r="60394" spans="1:4" x14ac:dyDescent="0.25">
      <c r="A60394" s="27" t="s">
        <v>7327</v>
      </c>
      <c r="D60394" s="27" t="s">
        <v>7327</v>
      </c>
    </row>
    <row r="60395" spans="1:4" x14ac:dyDescent="0.25">
      <c r="A60395" s="28" t="s">
        <v>7327</v>
      </c>
      <c r="D60395" s="28" t="s">
        <v>7327</v>
      </c>
    </row>
    <row r="60396" spans="1:4" x14ac:dyDescent="0.25">
      <c r="A60396" s="29">
        <v>0.1138642</v>
      </c>
      <c r="D60396" s="29">
        <v>0.1138642</v>
      </c>
    </row>
    <row r="60397" spans="1:4" x14ac:dyDescent="0.25">
      <c r="A60397" s="30">
        <v>1</v>
      </c>
      <c r="D60397" s="30">
        <v>1</v>
      </c>
    </row>
    <row r="60398" spans="1:4" x14ac:dyDescent="0.25">
      <c r="A60398" s="19" t="s">
        <v>17232</v>
      </c>
      <c r="D60398" s="19" t="s">
        <v>17232</v>
      </c>
    </row>
    <row r="60399" spans="1:4" x14ac:dyDescent="0.25">
      <c r="A60399" s="20" t="s">
        <v>17214</v>
      </c>
      <c r="D60399" s="20" t="s">
        <v>17214</v>
      </c>
    </row>
    <row r="60400" spans="1:4" x14ac:dyDescent="0.25">
      <c r="A60400" s="21" t="s">
        <v>469</v>
      </c>
      <c r="D60400" s="21" t="s">
        <v>469</v>
      </c>
    </row>
    <row r="60401" spans="1:4" x14ac:dyDescent="0.25">
      <c r="A60401" s="22" t="s">
        <v>28</v>
      </c>
      <c r="D60401" s="22" t="s">
        <v>28</v>
      </c>
    </row>
    <row r="60402" spans="1:4" x14ac:dyDescent="0.25">
      <c r="A60402" s="23" t="s">
        <v>45</v>
      </c>
      <c r="D60402" s="23" t="s">
        <v>45</v>
      </c>
    </row>
    <row r="60403" spans="1:4" x14ac:dyDescent="0.25">
      <c r="A60403" s="24" t="s">
        <v>28</v>
      </c>
      <c r="D60403" s="24" t="s">
        <v>28</v>
      </c>
    </row>
    <row r="60404" spans="1:4" x14ac:dyDescent="0.25">
      <c r="A60404" s="25" t="s">
        <v>7327</v>
      </c>
      <c r="D60404" s="25" t="s">
        <v>7327</v>
      </c>
    </row>
    <row r="60405" spans="1:4" x14ac:dyDescent="0.25">
      <c r="A60405" s="26" t="s">
        <v>7327</v>
      </c>
      <c r="D60405" s="26" t="s">
        <v>7327</v>
      </c>
    </row>
    <row r="60406" spans="1:4" x14ac:dyDescent="0.25">
      <c r="A60406" s="27" t="s">
        <v>7327</v>
      </c>
      <c r="D60406" s="27" t="s">
        <v>7327</v>
      </c>
    </row>
    <row r="60407" spans="1:4" x14ac:dyDescent="0.25">
      <c r="A60407" s="28" t="s">
        <v>7327</v>
      </c>
      <c r="D60407" s="28" t="s">
        <v>7327</v>
      </c>
    </row>
    <row r="60408" spans="1:4" x14ac:dyDescent="0.25">
      <c r="A60408" s="29">
        <v>0.1138642</v>
      </c>
      <c r="D60408" s="29">
        <v>0.1138642</v>
      </c>
    </row>
    <row r="60409" spans="1:4" x14ac:dyDescent="0.25">
      <c r="A60409" s="30">
        <v>1</v>
      </c>
      <c r="D60409" s="30">
        <v>1</v>
      </c>
    </row>
    <row r="60410" spans="1:4" x14ac:dyDescent="0.25">
      <c r="A60410" s="19" t="s">
        <v>17227</v>
      </c>
      <c r="D60410" s="19" t="s">
        <v>17227</v>
      </c>
    </row>
    <row r="60411" spans="1:4" x14ac:dyDescent="0.25">
      <c r="A60411" s="20" t="s">
        <v>17214</v>
      </c>
      <c r="D60411" s="20" t="s">
        <v>17214</v>
      </c>
    </row>
    <row r="60412" spans="1:4" x14ac:dyDescent="0.25">
      <c r="A60412" s="21" t="s">
        <v>3659</v>
      </c>
      <c r="D60412" s="21" t="s">
        <v>3659</v>
      </c>
    </row>
    <row r="60413" spans="1:4" x14ac:dyDescent="0.25">
      <c r="A60413" s="22" t="s">
        <v>28</v>
      </c>
      <c r="D60413" s="22" t="s">
        <v>28</v>
      </c>
    </row>
    <row r="60414" spans="1:4" x14ac:dyDescent="0.25">
      <c r="A60414" s="23" t="s">
        <v>37</v>
      </c>
      <c r="D60414" s="23" t="s">
        <v>37</v>
      </c>
    </row>
    <row r="60415" spans="1:4" x14ac:dyDescent="0.25">
      <c r="A60415" s="24" t="s">
        <v>28</v>
      </c>
      <c r="D60415" s="24" t="s">
        <v>28</v>
      </c>
    </row>
    <row r="60416" spans="1:4" x14ac:dyDescent="0.25">
      <c r="A60416" s="25" t="s">
        <v>39</v>
      </c>
      <c r="D60416" s="25" t="s">
        <v>39</v>
      </c>
    </row>
    <row r="60417" spans="1:4" x14ac:dyDescent="0.25">
      <c r="A60417" s="26" t="s">
        <v>28</v>
      </c>
      <c r="D60417" s="26" t="s">
        <v>28</v>
      </c>
    </row>
    <row r="60418" spans="1:4" x14ac:dyDescent="0.25">
      <c r="A60418" s="27" t="s">
        <v>35</v>
      </c>
      <c r="D60418" s="27" t="s">
        <v>35</v>
      </c>
    </row>
    <row r="60419" spans="1:4" x14ac:dyDescent="0.25">
      <c r="A60419" s="28" t="s">
        <v>28</v>
      </c>
      <c r="D60419" s="28" t="s">
        <v>28</v>
      </c>
    </row>
    <row r="60420" spans="1:4" x14ac:dyDescent="0.25">
      <c r="A60420" s="29">
        <v>0</v>
      </c>
      <c r="D60420" s="29">
        <v>0</v>
      </c>
    </row>
    <row r="60421" spans="1:4" x14ac:dyDescent="0.25">
      <c r="A60421" s="30">
        <v>-0.1</v>
      </c>
      <c r="D60421" s="30">
        <v>-0.1</v>
      </c>
    </row>
    <row r="60422" spans="1:4" x14ac:dyDescent="0.25">
      <c r="A60422" s="15" t="s">
        <v>17235</v>
      </c>
      <c r="D60422" s="15" t="s">
        <v>17235</v>
      </c>
    </row>
    <row r="60423" spans="1:4" x14ac:dyDescent="0.25">
      <c r="A60423" s="16" t="s">
        <v>17213</v>
      </c>
      <c r="D60423" s="16" t="s">
        <v>17213</v>
      </c>
    </row>
    <row r="60424" spans="1:4" x14ac:dyDescent="0.25">
      <c r="A60424" s="17" t="s">
        <v>7367</v>
      </c>
      <c r="D60424" s="31">
        <v>45292</v>
      </c>
    </row>
    <row r="60425" spans="1:4" x14ac:dyDescent="0.25">
      <c r="A60425" s="18" t="s">
        <v>7874</v>
      </c>
      <c r="D60425" s="32">
        <v>45473</v>
      </c>
    </row>
    <row r="60426" spans="1:4" x14ac:dyDescent="0.25">
      <c r="A60426" s="19" t="s">
        <v>17250</v>
      </c>
      <c r="D60426" s="19" t="s">
        <v>17250</v>
      </c>
    </row>
    <row r="60427" spans="1:4" x14ac:dyDescent="0.25">
      <c r="A60427" s="20" t="s">
        <v>17235</v>
      </c>
      <c r="D60427" s="20" t="s">
        <v>17235</v>
      </c>
    </row>
    <row r="60428" spans="1:4" x14ac:dyDescent="0.25">
      <c r="A60428" s="21" t="s">
        <v>3659</v>
      </c>
      <c r="D60428" s="21" t="s">
        <v>3659</v>
      </c>
    </row>
    <row r="60429" spans="1:4" x14ac:dyDescent="0.25">
      <c r="A60429" s="22" t="s">
        <v>28</v>
      </c>
      <c r="D60429" s="22" t="s">
        <v>28</v>
      </c>
    </row>
    <row r="60430" spans="1:4" x14ac:dyDescent="0.25">
      <c r="A60430" s="23" t="s">
        <v>32</v>
      </c>
      <c r="D60430" s="23" t="s">
        <v>32</v>
      </c>
    </row>
    <row r="60431" spans="1:4" x14ac:dyDescent="0.25">
      <c r="A60431" s="24" t="s">
        <v>28</v>
      </c>
      <c r="D60431" s="24" t="s">
        <v>28</v>
      </c>
    </row>
    <row r="60432" spans="1:4" x14ac:dyDescent="0.25">
      <c r="A60432" s="25" t="s">
        <v>133</v>
      </c>
      <c r="D60432" s="25" t="s">
        <v>133</v>
      </c>
    </row>
    <row r="60433" spans="1:4" x14ac:dyDescent="0.25">
      <c r="A60433" s="26" t="s">
        <v>28</v>
      </c>
      <c r="D60433" s="26" t="s">
        <v>28</v>
      </c>
    </row>
    <row r="60434" spans="1:4" x14ac:dyDescent="0.25">
      <c r="A60434" s="27" t="s">
        <v>35</v>
      </c>
      <c r="D60434" s="27" t="s">
        <v>35</v>
      </c>
    </row>
    <row r="60435" spans="1:4" x14ac:dyDescent="0.25">
      <c r="A60435" s="28" t="s">
        <v>28</v>
      </c>
      <c r="D60435" s="28" t="s">
        <v>28</v>
      </c>
    </row>
    <row r="60436" spans="1:4" x14ac:dyDescent="0.25">
      <c r="A60436" s="29">
        <v>0</v>
      </c>
      <c r="D60436" s="29">
        <v>0</v>
      </c>
    </row>
    <row r="60437" spans="1:4" x14ac:dyDescent="0.25">
      <c r="A60437" s="30">
        <v>0.9</v>
      </c>
      <c r="D60437" s="30">
        <v>0.9</v>
      </c>
    </row>
    <row r="60438" spans="1:4" x14ac:dyDescent="0.25">
      <c r="A60438" s="19" t="s">
        <v>17251</v>
      </c>
      <c r="D60438" s="19" t="s">
        <v>17251</v>
      </c>
    </row>
    <row r="60439" spans="1:4" x14ac:dyDescent="0.25">
      <c r="A60439" s="20" t="s">
        <v>17235</v>
      </c>
      <c r="D60439" s="20" t="s">
        <v>17235</v>
      </c>
    </row>
    <row r="60440" spans="1:4" x14ac:dyDescent="0.25">
      <c r="A60440" s="21" t="s">
        <v>30</v>
      </c>
      <c r="D60440" s="21" t="s">
        <v>30</v>
      </c>
    </row>
    <row r="60441" spans="1:4" x14ac:dyDescent="0.25">
      <c r="A60441" s="22" t="s">
        <v>28</v>
      </c>
      <c r="D60441" s="22" t="s">
        <v>28</v>
      </c>
    </row>
    <row r="60442" spans="1:4" x14ac:dyDescent="0.25">
      <c r="A60442" s="23" t="s">
        <v>45</v>
      </c>
      <c r="D60442" s="23" t="s">
        <v>45</v>
      </c>
    </row>
    <row r="60443" spans="1:4" x14ac:dyDescent="0.25">
      <c r="A60443" s="24" t="s">
        <v>28</v>
      </c>
      <c r="D60443" s="24" t="s">
        <v>28</v>
      </c>
    </row>
    <row r="60444" spans="1:4" x14ac:dyDescent="0.25">
      <c r="A60444" s="25" t="s">
        <v>7327</v>
      </c>
      <c r="D60444" s="25" t="s">
        <v>7327</v>
      </c>
    </row>
    <row r="60445" spans="1:4" x14ac:dyDescent="0.25">
      <c r="A60445" s="26" t="s">
        <v>7327</v>
      </c>
      <c r="D60445" s="26" t="s">
        <v>7327</v>
      </c>
    </row>
    <row r="60446" spans="1:4" x14ac:dyDescent="0.25">
      <c r="A60446" s="27" t="s">
        <v>7327</v>
      </c>
      <c r="D60446" s="27" t="s">
        <v>7327</v>
      </c>
    </row>
    <row r="60447" spans="1:4" x14ac:dyDescent="0.25">
      <c r="A60447" s="28" t="s">
        <v>7327</v>
      </c>
      <c r="D60447" s="28" t="s">
        <v>7327</v>
      </c>
    </row>
    <row r="60448" spans="1:4" x14ac:dyDescent="0.25">
      <c r="A60448" s="29">
        <v>0.1375219</v>
      </c>
      <c r="D60448" s="29">
        <v>0.1375219</v>
      </c>
    </row>
    <row r="60449" spans="1:4" x14ac:dyDescent="0.25">
      <c r="A60449" s="30">
        <v>1</v>
      </c>
      <c r="D60449" s="30">
        <v>1</v>
      </c>
    </row>
    <row r="60450" spans="1:4" x14ac:dyDescent="0.25">
      <c r="A60450" s="19" t="s">
        <v>17237</v>
      </c>
      <c r="D60450" s="19" t="s">
        <v>17237</v>
      </c>
    </row>
    <row r="60451" spans="1:4" x14ac:dyDescent="0.25">
      <c r="A60451" s="20" t="s">
        <v>17235</v>
      </c>
      <c r="D60451" s="20" t="s">
        <v>17235</v>
      </c>
    </row>
    <row r="60452" spans="1:4" x14ac:dyDescent="0.25">
      <c r="A60452" s="21" t="s">
        <v>46</v>
      </c>
      <c r="D60452" s="21" t="s">
        <v>46</v>
      </c>
    </row>
    <row r="60453" spans="1:4" x14ac:dyDescent="0.25">
      <c r="A60453" s="22" t="s">
        <v>28</v>
      </c>
      <c r="D60453" s="22" t="s">
        <v>28</v>
      </c>
    </row>
    <row r="60454" spans="1:4" x14ac:dyDescent="0.25">
      <c r="A60454" s="23" t="s">
        <v>41</v>
      </c>
      <c r="D60454" s="23" t="s">
        <v>41</v>
      </c>
    </row>
    <row r="60455" spans="1:4" x14ac:dyDescent="0.25">
      <c r="A60455" s="24" t="s">
        <v>28</v>
      </c>
      <c r="D60455" s="24" t="s">
        <v>28</v>
      </c>
    </row>
    <row r="60456" spans="1:4" x14ac:dyDescent="0.25">
      <c r="A60456" s="25" t="s">
        <v>43</v>
      </c>
      <c r="D60456" s="25" t="s">
        <v>43</v>
      </c>
    </row>
    <row r="60457" spans="1:4" x14ac:dyDescent="0.25">
      <c r="A60457" s="26" t="s">
        <v>28</v>
      </c>
      <c r="D60457" s="26" t="s">
        <v>28</v>
      </c>
    </row>
    <row r="60458" spans="1:4" x14ac:dyDescent="0.25">
      <c r="A60458" s="27" t="s">
        <v>35</v>
      </c>
      <c r="D60458" s="27" t="s">
        <v>35</v>
      </c>
    </row>
    <row r="60459" spans="1:4" x14ac:dyDescent="0.25">
      <c r="A60459" s="28" t="s">
        <v>28</v>
      </c>
      <c r="D60459" s="28" t="s">
        <v>28</v>
      </c>
    </row>
    <row r="60460" spans="1:4" x14ac:dyDescent="0.25">
      <c r="A60460" s="29">
        <v>0</v>
      </c>
      <c r="D60460" s="29">
        <v>0</v>
      </c>
    </row>
    <row r="60461" spans="1:4" x14ac:dyDescent="0.25">
      <c r="A60461" s="30">
        <v>0.1</v>
      </c>
      <c r="D60461" s="30">
        <v>0.1</v>
      </c>
    </row>
    <row r="60462" spans="1:4" x14ac:dyDescent="0.25">
      <c r="A60462" s="19" t="s">
        <v>17246</v>
      </c>
      <c r="D60462" s="19" t="s">
        <v>17246</v>
      </c>
    </row>
    <row r="60463" spans="1:4" x14ac:dyDescent="0.25">
      <c r="A60463" s="20" t="s">
        <v>17235</v>
      </c>
      <c r="D60463" s="20" t="s">
        <v>17235</v>
      </c>
    </row>
    <row r="60464" spans="1:4" x14ac:dyDescent="0.25">
      <c r="A60464" s="21" t="s">
        <v>316</v>
      </c>
      <c r="D60464" s="21" t="s">
        <v>316</v>
      </c>
    </row>
    <row r="60465" spans="1:4" x14ac:dyDescent="0.25">
      <c r="A60465" s="22" t="s">
        <v>28</v>
      </c>
      <c r="D60465" s="22" t="s">
        <v>28</v>
      </c>
    </row>
    <row r="60466" spans="1:4" x14ac:dyDescent="0.25">
      <c r="A60466" s="23" t="s">
        <v>37</v>
      </c>
      <c r="D60466" s="23" t="s">
        <v>37</v>
      </c>
    </row>
    <row r="60467" spans="1:4" x14ac:dyDescent="0.25">
      <c r="A60467" s="24" t="s">
        <v>28</v>
      </c>
      <c r="D60467" s="24" t="s">
        <v>28</v>
      </c>
    </row>
    <row r="60468" spans="1:4" x14ac:dyDescent="0.25">
      <c r="A60468" s="25" t="s">
        <v>39</v>
      </c>
      <c r="D60468" s="25" t="s">
        <v>39</v>
      </c>
    </row>
    <row r="60469" spans="1:4" x14ac:dyDescent="0.25">
      <c r="A60469" s="26" t="s">
        <v>28</v>
      </c>
      <c r="D60469" s="26" t="s">
        <v>28</v>
      </c>
    </row>
    <row r="60470" spans="1:4" x14ac:dyDescent="0.25">
      <c r="A60470" s="27" t="s">
        <v>35</v>
      </c>
      <c r="D60470" s="27" t="s">
        <v>35</v>
      </c>
    </row>
    <row r="60471" spans="1:4" x14ac:dyDescent="0.25">
      <c r="A60471" s="28" t="s">
        <v>28</v>
      </c>
      <c r="D60471" s="28" t="s">
        <v>28</v>
      </c>
    </row>
    <row r="60472" spans="1:4" x14ac:dyDescent="0.25">
      <c r="A60472" s="29">
        <v>0</v>
      </c>
      <c r="D60472" s="29">
        <v>0</v>
      </c>
    </row>
    <row r="60473" spans="1:4" x14ac:dyDescent="0.25">
      <c r="A60473" s="30">
        <v>-0.1</v>
      </c>
      <c r="D60473" s="30">
        <v>-0.1</v>
      </c>
    </row>
    <row r="60474" spans="1:4" x14ac:dyDescent="0.25">
      <c r="A60474" s="19" t="s">
        <v>17255</v>
      </c>
      <c r="D60474" s="19" t="s">
        <v>17255</v>
      </c>
    </row>
    <row r="60475" spans="1:4" x14ac:dyDescent="0.25">
      <c r="A60475" s="20" t="s">
        <v>17235</v>
      </c>
      <c r="D60475" s="20" t="s">
        <v>17235</v>
      </c>
    </row>
    <row r="60476" spans="1:4" x14ac:dyDescent="0.25">
      <c r="A60476" s="21" t="s">
        <v>316</v>
      </c>
      <c r="D60476" s="21" t="s">
        <v>316</v>
      </c>
    </row>
    <row r="60477" spans="1:4" x14ac:dyDescent="0.25">
      <c r="A60477" s="22" t="s">
        <v>28</v>
      </c>
      <c r="D60477" s="22" t="s">
        <v>28</v>
      </c>
    </row>
    <row r="60478" spans="1:4" x14ac:dyDescent="0.25">
      <c r="A60478" s="23" t="s">
        <v>45</v>
      </c>
      <c r="D60478" s="23" t="s">
        <v>45</v>
      </c>
    </row>
    <row r="60479" spans="1:4" x14ac:dyDescent="0.25">
      <c r="A60479" s="24" t="s">
        <v>28</v>
      </c>
      <c r="D60479" s="24" t="s">
        <v>28</v>
      </c>
    </row>
    <row r="60480" spans="1:4" x14ac:dyDescent="0.25">
      <c r="A60480" s="25" t="s">
        <v>7327</v>
      </c>
      <c r="D60480" s="25" t="s">
        <v>7327</v>
      </c>
    </row>
    <row r="60481" spans="1:4" x14ac:dyDescent="0.25">
      <c r="A60481" s="26" t="s">
        <v>7327</v>
      </c>
      <c r="D60481" s="26" t="s">
        <v>7327</v>
      </c>
    </row>
    <row r="60482" spans="1:4" x14ac:dyDescent="0.25">
      <c r="A60482" s="27" t="s">
        <v>7327</v>
      </c>
      <c r="D60482" s="27" t="s">
        <v>7327</v>
      </c>
    </row>
    <row r="60483" spans="1:4" x14ac:dyDescent="0.25">
      <c r="A60483" s="28" t="s">
        <v>7327</v>
      </c>
      <c r="D60483" s="28" t="s">
        <v>7327</v>
      </c>
    </row>
    <row r="60484" spans="1:4" x14ac:dyDescent="0.25">
      <c r="A60484" s="29">
        <v>0.1375219</v>
      </c>
      <c r="D60484" s="29">
        <v>0.1375219</v>
      </c>
    </row>
    <row r="60485" spans="1:4" x14ac:dyDescent="0.25">
      <c r="A60485" s="30">
        <v>1</v>
      </c>
      <c r="D60485" s="30">
        <v>1</v>
      </c>
    </row>
    <row r="60486" spans="1:4" x14ac:dyDescent="0.25">
      <c r="A60486" s="19" t="s">
        <v>17245</v>
      </c>
      <c r="D60486" s="19" t="s">
        <v>17245</v>
      </c>
    </row>
    <row r="60487" spans="1:4" x14ac:dyDescent="0.25">
      <c r="A60487" s="20" t="s">
        <v>17235</v>
      </c>
      <c r="D60487" s="20" t="s">
        <v>17235</v>
      </c>
    </row>
    <row r="60488" spans="1:4" x14ac:dyDescent="0.25">
      <c r="A60488" s="21" t="s">
        <v>316</v>
      </c>
      <c r="D60488" s="21" t="s">
        <v>316</v>
      </c>
    </row>
    <row r="60489" spans="1:4" x14ac:dyDescent="0.25">
      <c r="A60489" s="22" t="s">
        <v>28</v>
      </c>
      <c r="D60489" s="22" t="s">
        <v>28</v>
      </c>
    </row>
    <row r="60490" spans="1:4" x14ac:dyDescent="0.25">
      <c r="A60490" s="23" t="s">
        <v>41</v>
      </c>
      <c r="D60490" s="23" t="s">
        <v>41</v>
      </c>
    </row>
    <row r="60491" spans="1:4" x14ac:dyDescent="0.25">
      <c r="A60491" s="24" t="s">
        <v>28</v>
      </c>
      <c r="D60491" s="24" t="s">
        <v>28</v>
      </c>
    </row>
    <row r="60492" spans="1:4" x14ac:dyDescent="0.25">
      <c r="A60492" s="25" t="s">
        <v>43</v>
      </c>
      <c r="D60492" s="25" t="s">
        <v>43</v>
      </c>
    </row>
    <row r="60493" spans="1:4" x14ac:dyDescent="0.25">
      <c r="A60493" s="26" t="s">
        <v>28</v>
      </c>
      <c r="D60493" s="26" t="s">
        <v>28</v>
      </c>
    </row>
    <row r="60494" spans="1:4" x14ac:dyDescent="0.25">
      <c r="A60494" s="27" t="s">
        <v>35</v>
      </c>
      <c r="D60494" s="27" t="s">
        <v>35</v>
      </c>
    </row>
    <row r="60495" spans="1:4" x14ac:dyDescent="0.25">
      <c r="A60495" s="28" t="s">
        <v>28</v>
      </c>
      <c r="D60495" s="28" t="s">
        <v>28</v>
      </c>
    </row>
    <row r="60496" spans="1:4" x14ac:dyDescent="0.25">
      <c r="A60496" s="29">
        <v>0</v>
      </c>
      <c r="D60496" s="29">
        <v>0</v>
      </c>
    </row>
    <row r="60497" spans="1:4" x14ac:dyDescent="0.25">
      <c r="A60497" s="30">
        <v>0.1</v>
      </c>
      <c r="D60497" s="30">
        <v>0.1</v>
      </c>
    </row>
    <row r="60498" spans="1:4" x14ac:dyDescent="0.25">
      <c r="A60498" s="19" t="s">
        <v>17254</v>
      </c>
      <c r="D60498" s="19" t="s">
        <v>17254</v>
      </c>
    </row>
    <row r="60499" spans="1:4" x14ac:dyDescent="0.25">
      <c r="A60499" s="20" t="s">
        <v>17235</v>
      </c>
      <c r="D60499" s="20" t="s">
        <v>17235</v>
      </c>
    </row>
    <row r="60500" spans="1:4" x14ac:dyDescent="0.25">
      <c r="A60500" s="21" t="s">
        <v>3659</v>
      </c>
      <c r="D60500" s="21" t="s">
        <v>3659</v>
      </c>
    </row>
    <row r="60501" spans="1:4" x14ac:dyDescent="0.25">
      <c r="A60501" s="22" t="s">
        <v>28</v>
      </c>
      <c r="D60501" s="22" t="s">
        <v>28</v>
      </c>
    </row>
    <row r="60502" spans="1:4" x14ac:dyDescent="0.25">
      <c r="A60502" s="23" t="s">
        <v>45</v>
      </c>
      <c r="D60502" s="23" t="s">
        <v>45</v>
      </c>
    </row>
    <row r="60503" spans="1:4" x14ac:dyDescent="0.25">
      <c r="A60503" s="24" t="s">
        <v>28</v>
      </c>
      <c r="D60503" s="24" t="s">
        <v>28</v>
      </c>
    </row>
    <row r="60504" spans="1:4" x14ac:dyDescent="0.25">
      <c r="A60504" s="25" t="s">
        <v>7327</v>
      </c>
      <c r="D60504" s="25" t="s">
        <v>7327</v>
      </c>
    </row>
    <row r="60505" spans="1:4" x14ac:dyDescent="0.25">
      <c r="A60505" s="26" t="s">
        <v>7327</v>
      </c>
      <c r="D60505" s="26" t="s">
        <v>7327</v>
      </c>
    </row>
    <row r="60506" spans="1:4" x14ac:dyDescent="0.25">
      <c r="A60506" s="27" t="s">
        <v>7327</v>
      </c>
      <c r="D60506" s="27" t="s">
        <v>7327</v>
      </c>
    </row>
    <row r="60507" spans="1:4" x14ac:dyDescent="0.25">
      <c r="A60507" s="28" t="s">
        <v>7327</v>
      </c>
      <c r="D60507" s="28" t="s">
        <v>7327</v>
      </c>
    </row>
    <row r="60508" spans="1:4" x14ac:dyDescent="0.25">
      <c r="A60508" s="29">
        <v>0.1375219</v>
      </c>
      <c r="D60508" s="29">
        <v>0.1375219</v>
      </c>
    </row>
    <row r="60509" spans="1:4" x14ac:dyDescent="0.25">
      <c r="A60509" s="30">
        <v>1</v>
      </c>
      <c r="D60509" s="30">
        <v>1</v>
      </c>
    </row>
    <row r="60510" spans="1:4" x14ac:dyDescent="0.25">
      <c r="A60510" s="19" t="s">
        <v>17240</v>
      </c>
      <c r="D60510" s="19" t="s">
        <v>17240</v>
      </c>
    </row>
    <row r="60511" spans="1:4" x14ac:dyDescent="0.25">
      <c r="A60511" s="20" t="s">
        <v>17235</v>
      </c>
      <c r="D60511" s="20" t="s">
        <v>17235</v>
      </c>
    </row>
    <row r="60512" spans="1:4" x14ac:dyDescent="0.25">
      <c r="A60512" s="21" t="s">
        <v>3659</v>
      </c>
      <c r="D60512" s="21" t="s">
        <v>3659</v>
      </c>
    </row>
    <row r="60513" spans="1:4" x14ac:dyDescent="0.25">
      <c r="A60513" s="22" t="s">
        <v>28</v>
      </c>
      <c r="D60513" s="22" t="s">
        <v>28</v>
      </c>
    </row>
    <row r="60514" spans="1:4" x14ac:dyDescent="0.25">
      <c r="A60514" s="23" t="s">
        <v>37</v>
      </c>
      <c r="D60514" s="23" t="s">
        <v>37</v>
      </c>
    </row>
    <row r="60515" spans="1:4" x14ac:dyDescent="0.25">
      <c r="A60515" s="24" t="s">
        <v>28</v>
      </c>
      <c r="D60515" s="24" t="s">
        <v>28</v>
      </c>
    </row>
    <row r="60516" spans="1:4" x14ac:dyDescent="0.25">
      <c r="A60516" s="25" t="s">
        <v>39</v>
      </c>
      <c r="D60516" s="25" t="s">
        <v>39</v>
      </c>
    </row>
    <row r="60517" spans="1:4" x14ac:dyDescent="0.25">
      <c r="A60517" s="26" t="s">
        <v>28</v>
      </c>
      <c r="D60517" s="26" t="s">
        <v>28</v>
      </c>
    </row>
    <row r="60518" spans="1:4" x14ac:dyDescent="0.25">
      <c r="A60518" s="27" t="s">
        <v>35</v>
      </c>
      <c r="D60518" s="27" t="s">
        <v>35</v>
      </c>
    </row>
    <row r="60519" spans="1:4" x14ac:dyDescent="0.25">
      <c r="A60519" s="28" t="s">
        <v>28</v>
      </c>
      <c r="D60519" s="28" t="s">
        <v>28</v>
      </c>
    </row>
    <row r="60520" spans="1:4" x14ac:dyDescent="0.25">
      <c r="A60520" s="29">
        <v>0</v>
      </c>
      <c r="D60520" s="29">
        <v>0</v>
      </c>
    </row>
    <row r="60521" spans="1:4" x14ac:dyDescent="0.25">
      <c r="A60521" s="30">
        <v>-0.1</v>
      </c>
      <c r="D60521" s="30">
        <v>-0.1</v>
      </c>
    </row>
    <row r="60522" spans="1:4" x14ac:dyDescent="0.25">
      <c r="A60522" s="19" t="s">
        <v>17236</v>
      </c>
      <c r="D60522" s="19" t="s">
        <v>17236</v>
      </c>
    </row>
    <row r="60523" spans="1:4" x14ac:dyDescent="0.25">
      <c r="A60523" s="20" t="s">
        <v>17235</v>
      </c>
      <c r="D60523" s="20" t="s">
        <v>17235</v>
      </c>
    </row>
    <row r="60524" spans="1:4" x14ac:dyDescent="0.25">
      <c r="A60524" s="21" t="s">
        <v>30</v>
      </c>
      <c r="D60524" s="21" t="s">
        <v>30</v>
      </c>
    </row>
    <row r="60525" spans="1:4" x14ac:dyDescent="0.25">
      <c r="A60525" s="22" t="s">
        <v>28</v>
      </c>
      <c r="D60525" s="22" t="s">
        <v>28</v>
      </c>
    </row>
    <row r="60526" spans="1:4" x14ac:dyDescent="0.25">
      <c r="A60526" s="23" t="s">
        <v>37</v>
      </c>
      <c r="D60526" s="23" t="s">
        <v>37</v>
      </c>
    </row>
    <row r="60527" spans="1:4" x14ac:dyDescent="0.25">
      <c r="A60527" s="24" t="s">
        <v>28</v>
      </c>
      <c r="D60527" s="24" t="s">
        <v>28</v>
      </c>
    </row>
    <row r="60528" spans="1:4" x14ac:dyDescent="0.25">
      <c r="A60528" s="25" t="s">
        <v>39</v>
      </c>
      <c r="D60528" s="25" t="s">
        <v>39</v>
      </c>
    </row>
    <row r="60529" spans="1:4" x14ac:dyDescent="0.25">
      <c r="A60529" s="26" t="s">
        <v>28</v>
      </c>
      <c r="D60529" s="26" t="s">
        <v>28</v>
      </c>
    </row>
    <row r="60530" spans="1:4" x14ac:dyDescent="0.25">
      <c r="A60530" s="27" t="s">
        <v>35</v>
      </c>
      <c r="D60530" s="27" t="s">
        <v>35</v>
      </c>
    </row>
    <row r="60531" spans="1:4" x14ac:dyDescent="0.25">
      <c r="A60531" s="28" t="s">
        <v>28</v>
      </c>
      <c r="D60531" s="28" t="s">
        <v>28</v>
      </c>
    </row>
    <row r="60532" spans="1:4" x14ac:dyDescent="0.25">
      <c r="A60532" s="29">
        <v>0</v>
      </c>
      <c r="D60532" s="29">
        <v>0</v>
      </c>
    </row>
    <row r="60533" spans="1:4" x14ac:dyDescent="0.25">
      <c r="A60533" s="30">
        <v>-0.1</v>
      </c>
      <c r="D60533" s="30">
        <v>-0.1</v>
      </c>
    </row>
    <row r="60534" spans="1:4" x14ac:dyDescent="0.25">
      <c r="A60534" s="19" t="s">
        <v>17252</v>
      </c>
      <c r="D60534" s="19" t="s">
        <v>17252</v>
      </c>
    </row>
    <row r="60535" spans="1:4" x14ac:dyDescent="0.25">
      <c r="A60535" s="20" t="s">
        <v>17235</v>
      </c>
      <c r="D60535" s="20" t="s">
        <v>17235</v>
      </c>
    </row>
    <row r="60536" spans="1:4" x14ac:dyDescent="0.25">
      <c r="A60536" s="21" t="s">
        <v>46</v>
      </c>
      <c r="D60536" s="21" t="s">
        <v>46</v>
      </c>
    </row>
    <row r="60537" spans="1:4" x14ac:dyDescent="0.25">
      <c r="A60537" s="22" t="s">
        <v>28</v>
      </c>
      <c r="D60537" s="22" t="s">
        <v>28</v>
      </c>
    </row>
    <row r="60538" spans="1:4" x14ac:dyDescent="0.25">
      <c r="A60538" s="23" t="s">
        <v>45</v>
      </c>
      <c r="D60538" s="23" t="s">
        <v>45</v>
      </c>
    </row>
    <row r="60539" spans="1:4" x14ac:dyDescent="0.25">
      <c r="A60539" s="24" t="s">
        <v>28</v>
      </c>
      <c r="D60539" s="24" t="s">
        <v>28</v>
      </c>
    </row>
    <row r="60540" spans="1:4" x14ac:dyDescent="0.25">
      <c r="A60540" s="25" t="s">
        <v>7327</v>
      </c>
      <c r="D60540" s="25" t="s">
        <v>7327</v>
      </c>
    </row>
    <row r="60541" spans="1:4" x14ac:dyDescent="0.25">
      <c r="A60541" s="26" t="s">
        <v>7327</v>
      </c>
      <c r="D60541" s="26" t="s">
        <v>7327</v>
      </c>
    </row>
    <row r="60542" spans="1:4" x14ac:dyDescent="0.25">
      <c r="A60542" s="27" t="s">
        <v>7327</v>
      </c>
      <c r="D60542" s="27" t="s">
        <v>7327</v>
      </c>
    </row>
    <row r="60543" spans="1:4" x14ac:dyDescent="0.25">
      <c r="A60543" s="28" t="s">
        <v>7327</v>
      </c>
      <c r="D60543" s="28" t="s">
        <v>7327</v>
      </c>
    </row>
    <row r="60544" spans="1:4" x14ac:dyDescent="0.25">
      <c r="A60544" s="29">
        <v>0.1375219</v>
      </c>
      <c r="D60544" s="29">
        <v>0.1375219</v>
      </c>
    </row>
    <row r="60545" spans="1:4" x14ac:dyDescent="0.25">
      <c r="A60545" s="30">
        <v>1</v>
      </c>
      <c r="D60545" s="30">
        <v>1</v>
      </c>
    </row>
    <row r="60546" spans="1:4" x14ac:dyDescent="0.25">
      <c r="A60546" s="19" t="s">
        <v>17247</v>
      </c>
      <c r="D60546" s="19" t="s">
        <v>17247</v>
      </c>
    </row>
    <row r="60547" spans="1:4" x14ac:dyDescent="0.25">
      <c r="A60547" s="20" t="s">
        <v>17235</v>
      </c>
      <c r="D60547" s="20" t="s">
        <v>17235</v>
      </c>
    </row>
    <row r="60548" spans="1:4" x14ac:dyDescent="0.25">
      <c r="A60548" s="21" t="s">
        <v>46</v>
      </c>
      <c r="D60548" s="21" t="s">
        <v>46</v>
      </c>
    </row>
    <row r="60549" spans="1:4" x14ac:dyDescent="0.25">
      <c r="A60549" s="22" t="s">
        <v>28</v>
      </c>
      <c r="D60549" s="22" t="s">
        <v>28</v>
      </c>
    </row>
    <row r="60550" spans="1:4" x14ac:dyDescent="0.25">
      <c r="A60550" s="23" t="s">
        <v>37</v>
      </c>
      <c r="D60550" s="23" t="s">
        <v>37</v>
      </c>
    </row>
    <row r="60551" spans="1:4" x14ac:dyDescent="0.25">
      <c r="A60551" s="24" t="s">
        <v>28</v>
      </c>
      <c r="D60551" s="24" t="s">
        <v>28</v>
      </c>
    </row>
    <row r="60552" spans="1:4" x14ac:dyDescent="0.25">
      <c r="A60552" s="25" t="s">
        <v>39</v>
      </c>
      <c r="D60552" s="25" t="s">
        <v>39</v>
      </c>
    </row>
    <row r="60553" spans="1:4" x14ac:dyDescent="0.25">
      <c r="A60553" s="26" t="s">
        <v>28</v>
      </c>
      <c r="D60553" s="26" t="s">
        <v>28</v>
      </c>
    </row>
    <row r="60554" spans="1:4" x14ac:dyDescent="0.25">
      <c r="A60554" s="27" t="s">
        <v>35</v>
      </c>
      <c r="D60554" s="27" t="s">
        <v>35</v>
      </c>
    </row>
    <row r="60555" spans="1:4" x14ac:dyDescent="0.25">
      <c r="A60555" s="28" t="s">
        <v>28</v>
      </c>
      <c r="D60555" s="28" t="s">
        <v>28</v>
      </c>
    </row>
    <row r="60556" spans="1:4" x14ac:dyDescent="0.25">
      <c r="A60556" s="29">
        <v>0</v>
      </c>
      <c r="D60556" s="29">
        <v>0</v>
      </c>
    </row>
    <row r="60557" spans="1:4" x14ac:dyDescent="0.25">
      <c r="A60557" s="30">
        <v>-0.1</v>
      </c>
      <c r="D60557" s="30">
        <v>-0.1</v>
      </c>
    </row>
    <row r="60558" spans="1:4" x14ac:dyDescent="0.25">
      <c r="A60558" s="19" t="s">
        <v>17239</v>
      </c>
      <c r="D60558" s="19" t="s">
        <v>17239</v>
      </c>
    </row>
    <row r="60559" spans="1:4" x14ac:dyDescent="0.25">
      <c r="A60559" s="20" t="s">
        <v>17235</v>
      </c>
      <c r="D60559" s="20" t="s">
        <v>17235</v>
      </c>
    </row>
    <row r="60560" spans="1:4" x14ac:dyDescent="0.25">
      <c r="A60560" s="21" t="s">
        <v>469</v>
      </c>
      <c r="D60560" s="21" t="s">
        <v>469</v>
      </c>
    </row>
    <row r="60561" spans="1:4" x14ac:dyDescent="0.25">
      <c r="A60561" s="22" t="s">
        <v>28</v>
      </c>
      <c r="D60561" s="22" t="s">
        <v>28</v>
      </c>
    </row>
    <row r="60562" spans="1:4" x14ac:dyDescent="0.25">
      <c r="A60562" s="23" t="s">
        <v>41</v>
      </c>
      <c r="D60562" s="23" t="s">
        <v>41</v>
      </c>
    </row>
    <row r="60563" spans="1:4" x14ac:dyDescent="0.25">
      <c r="A60563" s="24" t="s">
        <v>28</v>
      </c>
      <c r="D60563" s="24" t="s">
        <v>28</v>
      </c>
    </row>
    <row r="60564" spans="1:4" x14ac:dyDescent="0.25">
      <c r="A60564" s="25" t="s">
        <v>43</v>
      </c>
      <c r="D60564" s="25" t="s">
        <v>43</v>
      </c>
    </row>
    <row r="60565" spans="1:4" x14ac:dyDescent="0.25">
      <c r="A60565" s="26" t="s">
        <v>28</v>
      </c>
      <c r="D60565" s="26" t="s">
        <v>28</v>
      </c>
    </row>
    <row r="60566" spans="1:4" x14ac:dyDescent="0.25">
      <c r="A60566" s="27" t="s">
        <v>35</v>
      </c>
      <c r="D60566" s="27" t="s">
        <v>35</v>
      </c>
    </row>
    <row r="60567" spans="1:4" x14ac:dyDescent="0.25">
      <c r="A60567" s="28" t="s">
        <v>28</v>
      </c>
      <c r="D60567" s="28" t="s">
        <v>28</v>
      </c>
    </row>
    <row r="60568" spans="1:4" x14ac:dyDescent="0.25">
      <c r="A60568" s="29">
        <v>0</v>
      </c>
      <c r="D60568" s="29">
        <v>0</v>
      </c>
    </row>
    <row r="60569" spans="1:4" x14ac:dyDescent="0.25">
      <c r="A60569" s="30">
        <v>0.1</v>
      </c>
      <c r="D60569" s="30">
        <v>0.1</v>
      </c>
    </row>
    <row r="60570" spans="1:4" x14ac:dyDescent="0.25">
      <c r="A60570" s="19" t="s">
        <v>17238</v>
      </c>
      <c r="D60570" s="19" t="s">
        <v>17238</v>
      </c>
    </row>
    <row r="60571" spans="1:4" x14ac:dyDescent="0.25">
      <c r="A60571" s="20" t="s">
        <v>17235</v>
      </c>
      <c r="D60571" s="20" t="s">
        <v>17235</v>
      </c>
    </row>
    <row r="60572" spans="1:4" x14ac:dyDescent="0.25">
      <c r="A60572" s="21" t="s">
        <v>30</v>
      </c>
      <c r="D60572" s="21" t="s">
        <v>30</v>
      </c>
    </row>
    <row r="60573" spans="1:4" x14ac:dyDescent="0.25">
      <c r="A60573" s="22" t="s">
        <v>28</v>
      </c>
      <c r="D60573" s="22" t="s">
        <v>28</v>
      </c>
    </row>
    <row r="60574" spans="1:4" x14ac:dyDescent="0.25">
      <c r="A60574" s="23" t="s">
        <v>41</v>
      </c>
      <c r="D60574" s="23" t="s">
        <v>41</v>
      </c>
    </row>
    <row r="60575" spans="1:4" x14ac:dyDescent="0.25">
      <c r="A60575" s="24" t="s">
        <v>28</v>
      </c>
      <c r="D60575" s="24" t="s">
        <v>28</v>
      </c>
    </row>
    <row r="60576" spans="1:4" x14ac:dyDescent="0.25">
      <c r="A60576" s="25" t="s">
        <v>43</v>
      </c>
      <c r="D60576" s="25" t="s">
        <v>43</v>
      </c>
    </row>
    <row r="60577" spans="1:4" x14ac:dyDescent="0.25">
      <c r="A60577" s="26" t="s">
        <v>28</v>
      </c>
      <c r="D60577" s="26" t="s">
        <v>28</v>
      </c>
    </row>
    <row r="60578" spans="1:4" x14ac:dyDescent="0.25">
      <c r="A60578" s="27" t="s">
        <v>35</v>
      </c>
      <c r="D60578" s="27" t="s">
        <v>35</v>
      </c>
    </row>
    <row r="60579" spans="1:4" x14ac:dyDescent="0.25">
      <c r="A60579" s="28" t="s">
        <v>28</v>
      </c>
      <c r="D60579" s="28" t="s">
        <v>28</v>
      </c>
    </row>
    <row r="60580" spans="1:4" x14ac:dyDescent="0.25">
      <c r="A60580" s="29">
        <v>0</v>
      </c>
      <c r="D60580" s="29">
        <v>0</v>
      </c>
    </row>
    <row r="60581" spans="1:4" x14ac:dyDescent="0.25">
      <c r="A60581" s="30">
        <v>0.1</v>
      </c>
      <c r="D60581" s="30">
        <v>0.1</v>
      </c>
    </row>
    <row r="60582" spans="1:4" x14ac:dyDescent="0.25">
      <c r="A60582" s="19" t="s">
        <v>17241</v>
      </c>
      <c r="D60582" s="19" t="s">
        <v>17241</v>
      </c>
    </row>
    <row r="60583" spans="1:4" x14ac:dyDescent="0.25">
      <c r="A60583" s="20" t="s">
        <v>17235</v>
      </c>
      <c r="D60583" s="20" t="s">
        <v>17235</v>
      </c>
    </row>
    <row r="60584" spans="1:4" x14ac:dyDescent="0.25">
      <c r="A60584" s="21" t="s">
        <v>316</v>
      </c>
      <c r="D60584" s="21" t="s">
        <v>316</v>
      </c>
    </row>
    <row r="60585" spans="1:4" x14ac:dyDescent="0.25">
      <c r="A60585" s="22" t="s">
        <v>28</v>
      </c>
      <c r="D60585" s="22" t="s">
        <v>28</v>
      </c>
    </row>
    <row r="60586" spans="1:4" x14ac:dyDescent="0.25">
      <c r="A60586" s="23" t="s">
        <v>32</v>
      </c>
      <c r="D60586" s="23" t="s">
        <v>32</v>
      </c>
    </row>
    <row r="60587" spans="1:4" x14ac:dyDescent="0.25">
      <c r="A60587" s="24" t="s">
        <v>28</v>
      </c>
      <c r="D60587" s="24" t="s">
        <v>28</v>
      </c>
    </row>
    <row r="60588" spans="1:4" x14ac:dyDescent="0.25">
      <c r="A60588" s="25" t="s">
        <v>135</v>
      </c>
      <c r="D60588" s="25" t="s">
        <v>135</v>
      </c>
    </row>
    <row r="60589" spans="1:4" x14ac:dyDescent="0.25">
      <c r="A60589" s="26" t="s">
        <v>28</v>
      </c>
      <c r="D60589" s="26" t="s">
        <v>28</v>
      </c>
    </row>
    <row r="60590" spans="1:4" x14ac:dyDescent="0.25">
      <c r="A60590" s="27" t="s">
        <v>35</v>
      </c>
      <c r="D60590" s="27" t="s">
        <v>35</v>
      </c>
    </row>
    <row r="60591" spans="1:4" x14ac:dyDescent="0.25">
      <c r="A60591" s="28" t="s">
        <v>28</v>
      </c>
      <c r="D60591" s="28" t="s">
        <v>28</v>
      </c>
    </row>
    <row r="60592" spans="1:4" x14ac:dyDescent="0.25">
      <c r="A60592" s="29">
        <v>0</v>
      </c>
      <c r="D60592" s="29">
        <v>0</v>
      </c>
    </row>
    <row r="60593" spans="1:4" x14ac:dyDescent="0.25">
      <c r="A60593" s="30">
        <v>0.9</v>
      </c>
      <c r="D60593" s="30">
        <v>0.9</v>
      </c>
    </row>
    <row r="60594" spans="1:4" x14ac:dyDescent="0.25">
      <c r="A60594" s="19" t="s">
        <v>17244</v>
      </c>
      <c r="D60594" s="19" t="s">
        <v>17244</v>
      </c>
    </row>
    <row r="60595" spans="1:4" x14ac:dyDescent="0.25">
      <c r="A60595" s="20" t="s">
        <v>17235</v>
      </c>
      <c r="D60595" s="20" t="s">
        <v>17235</v>
      </c>
    </row>
    <row r="60596" spans="1:4" x14ac:dyDescent="0.25">
      <c r="A60596" s="21" t="s">
        <v>3659</v>
      </c>
      <c r="D60596" s="21" t="s">
        <v>3659</v>
      </c>
    </row>
    <row r="60597" spans="1:4" x14ac:dyDescent="0.25">
      <c r="A60597" s="22" t="s">
        <v>28</v>
      </c>
      <c r="D60597" s="22" t="s">
        <v>28</v>
      </c>
    </row>
    <row r="60598" spans="1:4" x14ac:dyDescent="0.25">
      <c r="A60598" s="23" t="s">
        <v>41</v>
      </c>
      <c r="D60598" s="23" t="s">
        <v>41</v>
      </c>
    </row>
    <row r="60599" spans="1:4" x14ac:dyDescent="0.25">
      <c r="A60599" s="24" t="s">
        <v>28</v>
      </c>
      <c r="D60599" s="24" t="s">
        <v>28</v>
      </c>
    </row>
    <row r="60600" spans="1:4" x14ac:dyDescent="0.25">
      <c r="A60600" s="25" t="s">
        <v>43</v>
      </c>
      <c r="D60600" s="25" t="s">
        <v>43</v>
      </c>
    </row>
    <row r="60601" spans="1:4" x14ac:dyDescent="0.25">
      <c r="A60601" s="26" t="s">
        <v>28</v>
      </c>
      <c r="D60601" s="26" t="s">
        <v>28</v>
      </c>
    </row>
    <row r="60602" spans="1:4" x14ac:dyDescent="0.25">
      <c r="A60602" s="27" t="s">
        <v>35</v>
      </c>
      <c r="D60602" s="27" t="s">
        <v>35</v>
      </c>
    </row>
    <row r="60603" spans="1:4" x14ac:dyDescent="0.25">
      <c r="A60603" s="28" t="s">
        <v>28</v>
      </c>
      <c r="D60603" s="28" t="s">
        <v>28</v>
      </c>
    </row>
    <row r="60604" spans="1:4" x14ac:dyDescent="0.25">
      <c r="A60604" s="29">
        <v>0</v>
      </c>
      <c r="D60604" s="29">
        <v>0</v>
      </c>
    </row>
    <row r="60605" spans="1:4" x14ac:dyDescent="0.25">
      <c r="A60605" s="30">
        <v>0.1</v>
      </c>
      <c r="D60605" s="30">
        <v>0.1</v>
      </c>
    </row>
    <row r="60606" spans="1:4" x14ac:dyDescent="0.25">
      <c r="A60606" s="19" t="s">
        <v>17249</v>
      </c>
      <c r="D60606" s="19" t="s">
        <v>17249</v>
      </c>
    </row>
    <row r="60607" spans="1:4" x14ac:dyDescent="0.25">
      <c r="A60607" s="20" t="s">
        <v>17235</v>
      </c>
      <c r="D60607" s="20" t="s">
        <v>17235</v>
      </c>
    </row>
    <row r="60608" spans="1:4" x14ac:dyDescent="0.25">
      <c r="A60608" s="21" t="s">
        <v>46</v>
      </c>
      <c r="D60608" s="21" t="s">
        <v>46</v>
      </c>
    </row>
    <row r="60609" spans="1:4" x14ac:dyDescent="0.25">
      <c r="A60609" s="22" t="s">
        <v>28</v>
      </c>
      <c r="D60609" s="22" t="s">
        <v>28</v>
      </c>
    </row>
    <row r="60610" spans="1:4" x14ac:dyDescent="0.25">
      <c r="A60610" s="23" t="s">
        <v>32</v>
      </c>
      <c r="D60610" s="23" t="s">
        <v>32</v>
      </c>
    </row>
    <row r="60611" spans="1:4" x14ac:dyDescent="0.25">
      <c r="A60611" s="24" t="s">
        <v>28</v>
      </c>
      <c r="D60611" s="24" t="s">
        <v>28</v>
      </c>
    </row>
    <row r="60612" spans="1:4" x14ac:dyDescent="0.25">
      <c r="A60612" s="25" t="s">
        <v>135</v>
      </c>
      <c r="D60612" s="25" t="s">
        <v>135</v>
      </c>
    </row>
    <row r="60613" spans="1:4" x14ac:dyDescent="0.25">
      <c r="A60613" s="26" t="s">
        <v>28</v>
      </c>
      <c r="D60613" s="26" t="s">
        <v>28</v>
      </c>
    </row>
    <row r="60614" spans="1:4" x14ac:dyDescent="0.25">
      <c r="A60614" s="27" t="s">
        <v>35</v>
      </c>
      <c r="D60614" s="27" t="s">
        <v>35</v>
      </c>
    </row>
    <row r="60615" spans="1:4" x14ac:dyDescent="0.25">
      <c r="A60615" s="28" t="s">
        <v>28</v>
      </c>
      <c r="D60615" s="28" t="s">
        <v>28</v>
      </c>
    </row>
    <row r="60616" spans="1:4" x14ac:dyDescent="0.25">
      <c r="A60616" s="29">
        <v>0</v>
      </c>
      <c r="D60616" s="29">
        <v>0</v>
      </c>
    </row>
    <row r="60617" spans="1:4" x14ac:dyDescent="0.25">
      <c r="A60617" s="30">
        <v>0.9</v>
      </c>
      <c r="D60617" s="30">
        <v>0.9</v>
      </c>
    </row>
    <row r="60618" spans="1:4" x14ac:dyDescent="0.25">
      <c r="A60618" s="19" t="s">
        <v>17242</v>
      </c>
      <c r="D60618" s="19" t="s">
        <v>17242</v>
      </c>
    </row>
    <row r="60619" spans="1:4" x14ac:dyDescent="0.25">
      <c r="A60619" s="20" t="s">
        <v>17235</v>
      </c>
      <c r="D60619" s="20" t="s">
        <v>17235</v>
      </c>
    </row>
    <row r="60620" spans="1:4" x14ac:dyDescent="0.25">
      <c r="A60620" s="21" t="s">
        <v>30</v>
      </c>
      <c r="D60620" s="21" t="s">
        <v>30</v>
      </c>
    </row>
    <row r="60621" spans="1:4" x14ac:dyDescent="0.25">
      <c r="A60621" s="22" t="s">
        <v>28</v>
      </c>
      <c r="D60621" s="22" t="s">
        <v>28</v>
      </c>
    </row>
    <row r="60622" spans="1:4" x14ac:dyDescent="0.25">
      <c r="A60622" s="23" t="s">
        <v>32</v>
      </c>
      <c r="D60622" s="23" t="s">
        <v>32</v>
      </c>
    </row>
    <row r="60623" spans="1:4" x14ac:dyDescent="0.25">
      <c r="A60623" s="24" t="s">
        <v>28</v>
      </c>
      <c r="D60623" s="24" t="s">
        <v>28</v>
      </c>
    </row>
    <row r="60624" spans="1:4" x14ac:dyDescent="0.25">
      <c r="A60624" s="25" t="s">
        <v>133</v>
      </c>
      <c r="D60624" s="25" t="s">
        <v>133</v>
      </c>
    </row>
    <row r="60625" spans="1:4" x14ac:dyDescent="0.25">
      <c r="A60625" s="26" t="s">
        <v>28</v>
      </c>
      <c r="D60625" s="26" t="s">
        <v>28</v>
      </c>
    </row>
    <row r="60626" spans="1:4" x14ac:dyDescent="0.25">
      <c r="A60626" s="27" t="s">
        <v>35</v>
      </c>
      <c r="D60626" s="27" t="s">
        <v>35</v>
      </c>
    </row>
    <row r="60627" spans="1:4" x14ac:dyDescent="0.25">
      <c r="A60627" s="28" t="s">
        <v>28</v>
      </c>
      <c r="D60627" s="28" t="s">
        <v>28</v>
      </c>
    </row>
    <row r="60628" spans="1:4" x14ac:dyDescent="0.25">
      <c r="A60628" s="29">
        <v>0</v>
      </c>
      <c r="D60628" s="29">
        <v>0</v>
      </c>
    </row>
    <row r="60629" spans="1:4" x14ac:dyDescent="0.25">
      <c r="A60629" s="30">
        <v>0.9</v>
      </c>
      <c r="D60629" s="30">
        <v>0.9</v>
      </c>
    </row>
    <row r="60630" spans="1:4" x14ac:dyDescent="0.25">
      <c r="A60630" s="19" t="s">
        <v>17253</v>
      </c>
      <c r="D60630" s="19" t="s">
        <v>17253</v>
      </c>
    </row>
    <row r="60631" spans="1:4" x14ac:dyDescent="0.25">
      <c r="A60631" s="20" t="s">
        <v>17235</v>
      </c>
      <c r="D60631" s="20" t="s">
        <v>17235</v>
      </c>
    </row>
    <row r="60632" spans="1:4" x14ac:dyDescent="0.25">
      <c r="A60632" s="21" t="s">
        <v>469</v>
      </c>
      <c r="D60632" s="21" t="s">
        <v>469</v>
      </c>
    </row>
    <row r="60633" spans="1:4" x14ac:dyDescent="0.25">
      <c r="A60633" s="22" t="s">
        <v>28</v>
      </c>
      <c r="D60633" s="22" t="s">
        <v>28</v>
      </c>
    </row>
    <row r="60634" spans="1:4" x14ac:dyDescent="0.25">
      <c r="A60634" s="23" t="s">
        <v>45</v>
      </c>
      <c r="D60634" s="23" t="s">
        <v>45</v>
      </c>
    </row>
    <row r="60635" spans="1:4" x14ac:dyDescent="0.25">
      <c r="A60635" s="24" t="s">
        <v>28</v>
      </c>
      <c r="D60635" s="24" t="s">
        <v>28</v>
      </c>
    </row>
    <row r="60636" spans="1:4" x14ac:dyDescent="0.25">
      <c r="A60636" s="25" t="s">
        <v>7327</v>
      </c>
      <c r="D60636" s="25" t="s">
        <v>7327</v>
      </c>
    </row>
    <row r="60637" spans="1:4" x14ac:dyDescent="0.25">
      <c r="A60637" s="26" t="s">
        <v>7327</v>
      </c>
      <c r="D60637" s="26" t="s">
        <v>7327</v>
      </c>
    </row>
    <row r="60638" spans="1:4" x14ac:dyDescent="0.25">
      <c r="A60638" s="27" t="s">
        <v>7327</v>
      </c>
      <c r="D60638" s="27" t="s">
        <v>7327</v>
      </c>
    </row>
    <row r="60639" spans="1:4" x14ac:dyDescent="0.25">
      <c r="A60639" s="28" t="s">
        <v>7327</v>
      </c>
      <c r="D60639" s="28" t="s">
        <v>7327</v>
      </c>
    </row>
    <row r="60640" spans="1:4" x14ac:dyDescent="0.25">
      <c r="A60640" s="29">
        <v>0.1375219</v>
      </c>
      <c r="D60640" s="29">
        <v>0.1375219</v>
      </c>
    </row>
    <row r="60641" spans="1:4" x14ac:dyDescent="0.25">
      <c r="A60641" s="30">
        <v>1</v>
      </c>
      <c r="D60641" s="30">
        <v>1</v>
      </c>
    </row>
    <row r="60642" spans="1:4" x14ac:dyDescent="0.25">
      <c r="A60642" s="19" t="s">
        <v>17248</v>
      </c>
      <c r="D60642" s="19" t="s">
        <v>17248</v>
      </c>
    </row>
    <row r="60643" spans="1:4" x14ac:dyDescent="0.25">
      <c r="A60643" s="20" t="s">
        <v>17235</v>
      </c>
      <c r="D60643" s="20" t="s">
        <v>17235</v>
      </c>
    </row>
    <row r="60644" spans="1:4" x14ac:dyDescent="0.25">
      <c r="A60644" s="21" t="s">
        <v>469</v>
      </c>
      <c r="D60644" s="21" t="s">
        <v>469</v>
      </c>
    </row>
    <row r="60645" spans="1:4" x14ac:dyDescent="0.25">
      <c r="A60645" s="22" t="s">
        <v>28</v>
      </c>
      <c r="D60645" s="22" t="s">
        <v>28</v>
      </c>
    </row>
    <row r="60646" spans="1:4" x14ac:dyDescent="0.25">
      <c r="A60646" s="23" t="s">
        <v>32</v>
      </c>
      <c r="D60646" s="23" t="s">
        <v>32</v>
      </c>
    </row>
    <row r="60647" spans="1:4" x14ac:dyDescent="0.25">
      <c r="A60647" s="24" t="s">
        <v>28</v>
      </c>
      <c r="D60647" s="24" t="s">
        <v>28</v>
      </c>
    </row>
    <row r="60648" spans="1:4" x14ac:dyDescent="0.25">
      <c r="A60648" s="25" t="s">
        <v>133</v>
      </c>
      <c r="D60648" s="25" t="s">
        <v>133</v>
      </c>
    </row>
    <row r="60649" spans="1:4" x14ac:dyDescent="0.25">
      <c r="A60649" s="26" t="s">
        <v>28</v>
      </c>
      <c r="D60649" s="26" t="s">
        <v>28</v>
      </c>
    </row>
    <row r="60650" spans="1:4" x14ac:dyDescent="0.25">
      <c r="A60650" s="27" t="s">
        <v>35</v>
      </c>
      <c r="D60650" s="27" t="s">
        <v>35</v>
      </c>
    </row>
    <row r="60651" spans="1:4" x14ac:dyDescent="0.25">
      <c r="A60651" s="28" t="s">
        <v>28</v>
      </c>
      <c r="D60651" s="28" t="s">
        <v>28</v>
      </c>
    </row>
    <row r="60652" spans="1:4" x14ac:dyDescent="0.25">
      <c r="A60652" s="29">
        <v>0</v>
      </c>
      <c r="D60652" s="29">
        <v>0</v>
      </c>
    </row>
    <row r="60653" spans="1:4" x14ac:dyDescent="0.25">
      <c r="A60653" s="30">
        <v>0.9</v>
      </c>
      <c r="D60653" s="30">
        <v>0.9</v>
      </c>
    </row>
    <row r="60654" spans="1:4" x14ac:dyDescent="0.25">
      <c r="A60654" s="19" t="s">
        <v>17243</v>
      </c>
      <c r="D60654" s="19" t="s">
        <v>17243</v>
      </c>
    </row>
    <row r="60655" spans="1:4" x14ac:dyDescent="0.25">
      <c r="A60655" s="20" t="s">
        <v>17235</v>
      </c>
      <c r="D60655" s="20" t="s">
        <v>17235</v>
      </c>
    </row>
    <row r="60656" spans="1:4" x14ac:dyDescent="0.25">
      <c r="A60656" s="21" t="s">
        <v>469</v>
      </c>
      <c r="D60656" s="21" t="s">
        <v>469</v>
      </c>
    </row>
    <row r="60657" spans="1:4" x14ac:dyDescent="0.25">
      <c r="A60657" s="22" t="s">
        <v>28</v>
      </c>
      <c r="D60657" s="22" t="s">
        <v>28</v>
      </c>
    </row>
    <row r="60658" spans="1:4" x14ac:dyDescent="0.25">
      <c r="A60658" s="23" t="s">
        <v>37</v>
      </c>
      <c r="D60658" s="23" t="s">
        <v>37</v>
      </c>
    </row>
    <row r="60659" spans="1:4" x14ac:dyDescent="0.25">
      <c r="A60659" s="24" t="s">
        <v>28</v>
      </c>
      <c r="D60659" s="24" t="s">
        <v>28</v>
      </c>
    </row>
    <row r="60660" spans="1:4" x14ac:dyDescent="0.25">
      <c r="A60660" s="25" t="s">
        <v>39</v>
      </c>
      <c r="D60660" s="25" t="s">
        <v>39</v>
      </c>
    </row>
    <row r="60661" spans="1:4" x14ac:dyDescent="0.25">
      <c r="A60661" s="26" t="s">
        <v>28</v>
      </c>
      <c r="D60661" s="26" t="s">
        <v>28</v>
      </c>
    </row>
    <row r="60662" spans="1:4" x14ac:dyDescent="0.25">
      <c r="A60662" s="27" t="s">
        <v>35</v>
      </c>
      <c r="D60662" s="27" t="s">
        <v>35</v>
      </c>
    </row>
    <row r="60663" spans="1:4" x14ac:dyDescent="0.25">
      <c r="A60663" s="28" t="s">
        <v>28</v>
      </c>
      <c r="D60663" s="28" t="s">
        <v>28</v>
      </c>
    </row>
    <row r="60664" spans="1:4" x14ac:dyDescent="0.25">
      <c r="A60664" s="29">
        <v>0</v>
      </c>
      <c r="D60664" s="29">
        <v>0</v>
      </c>
    </row>
    <row r="60665" spans="1:4" x14ac:dyDescent="0.25">
      <c r="A60665" s="30">
        <v>-0.1</v>
      </c>
      <c r="D60665" s="30">
        <v>-0.1</v>
      </c>
    </row>
    <row r="60666" spans="1:4" x14ac:dyDescent="0.25">
      <c r="A60666" s="9" t="s">
        <v>22544</v>
      </c>
      <c r="D60666" s="9" t="s">
        <v>22544</v>
      </c>
    </row>
    <row r="60667" spans="1:4" x14ac:dyDescent="0.25">
      <c r="A60667" s="10" t="s">
        <v>7733</v>
      </c>
      <c r="D60667" s="10" t="s">
        <v>7733</v>
      </c>
    </row>
    <row r="60668" spans="1:4" x14ac:dyDescent="0.25">
      <c r="A60668" s="11" t="s">
        <v>7733</v>
      </c>
      <c r="D60668" s="11" t="s">
        <v>7733</v>
      </c>
    </row>
    <row r="60669" spans="1:4" x14ac:dyDescent="0.25">
      <c r="A60669" s="12" t="s">
        <v>26</v>
      </c>
      <c r="D60669" s="12" t="s">
        <v>26</v>
      </c>
    </row>
    <row r="60670" spans="1:4" x14ac:dyDescent="0.25">
      <c r="A60670" s="13" t="s">
        <v>4169</v>
      </c>
      <c r="D60670" s="13" t="s">
        <v>4169</v>
      </c>
    </row>
    <row r="60671" spans="1:4" x14ac:dyDescent="0.25">
      <c r="A60671" s="14" t="s">
        <v>28</v>
      </c>
      <c r="D60671" s="14" t="s">
        <v>28</v>
      </c>
    </row>
    <row r="60672" spans="1:4" x14ac:dyDescent="0.25">
      <c r="A60672" s="15" t="s">
        <v>22545</v>
      </c>
      <c r="D60672" s="15" t="s">
        <v>22545</v>
      </c>
    </row>
    <row r="60673" spans="1:4" x14ac:dyDescent="0.25">
      <c r="A60673" s="16" t="s">
        <v>22544</v>
      </c>
      <c r="D60673" s="16" t="s">
        <v>22544</v>
      </c>
    </row>
    <row r="60674" spans="1:4" x14ac:dyDescent="0.25">
      <c r="A60674" s="17" t="s">
        <v>7321</v>
      </c>
      <c r="D60674" s="31">
        <v>45200</v>
      </c>
    </row>
    <row r="60675" spans="1:4" x14ac:dyDescent="0.25">
      <c r="A60675" s="18" t="s">
        <v>7319</v>
      </c>
      <c r="D60675" s="32">
        <v>45291</v>
      </c>
    </row>
    <row r="60676" spans="1:4" x14ac:dyDescent="0.25">
      <c r="A60676" s="19" t="s">
        <v>22548</v>
      </c>
      <c r="D60676" s="19" t="s">
        <v>22548</v>
      </c>
    </row>
    <row r="60677" spans="1:4" x14ac:dyDescent="0.25">
      <c r="A60677" s="20" t="s">
        <v>22545</v>
      </c>
      <c r="D60677" s="20" t="s">
        <v>22545</v>
      </c>
    </row>
    <row r="60678" spans="1:4" x14ac:dyDescent="0.25">
      <c r="A60678" s="21" t="s">
        <v>46</v>
      </c>
      <c r="D60678" s="21" t="s">
        <v>46</v>
      </c>
    </row>
    <row r="60679" spans="1:4" x14ac:dyDescent="0.25">
      <c r="A60679" s="22" t="s">
        <v>28</v>
      </c>
      <c r="D60679" s="22" t="s">
        <v>28</v>
      </c>
    </row>
    <row r="60680" spans="1:4" x14ac:dyDescent="0.25">
      <c r="A60680" s="23" t="s">
        <v>41</v>
      </c>
      <c r="D60680" s="23" t="s">
        <v>41</v>
      </c>
    </row>
    <row r="60681" spans="1:4" x14ac:dyDescent="0.25">
      <c r="A60681" s="24" t="s">
        <v>28</v>
      </c>
      <c r="D60681" s="24" t="s">
        <v>28</v>
      </c>
    </row>
    <row r="60682" spans="1:4" x14ac:dyDescent="0.25">
      <c r="A60682" s="25" t="s">
        <v>15319</v>
      </c>
      <c r="D60682" s="25" t="s">
        <v>15319</v>
      </c>
    </row>
    <row r="60683" spans="1:4" x14ac:dyDescent="0.25">
      <c r="A60683" s="26" t="s">
        <v>28</v>
      </c>
      <c r="D60683" s="26" t="s">
        <v>28</v>
      </c>
    </row>
    <row r="60684" spans="1:4" x14ac:dyDescent="0.25">
      <c r="A60684" s="27" t="s">
        <v>35</v>
      </c>
      <c r="D60684" s="27" t="s">
        <v>35</v>
      </c>
    </row>
    <row r="60685" spans="1:4" x14ac:dyDescent="0.25">
      <c r="A60685" s="28" t="s">
        <v>28</v>
      </c>
      <c r="D60685" s="28" t="s">
        <v>28</v>
      </c>
    </row>
    <row r="60686" spans="1:4" x14ac:dyDescent="0.25">
      <c r="A60686" s="29">
        <v>0</v>
      </c>
      <c r="D60686" s="29">
        <v>0</v>
      </c>
    </row>
    <row r="60687" spans="1:4" x14ac:dyDescent="0.25">
      <c r="A60687" s="30">
        <v>0.1</v>
      </c>
      <c r="D60687" s="30">
        <v>0.1</v>
      </c>
    </row>
    <row r="60688" spans="1:4" x14ac:dyDescent="0.25">
      <c r="A60688" s="19" t="s">
        <v>22547</v>
      </c>
      <c r="D60688" s="19" t="s">
        <v>22547</v>
      </c>
    </row>
    <row r="60689" spans="1:4" x14ac:dyDescent="0.25">
      <c r="A60689" s="20" t="s">
        <v>22545</v>
      </c>
      <c r="D60689" s="20" t="s">
        <v>22545</v>
      </c>
    </row>
    <row r="60690" spans="1:4" x14ac:dyDescent="0.25">
      <c r="A60690" s="21" t="s">
        <v>46</v>
      </c>
      <c r="D60690" s="21" t="s">
        <v>46</v>
      </c>
    </row>
    <row r="60691" spans="1:4" x14ac:dyDescent="0.25">
      <c r="A60691" s="22" t="s">
        <v>28</v>
      </c>
      <c r="D60691" s="22" t="s">
        <v>28</v>
      </c>
    </row>
    <row r="60692" spans="1:4" x14ac:dyDescent="0.25">
      <c r="A60692" s="23" t="s">
        <v>37</v>
      </c>
      <c r="D60692" s="23" t="s">
        <v>37</v>
      </c>
    </row>
    <row r="60693" spans="1:4" x14ac:dyDescent="0.25">
      <c r="A60693" s="24" t="s">
        <v>28</v>
      </c>
      <c r="D60693" s="24" t="s">
        <v>28</v>
      </c>
    </row>
    <row r="60694" spans="1:4" x14ac:dyDescent="0.25">
      <c r="A60694" s="25" t="s">
        <v>39</v>
      </c>
      <c r="D60694" s="25" t="s">
        <v>39</v>
      </c>
    </row>
    <row r="60695" spans="1:4" x14ac:dyDescent="0.25">
      <c r="A60695" s="26" t="s">
        <v>28</v>
      </c>
      <c r="D60695" s="26" t="s">
        <v>28</v>
      </c>
    </row>
    <row r="60696" spans="1:4" x14ac:dyDescent="0.25">
      <c r="A60696" s="27" t="s">
        <v>35</v>
      </c>
      <c r="D60696" s="27" t="s">
        <v>35</v>
      </c>
    </row>
    <row r="60697" spans="1:4" x14ac:dyDescent="0.25">
      <c r="A60697" s="28" t="s">
        <v>28</v>
      </c>
      <c r="D60697" s="28" t="s">
        <v>28</v>
      </c>
    </row>
    <row r="60698" spans="1:4" x14ac:dyDescent="0.25">
      <c r="A60698" s="29">
        <v>0</v>
      </c>
      <c r="D60698" s="29">
        <v>0</v>
      </c>
    </row>
    <row r="60699" spans="1:4" x14ac:dyDescent="0.25">
      <c r="A60699" s="30">
        <v>-0.1</v>
      </c>
      <c r="D60699" s="30">
        <v>-0.1</v>
      </c>
    </row>
    <row r="60700" spans="1:4" x14ac:dyDescent="0.25">
      <c r="A60700" s="19" t="s">
        <v>22549</v>
      </c>
      <c r="D60700" s="19" t="s">
        <v>22549</v>
      </c>
    </row>
    <row r="60701" spans="1:4" x14ac:dyDescent="0.25">
      <c r="A60701" s="20" t="s">
        <v>22545</v>
      </c>
      <c r="D60701" s="20" t="s">
        <v>22545</v>
      </c>
    </row>
    <row r="60702" spans="1:4" x14ac:dyDescent="0.25">
      <c r="A60702" s="21" t="s">
        <v>46</v>
      </c>
      <c r="D60702" s="21" t="s">
        <v>46</v>
      </c>
    </row>
    <row r="60703" spans="1:4" x14ac:dyDescent="0.25">
      <c r="A60703" s="22" t="s">
        <v>28</v>
      </c>
      <c r="D60703" s="22" t="s">
        <v>28</v>
      </c>
    </row>
    <row r="60704" spans="1:4" x14ac:dyDescent="0.25">
      <c r="A60704" s="23" t="s">
        <v>45</v>
      </c>
      <c r="D60704" s="23" t="s">
        <v>45</v>
      </c>
    </row>
    <row r="60705" spans="1:4" x14ac:dyDescent="0.25">
      <c r="A60705" s="24" t="s">
        <v>28</v>
      </c>
      <c r="D60705" s="24" t="s">
        <v>28</v>
      </c>
    </row>
    <row r="60706" spans="1:4" x14ac:dyDescent="0.25">
      <c r="A60706" s="25" t="s">
        <v>7327</v>
      </c>
      <c r="D60706" s="25" t="s">
        <v>7327</v>
      </c>
    </row>
    <row r="60707" spans="1:4" x14ac:dyDescent="0.25">
      <c r="A60707" s="26" t="s">
        <v>7327</v>
      </c>
      <c r="D60707" s="26" t="s">
        <v>7327</v>
      </c>
    </row>
    <row r="60708" spans="1:4" x14ac:dyDescent="0.25">
      <c r="A60708" s="27" t="s">
        <v>7327</v>
      </c>
      <c r="D60708" s="27" t="s">
        <v>7327</v>
      </c>
    </row>
    <row r="60709" spans="1:4" x14ac:dyDescent="0.25">
      <c r="A60709" s="28" t="s">
        <v>7327</v>
      </c>
      <c r="D60709" s="28" t="s">
        <v>7327</v>
      </c>
    </row>
    <row r="60710" spans="1:4" x14ac:dyDescent="0.25">
      <c r="A60710" s="29">
        <v>6.9253999999999996E-2</v>
      </c>
      <c r="D60710" s="29">
        <v>6.9253999999999996E-2</v>
      </c>
    </row>
    <row r="60711" spans="1:4" x14ac:dyDescent="0.25">
      <c r="A60711" s="30">
        <v>1</v>
      </c>
      <c r="D60711" s="30">
        <v>1</v>
      </c>
    </row>
    <row r="60712" spans="1:4" x14ac:dyDescent="0.25">
      <c r="A60712" s="19" t="s">
        <v>22546</v>
      </c>
      <c r="D60712" s="19" t="s">
        <v>22546</v>
      </c>
    </row>
    <row r="60713" spans="1:4" x14ac:dyDescent="0.25">
      <c r="A60713" s="20" t="s">
        <v>22545</v>
      </c>
      <c r="D60713" s="20" t="s">
        <v>22545</v>
      </c>
    </row>
    <row r="60714" spans="1:4" x14ac:dyDescent="0.25">
      <c r="A60714" s="21" t="s">
        <v>46</v>
      </c>
      <c r="D60714" s="21" t="s">
        <v>46</v>
      </c>
    </row>
    <row r="60715" spans="1:4" x14ac:dyDescent="0.25">
      <c r="A60715" s="22" t="s">
        <v>28</v>
      </c>
      <c r="D60715" s="22" t="s">
        <v>28</v>
      </c>
    </row>
    <row r="60716" spans="1:4" x14ac:dyDescent="0.25">
      <c r="A60716" s="23" t="s">
        <v>32</v>
      </c>
      <c r="D60716" s="23" t="s">
        <v>32</v>
      </c>
    </row>
    <row r="60717" spans="1:4" x14ac:dyDescent="0.25">
      <c r="A60717" s="24" t="s">
        <v>28</v>
      </c>
      <c r="D60717" s="24" t="s">
        <v>28</v>
      </c>
    </row>
    <row r="60718" spans="1:4" x14ac:dyDescent="0.25">
      <c r="A60718" s="25" t="s">
        <v>97</v>
      </c>
      <c r="D60718" s="25" t="s">
        <v>97</v>
      </c>
    </row>
    <row r="60719" spans="1:4" x14ac:dyDescent="0.25">
      <c r="A60719" s="26" t="s">
        <v>28</v>
      </c>
      <c r="D60719" s="26" t="s">
        <v>28</v>
      </c>
    </row>
    <row r="60720" spans="1:4" x14ac:dyDescent="0.25">
      <c r="A60720" s="27" t="s">
        <v>35</v>
      </c>
      <c r="D60720" s="27" t="s">
        <v>35</v>
      </c>
    </row>
    <row r="60721" spans="1:4" x14ac:dyDescent="0.25">
      <c r="A60721" s="28" t="s">
        <v>28</v>
      </c>
      <c r="D60721" s="28" t="s">
        <v>28</v>
      </c>
    </row>
    <row r="60722" spans="1:4" x14ac:dyDescent="0.25">
      <c r="A60722" s="29">
        <v>0</v>
      </c>
      <c r="D60722" s="29">
        <v>0</v>
      </c>
    </row>
    <row r="60723" spans="1:4" x14ac:dyDescent="0.25">
      <c r="A60723" s="30">
        <v>0.9</v>
      </c>
      <c r="D60723" s="30">
        <v>0.9</v>
      </c>
    </row>
    <row r="60724" spans="1:4" x14ac:dyDescent="0.25">
      <c r="A60724" s="15" t="s">
        <v>22550</v>
      </c>
      <c r="D60724" s="15" t="s">
        <v>22550</v>
      </c>
    </row>
    <row r="60725" spans="1:4" x14ac:dyDescent="0.25">
      <c r="A60725" s="16" t="s">
        <v>22544</v>
      </c>
      <c r="D60725" s="16" t="s">
        <v>22544</v>
      </c>
    </row>
    <row r="60726" spans="1:4" x14ac:dyDescent="0.25">
      <c r="A60726" s="17" t="s">
        <v>7367</v>
      </c>
      <c r="D60726" s="31">
        <v>45292</v>
      </c>
    </row>
    <row r="60727" spans="1:4" x14ac:dyDescent="0.25">
      <c r="A60727" s="18" t="s">
        <v>7874</v>
      </c>
      <c r="D60727" s="32">
        <v>45473</v>
      </c>
    </row>
    <row r="60728" spans="1:4" x14ac:dyDescent="0.25">
      <c r="A60728" s="19" t="s">
        <v>22552</v>
      </c>
      <c r="D60728" s="19" t="s">
        <v>22552</v>
      </c>
    </row>
    <row r="60729" spans="1:4" x14ac:dyDescent="0.25">
      <c r="A60729" s="20" t="s">
        <v>22550</v>
      </c>
      <c r="D60729" s="20" t="s">
        <v>22550</v>
      </c>
    </row>
    <row r="60730" spans="1:4" x14ac:dyDescent="0.25">
      <c r="A60730" s="21" t="s">
        <v>46</v>
      </c>
      <c r="D60730" s="21" t="s">
        <v>46</v>
      </c>
    </row>
    <row r="60731" spans="1:4" x14ac:dyDescent="0.25">
      <c r="A60731" s="22" t="s">
        <v>28</v>
      </c>
      <c r="D60731" s="22" t="s">
        <v>28</v>
      </c>
    </row>
    <row r="60732" spans="1:4" x14ac:dyDescent="0.25">
      <c r="A60732" s="23" t="s">
        <v>37</v>
      </c>
      <c r="D60732" s="23" t="s">
        <v>37</v>
      </c>
    </row>
    <row r="60733" spans="1:4" x14ac:dyDescent="0.25">
      <c r="A60733" s="24" t="s">
        <v>28</v>
      </c>
      <c r="D60733" s="24" t="s">
        <v>28</v>
      </c>
    </row>
    <row r="60734" spans="1:4" x14ac:dyDescent="0.25">
      <c r="A60734" s="25" t="s">
        <v>39</v>
      </c>
      <c r="D60734" s="25" t="s">
        <v>39</v>
      </c>
    </row>
    <row r="60735" spans="1:4" x14ac:dyDescent="0.25">
      <c r="A60735" s="26" t="s">
        <v>28</v>
      </c>
      <c r="D60735" s="26" t="s">
        <v>28</v>
      </c>
    </row>
    <row r="60736" spans="1:4" x14ac:dyDescent="0.25">
      <c r="A60736" s="27" t="s">
        <v>35</v>
      </c>
      <c r="D60736" s="27" t="s">
        <v>35</v>
      </c>
    </row>
    <row r="60737" spans="1:4" x14ac:dyDescent="0.25">
      <c r="A60737" s="28" t="s">
        <v>28</v>
      </c>
      <c r="D60737" s="28" t="s">
        <v>28</v>
      </c>
    </row>
    <row r="60738" spans="1:4" x14ac:dyDescent="0.25">
      <c r="A60738" s="29">
        <v>0</v>
      </c>
      <c r="D60738" s="29">
        <v>0</v>
      </c>
    </row>
    <row r="60739" spans="1:4" x14ac:dyDescent="0.25">
      <c r="A60739" s="30">
        <v>-0.1</v>
      </c>
      <c r="D60739" s="30">
        <v>-0.1</v>
      </c>
    </row>
    <row r="60740" spans="1:4" x14ac:dyDescent="0.25">
      <c r="A60740" s="19" t="s">
        <v>22551</v>
      </c>
      <c r="D60740" s="19" t="s">
        <v>22551</v>
      </c>
    </row>
    <row r="60741" spans="1:4" x14ac:dyDescent="0.25">
      <c r="A60741" s="20" t="s">
        <v>22550</v>
      </c>
      <c r="D60741" s="20" t="s">
        <v>22550</v>
      </c>
    </row>
    <row r="60742" spans="1:4" x14ac:dyDescent="0.25">
      <c r="A60742" s="21" t="s">
        <v>46</v>
      </c>
      <c r="D60742" s="21" t="s">
        <v>46</v>
      </c>
    </row>
    <row r="60743" spans="1:4" x14ac:dyDescent="0.25">
      <c r="A60743" s="22" t="s">
        <v>28</v>
      </c>
      <c r="D60743" s="22" t="s">
        <v>28</v>
      </c>
    </row>
    <row r="60744" spans="1:4" x14ac:dyDescent="0.25">
      <c r="A60744" s="23" t="s">
        <v>32</v>
      </c>
      <c r="D60744" s="23" t="s">
        <v>32</v>
      </c>
    </row>
    <row r="60745" spans="1:4" x14ac:dyDescent="0.25">
      <c r="A60745" s="24" t="s">
        <v>28</v>
      </c>
      <c r="D60745" s="24" t="s">
        <v>28</v>
      </c>
    </row>
    <row r="60746" spans="1:4" x14ac:dyDescent="0.25">
      <c r="A60746" s="25" t="s">
        <v>97</v>
      </c>
      <c r="D60746" s="25" t="s">
        <v>97</v>
      </c>
    </row>
    <row r="60747" spans="1:4" x14ac:dyDescent="0.25">
      <c r="A60747" s="26" t="s">
        <v>28</v>
      </c>
      <c r="D60747" s="26" t="s">
        <v>28</v>
      </c>
    </row>
    <row r="60748" spans="1:4" x14ac:dyDescent="0.25">
      <c r="A60748" s="27" t="s">
        <v>35</v>
      </c>
      <c r="D60748" s="27" t="s">
        <v>35</v>
      </c>
    </row>
    <row r="60749" spans="1:4" x14ac:dyDescent="0.25">
      <c r="A60749" s="28" t="s">
        <v>28</v>
      </c>
      <c r="D60749" s="28" t="s">
        <v>28</v>
      </c>
    </row>
    <row r="60750" spans="1:4" x14ac:dyDescent="0.25">
      <c r="A60750" s="29">
        <v>0</v>
      </c>
      <c r="D60750" s="29">
        <v>0</v>
      </c>
    </row>
    <row r="60751" spans="1:4" x14ac:dyDescent="0.25">
      <c r="A60751" s="30">
        <v>0.9</v>
      </c>
      <c r="D60751" s="30">
        <v>0.9</v>
      </c>
    </row>
    <row r="60752" spans="1:4" x14ac:dyDescent="0.25">
      <c r="A60752" s="19" t="s">
        <v>22554</v>
      </c>
      <c r="D60752" s="19" t="s">
        <v>22554</v>
      </c>
    </row>
    <row r="60753" spans="1:4" x14ac:dyDescent="0.25">
      <c r="A60753" s="20" t="s">
        <v>22550</v>
      </c>
      <c r="D60753" s="20" t="s">
        <v>22550</v>
      </c>
    </row>
    <row r="60754" spans="1:4" x14ac:dyDescent="0.25">
      <c r="A60754" s="21" t="s">
        <v>46</v>
      </c>
      <c r="D60754" s="21" t="s">
        <v>46</v>
      </c>
    </row>
    <row r="60755" spans="1:4" x14ac:dyDescent="0.25">
      <c r="A60755" s="22" t="s">
        <v>28</v>
      </c>
      <c r="D60755" s="22" t="s">
        <v>28</v>
      </c>
    </row>
    <row r="60756" spans="1:4" x14ac:dyDescent="0.25">
      <c r="A60756" s="23" t="s">
        <v>45</v>
      </c>
      <c r="D60756" s="23" t="s">
        <v>45</v>
      </c>
    </row>
    <row r="60757" spans="1:4" x14ac:dyDescent="0.25">
      <c r="A60757" s="24" t="s">
        <v>28</v>
      </c>
      <c r="D60757" s="24" t="s">
        <v>28</v>
      </c>
    </row>
    <row r="60758" spans="1:4" x14ac:dyDescent="0.25">
      <c r="A60758" s="25" t="s">
        <v>7327</v>
      </c>
      <c r="D60758" s="25" t="s">
        <v>7327</v>
      </c>
    </row>
    <row r="60759" spans="1:4" x14ac:dyDescent="0.25">
      <c r="A60759" s="26" t="s">
        <v>7327</v>
      </c>
      <c r="D60759" s="26" t="s">
        <v>7327</v>
      </c>
    </row>
    <row r="60760" spans="1:4" x14ac:dyDescent="0.25">
      <c r="A60760" s="27" t="s">
        <v>7327</v>
      </c>
      <c r="D60760" s="27" t="s">
        <v>7327</v>
      </c>
    </row>
    <row r="60761" spans="1:4" x14ac:dyDescent="0.25">
      <c r="A60761" s="28" t="s">
        <v>7327</v>
      </c>
      <c r="D60761" s="28" t="s">
        <v>7327</v>
      </c>
    </row>
    <row r="60762" spans="1:4" x14ac:dyDescent="0.25">
      <c r="A60762" s="29">
        <v>6.9849800000000004E-2</v>
      </c>
      <c r="D60762" s="29">
        <v>6.9849800000000004E-2</v>
      </c>
    </row>
    <row r="60763" spans="1:4" x14ac:dyDescent="0.25">
      <c r="A60763" s="30">
        <v>1</v>
      </c>
      <c r="D60763" s="30">
        <v>1</v>
      </c>
    </row>
    <row r="60764" spans="1:4" x14ac:dyDescent="0.25">
      <c r="A60764" s="19" t="s">
        <v>22553</v>
      </c>
      <c r="D60764" s="19" t="s">
        <v>22553</v>
      </c>
    </row>
    <row r="60765" spans="1:4" x14ac:dyDescent="0.25">
      <c r="A60765" s="20" t="s">
        <v>22550</v>
      </c>
      <c r="D60765" s="20" t="s">
        <v>22550</v>
      </c>
    </row>
    <row r="60766" spans="1:4" x14ac:dyDescent="0.25">
      <c r="A60766" s="21" t="s">
        <v>46</v>
      </c>
      <c r="D60766" s="21" t="s">
        <v>46</v>
      </c>
    </row>
    <row r="60767" spans="1:4" x14ac:dyDescent="0.25">
      <c r="A60767" s="22" t="s">
        <v>28</v>
      </c>
      <c r="D60767" s="22" t="s">
        <v>28</v>
      </c>
    </row>
    <row r="60768" spans="1:4" x14ac:dyDescent="0.25">
      <c r="A60768" s="23" t="s">
        <v>41</v>
      </c>
      <c r="D60768" s="23" t="s">
        <v>41</v>
      </c>
    </row>
    <row r="60769" spans="1:4" x14ac:dyDescent="0.25">
      <c r="A60769" s="24" t="s">
        <v>28</v>
      </c>
      <c r="D60769" s="24" t="s">
        <v>28</v>
      </c>
    </row>
    <row r="60770" spans="1:4" x14ac:dyDescent="0.25">
      <c r="A60770" s="25" t="s">
        <v>15319</v>
      </c>
      <c r="D60770" s="25" t="s">
        <v>15319</v>
      </c>
    </row>
    <row r="60771" spans="1:4" x14ac:dyDescent="0.25">
      <c r="A60771" s="26" t="s">
        <v>28</v>
      </c>
      <c r="D60771" s="26" t="s">
        <v>28</v>
      </c>
    </row>
    <row r="60772" spans="1:4" x14ac:dyDescent="0.25">
      <c r="A60772" s="27" t="s">
        <v>35</v>
      </c>
      <c r="D60772" s="27" t="s">
        <v>35</v>
      </c>
    </row>
    <row r="60773" spans="1:4" x14ac:dyDescent="0.25">
      <c r="A60773" s="28" t="s">
        <v>28</v>
      </c>
      <c r="D60773" s="28" t="s">
        <v>28</v>
      </c>
    </row>
    <row r="60774" spans="1:4" x14ac:dyDescent="0.25">
      <c r="A60774" s="29">
        <v>0</v>
      </c>
      <c r="D60774" s="29">
        <v>0</v>
      </c>
    </row>
    <row r="60775" spans="1:4" x14ac:dyDescent="0.25">
      <c r="A60775" s="30">
        <v>0.1</v>
      </c>
      <c r="D60775" s="30">
        <v>0.1</v>
      </c>
    </row>
    <row r="60776" spans="1:4" x14ac:dyDescent="0.25">
      <c r="A60776" s="9" t="s">
        <v>20008</v>
      </c>
      <c r="D60776" s="9" t="s">
        <v>20008</v>
      </c>
    </row>
    <row r="60777" spans="1:4" x14ac:dyDescent="0.25">
      <c r="A60777" s="10" t="s">
        <v>210</v>
      </c>
      <c r="D60777" s="10" t="s">
        <v>210</v>
      </c>
    </row>
    <row r="60778" spans="1:4" x14ac:dyDescent="0.25">
      <c r="A60778" s="11" t="s">
        <v>210</v>
      </c>
      <c r="D60778" s="11" t="s">
        <v>210</v>
      </c>
    </row>
    <row r="60779" spans="1:4" x14ac:dyDescent="0.25">
      <c r="A60779" s="12" t="s">
        <v>26</v>
      </c>
      <c r="D60779" s="12" t="s">
        <v>26</v>
      </c>
    </row>
    <row r="60780" spans="1:4" x14ac:dyDescent="0.25">
      <c r="A60780" s="13" t="s">
        <v>211</v>
      </c>
      <c r="D60780" s="13" t="s">
        <v>211</v>
      </c>
    </row>
    <row r="60781" spans="1:4" x14ac:dyDescent="0.25">
      <c r="A60781" s="14" t="s">
        <v>28</v>
      </c>
      <c r="D60781" s="14" t="s">
        <v>28</v>
      </c>
    </row>
    <row r="60782" spans="1:4" x14ac:dyDescent="0.25">
      <c r="A60782" s="15" t="s">
        <v>20009</v>
      </c>
      <c r="D60782" s="15" t="s">
        <v>20009</v>
      </c>
    </row>
    <row r="60783" spans="1:4" x14ac:dyDescent="0.25">
      <c r="A60783" s="16" t="s">
        <v>20008</v>
      </c>
      <c r="D60783" s="16" t="s">
        <v>20008</v>
      </c>
    </row>
    <row r="60784" spans="1:4" x14ac:dyDescent="0.25">
      <c r="A60784" s="17" t="s">
        <v>7321</v>
      </c>
      <c r="D60784" s="31">
        <v>45200</v>
      </c>
    </row>
    <row r="60785" spans="1:4" x14ac:dyDescent="0.25">
      <c r="A60785" s="18" t="s">
        <v>7319</v>
      </c>
      <c r="D60785" s="32">
        <v>45291</v>
      </c>
    </row>
    <row r="60786" spans="1:4" x14ac:dyDescent="0.25">
      <c r="A60786" s="19" t="s">
        <v>20024</v>
      </c>
      <c r="D60786" s="19" t="s">
        <v>20024</v>
      </c>
    </row>
    <row r="60787" spans="1:4" x14ac:dyDescent="0.25">
      <c r="A60787" s="20" t="s">
        <v>20009</v>
      </c>
      <c r="D60787" s="20" t="s">
        <v>20009</v>
      </c>
    </row>
    <row r="60788" spans="1:4" x14ac:dyDescent="0.25">
      <c r="A60788" s="21" t="s">
        <v>81</v>
      </c>
      <c r="D60788" s="21" t="s">
        <v>81</v>
      </c>
    </row>
    <row r="60789" spans="1:4" x14ac:dyDescent="0.25">
      <c r="A60789" s="22" t="s">
        <v>28</v>
      </c>
      <c r="D60789" s="22" t="s">
        <v>28</v>
      </c>
    </row>
    <row r="60790" spans="1:4" x14ac:dyDescent="0.25">
      <c r="A60790" s="23" t="s">
        <v>45</v>
      </c>
      <c r="D60790" s="23" t="s">
        <v>45</v>
      </c>
    </row>
    <row r="60791" spans="1:4" x14ac:dyDescent="0.25">
      <c r="A60791" s="24" t="s">
        <v>28</v>
      </c>
      <c r="D60791" s="24" t="s">
        <v>28</v>
      </c>
    </row>
    <row r="60792" spans="1:4" x14ac:dyDescent="0.25">
      <c r="A60792" s="25" t="s">
        <v>7327</v>
      </c>
      <c r="D60792" s="25" t="s">
        <v>7327</v>
      </c>
    </row>
    <row r="60793" spans="1:4" x14ac:dyDescent="0.25">
      <c r="A60793" s="26" t="s">
        <v>7327</v>
      </c>
      <c r="D60793" s="26" t="s">
        <v>7327</v>
      </c>
    </row>
    <row r="60794" spans="1:4" x14ac:dyDescent="0.25">
      <c r="A60794" s="27" t="s">
        <v>7327</v>
      </c>
      <c r="D60794" s="27" t="s">
        <v>7327</v>
      </c>
    </row>
    <row r="60795" spans="1:4" x14ac:dyDescent="0.25">
      <c r="A60795" s="28" t="s">
        <v>7327</v>
      </c>
      <c r="D60795" s="28" t="s">
        <v>7327</v>
      </c>
    </row>
    <row r="60796" spans="1:4" x14ac:dyDescent="0.25">
      <c r="A60796" s="29">
        <v>5.6039199999999997E-2</v>
      </c>
      <c r="D60796" s="29">
        <v>5.6039199999999997E-2</v>
      </c>
    </row>
    <row r="60797" spans="1:4" x14ac:dyDescent="0.25">
      <c r="A60797" s="30">
        <v>1</v>
      </c>
      <c r="D60797" s="30">
        <v>1</v>
      </c>
    </row>
    <row r="60798" spans="1:4" x14ac:dyDescent="0.25">
      <c r="A60798" s="19" t="s">
        <v>20020</v>
      </c>
      <c r="D60798" s="19" t="s">
        <v>20020</v>
      </c>
    </row>
    <row r="60799" spans="1:4" x14ac:dyDescent="0.25">
      <c r="A60799" s="20" t="s">
        <v>20009</v>
      </c>
      <c r="D60799" s="20" t="s">
        <v>20009</v>
      </c>
    </row>
    <row r="60800" spans="1:4" x14ac:dyDescent="0.25">
      <c r="A60800" s="21" t="s">
        <v>81</v>
      </c>
      <c r="D60800" s="21" t="s">
        <v>81</v>
      </c>
    </row>
    <row r="60801" spans="1:4" x14ac:dyDescent="0.25">
      <c r="A60801" s="22" t="s">
        <v>28</v>
      </c>
      <c r="D60801" s="22" t="s">
        <v>28</v>
      </c>
    </row>
    <row r="60802" spans="1:4" x14ac:dyDescent="0.25">
      <c r="A60802" s="23" t="s">
        <v>41</v>
      </c>
      <c r="D60802" s="23" t="s">
        <v>41</v>
      </c>
    </row>
    <row r="60803" spans="1:4" x14ac:dyDescent="0.25">
      <c r="A60803" s="24" t="s">
        <v>28</v>
      </c>
      <c r="D60803" s="24" t="s">
        <v>28</v>
      </c>
    </row>
    <row r="60804" spans="1:4" x14ac:dyDescent="0.25">
      <c r="A60804" s="25" t="s">
        <v>15319</v>
      </c>
      <c r="D60804" s="25" t="s">
        <v>15319</v>
      </c>
    </row>
    <row r="60805" spans="1:4" x14ac:dyDescent="0.25">
      <c r="A60805" s="26" t="s">
        <v>28</v>
      </c>
      <c r="D60805" s="26" t="s">
        <v>28</v>
      </c>
    </row>
    <row r="60806" spans="1:4" x14ac:dyDescent="0.25">
      <c r="A60806" s="27" t="s">
        <v>35</v>
      </c>
      <c r="D60806" s="27" t="s">
        <v>35</v>
      </c>
    </row>
    <row r="60807" spans="1:4" x14ac:dyDescent="0.25">
      <c r="A60807" s="28" t="s">
        <v>28</v>
      </c>
      <c r="D60807" s="28" t="s">
        <v>28</v>
      </c>
    </row>
    <row r="60808" spans="1:4" x14ac:dyDescent="0.25">
      <c r="A60808" s="29">
        <v>0</v>
      </c>
      <c r="D60808" s="29">
        <v>0</v>
      </c>
    </row>
    <row r="60809" spans="1:4" x14ac:dyDescent="0.25">
      <c r="A60809" s="30">
        <v>0.1</v>
      </c>
      <c r="D60809" s="30">
        <v>0.1</v>
      </c>
    </row>
    <row r="60810" spans="1:4" x14ac:dyDescent="0.25">
      <c r="A60810" s="19" t="s">
        <v>20018</v>
      </c>
      <c r="D60810" s="19" t="s">
        <v>20018</v>
      </c>
    </row>
    <row r="60811" spans="1:4" x14ac:dyDescent="0.25">
      <c r="A60811" s="20" t="s">
        <v>20009</v>
      </c>
      <c r="D60811" s="20" t="s">
        <v>20009</v>
      </c>
    </row>
    <row r="60812" spans="1:4" x14ac:dyDescent="0.25">
      <c r="A60812" s="21" t="s">
        <v>30</v>
      </c>
      <c r="D60812" s="21" t="s">
        <v>30</v>
      </c>
    </row>
    <row r="60813" spans="1:4" x14ac:dyDescent="0.25">
      <c r="A60813" s="22" t="s">
        <v>28</v>
      </c>
      <c r="D60813" s="22" t="s">
        <v>28</v>
      </c>
    </row>
    <row r="60814" spans="1:4" x14ac:dyDescent="0.25">
      <c r="A60814" s="23" t="s">
        <v>32</v>
      </c>
      <c r="D60814" s="23" t="s">
        <v>32</v>
      </c>
    </row>
    <row r="60815" spans="1:4" x14ac:dyDescent="0.25">
      <c r="A60815" s="24" t="s">
        <v>28</v>
      </c>
      <c r="D60815" s="24" t="s">
        <v>28</v>
      </c>
    </row>
    <row r="60816" spans="1:4" x14ac:dyDescent="0.25">
      <c r="A60816" s="25" t="s">
        <v>133</v>
      </c>
      <c r="D60816" s="25" t="s">
        <v>133</v>
      </c>
    </row>
    <row r="60817" spans="1:4" x14ac:dyDescent="0.25">
      <c r="A60817" s="26" t="s">
        <v>28</v>
      </c>
      <c r="D60817" s="26" t="s">
        <v>28</v>
      </c>
    </row>
    <row r="60818" spans="1:4" x14ac:dyDescent="0.25">
      <c r="A60818" s="27" t="s">
        <v>35</v>
      </c>
      <c r="D60818" s="27" t="s">
        <v>35</v>
      </c>
    </row>
    <row r="60819" spans="1:4" x14ac:dyDescent="0.25">
      <c r="A60819" s="28" t="s">
        <v>28</v>
      </c>
      <c r="D60819" s="28" t="s">
        <v>28</v>
      </c>
    </row>
    <row r="60820" spans="1:4" x14ac:dyDescent="0.25">
      <c r="A60820" s="29">
        <v>0</v>
      </c>
      <c r="D60820" s="29">
        <v>0</v>
      </c>
    </row>
    <row r="60821" spans="1:4" x14ac:dyDescent="0.25">
      <c r="A60821" s="30">
        <v>0.9</v>
      </c>
      <c r="D60821" s="30">
        <v>0.9</v>
      </c>
    </row>
    <row r="60822" spans="1:4" x14ac:dyDescent="0.25">
      <c r="A60822" s="19" t="s">
        <v>20013</v>
      </c>
      <c r="D60822" s="19" t="s">
        <v>20013</v>
      </c>
    </row>
    <row r="60823" spans="1:4" x14ac:dyDescent="0.25">
      <c r="A60823" s="20" t="s">
        <v>20009</v>
      </c>
      <c r="D60823" s="20" t="s">
        <v>20009</v>
      </c>
    </row>
    <row r="60824" spans="1:4" x14ac:dyDescent="0.25">
      <c r="A60824" s="21" t="s">
        <v>81</v>
      </c>
      <c r="D60824" s="21" t="s">
        <v>81</v>
      </c>
    </row>
    <row r="60825" spans="1:4" x14ac:dyDescent="0.25">
      <c r="A60825" s="22" t="s">
        <v>28</v>
      </c>
      <c r="D60825" s="22" t="s">
        <v>28</v>
      </c>
    </row>
    <row r="60826" spans="1:4" x14ac:dyDescent="0.25">
      <c r="A60826" s="23" t="s">
        <v>32</v>
      </c>
      <c r="D60826" s="23" t="s">
        <v>32</v>
      </c>
    </row>
    <row r="60827" spans="1:4" x14ac:dyDescent="0.25">
      <c r="A60827" s="24" t="s">
        <v>28</v>
      </c>
      <c r="D60827" s="24" t="s">
        <v>28</v>
      </c>
    </row>
    <row r="60828" spans="1:4" x14ac:dyDescent="0.25">
      <c r="A60828" s="25" t="s">
        <v>133</v>
      </c>
      <c r="D60828" s="25" t="s">
        <v>133</v>
      </c>
    </row>
    <row r="60829" spans="1:4" x14ac:dyDescent="0.25">
      <c r="A60829" s="26" t="s">
        <v>28</v>
      </c>
      <c r="D60829" s="26" t="s">
        <v>28</v>
      </c>
    </row>
    <row r="60830" spans="1:4" x14ac:dyDescent="0.25">
      <c r="A60830" s="27" t="s">
        <v>35</v>
      </c>
      <c r="D60830" s="27" t="s">
        <v>35</v>
      </c>
    </row>
    <row r="60831" spans="1:4" x14ac:dyDescent="0.25">
      <c r="A60831" s="28" t="s">
        <v>28</v>
      </c>
      <c r="D60831" s="28" t="s">
        <v>28</v>
      </c>
    </row>
    <row r="60832" spans="1:4" x14ac:dyDescent="0.25">
      <c r="A60832" s="29">
        <v>0</v>
      </c>
      <c r="D60832" s="29">
        <v>0</v>
      </c>
    </row>
    <row r="60833" spans="1:4" x14ac:dyDescent="0.25">
      <c r="A60833" s="30">
        <v>0.9</v>
      </c>
      <c r="D60833" s="30">
        <v>0.9</v>
      </c>
    </row>
    <row r="60834" spans="1:4" x14ac:dyDescent="0.25">
      <c r="A60834" s="19" t="s">
        <v>20019</v>
      </c>
      <c r="D60834" s="19" t="s">
        <v>20019</v>
      </c>
    </row>
    <row r="60835" spans="1:4" x14ac:dyDescent="0.25">
      <c r="A60835" s="20" t="s">
        <v>20009</v>
      </c>
      <c r="D60835" s="20" t="s">
        <v>20009</v>
      </c>
    </row>
    <row r="60836" spans="1:4" x14ac:dyDescent="0.25">
      <c r="A60836" s="21" t="s">
        <v>46</v>
      </c>
      <c r="D60836" s="21" t="s">
        <v>46</v>
      </c>
    </row>
    <row r="60837" spans="1:4" x14ac:dyDescent="0.25">
      <c r="A60837" s="22" t="s">
        <v>28</v>
      </c>
      <c r="D60837" s="22" t="s">
        <v>28</v>
      </c>
    </row>
    <row r="60838" spans="1:4" x14ac:dyDescent="0.25">
      <c r="A60838" s="23" t="s">
        <v>41</v>
      </c>
      <c r="D60838" s="23" t="s">
        <v>41</v>
      </c>
    </row>
    <row r="60839" spans="1:4" x14ac:dyDescent="0.25">
      <c r="A60839" s="24" t="s">
        <v>28</v>
      </c>
      <c r="D60839" s="24" t="s">
        <v>28</v>
      </c>
    </row>
    <row r="60840" spans="1:4" x14ac:dyDescent="0.25">
      <c r="A60840" s="25" t="s">
        <v>15319</v>
      </c>
      <c r="D60840" s="25" t="s">
        <v>15319</v>
      </c>
    </row>
    <row r="60841" spans="1:4" x14ac:dyDescent="0.25">
      <c r="A60841" s="26" t="s">
        <v>28</v>
      </c>
      <c r="D60841" s="26" t="s">
        <v>28</v>
      </c>
    </row>
    <row r="60842" spans="1:4" x14ac:dyDescent="0.25">
      <c r="A60842" s="27" t="s">
        <v>35</v>
      </c>
      <c r="D60842" s="27" t="s">
        <v>35</v>
      </c>
    </row>
    <row r="60843" spans="1:4" x14ac:dyDescent="0.25">
      <c r="A60843" s="28" t="s">
        <v>28</v>
      </c>
      <c r="D60843" s="28" t="s">
        <v>28</v>
      </c>
    </row>
    <row r="60844" spans="1:4" x14ac:dyDescent="0.25">
      <c r="A60844" s="29">
        <v>0</v>
      </c>
      <c r="D60844" s="29">
        <v>0</v>
      </c>
    </row>
    <row r="60845" spans="1:4" x14ac:dyDescent="0.25">
      <c r="A60845" s="30">
        <v>0.1</v>
      </c>
      <c r="D60845" s="30">
        <v>0.1</v>
      </c>
    </row>
    <row r="60846" spans="1:4" x14ac:dyDescent="0.25">
      <c r="A60846" s="19" t="s">
        <v>20022</v>
      </c>
      <c r="D60846" s="19" t="s">
        <v>20022</v>
      </c>
    </row>
    <row r="60847" spans="1:4" x14ac:dyDescent="0.25">
      <c r="A60847" s="20" t="s">
        <v>20009</v>
      </c>
      <c r="D60847" s="20" t="s">
        <v>20009</v>
      </c>
    </row>
    <row r="60848" spans="1:4" x14ac:dyDescent="0.25">
      <c r="A60848" s="21" t="s">
        <v>92</v>
      </c>
      <c r="D60848" s="21" t="s">
        <v>92</v>
      </c>
    </row>
    <row r="60849" spans="1:4" x14ac:dyDescent="0.25">
      <c r="A60849" s="22" t="s">
        <v>28</v>
      </c>
      <c r="D60849" s="22" t="s">
        <v>28</v>
      </c>
    </row>
    <row r="60850" spans="1:4" x14ac:dyDescent="0.25">
      <c r="A60850" s="23" t="s">
        <v>45</v>
      </c>
      <c r="D60850" s="23" t="s">
        <v>45</v>
      </c>
    </row>
    <row r="60851" spans="1:4" x14ac:dyDescent="0.25">
      <c r="A60851" s="24" t="s">
        <v>28</v>
      </c>
      <c r="D60851" s="24" t="s">
        <v>28</v>
      </c>
    </row>
    <row r="60852" spans="1:4" x14ac:dyDescent="0.25">
      <c r="A60852" s="25" t="s">
        <v>7327</v>
      </c>
      <c r="D60852" s="25" t="s">
        <v>7327</v>
      </c>
    </row>
    <row r="60853" spans="1:4" x14ac:dyDescent="0.25">
      <c r="A60853" s="26" t="s">
        <v>7327</v>
      </c>
      <c r="D60853" s="26" t="s">
        <v>7327</v>
      </c>
    </row>
    <row r="60854" spans="1:4" x14ac:dyDescent="0.25">
      <c r="A60854" s="27" t="s">
        <v>7327</v>
      </c>
      <c r="D60854" s="27" t="s">
        <v>7327</v>
      </c>
    </row>
    <row r="60855" spans="1:4" x14ac:dyDescent="0.25">
      <c r="A60855" s="28" t="s">
        <v>7327</v>
      </c>
      <c r="D60855" s="28" t="s">
        <v>7327</v>
      </c>
    </row>
    <row r="60856" spans="1:4" x14ac:dyDescent="0.25">
      <c r="A60856" s="29">
        <v>5.6039199999999997E-2</v>
      </c>
      <c r="D60856" s="29">
        <v>5.6039199999999997E-2</v>
      </c>
    </row>
    <row r="60857" spans="1:4" x14ac:dyDescent="0.25">
      <c r="A60857" s="30">
        <v>1</v>
      </c>
      <c r="D60857" s="30">
        <v>1</v>
      </c>
    </row>
    <row r="60858" spans="1:4" x14ac:dyDescent="0.25">
      <c r="A60858" s="19" t="s">
        <v>20017</v>
      </c>
      <c r="D60858" s="19" t="s">
        <v>20017</v>
      </c>
    </row>
    <row r="60859" spans="1:4" x14ac:dyDescent="0.25">
      <c r="A60859" s="20" t="s">
        <v>20009</v>
      </c>
      <c r="D60859" s="20" t="s">
        <v>20009</v>
      </c>
    </row>
    <row r="60860" spans="1:4" x14ac:dyDescent="0.25">
      <c r="A60860" s="21" t="s">
        <v>92</v>
      </c>
      <c r="D60860" s="21" t="s">
        <v>92</v>
      </c>
    </row>
    <row r="60861" spans="1:4" x14ac:dyDescent="0.25">
      <c r="A60861" s="22" t="s">
        <v>28</v>
      </c>
      <c r="D60861" s="22" t="s">
        <v>28</v>
      </c>
    </row>
    <row r="60862" spans="1:4" x14ac:dyDescent="0.25">
      <c r="A60862" s="23" t="s">
        <v>41</v>
      </c>
      <c r="D60862" s="23" t="s">
        <v>41</v>
      </c>
    </row>
    <row r="60863" spans="1:4" x14ac:dyDescent="0.25">
      <c r="A60863" s="24" t="s">
        <v>28</v>
      </c>
      <c r="D60863" s="24" t="s">
        <v>28</v>
      </c>
    </row>
    <row r="60864" spans="1:4" x14ac:dyDescent="0.25">
      <c r="A60864" s="25" t="s">
        <v>15319</v>
      </c>
      <c r="D60864" s="25" t="s">
        <v>15319</v>
      </c>
    </row>
    <row r="60865" spans="1:4" x14ac:dyDescent="0.25">
      <c r="A60865" s="26" t="s">
        <v>28</v>
      </c>
      <c r="D60865" s="26" t="s">
        <v>28</v>
      </c>
    </row>
    <row r="60866" spans="1:4" x14ac:dyDescent="0.25">
      <c r="A60866" s="27" t="s">
        <v>35</v>
      </c>
      <c r="D60866" s="27" t="s">
        <v>35</v>
      </c>
    </row>
    <row r="60867" spans="1:4" x14ac:dyDescent="0.25">
      <c r="A60867" s="28" t="s">
        <v>28</v>
      </c>
      <c r="D60867" s="28" t="s">
        <v>28</v>
      </c>
    </row>
    <row r="60868" spans="1:4" x14ac:dyDescent="0.25">
      <c r="A60868" s="29">
        <v>0</v>
      </c>
      <c r="D60868" s="29">
        <v>0</v>
      </c>
    </row>
    <row r="60869" spans="1:4" x14ac:dyDescent="0.25">
      <c r="A60869" s="30">
        <v>0.1</v>
      </c>
      <c r="D60869" s="30">
        <v>0.1</v>
      </c>
    </row>
    <row r="60870" spans="1:4" x14ac:dyDescent="0.25">
      <c r="A60870" s="19" t="s">
        <v>20014</v>
      </c>
      <c r="D60870" s="19" t="s">
        <v>20014</v>
      </c>
    </row>
    <row r="60871" spans="1:4" x14ac:dyDescent="0.25">
      <c r="A60871" s="20" t="s">
        <v>20009</v>
      </c>
      <c r="D60871" s="20" t="s">
        <v>20009</v>
      </c>
    </row>
    <row r="60872" spans="1:4" x14ac:dyDescent="0.25">
      <c r="A60872" s="21" t="s">
        <v>30</v>
      </c>
      <c r="D60872" s="21" t="s">
        <v>30</v>
      </c>
    </row>
    <row r="60873" spans="1:4" x14ac:dyDescent="0.25">
      <c r="A60873" s="22" t="s">
        <v>28</v>
      </c>
      <c r="D60873" s="22" t="s">
        <v>28</v>
      </c>
    </row>
    <row r="60874" spans="1:4" x14ac:dyDescent="0.25">
      <c r="A60874" s="23" t="s">
        <v>41</v>
      </c>
      <c r="D60874" s="23" t="s">
        <v>41</v>
      </c>
    </row>
    <row r="60875" spans="1:4" x14ac:dyDescent="0.25">
      <c r="A60875" s="24" t="s">
        <v>28</v>
      </c>
      <c r="D60875" s="24" t="s">
        <v>28</v>
      </c>
    </row>
    <row r="60876" spans="1:4" x14ac:dyDescent="0.25">
      <c r="A60876" s="25" t="s">
        <v>15319</v>
      </c>
      <c r="D60876" s="25" t="s">
        <v>15319</v>
      </c>
    </row>
    <row r="60877" spans="1:4" x14ac:dyDescent="0.25">
      <c r="A60877" s="26" t="s">
        <v>28</v>
      </c>
      <c r="D60877" s="26" t="s">
        <v>28</v>
      </c>
    </row>
    <row r="60878" spans="1:4" x14ac:dyDescent="0.25">
      <c r="A60878" s="27" t="s">
        <v>35</v>
      </c>
      <c r="D60878" s="27" t="s">
        <v>35</v>
      </c>
    </row>
    <row r="60879" spans="1:4" x14ac:dyDescent="0.25">
      <c r="A60879" s="28" t="s">
        <v>28</v>
      </c>
      <c r="D60879" s="28" t="s">
        <v>28</v>
      </c>
    </row>
    <row r="60880" spans="1:4" x14ac:dyDescent="0.25">
      <c r="A60880" s="29">
        <v>0</v>
      </c>
      <c r="D60880" s="29">
        <v>0</v>
      </c>
    </row>
    <row r="60881" spans="1:4" x14ac:dyDescent="0.25">
      <c r="A60881" s="30">
        <v>0.1</v>
      </c>
      <c r="D60881" s="30">
        <v>0.1</v>
      </c>
    </row>
    <row r="60882" spans="1:4" x14ac:dyDescent="0.25">
      <c r="A60882" s="19" t="s">
        <v>20023</v>
      </c>
      <c r="D60882" s="19" t="s">
        <v>20023</v>
      </c>
    </row>
    <row r="60883" spans="1:4" x14ac:dyDescent="0.25">
      <c r="A60883" s="20" t="s">
        <v>20009</v>
      </c>
      <c r="D60883" s="20" t="s">
        <v>20009</v>
      </c>
    </row>
    <row r="60884" spans="1:4" x14ac:dyDescent="0.25">
      <c r="A60884" s="21" t="s">
        <v>46</v>
      </c>
      <c r="D60884" s="21" t="s">
        <v>46</v>
      </c>
    </row>
    <row r="60885" spans="1:4" x14ac:dyDescent="0.25">
      <c r="A60885" s="22" t="s">
        <v>28</v>
      </c>
      <c r="D60885" s="22" t="s">
        <v>28</v>
      </c>
    </row>
    <row r="60886" spans="1:4" x14ac:dyDescent="0.25">
      <c r="A60886" s="23" t="s">
        <v>45</v>
      </c>
      <c r="D60886" s="23" t="s">
        <v>45</v>
      </c>
    </row>
    <row r="60887" spans="1:4" x14ac:dyDescent="0.25">
      <c r="A60887" s="24" t="s">
        <v>28</v>
      </c>
      <c r="D60887" s="24" t="s">
        <v>28</v>
      </c>
    </row>
    <row r="60888" spans="1:4" x14ac:dyDescent="0.25">
      <c r="A60888" s="25" t="s">
        <v>7327</v>
      </c>
      <c r="D60888" s="25" t="s">
        <v>7327</v>
      </c>
    </row>
    <row r="60889" spans="1:4" x14ac:dyDescent="0.25">
      <c r="A60889" s="26" t="s">
        <v>7327</v>
      </c>
      <c r="D60889" s="26" t="s">
        <v>7327</v>
      </c>
    </row>
    <row r="60890" spans="1:4" x14ac:dyDescent="0.25">
      <c r="A60890" s="27" t="s">
        <v>7327</v>
      </c>
      <c r="D60890" s="27" t="s">
        <v>7327</v>
      </c>
    </row>
    <row r="60891" spans="1:4" x14ac:dyDescent="0.25">
      <c r="A60891" s="28" t="s">
        <v>7327</v>
      </c>
      <c r="D60891" s="28" t="s">
        <v>7327</v>
      </c>
    </row>
    <row r="60892" spans="1:4" x14ac:dyDescent="0.25">
      <c r="A60892" s="29">
        <v>5.6039199999999997E-2</v>
      </c>
      <c r="D60892" s="29">
        <v>5.6039199999999997E-2</v>
      </c>
    </row>
    <row r="60893" spans="1:4" x14ac:dyDescent="0.25">
      <c r="A60893" s="30">
        <v>1</v>
      </c>
      <c r="D60893" s="30">
        <v>1</v>
      </c>
    </row>
    <row r="60894" spans="1:4" x14ac:dyDescent="0.25">
      <c r="A60894" s="19" t="s">
        <v>20015</v>
      </c>
      <c r="D60894" s="19" t="s">
        <v>20015</v>
      </c>
    </row>
    <row r="60895" spans="1:4" x14ac:dyDescent="0.25">
      <c r="A60895" s="20" t="s">
        <v>20009</v>
      </c>
      <c r="D60895" s="20" t="s">
        <v>20009</v>
      </c>
    </row>
    <row r="60896" spans="1:4" x14ac:dyDescent="0.25">
      <c r="A60896" s="21" t="s">
        <v>46</v>
      </c>
      <c r="D60896" s="21" t="s">
        <v>46</v>
      </c>
    </row>
    <row r="60897" spans="1:4" x14ac:dyDescent="0.25">
      <c r="A60897" s="22" t="s">
        <v>28</v>
      </c>
      <c r="D60897" s="22" t="s">
        <v>28</v>
      </c>
    </row>
    <row r="60898" spans="1:4" x14ac:dyDescent="0.25">
      <c r="A60898" s="23" t="s">
        <v>32</v>
      </c>
      <c r="D60898" s="23" t="s">
        <v>32</v>
      </c>
    </row>
    <row r="60899" spans="1:4" x14ac:dyDescent="0.25">
      <c r="A60899" s="24" t="s">
        <v>28</v>
      </c>
      <c r="D60899" s="24" t="s">
        <v>28</v>
      </c>
    </row>
    <row r="60900" spans="1:4" x14ac:dyDescent="0.25">
      <c r="A60900" s="25" t="s">
        <v>135</v>
      </c>
      <c r="D60900" s="25" t="s">
        <v>135</v>
      </c>
    </row>
    <row r="60901" spans="1:4" x14ac:dyDescent="0.25">
      <c r="A60901" s="26" t="s">
        <v>28</v>
      </c>
      <c r="D60901" s="26" t="s">
        <v>28</v>
      </c>
    </row>
    <row r="60902" spans="1:4" x14ac:dyDescent="0.25">
      <c r="A60902" s="27" t="s">
        <v>35</v>
      </c>
      <c r="D60902" s="27" t="s">
        <v>35</v>
      </c>
    </row>
    <row r="60903" spans="1:4" x14ac:dyDescent="0.25">
      <c r="A60903" s="28" t="s">
        <v>28</v>
      </c>
      <c r="D60903" s="28" t="s">
        <v>28</v>
      </c>
    </row>
    <row r="60904" spans="1:4" x14ac:dyDescent="0.25">
      <c r="A60904" s="29">
        <v>0</v>
      </c>
      <c r="D60904" s="29">
        <v>0</v>
      </c>
    </row>
    <row r="60905" spans="1:4" x14ac:dyDescent="0.25">
      <c r="A60905" s="30">
        <v>0.9</v>
      </c>
      <c r="D60905" s="30">
        <v>0.9</v>
      </c>
    </row>
    <row r="60906" spans="1:4" x14ac:dyDescent="0.25">
      <c r="A60906" s="19" t="s">
        <v>20016</v>
      </c>
      <c r="D60906" s="19" t="s">
        <v>20016</v>
      </c>
    </row>
    <row r="60907" spans="1:4" x14ac:dyDescent="0.25">
      <c r="A60907" s="20" t="s">
        <v>20009</v>
      </c>
      <c r="D60907" s="20" t="s">
        <v>20009</v>
      </c>
    </row>
    <row r="60908" spans="1:4" x14ac:dyDescent="0.25">
      <c r="A60908" s="21" t="s">
        <v>92</v>
      </c>
      <c r="D60908" s="21" t="s">
        <v>92</v>
      </c>
    </row>
    <row r="60909" spans="1:4" x14ac:dyDescent="0.25">
      <c r="A60909" s="22" t="s">
        <v>28</v>
      </c>
      <c r="D60909" s="22" t="s">
        <v>28</v>
      </c>
    </row>
    <row r="60910" spans="1:4" x14ac:dyDescent="0.25">
      <c r="A60910" s="23" t="s">
        <v>37</v>
      </c>
      <c r="D60910" s="23" t="s">
        <v>37</v>
      </c>
    </row>
    <row r="60911" spans="1:4" x14ac:dyDescent="0.25">
      <c r="A60911" s="24" t="s">
        <v>28</v>
      </c>
      <c r="D60911" s="24" t="s">
        <v>28</v>
      </c>
    </row>
    <row r="60912" spans="1:4" x14ac:dyDescent="0.25">
      <c r="A60912" s="25" t="s">
        <v>39</v>
      </c>
      <c r="D60912" s="25" t="s">
        <v>39</v>
      </c>
    </row>
    <row r="60913" spans="1:4" x14ac:dyDescent="0.25">
      <c r="A60913" s="26" t="s">
        <v>28</v>
      </c>
      <c r="D60913" s="26" t="s">
        <v>28</v>
      </c>
    </row>
    <row r="60914" spans="1:4" x14ac:dyDescent="0.25">
      <c r="A60914" s="27" t="s">
        <v>35</v>
      </c>
      <c r="D60914" s="27" t="s">
        <v>35</v>
      </c>
    </row>
    <row r="60915" spans="1:4" x14ac:dyDescent="0.25">
      <c r="A60915" s="28" t="s">
        <v>28</v>
      </c>
      <c r="D60915" s="28" t="s">
        <v>28</v>
      </c>
    </row>
    <row r="60916" spans="1:4" x14ac:dyDescent="0.25">
      <c r="A60916" s="29">
        <v>0</v>
      </c>
      <c r="D60916" s="29">
        <v>0</v>
      </c>
    </row>
    <row r="60917" spans="1:4" x14ac:dyDescent="0.25">
      <c r="A60917" s="30">
        <v>-0.1</v>
      </c>
      <c r="D60917" s="30">
        <v>-0.1</v>
      </c>
    </row>
    <row r="60918" spans="1:4" x14ac:dyDescent="0.25">
      <c r="A60918" s="19" t="s">
        <v>20025</v>
      </c>
      <c r="D60918" s="19" t="s">
        <v>20025</v>
      </c>
    </row>
    <row r="60919" spans="1:4" x14ac:dyDescent="0.25">
      <c r="A60919" s="20" t="s">
        <v>20009</v>
      </c>
      <c r="D60919" s="20" t="s">
        <v>20009</v>
      </c>
    </row>
    <row r="60920" spans="1:4" x14ac:dyDescent="0.25">
      <c r="A60920" s="21" t="s">
        <v>30</v>
      </c>
      <c r="D60920" s="21" t="s">
        <v>30</v>
      </c>
    </row>
    <row r="60921" spans="1:4" x14ac:dyDescent="0.25">
      <c r="A60921" s="22" t="s">
        <v>28</v>
      </c>
      <c r="D60921" s="22" t="s">
        <v>28</v>
      </c>
    </row>
    <row r="60922" spans="1:4" x14ac:dyDescent="0.25">
      <c r="A60922" s="23" t="s">
        <v>45</v>
      </c>
      <c r="D60922" s="23" t="s">
        <v>45</v>
      </c>
    </row>
    <row r="60923" spans="1:4" x14ac:dyDescent="0.25">
      <c r="A60923" s="24" t="s">
        <v>28</v>
      </c>
      <c r="D60923" s="24" t="s">
        <v>28</v>
      </c>
    </row>
    <row r="60924" spans="1:4" x14ac:dyDescent="0.25">
      <c r="A60924" s="25" t="s">
        <v>7327</v>
      </c>
      <c r="D60924" s="25" t="s">
        <v>7327</v>
      </c>
    </row>
    <row r="60925" spans="1:4" x14ac:dyDescent="0.25">
      <c r="A60925" s="26" t="s">
        <v>7327</v>
      </c>
      <c r="D60925" s="26" t="s">
        <v>7327</v>
      </c>
    </row>
    <row r="60926" spans="1:4" x14ac:dyDescent="0.25">
      <c r="A60926" s="27" t="s">
        <v>7327</v>
      </c>
      <c r="D60926" s="27" t="s">
        <v>7327</v>
      </c>
    </row>
    <row r="60927" spans="1:4" x14ac:dyDescent="0.25">
      <c r="A60927" s="28" t="s">
        <v>7327</v>
      </c>
      <c r="D60927" s="28" t="s">
        <v>7327</v>
      </c>
    </row>
    <row r="60928" spans="1:4" x14ac:dyDescent="0.25">
      <c r="A60928" s="29">
        <v>5.6039199999999997E-2</v>
      </c>
      <c r="D60928" s="29">
        <v>5.6039199999999997E-2</v>
      </c>
    </row>
    <row r="60929" spans="1:4" x14ac:dyDescent="0.25">
      <c r="A60929" s="30">
        <v>1</v>
      </c>
      <c r="D60929" s="30">
        <v>1</v>
      </c>
    </row>
    <row r="60930" spans="1:4" x14ac:dyDescent="0.25">
      <c r="A60930" s="19" t="s">
        <v>20010</v>
      </c>
      <c r="D60930" s="19" t="s">
        <v>20010</v>
      </c>
    </row>
    <row r="60931" spans="1:4" x14ac:dyDescent="0.25">
      <c r="A60931" s="20" t="s">
        <v>20009</v>
      </c>
      <c r="D60931" s="20" t="s">
        <v>20009</v>
      </c>
    </row>
    <row r="60932" spans="1:4" x14ac:dyDescent="0.25">
      <c r="A60932" s="21" t="s">
        <v>92</v>
      </c>
      <c r="D60932" s="21" t="s">
        <v>92</v>
      </c>
    </row>
    <row r="60933" spans="1:4" x14ac:dyDescent="0.25">
      <c r="A60933" s="22" t="s">
        <v>28</v>
      </c>
      <c r="D60933" s="22" t="s">
        <v>28</v>
      </c>
    </row>
    <row r="60934" spans="1:4" x14ac:dyDescent="0.25">
      <c r="A60934" s="23" t="s">
        <v>32</v>
      </c>
      <c r="D60934" s="23" t="s">
        <v>32</v>
      </c>
    </row>
    <row r="60935" spans="1:4" x14ac:dyDescent="0.25">
      <c r="A60935" s="24" t="s">
        <v>28</v>
      </c>
      <c r="D60935" s="24" t="s">
        <v>28</v>
      </c>
    </row>
    <row r="60936" spans="1:4" x14ac:dyDescent="0.25">
      <c r="A60936" s="25" t="s">
        <v>133</v>
      </c>
      <c r="D60936" s="25" t="s">
        <v>133</v>
      </c>
    </row>
    <row r="60937" spans="1:4" x14ac:dyDescent="0.25">
      <c r="A60937" s="26" t="s">
        <v>28</v>
      </c>
      <c r="D60937" s="26" t="s">
        <v>28</v>
      </c>
    </row>
    <row r="60938" spans="1:4" x14ac:dyDescent="0.25">
      <c r="A60938" s="27" t="s">
        <v>35</v>
      </c>
      <c r="D60938" s="27" t="s">
        <v>35</v>
      </c>
    </row>
    <row r="60939" spans="1:4" x14ac:dyDescent="0.25">
      <c r="A60939" s="28" t="s">
        <v>28</v>
      </c>
      <c r="D60939" s="28" t="s">
        <v>28</v>
      </c>
    </row>
    <row r="60940" spans="1:4" x14ac:dyDescent="0.25">
      <c r="A60940" s="29">
        <v>0</v>
      </c>
      <c r="D60940" s="29">
        <v>0</v>
      </c>
    </row>
    <row r="60941" spans="1:4" x14ac:dyDescent="0.25">
      <c r="A60941" s="30">
        <v>0.9</v>
      </c>
      <c r="D60941" s="30">
        <v>0.9</v>
      </c>
    </row>
    <row r="60942" spans="1:4" x14ac:dyDescent="0.25">
      <c r="A60942" s="19" t="s">
        <v>20021</v>
      </c>
      <c r="D60942" s="19" t="s">
        <v>20021</v>
      </c>
    </row>
    <row r="60943" spans="1:4" x14ac:dyDescent="0.25">
      <c r="A60943" s="20" t="s">
        <v>20009</v>
      </c>
      <c r="D60943" s="20" t="s">
        <v>20009</v>
      </c>
    </row>
    <row r="60944" spans="1:4" x14ac:dyDescent="0.25">
      <c r="A60944" s="21" t="s">
        <v>30</v>
      </c>
      <c r="D60944" s="21" t="s">
        <v>30</v>
      </c>
    </row>
    <row r="60945" spans="1:4" x14ac:dyDescent="0.25">
      <c r="A60945" s="22" t="s">
        <v>28</v>
      </c>
      <c r="D60945" s="22" t="s">
        <v>28</v>
      </c>
    </row>
    <row r="60946" spans="1:4" x14ac:dyDescent="0.25">
      <c r="A60946" s="23" t="s">
        <v>37</v>
      </c>
      <c r="D60946" s="23" t="s">
        <v>37</v>
      </c>
    </row>
    <row r="60947" spans="1:4" x14ac:dyDescent="0.25">
      <c r="A60947" s="24" t="s">
        <v>28</v>
      </c>
      <c r="D60947" s="24" t="s">
        <v>28</v>
      </c>
    </row>
    <row r="60948" spans="1:4" x14ac:dyDescent="0.25">
      <c r="A60948" s="25" t="s">
        <v>39</v>
      </c>
      <c r="D60948" s="25" t="s">
        <v>39</v>
      </c>
    </row>
    <row r="60949" spans="1:4" x14ac:dyDescent="0.25">
      <c r="A60949" s="26" t="s">
        <v>28</v>
      </c>
      <c r="D60949" s="26" t="s">
        <v>28</v>
      </c>
    </row>
    <row r="60950" spans="1:4" x14ac:dyDescent="0.25">
      <c r="A60950" s="27" t="s">
        <v>35</v>
      </c>
      <c r="D60950" s="27" t="s">
        <v>35</v>
      </c>
    </row>
    <row r="60951" spans="1:4" x14ac:dyDescent="0.25">
      <c r="A60951" s="28" t="s">
        <v>28</v>
      </c>
      <c r="D60951" s="28" t="s">
        <v>28</v>
      </c>
    </row>
    <row r="60952" spans="1:4" x14ac:dyDescent="0.25">
      <c r="A60952" s="29">
        <v>0</v>
      </c>
      <c r="D60952" s="29">
        <v>0</v>
      </c>
    </row>
    <row r="60953" spans="1:4" x14ac:dyDescent="0.25">
      <c r="A60953" s="30">
        <v>-0.1</v>
      </c>
      <c r="D60953" s="30">
        <v>-0.1</v>
      </c>
    </row>
    <row r="60954" spans="1:4" x14ac:dyDescent="0.25">
      <c r="A60954" s="19" t="s">
        <v>20012</v>
      </c>
      <c r="D60954" s="19" t="s">
        <v>20012</v>
      </c>
    </row>
    <row r="60955" spans="1:4" x14ac:dyDescent="0.25">
      <c r="A60955" s="20" t="s">
        <v>20009</v>
      </c>
      <c r="D60955" s="20" t="s">
        <v>20009</v>
      </c>
    </row>
    <row r="60956" spans="1:4" x14ac:dyDescent="0.25">
      <c r="A60956" s="21" t="s">
        <v>81</v>
      </c>
      <c r="D60956" s="21" t="s">
        <v>81</v>
      </c>
    </row>
    <row r="60957" spans="1:4" x14ac:dyDescent="0.25">
      <c r="A60957" s="22" t="s">
        <v>28</v>
      </c>
      <c r="D60957" s="22" t="s">
        <v>28</v>
      </c>
    </row>
    <row r="60958" spans="1:4" x14ac:dyDescent="0.25">
      <c r="A60958" s="23" t="s">
        <v>37</v>
      </c>
      <c r="D60958" s="23" t="s">
        <v>37</v>
      </c>
    </row>
    <row r="60959" spans="1:4" x14ac:dyDescent="0.25">
      <c r="A60959" s="24" t="s">
        <v>28</v>
      </c>
      <c r="D60959" s="24" t="s">
        <v>28</v>
      </c>
    </row>
    <row r="60960" spans="1:4" x14ac:dyDescent="0.25">
      <c r="A60960" s="25" t="s">
        <v>39</v>
      </c>
      <c r="D60960" s="25" t="s">
        <v>39</v>
      </c>
    </row>
    <row r="60961" spans="1:4" x14ac:dyDescent="0.25">
      <c r="A60961" s="26" t="s">
        <v>28</v>
      </c>
      <c r="D60961" s="26" t="s">
        <v>28</v>
      </c>
    </row>
    <row r="60962" spans="1:4" x14ac:dyDescent="0.25">
      <c r="A60962" s="27" t="s">
        <v>35</v>
      </c>
      <c r="D60962" s="27" t="s">
        <v>35</v>
      </c>
    </row>
    <row r="60963" spans="1:4" x14ac:dyDescent="0.25">
      <c r="A60963" s="28" t="s">
        <v>28</v>
      </c>
      <c r="D60963" s="28" t="s">
        <v>28</v>
      </c>
    </row>
    <row r="60964" spans="1:4" x14ac:dyDescent="0.25">
      <c r="A60964" s="29">
        <v>0</v>
      </c>
      <c r="D60964" s="29">
        <v>0</v>
      </c>
    </row>
    <row r="60965" spans="1:4" x14ac:dyDescent="0.25">
      <c r="A60965" s="30">
        <v>-0.1</v>
      </c>
      <c r="D60965" s="30">
        <v>-0.1</v>
      </c>
    </row>
    <row r="60966" spans="1:4" x14ac:dyDescent="0.25">
      <c r="A60966" s="19" t="s">
        <v>20011</v>
      </c>
      <c r="D60966" s="19" t="s">
        <v>20011</v>
      </c>
    </row>
    <row r="60967" spans="1:4" x14ac:dyDescent="0.25">
      <c r="A60967" s="20" t="s">
        <v>20009</v>
      </c>
      <c r="D60967" s="20" t="s">
        <v>20009</v>
      </c>
    </row>
    <row r="60968" spans="1:4" x14ac:dyDescent="0.25">
      <c r="A60968" s="21" t="s">
        <v>46</v>
      </c>
      <c r="D60968" s="21" t="s">
        <v>46</v>
      </c>
    </row>
    <row r="60969" spans="1:4" x14ac:dyDescent="0.25">
      <c r="A60969" s="22" t="s">
        <v>28</v>
      </c>
      <c r="D60969" s="22" t="s">
        <v>28</v>
      </c>
    </row>
    <row r="60970" spans="1:4" x14ac:dyDescent="0.25">
      <c r="A60970" s="23" t="s">
        <v>37</v>
      </c>
      <c r="D60970" s="23" t="s">
        <v>37</v>
      </c>
    </row>
    <row r="60971" spans="1:4" x14ac:dyDescent="0.25">
      <c r="A60971" s="24" t="s">
        <v>28</v>
      </c>
      <c r="D60971" s="24" t="s">
        <v>28</v>
      </c>
    </row>
    <row r="60972" spans="1:4" x14ac:dyDescent="0.25">
      <c r="A60972" s="25" t="s">
        <v>39</v>
      </c>
      <c r="D60972" s="25" t="s">
        <v>39</v>
      </c>
    </row>
    <row r="60973" spans="1:4" x14ac:dyDescent="0.25">
      <c r="A60973" s="26" t="s">
        <v>28</v>
      </c>
      <c r="D60973" s="26" t="s">
        <v>28</v>
      </c>
    </row>
    <row r="60974" spans="1:4" x14ac:dyDescent="0.25">
      <c r="A60974" s="27" t="s">
        <v>35</v>
      </c>
      <c r="D60974" s="27" t="s">
        <v>35</v>
      </c>
    </row>
    <row r="60975" spans="1:4" x14ac:dyDescent="0.25">
      <c r="A60975" s="28" t="s">
        <v>28</v>
      </c>
      <c r="D60975" s="28" t="s">
        <v>28</v>
      </c>
    </row>
    <row r="60976" spans="1:4" x14ac:dyDescent="0.25">
      <c r="A60976" s="29">
        <v>0</v>
      </c>
      <c r="D60976" s="29">
        <v>0</v>
      </c>
    </row>
    <row r="60977" spans="1:4" x14ac:dyDescent="0.25">
      <c r="A60977" s="30">
        <v>-0.1</v>
      </c>
      <c r="D60977" s="30">
        <v>-0.1</v>
      </c>
    </row>
    <row r="60978" spans="1:4" x14ac:dyDescent="0.25">
      <c r="A60978" s="15" t="s">
        <v>20026</v>
      </c>
      <c r="D60978" s="15" t="s">
        <v>20026</v>
      </c>
    </row>
    <row r="60979" spans="1:4" x14ac:dyDescent="0.25">
      <c r="A60979" s="16" t="s">
        <v>20008</v>
      </c>
      <c r="D60979" s="16" t="s">
        <v>20008</v>
      </c>
    </row>
    <row r="60980" spans="1:4" x14ac:dyDescent="0.25">
      <c r="A60980" s="17" t="s">
        <v>7367</v>
      </c>
      <c r="D60980" s="31">
        <v>45292</v>
      </c>
    </row>
    <row r="60981" spans="1:4" x14ac:dyDescent="0.25">
      <c r="A60981" s="18" t="s">
        <v>7874</v>
      </c>
      <c r="D60981" s="32">
        <v>45473</v>
      </c>
    </row>
    <row r="60982" spans="1:4" x14ac:dyDescent="0.25">
      <c r="A60982" s="19" t="s">
        <v>20033</v>
      </c>
      <c r="D60982" s="19" t="s">
        <v>20033</v>
      </c>
    </row>
    <row r="60983" spans="1:4" x14ac:dyDescent="0.25">
      <c r="A60983" s="20" t="s">
        <v>20026</v>
      </c>
      <c r="D60983" s="20" t="s">
        <v>20026</v>
      </c>
    </row>
    <row r="60984" spans="1:4" x14ac:dyDescent="0.25">
      <c r="A60984" s="21" t="s">
        <v>46</v>
      </c>
      <c r="D60984" s="21" t="s">
        <v>46</v>
      </c>
    </row>
    <row r="60985" spans="1:4" x14ac:dyDescent="0.25">
      <c r="A60985" s="22" t="s">
        <v>28</v>
      </c>
      <c r="D60985" s="22" t="s">
        <v>28</v>
      </c>
    </row>
    <row r="60986" spans="1:4" x14ac:dyDescent="0.25">
      <c r="A60986" s="23" t="s">
        <v>37</v>
      </c>
      <c r="D60986" s="23" t="s">
        <v>37</v>
      </c>
    </row>
    <row r="60987" spans="1:4" x14ac:dyDescent="0.25">
      <c r="A60987" s="24" t="s">
        <v>28</v>
      </c>
      <c r="D60987" s="24" t="s">
        <v>28</v>
      </c>
    </row>
    <row r="60988" spans="1:4" x14ac:dyDescent="0.25">
      <c r="A60988" s="25" t="s">
        <v>39</v>
      </c>
      <c r="D60988" s="25" t="s">
        <v>39</v>
      </c>
    </row>
    <row r="60989" spans="1:4" x14ac:dyDescent="0.25">
      <c r="A60989" s="26" t="s">
        <v>28</v>
      </c>
      <c r="D60989" s="26" t="s">
        <v>28</v>
      </c>
    </row>
    <row r="60990" spans="1:4" x14ac:dyDescent="0.25">
      <c r="A60990" s="27" t="s">
        <v>35</v>
      </c>
      <c r="D60990" s="27" t="s">
        <v>35</v>
      </c>
    </row>
    <row r="60991" spans="1:4" x14ac:dyDescent="0.25">
      <c r="A60991" s="28" t="s">
        <v>28</v>
      </c>
      <c r="D60991" s="28" t="s">
        <v>28</v>
      </c>
    </row>
    <row r="60992" spans="1:4" x14ac:dyDescent="0.25">
      <c r="A60992" s="29">
        <v>0</v>
      </c>
      <c r="D60992" s="29">
        <v>0</v>
      </c>
    </row>
    <row r="60993" spans="1:4" x14ac:dyDescent="0.25">
      <c r="A60993" s="30">
        <v>-0.1</v>
      </c>
      <c r="D60993" s="30">
        <v>-0.1</v>
      </c>
    </row>
    <row r="60994" spans="1:4" x14ac:dyDescent="0.25">
      <c r="A60994" s="19" t="s">
        <v>20029</v>
      </c>
      <c r="D60994" s="19" t="s">
        <v>20029</v>
      </c>
    </row>
    <row r="60995" spans="1:4" x14ac:dyDescent="0.25">
      <c r="A60995" s="20" t="s">
        <v>20026</v>
      </c>
      <c r="D60995" s="20" t="s">
        <v>20026</v>
      </c>
    </row>
    <row r="60996" spans="1:4" x14ac:dyDescent="0.25">
      <c r="A60996" s="21" t="s">
        <v>81</v>
      </c>
      <c r="D60996" s="21" t="s">
        <v>81</v>
      </c>
    </row>
    <row r="60997" spans="1:4" x14ac:dyDescent="0.25">
      <c r="A60997" s="22" t="s">
        <v>28</v>
      </c>
      <c r="D60997" s="22" t="s">
        <v>28</v>
      </c>
    </row>
    <row r="60998" spans="1:4" x14ac:dyDescent="0.25">
      <c r="A60998" s="23" t="s">
        <v>32</v>
      </c>
      <c r="D60998" s="23" t="s">
        <v>32</v>
      </c>
    </row>
    <row r="60999" spans="1:4" x14ac:dyDescent="0.25">
      <c r="A60999" s="24" t="s">
        <v>28</v>
      </c>
      <c r="D60999" s="24" t="s">
        <v>28</v>
      </c>
    </row>
    <row r="61000" spans="1:4" x14ac:dyDescent="0.25">
      <c r="A61000" s="25" t="s">
        <v>133</v>
      </c>
      <c r="D61000" s="25" t="s">
        <v>133</v>
      </c>
    </row>
    <row r="61001" spans="1:4" x14ac:dyDescent="0.25">
      <c r="A61001" s="26" t="s">
        <v>28</v>
      </c>
      <c r="D61001" s="26" t="s">
        <v>28</v>
      </c>
    </row>
    <row r="61002" spans="1:4" x14ac:dyDescent="0.25">
      <c r="A61002" s="27" t="s">
        <v>35</v>
      </c>
      <c r="D61002" s="27" t="s">
        <v>35</v>
      </c>
    </row>
    <row r="61003" spans="1:4" x14ac:dyDescent="0.25">
      <c r="A61003" s="28" t="s">
        <v>28</v>
      </c>
      <c r="D61003" s="28" t="s">
        <v>28</v>
      </c>
    </row>
    <row r="61004" spans="1:4" x14ac:dyDescent="0.25">
      <c r="A61004" s="29">
        <v>0</v>
      </c>
      <c r="D61004" s="29">
        <v>0</v>
      </c>
    </row>
    <row r="61005" spans="1:4" x14ac:dyDescent="0.25">
      <c r="A61005" s="30">
        <v>0.9</v>
      </c>
      <c r="D61005" s="30">
        <v>0.9</v>
      </c>
    </row>
    <row r="61006" spans="1:4" x14ac:dyDescent="0.25">
      <c r="A61006" s="19" t="s">
        <v>20034</v>
      </c>
      <c r="D61006" s="19" t="s">
        <v>20034</v>
      </c>
    </row>
    <row r="61007" spans="1:4" x14ac:dyDescent="0.25">
      <c r="A61007" s="20" t="s">
        <v>20026</v>
      </c>
      <c r="D61007" s="20" t="s">
        <v>20026</v>
      </c>
    </row>
    <row r="61008" spans="1:4" x14ac:dyDescent="0.25">
      <c r="A61008" s="21" t="s">
        <v>92</v>
      </c>
      <c r="D61008" s="21" t="s">
        <v>92</v>
      </c>
    </row>
    <row r="61009" spans="1:4" x14ac:dyDescent="0.25">
      <c r="A61009" s="22" t="s">
        <v>28</v>
      </c>
      <c r="D61009" s="22" t="s">
        <v>28</v>
      </c>
    </row>
    <row r="61010" spans="1:4" x14ac:dyDescent="0.25">
      <c r="A61010" s="23" t="s">
        <v>32</v>
      </c>
      <c r="D61010" s="23" t="s">
        <v>32</v>
      </c>
    </row>
    <row r="61011" spans="1:4" x14ac:dyDescent="0.25">
      <c r="A61011" s="24" t="s">
        <v>28</v>
      </c>
      <c r="D61011" s="24" t="s">
        <v>28</v>
      </c>
    </row>
    <row r="61012" spans="1:4" x14ac:dyDescent="0.25">
      <c r="A61012" s="25" t="s">
        <v>133</v>
      </c>
      <c r="D61012" s="25" t="s">
        <v>133</v>
      </c>
    </row>
    <row r="61013" spans="1:4" x14ac:dyDescent="0.25">
      <c r="A61013" s="26" t="s">
        <v>28</v>
      </c>
      <c r="D61013" s="26" t="s">
        <v>28</v>
      </c>
    </row>
    <row r="61014" spans="1:4" x14ac:dyDescent="0.25">
      <c r="A61014" s="27" t="s">
        <v>35</v>
      </c>
      <c r="D61014" s="27" t="s">
        <v>35</v>
      </c>
    </row>
    <row r="61015" spans="1:4" x14ac:dyDescent="0.25">
      <c r="A61015" s="28" t="s">
        <v>28</v>
      </c>
      <c r="D61015" s="28" t="s">
        <v>28</v>
      </c>
    </row>
    <row r="61016" spans="1:4" x14ac:dyDescent="0.25">
      <c r="A61016" s="29">
        <v>0</v>
      </c>
      <c r="D61016" s="29">
        <v>0</v>
      </c>
    </row>
    <row r="61017" spans="1:4" x14ac:dyDescent="0.25">
      <c r="A61017" s="30">
        <v>0.9</v>
      </c>
      <c r="D61017" s="30">
        <v>0.9</v>
      </c>
    </row>
    <row r="61018" spans="1:4" x14ac:dyDescent="0.25">
      <c r="A61018" s="19" t="s">
        <v>20031</v>
      </c>
      <c r="D61018" s="19" t="s">
        <v>20031</v>
      </c>
    </row>
    <row r="61019" spans="1:4" x14ac:dyDescent="0.25">
      <c r="A61019" s="20" t="s">
        <v>20026</v>
      </c>
      <c r="D61019" s="20" t="s">
        <v>20026</v>
      </c>
    </row>
    <row r="61020" spans="1:4" x14ac:dyDescent="0.25">
      <c r="A61020" s="21" t="s">
        <v>81</v>
      </c>
      <c r="D61020" s="21" t="s">
        <v>81</v>
      </c>
    </row>
    <row r="61021" spans="1:4" x14ac:dyDescent="0.25">
      <c r="A61021" s="22" t="s">
        <v>28</v>
      </c>
      <c r="D61021" s="22" t="s">
        <v>28</v>
      </c>
    </row>
    <row r="61022" spans="1:4" x14ac:dyDescent="0.25">
      <c r="A61022" s="23" t="s">
        <v>41</v>
      </c>
      <c r="D61022" s="23" t="s">
        <v>41</v>
      </c>
    </row>
    <row r="61023" spans="1:4" x14ac:dyDescent="0.25">
      <c r="A61023" s="24" t="s">
        <v>28</v>
      </c>
      <c r="D61023" s="24" t="s">
        <v>28</v>
      </c>
    </row>
    <row r="61024" spans="1:4" x14ac:dyDescent="0.25">
      <c r="A61024" s="25" t="s">
        <v>15319</v>
      </c>
      <c r="D61024" s="25" t="s">
        <v>15319</v>
      </c>
    </row>
    <row r="61025" spans="1:4" x14ac:dyDescent="0.25">
      <c r="A61025" s="26" t="s">
        <v>28</v>
      </c>
      <c r="D61025" s="26" t="s">
        <v>28</v>
      </c>
    </row>
    <row r="61026" spans="1:4" x14ac:dyDescent="0.25">
      <c r="A61026" s="27" t="s">
        <v>35</v>
      </c>
      <c r="D61026" s="27" t="s">
        <v>35</v>
      </c>
    </row>
    <row r="61027" spans="1:4" x14ac:dyDescent="0.25">
      <c r="A61027" s="28" t="s">
        <v>28</v>
      </c>
      <c r="D61027" s="28" t="s">
        <v>28</v>
      </c>
    </row>
    <row r="61028" spans="1:4" x14ac:dyDescent="0.25">
      <c r="A61028" s="29">
        <v>0</v>
      </c>
      <c r="D61028" s="29">
        <v>0</v>
      </c>
    </row>
    <row r="61029" spans="1:4" x14ac:dyDescent="0.25">
      <c r="A61029" s="30">
        <v>0.1</v>
      </c>
      <c r="D61029" s="30">
        <v>0.1</v>
      </c>
    </row>
    <row r="61030" spans="1:4" x14ac:dyDescent="0.25">
      <c r="A61030" s="19" t="s">
        <v>20040</v>
      </c>
      <c r="D61030" s="19" t="s">
        <v>20040</v>
      </c>
    </row>
    <row r="61031" spans="1:4" x14ac:dyDescent="0.25">
      <c r="A61031" s="20" t="s">
        <v>20026</v>
      </c>
      <c r="D61031" s="20" t="s">
        <v>20026</v>
      </c>
    </row>
    <row r="61032" spans="1:4" x14ac:dyDescent="0.25">
      <c r="A61032" s="21" t="s">
        <v>46</v>
      </c>
      <c r="D61032" s="21" t="s">
        <v>46</v>
      </c>
    </row>
    <row r="61033" spans="1:4" x14ac:dyDescent="0.25">
      <c r="A61033" s="22" t="s">
        <v>28</v>
      </c>
      <c r="D61033" s="22" t="s">
        <v>28</v>
      </c>
    </row>
    <row r="61034" spans="1:4" x14ac:dyDescent="0.25">
      <c r="A61034" s="23" t="s">
        <v>45</v>
      </c>
      <c r="D61034" s="23" t="s">
        <v>45</v>
      </c>
    </row>
    <row r="61035" spans="1:4" x14ac:dyDescent="0.25">
      <c r="A61035" s="24" t="s">
        <v>28</v>
      </c>
      <c r="D61035" s="24" t="s">
        <v>28</v>
      </c>
    </row>
    <row r="61036" spans="1:4" x14ac:dyDescent="0.25">
      <c r="A61036" s="25" t="s">
        <v>7327</v>
      </c>
      <c r="D61036" s="25" t="s">
        <v>7327</v>
      </c>
    </row>
    <row r="61037" spans="1:4" x14ac:dyDescent="0.25">
      <c r="A61037" s="26" t="s">
        <v>7327</v>
      </c>
      <c r="D61037" s="26" t="s">
        <v>7327</v>
      </c>
    </row>
    <row r="61038" spans="1:4" x14ac:dyDescent="0.25">
      <c r="A61038" s="27" t="s">
        <v>7327</v>
      </c>
      <c r="D61038" s="27" t="s">
        <v>7327</v>
      </c>
    </row>
    <row r="61039" spans="1:4" x14ac:dyDescent="0.25">
      <c r="A61039" s="28" t="s">
        <v>7327</v>
      </c>
      <c r="D61039" s="28" t="s">
        <v>7327</v>
      </c>
    </row>
    <row r="61040" spans="1:4" x14ac:dyDescent="0.25">
      <c r="A61040" s="29">
        <v>8.9859400000000006E-2</v>
      </c>
      <c r="D61040" s="29">
        <v>8.9859400000000006E-2</v>
      </c>
    </row>
    <row r="61041" spans="1:4" x14ac:dyDescent="0.25">
      <c r="A61041" s="30">
        <v>1</v>
      </c>
      <c r="D61041" s="30">
        <v>1</v>
      </c>
    </row>
    <row r="61042" spans="1:4" x14ac:dyDescent="0.25">
      <c r="A61042" s="19" t="s">
        <v>20027</v>
      </c>
      <c r="D61042" s="19" t="s">
        <v>20027</v>
      </c>
    </row>
    <row r="61043" spans="1:4" x14ac:dyDescent="0.25">
      <c r="A61043" s="20" t="s">
        <v>20026</v>
      </c>
      <c r="D61043" s="20" t="s">
        <v>20026</v>
      </c>
    </row>
    <row r="61044" spans="1:4" x14ac:dyDescent="0.25">
      <c r="A61044" s="21" t="s">
        <v>30</v>
      </c>
      <c r="D61044" s="21" t="s">
        <v>30</v>
      </c>
    </row>
    <row r="61045" spans="1:4" x14ac:dyDescent="0.25">
      <c r="A61045" s="22" t="s">
        <v>28</v>
      </c>
      <c r="D61045" s="22" t="s">
        <v>28</v>
      </c>
    </row>
    <row r="61046" spans="1:4" x14ac:dyDescent="0.25">
      <c r="A61046" s="23" t="s">
        <v>32</v>
      </c>
      <c r="D61046" s="23" t="s">
        <v>32</v>
      </c>
    </row>
    <row r="61047" spans="1:4" x14ac:dyDescent="0.25">
      <c r="A61047" s="24" t="s">
        <v>28</v>
      </c>
      <c r="D61047" s="24" t="s">
        <v>28</v>
      </c>
    </row>
    <row r="61048" spans="1:4" x14ac:dyDescent="0.25">
      <c r="A61048" s="25" t="s">
        <v>133</v>
      </c>
      <c r="D61048" s="25" t="s">
        <v>133</v>
      </c>
    </row>
    <row r="61049" spans="1:4" x14ac:dyDescent="0.25">
      <c r="A61049" s="26" t="s">
        <v>28</v>
      </c>
      <c r="D61049" s="26" t="s">
        <v>28</v>
      </c>
    </row>
    <row r="61050" spans="1:4" x14ac:dyDescent="0.25">
      <c r="A61050" s="27" t="s">
        <v>35</v>
      </c>
      <c r="D61050" s="27" t="s">
        <v>35</v>
      </c>
    </row>
    <row r="61051" spans="1:4" x14ac:dyDescent="0.25">
      <c r="A61051" s="28" t="s">
        <v>28</v>
      </c>
      <c r="D61051" s="28" t="s">
        <v>28</v>
      </c>
    </row>
    <row r="61052" spans="1:4" x14ac:dyDescent="0.25">
      <c r="A61052" s="29">
        <v>0</v>
      </c>
      <c r="D61052" s="29">
        <v>0</v>
      </c>
    </row>
    <row r="61053" spans="1:4" x14ac:dyDescent="0.25">
      <c r="A61053" s="30">
        <v>0.9</v>
      </c>
      <c r="D61053" s="30">
        <v>0.9</v>
      </c>
    </row>
    <row r="61054" spans="1:4" x14ac:dyDescent="0.25">
      <c r="A61054" s="19" t="s">
        <v>20028</v>
      </c>
      <c r="D61054" s="19" t="s">
        <v>20028</v>
      </c>
    </row>
    <row r="61055" spans="1:4" x14ac:dyDescent="0.25">
      <c r="A61055" s="20" t="s">
        <v>20026</v>
      </c>
      <c r="D61055" s="20" t="s">
        <v>20026</v>
      </c>
    </row>
    <row r="61056" spans="1:4" x14ac:dyDescent="0.25">
      <c r="A61056" s="21" t="s">
        <v>46</v>
      </c>
      <c r="D61056" s="21" t="s">
        <v>46</v>
      </c>
    </row>
    <row r="61057" spans="1:4" x14ac:dyDescent="0.25">
      <c r="A61057" s="22" t="s">
        <v>28</v>
      </c>
      <c r="D61057" s="22" t="s">
        <v>28</v>
      </c>
    </row>
    <row r="61058" spans="1:4" x14ac:dyDescent="0.25">
      <c r="A61058" s="23" t="s">
        <v>41</v>
      </c>
      <c r="D61058" s="23" t="s">
        <v>41</v>
      </c>
    </row>
    <row r="61059" spans="1:4" x14ac:dyDescent="0.25">
      <c r="A61059" s="24" t="s">
        <v>28</v>
      </c>
      <c r="D61059" s="24" t="s">
        <v>28</v>
      </c>
    </row>
    <row r="61060" spans="1:4" x14ac:dyDescent="0.25">
      <c r="A61060" s="25" t="s">
        <v>15319</v>
      </c>
      <c r="D61060" s="25" t="s">
        <v>15319</v>
      </c>
    </row>
    <row r="61061" spans="1:4" x14ac:dyDescent="0.25">
      <c r="A61061" s="26" t="s">
        <v>28</v>
      </c>
      <c r="D61061" s="26" t="s">
        <v>28</v>
      </c>
    </row>
    <row r="61062" spans="1:4" x14ac:dyDescent="0.25">
      <c r="A61062" s="27" t="s">
        <v>35</v>
      </c>
      <c r="D61062" s="27" t="s">
        <v>35</v>
      </c>
    </row>
    <row r="61063" spans="1:4" x14ac:dyDescent="0.25">
      <c r="A61063" s="28" t="s">
        <v>28</v>
      </c>
      <c r="D61063" s="28" t="s">
        <v>28</v>
      </c>
    </row>
    <row r="61064" spans="1:4" x14ac:dyDescent="0.25">
      <c r="A61064" s="29">
        <v>0</v>
      </c>
      <c r="D61064" s="29">
        <v>0</v>
      </c>
    </row>
    <row r="61065" spans="1:4" x14ac:dyDescent="0.25">
      <c r="A61065" s="30">
        <v>0.1</v>
      </c>
      <c r="D61065" s="30">
        <v>0.1</v>
      </c>
    </row>
    <row r="61066" spans="1:4" x14ac:dyDescent="0.25">
      <c r="A61066" s="19" t="s">
        <v>20030</v>
      </c>
      <c r="D61066" s="19" t="s">
        <v>20030</v>
      </c>
    </row>
    <row r="61067" spans="1:4" x14ac:dyDescent="0.25">
      <c r="A61067" s="20" t="s">
        <v>20026</v>
      </c>
      <c r="D61067" s="20" t="s">
        <v>20026</v>
      </c>
    </row>
    <row r="61068" spans="1:4" x14ac:dyDescent="0.25">
      <c r="A61068" s="21" t="s">
        <v>92</v>
      </c>
      <c r="D61068" s="21" t="s">
        <v>92</v>
      </c>
    </row>
    <row r="61069" spans="1:4" x14ac:dyDescent="0.25">
      <c r="A61069" s="22" t="s">
        <v>28</v>
      </c>
      <c r="D61069" s="22" t="s">
        <v>28</v>
      </c>
    </row>
    <row r="61070" spans="1:4" x14ac:dyDescent="0.25">
      <c r="A61070" s="23" t="s">
        <v>37</v>
      </c>
      <c r="D61070" s="23" t="s">
        <v>37</v>
      </c>
    </row>
    <row r="61071" spans="1:4" x14ac:dyDescent="0.25">
      <c r="A61071" s="24" t="s">
        <v>28</v>
      </c>
      <c r="D61071" s="24" t="s">
        <v>28</v>
      </c>
    </row>
    <row r="61072" spans="1:4" x14ac:dyDescent="0.25">
      <c r="A61072" s="25" t="s">
        <v>39</v>
      </c>
      <c r="D61072" s="25" t="s">
        <v>39</v>
      </c>
    </row>
    <row r="61073" spans="1:4" x14ac:dyDescent="0.25">
      <c r="A61073" s="26" t="s">
        <v>28</v>
      </c>
      <c r="D61073" s="26" t="s">
        <v>28</v>
      </c>
    </row>
    <row r="61074" spans="1:4" x14ac:dyDescent="0.25">
      <c r="A61074" s="27" t="s">
        <v>35</v>
      </c>
      <c r="D61074" s="27" t="s">
        <v>35</v>
      </c>
    </row>
    <row r="61075" spans="1:4" x14ac:dyDescent="0.25">
      <c r="A61075" s="28" t="s">
        <v>28</v>
      </c>
      <c r="D61075" s="28" t="s">
        <v>28</v>
      </c>
    </row>
    <row r="61076" spans="1:4" x14ac:dyDescent="0.25">
      <c r="A61076" s="29">
        <v>0</v>
      </c>
      <c r="D61076" s="29">
        <v>0</v>
      </c>
    </row>
    <row r="61077" spans="1:4" x14ac:dyDescent="0.25">
      <c r="A61077" s="30">
        <v>-0.1</v>
      </c>
      <c r="D61077" s="30">
        <v>-0.1</v>
      </c>
    </row>
    <row r="61078" spans="1:4" x14ac:dyDescent="0.25">
      <c r="A61078" s="19" t="s">
        <v>20032</v>
      </c>
      <c r="D61078" s="19" t="s">
        <v>20032</v>
      </c>
    </row>
    <row r="61079" spans="1:4" x14ac:dyDescent="0.25">
      <c r="A61079" s="20" t="s">
        <v>20026</v>
      </c>
      <c r="D61079" s="20" t="s">
        <v>20026</v>
      </c>
    </row>
    <row r="61080" spans="1:4" x14ac:dyDescent="0.25">
      <c r="A61080" s="21" t="s">
        <v>92</v>
      </c>
      <c r="D61080" s="21" t="s">
        <v>92</v>
      </c>
    </row>
    <row r="61081" spans="1:4" x14ac:dyDescent="0.25">
      <c r="A61081" s="22" t="s">
        <v>28</v>
      </c>
      <c r="D61081" s="22" t="s">
        <v>28</v>
      </c>
    </row>
    <row r="61082" spans="1:4" x14ac:dyDescent="0.25">
      <c r="A61082" s="23" t="s">
        <v>41</v>
      </c>
      <c r="D61082" s="23" t="s">
        <v>41</v>
      </c>
    </row>
    <row r="61083" spans="1:4" x14ac:dyDescent="0.25">
      <c r="A61083" s="24" t="s">
        <v>28</v>
      </c>
      <c r="D61083" s="24" t="s">
        <v>28</v>
      </c>
    </row>
    <row r="61084" spans="1:4" x14ac:dyDescent="0.25">
      <c r="A61084" s="25" t="s">
        <v>15319</v>
      </c>
      <c r="D61084" s="25" t="s">
        <v>15319</v>
      </c>
    </row>
    <row r="61085" spans="1:4" x14ac:dyDescent="0.25">
      <c r="A61085" s="26" t="s">
        <v>28</v>
      </c>
      <c r="D61085" s="26" t="s">
        <v>28</v>
      </c>
    </row>
    <row r="61086" spans="1:4" x14ac:dyDescent="0.25">
      <c r="A61086" s="27" t="s">
        <v>35</v>
      </c>
      <c r="D61086" s="27" t="s">
        <v>35</v>
      </c>
    </row>
    <row r="61087" spans="1:4" x14ac:dyDescent="0.25">
      <c r="A61087" s="28" t="s">
        <v>28</v>
      </c>
      <c r="D61087" s="28" t="s">
        <v>28</v>
      </c>
    </row>
    <row r="61088" spans="1:4" x14ac:dyDescent="0.25">
      <c r="A61088" s="29">
        <v>0</v>
      </c>
      <c r="D61088" s="29">
        <v>0</v>
      </c>
    </row>
    <row r="61089" spans="1:4" x14ac:dyDescent="0.25">
      <c r="A61089" s="30">
        <v>0.1</v>
      </c>
      <c r="D61089" s="30">
        <v>0.1</v>
      </c>
    </row>
    <row r="61090" spans="1:4" x14ac:dyDescent="0.25">
      <c r="A61090" s="19" t="s">
        <v>20035</v>
      </c>
      <c r="D61090" s="19" t="s">
        <v>20035</v>
      </c>
    </row>
    <row r="61091" spans="1:4" x14ac:dyDescent="0.25">
      <c r="A61091" s="20" t="s">
        <v>20026</v>
      </c>
      <c r="D61091" s="20" t="s">
        <v>20026</v>
      </c>
    </row>
    <row r="61092" spans="1:4" x14ac:dyDescent="0.25">
      <c r="A61092" s="21" t="s">
        <v>30</v>
      </c>
      <c r="D61092" s="21" t="s">
        <v>30</v>
      </c>
    </row>
    <row r="61093" spans="1:4" x14ac:dyDescent="0.25">
      <c r="A61093" s="22" t="s">
        <v>28</v>
      </c>
      <c r="D61093" s="22" t="s">
        <v>28</v>
      </c>
    </row>
    <row r="61094" spans="1:4" x14ac:dyDescent="0.25">
      <c r="A61094" s="23" t="s">
        <v>37</v>
      </c>
      <c r="D61094" s="23" t="s">
        <v>37</v>
      </c>
    </row>
    <row r="61095" spans="1:4" x14ac:dyDescent="0.25">
      <c r="A61095" s="24" t="s">
        <v>28</v>
      </c>
      <c r="D61095" s="24" t="s">
        <v>28</v>
      </c>
    </row>
    <row r="61096" spans="1:4" x14ac:dyDescent="0.25">
      <c r="A61096" s="25" t="s">
        <v>39</v>
      </c>
      <c r="D61096" s="25" t="s">
        <v>39</v>
      </c>
    </row>
    <row r="61097" spans="1:4" x14ac:dyDescent="0.25">
      <c r="A61097" s="26" t="s">
        <v>28</v>
      </c>
      <c r="D61097" s="26" t="s">
        <v>28</v>
      </c>
    </row>
    <row r="61098" spans="1:4" x14ac:dyDescent="0.25">
      <c r="A61098" s="27" t="s">
        <v>35</v>
      </c>
      <c r="D61098" s="27" t="s">
        <v>35</v>
      </c>
    </row>
    <row r="61099" spans="1:4" x14ac:dyDescent="0.25">
      <c r="A61099" s="28" t="s">
        <v>28</v>
      </c>
      <c r="D61099" s="28" t="s">
        <v>28</v>
      </c>
    </row>
    <row r="61100" spans="1:4" x14ac:dyDescent="0.25">
      <c r="A61100" s="29">
        <v>0</v>
      </c>
      <c r="D61100" s="29">
        <v>0</v>
      </c>
    </row>
    <row r="61101" spans="1:4" x14ac:dyDescent="0.25">
      <c r="A61101" s="30">
        <v>-0.1</v>
      </c>
      <c r="D61101" s="30">
        <v>-0.1</v>
      </c>
    </row>
    <row r="61102" spans="1:4" x14ac:dyDescent="0.25">
      <c r="A61102" s="19" t="s">
        <v>20036</v>
      </c>
      <c r="D61102" s="19" t="s">
        <v>20036</v>
      </c>
    </row>
    <row r="61103" spans="1:4" x14ac:dyDescent="0.25">
      <c r="A61103" s="20" t="s">
        <v>20026</v>
      </c>
      <c r="D61103" s="20" t="s">
        <v>20026</v>
      </c>
    </row>
    <row r="61104" spans="1:4" x14ac:dyDescent="0.25">
      <c r="A61104" s="21" t="s">
        <v>46</v>
      </c>
      <c r="D61104" s="21" t="s">
        <v>46</v>
      </c>
    </row>
    <row r="61105" spans="1:4" x14ac:dyDescent="0.25">
      <c r="A61105" s="22" t="s">
        <v>28</v>
      </c>
      <c r="D61105" s="22" t="s">
        <v>28</v>
      </c>
    </row>
    <row r="61106" spans="1:4" x14ac:dyDescent="0.25">
      <c r="A61106" s="23" t="s">
        <v>32</v>
      </c>
      <c r="D61106" s="23" t="s">
        <v>32</v>
      </c>
    </row>
    <row r="61107" spans="1:4" x14ac:dyDescent="0.25">
      <c r="A61107" s="24" t="s">
        <v>28</v>
      </c>
      <c r="D61107" s="24" t="s">
        <v>28</v>
      </c>
    </row>
    <row r="61108" spans="1:4" x14ac:dyDescent="0.25">
      <c r="A61108" s="25" t="s">
        <v>135</v>
      </c>
      <c r="D61108" s="25" t="s">
        <v>135</v>
      </c>
    </row>
    <row r="61109" spans="1:4" x14ac:dyDescent="0.25">
      <c r="A61109" s="26" t="s">
        <v>28</v>
      </c>
      <c r="D61109" s="26" t="s">
        <v>28</v>
      </c>
    </row>
    <row r="61110" spans="1:4" x14ac:dyDescent="0.25">
      <c r="A61110" s="27" t="s">
        <v>35</v>
      </c>
      <c r="D61110" s="27" t="s">
        <v>35</v>
      </c>
    </row>
    <row r="61111" spans="1:4" x14ac:dyDescent="0.25">
      <c r="A61111" s="28" t="s">
        <v>28</v>
      </c>
      <c r="D61111" s="28" t="s">
        <v>28</v>
      </c>
    </row>
    <row r="61112" spans="1:4" x14ac:dyDescent="0.25">
      <c r="A61112" s="29">
        <v>0</v>
      </c>
      <c r="D61112" s="29">
        <v>0</v>
      </c>
    </row>
    <row r="61113" spans="1:4" x14ac:dyDescent="0.25">
      <c r="A61113" s="30">
        <v>0.9</v>
      </c>
      <c r="D61113" s="30">
        <v>0.9</v>
      </c>
    </row>
    <row r="61114" spans="1:4" x14ac:dyDescent="0.25">
      <c r="A61114" s="19" t="s">
        <v>20042</v>
      </c>
      <c r="D61114" s="19" t="s">
        <v>20042</v>
      </c>
    </row>
    <row r="61115" spans="1:4" x14ac:dyDescent="0.25">
      <c r="A61115" s="20" t="s">
        <v>20026</v>
      </c>
      <c r="D61115" s="20" t="s">
        <v>20026</v>
      </c>
    </row>
    <row r="61116" spans="1:4" x14ac:dyDescent="0.25">
      <c r="A61116" s="21" t="s">
        <v>92</v>
      </c>
      <c r="D61116" s="21" t="s">
        <v>92</v>
      </c>
    </row>
    <row r="61117" spans="1:4" x14ac:dyDescent="0.25">
      <c r="A61117" s="22" t="s">
        <v>28</v>
      </c>
      <c r="D61117" s="22" t="s">
        <v>28</v>
      </c>
    </row>
    <row r="61118" spans="1:4" x14ac:dyDescent="0.25">
      <c r="A61118" s="23" t="s">
        <v>45</v>
      </c>
      <c r="D61118" s="23" t="s">
        <v>45</v>
      </c>
    </row>
    <row r="61119" spans="1:4" x14ac:dyDescent="0.25">
      <c r="A61119" s="24" t="s">
        <v>28</v>
      </c>
      <c r="D61119" s="24" t="s">
        <v>28</v>
      </c>
    </row>
    <row r="61120" spans="1:4" x14ac:dyDescent="0.25">
      <c r="A61120" s="25" t="s">
        <v>7327</v>
      </c>
      <c r="D61120" s="25" t="s">
        <v>7327</v>
      </c>
    </row>
    <row r="61121" spans="1:4" x14ac:dyDescent="0.25">
      <c r="A61121" s="26" t="s">
        <v>7327</v>
      </c>
      <c r="D61121" s="26" t="s">
        <v>7327</v>
      </c>
    </row>
    <row r="61122" spans="1:4" x14ac:dyDescent="0.25">
      <c r="A61122" s="27" t="s">
        <v>7327</v>
      </c>
      <c r="D61122" s="27" t="s">
        <v>7327</v>
      </c>
    </row>
    <row r="61123" spans="1:4" x14ac:dyDescent="0.25">
      <c r="A61123" s="28" t="s">
        <v>7327</v>
      </c>
      <c r="D61123" s="28" t="s">
        <v>7327</v>
      </c>
    </row>
    <row r="61124" spans="1:4" x14ac:dyDescent="0.25">
      <c r="A61124" s="29">
        <v>8.9859400000000006E-2</v>
      </c>
      <c r="D61124" s="29">
        <v>8.9859400000000006E-2</v>
      </c>
    </row>
    <row r="61125" spans="1:4" x14ac:dyDescent="0.25">
      <c r="A61125" s="30">
        <v>1</v>
      </c>
      <c r="D61125" s="30">
        <v>1</v>
      </c>
    </row>
    <row r="61126" spans="1:4" x14ac:dyDescent="0.25">
      <c r="A61126" s="19" t="s">
        <v>20038</v>
      </c>
      <c r="D61126" s="19" t="s">
        <v>20038</v>
      </c>
    </row>
    <row r="61127" spans="1:4" x14ac:dyDescent="0.25">
      <c r="A61127" s="20" t="s">
        <v>20026</v>
      </c>
      <c r="D61127" s="20" t="s">
        <v>20026</v>
      </c>
    </row>
    <row r="61128" spans="1:4" x14ac:dyDescent="0.25">
      <c r="A61128" s="21" t="s">
        <v>81</v>
      </c>
      <c r="D61128" s="21" t="s">
        <v>81</v>
      </c>
    </row>
    <row r="61129" spans="1:4" x14ac:dyDescent="0.25">
      <c r="A61129" s="22" t="s">
        <v>28</v>
      </c>
      <c r="D61129" s="22" t="s">
        <v>28</v>
      </c>
    </row>
    <row r="61130" spans="1:4" x14ac:dyDescent="0.25">
      <c r="A61130" s="23" t="s">
        <v>37</v>
      </c>
      <c r="D61130" s="23" t="s">
        <v>37</v>
      </c>
    </row>
    <row r="61131" spans="1:4" x14ac:dyDescent="0.25">
      <c r="A61131" s="24" t="s">
        <v>28</v>
      </c>
      <c r="D61131" s="24" t="s">
        <v>28</v>
      </c>
    </row>
    <row r="61132" spans="1:4" x14ac:dyDescent="0.25">
      <c r="A61132" s="25" t="s">
        <v>39</v>
      </c>
      <c r="D61132" s="25" t="s">
        <v>39</v>
      </c>
    </row>
    <row r="61133" spans="1:4" x14ac:dyDescent="0.25">
      <c r="A61133" s="26" t="s">
        <v>28</v>
      </c>
      <c r="D61133" s="26" t="s">
        <v>28</v>
      </c>
    </row>
    <row r="61134" spans="1:4" x14ac:dyDescent="0.25">
      <c r="A61134" s="27" t="s">
        <v>35</v>
      </c>
      <c r="D61134" s="27" t="s">
        <v>35</v>
      </c>
    </row>
    <row r="61135" spans="1:4" x14ac:dyDescent="0.25">
      <c r="A61135" s="28" t="s">
        <v>28</v>
      </c>
      <c r="D61135" s="28" t="s">
        <v>28</v>
      </c>
    </row>
    <row r="61136" spans="1:4" x14ac:dyDescent="0.25">
      <c r="A61136" s="29">
        <v>0</v>
      </c>
      <c r="D61136" s="29">
        <v>0</v>
      </c>
    </row>
    <row r="61137" spans="1:4" x14ac:dyDescent="0.25">
      <c r="A61137" s="30">
        <v>-0.1</v>
      </c>
      <c r="D61137" s="30">
        <v>-0.1</v>
      </c>
    </row>
    <row r="61138" spans="1:4" x14ac:dyDescent="0.25">
      <c r="A61138" s="19" t="s">
        <v>20041</v>
      </c>
      <c r="D61138" s="19" t="s">
        <v>20041</v>
      </c>
    </row>
    <row r="61139" spans="1:4" x14ac:dyDescent="0.25">
      <c r="A61139" s="20" t="s">
        <v>20026</v>
      </c>
      <c r="D61139" s="20" t="s">
        <v>20026</v>
      </c>
    </row>
    <row r="61140" spans="1:4" x14ac:dyDescent="0.25">
      <c r="A61140" s="21" t="s">
        <v>81</v>
      </c>
      <c r="D61140" s="21" t="s">
        <v>81</v>
      </c>
    </row>
    <row r="61141" spans="1:4" x14ac:dyDescent="0.25">
      <c r="A61141" s="22" t="s">
        <v>28</v>
      </c>
      <c r="D61141" s="22" t="s">
        <v>28</v>
      </c>
    </row>
    <row r="61142" spans="1:4" x14ac:dyDescent="0.25">
      <c r="A61142" s="23" t="s">
        <v>45</v>
      </c>
      <c r="D61142" s="23" t="s">
        <v>45</v>
      </c>
    </row>
    <row r="61143" spans="1:4" x14ac:dyDescent="0.25">
      <c r="A61143" s="24" t="s">
        <v>28</v>
      </c>
      <c r="D61143" s="24" t="s">
        <v>28</v>
      </c>
    </row>
    <row r="61144" spans="1:4" x14ac:dyDescent="0.25">
      <c r="A61144" s="25" t="s">
        <v>7327</v>
      </c>
      <c r="D61144" s="25" t="s">
        <v>7327</v>
      </c>
    </row>
    <row r="61145" spans="1:4" x14ac:dyDescent="0.25">
      <c r="A61145" s="26" t="s">
        <v>7327</v>
      </c>
      <c r="D61145" s="26" t="s">
        <v>7327</v>
      </c>
    </row>
    <row r="61146" spans="1:4" x14ac:dyDescent="0.25">
      <c r="A61146" s="27" t="s">
        <v>7327</v>
      </c>
      <c r="D61146" s="27" t="s">
        <v>7327</v>
      </c>
    </row>
    <row r="61147" spans="1:4" x14ac:dyDescent="0.25">
      <c r="A61147" s="28" t="s">
        <v>7327</v>
      </c>
      <c r="D61147" s="28" t="s">
        <v>7327</v>
      </c>
    </row>
    <row r="61148" spans="1:4" x14ac:dyDescent="0.25">
      <c r="A61148" s="29">
        <v>8.9859400000000006E-2</v>
      </c>
      <c r="D61148" s="29">
        <v>8.9859400000000006E-2</v>
      </c>
    </row>
    <row r="61149" spans="1:4" x14ac:dyDescent="0.25">
      <c r="A61149" s="30">
        <v>1</v>
      </c>
      <c r="D61149" s="30">
        <v>1</v>
      </c>
    </row>
    <row r="61150" spans="1:4" x14ac:dyDescent="0.25">
      <c r="A61150" s="19" t="s">
        <v>20039</v>
      </c>
      <c r="D61150" s="19" t="s">
        <v>20039</v>
      </c>
    </row>
    <row r="61151" spans="1:4" x14ac:dyDescent="0.25">
      <c r="A61151" s="20" t="s">
        <v>20026</v>
      </c>
      <c r="D61151" s="20" t="s">
        <v>20026</v>
      </c>
    </row>
    <row r="61152" spans="1:4" x14ac:dyDescent="0.25">
      <c r="A61152" s="21" t="s">
        <v>30</v>
      </c>
      <c r="D61152" s="21" t="s">
        <v>30</v>
      </c>
    </row>
    <row r="61153" spans="1:4" x14ac:dyDescent="0.25">
      <c r="A61153" s="22" t="s">
        <v>28</v>
      </c>
      <c r="D61153" s="22" t="s">
        <v>28</v>
      </c>
    </row>
    <row r="61154" spans="1:4" x14ac:dyDescent="0.25">
      <c r="A61154" s="23" t="s">
        <v>45</v>
      </c>
      <c r="D61154" s="23" t="s">
        <v>45</v>
      </c>
    </row>
    <row r="61155" spans="1:4" x14ac:dyDescent="0.25">
      <c r="A61155" s="24" t="s">
        <v>28</v>
      </c>
      <c r="D61155" s="24" t="s">
        <v>28</v>
      </c>
    </row>
    <row r="61156" spans="1:4" x14ac:dyDescent="0.25">
      <c r="A61156" s="25" t="s">
        <v>7327</v>
      </c>
      <c r="D61156" s="25" t="s">
        <v>7327</v>
      </c>
    </row>
    <row r="61157" spans="1:4" x14ac:dyDescent="0.25">
      <c r="A61157" s="26" t="s">
        <v>7327</v>
      </c>
      <c r="D61157" s="26" t="s">
        <v>7327</v>
      </c>
    </row>
    <row r="61158" spans="1:4" x14ac:dyDescent="0.25">
      <c r="A61158" s="27" t="s">
        <v>7327</v>
      </c>
      <c r="D61158" s="27" t="s">
        <v>7327</v>
      </c>
    </row>
    <row r="61159" spans="1:4" x14ac:dyDescent="0.25">
      <c r="A61159" s="28" t="s">
        <v>7327</v>
      </c>
      <c r="D61159" s="28" t="s">
        <v>7327</v>
      </c>
    </row>
    <row r="61160" spans="1:4" x14ac:dyDescent="0.25">
      <c r="A61160" s="29">
        <v>8.9859400000000006E-2</v>
      </c>
      <c r="D61160" s="29">
        <v>8.9859400000000006E-2</v>
      </c>
    </row>
    <row r="61161" spans="1:4" x14ac:dyDescent="0.25">
      <c r="A61161" s="30">
        <v>1</v>
      </c>
      <c r="D61161" s="30">
        <v>1</v>
      </c>
    </row>
    <row r="61162" spans="1:4" x14ac:dyDescent="0.25">
      <c r="A61162" s="19" t="s">
        <v>20037</v>
      </c>
      <c r="D61162" s="19" t="s">
        <v>20037</v>
      </c>
    </row>
    <row r="61163" spans="1:4" x14ac:dyDescent="0.25">
      <c r="A61163" s="20" t="s">
        <v>20026</v>
      </c>
      <c r="D61163" s="20" t="s">
        <v>20026</v>
      </c>
    </row>
    <row r="61164" spans="1:4" x14ac:dyDescent="0.25">
      <c r="A61164" s="21" t="s">
        <v>30</v>
      </c>
      <c r="D61164" s="21" t="s">
        <v>30</v>
      </c>
    </row>
    <row r="61165" spans="1:4" x14ac:dyDescent="0.25">
      <c r="A61165" s="22" t="s">
        <v>28</v>
      </c>
      <c r="D61165" s="22" t="s">
        <v>28</v>
      </c>
    </row>
    <row r="61166" spans="1:4" x14ac:dyDescent="0.25">
      <c r="A61166" s="23" t="s">
        <v>41</v>
      </c>
      <c r="D61166" s="23" t="s">
        <v>41</v>
      </c>
    </row>
    <row r="61167" spans="1:4" x14ac:dyDescent="0.25">
      <c r="A61167" s="24" t="s">
        <v>28</v>
      </c>
      <c r="D61167" s="24" t="s">
        <v>28</v>
      </c>
    </row>
    <row r="61168" spans="1:4" x14ac:dyDescent="0.25">
      <c r="A61168" s="25" t="s">
        <v>15319</v>
      </c>
      <c r="D61168" s="25" t="s">
        <v>15319</v>
      </c>
    </row>
    <row r="61169" spans="1:4" x14ac:dyDescent="0.25">
      <c r="A61169" s="26" t="s">
        <v>28</v>
      </c>
      <c r="D61169" s="26" t="s">
        <v>28</v>
      </c>
    </row>
    <row r="61170" spans="1:4" x14ac:dyDescent="0.25">
      <c r="A61170" s="27" t="s">
        <v>35</v>
      </c>
      <c r="D61170" s="27" t="s">
        <v>35</v>
      </c>
    </row>
    <row r="61171" spans="1:4" x14ac:dyDescent="0.25">
      <c r="A61171" s="28" t="s">
        <v>28</v>
      </c>
      <c r="D61171" s="28" t="s">
        <v>28</v>
      </c>
    </row>
    <row r="61172" spans="1:4" x14ac:dyDescent="0.25">
      <c r="A61172" s="29">
        <v>0</v>
      </c>
      <c r="D61172" s="29">
        <v>0</v>
      </c>
    </row>
    <row r="61173" spans="1:4" x14ac:dyDescent="0.25">
      <c r="A61173" s="30">
        <v>0.1</v>
      </c>
      <c r="D61173" s="30">
        <v>0.1</v>
      </c>
    </row>
    <row r="61174" spans="1:4" x14ac:dyDescent="0.25">
      <c r="A61174" s="9" t="s">
        <v>16099</v>
      </c>
      <c r="D61174" s="9" t="s">
        <v>16099</v>
      </c>
    </row>
    <row r="61175" spans="1:4" x14ac:dyDescent="0.25">
      <c r="A61175" s="10" t="s">
        <v>317</v>
      </c>
      <c r="D61175" s="10" t="s">
        <v>317</v>
      </c>
    </row>
    <row r="61176" spans="1:4" x14ac:dyDescent="0.25">
      <c r="A61176" s="11" t="s">
        <v>317</v>
      </c>
      <c r="D61176" s="11" t="s">
        <v>317</v>
      </c>
    </row>
    <row r="61177" spans="1:4" x14ac:dyDescent="0.25">
      <c r="A61177" s="12" t="s">
        <v>26</v>
      </c>
      <c r="D61177" s="12" t="s">
        <v>26</v>
      </c>
    </row>
    <row r="61178" spans="1:4" x14ac:dyDescent="0.25">
      <c r="A61178" s="13" t="s">
        <v>318</v>
      </c>
      <c r="D61178" s="13" t="s">
        <v>318</v>
      </c>
    </row>
    <row r="61179" spans="1:4" x14ac:dyDescent="0.25">
      <c r="A61179" s="14" t="s">
        <v>28</v>
      </c>
      <c r="D61179" s="14" t="s">
        <v>28</v>
      </c>
    </row>
    <row r="61180" spans="1:4" x14ac:dyDescent="0.25">
      <c r="A61180" s="15" t="s">
        <v>16100</v>
      </c>
      <c r="D61180" s="15" t="s">
        <v>16100</v>
      </c>
    </row>
    <row r="61181" spans="1:4" x14ac:dyDescent="0.25">
      <c r="A61181" s="16" t="s">
        <v>16099</v>
      </c>
      <c r="D61181" s="16" t="s">
        <v>16099</v>
      </c>
    </row>
    <row r="61182" spans="1:4" x14ac:dyDescent="0.25">
      <c r="A61182" s="17" t="s">
        <v>7321</v>
      </c>
      <c r="D61182" s="31">
        <v>45200</v>
      </c>
    </row>
    <row r="61183" spans="1:4" x14ac:dyDescent="0.25">
      <c r="A61183" s="18" t="s">
        <v>7319</v>
      </c>
      <c r="D61183" s="32">
        <v>45291</v>
      </c>
    </row>
    <row r="61184" spans="1:4" x14ac:dyDescent="0.25">
      <c r="A61184" s="19" t="s">
        <v>16104</v>
      </c>
      <c r="D61184" s="19" t="s">
        <v>16104</v>
      </c>
    </row>
    <row r="61185" spans="1:4" x14ac:dyDescent="0.25">
      <c r="A61185" s="20" t="s">
        <v>16100</v>
      </c>
      <c r="D61185" s="20" t="s">
        <v>16100</v>
      </c>
    </row>
    <row r="61186" spans="1:4" x14ac:dyDescent="0.25">
      <c r="A61186" s="21" t="s">
        <v>81</v>
      </c>
      <c r="D61186" s="21" t="s">
        <v>81</v>
      </c>
    </row>
    <row r="61187" spans="1:4" x14ac:dyDescent="0.25">
      <c r="A61187" s="22" t="s">
        <v>28</v>
      </c>
      <c r="D61187" s="22" t="s">
        <v>28</v>
      </c>
    </row>
    <row r="61188" spans="1:4" x14ac:dyDescent="0.25">
      <c r="A61188" s="23" t="s">
        <v>32</v>
      </c>
      <c r="D61188" s="23" t="s">
        <v>32</v>
      </c>
    </row>
    <row r="61189" spans="1:4" x14ac:dyDescent="0.25">
      <c r="A61189" s="24" t="s">
        <v>28</v>
      </c>
      <c r="D61189" s="24" t="s">
        <v>28</v>
      </c>
    </row>
    <row r="61190" spans="1:4" x14ac:dyDescent="0.25">
      <c r="A61190" s="25" t="s">
        <v>34</v>
      </c>
      <c r="D61190" s="25" t="s">
        <v>34</v>
      </c>
    </row>
    <row r="61191" spans="1:4" x14ac:dyDescent="0.25">
      <c r="A61191" s="26" t="s">
        <v>28</v>
      </c>
      <c r="D61191" s="26" t="s">
        <v>28</v>
      </c>
    </row>
    <row r="61192" spans="1:4" x14ac:dyDescent="0.25">
      <c r="A61192" s="27" t="s">
        <v>35</v>
      </c>
      <c r="D61192" s="27" t="s">
        <v>35</v>
      </c>
    </row>
    <row r="61193" spans="1:4" x14ac:dyDescent="0.25">
      <c r="A61193" s="28" t="s">
        <v>28</v>
      </c>
      <c r="D61193" s="28" t="s">
        <v>28</v>
      </c>
    </row>
    <row r="61194" spans="1:4" x14ac:dyDescent="0.25">
      <c r="A61194" s="29">
        <v>0</v>
      </c>
      <c r="D61194" s="29">
        <v>0</v>
      </c>
    </row>
    <row r="61195" spans="1:4" x14ac:dyDescent="0.25">
      <c r="A61195" s="30">
        <v>0.9</v>
      </c>
      <c r="D61195" s="30">
        <v>0.9</v>
      </c>
    </row>
    <row r="61196" spans="1:4" x14ac:dyDescent="0.25">
      <c r="A61196" s="19" t="s">
        <v>16111</v>
      </c>
      <c r="D61196" s="19" t="s">
        <v>16111</v>
      </c>
    </row>
    <row r="61197" spans="1:4" x14ac:dyDescent="0.25">
      <c r="A61197" s="20" t="s">
        <v>16100</v>
      </c>
      <c r="D61197" s="20" t="s">
        <v>16100</v>
      </c>
    </row>
    <row r="61198" spans="1:4" x14ac:dyDescent="0.25">
      <c r="A61198" s="21" t="s">
        <v>46</v>
      </c>
      <c r="D61198" s="21" t="s">
        <v>46</v>
      </c>
    </row>
    <row r="61199" spans="1:4" x14ac:dyDescent="0.25">
      <c r="A61199" s="22" t="s">
        <v>28</v>
      </c>
      <c r="D61199" s="22" t="s">
        <v>28</v>
      </c>
    </row>
    <row r="61200" spans="1:4" x14ac:dyDescent="0.25">
      <c r="A61200" s="23" t="s">
        <v>41</v>
      </c>
      <c r="D61200" s="23" t="s">
        <v>41</v>
      </c>
    </row>
    <row r="61201" spans="1:4" x14ac:dyDescent="0.25">
      <c r="A61201" s="24" t="s">
        <v>28</v>
      </c>
      <c r="D61201" s="24" t="s">
        <v>28</v>
      </c>
    </row>
    <row r="61202" spans="1:4" x14ac:dyDescent="0.25">
      <c r="A61202" s="25" t="s">
        <v>43</v>
      </c>
      <c r="D61202" s="25" t="s">
        <v>43</v>
      </c>
    </row>
    <row r="61203" spans="1:4" x14ac:dyDescent="0.25">
      <c r="A61203" s="26" t="s">
        <v>28</v>
      </c>
      <c r="D61203" s="26" t="s">
        <v>28</v>
      </c>
    </row>
    <row r="61204" spans="1:4" x14ac:dyDescent="0.25">
      <c r="A61204" s="27" t="s">
        <v>35</v>
      </c>
      <c r="D61204" s="27" t="s">
        <v>35</v>
      </c>
    </row>
    <row r="61205" spans="1:4" x14ac:dyDescent="0.25">
      <c r="A61205" s="28" t="s">
        <v>28</v>
      </c>
      <c r="D61205" s="28" t="s">
        <v>28</v>
      </c>
    </row>
    <row r="61206" spans="1:4" x14ac:dyDescent="0.25">
      <c r="A61206" s="29">
        <v>0</v>
      </c>
      <c r="D61206" s="29">
        <v>0</v>
      </c>
    </row>
    <row r="61207" spans="1:4" x14ac:dyDescent="0.25">
      <c r="A61207" s="30">
        <v>0.1</v>
      </c>
      <c r="D61207" s="30">
        <v>0.1</v>
      </c>
    </row>
    <row r="61208" spans="1:4" x14ac:dyDescent="0.25">
      <c r="A61208" s="19" t="s">
        <v>16107</v>
      </c>
      <c r="D61208" s="19" t="s">
        <v>16107</v>
      </c>
    </row>
    <row r="61209" spans="1:4" x14ac:dyDescent="0.25">
      <c r="A61209" s="20" t="s">
        <v>16100</v>
      </c>
      <c r="D61209" s="20" t="s">
        <v>16100</v>
      </c>
    </row>
    <row r="61210" spans="1:4" x14ac:dyDescent="0.25">
      <c r="A61210" s="21" t="s">
        <v>343</v>
      </c>
      <c r="D61210" s="21" t="s">
        <v>343</v>
      </c>
    </row>
    <row r="61211" spans="1:4" x14ac:dyDescent="0.25">
      <c r="A61211" s="22" t="s">
        <v>28</v>
      </c>
      <c r="D61211" s="22" t="s">
        <v>28</v>
      </c>
    </row>
    <row r="61212" spans="1:4" x14ac:dyDescent="0.25">
      <c r="A61212" s="23" t="s">
        <v>32</v>
      </c>
      <c r="D61212" s="23" t="s">
        <v>32</v>
      </c>
    </row>
    <row r="61213" spans="1:4" x14ac:dyDescent="0.25">
      <c r="A61213" s="24" t="s">
        <v>28</v>
      </c>
      <c r="D61213" s="24" t="s">
        <v>28</v>
      </c>
    </row>
    <row r="61214" spans="1:4" x14ac:dyDescent="0.25">
      <c r="A61214" s="25" t="s">
        <v>34</v>
      </c>
      <c r="D61214" s="25" t="s">
        <v>34</v>
      </c>
    </row>
    <row r="61215" spans="1:4" x14ac:dyDescent="0.25">
      <c r="A61215" s="26" t="s">
        <v>28</v>
      </c>
      <c r="D61215" s="26" t="s">
        <v>28</v>
      </c>
    </row>
    <row r="61216" spans="1:4" x14ac:dyDescent="0.25">
      <c r="A61216" s="27" t="s">
        <v>35</v>
      </c>
      <c r="D61216" s="27" t="s">
        <v>35</v>
      </c>
    </row>
    <row r="61217" spans="1:4" x14ac:dyDescent="0.25">
      <c r="A61217" s="28" t="s">
        <v>28</v>
      </c>
      <c r="D61217" s="28" t="s">
        <v>28</v>
      </c>
    </row>
    <row r="61218" spans="1:4" x14ac:dyDescent="0.25">
      <c r="A61218" s="29">
        <v>0</v>
      </c>
      <c r="D61218" s="29">
        <v>0</v>
      </c>
    </row>
    <row r="61219" spans="1:4" x14ac:dyDescent="0.25">
      <c r="A61219" s="30">
        <v>1</v>
      </c>
      <c r="D61219" s="30">
        <v>1</v>
      </c>
    </row>
    <row r="61220" spans="1:4" x14ac:dyDescent="0.25">
      <c r="A61220" s="19" t="s">
        <v>16114</v>
      </c>
      <c r="D61220" s="19" t="s">
        <v>16114</v>
      </c>
    </row>
    <row r="61221" spans="1:4" x14ac:dyDescent="0.25">
      <c r="A61221" s="20" t="s">
        <v>16100</v>
      </c>
      <c r="D61221" s="20" t="s">
        <v>16100</v>
      </c>
    </row>
    <row r="61222" spans="1:4" x14ac:dyDescent="0.25">
      <c r="A61222" s="21" t="s">
        <v>81</v>
      </c>
      <c r="D61222" s="21" t="s">
        <v>81</v>
      </c>
    </row>
    <row r="61223" spans="1:4" x14ac:dyDescent="0.25">
      <c r="A61223" s="22" t="s">
        <v>28</v>
      </c>
      <c r="D61223" s="22" t="s">
        <v>28</v>
      </c>
    </row>
    <row r="61224" spans="1:4" x14ac:dyDescent="0.25">
      <c r="A61224" s="23" t="s">
        <v>45</v>
      </c>
      <c r="D61224" s="23" t="s">
        <v>45</v>
      </c>
    </row>
    <row r="61225" spans="1:4" x14ac:dyDescent="0.25">
      <c r="A61225" s="24" t="s">
        <v>28</v>
      </c>
      <c r="D61225" s="24" t="s">
        <v>28</v>
      </c>
    </row>
    <row r="61226" spans="1:4" x14ac:dyDescent="0.25">
      <c r="A61226" s="25" t="s">
        <v>7327</v>
      </c>
      <c r="D61226" s="25" t="s">
        <v>7327</v>
      </c>
    </row>
    <row r="61227" spans="1:4" x14ac:dyDescent="0.25">
      <c r="A61227" s="26" t="s">
        <v>7327</v>
      </c>
      <c r="D61227" s="26" t="s">
        <v>7327</v>
      </c>
    </row>
    <row r="61228" spans="1:4" x14ac:dyDescent="0.25">
      <c r="A61228" s="27" t="s">
        <v>7327</v>
      </c>
      <c r="D61228" s="27" t="s">
        <v>7327</v>
      </c>
    </row>
    <row r="61229" spans="1:4" x14ac:dyDescent="0.25">
      <c r="A61229" s="28" t="s">
        <v>7327</v>
      </c>
      <c r="D61229" s="28" t="s">
        <v>7327</v>
      </c>
    </row>
    <row r="61230" spans="1:4" x14ac:dyDescent="0.25">
      <c r="A61230" s="29">
        <v>8.3204100000000003E-2</v>
      </c>
      <c r="D61230" s="29">
        <v>8.3204100000000003E-2</v>
      </c>
    </row>
    <row r="61231" spans="1:4" x14ac:dyDescent="0.25">
      <c r="A61231" s="30">
        <v>1</v>
      </c>
      <c r="D61231" s="30">
        <v>1</v>
      </c>
    </row>
    <row r="61232" spans="1:4" x14ac:dyDescent="0.25">
      <c r="A61232" s="19" t="s">
        <v>16115</v>
      </c>
      <c r="D61232" s="19" t="s">
        <v>16115</v>
      </c>
    </row>
    <row r="61233" spans="1:4" x14ac:dyDescent="0.25">
      <c r="A61233" s="20" t="s">
        <v>16100</v>
      </c>
      <c r="D61233" s="20" t="s">
        <v>16100</v>
      </c>
    </row>
    <row r="61234" spans="1:4" x14ac:dyDescent="0.25">
      <c r="A61234" s="21" t="s">
        <v>30</v>
      </c>
      <c r="D61234" s="21" t="s">
        <v>30</v>
      </c>
    </row>
    <row r="61235" spans="1:4" x14ac:dyDescent="0.25">
      <c r="A61235" s="22" t="s">
        <v>28</v>
      </c>
      <c r="D61235" s="22" t="s">
        <v>28</v>
      </c>
    </row>
    <row r="61236" spans="1:4" x14ac:dyDescent="0.25">
      <c r="A61236" s="23" t="s">
        <v>45</v>
      </c>
      <c r="D61236" s="23" t="s">
        <v>45</v>
      </c>
    </row>
    <row r="61237" spans="1:4" x14ac:dyDescent="0.25">
      <c r="A61237" s="24" t="s">
        <v>28</v>
      </c>
      <c r="D61237" s="24" t="s">
        <v>28</v>
      </c>
    </row>
    <row r="61238" spans="1:4" x14ac:dyDescent="0.25">
      <c r="A61238" s="25" t="s">
        <v>7327</v>
      </c>
      <c r="D61238" s="25" t="s">
        <v>7327</v>
      </c>
    </row>
    <row r="61239" spans="1:4" x14ac:dyDescent="0.25">
      <c r="A61239" s="26" t="s">
        <v>7327</v>
      </c>
      <c r="D61239" s="26" t="s">
        <v>7327</v>
      </c>
    </row>
    <row r="61240" spans="1:4" x14ac:dyDescent="0.25">
      <c r="A61240" s="27" t="s">
        <v>7327</v>
      </c>
      <c r="D61240" s="27" t="s">
        <v>7327</v>
      </c>
    </row>
    <row r="61241" spans="1:4" x14ac:dyDescent="0.25">
      <c r="A61241" s="28" t="s">
        <v>7327</v>
      </c>
      <c r="D61241" s="28" t="s">
        <v>7327</v>
      </c>
    </row>
    <row r="61242" spans="1:4" x14ac:dyDescent="0.25">
      <c r="A61242" s="29">
        <v>8.3204100000000003E-2</v>
      </c>
      <c r="D61242" s="29">
        <v>8.3204100000000003E-2</v>
      </c>
    </row>
    <row r="61243" spans="1:4" x14ac:dyDescent="0.25">
      <c r="A61243" s="30">
        <v>1</v>
      </c>
      <c r="D61243" s="30">
        <v>1</v>
      </c>
    </row>
    <row r="61244" spans="1:4" x14ac:dyDescent="0.25">
      <c r="A61244" s="19" t="s">
        <v>16108</v>
      </c>
      <c r="D61244" s="19" t="s">
        <v>16108</v>
      </c>
    </row>
    <row r="61245" spans="1:4" x14ac:dyDescent="0.25">
      <c r="A61245" s="20" t="s">
        <v>16100</v>
      </c>
      <c r="D61245" s="20" t="s">
        <v>16100</v>
      </c>
    </row>
    <row r="61246" spans="1:4" x14ac:dyDescent="0.25">
      <c r="A61246" s="21" t="s">
        <v>46</v>
      </c>
      <c r="D61246" s="21" t="s">
        <v>46</v>
      </c>
    </row>
    <row r="61247" spans="1:4" x14ac:dyDescent="0.25">
      <c r="A61247" s="22" t="s">
        <v>28</v>
      </c>
      <c r="D61247" s="22" t="s">
        <v>28</v>
      </c>
    </row>
    <row r="61248" spans="1:4" x14ac:dyDescent="0.25">
      <c r="A61248" s="23" t="s">
        <v>32</v>
      </c>
      <c r="D61248" s="23" t="s">
        <v>32</v>
      </c>
    </row>
    <row r="61249" spans="1:4" x14ac:dyDescent="0.25">
      <c r="A61249" s="24" t="s">
        <v>28</v>
      </c>
      <c r="D61249" s="24" t="s">
        <v>28</v>
      </c>
    </row>
    <row r="61250" spans="1:4" x14ac:dyDescent="0.25">
      <c r="A61250" s="25" t="s">
        <v>48</v>
      </c>
      <c r="D61250" s="25" t="s">
        <v>48</v>
      </c>
    </row>
    <row r="61251" spans="1:4" x14ac:dyDescent="0.25">
      <c r="A61251" s="26" t="s">
        <v>28</v>
      </c>
      <c r="D61251" s="26" t="s">
        <v>28</v>
      </c>
    </row>
    <row r="61252" spans="1:4" x14ac:dyDescent="0.25">
      <c r="A61252" s="27" t="s">
        <v>35</v>
      </c>
      <c r="D61252" s="27" t="s">
        <v>35</v>
      </c>
    </row>
    <row r="61253" spans="1:4" x14ac:dyDescent="0.25">
      <c r="A61253" s="28" t="s">
        <v>28</v>
      </c>
      <c r="D61253" s="28" t="s">
        <v>28</v>
      </c>
    </row>
    <row r="61254" spans="1:4" x14ac:dyDescent="0.25">
      <c r="A61254" s="29">
        <v>0</v>
      </c>
      <c r="D61254" s="29">
        <v>0</v>
      </c>
    </row>
    <row r="61255" spans="1:4" x14ac:dyDescent="0.25">
      <c r="A61255" s="30">
        <v>0.9</v>
      </c>
      <c r="D61255" s="30">
        <v>0.9</v>
      </c>
    </row>
    <row r="61256" spans="1:4" x14ac:dyDescent="0.25">
      <c r="A61256" s="19" t="s">
        <v>16110</v>
      </c>
      <c r="D61256" s="19" t="s">
        <v>16110</v>
      </c>
    </row>
    <row r="61257" spans="1:4" x14ac:dyDescent="0.25">
      <c r="A61257" s="20" t="s">
        <v>16100</v>
      </c>
      <c r="D61257" s="20" t="s">
        <v>16100</v>
      </c>
    </row>
    <row r="61258" spans="1:4" x14ac:dyDescent="0.25">
      <c r="A61258" s="21" t="s">
        <v>30</v>
      </c>
      <c r="D61258" s="21" t="s">
        <v>30</v>
      </c>
    </row>
    <row r="61259" spans="1:4" x14ac:dyDescent="0.25">
      <c r="A61259" s="22" t="s">
        <v>28</v>
      </c>
      <c r="D61259" s="22" t="s">
        <v>28</v>
      </c>
    </row>
    <row r="61260" spans="1:4" x14ac:dyDescent="0.25">
      <c r="A61260" s="23" t="s">
        <v>41</v>
      </c>
      <c r="D61260" s="23" t="s">
        <v>41</v>
      </c>
    </row>
    <row r="61261" spans="1:4" x14ac:dyDescent="0.25">
      <c r="A61261" s="24" t="s">
        <v>28</v>
      </c>
      <c r="D61261" s="24" t="s">
        <v>28</v>
      </c>
    </row>
    <row r="61262" spans="1:4" x14ac:dyDescent="0.25">
      <c r="A61262" s="25" t="s">
        <v>43</v>
      </c>
      <c r="D61262" s="25" t="s">
        <v>43</v>
      </c>
    </row>
    <row r="61263" spans="1:4" x14ac:dyDescent="0.25">
      <c r="A61263" s="26" t="s">
        <v>28</v>
      </c>
      <c r="D61263" s="26" t="s">
        <v>28</v>
      </c>
    </row>
    <row r="61264" spans="1:4" x14ac:dyDescent="0.25">
      <c r="A61264" s="27" t="s">
        <v>35</v>
      </c>
      <c r="D61264" s="27" t="s">
        <v>35</v>
      </c>
    </row>
    <row r="61265" spans="1:4" x14ac:dyDescent="0.25">
      <c r="A61265" s="28" t="s">
        <v>28</v>
      </c>
      <c r="D61265" s="28" t="s">
        <v>28</v>
      </c>
    </row>
    <row r="61266" spans="1:4" x14ac:dyDescent="0.25">
      <c r="A61266" s="29">
        <v>0</v>
      </c>
      <c r="D61266" s="29">
        <v>0</v>
      </c>
    </row>
    <row r="61267" spans="1:4" x14ac:dyDescent="0.25">
      <c r="A61267" s="30">
        <v>0.1</v>
      </c>
      <c r="D61267" s="30">
        <v>0.1</v>
      </c>
    </row>
    <row r="61268" spans="1:4" x14ac:dyDescent="0.25">
      <c r="A61268" s="19" t="s">
        <v>16118</v>
      </c>
      <c r="D61268" s="19" t="s">
        <v>16118</v>
      </c>
    </row>
    <row r="61269" spans="1:4" x14ac:dyDescent="0.25">
      <c r="A61269" s="20" t="s">
        <v>16100</v>
      </c>
      <c r="D61269" s="20" t="s">
        <v>16100</v>
      </c>
    </row>
    <row r="61270" spans="1:4" x14ac:dyDescent="0.25">
      <c r="A61270" s="21" t="s">
        <v>83</v>
      </c>
      <c r="D61270" s="21" t="s">
        <v>83</v>
      </c>
    </row>
    <row r="61271" spans="1:4" x14ac:dyDescent="0.25">
      <c r="A61271" s="22" t="s">
        <v>28</v>
      </c>
      <c r="D61271" s="22" t="s">
        <v>28</v>
      </c>
    </row>
    <row r="61272" spans="1:4" x14ac:dyDescent="0.25">
      <c r="A61272" s="23" t="s">
        <v>45</v>
      </c>
      <c r="D61272" s="23" t="s">
        <v>45</v>
      </c>
    </row>
    <row r="61273" spans="1:4" x14ac:dyDescent="0.25">
      <c r="A61273" s="24" t="s">
        <v>28</v>
      </c>
      <c r="D61273" s="24" t="s">
        <v>28</v>
      </c>
    </row>
    <row r="61274" spans="1:4" x14ac:dyDescent="0.25">
      <c r="A61274" s="25" t="s">
        <v>7327</v>
      </c>
      <c r="D61274" s="25" t="s">
        <v>7327</v>
      </c>
    </row>
    <row r="61275" spans="1:4" x14ac:dyDescent="0.25">
      <c r="A61275" s="26" t="s">
        <v>7327</v>
      </c>
      <c r="D61275" s="26" t="s">
        <v>7327</v>
      </c>
    </row>
    <row r="61276" spans="1:4" x14ac:dyDescent="0.25">
      <c r="A61276" s="27" t="s">
        <v>7327</v>
      </c>
      <c r="D61276" s="27" t="s">
        <v>7327</v>
      </c>
    </row>
    <row r="61277" spans="1:4" x14ac:dyDescent="0.25">
      <c r="A61277" s="28" t="s">
        <v>7327</v>
      </c>
      <c r="D61277" s="28" t="s">
        <v>7327</v>
      </c>
    </row>
    <row r="61278" spans="1:4" x14ac:dyDescent="0.25">
      <c r="A61278" s="29">
        <v>6.2375E-2</v>
      </c>
      <c r="D61278" s="29">
        <v>6.2375E-2</v>
      </c>
    </row>
    <row r="61279" spans="1:4" x14ac:dyDescent="0.25">
      <c r="A61279" s="30">
        <v>1</v>
      </c>
      <c r="D61279" s="30">
        <v>1</v>
      </c>
    </row>
    <row r="61280" spans="1:4" x14ac:dyDescent="0.25">
      <c r="A61280" s="19" t="s">
        <v>16105</v>
      </c>
      <c r="D61280" s="19" t="s">
        <v>16105</v>
      </c>
    </row>
    <row r="61281" spans="1:4" x14ac:dyDescent="0.25">
      <c r="A61281" s="20" t="s">
        <v>16100</v>
      </c>
      <c r="D61281" s="20" t="s">
        <v>16100</v>
      </c>
    </row>
    <row r="61282" spans="1:4" x14ac:dyDescent="0.25">
      <c r="A61282" s="21" t="s">
        <v>46</v>
      </c>
      <c r="D61282" s="21" t="s">
        <v>46</v>
      </c>
    </row>
    <row r="61283" spans="1:4" x14ac:dyDescent="0.25">
      <c r="A61283" s="22" t="s">
        <v>28</v>
      </c>
      <c r="D61283" s="22" t="s">
        <v>28</v>
      </c>
    </row>
    <row r="61284" spans="1:4" x14ac:dyDescent="0.25">
      <c r="A61284" s="23" t="s">
        <v>37</v>
      </c>
      <c r="D61284" s="23" t="s">
        <v>37</v>
      </c>
    </row>
    <row r="61285" spans="1:4" x14ac:dyDescent="0.25">
      <c r="A61285" s="24" t="s">
        <v>28</v>
      </c>
      <c r="D61285" s="24" t="s">
        <v>28</v>
      </c>
    </row>
    <row r="61286" spans="1:4" x14ac:dyDescent="0.25">
      <c r="A61286" s="25" t="s">
        <v>39</v>
      </c>
      <c r="D61286" s="25" t="s">
        <v>39</v>
      </c>
    </row>
    <row r="61287" spans="1:4" x14ac:dyDescent="0.25">
      <c r="A61287" s="26" t="s">
        <v>28</v>
      </c>
      <c r="D61287" s="26" t="s">
        <v>28</v>
      </c>
    </row>
    <row r="61288" spans="1:4" x14ac:dyDescent="0.25">
      <c r="A61288" s="27" t="s">
        <v>35</v>
      </c>
      <c r="D61288" s="27" t="s">
        <v>35</v>
      </c>
    </row>
    <row r="61289" spans="1:4" x14ac:dyDescent="0.25">
      <c r="A61289" s="28" t="s">
        <v>28</v>
      </c>
      <c r="D61289" s="28" t="s">
        <v>28</v>
      </c>
    </row>
    <row r="61290" spans="1:4" x14ac:dyDescent="0.25">
      <c r="A61290" s="29">
        <v>0</v>
      </c>
      <c r="D61290" s="29">
        <v>0</v>
      </c>
    </row>
    <row r="61291" spans="1:4" x14ac:dyDescent="0.25">
      <c r="A61291" s="30">
        <v>-0.1</v>
      </c>
      <c r="D61291" s="30">
        <v>-0.1</v>
      </c>
    </row>
    <row r="61292" spans="1:4" x14ac:dyDescent="0.25">
      <c r="A61292" s="19" t="s">
        <v>16113</v>
      </c>
      <c r="D61292" s="19" t="s">
        <v>16113</v>
      </c>
    </row>
    <row r="61293" spans="1:4" x14ac:dyDescent="0.25">
      <c r="A61293" s="20" t="s">
        <v>16100</v>
      </c>
      <c r="D61293" s="20" t="s">
        <v>16100</v>
      </c>
    </row>
    <row r="61294" spans="1:4" x14ac:dyDescent="0.25">
      <c r="A61294" s="21" t="s">
        <v>206</v>
      </c>
      <c r="D61294" s="21" t="s">
        <v>206</v>
      </c>
    </row>
    <row r="61295" spans="1:4" x14ac:dyDescent="0.25">
      <c r="A61295" s="22" t="s">
        <v>28</v>
      </c>
      <c r="D61295" s="22" t="s">
        <v>28</v>
      </c>
    </row>
    <row r="61296" spans="1:4" x14ac:dyDescent="0.25">
      <c r="A61296" s="23" t="s">
        <v>45</v>
      </c>
      <c r="D61296" s="23" t="s">
        <v>45</v>
      </c>
    </row>
    <row r="61297" spans="1:4" x14ac:dyDescent="0.25">
      <c r="A61297" s="24" t="s">
        <v>28</v>
      </c>
      <c r="D61297" s="24" t="s">
        <v>28</v>
      </c>
    </row>
    <row r="61298" spans="1:4" x14ac:dyDescent="0.25">
      <c r="A61298" s="25" t="s">
        <v>7327</v>
      </c>
      <c r="D61298" s="25" t="s">
        <v>7327</v>
      </c>
    </row>
    <row r="61299" spans="1:4" x14ac:dyDescent="0.25">
      <c r="A61299" s="26" t="s">
        <v>7327</v>
      </c>
      <c r="D61299" s="26" t="s">
        <v>7327</v>
      </c>
    </row>
    <row r="61300" spans="1:4" x14ac:dyDescent="0.25">
      <c r="A61300" s="27" t="s">
        <v>7327</v>
      </c>
      <c r="D61300" s="27" t="s">
        <v>7327</v>
      </c>
    </row>
    <row r="61301" spans="1:4" x14ac:dyDescent="0.25">
      <c r="A61301" s="28" t="s">
        <v>7327</v>
      </c>
      <c r="D61301" s="28" t="s">
        <v>7327</v>
      </c>
    </row>
    <row r="61302" spans="1:4" x14ac:dyDescent="0.25">
      <c r="A61302" s="29">
        <v>6.2375E-2</v>
      </c>
      <c r="D61302" s="29">
        <v>6.2375E-2</v>
      </c>
    </row>
    <row r="61303" spans="1:4" x14ac:dyDescent="0.25">
      <c r="A61303" s="30">
        <v>1</v>
      </c>
      <c r="D61303" s="30">
        <v>1</v>
      </c>
    </row>
    <row r="61304" spans="1:4" x14ac:dyDescent="0.25">
      <c r="A61304" s="19" t="s">
        <v>16117</v>
      </c>
      <c r="D61304" s="19" t="s">
        <v>16117</v>
      </c>
    </row>
    <row r="61305" spans="1:4" x14ac:dyDescent="0.25">
      <c r="A61305" s="20" t="s">
        <v>16100</v>
      </c>
      <c r="D61305" s="20" t="s">
        <v>16100</v>
      </c>
    </row>
    <row r="61306" spans="1:4" x14ac:dyDescent="0.25">
      <c r="A61306" s="21" t="s">
        <v>343</v>
      </c>
      <c r="D61306" s="21" t="s">
        <v>343</v>
      </c>
    </row>
    <row r="61307" spans="1:4" x14ac:dyDescent="0.25">
      <c r="A61307" s="22" t="s">
        <v>28</v>
      </c>
      <c r="D61307" s="22" t="s">
        <v>28</v>
      </c>
    </row>
    <row r="61308" spans="1:4" x14ac:dyDescent="0.25">
      <c r="A61308" s="23" t="s">
        <v>45</v>
      </c>
      <c r="D61308" s="23" t="s">
        <v>45</v>
      </c>
    </row>
    <row r="61309" spans="1:4" x14ac:dyDescent="0.25">
      <c r="A61309" s="24" t="s">
        <v>28</v>
      </c>
      <c r="D61309" s="24" t="s">
        <v>28</v>
      </c>
    </row>
    <row r="61310" spans="1:4" x14ac:dyDescent="0.25">
      <c r="A61310" s="25" t="s">
        <v>7327</v>
      </c>
      <c r="D61310" s="25" t="s">
        <v>7327</v>
      </c>
    </row>
    <row r="61311" spans="1:4" x14ac:dyDescent="0.25">
      <c r="A61311" s="26" t="s">
        <v>7327</v>
      </c>
      <c r="D61311" s="26" t="s">
        <v>7327</v>
      </c>
    </row>
    <row r="61312" spans="1:4" x14ac:dyDescent="0.25">
      <c r="A61312" s="27" t="s">
        <v>7327</v>
      </c>
      <c r="D61312" s="27" t="s">
        <v>7327</v>
      </c>
    </row>
    <row r="61313" spans="1:4" x14ac:dyDescent="0.25">
      <c r="A61313" s="28" t="s">
        <v>7327</v>
      </c>
      <c r="D61313" s="28" t="s">
        <v>7327</v>
      </c>
    </row>
    <row r="61314" spans="1:4" x14ac:dyDescent="0.25">
      <c r="A61314" s="29">
        <v>6.2375E-2</v>
      </c>
      <c r="D61314" s="29">
        <v>6.2375E-2</v>
      </c>
    </row>
    <row r="61315" spans="1:4" x14ac:dyDescent="0.25">
      <c r="A61315" s="30">
        <v>1</v>
      </c>
      <c r="D61315" s="30">
        <v>1</v>
      </c>
    </row>
    <row r="61316" spans="1:4" x14ac:dyDescent="0.25">
      <c r="A61316" s="19" t="s">
        <v>16101</v>
      </c>
      <c r="D61316" s="19" t="s">
        <v>16101</v>
      </c>
    </row>
    <row r="61317" spans="1:4" x14ac:dyDescent="0.25">
      <c r="A61317" s="20" t="s">
        <v>16100</v>
      </c>
      <c r="D61317" s="20" t="s">
        <v>16100</v>
      </c>
    </row>
    <row r="61318" spans="1:4" x14ac:dyDescent="0.25">
      <c r="A61318" s="21" t="s">
        <v>206</v>
      </c>
      <c r="D61318" s="21" t="s">
        <v>206</v>
      </c>
    </row>
    <row r="61319" spans="1:4" x14ac:dyDescent="0.25">
      <c r="A61319" s="22" t="s">
        <v>28</v>
      </c>
      <c r="D61319" s="22" t="s">
        <v>28</v>
      </c>
    </row>
    <row r="61320" spans="1:4" x14ac:dyDescent="0.25">
      <c r="A61320" s="23" t="s">
        <v>32</v>
      </c>
      <c r="D61320" s="23" t="s">
        <v>32</v>
      </c>
    </row>
    <row r="61321" spans="1:4" x14ac:dyDescent="0.25">
      <c r="A61321" s="24" t="s">
        <v>28</v>
      </c>
      <c r="D61321" s="24" t="s">
        <v>28</v>
      </c>
    </row>
    <row r="61322" spans="1:4" x14ac:dyDescent="0.25">
      <c r="A61322" s="25" t="s">
        <v>34</v>
      </c>
      <c r="D61322" s="25" t="s">
        <v>34</v>
      </c>
    </row>
    <row r="61323" spans="1:4" x14ac:dyDescent="0.25">
      <c r="A61323" s="26" t="s">
        <v>28</v>
      </c>
      <c r="D61323" s="26" t="s">
        <v>28</v>
      </c>
    </row>
    <row r="61324" spans="1:4" x14ac:dyDescent="0.25">
      <c r="A61324" s="27" t="s">
        <v>35</v>
      </c>
      <c r="D61324" s="27" t="s">
        <v>35</v>
      </c>
    </row>
    <row r="61325" spans="1:4" x14ac:dyDescent="0.25">
      <c r="A61325" s="28" t="s">
        <v>28</v>
      </c>
      <c r="D61325" s="28" t="s">
        <v>28</v>
      </c>
    </row>
    <row r="61326" spans="1:4" x14ac:dyDescent="0.25">
      <c r="A61326" s="29">
        <v>0</v>
      </c>
      <c r="D61326" s="29">
        <v>0</v>
      </c>
    </row>
    <row r="61327" spans="1:4" x14ac:dyDescent="0.25">
      <c r="A61327" s="30">
        <v>1</v>
      </c>
      <c r="D61327" s="30">
        <v>1</v>
      </c>
    </row>
    <row r="61328" spans="1:4" x14ac:dyDescent="0.25">
      <c r="A61328" s="19" t="s">
        <v>16116</v>
      </c>
      <c r="D61328" s="19" t="s">
        <v>16116</v>
      </c>
    </row>
    <row r="61329" spans="1:4" x14ac:dyDescent="0.25">
      <c r="A61329" s="20" t="s">
        <v>16100</v>
      </c>
      <c r="D61329" s="20" t="s">
        <v>16100</v>
      </c>
    </row>
    <row r="61330" spans="1:4" x14ac:dyDescent="0.25">
      <c r="A61330" s="21" t="s">
        <v>46</v>
      </c>
      <c r="D61330" s="21" t="s">
        <v>46</v>
      </c>
    </row>
    <row r="61331" spans="1:4" x14ac:dyDescent="0.25">
      <c r="A61331" s="22" t="s">
        <v>28</v>
      </c>
      <c r="D61331" s="22" t="s">
        <v>28</v>
      </c>
    </row>
    <row r="61332" spans="1:4" x14ac:dyDescent="0.25">
      <c r="A61332" s="23" t="s">
        <v>45</v>
      </c>
      <c r="D61332" s="23" t="s">
        <v>45</v>
      </c>
    </row>
    <row r="61333" spans="1:4" x14ac:dyDescent="0.25">
      <c r="A61333" s="24" t="s">
        <v>28</v>
      </c>
      <c r="D61333" s="24" t="s">
        <v>28</v>
      </c>
    </row>
    <row r="61334" spans="1:4" x14ac:dyDescent="0.25">
      <c r="A61334" s="25" t="s">
        <v>7327</v>
      </c>
      <c r="D61334" s="25" t="s">
        <v>7327</v>
      </c>
    </row>
    <row r="61335" spans="1:4" x14ac:dyDescent="0.25">
      <c r="A61335" s="26" t="s">
        <v>7327</v>
      </c>
      <c r="D61335" s="26" t="s">
        <v>7327</v>
      </c>
    </row>
    <row r="61336" spans="1:4" x14ac:dyDescent="0.25">
      <c r="A61336" s="27" t="s">
        <v>7327</v>
      </c>
      <c r="D61336" s="27" t="s">
        <v>7327</v>
      </c>
    </row>
    <row r="61337" spans="1:4" x14ac:dyDescent="0.25">
      <c r="A61337" s="28" t="s">
        <v>7327</v>
      </c>
      <c r="D61337" s="28" t="s">
        <v>7327</v>
      </c>
    </row>
    <row r="61338" spans="1:4" x14ac:dyDescent="0.25">
      <c r="A61338" s="29">
        <v>8.3204100000000003E-2</v>
      </c>
      <c r="D61338" s="29">
        <v>8.3204100000000003E-2</v>
      </c>
    </row>
    <row r="61339" spans="1:4" x14ac:dyDescent="0.25">
      <c r="A61339" s="30">
        <v>1</v>
      </c>
      <c r="D61339" s="30">
        <v>1</v>
      </c>
    </row>
    <row r="61340" spans="1:4" x14ac:dyDescent="0.25">
      <c r="A61340" s="19" t="s">
        <v>16106</v>
      </c>
      <c r="D61340" s="19" t="s">
        <v>16106</v>
      </c>
    </row>
    <row r="61341" spans="1:4" x14ac:dyDescent="0.25">
      <c r="A61341" s="20" t="s">
        <v>16100</v>
      </c>
      <c r="D61341" s="20" t="s">
        <v>16100</v>
      </c>
    </row>
    <row r="61342" spans="1:4" x14ac:dyDescent="0.25">
      <c r="A61342" s="21" t="s">
        <v>30</v>
      </c>
      <c r="D61342" s="21" t="s">
        <v>30</v>
      </c>
    </row>
    <row r="61343" spans="1:4" x14ac:dyDescent="0.25">
      <c r="A61343" s="22" t="s">
        <v>28</v>
      </c>
      <c r="D61343" s="22" t="s">
        <v>28</v>
      </c>
    </row>
    <row r="61344" spans="1:4" x14ac:dyDescent="0.25">
      <c r="A61344" s="23" t="s">
        <v>37</v>
      </c>
      <c r="D61344" s="23" t="s">
        <v>37</v>
      </c>
    </row>
    <row r="61345" spans="1:4" x14ac:dyDescent="0.25">
      <c r="A61345" s="24" t="s">
        <v>28</v>
      </c>
      <c r="D61345" s="24" t="s">
        <v>28</v>
      </c>
    </row>
    <row r="61346" spans="1:4" x14ac:dyDescent="0.25">
      <c r="A61346" s="25" t="s">
        <v>39</v>
      </c>
      <c r="D61346" s="25" t="s">
        <v>39</v>
      </c>
    </row>
    <row r="61347" spans="1:4" x14ac:dyDescent="0.25">
      <c r="A61347" s="26" t="s">
        <v>28</v>
      </c>
      <c r="D61347" s="26" t="s">
        <v>28</v>
      </c>
    </row>
    <row r="61348" spans="1:4" x14ac:dyDescent="0.25">
      <c r="A61348" s="27" t="s">
        <v>35</v>
      </c>
      <c r="D61348" s="27" t="s">
        <v>35</v>
      </c>
    </row>
    <row r="61349" spans="1:4" x14ac:dyDescent="0.25">
      <c r="A61349" s="28" t="s">
        <v>28</v>
      </c>
      <c r="D61349" s="28" t="s">
        <v>28</v>
      </c>
    </row>
    <row r="61350" spans="1:4" x14ac:dyDescent="0.25">
      <c r="A61350" s="29">
        <v>0</v>
      </c>
      <c r="D61350" s="29">
        <v>0</v>
      </c>
    </row>
    <row r="61351" spans="1:4" x14ac:dyDescent="0.25">
      <c r="A61351" s="30">
        <v>-0.1</v>
      </c>
      <c r="D61351" s="30">
        <v>-0.1</v>
      </c>
    </row>
    <row r="61352" spans="1:4" x14ac:dyDescent="0.25">
      <c r="A61352" s="19" t="s">
        <v>16103</v>
      </c>
      <c r="D61352" s="19" t="s">
        <v>16103</v>
      </c>
    </row>
    <row r="61353" spans="1:4" x14ac:dyDescent="0.25">
      <c r="A61353" s="20" t="s">
        <v>16100</v>
      </c>
      <c r="D61353" s="20" t="s">
        <v>16100</v>
      </c>
    </row>
    <row r="61354" spans="1:4" x14ac:dyDescent="0.25">
      <c r="A61354" s="21" t="s">
        <v>30</v>
      </c>
      <c r="D61354" s="21" t="s">
        <v>30</v>
      </c>
    </row>
    <row r="61355" spans="1:4" x14ac:dyDescent="0.25">
      <c r="A61355" s="22" t="s">
        <v>28</v>
      </c>
      <c r="D61355" s="22" t="s">
        <v>28</v>
      </c>
    </row>
    <row r="61356" spans="1:4" x14ac:dyDescent="0.25">
      <c r="A61356" s="23" t="s">
        <v>32</v>
      </c>
      <c r="D61356" s="23" t="s">
        <v>32</v>
      </c>
    </row>
    <row r="61357" spans="1:4" x14ac:dyDescent="0.25">
      <c r="A61357" s="24" t="s">
        <v>28</v>
      </c>
      <c r="D61357" s="24" t="s">
        <v>28</v>
      </c>
    </row>
    <row r="61358" spans="1:4" x14ac:dyDescent="0.25">
      <c r="A61358" s="25" t="s">
        <v>34</v>
      </c>
      <c r="D61358" s="25" t="s">
        <v>34</v>
      </c>
    </row>
    <row r="61359" spans="1:4" x14ac:dyDescent="0.25">
      <c r="A61359" s="26" t="s">
        <v>28</v>
      </c>
      <c r="D61359" s="26" t="s">
        <v>28</v>
      </c>
    </row>
    <row r="61360" spans="1:4" x14ac:dyDescent="0.25">
      <c r="A61360" s="27" t="s">
        <v>35</v>
      </c>
      <c r="D61360" s="27" t="s">
        <v>35</v>
      </c>
    </row>
    <row r="61361" spans="1:4" x14ac:dyDescent="0.25">
      <c r="A61361" s="28" t="s">
        <v>28</v>
      </c>
      <c r="D61361" s="28" t="s">
        <v>28</v>
      </c>
    </row>
    <row r="61362" spans="1:4" x14ac:dyDescent="0.25">
      <c r="A61362" s="29">
        <v>0</v>
      </c>
      <c r="D61362" s="29">
        <v>0</v>
      </c>
    </row>
    <row r="61363" spans="1:4" x14ac:dyDescent="0.25">
      <c r="A61363" s="30">
        <v>0.9</v>
      </c>
      <c r="D61363" s="30">
        <v>0.9</v>
      </c>
    </row>
    <row r="61364" spans="1:4" x14ac:dyDescent="0.25">
      <c r="A61364" s="19" t="s">
        <v>16109</v>
      </c>
      <c r="D61364" s="19" t="s">
        <v>16109</v>
      </c>
    </row>
    <row r="61365" spans="1:4" x14ac:dyDescent="0.25">
      <c r="A61365" s="20" t="s">
        <v>16100</v>
      </c>
      <c r="D61365" s="20" t="s">
        <v>16100</v>
      </c>
    </row>
    <row r="61366" spans="1:4" x14ac:dyDescent="0.25">
      <c r="A61366" s="21" t="s">
        <v>81</v>
      </c>
      <c r="D61366" s="21" t="s">
        <v>81</v>
      </c>
    </row>
    <row r="61367" spans="1:4" x14ac:dyDescent="0.25">
      <c r="A61367" s="22" t="s">
        <v>28</v>
      </c>
      <c r="D61367" s="22" t="s">
        <v>28</v>
      </c>
    </row>
    <row r="61368" spans="1:4" x14ac:dyDescent="0.25">
      <c r="A61368" s="23" t="s">
        <v>37</v>
      </c>
      <c r="D61368" s="23" t="s">
        <v>37</v>
      </c>
    </row>
    <row r="61369" spans="1:4" x14ac:dyDescent="0.25">
      <c r="A61369" s="24" t="s">
        <v>28</v>
      </c>
      <c r="D61369" s="24" t="s">
        <v>28</v>
      </c>
    </row>
    <row r="61370" spans="1:4" x14ac:dyDescent="0.25">
      <c r="A61370" s="25" t="s">
        <v>39</v>
      </c>
      <c r="D61370" s="25" t="s">
        <v>39</v>
      </c>
    </row>
    <row r="61371" spans="1:4" x14ac:dyDescent="0.25">
      <c r="A61371" s="26" t="s">
        <v>28</v>
      </c>
      <c r="D61371" s="26" t="s">
        <v>28</v>
      </c>
    </row>
    <row r="61372" spans="1:4" x14ac:dyDescent="0.25">
      <c r="A61372" s="27" t="s">
        <v>35</v>
      </c>
      <c r="D61372" s="27" t="s">
        <v>35</v>
      </c>
    </row>
    <row r="61373" spans="1:4" x14ac:dyDescent="0.25">
      <c r="A61373" s="28" t="s">
        <v>28</v>
      </c>
      <c r="D61373" s="28" t="s">
        <v>28</v>
      </c>
    </row>
    <row r="61374" spans="1:4" x14ac:dyDescent="0.25">
      <c r="A61374" s="29">
        <v>0</v>
      </c>
      <c r="D61374" s="29">
        <v>0</v>
      </c>
    </row>
    <row r="61375" spans="1:4" x14ac:dyDescent="0.25">
      <c r="A61375" s="30">
        <v>-0.1</v>
      </c>
      <c r="D61375" s="30">
        <v>-0.1</v>
      </c>
    </row>
    <row r="61376" spans="1:4" x14ac:dyDescent="0.25">
      <c r="A61376" s="19" t="s">
        <v>16112</v>
      </c>
      <c r="D61376" s="19" t="s">
        <v>16112</v>
      </c>
    </row>
    <row r="61377" spans="1:4" x14ac:dyDescent="0.25">
      <c r="A61377" s="20" t="s">
        <v>16100</v>
      </c>
      <c r="D61377" s="20" t="s">
        <v>16100</v>
      </c>
    </row>
    <row r="61378" spans="1:4" x14ac:dyDescent="0.25">
      <c r="A61378" s="21" t="s">
        <v>83</v>
      </c>
      <c r="D61378" s="21" t="s">
        <v>83</v>
      </c>
    </row>
    <row r="61379" spans="1:4" x14ac:dyDescent="0.25">
      <c r="A61379" s="22" t="s">
        <v>28</v>
      </c>
      <c r="D61379" s="22" t="s">
        <v>28</v>
      </c>
    </row>
    <row r="61380" spans="1:4" x14ac:dyDescent="0.25">
      <c r="A61380" s="23" t="s">
        <v>32</v>
      </c>
      <c r="D61380" s="23" t="s">
        <v>32</v>
      </c>
    </row>
    <row r="61381" spans="1:4" x14ac:dyDescent="0.25">
      <c r="A61381" s="24" t="s">
        <v>28</v>
      </c>
      <c r="D61381" s="24" t="s">
        <v>28</v>
      </c>
    </row>
    <row r="61382" spans="1:4" x14ac:dyDescent="0.25">
      <c r="A61382" s="25" t="s">
        <v>48</v>
      </c>
      <c r="D61382" s="25" t="s">
        <v>48</v>
      </c>
    </row>
    <row r="61383" spans="1:4" x14ac:dyDescent="0.25">
      <c r="A61383" s="26" t="s">
        <v>28</v>
      </c>
      <c r="D61383" s="26" t="s">
        <v>28</v>
      </c>
    </row>
    <row r="61384" spans="1:4" x14ac:dyDescent="0.25">
      <c r="A61384" s="27" t="s">
        <v>35</v>
      </c>
      <c r="D61384" s="27" t="s">
        <v>35</v>
      </c>
    </row>
    <row r="61385" spans="1:4" x14ac:dyDescent="0.25">
      <c r="A61385" s="28" t="s">
        <v>28</v>
      </c>
      <c r="D61385" s="28" t="s">
        <v>28</v>
      </c>
    </row>
    <row r="61386" spans="1:4" x14ac:dyDescent="0.25">
      <c r="A61386" s="29">
        <v>0</v>
      </c>
      <c r="D61386" s="29">
        <v>0</v>
      </c>
    </row>
    <row r="61387" spans="1:4" x14ac:dyDescent="0.25">
      <c r="A61387" s="30">
        <v>1</v>
      </c>
      <c r="D61387" s="30">
        <v>1</v>
      </c>
    </row>
    <row r="61388" spans="1:4" x14ac:dyDescent="0.25">
      <c r="A61388" s="19" t="s">
        <v>16102</v>
      </c>
      <c r="D61388" s="19" t="s">
        <v>16102</v>
      </c>
    </row>
    <row r="61389" spans="1:4" x14ac:dyDescent="0.25">
      <c r="A61389" s="20" t="s">
        <v>16100</v>
      </c>
      <c r="D61389" s="20" t="s">
        <v>16100</v>
      </c>
    </row>
    <row r="61390" spans="1:4" x14ac:dyDescent="0.25">
      <c r="A61390" s="21" t="s">
        <v>81</v>
      </c>
      <c r="D61390" s="21" t="s">
        <v>81</v>
      </c>
    </row>
    <row r="61391" spans="1:4" x14ac:dyDescent="0.25">
      <c r="A61391" s="22" t="s">
        <v>28</v>
      </c>
      <c r="D61391" s="22" t="s">
        <v>28</v>
      </c>
    </row>
    <row r="61392" spans="1:4" x14ac:dyDescent="0.25">
      <c r="A61392" s="23" t="s">
        <v>41</v>
      </c>
      <c r="D61392" s="23" t="s">
        <v>41</v>
      </c>
    </row>
    <row r="61393" spans="1:4" x14ac:dyDescent="0.25">
      <c r="A61393" s="24" t="s">
        <v>28</v>
      </c>
      <c r="D61393" s="24" t="s">
        <v>28</v>
      </c>
    </row>
    <row r="61394" spans="1:4" x14ac:dyDescent="0.25">
      <c r="A61394" s="25" t="s">
        <v>43</v>
      </c>
      <c r="D61394" s="25" t="s">
        <v>43</v>
      </c>
    </row>
    <row r="61395" spans="1:4" x14ac:dyDescent="0.25">
      <c r="A61395" s="26" t="s">
        <v>28</v>
      </c>
      <c r="D61395" s="26" t="s">
        <v>28</v>
      </c>
    </row>
    <row r="61396" spans="1:4" x14ac:dyDescent="0.25">
      <c r="A61396" s="27" t="s">
        <v>35</v>
      </c>
      <c r="D61396" s="27" t="s">
        <v>35</v>
      </c>
    </row>
    <row r="61397" spans="1:4" x14ac:dyDescent="0.25">
      <c r="A61397" s="28" t="s">
        <v>28</v>
      </c>
      <c r="D61397" s="28" t="s">
        <v>28</v>
      </c>
    </row>
    <row r="61398" spans="1:4" x14ac:dyDescent="0.25">
      <c r="A61398" s="29">
        <v>0</v>
      </c>
      <c r="D61398" s="29">
        <v>0</v>
      </c>
    </row>
    <row r="61399" spans="1:4" x14ac:dyDescent="0.25">
      <c r="A61399" s="30">
        <v>0.1</v>
      </c>
      <c r="D61399" s="30">
        <v>0.1</v>
      </c>
    </row>
    <row r="61400" spans="1:4" x14ac:dyDescent="0.25">
      <c r="A61400" s="15" t="s">
        <v>16119</v>
      </c>
      <c r="D61400" s="15" t="s">
        <v>16119</v>
      </c>
    </row>
    <row r="61401" spans="1:4" x14ac:dyDescent="0.25">
      <c r="A61401" s="16" t="s">
        <v>16099</v>
      </c>
      <c r="D61401" s="16" t="s">
        <v>16099</v>
      </c>
    </row>
    <row r="61402" spans="1:4" x14ac:dyDescent="0.25">
      <c r="A61402" s="17" t="s">
        <v>7367</v>
      </c>
      <c r="D61402" s="31">
        <v>45292</v>
      </c>
    </row>
    <row r="61403" spans="1:4" x14ac:dyDescent="0.25">
      <c r="A61403" s="18" t="s">
        <v>7874</v>
      </c>
      <c r="D61403" s="32">
        <v>45473</v>
      </c>
    </row>
    <row r="61404" spans="1:4" x14ac:dyDescent="0.25">
      <c r="A61404" s="19" t="s">
        <v>16123</v>
      </c>
      <c r="D61404" s="19" t="s">
        <v>16123</v>
      </c>
    </row>
    <row r="61405" spans="1:4" x14ac:dyDescent="0.25">
      <c r="A61405" s="20" t="s">
        <v>16119</v>
      </c>
      <c r="D61405" s="20" t="s">
        <v>16119</v>
      </c>
    </row>
    <row r="61406" spans="1:4" x14ac:dyDescent="0.25">
      <c r="A61406" s="21" t="s">
        <v>81</v>
      </c>
      <c r="D61406" s="21" t="s">
        <v>81</v>
      </c>
    </row>
    <row r="61407" spans="1:4" x14ac:dyDescent="0.25">
      <c r="A61407" s="22" t="s">
        <v>28</v>
      </c>
      <c r="D61407" s="22" t="s">
        <v>28</v>
      </c>
    </row>
    <row r="61408" spans="1:4" x14ac:dyDescent="0.25">
      <c r="A61408" s="23" t="s">
        <v>37</v>
      </c>
      <c r="D61408" s="23" t="s">
        <v>37</v>
      </c>
    </row>
    <row r="61409" spans="1:4" x14ac:dyDescent="0.25">
      <c r="A61409" s="24" t="s">
        <v>28</v>
      </c>
      <c r="D61409" s="24" t="s">
        <v>28</v>
      </c>
    </row>
    <row r="61410" spans="1:4" x14ac:dyDescent="0.25">
      <c r="A61410" s="25" t="s">
        <v>39</v>
      </c>
      <c r="D61410" s="25" t="s">
        <v>39</v>
      </c>
    </row>
    <row r="61411" spans="1:4" x14ac:dyDescent="0.25">
      <c r="A61411" s="26" t="s">
        <v>28</v>
      </c>
      <c r="D61411" s="26" t="s">
        <v>28</v>
      </c>
    </row>
    <row r="61412" spans="1:4" x14ac:dyDescent="0.25">
      <c r="A61412" s="27" t="s">
        <v>35</v>
      </c>
      <c r="D61412" s="27" t="s">
        <v>35</v>
      </c>
    </row>
    <row r="61413" spans="1:4" x14ac:dyDescent="0.25">
      <c r="A61413" s="28" t="s">
        <v>28</v>
      </c>
      <c r="D61413" s="28" t="s">
        <v>28</v>
      </c>
    </row>
    <row r="61414" spans="1:4" x14ac:dyDescent="0.25">
      <c r="A61414" s="29">
        <v>0</v>
      </c>
      <c r="D61414" s="29">
        <v>0</v>
      </c>
    </row>
    <row r="61415" spans="1:4" x14ac:dyDescent="0.25">
      <c r="A61415" s="30">
        <v>-0.1</v>
      </c>
      <c r="D61415" s="30">
        <v>-0.1</v>
      </c>
    </row>
    <row r="61416" spans="1:4" x14ac:dyDescent="0.25">
      <c r="A61416" s="19" t="s">
        <v>16130</v>
      </c>
      <c r="D61416" s="19" t="s">
        <v>16130</v>
      </c>
    </row>
    <row r="61417" spans="1:4" x14ac:dyDescent="0.25">
      <c r="A61417" s="20" t="s">
        <v>16119</v>
      </c>
      <c r="D61417" s="20" t="s">
        <v>16119</v>
      </c>
    </row>
    <row r="61418" spans="1:4" x14ac:dyDescent="0.25">
      <c r="A61418" s="21" t="s">
        <v>206</v>
      </c>
      <c r="D61418" s="21" t="s">
        <v>206</v>
      </c>
    </row>
    <row r="61419" spans="1:4" x14ac:dyDescent="0.25">
      <c r="A61419" s="22" t="s">
        <v>28</v>
      </c>
      <c r="D61419" s="22" t="s">
        <v>28</v>
      </c>
    </row>
    <row r="61420" spans="1:4" x14ac:dyDescent="0.25">
      <c r="A61420" s="23" t="s">
        <v>32</v>
      </c>
      <c r="D61420" s="23" t="s">
        <v>32</v>
      </c>
    </row>
    <row r="61421" spans="1:4" x14ac:dyDescent="0.25">
      <c r="A61421" s="24" t="s">
        <v>28</v>
      </c>
      <c r="D61421" s="24" t="s">
        <v>28</v>
      </c>
    </row>
    <row r="61422" spans="1:4" x14ac:dyDescent="0.25">
      <c r="A61422" s="25" t="s">
        <v>34</v>
      </c>
      <c r="D61422" s="25" t="s">
        <v>34</v>
      </c>
    </row>
    <row r="61423" spans="1:4" x14ac:dyDescent="0.25">
      <c r="A61423" s="26" t="s">
        <v>28</v>
      </c>
      <c r="D61423" s="26" t="s">
        <v>28</v>
      </c>
    </row>
    <row r="61424" spans="1:4" x14ac:dyDescent="0.25">
      <c r="A61424" s="27" t="s">
        <v>35</v>
      </c>
      <c r="D61424" s="27" t="s">
        <v>35</v>
      </c>
    </row>
    <row r="61425" spans="1:4" x14ac:dyDescent="0.25">
      <c r="A61425" s="28" t="s">
        <v>28</v>
      </c>
      <c r="D61425" s="28" t="s">
        <v>28</v>
      </c>
    </row>
    <row r="61426" spans="1:4" x14ac:dyDescent="0.25">
      <c r="A61426" s="29">
        <v>0</v>
      </c>
      <c r="D61426" s="29">
        <v>0</v>
      </c>
    </row>
    <row r="61427" spans="1:4" x14ac:dyDescent="0.25">
      <c r="A61427" s="30">
        <v>1</v>
      </c>
      <c r="D61427" s="30">
        <v>1</v>
      </c>
    </row>
    <row r="61428" spans="1:4" x14ac:dyDescent="0.25">
      <c r="A61428" s="19" t="s">
        <v>16126</v>
      </c>
      <c r="D61428" s="19" t="s">
        <v>16126</v>
      </c>
    </row>
    <row r="61429" spans="1:4" x14ac:dyDescent="0.25">
      <c r="A61429" s="20" t="s">
        <v>16119</v>
      </c>
      <c r="D61429" s="20" t="s">
        <v>16119</v>
      </c>
    </row>
    <row r="61430" spans="1:4" x14ac:dyDescent="0.25">
      <c r="A61430" s="21" t="s">
        <v>46</v>
      </c>
      <c r="D61430" s="21" t="s">
        <v>46</v>
      </c>
    </row>
    <row r="61431" spans="1:4" x14ac:dyDescent="0.25">
      <c r="A61431" s="22" t="s">
        <v>28</v>
      </c>
      <c r="D61431" s="22" t="s">
        <v>28</v>
      </c>
    </row>
    <row r="61432" spans="1:4" x14ac:dyDescent="0.25">
      <c r="A61432" s="23" t="s">
        <v>41</v>
      </c>
      <c r="D61432" s="23" t="s">
        <v>41</v>
      </c>
    </row>
    <row r="61433" spans="1:4" x14ac:dyDescent="0.25">
      <c r="A61433" s="24" t="s">
        <v>28</v>
      </c>
      <c r="D61433" s="24" t="s">
        <v>28</v>
      </c>
    </row>
    <row r="61434" spans="1:4" x14ac:dyDescent="0.25">
      <c r="A61434" s="25" t="s">
        <v>43</v>
      </c>
      <c r="D61434" s="25" t="s">
        <v>43</v>
      </c>
    </row>
    <row r="61435" spans="1:4" x14ac:dyDescent="0.25">
      <c r="A61435" s="26" t="s">
        <v>28</v>
      </c>
      <c r="D61435" s="26" t="s">
        <v>28</v>
      </c>
    </row>
    <row r="61436" spans="1:4" x14ac:dyDescent="0.25">
      <c r="A61436" s="27" t="s">
        <v>35</v>
      </c>
      <c r="D61436" s="27" t="s">
        <v>35</v>
      </c>
    </row>
    <row r="61437" spans="1:4" x14ac:dyDescent="0.25">
      <c r="A61437" s="28" t="s">
        <v>28</v>
      </c>
      <c r="D61437" s="28" t="s">
        <v>28</v>
      </c>
    </row>
    <row r="61438" spans="1:4" x14ac:dyDescent="0.25">
      <c r="A61438" s="29">
        <v>0</v>
      </c>
      <c r="D61438" s="29">
        <v>0</v>
      </c>
    </row>
    <row r="61439" spans="1:4" x14ac:dyDescent="0.25">
      <c r="A61439" s="30">
        <v>0.1</v>
      </c>
      <c r="D61439" s="30">
        <v>0.1</v>
      </c>
    </row>
    <row r="61440" spans="1:4" x14ac:dyDescent="0.25">
      <c r="A61440" s="19" t="s">
        <v>16135</v>
      </c>
      <c r="D61440" s="19" t="s">
        <v>16135</v>
      </c>
    </row>
    <row r="61441" spans="1:4" x14ac:dyDescent="0.25">
      <c r="A61441" s="20" t="s">
        <v>16119</v>
      </c>
      <c r="D61441" s="20" t="s">
        <v>16119</v>
      </c>
    </row>
    <row r="61442" spans="1:4" x14ac:dyDescent="0.25">
      <c r="A61442" s="21" t="s">
        <v>343</v>
      </c>
      <c r="D61442" s="21" t="s">
        <v>343</v>
      </c>
    </row>
    <row r="61443" spans="1:4" x14ac:dyDescent="0.25">
      <c r="A61443" s="22" t="s">
        <v>28</v>
      </c>
      <c r="D61443" s="22" t="s">
        <v>28</v>
      </c>
    </row>
    <row r="61444" spans="1:4" x14ac:dyDescent="0.25">
      <c r="A61444" s="23" t="s">
        <v>45</v>
      </c>
      <c r="D61444" s="23" t="s">
        <v>45</v>
      </c>
    </row>
    <row r="61445" spans="1:4" x14ac:dyDescent="0.25">
      <c r="A61445" s="24" t="s">
        <v>28</v>
      </c>
      <c r="D61445" s="24" t="s">
        <v>28</v>
      </c>
    </row>
    <row r="61446" spans="1:4" x14ac:dyDescent="0.25">
      <c r="A61446" s="25" t="s">
        <v>7327</v>
      </c>
      <c r="D61446" s="25" t="s">
        <v>7327</v>
      </c>
    </row>
    <row r="61447" spans="1:4" x14ac:dyDescent="0.25">
      <c r="A61447" s="26" t="s">
        <v>7327</v>
      </c>
      <c r="D61447" s="26" t="s">
        <v>7327</v>
      </c>
    </row>
    <row r="61448" spans="1:4" x14ac:dyDescent="0.25">
      <c r="A61448" s="27" t="s">
        <v>7327</v>
      </c>
      <c r="D61448" s="27" t="s">
        <v>7327</v>
      </c>
    </row>
    <row r="61449" spans="1:4" x14ac:dyDescent="0.25">
      <c r="A61449" s="28" t="s">
        <v>7327</v>
      </c>
      <c r="D61449" s="28" t="s">
        <v>7327</v>
      </c>
    </row>
    <row r="61450" spans="1:4" x14ac:dyDescent="0.25">
      <c r="A61450" s="29">
        <v>6.2952999999999995E-2</v>
      </c>
      <c r="D61450" s="29">
        <v>6.2952999999999995E-2</v>
      </c>
    </row>
    <row r="61451" spans="1:4" x14ac:dyDescent="0.25">
      <c r="A61451" s="30">
        <v>1</v>
      </c>
      <c r="D61451" s="30">
        <v>1</v>
      </c>
    </row>
    <row r="61452" spans="1:4" x14ac:dyDescent="0.25">
      <c r="A61452" s="19" t="s">
        <v>16125</v>
      </c>
      <c r="D61452" s="19" t="s">
        <v>16125</v>
      </c>
    </row>
    <row r="61453" spans="1:4" x14ac:dyDescent="0.25">
      <c r="A61453" s="20" t="s">
        <v>16119</v>
      </c>
      <c r="D61453" s="20" t="s">
        <v>16119</v>
      </c>
    </row>
    <row r="61454" spans="1:4" x14ac:dyDescent="0.25">
      <c r="A61454" s="21" t="s">
        <v>30</v>
      </c>
      <c r="D61454" s="21" t="s">
        <v>30</v>
      </c>
    </row>
    <row r="61455" spans="1:4" x14ac:dyDescent="0.25">
      <c r="A61455" s="22" t="s">
        <v>28</v>
      </c>
      <c r="D61455" s="22" t="s">
        <v>28</v>
      </c>
    </row>
    <row r="61456" spans="1:4" x14ac:dyDescent="0.25">
      <c r="A61456" s="23" t="s">
        <v>37</v>
      </c>
      <c r="D61456" s="23" t="s">
        <v>37</v>
      </c>
    </row>
    <row r="61457" spans="1:4" x14ac:dyDescent="0.25">
      <c r="A61457" s="24" t="s">
        <v>28</v>
      </c>
      <c r="D61457" s="24" t="s">
        <v>28</v>
      </c>
    </row>
    <row r="61458" spans="1:4" x14ac:dyDescent="0.25">
      <c r="A61458" s="25" t="s">
        <v>39</v>
      </c>
      <c r="D61458" s="25" t="s">
        <v>39</v>
      </c>
    </row>
    <row r="61459" spans="1:4" x14ac:dyDescent="0.25">
      <c r="A61459" s="26" t="s">
        <v>28</v>
      </c>
      <c r="D61459" s="26" t="s">
        <v>28</v>
      </c>
    </row>
    <row r="61460" spans="1:4" x14ac:dyDescent="0.25">
      <c r="A61460" s="27" t="s">
        <v>35</v>
      </c>
      <c r="D61460" s="27" t="s">
        <v>35</v>
      </c>
    </row>
    <row r="61461" spans="1:4" x14ac:dyDescent="0.25">
      <c r="A61461" s="28" t="s">
        <v>28</v>
      </c>
      <c r="D61461" s="28" t="s">
        <v>28</v>
      </c>
    </row>
    <row r="61462" spans="1:4" x14ac:dyDescent="0.25">
      <c r="A61462" s="29">
        <v>0</v>
      </c>
      <c r="D61462" s="29">
        <v>0</v>
      </c>
    </row>
    <row r="61463" spans="1:4" x14ac:dyDescent="0.25">
      <c r="A61463" s="30">
        <v>-0.1</v>
      </c>
      <c r="D61463" s="30">
        <v>-0.1</v>
      </c>
    </row>
    <row r="61464" spans="1:4" x14ac:dyDescent="0.25">
      <c r="A61464" s="19" t="s">
        <v>16137</v>
      </c>
      <c r="D61464" s="19" t="s">
        <v>16137</v>
      </c>
    </row>
    <row r="61465" spans="1:4" x14ac:dyDescent="0.25">
      <c r="A61465" s="20" t="s">
        <v>16119</v>
      </c>
      <c r="D61465" s="20" t="s">
        <v>16119</v>
      </c>
    </row>
    <row r="61466" spans="1:4" x14ac:dyDescent="0.25">
      <c r="A61466" s="21" t="s">
        <v>206</v>
      </c>
      <c r="D61466" s="21" t="s">
        <v>206</v>
      </c>
    </row>
    <row r="61467" spans="1:4" x14ac:dyDescent="0.25">
      <c r="A61467" s="22" t="s">
        <v>28</v>
      </c>
      <c r="D61467" s="22" t="s">
        <v>28</v>
      </c>
    </row>
    <row r="61468" spans="1:4" x14ac:dyDescent="0.25">
      <c r="A61468" s="23" t="s">
        <v>45</v>
      </c>
      <c r="D61468" s="23" t="s">
        <v>45</v>
      </c>
    </row>
    <row r="61469" spans="1:4" x14ac:dyDescent="0.25">
      <c r="A61469" s="24" t="s">
        <v>28</v>
      </c>
      <c r="D61469" s="24" t="s">
        <v>28</v>
      </c>
    </row>
    <row r="61470" spans="1:4" x14ac:dyDescent="0.25">
      <c r="A61470" s="25" t="s">
        <v>7327</v>
      </c>
      <c r="D61470" s="25" t="s">
        <v>7327</v>
      </c>
    </row>
    <row r="61471" spans="1:4" x14ac:dyDescent="0.25">
      <c r="A61471" s="26" t="s">
        <v>7327</v>
      </c>
      <c r="D61471" s="26" t="s">
        <v>7327</v>
      </c>
    </row>
    <row r="61472" spans="1:4" x14ac:dyDescent="0.25">
      <c r="A61472" s="27" t="s">
        <v>7327</v>
      </c>
      <c r="D61472" s="27" t="s">
        <v>7327</v>
      </c>
    </row>
    <row r="61473" spans="1:4" x14ac:dyDescent="0.25">
      <c r="A61473" s="28" t="s">
        <v>7327</v>
      </c>
      <c r="D61473" s="28" t="s">
        <v>7327</v>
      </c>
    </row>
    <row r="61474" spans="1:4" x14ac:dyDescent="0.25">
      <c r="A61474" s="29">
        <v>6.2952999999999995E-2</v>
      </c>
      <c r="D61474" s="29">
        <v>6.2952999999999995E-2</v>
      </c>
    </row>
    <row r="61475" spans="1:4" x14ac:dyDescent="0.25">
      <c r="A61475" s="30">
        <v>1</v>
      </c>
      <c r="D61475" s="30">
        <v>1</v>
      </c>
    </row>
    <row r="61476" spans="1:4" x14ac:dyDescent="0.25">
      <c r="A61476" s="19" t="s">
        <v>16134</v>
      </c>
      <c r="D61476" s="19" t="s">
        <v>16134</v>
      </c>
    </row>
    <row r="61477" spans="1:4" x14ac:dyDescent="0.25">
      <c r="A61477" s="20" t="s">
        <v>16119</v>
      </c>
      <c r="D61477" s="20" t="s">
        <v>16119</v>
      </c>
    </row>
    <row r="61478" spans="1:4" x14ac:dyDescent="0.25">
      <c r="A61478" s="21" t="s">
        <v>46</v>
      </c>
      <c r="D61478" s="21" t="s">
        <v>46</v>
      </c>
    </row>
    <row r="61479" spans="1:4" x14ac:dyDescent="0.25">
      <c r="A61479" s="22" t="s">
        <v>28</v>
      </c>
      <c r="D61479" s="22" t="s">
        <v>28</v>
      </c>
    </row>
    <row r="61480" spans="1:4" x14ac:dyDescent="0.25">
      <c r="A61480" s="23" t="s">
        <v>45</v>
      </c>
      <c r="D61480" s="23" t="s">
        <v>45</v>
      </c>
    </row>
    <row r="61481" spans="1:4" x14ac:dyDescent="0.25">
      <c r="A61481" s="24" t="s">
        <v>28</v>
      </c>
      <c r="D61481" s="24" t="s">
        <v>28</v>
      </c>
    </row>
    <row r="61482" spans="1:4" x14ac:dyDescent="0.25">
      <c r="A61482" s="25" t="s">
        <v>7327</v>
      </c>
      <c r="D61482" s="25" t="s">
        <v>7327</v>
      </c>
    </row>
    <row r="61483" spans="1:4" x14ac:dyDescent="0.25">
      <c r="A61483" s="26" t="s">
        <v>7327</v>
      </c>
      <c r="D61483" s="26" t="s">
        <v>7327</v>
      </c>
    </row>
    <row r="61484" spans="1:4" x14ac:dyDescent="0.25">
      <c r="A61484" s="27" t="s">
        <v>7327</v>
      </c>
      <c r="D61484" s="27" t="s">
        <v>7327</v>
      </c>
    </row>
    <row r="61485" spans="1:4" x14ac:dyDescent="0.25">
      <c r="A61485" s="28" t="s">
        <v>7327</v>
      </c>
      <c r="D61485" s="28" t="s">
        <v>7327</v>
      </c>
    </row>
    <row r="61486" spans="1:4" x14ac:dyDescent="0.25">
      <c r="A61486" s="29">
        <v>8.3702700000000005E-2</v>
      </c>
      <c r="D61486" s="29">
        <v>8.3702700000000005E-2</v>
      </c>
    </row>
    <row r="61487" spans="1:4" x14ac:dyDescent="0.25">
      <c r="A61487" s="30">
        <v>1</v>
      </c>
      <c r="D61487" s="30">
        <v>1</v>
      </c>
    </row>
    <row r="61488" spans="1:4" x14ac:dyDescent="0.25">
      <c r="A61488" s="19" t="s">
        <v>16124</v>
      </c>
      <c r="D61488" s="19" t="s">
        <v>16124</v>
      </c>
    </row>
    <row r="61489" spans="1:4" x14ac:dyDescent="0.25">
      <c r="A61489" s="20" t="s">
        <v>16119</v>
      </c>
      <c r="D61489" s="20" t="s">
        <v>16119</v>
      </c>
    </row>
    <row r="61490" spans="1:4" x14ac:dyDescent="0.25">
      <c r="A61490" s="21" t="s">
        <v>30</v>
      </c>
      <c r="D61490" s="21" t="s">
        <v>30</v>
      </c>
    </row>
    <row r="61491" spans="1:4" x14ac:dyDescent="0.25">
      <c r="A61491" s="22" t="s">
        <v>28</v>
      </c>
      <c r="D61491" s="22" t="s">
        <v>28</v>
      </c>
    </row>
    <row r="61492" spans="1:4" x14ac:dyDescent="0.25">
      <c r="A61492" s="23" t="s">
        <v>41</v>
      </c>
      <c r="D61492" s="23" t="s">
        <v>41</v>
      </c>
    </row>
    <row r="61493" spans="1:4" x14ac:dyDescent="0.25">
      <c r="A61493" s="24" t="s">
        <v>28</v>
      </c>
      <c r="D61493" s="24" t="s">
        <v>28</v>
      </c>
    </row>
    <row r="61494" spans="1:4" x14ac:dyDescent="0.25">
      <c r="A61494" s="25" t="s">
        <v>43</v>
      </c>
      <c r="D61494" s="25" t="s">
        <v>43</v>
      </c>
    </row>
    <row r="61495" spans="1:4" x14ac:dyDescent="0.25">
      <c r="A61495" s="26" t="s">
        <v>28</v>
      </c>
      <c r="D61495" s="26" t="s">
        <v>28</v>
      </c>
    </row>
    <row r="61496" spans="1:4" x14ac:dyDescent="0.25">
      <c r="A61496" s="27" t="s">
        <v>35</v>
      </c>
      <c r="D61496" s="27" t="s">
        <v>35</v>
      </c>
    </row>
    <row r="61497" spans="1:4" x14ac:dyDescent="0.25">
      <c r="A61497" s="28" t="s">
        <v>28</v>
      </c>
      <c r="D61497" s="28" t="s">
        <v>28</v>
      </c>
    </row>
    <row r="61498" spans="1:4" x14ac:dyDescent="0.25">
      <c r="A61498" s="29">
        <v>0</v>
      </c>
      <c r="D61498" s="29">
        <v>0</v>
      </c>
    </row>
    <row r="61499" spans="1:4" x14ac:dyDescent="0.25">
      <c r="A61499" s="30">
        <v>0.1</v>
      </c>
      <c r="D61499" s="30">
        <v>0.1</v>
      </c>
    </row>
    <row r="61500" spans="1:4" x14ac:dyDescent="0.25">
      <c r="A61500" s="19" t="s">
        <v>16132</v>
      </c>
      <c r="D61500" s="19" t="s">
        <v>16132</v>
      </c>
    </row>
    <row r="61501" spans="1:4" x14ac:dyDescent="0.25">
      <c r="A61501" s="20" t="s">
        <v>16119</v>
      </c>
      <c r="D61501" s="20" t="s">
        <v>16119</v>
      </c>
    </row>
    <row r="61502" spans="1:4" x14ac:dyDescent="0.25">
      <c r="A61502" s="21" t="s">
        <v>81</v>
      </c>
      <c r="D61502" s="21" t="s">
        <v>81</v>
      </c>
    </row>
    <row r="61503" spans="1:4" x14ac:dyDescent="0.25">
      <c r="A61503" s="22" t="s">
        <v>28</v>
      </c>
      <c r="D61503" s="22" t="s">
        <v>28</v>
      </c>
    </row>
    <row r="61504" spans="1:4" x14ac:dyDescent="0.25">
      <c r="A61504" s="23" t="s">
        <v>45</v>
      </c>
      <c r="D61504" s="23" t="s">
        <v>45</v>
      </c>
    </row>
    <row r="61505" spans="1:4" x14ac:dyDescent="0.25">
      <c r="A61505" s="24" t="s">
        <v>28</v>
      </c>
      <c r="D61505" s="24" t="s">
        <v>28</v>
      </c>
    </row>
    <row r="61506" spans="1:4" x14ac:dyDescent="0.25">
      <c r="A61506" s="25" t="s">
        <v>7327</v>
      </c>
      <c r="D61506" s="25" t="s">
        <v>7327</v>
      </c>
    </row>
    <row r="61507" spans="1:4" x14ac:dyDescent="0.25">
      <c r="A61507" s="26" t="s">
        <v>7327</v>
      </c>
      <c r="D61507" s="26" t="s">
        <v>7327</v>
      </c>
    </row>
    <row r="61508" spans="1:4" x14ac:dyDescent="0.25">
      <c r="A61508" s="27" t="s">
        <v>7327</v>
      </c>
      <c r="D61508" s="27" t="s">
        <v>7327</v>
      </c>
    </row>
    <row r="61509" spans="1:4" x14ac:dyDescent="0.25">
      <c r="A61509" s="28" t="s">
        <v>7327</v>
      </c>
      <c r="D61509" s="28" t="s">
        <v>7327</v>
      </c>
    </row>
    <row r="61510" spans="1:4" x14ac:dyDescent="0.25">
      <c r="A61510" s="29">
        <v>8.3702700000000005E-2</v>
      </c>
      <c r="D61510" s="29">
        <v>8.3702700000000005E-2</v>
      </c>
    </row>
    <row r="61511" spans="1:4" x14ac:dyDescent="0.25">
      <c r="A61511" s="30">
        <v>1</v>
      </c>
      <c r="D61511" s="30">
        <v>1</v>
      </c>
    </row>
    <row r="61512" spans="1:4" x14ac:dyDescent="0.25">
      <c r="A61512" s="19" t="s">
        <v>16121</v>
      </c>
      <c r="D61512" s="19" t="s">
        <v>16121</v>
      </c>
    </row>
    <row r="61513" spans="1:4" x14ac:dyDescent="0.25">
      <c r="A61513" s="20" t="s">
        <v>16119</v>
      </c>
      <c r="D61513" s="20" t="s">
        <v>16119</v>
      </c>
    </row>
    <row r="61514" spans="1:4" x14ac:dyDescent="0.25">
      <c r="A61514" s="21" t="s">
        <v>30</v>
      </c>
      <c r="D61514" s="21" t="s">
        <v>30</v>
      </c>
    </row>
    <row r="61515" spans="1:4" x14ac:dyDescent="0.25">
      <c r="A61515" s="22" t="s">
        <v>28</v>
      </c>
      <c r="D61515" s="22" t="s">
        <v>28</v>
      </c>
    </row>
    <row r="61516" spans="1:4" x14ac:dyDescent="0.25">
      <c r="A61516" s="23" t="s">
        <v>32</v>
      </c>
      <c r="D61516" s="23" t="s">
        <v>32</v>
      </c>
    </row>
    <row r="61517" spans="1:4" x14ac:dyDescent="0.25">
      <c r="A61517" s="24" t="s">
        <v>28</v>
      </c>
      <c r="D61517" s="24" t="s">
        <v>28</v>
      </c>
    </row>
    <row r="61518" spans="1:4" x14ac:dyDescent="0.25">
      <c r="A61518" s="25" t="s">
        <v>34</v>
      </c>
      <c r="D61518" s="25" t="s">
        <v>34</v>
      </c>
    </row>
    <row r="61519" spans="1:4" x14ac:dyDescent="0.25">
      <c r="A61519" s="26" t="s">
        <v>28</v>
      </c>
      <c r="D61519" s="26" t="s">
        <v>28</v>
      </c>
    </row>
    <row r="61520" spans="1:4" x14ac:dyDescent="0.25">
      <c r="A61520" s="27" t="s">
        <v>35</v>
      </c>
      <c r="D61520" s="27" t="s">
        <v>35</v>
      </c>
    </row>
    <row r="61521" spans="1:4" x14ac:dyDescent="0.25">
      <c r="A61521" s="28" t="s">
        <v>28</v>
      </c>
      <c r="D61521" s="28" t="s">
        <v>28</v>
      </c>
    </row>
    <row r="61522" spans="1:4" x14ac:dyDescent="0.25">
      <c r="A61522" s="29">
        <v>0</v>
      </c>
      <c r="D61522" s="29">
        <v>0</v>
      </c>
    </row>
    <row r="61523" spans="1:4" x14ac:dyDescent="0.25">
      <c r="A61523" s="30">
        <v>0.9</v>
      </c>
      <c r="D61523" s="30">
        <v>0.9</v>
      </c>
    </row>
    <row r="61524" spans="1:4" x14ac:dyDescent="0.25">
      <c r="A61524" s="19" t="s">
        <v>16136</v>
      </c>
      <c r="D61524" s="19" t="s">
        <v>16136</v>
      </c>
    </row>
    <row r="61525" spans="1:4" x14ac:dyDescent="0.25">
      <c r="A61525" s="20" t="s">
        <v>16119</v>
      </c>
      <c r="D61525" s="20" t="s">
        <v>16119</v>
      </c>
    </row>
    <row r="61526" spans="1:4" x14ac:dyDescent="0.25">
      <c r="A61526" s="21" t="s">
        <v>83</v>
      </c>
      <c r="D61526" s="21" t="s">
        <v>83</v>
      </c>
    </row>
    <row r="61527" spans="1:4" x14ac:dyDescent="0.25">
      <c r="A61527" s="22" t="s">
        <v>28</v>
      </c>
      <c r="D61527" s="22" t="s">
        <v>28</v>
      </c>
    </row>
    <row r="61528" spans="1:4" x14ac:dyDescent="0.25">
      <c r="A61528" s="23" t="s">
        <v>45</v>
      </c>
      <c r="D61528" s="23" t="s">
        <v>45</v>
      </c>
    </row>
    <row r="61529" spans="1:4" x14ac:dyDescent="0.25">
      <c r="A61529" s="24" t="s">
        <v>28</v>
      </c>
      <c r="D61529" s="24" t="s">
        <v>28</v>
      </c>
    </row>
    <row r="61530" spans="1:4" x14ac:dyDescent="0.25">
      <c r="A61530" s="25" t="s">
        <v>7327</v>
      </c>
      <c r="D61530" s="25" t="s">
        <v>7327</v>
      </c>
    </row>
    <row r="61531" spans="1:4" x14ac:dyDescent="0.25">
      <c r="A61531" s="26" t="s">
        <v>7327</v>
      </c>
      <c r="D61531" s="26" t="s">
        <v>7327</v>
      </c>
    </row>
    <row r="61532" spans="1:4" x14ac:dyDescent="0.25">
      <c r="A61532" s="27" t="s">
        <v>7327</v>
      </c>
      <c r="D61532" s="27" t="s">
        <v>7327</v>
      </c>
    </row>
    <row r="61533" spans="1:4" x14ac:dyDescent="0.25">
      <c r="A61533" s="28" t="s">
        <v>7327</v>
      </c>
      <c r="D61533" s="28" t="s">
        <v>7327</v>
      </c>
    </row>
    <row r="61534" spans="1:4" x14ac:dyDescent="0.25">
      <c r="A61534" s="29">
        <v>6.2952999999999995E-2</v>
      </c>
      <c r="D61534" s="29">
        <v>6.2952999999999995E-2</v>
      </c>
    </row>
    <row r="61535" spans="1:4" x14ac:dyDescent="0.25">
      <c r="A61535" s="30">
        <v>1</v>
      </c>
      <c r="D61535" s="30">
        <v>1</v>
      </c>
    </row>
    <row r="61536" spans="1:4" x14ac:dyDescent="0.25">
      <c r="A61536" s="19" t="s">
        <v>16129</v>
      </c>
      <c r="D61536" s="19" t="s">
        <v>16129</v>
      </c>
    </row>
    <row r="61537" spans="1:4" x14ac:dyDescent="0.25">
      <c r="A61537" s="20" t="s">
        <v>16119</v>
      </c>
      <c r="D61537" s="20" t="s">
        <v>16119</v>
      </c>
    </row>
    <row r="61538" spans="1:4" x14ac:dyDescent="0.25">
      <c r="A61538" s="21" t="s">
        <v>83</v>
      </c>
      <c r="D61538" s="21" t="s">
        <v>83</v>
      </c>
    </row>
    <row r="61539" spans="1:4" x14ac:dyDescent="0.25">
      <c r="A61539" s="22" t="s">
        <v>28</v>
      </c>
      <c r="D61539" s="22" t="s">
        <v>28</v>
      </c>
    </row>
    <row r="61540" spans="1:4" x14ac:dyDescent="0.25">
      <c r="A61540" s="23" t="s">
        <v>32</v>
      </c>
      <c r="D61540" s="23" t="s">
        <v>32</v>
      </c>
    </row>
    <row r="61541" spans="1:4" x14ac:dyDescent="0.25">
      <c r="A61541" s="24" t="s">
        <v>28</v>
      </c>
      <c r="D61541" s="24" t="s">
        <v>28</v>
      </c>
    </row>
    <row r="61542" spans="1:4" x14ac:dyDescent="0.25">
      <c r="A61542" s="25" t="s">
        <v>48</v>
      </c>
      <c r="D61542" s="25" t="s">
        <v>48</v>
      </c>
    </row>
    <row r="61543" spans="1:4" x14ac:dyDescent="0.25">
      <c r="A61543" s="26" t="s">
        <v>28</v>
      </c>
      <c r="D61543" s="26" t="s">
        <v>28</v>
      </c>
    </row>
    <row r="61544" spans="1:4" x14ac:dyDescent="0.25">
      <c r="A61544" s="27" t="s">
        <v>35</v>
      </c>
      <c r="D61544" s="27" t="s">
        <v>35</v>
      </c>
    </row>
    <row r="61545" spans="1:4" x14ac:dyDescent="0.25">
      <c r="A61545" s="28" t="s">
        <v>28</v>
      </c>
      <c r="D61545" s="28" t="s">
        <v>28</v>
      </c>
    </row>
    <row r="61546" spans="1:4" x14ac:dyDescent="0.25">
      <c r="A61546" s="29">
        <v>0</v>
      </c>
      <c r="D61546" s="29">
        <v>0</v>
      </c>
    </row>
    <row r="61547" spans="1:4" x14ac:dyDescent="0.25">
      <c r="A61547" s="30">
        <v>1</v>
      </c>
      <c r="D61547" s="30">
        <v>1</v>
      </c>
    </row>
    <row r="61548" spans="1:4" x14ac:dyDescent="0.25">
      <c r="A61548" s="19" t="s">
        <v>16128</v>
      </c>
      <c r="D61548" s="19" t="s">
        <v>16128</v>
      </c>
    </row>
    <row r="61549" spans="1:4" x14ac:dyDescent="0.25">
      <c r="A61549" s="20" t="s">
        <v>16119</v>
      </c>
      <c r="D61549" s="20" t="s">
        <v>16119</v>
      </c>
    </row>
    <row r="61550" spans="1:4" x14ac:dyDescent="0.25">
      <c r="A61550" s="21" t="s">
        <v>343</v>
      </c>
      <c r="D61550" s="21" t="s">
        <v>343</v>
      </c>
    </row>
    <row r="61551" spans="1:4" x14ac:dyDescent="0.25">
      <c r="A61551" s="22" t="s">
        <v>28</v>
      </c>
      <c r="D61551" s="22" t="s">
        <v>28</v>
      </c>
    </row>
    <row r="61552" spans="1:4" x14ac:dyDescent="0.25">
      <c r="A61552" s="23" t="s">
        <v>32</v>
      </c>
      <c r="D61552" s="23" t="s">
        <v>32</v>
      </c>
    </row>
    <row r="61553" spans="1:4" x14ac:dyDescent="0.25">
      <c r="A61553" s="24" t="s">
        <v>28</v>
      </c>
      <c r="D61553" s="24" t="s">
        <v>28</v>
      </c>
    </row>
    <row r="61554" spans="1:4" x14ac:dyDescent="0.25">
      <c r="A61554" s="25" t="s">
        <v>34</v>
      </c>
      <c r="D61554" s="25" t="s">
        <v>34</v>
      </c>
    </row>
    <row r="61555" spans="1:4" x14ac:dyDescent="0.25">
      <c r="A61555" s="26" t="s">
        <v>28</v>
      </c>
      <c r="D61555" s="26" t="s">
        <v>28</v>
      </c>
    </row>
    <row r="61556" spans="1:4" x14ac:dyDescent="0.25">
      <c r="A61556" s="27" t="s">
        <v>35</v>
      </c>
      <c r="D61556" s="27" t="s">
        <v>35</v>
      </c>
    </row>
    <row r="61557" spans="1:4" x14ac:dyDescent="0.25">
      <c r="A61557" s="28" t="s">
        <v>28</v>
      </c>
      <c r="D61557" s="28" t="s">
        <v>28</v>
      </c>
    </row>
    <row r="61558" spans="1:4" x14ac:dyDescent="0.25">
      <c r="A61558" s="29">
        <v>0</v>
      </c>
      <c r="D61558" s="29">
        <v>0</v>
      </c>
    </row>
    <row r="61559" spans="1:4" x14ac:dyDescent="0.25">
      <c r="A61559" s="30">
        <v>1</v>
      </c>
      <c r="D61559" s="30">
        <v>1</v>
      </c>
    </row>
    <row r="61560" spans="1:4" x14ac:dyDescent="0.25">
      <c r="A61560" s="19" t="s">
        <v>16122</v>
      </c>
      <c r="D61560" s="19" t="s">
        <v>16122</v>
      </c>
    </row>
    <row r="61561" spans="1:4" x14ac:dyDescent="0.25">
      <c r="A61561" s="20" t="s">
        <v>16119</v>
      </c>
      <c r="D61561" s="20" t="s">
        <v>16119</v>
      </c>
    </row>
    <row r="61562" spans="1:4" x14ac:dyDescent="0.25">
      <c r="A61562" s="21" t="s">
        <v>46</v>
      </c>
      <c r="D61562" s="21" t="s">
        <v>46</v>
      </c>
    </row>
    <row r="61563" spans="1:4" x14ac:dyDescent="0.25">
      <c r="A61563" s="22" t="s">
        <v>28</v>
      </c>
      <c r="D61563" s="22" t="s">
        <v>28</v>
      </c>
    </row>
    <row r="61564" spans="1:4" x14ac:dyDescent="0.25">
      <c r="A61564" s="23" t="s">
        <v>32</v>
      </c>
      <c r="D61564" s="23" t="s">
        <v>32</v>
      </c>
    </row>
    <row r="61565" spans="1:4" x14ac:dyDescent="0.25">
      <c r="A61565" s="24" t="s">
        <v>28</v>
      </c>
      <c r="D61565" s="24" t="s">
        <v>28</v>
      </c>
    </row>
    <row r="61566" spans="1:4" x14ac:dyDescent="0.25">
      <c r="A61566" s="25" t="s">
        <v>48</v>
      </c>
      <c r="D61566" s="25" t="s">
        <v>48</v>
      </c>
    </row>
    <row r="61567" spans="1:4" x14ac:dyDescent="0.25">
      <c r="A61567" s="26" t="s">
        <v>28</v>
      </c>
      <c r="D61567" s="26" t="s">
        <v>28</v>
      </c>
    </row>
    <row r="61568" spans="1:4" x14ac:dyDescent="0.25">
      <c r="A61568" s="27" t="s">
        <v>35</v>
      </c>
      <c r="D61568" s="27" t="s">
        <v>35</v>
      </c>
    </row>
    <row r="61569" spans="1:4" x14ac:dyDescent="0.25">
      <c r="A61569" s="28" t="s">
        <v>28</v>
      </c>
      <c r="D61569" s="28" t="s">
        <v>28</v>
      </c>
    </row>
    <row r="61570" spans="1:4" x14ac:dyDescent="0.25">
      <c r="A61570" s="29">
        <v>0</v>
      </c>
      <c r="D61570" s="29">
        <v>0</v>
      </c>
    </row>
    <row r="61571" spans="1:4" x14ac:dyDescent="0.25">
      <c r="A61571" s="30">
        <v>0.9</v>
      </c>
      <c r="D61571" s="30">
        <v>0.9</v>
      </c>
    </row>
    <row r="61572" spans="1:4" x14ac:dyDescent="0.25">
      <c r="A61572" s="19" t="s">
        <v>16131</v>
      </c>
      <c r="D61572" s="19" t="s">
        <v>16131</v>
      </c>
    </row>
    <row r="61573" spans="1:4" x14ac:dyDescent="0.25">
      <c r="A61573" s="20" t="s">
        <v>16119</v>
      </c>
      <c r="D61573" s="20" t="s">
        <v>16119</v>
      </c>
    </row>
    <row r="61574" spans="1:4" x14ac:dyDescent="0.25">
      <c r="A61574" s="21" t="s">
        <v>46</v>
      </c>
      <c r="D61574" s="21" t="s">
        <v>46</v>
      </c>
    </row>
    <row r="61575" spans="1:4" x14ac:dyDescent="0.25">
      <c r="A61575" s="22" t="s">
        <v>28</v>
      </c>
      <c r="D61575" s="22" t="s">
        <v>28</v>
      </c>
    </row>
    <row r="61576" spans="1:4" x14ac:dyDescent="0.25">
      <c r="A61576" s="23" t="s">
        <v>37</v>
      </c>
      <c r="D61576" s="23" t="s">
        <v>37</v>
      </c>
    </row>
    <row r="61577" spans="1:4" x14ac:dyDescent="0.25">
      <c r="A61577" s="24" t="s">
        <v>28</v>
      </c>
      <c r="D61577" s="24" t="s">
        <v>28</v>
      </c>
    </row>
    <row r="61578" spans="1:4" x14ac:dyDescent="0.25">
      <c r="A61578" s="25" t="s">
        <v>39</v>
      </c>
      <c r="D61578" s="25" t="s">
        <v>39</v>
      </c>
    </row>
    <row r="61579" spans="1:4" x14ac:dyDescent="0.25">
      <c r="A61579" s="26" t="s">
        <v>28</v>
      </c>
      <c r="D61579" s="26" t="s">
        <v>28</v>
      </c>
    </row>
    <row r="61580" spans="1:4" x14ac:dyDescent="0.25">
      <c r="A61580" s="27" t="s">
        <v>35</v>
      </c>
      <c r="D61580" s="27" t="s">
        <v>35</v>
      </c>
    </row>
    <row r="61581" spans="1:4" x14ac:dyDescent="0.25">
      <c r="A61581" s="28" t="s">
        <v>28</v>
      </c>
      <c r="D61581" s="28" t="s">
        <v>28</v>
      </c>
    </row>
    <row r="61582" spans="1:4" x14ac:dyDescent="0.25">
      <c r="A61582" s="29">
        <v>0</v>
      </c>
      <c r="D61582" s="29">
        <v>0</v>
      </c>
    </row>
    <row r="61583" spans="1:4" x14ac:dyDescent="0.25">
      <c r="A61583" s="30">
        <v>-0.1</v>
      </c>
      <c r="D61583" s="30">
        <v>-0.1</v>
      </c>
    </row>
    <row r="61584" spans="1:4" x14ac:dyDescent="0.25">
      <c r="A61584" s="19" t="s">
        <v>16120</v>
      </c>
      <c r="D61584" s="19" t="s">
        <v>16120</v>
      </c>
    </row>
    <row r="61585" spans="1:4" x14ac:dyDescent="0.25">
      <c r="A61585" s="20" t="s">
        <v>16119</v>
      </c>
      <c r="D61585" s="20" t="s">
        <v>16119</v>
      </c>
    </row>
    <row r="61586" spans="1:4" x14ac:dyDescent="0.25">
      <c r="A61586" s="21" t="s">
        <v>81</v>
      </c>
      <c r="D61586" s="21" t="s">
        <v>81</v>
      </c>
    </row>
    <row r="61587" spans="1:4" x14ac:dyDescent="0.25">
      <c r="A61587" s="22" t="s">
        <v>28</v>
      </c>
      <c r="D61587" s="22" t="s">
        <v>28</v>
      </c>
    </row>
    <row r="61588" spans="1:4" x14ac:dyDescent="0.25">
      <c r="A61588" s="23" t="s">
        <v>32</v>
      </c>
      <c r="D61588" s="23" t="s">
        <v>32</v>
      </c>
    </row>
    <row r="61589" spans="1:4" x14ac:dyDescent="0.25">
      <c r="A61589" s="24" t="s">
        <v>28</v>
      </c>
      <c r="D61589" s="24" t="s">
        <v>28</v>
      </c>
    </row>
    <row r="61590" spans="1:4" x14ac:dyDescent="0.25">
      <c r="A61590" s="25" t="s">
        <v>34</v>
      </c>
      <c r="D61590" s="25" t="s">
        <v>34</v>
      </c>
    </row>
    <row r="61591" spans="1:4" x14ac:dyDescent="0.25">
      <c r="A61591" s="26" t="s">
        <v>28</v>
      </c>
      <c r="D61591" s="26" t="s">
        <v>28</v>
      </c>
    </row>
    <row r="61592" spans="1:4" x14ac:dyDescent="0.25">
      <c r="A61592" s="27" t="s">
        <v>35</v>
      </c>
      <c r="D61592" s="27" t="s">
        <v>35</v>
      </c>
    </row>
    <row r="61593" spans="1:4" x14ac:dyDescent="0.25">
      <c r="A61593" s="28" t="s">
        <v>28</v>
      </c>
      <c r="D61593" s="28" t="s">
        <v>28</v>
      </c>
    </row>
    <row r="61594" spans="1:4" x14ac:dyDescent="0.25">
      <c r="A61594" s="29">
        <v>0</v>
      </c>
      <c r="D61594" s="29">
        <v>0</v>
      </c>
    </row>
    <row r="61595" spans="1:4" x14ac:dyDescent="0.25">
      <c r="A61595" s="30">
        <v>0.9</v>
      </c>
      <c r="D61595" s="30">
        <v>0.9</v>
      </c>
    </row>
    <row r="61596" spans="1:4" x14ac:dyDescent="0.25">
      <c r="A61596" s="19" t="s">
        <v>16133</v>
      </c>
      <c r="D61596" s="19" t="s">
        <v>16133</v>
      </c>
    </row>
    <row r="61597" spans="1:4" x14ac:dyDescent="0.25">
      <c r="A61597" s="20" t="s">
        <v>16119</v>
      </c>
      <c r="D61597" s="20" t="s">
        <v>16119</v>
      </c>
    </row>
    <row r="61598" spans="1:4" x14ac:dyDescent="0.25">
      <c r="A61598" s="21" t="s">
        <v>30</v>
      </c>
      <c r="D61598" s="21" t="s">
        <v>30</v>
      </c>
    </row>
    <row r="61599" spans="1:4" x14ac:dyDescent="0.25">
      <c r="A61599" s="22" t="s">
        <v>28</v>
      </c>
      <c r="D61599" s="22" t="s">
        <v>28</v>
      </c>
    </row>
    <row r="61600" spans="1:4" x14ac:dyDescent="0.25">
      <c r="A61600" s="23" t="s">
        <v>45</v>
      </c>
      <c r="D61600" s="23" t="s">
        <v>45</v>
      </c>
    </row>
    <row r="61601" spans="1:4" x14ac:dyDescent="0.25">
      <c r="A61601" s="24" t="s">
        <v>28</v>
      </c>
      <c r="D61601" s="24" t="s">
        <v>28</v>
      </c>
    </row>
    <row r="61602" spans="1:4" x14ac:dyDescent="0.25">
      <c r="A61602" s="25" t="s">
        <v>7327</v>
      </c>
      <c r="D61602" s="25" t="s">
        <v>7327</v>
      </c>
    </row>
    <row r="61603" spans="1:4" x14ac:dyDescent="0.25">
      <c r="A61603" s="26" t="s">
        <v>7327</v>
      </c>
      <c r="D61603" s="26" t="s">
        <v>7327</v>
      </c>
    </row>
    <row r="61604" spans="1:4" x14ac:dyDescent="0.25">
      <c r="A61604" s="27" t="s">
        <v>7327</v>
      </c>
      <c r="D61604" s="27" t="s">
        <v>7327</v>
      </c>
    </row>
    <row r="61605" spans="1:4" x14ac:dyDescent="0.25">
      <c r="A61605" s="28" t="s">
        <v>7327</v>
      </c>
      <c r="D61605" s="28" t="s">
        <v>7327</v>
      </c>
    </row>
    <row r="61606" spans="1:4" x14ac:dyDescent="0.25">
      <c r="A61606" s="29">
        <v>8.3702700000000005E-2</v>
      </c>
      <c r="D61606" s="29">
        <v>8.3702700000000005E-2</v>
      </c>
    </row>
    <row r="61607" spans="1:4" x14ac:dyDescent="0.25">
      <c r="A61607" s="30">
        <v>1</v>
      </c>
      <c r="D61607" s="30">
        <v>1</v>
      </c>
    </row>
    <row r="61608" spans="1:4" x14ac:dyDescent="0.25">
      <c r="A61608" s="19" t="s">
        <v>16127</v>
      </c>
      <c r="D61608" s="19" t="s">
        <v>16127</v>
      </c>
    </row>
    <row r="61609" spans="1:4" x14ac:dyDescent="0.25">
      <c r="A61609" s="20" t="s">
        <v>16119</v>
      </c>
      <c r="D61609" s="20" t="s">
        <v>16119</v>
      </c>
    </row>
    <row r="61610" spans="1:4" x14ac:dyDescent="0.25">
      <c r="A61610" s="21" t="s">
        <v>81</v>
      </c>
      <c r="D61610" s="21" t="s">
        <v>81</v>
      </c>
    </row>
    <row r="61611" spans="1:4" x14ac:dyDescent="0.25">
      <c r="A61611" s="22" t="s">
        <v>28</v>
      </c>
      <c r="D61611" s="22" t="s">
        <v>28</v>
      </c>
    </row>
    <row r="61612" spans="1:4" x14ac:dyDescent="0.25">
      <c r="A61612" s="23" t="s">
        <v>41</v>
      </c>
      <c r="D61612" s="23" t="s">
        <v>41</v>
      </c>
    </row>
    <row r="61613" spans="1:4" x14ac:dyDescent="0.25">
      <c r="A61613" s="24" t="s">
        <v>28</v>
      </c>
      <c r="D61613" s="24" t="s">
        <v>28</v>
      </c>
    </row>
    <row r="61614" spans="1:4" x14ac:dyDescent="0.25">
      <c r="A61614" s="25" t="s">
        <v>43</v>
      </c>
      <c r="D61614" s="25" t="s">
        <v>43</v>
      </c>
    </row>
    <row r="61615" spans="1:4" x14ac:dyDescent="0.25">
      <c r="A61615" s="26" t="s">
        <v>28</v>
      </c>
      <c r="D61615" s="26" t="s">
        <v>28</v>
      </c>
    </row>
    <row r="61616" spans="1:4" x14ac:dyDescent="0.25">
      <c r="A61616" s="27" t="s">
        <v>35</v>
      </c>
      <c r="D61616" s="27" t="s">
        <v>35</v>
      </c>
    </row>
    <row r="61617" spans="1:4" x14ac:dyDescent="0.25">
      <c r="A61617" s="28" t="s">
        <v>28</v>
      </c>
      <c r="D61617" s="28" t="s">
        <v>28</v>
      </c>
    </row>
    <row r="61618" spans="1:4" x14ac:dyDescent="0.25">
      <c r="A61618" s="29">
        <v>0</v>
      </c>
      <c r="D61618" s="29">
        <v>0</v>
      </c>
    </row>
    <row r="61619" spans="1:4" x14ac:dyDescent="0.25">
      <c r="A61619" s="30">
        <v>0.1</v>
      </c>
      <c r="D61619" s="30">
        <v>0.1</v>
      </c>
    </row>
    <row r="61620" spans="1:4" x14ac:dyDescent="0.25">
      <c r="A61620" s="9" t="s">
        <v>16937</v>
      </c>
      <c r="D61620" s="9" t="s">
        <v>16937</v>
      </c>
    </row>
    <row r="61621" spans="1:4" x14ac:dyDescent="0.25">
      <c r="A61621" s="10" t="s">
        <v>559</v>
      </c>
      <c r="D61621" s="10" t="s">
        <v>559</v>
      </c>
    </row>
    <row r="61622" spans="1:4" x14ac:dyDescent="0.25">
      <c r="A61622" s="11" t="s">
        <v>559</v>
      </c>
      <c r="D61622" s="11" t="s">
        <v>559</v>
      </c>
    </row>
    <row r="61623" spans="1:4" x14ac:dyDescent="0.25">
      <c r="A61623" s="12" t="s">
        <v>26</v>
      </c>
      <c r="D61623" s="12" t="s">
        <v>26</v>
      </c>
    </row>
    <row r="61624" spans="1:4" x14ac:dyDescent="0.25">
      <c r="A61624" s="13" t="s">
        <v>560</v>
      </c>
      <c r="D61624" s="13" t="s">
        <v>560</v>
      </c>
    </row>
    <row r="61625" spans="1:4" x14ac:dyDescent="0.25">
      <c r="A61625" s="14" t="s">
        <v>28</v>
      </c>
      <c r="D61625" s="14" t="s">
        <v>28</v>
      </c>
    </row>
    <row r="61626" spans="1:4" x14ac:dyDescent="0.25">
      <c r="A61626" s="15" t="s">
        <v>16938</v>
      </c>
      <c r="D61626" s="15" t="s">
        <v>16938</v>
      </c>
    </row>
    <row r="61627" spans="1:4" x14ac:dyDescent="0.25">
      <c r="A61627" s="16" t="s">
        <v>16937</v>
      </c>
      <c r="D61627" s="16" t="s">
        <v>16937</v>
      </c>
    </row>
    <row r="61628" spans="1:4" x14ac:dyDescent="0.25">
      <c r="A61628" s="17" t="s">
        <v>7321</v>
      </c>
      <c r="D61628" s="31">
        <v>45200</v>
      </c>
    </row>
    <row r="61629" spans="1:4" x14ac:dyDescent="0.25">
      <c r="A61629" s="18" t="s">
        <v>7319</v>
      </c>
      <c r="D61629" s="32">
        <v>45291</v>
      </c>
    </row>
    <row r="61630" spans="1:4" x14ac:dyDescent="0.25">
      <c r="A61630" s="19" t="s">
        <v>16941</v>
      </c>
      <c r="D61630" s="19" t="s">
        <v>16941</v>
      </c>
    </row>
    <row r="61631" spans="1:4" x14ac:dyDescent="0.25">
      <c r="A61631" s="20" t="s">
        <v>16938</v>
      </c>
      <c r="D61631" s="20" t="s">
        <v>16938</v>
      </c>
    </row>
    <row r="61632" spans="1:4" x14ac:dyDescent="0.25">
      <c r="A61632" s="21" t="s">
        <v>46</v>
      </c>
      <c r="D61632" s="21" t="s">
        <v>46</v>
      </c>
    </row>
    <row r="61633" spans="1:4" x14ac:dyDescent="0.25">
      <c r="A61633" s="22" t="s">
        <v>28</v>
      </c>
      <c r="D61633" s="22" t="s">
        <v>28</v>
      </c>
    </row>
    <row r="61634" spans="1:4" x14ac:dyDescent="0.25">
      <c r="A61634" s="23" t="s">
        <v>37</v>
      </c>
      <c r="D61634" s="23" t="s">
        <v>37</v>
      </c>
    </row>
    <row r="61635" spans="1:4" x14ac:dyDescent="0.25">
      <c r="A61635" s="24" t="s">
        <v>28</v>
      </c>
      <c r="D61635" s="24" t="s">
        <v>28</v>
      </c>
    </row>
    <row r="61636" spans="1:4" x14ac:dyDescent="0.25">
      <c r="A61636" s="25" t="s">
        <v>39</v>
      </c>
      <c r="D61636" s="25" t="s">
        <v>39</v>
      </c>
    </row>
    <row r="61637" spans="1:4" x14ac:dyDescent="0.25">
      <c r="A61637" s="26" t="s">
        <v>28</v>
      </c>
      <c r="D61637" s="26" t="s">
        <v>28</v>
      </c>
    </row>
    <row r="61638" spans="1:4" x14ac:dyDescent="0.25">
      <c r="A61638" s="27" t="s">
        <v>35</v>
      </c>
      <c r="D61638" s="27" t="s">
        <v>35</v>
      </c>
    </row>
    <row r="61639" spans="1:4" x14ac:dyDescent="0.25">
      <c r="A61639" s="28" t="s">
        <v>28</v>
      </c>
      <c r="D61639" s="28" t="s">
        <v>28</v>
      </c>
    </row>
    <row r="61640" spans="1:4" x14ac:dyDescent="0.25">
      <c r="A61640" s="29">
        <v>0</v>
      </c>
      <c r="D61640" s="29">
        <v>0</v>
      </c>
    </row>
    <row r="61641" spans="1:4" x14ac:dyDescent="0.25">
      <c r="A61641" s="30">
        <v>-0.1</v>
      </c>
      <c r="D61641" s="30">
        <v>-0.1</v>
      </c>
    </row>
    <row r="61642" spans="1:4" x14ac:dyDescent="0.25">
      <c r="A61642" s="19" t="s">
        <v>16944</v>
      </c>
      <c r="D61642" s="19" t="s">
        <v>16944</v>
      </c>
    </row>
    <row r="61643" spans="1:4" x14ac:dyDescent="0.25">
      <c r="A61643" s="20" t="s">
        <v>16938</v>
      </c>
      <c r="D61643" s="20" t="s">
        <v>16938</v>
      </c>
    </row>
    <row r="61644" spans="1:4" x14ac:dyDescent="0.25">
      <c r="A61644" s="21" t="s">
        <v>46</v>
      </c>
      <c r="D61644" s="21" t="s">
        <v>46</v>
      </c>
    </row>
    <row r="61645" spans="1:4" x14ac:dyDescent="0.25">
      <c r="A61645" s="22" t="s">
        <v>28</v>
      </c>
      <c r="D61645" s="22" t="s">
        <v>28</v>
      </c>
    </row>
    <row r="61646" spans="1:4" x14ac:dyDescent="0.25">
      <c r="A61646" s="23" t="s">
        <v>41</v>
      </c>
      <c r="D61646" s="23" t="s">
        <v>41</v>
      </c>
    </row>
    <row r="61647" spans="1:4" x14ac:dyDescent="0.25">
      <c r="A61647" s="24" t="s">
        <v>28</v>
      </c>
      <c r="D61647" s="24" t="s">
        <v>28</v>
      </c>
    </row>
    <row r="61648" spans="1:4" x14ac:dyDescent="0.25">
      <c r="A61648" s="25" t="s">
        <v>15319</v>
      </c>
      <c r="D61648" s="25" t="s">
        <v>15319</v>
      </c>
    </row>
    <row r="61649" spans="1:4" x14ac:dyDescent="0.25">
      <c r="A61649" s="26" t="s">
        <v>28</v>
      </c>
      <c r="D61649" s="26" t="s">
        <v>28</v>
      </c>
    </row>
    <row r="61650" spans="1:4" x14ac:dyDescent="0.25">
      <c r="A61650" s="27" t="s">
        <v>35</v>
      </c>
      <c r="D61650" s="27" t="s">
        <v>35</v>
      </c>
    </row>
    <row r="61651" spans="1:4" x14ac:dyDescent="0.25">
      <c r="A61651" s="28" t="s">
        <v>28</v>
      </c>
      <c r="D61651" s="28" t="s">
        <v>28</v>
      </c>
    </row>
    <row r="61652" spans="1:4" x14ac:dyDescent="0.25">
      <c r="A61652" s="29">
        <v>0</v>
      </c>
      <c r="D61652" s="29">
        <v>0</v>
      </c>
    </row>
    <row r="61653" spans="1:4" x14ac:dyDescent="0.25">
      <c r="A61653" s="30">
        <v>0.1</v>
      </c>
      <c r="D61653" s="30">
        <v>0.1</v>
      </c>
    </row>
    <row r="61654" spans="1:4" x14ac:dyDescent="0.25">
      <c r="A61654" s="19" t="s">
        <v>16945</v>
      </c>
      <c r="D61654" s="19" t="s">
        <v>16945</v>
      </c>
    </row>
    <row r="61655" spans="1:4" x14ac:dyDescent="0.25">
      <c r="A61655" s="20" t="s">
        <v>16938</v>
      </c>
      <c r="D61655" s="20" t="s">
        <v>16938</v>
      </c>
    </row>
    <row r="61656" spans="1:4" x14ac:dyDescent="0.25">
      <c r="A61656" s="21" t="s">
        <v>81</v>
      </c>
      <c r="D61656" s="21" t="s">
        <v>81</v>
      </c>
    </row>
    <row r="61657" spans="1:4" x14ac:dyDescent="0.25">
      <c r="A61657" s="22" t="s">
        <v>28</v>
      </c>
      <c r="D61657" s="22" t="s">
        <v>28</v>
      </c>
    </row>
    <row r="61658" spans="1:4" x14ac:dyDescent="0.25">
      <c r="A61658" s="23" t="s">
        <v>37</v>
      </c>
      <c r="D61658" s="23" t="s">
        <v>37</v>
      </c>
    </row>
    <row r="61659" spans="1:4" x14ac:dyDescent="0.25">
      <c r="A61659" s="24" t="s">
        <v>28</v>
      </c>
      <c r="D61659" s="24" t="s">
        <v>28</v>
      </c>
    </row>
    <row r="61660" spans="1:4" x14ac:dyDescent="0.25">
      <c r="A61660" s="25" t="s">
        <v>39</v>
      </c>
      <c r="D61660" s="25" t="s">
        <v>39</v>
      </c>
    </row>
    <row r="61661" spans="1:4" x14ac:dyDescent="0.25">
      <c r="A61661" s="26" t="s">
        <v>28</v>
      </c>
      <c r="D61661" s="26" t="s">
        <v>28</v>
      </c>
    </row>
    <row r="61662" spans="1:4" x14ac:dyDescent="0.25">
      <c r="A61662" s="27" t="s">
        <v>35</v>
      </c>
      <c r="D61662" s="27" t="s">
        <v>35</v>
      </c>
    </row>
    <row r="61663" spans="1:4" x14ac:dyDescent="0.25">
      <c r="A61663" s="28" t="s">
        <v>28</v>
      </c>
      <c r="D61663" s="28" t="s">
        <v>28</v>
      </c>
    </row>
    <row r="61664" spans="1:4" x14ac:dyDescent="0.25">
      <c r="A61664" s="29">
        <v>0</v>
      </c>
      <c r="D61664" s="29">
        <v>0</v>
      </c>
    </row>
    <row r="61665" spans="1:4" x14ac:dyDescent="0.25">
      <c r="A61665" s="30">
        <v>-0.1</v>
      </c>
      <c r="D61665" s="30">
        <v>-0.1</v>
      </c>
    </row>
    <row r="61666" spans="1:4" x14ac:dyDescent="0.25">
      <c r="A61666" s="19" t="s">
        <v>16942</v>
      </c>
      <c r="D61666" s="19" t="s">
        <v>16942</v>
      </c>
    </row>
    <row r="61667" spans="1:4" x14ac:dyDescent="0.25">
      <c r="A61667" s="20" t="s">
        <v>16938</v>
      </c>
      <c r="D61667" s="20" t="s">
        <v>16938</v>
      </c>
    </row>
    <row r="61668" spans="1:4" x14ac:dyDescent="0.25">
      <c r="A61668" s="21" t="s">
        <v>46</v>
      </c>
      <c r="D61668" s="21" t="s">
        <v>46</v>
      </c>
    </row>
    <row r="61669" spans="1:4" x14ac:dyDescent="0.25">
      <c r="A61669" s="22" t="s">
        <v>28</v>
      </c>
      <c r="D61669" s="22" t="s">
        <v>28</v>
      </c>
    </row>
    <row r="61670" spans="1:4" x14ac:dyDescent="0.25">
      <c r="A61670" s="23" t="s">
        <v>32</v>
      </c>
      <c r="D61670" s="23" t="s">
        <v>32</v>
      </c>
    </row>
    <row r="61671" spans="1:4" x14ac:dyDescent="0.25">
      <c r="A61671" s="24" t="s">
        <v>28</v>
      </c>
      <c r="D61671" s="24" t="s">
        <v>28</v>
      </c>
    </row>
    <row r="61672" spans="1:4" x14ac:dyDescent="0.25">
      <c r="A61672" s="25" t="s">
        <v>135</v>
      </c>
      <c r="D61672" s="25" t="s">
        <v>135</v>
      </c>
    </row>
    <row r="61673" spans="1:4" x14ac:dyDescent="0.25">
      <c r="A61673" s="26" t="s">
        <v>28</v>
      </c>
      <c r="D61673" s="26" t="s">
        <v>28</v>
      </c>
    </row>
    <row r="61674" spans="1:4" x14ac:dyDescent="0.25">
      <c r="A61674" s="27" t="s">
        <v>35</v>
      </c>
      <c r="D61674" s="27" t="s">
        <v>35</v>
      </c>
    </row>
    <row r="61675" spans="1:4" x14ac:dyDescent="0.25">
      <c r="A61675" s="28" t="s">
        <v>28</v>
      </c>
      <c r="D61675" s="28" t="s">
        <v>28</v>
      </c>
    </row>
    <row r="61676" spans="1:4" x14ac:dyDescent="0.25">
      <c r="A61676" s="29">
        <v>0</v>
      </c>
      <c r="D61676" s="29">
        <v>0</v>
      </c>
    </row>
    <row r="61677" spans="1:4" x14ac:dyDescent="0.25">
      <c r="A61677" s="30">
        <v>0.9</v>
      </c>
      <c r="D61677" s="30">
        <v>0.9</v>
      </c>
    </row>
    <row r="61678" spans="1:4" x14ac:dyDescent="0.25">
      <c r="A61678" s="19" t="s">
        <v>16947</v>
      </c>
      <c r="D61678" s="19" t="s">
        <v>16947</v>
      </c>
    </row>
    <row r="61679" spans="1:4" x14ac:dyDescent="0.25">
      <c r="A61679" s="20" t="s">
        <v>16938</v>
      </c>
      <c r="D61679" s="20" t="s">
        <v>16938</v>
      </c>
    </row>
    <row r="61680" spans="1:4" x14ac:dyDescent="0.25">
      <c r="A61680" s="21" t="s">
        <v>30</v>
      </c>
      <c r="D61680" s="21" t="s">
        <v>30</v>
      </c>
    </row>
    <row r="61681" spans="1:4" x14ac:dyDescent="0.25">
      <c r="A61681" s="22" t="s">
        <v>28</v>
      </c>
      <c r="D61681" s="22" t="s">
        <v>28</v>
      </c>
    </row>
    <row r="61682" spans="1:4" x14ac:dyDescent="0.25">
      <c r="A61682" s="23" t="s">
        <v>32</v>
      </c>
      <c r="D61682" s="23" t="s">
        <v>32</v>
      </c>
    </row>
    <row r="61683" spans="1:4" x14ac:dyDescent="0.25">
      <c r="A61683" s="24" t="s">
        <v>28</v>
      </c>
      <c r="D61683" s="24" t="s">
        <v>28</v>
      </c>
    </row>
    <row r="61684" spans="1:4" x14ac:dyDescent="0.25">
      <c r="A61684" s="25" t="s">
        <v>133</v>
      </c>
      <c r="D61684" s="25" t="s">
        <v>133</v>
      </c>
    </row>
    <row r="61685" spans="1:4" x14ac:dyDescent="0.25">
      <c r="A61685" s="26" t="s">
        <v>28</v>
      </c>
      <c r="D61685" s="26" t="s">
        <v>28</v>
      </c>
    </row>
    <row r="61686" spans="1:4" x14ac:dyDescent="0.25">
      <c r="A61686" s="27" t="s">
        <v>35</v>
      </c>
      <c r="D61686" s="27" t="s">
        <v>35</v>
      </c>
    </row>
    <row r="61687" spans="1:4" x14ac:dyDescent="0.25">
      <c r="A61687" s="28" t="s">
        <v>28</v>
      </c>
      <c r="D61687" s="28" t="s">
        <v>28</v>
      </c>
    </row>
    <row r="61688" spans="1:4" x14ac:dyDescent="0.25">
      <c r="A61688" s="29">
        <v>0</v>
      </c>
      <c r="D61688" s="29">
        <v>0</v>
      </c>
    </row>
    <row r="61689" spans="1:4" x14ac:dyDescent="0.25">
      <c r="A61689" s="30">
        <v>0.9</v>
      </c>
      <c r="D61689" s="30">
        <v>0.9</v>
      </c>
    </row>
    <row r="61690" spans="1:4" x14ac:dyDescent="0.25">
      <c r="A61690" s="19" t="s">
        <v>16950</v>
      </c>
      <c r="D61690" s="19" t="s">
        <v>16950</v>
      </c>
    </row>
    <row r="61691" spans="1:4" x14ac:dyDescent="0.25">
      <c r="A61691" s="20" t="s">
        <v>16938</v>
      </c>
      <c r="D61691" s="20" t="s">
        <v>16938</v>
      </c>
    </row>
    <row r="61692" spans="1:4" x14ac:dyDescent="0.25">
      <c r="A61692" s="21" t="s">
        <v>81</v>
      </c>
      <c r="D61692" s="21" t="s">
        <v>81</v>
      </c>
    </row>
    <row r="61693" spans="1:4" x14ac:dyDescent="0.25">
      <c r="A61693" s="22" t="s">
        <v>28</v>
      </c>
      <c r="D61693" s="22" t="s">
        <v>28</v>
      </c>
    </row>
    <row r="61694" spans="1:4" x14ac:dyDescent="0.25">
      <c r="A61694" s="23" t="s">
        <v>45</v>
      </c>
      <c r="D61694" s="23" t="s">
        <v>45</v>
      </c>
    </row>
    <row r="61695" spans="1:4" x14ac:dyDescent="0.25">
      <c r="A61695" s="24" t="s">
        <v>28</v>
      </c>
      <c r="D61695" s="24" t="s">
        <v>28</v>
      </c>
    </row>
    <row r="61696" spans="1:4" x14ac:dyDescent="0.25">
      <c r="A61696" s="25" t="s">
        <v>7327</v>
      </c>
      <c r="D61696" s="25" t="s">
        <v>7327</v>
      </c>
    </row>
    <row r="61697" spans="1:4" x14ac:dyDescent="0.25">
      <c r="A61697" s="26" t="s">
        <v>7327</v>
      </c>
      <c r="D61697" s="26" t="s">
        <v>7327</v>
      </c>
    </row>
    <row r="61698" spans="1:4" x14ac:dyDescent="0.25">
      <c r="A61698" s="27" t="s">
        <v>7327</v>
      </c>
      <c r="D61698" s="27" t="s">
        <v>7327</v>
      </c>
    </row>
    <row r="61699" spans="1:4" x14ac:dyDescent="0.25">
      <c r="A61699" s="28" t="s">
        <v>7327</v>
      </c>
      <c r="D61699" s="28" t="s">
        <v>7327</v>
      </c>
    </row>
    <row r="61700" spans="1:4" x14ac:dyDescent="0.25">
      <c r="A61700" s="29">
        <v>4.8877900000000002E-2</v>
      </c>
      <c r="D61700" s="29">
        <v>4.8877900000000002E-2</v>
      </c>
    </row>
    <row r="61701" spans="1:4" x14ac:dyDescent="0.25">
      <c r="A61701" s="30">
        <v>1</v>
      </c>
      <c r="D61701" s="30">
        <v>1</v>
      </c>
    </row>
    <row r="61702" spans="1:4" x14ac:dyDescent="0.25">
      <c r="A61702" s="19" t="s">
        <v>16948</v>
      </c>
      <c r="D61702" s="19" t="s">
        <v>16948</v>
      </c>
    </row>
    <row r="61703" spans="1:4" x14ac:dyDescent="0.25">
      <c r="A61703" s="20" t="s">
        <v>16938</v>
      </c>
      <c r="D61703" s="20" t="s">
        <v>16938</v>
      </c>
    </row>
    <row r="61704" spans="1:4" x14ac:dyDescent="0.25">
      <c r="A61704" s="21" t="s">
        <v>30</v>
      </c>
      <c r="D61704" s="21" t="s">
        <v>30</v>
      </c>
    </row>
    <row r="61705" spans="1:4" x14ac:dyDescent="0.25">
      <c r="A61705" s="22" t="s">
        <v>28</v>
      </c>
      <c r="D61705" s="22" t="s">
        <v>28</v>
      </c>
    </row>
    <row r="61706" spans="1:4" x14ac:dyDescent="0.25">
      <c r="A61706" s="23" t="s">
        <v>45</v>
      </c>
      <c r="D61706" s="23" t="s">
        <v>45</v>
      </c>
    </row>
    <row r="61707" spans="1:4" x14ac:dyDescent="0.25">
      <c r="A61707" s="24" t="s">
        <v>28</v>
      </c>
      <c r="D61707" s="24" t="s">
        <v>28</v>
      </c>
    </row>
    <row r="61708" spans="1:4" x14ac:dyDescent="0.25">
      <c r="A61708" s="25" t="s">
        <v>7327</v>
      </c>
      <c r="D61708" s="25" t="s">
        <v>7327</v>
      </c>
    </row>
    <row r="61709" spans="1:4" x14ac:dyDescent="0.25">
      <c r="A61709" s="26" t="s">
        <v>7327</v>
      </c>
      <c r="D61709" s="26" t="s">
        <v>7327</v>
      </c>
    </row>
    <row r="61710" spans="1:4" x14ac:dyDescent="0.25">
      <c r="A61710" s="27" t="s">
        <v>7327</v>
      </c>
      <c r="D61710" s="27" t="s">
        <v>7327</v>
      </c>
    </row>
    <row r="61711" spans="1:4" x14ac:dyDescent="0.25">
      <c r="A61711" s="28" t="s">
        <v>7327</v>
      </c>
      <c r="D61711" s="28" t="s">
        <v>7327</v>
      </c>
    </row>
    <row r="61712" spans="1:4" x14ac:dyDescent="0.25">
      <c r="A61712" s="29">
        <v>4.8877900000000002E-2</v>
      </c>
      <c r="D61712" s="29">
        <v>4.8877900000000002E-2</v>
      </c>
    </row>
    <row r="61713" spans="1:4" x14ac:dyDescent="0.25">
      <c r="A61713" s="30">
        <v>1</v>
      </c>
      <c r="D61713" s="30">
        <v>1</v>
      </c>
    </row>
    <row r="61714" spans="1:4" x14ac:dyDescent="0.25">
      <c r="A61714" s="19" t="s">
        <v>16943</v>
      </c>
      <c r="D61714" s="19" t="s">
        <v>16943</v>
      </c>
    </row>
    <row r="61715" spans="1:4" x14ac:dyDescent="0.25">
      <c r="A61715" s="20" t="s">
        <v>16938</v>
      </c>
      <c r="D61715" s="20" t="s">
        <v>16938</v>
      </c>
    </row>
    <row r="61716" spans="1:4" x14ac:dyDescent="0.25">
      <c r="A61716" s="21" t="s">
        <v>81</v>
      </c>
      <c r="D61716" s="21" t="s">
        <v>81</v>
      </c>
    </row>
    <row r="61717" spans="1:4" x14ac:dyDescent="0.25">
      <c r="A61717" s="22" t="s">
        <v>28</v>
      </c>
      <c r="D61717" s="22" t="s">
        <v>28</v>
      </c>
    </row>
    <row r="61718" spans="1:4" x14ac:dyDescent="0.25">
      <c r="A61718" s="23" t="s">
        <v>41</v>
      </c>
      <c r="D61718" s="23" t="s">
        <v>41</v>
      </c>
    </row>
    <row r="61719" spans="1:4" x14ac:dyDescent="0.25">
      <c r="A61719" s="24" t="s">
        <v>28</v>
      </c>
      <c r="D61719" s="24" t="s">
        <v>28</v>
      </c>
    </row>
    <row r="61720" spans="1:4" x14ac:dyDescent="0.25">
      <c r="A61720" s="25" t="s">
        <v>15319</v>
      </c>
      <c r="D61720" s="25" t="s">
        <v>15319</v>
      </c>
    </row>
    <row r="61721" spans="1:4" x14ac:dyDescent="0.25">
      <c r="A61721" s="26" t="s">
        <v>28</v>
      </c>
      <c r="D61721" s="26" t="s">
        <v>28</v>
      </c>
    </row>
    <row r="61722" spans="1:4" x14ac:dyDescent="0.25">
      <c r="A61722" s="27" t="s">
        <v>35</v>
      </c>
      <c r="D61722" s="27" t="s">
        <v>35</v>
      </c>
    </row>
    <row r="61723" spans="1:4" x14ac:dyDescent="0.25">
      <c r="A61723" s="28" t="s">
        <v>28</v>
      </c>
      <c r="D61723" s="28" t="s">
        <v>28</v>
      </c>
    </row>
    <row r="61724" spans="1:4" x14ac:dyDescent="0.25">
      <c r="A61724" s="29">
        <v>0</v>
      </c>
      <c r="D61724" s="29">
        <v>0</v>
      </c>
    </row>
    <row r="61725" spans="1:4" x14ac:dyDescent="0.25">
      <c r="A61725" s="30">
        <v>0.1</v>
      </c>
      <c r="D61725" s="30">
        <v>0.1</v>
      </c>
    </row>
    <row r="61726" spans="1:4" x14ac:dyDescent="0.25">
      <c r="A61726" s="19" t="s">
        <v>16949</v>
      </c>
      <c r="D61726" s="19" t="s">
        <v>16949</v>
      </c>
    </row>
    <row r="61727" spans="1:4" x14ac:dyDescent="0.25">
      <c r="A61727" s="20" t="s">
        <v>16938</v>
      </c>
      <c r="D61727" s="20" t="s">
        <v>16938</v>
      </c>
    </row>
    <row r="61728" spans="1:4" x14ac:dyDescent="0.25">
      <c r="A61728" s="21" t="s">
        <v>46</v>
      </c>
      <c r="D61728" s="21" t="s">
        <v>46</v>
      </c>
    </row>
    <row r="61729" spans="1:4" x14ac:dyDescent="0.25">
      <c r="A61729" s="22" t="s">
        <v>28</v>
      </c>
      <c r="D61729" s="22" t="s">
        <v>28</v>
      </c>
    </row>
    <row r="61730" spans="1:4" x14ac:dyDescent="0.25">
      <c r="A61730" s="23" t="s">
        <v>45</v>
      </c>
      <c r="D61730" s="23" t="s">
        <v>45</v>
      </c>
    </row>
    <row r="61731" spans="1:4" x14ac:dyDescent="0.25">
      <c r="A61731" s="24" t="s">
        <v>28</v>
      </c>
      <c r="D61731" s="24" t="s">
        <v>28</v>
      </c>
    </row>
    <row r="61732" spans="1:4" x14ac:dyDescent="0.25">
      <c r="A61732" s="25" t="s">
        <v>7327</v>
      </c>
      <c r="D61732" s="25" t="s">
        <v>7327</v>
      </c>
    </row>
    <row r="61733" spans="1:4" x14ac:dyDescent="0.25">
      <c r="A61733" s="26" t="s">
        <v>7327</v>
      </c>
      <c r="D61733" s="26" t="s">
        <v>7327</v>
      </c>
    </row>
    <row r="61734" spans="1:4" x14ac:dyDescent="0.25">
      <c r="A61734" s="27" t="s">
        <v>7327</v>
      </c>
      <c r="D61734" s="27" t="s">
        <v>7327</v>
      </c>
    </row>
    <row r="61735" spans="1:4" x14ac:dyDescent="0.25">
      <c r="A61735" s="28" t="s">
        <v>7327</v>
      </c>
      <c r="D61735" s="28" t="s">
        <v>7327</v>
      </c>
    </row>
    <row r="61736" spans="1:4" x14ac:dyDescent="0.25">
      <c r="A61736" s="29">
        <v>4.8877900000000002E-2</v>
      </c>
      <c r="D61736" s="29">
        <v>4.8877900000000002E-2</v>
      </c>
    </row>
    <row r="61737" spans="1:4" x14ac:dyDescent="0.25">
      <c r="A61737" s="30">
        <v>1</v>
      </c>
      <c r="D61737" s="30">
        <v>1</v>
      </c>
    </row>
    <row r="61738" spans="1:4" x14ac:dyDescent="0.25">
      <c r="A61738" s="19" t="s">
        <v>16946</v>
      </c>
      <c r="D61738" s="19" t="s">
        <v>16946</v>
      </c>
    </row>
    <row r="61739" spans="1:4" x14ac:dyDescent="0.25">
      <c r="A61739" s="20" t="s">
        <v>16938</v>
      </c>
      <c r="D61739" s="20" t="s">
        <v>16938</v>
      </c>
    </row>
    <row r="61740" spans="1:4" x14ac:dyDescent="0.25">
      <c r="A61740" s="21" t="s">
        <v>81</v>
      </c>
      <c r="D61740" s="21" t="s">
        <v>81</v>
      </c>
    </row>
    <row r="61741" spans="1:4" x14ac:dyDescent="0.25">
      <c r="A61741" s="22" t="s">
        <v>28</v>
      </c>
      <c r="D61741" s="22" t="s">
        <v>28</v>
      </c>
    </row>
    <row r="61742" spans="1:4" x14ac:dyDescent="0.25">
      <c r="A61742" s="23" t="s">
        <v>32</v>
      </c>
      <c r="D61742" s="23" t="s">
        <v>32</v>
      </c>
    </row>
    <row r="61743" spans="1:4" x14ac:dyDescent="0.25">
      <c r="A61743" s="24" t="s">
        <v>28</v>
      </c>
      <c r="D61743" s="24" t="s">
        <v>28</v>
      </c>
    </row>
    <row r="61744" spans="1:4" x14ac:dyDescent="0.25">
      <c r="A61744" s="25" t="s">
        <v>133</v>
      </c>
      <c r="D61744" s="25" t="s">
        <v>133</v>
      </c>
    </row>
    <row r="61745" spans="1:4" x14ac:dyDescent="0.25">
      <c r="A61745" s="26" t="s">
        <v>28</v>
      </c>
      <c r="D61745" s="26" t="s">
        <v>28</v>
      </c>
    </row>
    <row r="61746" spans="1:4" x14ac:dyDescent="0.25">
      <c r="A61746" s="27" t="s">
        <v>35</v>
      </c>
      <c r="D61746" s="27" t="s">
        <v>35</v>
      </c>
    </row>
    <row r="61747" spans="1:4" x14ac:dyDescent="0.25">
      <c r="A61747" s="28" t="s">
        <v>28</v>
      </c>
      <c r="D61747" s="28" t="s">
        <v>28</v>
      </c>
    </row>
    <row r="61748" spans="1:4" x14ac:dyDescent="0.25">
      <c r="A61748" s="29">
        <v>0</v>
      </c>
      <c r="D61748" s="29">
        <v>0</v>
      </c>
    </row>
    <row r="61749" spans="1:4" x14ac:dyDescent="0.25">
      <c r="A61749" s="30">
        <v>0.9</v>
      </c>
      <c r="D61749" s="30">
        <v>0.9</v>
      </c>
    </row>
    <row r="61750" spans="1:4" x14ac:dyDescent="0.25">
      <c r="A61750" s="19" t="s">
        <v>16940</v>
      </c>
      <c r="D61750" s="19" t="s">
        <v>16940</v>
      </c>
    </row>
    <row r="61751" spans="1:4" x14ac:dyDescent="0.25">
      <c r="A61751" s="20" t="s">
        <v>16938</v>
      </c>
      <c r="D61751" s="20" t="s">
        <v>16938</v>
      </c>
    </row>
    <row r="61752" spans="1:4" x14ac:dyDescent="0.25">
      <c r="A61752" s="21" t="s">
        <v>30</v>
      </c>
      <c r="D61752" s="21" t="s">
        <v>30</v>
      </c>
    </row>
    <row r="61753" spans="1:4" x14ac:dyDescent="0.25">
      <c r="A61753" s="22" t="s">
        <v>28</v>
      </c>
      <c r="D61753" s="22" t="s">
        <v>28</v>
      </c>
    </row>
    <row r="61754" spans="1:4" x14ac:dyDescent="0.25">
      <c r="A61754" s="23" t="s">
        <v>41</v>
      </c>
      <c r="D61754" s="23" t="s">
        <v>41</v>
      </c>
    </row>
    <row r="61755" spans="1:4" x14ac:dyDescent="0.25">
      <c r="A61755" s="24" t="s">
        <v>28</v>
      </c>
      <c r="D61755" s="24" t="s">
        <v>28</v>
      </c>
    </row>
    <row r="61756" spans="1:4" x14ac:dyDescent="0.25">
      <c r="A61756" s="25" t="s">
        <v>15319</v>
      </c>
      <c r="D61756" s="25" t="s">
        <v>15319</v>
      </c>
    </row>
    <row r="61757" spans="1:4" x14ac:dyDescent="0.25">
      <c r="A61757" s="26" t="s">
        <v>28</v>
      </c>
      <c r="D61757" s="26" t="s">
        <v>28</v>
      </c>
    </row>
    <row r="61758" spans="1:4" x14ac:dyDescent="0.25">
      <c r="A61758" s="27" t="s">
        <v>35</v>
      </c>
      <c r="D61758" s="27" t="s">
        <v>35</v>
      </c>
    </row>
    <row r="61759" spans="1:4" x14ac:dyDescent="0.25">
      <c r="A61759" s="28" t="s">
        <v>28</v>
      </c>
      <c r="D61759" s="28" t="s">
        <v>28</v>
      </c>
    </row>
    <row r="61760" spans="1:4" x14ac:dyDescent="0.25">
      <c r="A61760" s="29">
        <v>0</v>
      </c>
      <c r="D61760" s="29">
        <v>0</v>
      </c>
    </row>
    <row r="61761" spans="1:4" x14ac:dyDescent="0.25">
      <c r="A61761" s="30">
        <v>0.1</v>
      </c>
      <c r="D61761" s="30">
        <v>0.1</v>
      </c>
    </row>
    <row r="61762" spans="1:4" x14ac:dyDescent="0.25">
      <c r="A61762" s="19" t="s">
        <v>16939</v>
      </c>
      <c r="D61762" s="19" t="s">
        <v>16939</v>
      </c>
    </row>
    <row r="61763" spans="1:4" x14ac:dyDescent="0.25">
      <c r="A61763" s="20" t="s">
        <v>16938</v>
      </c>
      <c r="D61763" s="20" t="s">
        <v>16938</v>
      </c>
    </row>
    <row r="61764" spans="1:4" x14ac:dyDescent="0.25">
      <c r="A61764" s="21" t="s">
        <v>30</v>
      </c>
      <c r="D61764" s="21" t="s">
        <v>30</v>
      </c>
    </row>
    <row r="61765" spans="1:4" x14ac:dyDescent="0.25">
      <c r="A61765" s="22" t="s">
        <v>28</v>
      </c>
      <c r="D61765" s="22" t="s">
        <v>28</v>
      </c>
    </row>
    <row r="61766" spans="1:4" x14ac:dyDescent="0.25">
      <c r="A61766" s="23" t="s">
        <v>37</v>
      </c>
      <c r="D61766" s="23" t="s">
        <v>37</v>
      </c>
    </row>
    <row r="61767" spans="1:4" x14ac:dyDescent="0.25">
      <c r="A61767" s="24" t="s">
        <v>28</v>
      </c>
      <c r="D61767" s="24" t="s">
        <v>28</v>
      </c>
    </row>
    <row r="61768" spans="1:4" x14ac:dyDescent="0.25">
      <c r="A61768" s="25" t="s">
        <v>39</v>
      </c>
      <c r="D61768" s="25" t="s">
        <v>39</v>
      </c>
    </row>
    <row r="61769" spans="1:4" x14ac:dyDescent="0.25">
      <c r="A61769" s="26" t="s">
        <v>28</v>
      </c>
      <c r="D61769" s="26" t="s">
        <v>28</v>
      </c>
    </row>
    <row r="61770" spans="1:4" x14ac:dyDescent="0.25">
      <c r="A61770" s="27" t="s">
        <v>35</v>
      </c>
      <c r="D61770" s="27" t="s">
        <v>35</v>
      </c>
    </row>
    <row r="61771" spans="1:4" x14ac:dyDescent="0.25">
      <c r="A61771" s="28" t="s">
        <v>28</v>
      </c>
      <c r="D61771" s="28" t="s">
        <v>28</v>
      </c>
    </row>
    <row r="61772" spans="1:4" x14ac:dyDescent="0.25">
      <c r="A61772" s="29">
        <v>0</v>
      </c>
      <c r="D61772" s="29">
        <v>0</v>
      </c>
    </row>
    <row r="61773" spans="1:4" x14ac:dyDescent="0.25">
      <c r="A61773" s="30">
        <v>-0.1</v>
      </c>
      <c r="D61773" s="30">
        <v>-0.1</v>
      </c>
    </row>
    <row r="61774" spans="1:4" x14ac:dyDescent="0.25">
      <c r="A61774" s="15" t="s">
        <v>16951</v>
      </c>
      <c r="D61774" s="15" t="s">
        <v>16951</v>
      </c>
    </row>
    <row r="61775" spans="1:4" x14ac:dyDescent="0.25">
      <c r="A61775" s="16" t="s">
        <v>16937</v>
      </c>
      <c r="D61775" s="16" t="s">
        <v>16937</v>
      </c>
    </row>
    <row r="61776" spans="1:4" x14ac:dyDescent="0.25">
      <c r="A61776" s="17" t="s">
        <v>7367</v>
      </c>
      <c r="D61776" s="31">
        <v>45292</v>
      </c>
    </row>
    <row r="61777" spans="1:4" x14ac:dyDescent="0.25">
      <c r="A61777" s="18" t="s">
        <v>7874</v>
      </c>
      <c r="D61777" s="32">
        <v>45473</v>
      </c>
    </row>
    <row r="61778" spans="1:4" x14ac:dyDescent="0.25">
      <c r="A61778" s="19" t="s">
        <v>16954</v>
      </c>
      <c r="D61778" s="19" t="s">
        <v>16954</v>
      </c>
    </row>
    <row r="61779" spans="1:4" x14ac:dyDescent="0.25">
      <c r="A61779" s="20" t="s">
        <v>16951</v>
      </c>
      <c r="D61779" s="20" t="s">
        <v>16951</v>
      </c>
    </row>
    <row r="61780" spans="1:4" x14ac:dyDescent="0.25">
      <c r="A61780" s="21" t="s">
        <v>30</v>
      </c>
      <c r="D61780" s="21" t="s">
        <v>30</v>
      </c>
    </row>
    <row r="61781" spans="1:4" x14ac:dyDescent="0.25">
      <c r="A61781" s="22" t="s">
        <v>28</v>
      </c>
      <c r="D61781" s="22" t="s">
        <v>28</v>
      </c>
    </row>
    <row r="61782" spans="1:4" x14ac:dyDescent="0.25">
      <c r="A61782" s="23" t="s">
        <v>41</v>
      </c>
      <c r="D61782" s="23" t="s">
        <v>41</v>
      </c>
    </row>
    <row r="61783" spans="1:4" x14ac:dyDescent="0.25">
      <c r="A61783" s="24" t="s">
        <v>28</v>
      </c>
      <c r="D61783" s="24" t="s">
        <v>28</v>
      </c>
    </row>
    <row r="61784" spans="1:4" x14ac:dyDescent="0.25">
      <c r="A61784" s="25" t="s">
        <v>15319</v>
      </c>
      <c r="D61784" s="25" t="s">
        <v>15319</v>
      </c>
    </row>
    <row r="61785" spans="1:4" x14ac:dyDescent="0.25">
      <c r="A61785" s="26" t="s">
        <v>28</v>
      </c>
      <c r="D61785" s="26" t="s">
        <v>28</v>
      </c>
    </row>
    <row r="61786" spans="1:4" x14ac:dyDescent="0.25">
      <c r="A61786" s="27" t="s">
        <v>35</v>
      </c>
      <c r="D61786" s="27" t="s">
        <v>35</v>
      </c>
    </row>
    <row r="61787" spans="1:4" x14ac:dyDescent="0.25">
      <c r="A61787" s="28" t="s">
        <v>28</v>
      </c>
      <c r="D61787" s="28" t="s">
        <v>28</v>
      </c>
    </row>
    <row r="61788" spans="1:4" x14ac:dyDescent="0.25">
      <c r="A61788" s="29">
        <v>0</v>
      </c>
      <c r="D61788" s="29">
        <v>0</v>
      </c>
    </row>
    <row r="61789" spans="1:4" x14ac:dyDescent="0.25">
      <c r="A61789" s="30">
        <v>0.1</v>
      </c>
      <c r="D61789" s="30">
        <v>0.1</v>
      </c>
    </row>
    <row r="61790" spans="1:4" x14ac:dyDescent="0.25">
      <c r="A61790" s="19" t="s">
        <v>16957</v>
      </c>
      <c r="D61790" s="19" t="s">
        <v>16957</v>
      </c>
    </row>
    <row r="61791" spans="1:4" x14ac:dyDescent="0.25">
      <c r="A61791" s="20" t="s">
        <v>16951</v>
      </c>
      <c r="D61791" s="20" t="s">
        <v>16951</v>
      </c>
    </row>
    <row r="61792" spans="1:4" x14ac:dyDescent="0.25">
      <c r="A61792" s="21" t="s">
        <v>30</v>
      </c>
      <c r="D61792" s="21" t="s">
        <v>30</v>
      </c>
    </row>
    <row r="61793" spans="1:4" x14ac:dyDescent="0.25">
      <c r="A61793" s="22" t="s">
        <v>28</v>
      </c>
      <c r="D61793" s="22" t="s">
        <v>28</v>
      </c>
    </row>
    <row r="61794" spans="1:4" x14ac:dyDescent="0.25">
      <c r="A61794" s="23" t="s">
        <v>32</v>
      </c>
      <c r="D61794" s="23" t="s">
        <v>32</v>
      </c>
    </row>
    <row r="61795" spans="1:4" x14ac:dyDescent="0.25">
      <c r="A61795" s="24" t="s">
        <v>28</v>
      </c>
      <c r="D61795" s="24" t="s">
        <v>28</v>
      </c>
    </row>
    <row r="61796" spans="1:4" x14ac:dyDescent="0.25">
      <c r="A61796" s="25" t="s">
        <v>133</v>
      </c>
      <c r="D61796" s="25" t="s">
        <v>133</v>
      </c>
    </row>
    <row r="61797" spans="1:4" x14ac:dyDescent="0.25">
      <c r="A61797" s="26" t="s">
        <v>28</v>
      </c>
      <c r="D61797" s="26" t="s">
        <v>28</v>
      </c>
    </row>
    <row r="61798" spans="1:4" x14ac:dyDescent="0.25">
      <c r="A61798" s="27" t="s">
        <v>35</v>
      </c>
      <c r="D61798" s="27" t="s">
        <v>35</v>
      </c>
    </row>
    <row r="61799" spans="1:4" x14ac:dyDescent="0.25">
      <c r="A61799" s="28" t="s">
        <v>28</v>
      </c>
      <c r="D61799" s="28" t="s">
        <v>28</v>
      </c>
    </row>
    <row r="61800" spans="1:4" x14ac:dyDescent="0.25">
      <c r="A61800" s="29">
        <v>0</v>
      </c>
      <c r="D61800" s="29">
        <v>0</v>
      </c>
    </row>
    <row r="61801" spans="1:4" x14ac:dyDescent="0.25">
      <c r="A61801" s="30">
        <v>0.9</v>
      </c>
      <c r="D61801" s="30">
        <v>0.9</v>
      </c>
    </row>
    <row r="61802" spans="1:4" x14ac:dyDescent="0.25">
      <c r="A61802" s="19" t="s">
        <v>16960</v>
      </c>
      <c r="D61802" s="19" t="s">
        <v>16960</v>
      </c>
    </row>
    <row r="61803" spans="1:4" x14ac:dyDescent="0.25">
      <c r="A61803" s="20" t="s">
        <v>16951</v>
      </c>
      <c r="D61803" s="20" t="s">
        <v>16951</v>
      </c>
    </row>
    <row r="61804" spans="1:4" x14ac:dyDescent="0.25">
      <c r="A61804" s="21" t="s">
        <v>81</v>
      </c>
      <c r="D61804" s="21" t="s">
        <v>81</v>
      </c>
    </row>
    <row r="61805" spans="1:4" x14ac:dyDescent="0.25">
      <c r="A61805" s="22" t="s">
        <v>28</v>
      </c>
      <c r="D61805" s="22" t="s">
        <v>28</v>
      </c>
    </row>
    <row r="61806" spans="1:4" x14ac:dyDescent="0.25">
      <c r="A61806" s="23" t="s">
        <v>32</v>
      </c>
      <c r="D61806" s="23" t="s">
        <v>32</v>
      </c>
    </row>
    <row r="61807" spans="1:4" x14ac:dyDescent="0.25">
      <c r="A61807" s="24" t="s">
        <v>28</v>
      </c>
      <c r="D61807" s="24" t="s">
        <v>28</v>
      </c>
    </row>
    <row r="61808" spans="1:4" x14ac:dyDescent="0.25">
      <c r="A61808" s="25" t="s">
        <v>133</v>
      </c>
      <c r="D61808" s="25" t="s">
        <v>133</v>
      </c>
    </row>
    <row r="61809" spans="1:4" x14ac:dyDescent="0.25">
      <c r="A61809" s="26" t="s">
        <v>28</v>
      </c>
      <c r="D61809" s="26" t="s">
        <v>28</v>
      </c>
    </row>
    <row r="61810" spans="1:4" x14ac:dyDescent="0.25">
      <c r="A61810" s="27" t="s">
        <v>35</v>
      </c>
      <c r="D61810" s="27" t="s">
        <v>35</v>
      </c>
    </row>
    <row r="61811" spans="1:4" x14ac:dyDescent="0.25">
      <c r="A61811" s="28" t="s">
        <v>28</v>
      </c>
      <c r="D61811" s="28" t="s">
        <v>28</v>
      </c>
    </row>
    <row r="61812" spans="1:4" x14ac:dyDescent="0.25">
      <c r="A61812" s="29">
        <v>0</v>
      </c>
      <c r="D61812" s="29">
        <v>0</v>
      </c>
    </row>
    <row r="61813" spans="1:4" x14ac:dyDescent="0.25">
      <c r="A61813" s="30">
        <v>0.9</v>
      </c>
      <c r="D61813" s="30">
        <v>0.9</v>
      </c>
    </row>
    <row r="61814" spans="1:4" x14ac:dyDescent="0.25">
      <c r="A61814" s="19" t="s">
        <v>16962</v>
      </c>
      <c r="D61814" s="19" t="s">
        <v>16962</v>
      </c>
    </row>
    <row r="61815" spans="1:4" x14ac:dyDescent="0.25">
      <c r="A61815" s="20" t="s">
        <v>16951</v>
      </c>
      <c r="D61815" s="20" t="s">
        <v>16951</v>
      </c>
    </row>
    <row r="61816" spans="1:4" x14ac:dyDescent="0.25">
      <c r="A61816" s="21" t="s">
        <v>46</v>
      </c>
      <c r="D61816" s="21" t="s">
        <v>46</v>
      </c>
    </row>
    <row r="61817" spans="1:4" x14ac:dyDescent="0.25">
      <c r="A61817" s="22" t="s">
        <v>28</v>
      </c>
      <c r="D61817" s="22" t="s">
        <v>28</v>
      </c>
    </row>
    <row r="61818" spans="1:4" x14ac:dyDescent="0.25">
      <c r="A61818" s="23" t="s">
        <v>45</v>
      </c>
      <c r="D61818" s="23" t="s">
        <v>45</v>
      </c>
    </row>
    <row r="61819" spans="1:4" x14ac:dyDescent="0.25">
      <c r="A61819" s="24" t="s">
        <v>28</v>
      </c>
      <c r="D61819" s="24" t="s">
        <v>28</v>
      </c>
    </row>
    <row r="61820" spans="1:4" x14ac:dyDescent="0.25">
      <c r="A61820" s="25" t="s">
        <v>7327</v>
      </c>
      <c r="D61820" s="25" t="s">
        <v>7327</v>
      </c>
    </row>
    <row r="61821" spans="1:4" x14ac:dyDescent="0.25">
      <c r="A61821" s="26" t="s">
        <v>7327</v>
      </c>
      <c r="D61821" s="26" t="s">
        <v>7327</v>
      </c>
    </row>
    <row r="61822" spans="1:4" x14ac:dyDescent="0.25">
      <c r="A61822" s="27" t="s">
        <v>7327</v>
      </c>
      <c r="D61822" s="27" t="s">
        <v>7327</v>
      </c>
    </row>
    <row r="61823" spans="1:4" x14ac:dyDescent="0.25">
      <c r="A61823" s="28" t="s">
        <v>7327</v>
      </c>
      <c r="D61823" s="28" t="s">
        <v>7327</v>
      </c>
    </row>
    <row r="61824" spans="1:4" x14ac:dyDescent="0.25">
      <c r="A61824" s="29">
        <v>4.9536700000000003E-2</v>
      </c>
      <c r="D61824" s="29">
        <v>4.9536700000000003E-2</v>
      </c>
    </row>
    <row r="61825" spans="1:4" x14ac:dyDescent="0.25">
      <c r="A61825" s="30">
        <v>1</v>
      </c>
      <c r="D61825" s="30">
        <v>1</v>
      </c>
    </row>
    <row r="61826" spans="1:4" x14ac:dyDescent="0.25">
      <c r="A61826" s="19" t="s">
        <v>16959</v>
      </c>
      <c r="D61826" s="19" t="s">
        <v>16959</v>
      </c>
    </row>
    <row r="61827" spans="1:4" x14ac:dyDescent="0.25">
      <c r="A61827" s="20" t="s">
        <v>16951</v>
      </c>
      <c r="D61827" s="20" t="s">
        <v>16951</v>
      </c>
    </row>
    <row r="61828" spans="1:4" x14ac:dyDescent="0.25">
      <c r="A61828" s="21" t="s">
        <v>81</v>
      </c>
      <c r="D61828" s="21" t="s">
        <v>81</v>
      </c>
    </row>
    <row r="61829" spans="1:4" x14ac:dyDescent="0.25">
      <c r="A61829" s="22" t="s">
        <v>28</v>
      </c>
      <c r="D61829" s="22" t="s">
        <v>28</v>
      </c>
    </row>
    <row r="61830" spans="1:4" x14ac:dyDescent="0.25">
      <c r="A61830" s="23" t="s">
        <v>41</v>
      </c>
      <c r="D61830" s="23" t="s">
        <v>41</v>
      </c>
    </row>
    <row r="61831" spans="1:4" x14ac:dyDescent="0.25">
      <c r="A61831" s="24" t="s">
        <v>28</v>
      </c>
      <c r="D61831" s="24" t="s">
        <v>28</v>
      </c>
    </row>
    <row r="61832" spans="1:4" x14ac:dyDescent="0.25">
      <c r="A61832" s="25" t="s">
        <v>15319</v>
      </c>
      <c r="D61832" s="25" t="s">
        <v>15319</v>
      </c>
    </row>
    <row r="61833" spans="1:4" x14ac:dyDescent="0.25">
      <c r="A61833" s="26" t="s">
        <v>28</v>
      </c>
      <c r="D61833" s="26" t="s">
        <v>28</v>
      </c>
    </row>
    <row r="61834" spans="1:4" x14ac:dyDescent="0.25">
      <c r="A61834" s="27" t="s">
        <v>35</v>
      </c>
      <c r="D61834" s="27" t="s">
        <v>35</v>
      </c>
    </row>
    <row r="61835" spans="1:4" x14ac:dyDescent="0.25">
      <c r="A61835" s="28" t="s">
        <v>28</v>
      </c>
      <c r="D61835" s="28" t="s">
        <v>28</v>
      </c>
    </row>
    <row r="61836" spans="1:4" x14ac:dyDescent="0.25">
      <c r="A61836" s="29">
        <v>0</v>
      </c>
      <c r="D61836" s="29">
        <v>0</v>
      </c>
    </row>
    <row r="61837" spans="1:4" x14ac:dyDescent="0.25">
      <c r="A61837" s="30">
        <v>0.1</v>
      </c>
      <c r="D61837" s="30">
        <v>0.1</v>
      </c>
    </row>
    <row r="61838" spans="1:4" x14ac:dyDescent="0.25">
      <c r="A61838" s="19" t="s">
        <v>16958</v>
      </c>
      <c r="D61838" s="19" t="s">
        <v>16958</v>
      </c>
    </row>
    <row r="61839" spans="1:4" x14ac:dyDescent="0.25">
      <c r="A61839" s="20" t="s">
        <v>16951</v>
      </c>
      <c r="D61839" s="20" t="s">
        <v>16951</v>
      </c>
    </row>
    <row r="61840" spans="1:4" x14ac:dyDescent="0.25">
      <c r="A61840" s="21" t="s">
        <v>46</v>
      </c>
      <c r="D61840" s="21" t="s">
        <v>46</v>
      </c>
    </row>
    <row r="61841" spans="1:4" x14ac:dyDescent="0.25">
      <c r="A61841" s="22" t="s">
        <v>28</v>
      </c>
      <c r="D61841" s="22" t="s">
        <v>28</v>
      </c>
    </row>
    <row r="61842" spans="1:4" x14ac:dyDescent="0.25">
      <c r="A61842" s="23" t="s">
        <v>41</v>
      </c>
      <c r="D61842" s="23" t="s">
        <v>41</v>
      </c>
    </row>
    <row r="61843" spans="1:4" x14ac:dyDescent="0.25">
      <c r="A61843" s="24" t="s">
        <v>28</v>
      </c>
      <c r="D61843" s="24" t="s">
        <v>28</v>
      </c>
    </row>
    <row r="61844" spans="1:4" x14ac:dyDescent="0.25">
      <c r="A61844" s="25" t="s">
        <v>15319</v>
      </c>
      <c r="D61844" s="25" t="s">
        <v>15319</v>
      </c>
    </row>
    <row r="61845" spans="1:4" x14ac:dyDescent="0.25">
      <c r="A61845" s="26" t="s">
        <v>28</v>
      </c>
      <c r="D61845" s="26" t="s">
        <v>28</v>
      </c>
    </row>
    <row r="61846" spans="1:4" x14ac:dyDescent="0.25">
      <c r="A61846" s="27" t="s">
        <v>35</v>
      </c>
      <c r="D61846" s="27" t="s">
        <v>35</v>
      </c>
    </row>
    <row r="61847" spans="1:4" x14ac:dyDescent="0.25">
      <c r="A61847" s="28" t="s">
        <v>28</v>
      </c>
      <c r="D61847" s="28" t="s">
        <v>28</v>
      </c>
    </row>
    <row r="61848" spans="1:4" x14ac:dyDescent="0.25">
      <c r="A61848" s="29">
        <v>0</v>
      </c>
      <c r="D61848" s="29">
        <v>0</v>
      </c>
    </row>
    <row r="61849" spans="1:4" x14ac:dyDescent="0.25">
      <c r="A61849" s="30">
        <v>0.1</v>
      </c>
      <c r="D61849" s="30">
        <v>0.1</v>
      </c>
    </row>
    <row r="61850" spans="1:4" x14ac:dyDescent="0.25">
      <c r="A61850" s="19" t="s">
        <v>16955</v>
      </c>
      <c r="D61850" s="19" t="s">
        <v>16955</v>
      </c>
    </row>
    <row r="61851" spans="1:4" x14ac:dyDescent="0.25">
      <c r="A61851" s="20" t="s">
        <v>16951</v>
      </c>
      <c r="D61851" s="20" t="s">
        <v>16951</v>
      </c>
    </row>
    <row r="61852" spans="1:4" x14ac:dyDescent="0.25">
      <c r="A61852" s="21" t="s">
        <v>81</v>
      </c>
      <c r="D61852" s="21" t="s">
        <v>81</v>
      </c>
    </row>
    <row r="61853" spans="1:4" x14ac:dyDescent="0.25">
      <c r="A61853" s="22" t="s">
        <v>28</v>
      </c>
      <c r="D61853" s="22" t="s">
        <v>28</v>
      </c>
    </row>
    <row r="61854" spans="1:4" x14ac:dyDescent="0.25">
      <c r="A61854" s="23" t="s">
        <v>37</v>
      </c>
      <c r="D61854" s="23" t="s">
        <v>37</v>
      </c>
    </row>
    <row r="61855" spans="1:4" x14ac:dyDescent="0.25">
      <c r="A61855" s="24" t="s">
        <v>28</v>
      </c>
      <c r="D61855" s="24" t="s">
        <v>28</v>
      </c>
    </row>
    <row r="61856" spans="1:4" x14ac:dyDescent="0.25">
      <c r="A61856" s="25" t="s">
        <v>39</v>
      </c>
      <c r="D61856" s="25" t="s">
        <v>39</v>
      </c>
    </row>
    <row r="61857" spans="1:4" x14ac:dyDescent="0.25">
      <c r="A61857" s="26" t="s">
        <v>28</v>
      </c>
      <c r="D61857" s="26" t="s">
        <v>28</v>
      </c>
    </row>
    <row r="61858" spans="1:4" x14ac:dyDescent="0.25">
      <c r="A61858" s="27" t="s">
        <v>35</v>
      </c>
      <c r="D61858" s="27" t="s">
        <v>35</v>
      </c>
    </row>
    <row r="61859" spans="1:4" x14ac:dyDescent="0.25">
      <c r="A61859" s="28" t="s">
        <v>28</v>
      </c>
      <c r="D61859" s="28" t="s">
        <v>28</v>
      </c>
    </row>
    <row r="61860" spans="1:4" x14ac:dyDescent="0.25">
      <c r="A61860" s="29">
        <v>0</v>
      </c>
      <c r="D61860" s="29">
        <v>0</v>
      </c>
    </row>
    <row r="61861" spans="1:4" x14ac:dyDescent="0.25">
      <c r="A61861" s="30">
        <v>-0.1</v>
      </c>
      <c r="D61861" s="30">
        <v>-0.1</v>
      </c>
    </row>
    <row r="61862" spans="1:4" x14ac:dyDescent="0.25">
      <c r="A61862" s="19" t="s">
        <v>16952</v>
      </c>
      <c r="D61862" s="19" t="s">
        <v>16952</v>
      </c>
    </row>
    <row r="61863" spans="1:4" x14ac:dyDescent="0.25">
      <c r="A61863" s="20" t="s">
        <v>16951</v>
      </c>
      <c r="D61863" s="20" t="s">
        <v>16951</v>
      </c>
    </row>
    <row r="61864" spans="1:4" x14ac:dyDescent="0.25">
      <c r="A61864" s="21" t="s">
        <v>30</v>
      </c>
      <c r="D61864" s="21" t="s">
        <v>30</v>
      </c>
    </row>
    <row r="61865" spans="1:4" x14ac:dyDescent="0.25">
      <c r="A61865" s="22" t="s">
        <v>28</v>
      </c>
      <c r="D61865" s="22" t="s">
        <v>28</v>
      </c>
    </row>
    <row r="61866" spans="1:4" x14ac:dyDescent="0.25">
      <c r="A61866" s="23" t="s">
        <v>37</v>
      </c>
      <c r="D61866" s="23" t="s">
        <v>37</v>
      </c>
    </row>
    <row r="61867" spans="1:4" x14ac:dyDescent="0.25">
      <c r="A61867" s="24" t="s">
        <v>28</v>
      </c>
      <c r="D61867" s="24" t="s">
        <v>28</v>
      </c>
    </row>
    <row r="61868" spans="1:4" x14ac:dyDescent="0.25">
      <c r="A61868" s="25" t="s">
        <v>39</v>
      </c>
      <c r="D61868" s="25" t="s">
        <v>39</v>
      </c>
    </row>
    <row r="61869" spans="1:4" x14ac:dyDescent="0.25">
      <c r="A61869" s="26" t="s">
        <v>28</v>
      </c>
      <c r="D61869" s="26" t="s">
        <v>28</v>
      </c>
    </row>
    <row r="61870" spans="1:4" x14ac:dyDescent="0.25">
      <c r="A61870" s="27" t="s">
        <v>35</v>
      </c>
      <c r="D61870" s="27" t="s">
        <v>35</v>
      </c>
    </row>
    <row r="61871" spans="1:4" x14ac:dyDescent="0.25">
      <c r="A61871" s="28" t="s">
        <v>28</v>
      </c>
      <c r="D61871" s="28" t="s">
        <v>28</v>
      </c>
    </row>
    <row r="61872" spans="1:4" x14ac:dyDescent="0.25">
      <c r="A61872" s="29">
        <v>0</v>
      </c>
      <c r="D61872" s="29">
        <v>0</v>
      </c>
    </row>
    <row r="61873" spans="1:4" x14ac:dyDescent="0.25">
      <c r="A61873" s="30">
        <v>-0.1</v>
      </c>
      <c r="D61873" s="30">
        <v>-0.1</v>
      </c>
    </row>
    <row r="61874" spans="1:4" x14ac:dyDescent="0.25">
      <c r="A61874" s="19" t="s">
        <v>16956</v>
      </c>
      <c r="D61874" s="19" t="s">
        <v>16956</v>
      </c>
    </row>
    <row r="61875" spans="1:4" x14ac:dyDescent="0.25">
      <c r="A61875" s="20" t="s">
        <v>16951</v>
      </c>
      <c r="D61875" s="20" t="s">
        <v>16951</v>
      </c>
    </row>
    <row r="61876" spans="1:4" x14ac:dyDescent="0.25">
      <c r="A61876" s="21" t="s">
        <v>46</v>
      </c>
      <c r="D61876" s="21" t="s">
        <v>46</v>
      </c>
    </row>
    <row r="61877" spans="1:4" x14ac:dyDescent="0.25">
      <c r="A61877" s="22" t="s">
        <v>28</v>
      </c>
      <c r="D61877" s="22" t="s">
        <v>28</v>
      </c>
    </row>
    <row r="61878" spans="1:4" x14ac:dyDescent="0.25">
      <c r="A61878" s="23" t="s">
        <v>37</v>
      </c>
      <c r="D61878" s="23" t="s">
        <v>37</v>
      </c>
    </row>
    <row r="61879" spans="1:4" x14ac:dyDescent="0.25">
      <c r="A61879" s="24" t="s">
        <v>28</v>
      </c>
      <c r="D61879" s="24" t="s">
        <v>28</v>
      </c>
    </row>
    <row r="61880" spans="1:4" x14ac:dyDescent="0.25">
      <c r="A61880" s="25" t="s">
        <v>39</v>
      </c>
      <c r="D61880" s="25" t="s">
        <v>39</v>
      </c>
    </row>
    <row r="61881" spans="1:4" x14ac:dyDescent="0.25">
      <c r="A61881" s="26" t="s">
        <v>28</v>
      </c>
      <c r="D61881" s="26" t="s">
        <v>28</v>
      </c>
    </row>
    <row r="61882" spans="1:4" x14ac:dyDescent="0.25">
      <c r="A61882" s="27" t="s">
        <v>35</v>
      </c>
      <c r="D61882" s="27" t="s">
        <v>35</v>
      </c>
    </row>
    <row r="61883" spans="1:4" x14ac:dyDescent="0.25">
      <c r="A61883" s="28" t="s">
        <v>28</v>
      </c>
      <c r="D61883" s="28" t="s">
        <v>28</v>
      </c>
    </row>
    <row r="61884" spans="1:4" x14ac:dyDescent="0.25">
      <c r="A61884" s="29">
        <v>0</v>
      </c>
      <c r="D61884" s="29">
        <v>0</v>
      </c>
    </row>
    <row r="61885" spans="1:4" x14ac:dyDescent="0.25">
      <c r="A61885" s="30">
        <v>-0.1</v>
      </c>
      <c r="D61885" s="30">
        <v>-0.1</v>
      </c>
    </row>
    <row r="61886" spans="1:4" x14ac:dyDescent="0.25">
      <c r="A61886" s="19" t="s">
        <v>16961</v>
      </c>
      <c r="D61886" s="19" t="s">
        <v>16961</v>
      </c>
    </row>
    <row r="61887" spans="1:4" x14ac:dyDescent="0.25">
      <c r="A61887" s="20" t="s">
        <v>16951</v>
      </c>
      <c r="D61887" s="20" t="s">
        <v>16951</v>
      </c>
    </row>
    <row r="61888" spans="1:4" x14ac:dyDescent="0.25">
      <c r="A61888" s="21" t="s">
        <v>30</v>
      </c>
      <c r="D61888" s="21" t="s">
        <v>30</v>
      </c>
    </row>
    <row r="61889" spans="1:4" x14ac:dyDescent="0.25">
      <c r="A61889" s="22" t="s">
        <v>28</v>
      </c>
      <c r="D61889" s="22" t="s">
        <v>28</v>
      </c>
    </row>
    <row r="61890" spans="1:4" x14ac:dyDescent="0.25">
      <c r="A61890" s="23" t="s">
        <v>45</v>
      </c>
      <c r="D61890" s="23" t="s">
        <v>45</v>
      </c>
    </row>
    <row r="61891" spans="1:4" x14ac:dyDescent="0.25">
      <c r="A61891" s="24" t="s">
        <v>28</v>
      </c>
      <c r="D61891" s="24" t="s">
        <v>28</v>
      </c>
    </row>
    <row r="61892" spans="1:4" x14ac:dyDescent="0.25">
      <c r="A61892" s="25" t="s">
        <v>7327</v>
      </c>
      <c r="D61892" s="25" t="s">
        <v>7327</v>
      </c>
    </row>
    <row r="61893" spans="1:4" x14ac:dyDescent="0.25">
      <c r="A61893" s="26" t="s">
        <v>7327</v>
      </c>
      <c r="D61893" s="26" t="s">
        <v>7327</v>
      </c>
    </row>
    <row r="61894" spans="1:4" x14ac:dyDescent="0.25">
      <c r="A61894" s="27" t="s">
        <v>7327</v>
      </c>
      <c r="D61894" s="27" t="s">
        <v>7327</v>
      </c>
    </row>
    <row r="61895" spans="1:4" x14ac:dyDescent="0.25">
      <c r="A61895" s="28" t="s">
        <v>7327</v>
      </c>
      <c r="D61895" s="28" t="s">
        <v>7327</v>
      </c>
    </row>
    <row r="61896" spans="1:4" x14ac:dyDescent="0.25">
      <c r="A61896" s="29">
        <v>4.9536700000000003E-2</v>
      </c>
      <c r="D61896" s="29">
        <v>4.9536700000000003E-2</v>
      </c>
    </row>
    <row r="61897" spans="1:4" x14ac:dyDescent="0.25">
      <c r="A61897" s="30">
        <v>1</v>
      </c>
      <c r="D61897" s="30">
        <v>1</v>
      </c>
    </row>
    <row r="61898" spans="1:4" x14ac:dyDescent="0.25">
      <c r="A61898" s="19" t="s">
        <v>16953</v>
      </c>
      <c r="D61898" s="19" t="s">
        <v>16953</v>
      </c>
    </row>
    <row r="61899" spans="1:4" x14ac:dyDescent="0.25">
      <c r="A61899" s="20" t="s">
        <v>16951</v>
      </c>
      <c r="D61899" s="20" t="s">
        <v>16951</v>
      </c>
    </row>
    <row r="61900" spans="1:4" x14ac:dyDescent="0.25">
      <c r="A61900" s="21" t="s">
        <v>46</v>
      </c>
      <c r="D61900" s="21" t="s">
        <v>46</v>
      </c>
    </row>
    <row r="61901" spans="1:4" x14ac:dyDescent="0.25">
      <c r="A61901" s="22" t="s">
        <v>28</v>
      </c>
      <c r="D61901" s="22" t="s">
        <v>28</v>
      </c>
    </row>
    <row r="61902" spans="1:4" x14ac:dyDescent="0.25">
      <c r="A61902" s="23" t="s">
        <v>32</v>
      </c>
      <c r="D61902" s="23" t="s">
        <v>32</v>
      </c>
    </row>
    <row r="61903" spans="1:4" x14ac:dyDescent="0.25">
      <c r="A61903" s="24" t="s">
        <v>28</v>
      </c>
      <c r="D61903" s="24" t="s">
        <v>28</v>
      </c>
    </row>
    <row r="61904" spans="1:4" x14ac:dyDescent="0.25">
      <c r="A61904" s="25" t="s">
        <v>135</v>
      </c>
      <c r="D61904" s="25" t="s">
        <v>135</v>
      </c>
    </row>
    <row r="61905" spans="1:4" x14ac:dyDescent="0.25">
      <c r="A61905" s="26" t="s">
        <v>28</v>
      </c>
      <c r="D61905" s="26" t="s">
        <v>28</v>
      </c>
    </row>
    <row r="61906" spans="1:4" x14ac:dyDescent="0.25">
      <c r="A61906" s="27" t="s">
        <v>35</v>
      </c>
      <c r="D61906" s="27" t="s">
        <v>35</v>
      </c>
    </row>
    <row r="61907" spans="1:4" x14ac:dyDescent="0.25">
      <c r="A61907" s="28" t="s">
        <v>28</v>
      </c>
      <c r="D61907" s="28" t="s">
        <v>28</v>
      </c>
    </row>
    <row r="61908" spans="1:4" x14ac:dyDescent="0.25">
      <c r="A61908" s="29">
        <v>0</v>
      </c>
      <c r="D61908" s="29">
        <v>0</v>
      </c>
    </row>
    <row r="61909" spans="1:4" x14ac:dyDescent="0.25">
      <c r="A61909" s="30">
        <v>0.9</v>
      </c>
      <c r="D61909" s="30">
        <v>0.9</v>
      </c>
    </row>
    <row r="61910" spans="1:4" x14ac:dyDescent="0.25">
      <c r="A61910" s="19" t="s">
        <v>16963</v>
      </c>
      <c r="D61910" s="19" t="s">
        <v>16963</v>
      </c>
    </row>
    <row r="61911" spans="1:4" x14ac:dyDescent="0.25">
      <c r="A61911" s="20" t="s">
        <v>16951</v>
      </c>
      <c r="D61911" s="20" t="s">
        <v>16951</v>
      </c>
    </row>
    <row r="61912" spans="1:4" x14ac:dyDescent="0.25">
      <c r="A61912" s="21" t="s">
        <v>81</v>
      </c>
      <c r="D61912" s="21" t="s">
        <v>81</v>
      </c>
    </row>
    <row r="61913" spans="1:4" x14ac:dyDescent="0.25">
      <c r="A61913" s="22" t="s">
        <v>28</v>
      </c>
      <c r="D61913" s="22" t="s">
        <v>28</v>
      </c>
    </row>
    <row r="61914" spans="1:4" x14ac:dyDescent="0.25">
      <c r="A61914" s="23" t="s">
        <v>45</v>
      </c>
      <c r="D61914" s="23" t="s">
        <v>45</v>
      </c>
    </row>
    <row r="61915" spans="1:4" x14ac:dyDescent="0.25">
      <c r="A61915" s="24" t="s">
        <v>28</v>
      </c>
      <c r="D61915" s="24" t="s">
        <v>28</v>
      </c>
    </row>
    <row r="61916" spans="1:4" x14ac:dyDescent="0.25">
      <c r="A61916" s="25" t="s">
        <v>7327</v>
      </c>
      <c r="D61916" s="25" t="s">
        <v>7327</v>
      </c>
    </row>
    <row r="61917" spans="1:4" x14ac:dyDescent="0.25">
      <c r="A61917" s="26" t="s">
        <v>7327</v>
      </c>
      <c r="D61917" s="26" t="s">
        <v>7327</v>
      </c>
    </row>
    <row r="61918" spans="1:4" x14ac:dyDescent="0.25">
      <c r="A61918" s="27" t="s">
        <v>7327</v>
      </c>
      <c r="D61918" s="27" t="s">
        <v>7327</v>
      </c>
    </row>
    <row r="61919" spans="1:4" x14ac:dyDescent="0.25">
      <c r="A61919" s="28" t="s">
        <v>7327</v>
      </c>
      <c r="D61919" s="28" t="s">
        <v>7327</v>
      </c>
    </row>
    <row r="61920" spans="1:4" x14ac:dyDescent="0.25">
      <c r="A61920" s="29">
        <v>4.9536700000000003E-2</v>
      </c>
      <c r="D61920" s="29">
        <v>4.9536700000000003E-2</v>
      </c>
    </row>
    <row r="61921" spans="1:4" x14ac:dyDescent="0.25">
      <c r="A61921" s="30">
        <v>1</v>
      </c>
      <c r="D61921" s="30">
        <v>1</v>
      </c>
    </row>
    <row r="61922" spans="1:4" x14ac:dyDescent="0.25">
      <c r="A61922" s="9" t="s">
        <v>21509</v>
      </c>
      <c r="D61922" s="9" t="s">
        <v>21509</v>
      </c>
    </row>
    <row r="61923" spans="1:4" x14ac:dyDescent="0.25">
      <c r="A61923" s="10" t="s">
        <v>269</v>
      </c>
      <c r="D61923" s="10" t="s">
        <v>269</v>
      </c>
    </row>
    <row r="61924" spans="1:4" x14ac:dyDescent="0.25">
      <c r="A61924" s="11" t="s">
        <v>269</v>
      </c>
      <c r="D61924" s="11" t="s">
        <v>269</v>
      </c>
    </row>
    <row r="61925" spans="1:4" x14ac:dyDescent="0.25">
      <c r="A61925" s="12" t="s">
        <v>26</v>
      </c>
      <c r="D61925" s="12" t="s">
        <v>26</v>
      </c>
    </row>
    <row r="61926" spans="1:4" x14ac:dyDescent="0.25">
      <c r="A61926" s="13" t="s">
        <v>270</v>
      </c>
      <c r="D61926" s="13" t="s">
        <v>270</v>
      </c>
    </row>
    <row r="61927" spans="1:4" x14ac:dyDescent="0.25">
      <c r="A61927" s="14" t="s">
        <v>28</v>
      </c>
      <c r="D61927" s="14" t="s">
        <v>28</v>
      </c>
    </row>
    <row r="61928" spans="1:4" x14ac:dyDescent="0.25">
      <c r="A61928" s="15" t="s">
        <v>21510</v>
      </c>
      <c r="D61928" s="15" t="s">
        <v>21510</v>
      </c>
    </row>
    <row r="61929" spans="1:4" x14ac:dyDescent="0.25">
      <c r="A61929" s="16" t="s">
        <v>21509</v>
      </c>
      <c r="D61929" s="16" t="s">
        <v>21509</v>
      </c>
    </row>
    <row r="61930" spans="1:4" x14ac:dyDescent="0.25">
      <c r="A61930" s="17" t="s">
        <v>7321</v>
      </c>
      <c r="D61930" s="31">
        <v>45200</v>
      </c>
    </row>
    <row r="61931" spans="1:4" x14ac:dyDescent="0.25">
      <c r="A61931" s="18" t="s">
        <v>7319</v>
      </c>
      <c r="D61931" s="32">
        <v>45291</v>
      </c>
    </row>
    <row r="61932" spans="1:4" x14ac:dyDescent="0.25">
      <c r="A61932" s="19" t="s">
        <v>21521</v>
      </c>
      <c r="D61932" s="19" t="s">
        <v>21521</v>
      </c>
    </row>
    <row r="61933" spans="1:4" x14ac:dyDescent="0.25">
      <c r="A61933" s="20" t="s">
        <v>21510</v>
      </c>
      <c r="D61933" s="20" t="s">
        <v>21510</v>
      </c>
    </row>
    <row r="61934" spans="1:4" x14ac:dyDescent="0.25">
      <c r="A61934" s="21" t="s">
        <v>46</v>
      </c>
      <c r="D61934" s="21" t="s">
        <v>46</v>
      </c>
    </row>
    <row r="61935" spans="1:4" x14ac:dyDescent="0.25">
      <c r="A61935" s="22" t="s">
        <v>28</v>
      </c>
      <c r="D61935" s="22" t="s">
        <v>28</v>
      </c>
    </row>
    <row r="61936" spans="1:4" x14ac:dyDescent="0.25">
      <c r="A61936" s="23" t="s">
        <v>45</v>
      </c>
      <c r="D61936" s="23" t="s">
        <v>45</v>
      </c>
    </row>
    <row r="61937" spans="1:4" x14ac:dyDescent="0.25">
      <c r="A61937" s="24" t="s">
        <v>28</v>
      </c>
      <c r="D61937" s="24" t="s">
        <v>28</v>
      </c>
    </row>
    <row r="61938" spans="1:4" x14ac:dyDescent="0.25">
      <c r="A61938" s="25" t="s">
        <v>7327</v>
      </c>
      <c r="D61938" s="25" t="s">
        <v>7327</v>
      </c>
    </row>
    <row r="61939" spans="1:4" x14ac:dyDescent="0.25">
      <c r="A61939" s="26" t="s">
        <v>7327</v>
      </c>
      <c r="D61939" s="26" t="s">
        <v>7327</v>
      </c>
    </row>
    <row r="61940" spans="1:4" x14ac:dyDescent="0.25">
      <c r="A61940" s="27" t="s">
        <v>7327</v>
      </c>
      <c r="D61940" s="27" t="s">
        <v>7327</v>
      </c>
    </row>
    <row r="61941" spans="1:4" x14ac:dyDescent="0.25">
      <c r="A61941" s="28" t="s">
        <v>7327</v>
      </c>
      <c r="D61941" s="28" t="s">
        <v>7327</v>
      </c>
    </row>
    <row r="61942" spans="1:4" x14ac:dyDescent="0.25">
      <c r="A61942" s="29">
        <v>0.10978159999999999</v>
      </c>
      <c r="D61942" s="29">
        <v>0.10978159999999999</v>
      </c>
    </row>
    <row r="61943" spans="1:4" x14ac:dyDescent="0.25">
      <c r="A61943" s="30">
        <v>1</v>
      </c>
      <c r="D61943" s="30">
        <v>1</v>
      </c>
    </row>
    <row r="61944" spans="1:4" x14ac:dyDescent="0.25">
      <c r="A61944" s="19" t="s">
        <v>21515</v>
      </c>
      <c r="D61944" s="19" t="s">
        <v>21515</v>
      </c>
    </row>
    <row r="61945" spans="1:4" x14ac:dyDescent="0.25">
      <c r="A61945" s="20" t="s">
        <v>21510</v>
      </c>
      <c r="D61945" s="20" t="s">
        <v>21510</v>
      </c>
    </row>
    <row r="61946" spans="1:4" x14ac:dyDescent="0.25">
      <c r="A61946" s="21" t="s">
        <v>273</v>
      </c>
      <c r="D61946" s="21" t="s">
        <v>273</v>
      </c>
    </row>
    <row r="61947" spans="1:4" x14ac:dyDescent="0.25">
      <c r="A61947" s="22" t="s">
        <v>28</v>
      </c>
      <c r="D61947" s="22" t="s">
        <v>28</v>
      </c>
    </row>
    <row r="61948" spans="1:4" x14ac:dyDescent="0.25">
      <c r="A61948" s="23" t="s">
        <v>32</v>
      </c>
      <c r="D61948" s="23" t="s">
        <v>32</v>
      </c>
    </row>
    <row r="61949" spans="1:4" x14ac:dyDescent="0.25">
      <c r="A61949" s="24" t="s">
        <v>28</v>
      </c>
      <c r="D61949" s="24" t="s">
        <v>28</v>
      </c>
    </row>
    <row r="61950" spans="1:4" x14ac:dyDescent="0.25">
      <c r="A61950" s="25" t="s">
        <v>97</v>
      </c>
      <c r="D61950" s="25" t="s">
        <v>97</v>
      </c>
    </row>
    <row r="61951" spans="1:4" x14ac:dyDescent="0.25">
      <c r="A61951" s="26" t="s">
        <v>28</v>
      </c>
      <c r="D61951" s="26" t="s">
        <v>28</v>
      </c>
    </row>
    <row r="61952" spans="1:4" x14ac:dyDescent="0.25">
      <c r="A61952" s="27" t="s">
        <v>35</v>
      </c>
      <c r="D61952" s="27" t="s">
        <v>35</v>
      </c>
    </row>
    <row r="61953" spans="1:4" x14ac:dyDescent="0.25">
      <c r="A61953" s="28" t="s">
        <v>28</v>
      </c>
      <c r="D61953" s="28" t="s">
        <v>28</v>
      </c>
    </row>
    <row r="61954" spans="1:4" x14ac:dyDescent="0.25">
      <c r="A61954" s="29">
        <v>0</v>
      </c>
      <c r="D61954" s="29">
        <v>0</v>
      </c>
    </row>
    <row r="61955" spans="1:4" x14ac:dyDescent="0.25">
      <c r="A61955" s="30">
        <v>1</v>
      </c>
      <c r="D61955" s="30">
        <v>1</v>
      </c>
    </row>
    <row r="61956" spans="1:4" x14ac:dyDescent="0.25">
      <c r="A61956" s="19" t="s">
        <v>21523</v>
      </c>
      <c r="D61956" s="19" t="s">
        <v>21523</v>
      </c>
    </row>
    <row r="61957" spans="1:4" x14ac:dyDescent="0.25">
      <c r="A61957" s="20" t="s">
        <v>21510</v>
      </c>
      <c r="D61957" s="20" t="s">
        <v>21510</v>
      </c>
    </row>
    <row r="61958" spans="1:4" x14ac:dyDescent="0.25">
      <c r="A61958" s="21" t="s">
        <v>92</v>
      </c>
      <c r="D61958" s="21" t="s">
        <v>92</v>
      </c>
    </row>
    <row r="61959" spans="1:4" x14ac:dyDescent="0.25">
      <c r="A61959" s="22" t="s">
        <v>28</v>
      </c>
      <c r="D61959" s="22" t="s">
        <v>28</v>
      </c>
    </row>
    <row r="61960" spans="1:4" x14ac:dyDescent="0.25">
      <c r="A61960" s="23" t="s">
        <v>45</v>
      </c>
      <c r="D61960" s="23" t="s">
        <v>45</v>
      </c>
    </row>
    <row r="61961" spans="1:4" x14ac:dyDescent="0.25">
      <c r="A61961" s="24" t="s">
        <v>28</v>
      </c>
      <c r="D61961" s="24" t="s">
        <v>28</v>
      </c>
    </row>
    <row r="61962" spans="1:4" x14ac:dyDescent="0.25">
      <c r="A61962" s="25" t="s">
        <v>7327</v>
      </c>
      <c r="D61962" s="25" t="s">
        <v>7327</v>
      </c>
    </row>
    <row r="61963" spans="1:4" x14ac:dyDescent="0.25">
      <c r="A61963" s="26" t="s">
        <v>7327</v>
      </c>
      <c r="D61963" s="26" t="s">
        <v>7327</v>
      </c>
    </row>
    <row r="61964" spans="1:4" x14ac:dyDescent="0.25">
      <c r="A61964" s="27" t="s">
        <v>7327</v>
      </c>
      <c r="D61964" s="27" t="s">
        <v>7327</v>
      </c>
    </row>
    <row r="61965" spans="1:4" x14ac:dyDescent="0.25">
      <c r="A61965" s="28" t="s">
        <v>7327</v>
      </c>
      <c r="D61965" s="28" t="s">
        <v>7327</v>
      </c>
    </row>
    <row r="61966" spans="1:4" x14ac:dyDescent="0.25">
      <c r="A61966" s="29">
        <v>0.10978159999999999</v>
      </c>
      <c r="D61966" s="29">
        <v>0.10978159999999999</v>
      </c>
    </row>
    <row r="61967" spans="1:4" x14ac:dyDescent="0.25">
      <c r="A61967" s="30">
        <v>1</v>
      </c>
      <c r="D61967" s="30">
        <v>1</v>
      </c>
    </row>
    <row r="61968" spans="1:4" x14ac:dyDescent="0.25">
      <c r="A61968" s="19" t="s">
        <v>21518</v>
      </c>
      <c r="D61968" s="19" t="s">
        <v>21518</v>
      </c>
    </row>
    <row r="61969" spans="1:4" x14ac:dyDescent="0.25">
      <c r="A61969" s="20" t="s">
        <v>21510</v>
      </c>
      <c r="D61969" s="20" t="s">
        <v>21510</v>
      </c>
    </row>
    <row r="61970" spans="1:4" x14ac:dyDescent="0.25">
      <c r="A61970" s="21" t="s">
        <v>92</v>
      </c>
      <c r="D61970" s="21" t="s">
        <v>92</v>
      </c>
    </row>
    <row r="61971" spans="1:4" x14ac:dyDescent="0.25">
      <c r="A61971" s="22" t="s">
        <v>28</v>
      </c>
      <c r="D61971" s="22" t="s">
        <v>28</v>
      </c>
    </row>
    <row r="61972" spans="1:4" x14ac:dyDescent="0.25">
      <c r="A61972" s="23" t="s">
        <v>37</v>
      </c>
      <c r="D61972" s="23" t="s">
        <v>37</v>
      </c>
    </row>
    <row r="61973" spans="1:4" x14ac:dyDescent="0.25">
      <c r="A61973" s="24" t="s">
        <v>28</v>
      </c>
      <c r="D61973" s="24" t="s">
        <v>28</v>
      </c>
    </row>
    <row r="61974" spans="1:4" x14ac:dyDescent="0.25">
      <c r="A61974" s="25" t="s">
        <v>39</v>
      </c>
      <c r="D61974" s="25" t="s">
        <v>39</v>
      </c>
    </row>
    <row r="61975" spans="1:4" x14ac:dyDescent="0.25">
      <c r="A61975" s="26" t="s">
        <v>28</v>
      </c>
      <c r="D61975" s="26" t="s">
        <v>28</v>
      </c>
    </row>
    <row r="61976" spans="1:4" x14ac:dyDescent="0.25">
      <c r="A61976" s="27" t="s">
        <v>35</v>
      </c>
      <c r="D61976" s="27" t="s">
        <v>35</v>
      </c>
    </row>
    <row r="61977" spans="1:4" x14ac:dyDescent="0.25">
      <c r="A61977" s="28" t="s">
        <v>28</v>
      </c>
      <c r="D61977" s="28" t="s">
        <v>28</v>
      </c>
    </row>
    <row r="61978" spans="1:4" x14ac:dyDescent="0.25">
      <c r="A61978" s="29">
        <v>0</v>
      </c>
      <c r="D61978" s="29">
        <v>0</v>
      </c>
    </row>
    <row r="61979" spans="1:4" x14ac:dyDescent="0.25">
      <c r="A61979" s="30">
        <v>-0.1</v>
      </c>
      <c r="D61979" s="30">
        <v>-0.1</v>
      </c>
    </row>
    <row r="61980" spans="1:4" x14ac:dyDescent="0.25">
      <c r="A61980" s="19" t="s">
        <v>21520</v>
      </c>
      <c r="D61980" s="19" t="s">
        <v>21520</v>
      </c>
    </row>
    <row r="61981" spans="1:4" x14ac:dyDescent="0.25">
      <c r="A61981" s="20" t="s">
        <v>21510</v>
      </c>
      <c r="D61981" s="20" t="s">
        <v>21510</v>
      </c>
    </row>
    <row r="61982" spans="1:4" x14ac:dyDescent="0.25">
      <c r="A61982" s="21" t="s">
        <v>46</v>
      </c>
      <c r="D61982" s="21" t="s">
        <v>46</v>
      </c>
    </row>
    <row r="61983" spans="1:4" x14ac:dyDescent="0.25">
      <c r="A61983" s="22" t="s">
        <v>28</v>
      </c>
      <c r="D61983" s="22" t="s">
        <v>28</v>
      </c>
    </row>
    <row r="61984" spans="1:4" x14ac:dyDescent="0.25">
      <c r="A61984" s="23" t="s">
        <v>37</v>
      </c>
      <c r="D61984" s="23" t="s">
        <v>37</v>
      </c>
    </row>
    <row r="61985" spans="1:4" x14ac:dyDescent="0.25">
      <c r="A61985" s="24" t="s">
        <v>28</v>
      </c>
      <c r="D61985" s="24" t="s">
        <v>28</v>
      </c>
    </row>
    <row r="61986" spans="1:4" x14ac:dyDescent="0.25">
      <c r="A61986" s="25" t="s">
        <v>39</v>
      </c>
      <c r="D61986" s="25" t="s">
        <v>39</v>
      </c>
    </row>
    <row r="61987" spans="1:4" x14ac:dyDescent="0.25">
      <c r="A61987" s="26" t="s">
        <v>28</v>
      </c>
      <c r="D61987" s="26" t="s">
        <v>28</v>
      </c>
    </row>
    <row r="61988" spans="1:4" x14ac:dyDescent="0.25">
      <c r="A61988" s="27" t="s">
        <v>35</v>
      </c>
      <c r="D61988" s="27" t="s">
        <v>35</v>
      </c>
    </row>
    <row r="61989" spans="1:4" x14ac:dyDescent="0.25">
      <c r="A61989" s="28" t="s">
        <v>28</v>
      </c>
      <c r="D61989" s="28" t="s">
        <v>28</v>
      </c>
    </row>
    <row r="61990" spans="1:4" x14ac:dyDescent="0.25">
      <c r="A61990" s="29">
        <v>0</v>
      </c>
      <c r="D61990" s="29">
        <v>0</v>
      </c>
    </row>
    <row r="61991" spans="1:4" x14ac:dyDescent="0.25">
      <c r="A61991" s="30">
        <v>-0.1</v>
      </c>
      <c r="D61991" s="30">
        <v>-0.1</v>
      </c>
    </row>
    <row r="61992" spans="1:4" x14ac:dyDescent="0.25">
      <c r="A61992" s="19" t="s">
        <v>21524</v>
      </c>
      <c r="D61992" s="19" t="s">
        <v>21524</v>
      </c>
    </row>
    <row r="61993" spans="1:4" x14ac:dyDescent="0.25">
      <c r="A61993" s="20" t="s">
        <v>21510</v>
      </c>
      <c r="D61993" s="20" t="s">
        <v>21510</v>
      </c>
    </row>
    <row r="61994" spans="1:4" x14ac:dyDescent="0.25">
      <c r="A61994" s="21" t="s">
        <v>273</v>
      </c>
      <c r="D61994" s="21" t="s">
        <v>273</v>
      </c>
    </row>
    <row r="61995" spans="1:4" x14ac:dyDescent="0.25">
      <c r="A61995" s="22" t="s">
        <v>28</v>
      </c>
      <c r="D61995" s="22" t="s">
        <v>28</v>
      </c>
    </row>
    <row r="61996" spans="1:4" x14ac:dyDescent="0.25">
      <c r="A61996" s="23" t="s">
        <v>45</v>
      </c>
      <c r="D61996" s="23" t="s">
        <v>45</v>
      </c>
    </row>
    <row r="61997" spans="1:4" x14ac:dyDescent="0.25">
      <c r="A61997" s="24" t="s">
        <v>28</v>
      </c>
      <c r="D61997" s="24" t="s">
        <v>28</v>
      </c>
    </row>
    <row r="61998" spans="1:4" x14ac:dyDescent="0.25">
      <c r="A61998" s="25" t="s">
        <v>7327</v>
      </c>
      <c r="D61998" s="25" t="s">
        <v>7327</v>
      </c>
    </row>
    <row r="61999" spans="1:4" x14ac:dyDescent="0.25">
      <c r="A61999" s="26" t="s">
        <v>7327</v>
      </c>
      <c r="D61999" s="26" t="s">
        <v>7327</v>
      </c>
    </row>
    <row r="62000" spans="1:4" x14ac:dyDescent="0.25">
      <c r="A62000" s="27" t="s">
        <v>7327</v>
      </c>
      <c r="D62000" s="27" t="s">
        <v>7327</v>
      </c>
    </row>
    <row r="62001" spans="1:4" x14ac:dyDescent="0.25">
      <c r="A62001" s="28" t="s">
        <v>7327</v>
      </c>
      <c r="D62001" s="28" t="s">
        <v>7327</v>
      </c>
    </row>
    <row r="62002" spans="1:4" x14ac:dyDescent="0.25">
      <c r="A62002" s="29">
        <v>9.7488000000000005E-2</v>
      </c>
      <c r="D62002" s="29">
        <v>9.7488000000000005E-2</v>
      </c>
    </row>
    <row r="62003" spans="1:4" x14ac:dyDescent="0.25">
      <c r="A62003" s="30">
        <v>1</v>
      </c>
      <c r="D62003" s="30">
        <v>1</v>
      </c>
    </row>
    <row r="62004" spans="1:4" x14ac:dyDescent="0.25">
      <c r="A62004" s="19" t="s">
        <v>21519</v>
      </c>
      <c r="D62004" s="19" t="s">
        <v>21519</v>
      </c>
    </row>
    <row r="62005" spans="1:4" x14ac:dyDescent="0.25">
      <c r="A62005" s="20" t="s">
        <v>21510</v>
      </c>
      <c r="D62005" s="20" t="s">
        <v>21510</v>
      </c>
    </row>
    <row r="62006" spans="1:4" x14ac:dyDescent="0.25">
      <c r="A62006" s="21" t="s">
        <v>46</v>
      </c>
      <c r="D62006" s="21" t="s">
        <v>46</v>
      </c>
    </row>
    <row r="62007" spans="1:4" x14ac:dyDescent="0.25">
      <c r="A62007" s="22" t="s">
        <v>28</v>
      </c>
      <c r="D62007" s="22" t="s">
        <v>28</v>
      </c>
    </row>
    <row r="62008" spans="1:4" x14ac:dyDescent="0.25">
      <c r="A62008" s="23" t="s">
        <v>32</v>
      </c>
      <c r="D62008" s="23" t="s">
        <v>32</v>
      </c>
    </row>
    <row r="62009" spans="1:4" x14ac:dyDescent="0.25">
      <c r="A62009" s="24" t="s">
        <v>28</v>
      </c>
      <c r="D62009" s="24" t="s">
        <v>28</v>
      </c>
    </row>
    <row r="62010" spans="1:4" x14ac:dyDescent="0.25">
      <c r="A62010" s="25" t="s">
        <v>97</v>
      </c>
      <c r="D62010" s="25" t="s">
        <v>97</v>
      </c>
    </row>
    <row r="62011" spans="1:4" x14ac:dyDescent="0.25">
      <c r="A62011" s="26" t="s">
        <v>28</v>
      </c>
      <c r="D62011" s="26" t="s">
        <v>28</v>
      </c>
    </row>
    <row r="62012" spans="1:4" x14ac:dyDescent="0.25">
      <c r="A62012" s="27" t="s">
        <v>35</v>
      </c>
      <c r="D62012" s="27" t="s">
        <v>35</v>
      </c>
    </row>
    <row r="62013" spans="1:4" x14ac:dyDescent="0.25">
      <c r="A62013" s="28" t="s">
        <v>28</v>
      </c>
      <c r="D62013" s="28" t="s">
        <v>28</v>
      </c>
    </row>
    <row r="62014" spans="1:4" x14ac:dyDescent="0.25">
      <c r="A62014" s="29">
        <v>0</v>
      </c>
      <c r="D62014" s="29">
        <v>0</v>
      </c>
    </row>
    <row r="62015" spans="1:4" x14ac:dyDescent="0.25">
      <c r="A62015" s="30">
        <v>0.9</v>
      </c>
      <c r="D62015" s="30">
        <v>0.9</v>
      </c>
    </row>
    <row r="62016" spans="1:4" x14ac:dyDescent="0.25">
      <c r="A62016" s="19" t="s">
        <v>21514</v>
      </c>
      <c r="D62016" s="19" t="s">
        <v>21514</v>
      </c>
    </row>
    <row r="62017" spans="1:4" x14ac:dyDescent="0.25">
      <c r="A62017" s="20" t="s">
        <v>21510</v>
      </c>
      <c r="D62017" s="20" t="s">
        <v>21510</v>
      </c>
    </row>
    <row r="62018" spans="1:4" x14ac:dyDescent="0.25">
      <c r="A62018" s="21" t="s">
        <v>92</v>
      </c>
      <c r="D62018" s="21" t="s">
        <v>92</v>
      </c>
    </row>
    <row r="62019" spans="1:4" x14ac:dyDescent="0.25">
      <c r="A62019" s="22" t="s">
        <v>28</v>
      </c>
      <c r="D62019" s="22" t="s">
        <v>28</v>
      </c>
    </row>
    <row r="62020" spans="1:4" x14ac:dyDescent="0.25">
      <c r="A62020" s="23" t="s">
        <v>41</v>
      </c>
      <c r="D62020" s="23" t="s">
        <v>41</v>
      </c>
    </row>
    <row r="62021" spans="1:4" x14ac:dyDescent="0.25">
      <c r="A62021" s="24" t="s">
        <v>28</v>
      </c>
      <c r="D62021" s="24" t="s">
        <v>28</v>
      </c>
    </row>
    <row r="62022" spans="1:4" x14ac:dyDescent="0.25">
      <c r="A62022" s="25" t="s">
        <v>43</v>
      </c>
      <c r="D62022" s="25" t="s">
        <v>43</v>
      </c>
    </row>
    <row r="62023" spans="1:4" x14ac:dyDescent="0.25">
      <c r="A62023" s="26" t="s">
        <v>28</v>
      </c>
      <c r="D62023" s="26" t="s">
        <v>28</v>
      </c>
    </row>
    <row r="62024" spans="1:4" x14ac:dyDescent="0.25">
      <c r="A62024" s="27" t="s">
        <v>35</v>
      </c>
      <c r="D62024" s="27" t="s">
        <v>35</v>
      </c>
    </row>
    <row r="62025" spans="1:4" x14ac:dyDescent="0.25">
      <c r="A62025" s="28" t="s">
        <v>28</v>
      </c>
      <c r="D62025" s="28" t="s">
        <v>28</v>
      </c>
    </row>
    <row r="62026" spans="1:4" x14ac:dyDescent="0.25">
      <c r="A62026" s="29">
        <v>0</v>
      </c>
      <c r="D62026" s="29">
        <v>0</v>
      </c>
    </row>
    <row r="62027" spans="1:4" x14ac:dyDescent="0.25">
      <c r="A62027" s="30">
        <v>0.1</v>
      </c>
      <c r="D62027" s="30">
        <v>0.1</v>
      </c>
    </row>
    <row r="62028" spans="1:4" x14ac:dyDescent="0.25">
      <c r="A62028" s="19" t="s">
        <v>21512</v>
      </c>
      <c r="D62028" s="19" t="s">
        <v>21512</v>
      </c>
    </row>
    <row r="62029" spans="1:4" x14ac:dyDescent="0.25">
      <c r="A62029" s="20" t="s">
        <v>21510</v>
      </c>
      <c r="D62029" s="20" t="s">
        <v>21510</v>
      </c>
    </row>
    <row r="62030" spans="1:4" x14ac:dyDescent="0.25">
      <c r="A62030" s="21" t="s">
        <v>128</v>
      </c>
      <c r="D62030" s="21" t="s">
        <v>128</v>
      </c>
    </row>
    <row r="62031" spans="1:4" x14ac:dyDescent="0.25">
      <c r="A62031" s="22" t="s">
        <v>28</v>
      </c>
      <c r="D62031" s="22" t="s">
        <v>28</v>
      </c>
    </row>
    <row r="62032" spans="1:4" x14ac:dyDescent="0.25">
      <c r="A62032" s="23" t="s">
        <v>32</v>
      </c>
      <c r="D62032" s="23" t="s">
        <v>32</v>
      </c>
    </row>
    <row r="62033" spans="1:4" x14ac:dyDescent="0.25">
      <c r="A62033" s="24" t="s">
        <v>28</v>
      </c>
      <c r="D62033" s="24" t="s">
        <v>28</v>
      </c>
    </row>
    <row r="62034" spans="1:4" x14ac:dyDescent="0.25">
      <c r="A62034" s="25" t="s">
        <v>97</v>
      </c>
      <c r="D62034" s="25" t="s">
        <v>97</v>
      </c>
    </row>
    <row r="62035" spans="1:4" x14ac:dyDescent="0.25">
      <c r="A62035" s="26" t="s">
        <v>28</v>
      </c>
      <c r="D62035" s="26" t="s">
        <v>28</v>
      </c>
    </row>
    <row r="62036" spans="1:4" x14ac:dyDescent="0.25">
      <c r="A62036" s="27" t="s">
        <v>35</v>
      </c>
      <c r="D62036" s="27" t="s">
        <v>35</v>
      </c>
    </row>
    <row r="62037" spans="1:4" x14ac:dyDescent="0.25">
      <c r="A62037" s="28" t="s">
        <v>28</v>
      </c>
      <c r="D62037" s="28" t="s">
        <v>28</v>
      </c>
    </row>
    <row r="62038" spans="1:4" x14ac:dyDescent="0.25">
      <c r="A62038" s="29">
        <v>0</v>
      </c>
      <c r="D62038" s="29">
        <v>0</v>
      </c>
    </row>
    <row r="62039" spans="1:4" x14ac:dyDescent="0.25">
      <c r="A62039" s="30">
        <v>0.9</v>
      </c>
      <c r="D62039" s="30">
        <v>0.9</v>
      </c>
    </row>
    <row r="62040" spans="1:4" x14ac:dyDescent="0.25">
      <c r="A62040" s="19" t="s">
        <v>21513</v>
      </c>
      <c r="D62040" s="19" t="s">
        <v>21513</v>
      </c>
    </row>
    <row r="62041" spans="1:4" x14ac:dyDescent="0.25">
      <c r="A62041" s="20" t="s">
        <v>21510</v>
      </c>
      <c r="D62041" s="20" t="s">
        <v>21510</v>
      </c>
    </row>
    <row r="62042" spans="1:4" x14ac:dyDescent="0.25">
      <c r="A62042" s="21" t="s">
        <v>92</v>
      </c>
      <c r="D62042" s="21" t="s">
        <v>92</v>
      </c>
    </row>
    <row r="62043" spans="1:4" x14ac:dyDescent="0.25">
      <c r="A62043" s="22" t="s">
        <v>28</v>
      </c>
      <c r="D62043" s="22" t="s">
        <v>28</v>
      </c>
    </row>
    <row r="62044" spans="1:4" x14ac:dyDescent="0.25">
      <c r="A62044" s="23" t="s">
        <v>32</v>
      </c>
      <c r="D62044" s="23" t="s">
        <v>32</v>
      </c>
    </row>
    <row r="62045" spans="1:4" x14ac:dyDescent="0.25">
      <c r="A62045" s="24" t="s">
        <v>28</v>
      </c>
      <c r="D62045" s="24" t="s">
        <v>28</v>
      </c>
    </row>
    <row r="62046" spans="1:4" x14ac:dyDescent="0.25">
      <c r="A62046" s="25" t="s">
        <v>94</v>
      </c>
      <c r="D62046" s="25" t="s">
        <v>94</v>
      </c>
    </row>
    <row r="62047" spans="1:4" x14ac:dyDescent="0.25">
      <c r="A62047" s="26" t="s">
        <v>28</v>
      </c>
      <c r="D62047" s="26" t="s">
        <v>28</v>
      </c>
    </row>
    <row r="62048" spans="1:4" x14ac:dyDescent="0.25">
      <c r="A62048" s="27" t="s">
        <v>35</v>
      </c>
      <c r="D62048" s="27" t="s">
        <v>35</v>
      </c>
    </row>
    <row r="62049" spans="1:4" x14ac:dyDescent="0.25">
      <c r="A62049" s="28" t="s">
        <v>28</v>
      </c>
      <c r="D62049" s="28" t="s">
        <v>28</v>
      </c>
    </row>
    <row r="62050" spans="1:4" x14ac:dyDescent="0.25">
      <c r="A62050" s="29">
        <v>0</v>
      </c>
      <c r="D62050" s="29">
        <v>0</v>
      </c>
    </row>
    <row r="62051" spans="1:4" x14ac:dyDescent="0.25">
      <c r="A62051" s="30">
        <v>0.9</v>
      </c>
      <c r="D62051" s="30">
        <v>0.9</v>
      </c>
    </row>
    <row r="62052" spans="1:4" x14ac:dyDescent="0.25">
      <c r="A62052" s="19" t="s">
        <v>21522</v>
      </c>
      <c r="D62052" s="19" t="s">
        <v>21522</v>
      </c>
    </row>
    <row r="62053" spans="1:4" x14ac:dyDescent="0.25">
      <c r="A62053" s="20" t="s">
        <v>21510</v>
      </c>
      <c r="D62053" s="20" t="s">
        <v>21510</v>
      </c>
    </row>
    <row r="62054" spans="1:4" x14ac:dyDescent="0.25">
      <c r="A62054" s="21" t="s">
        <v>128</v>
      </c>
      <c r="D62054" s="21" t="s">
        <v>128</v>
      </c>
    </row>
    <row r="62055" spans="1:4" x14ac:dyDescent="0.25">
      <c r="A62055" s="22" t="s">
        <v>28</v>
      </c>
      <c r="D62055" s="22" t="s">
        <v>28</v>
      </c>
    </row>
    <row r="62056" spans="1:4" x14ac:dyDescent="0.25">
      <c r="A62056" s="23" t="s">
        <v>45</v>
      </c>
      <c r="D62056" s="23" t="s">
        <v>45</v>
      </c>
    </row>
    <row r="62057" spans="1:4" x14ac:dyDescent="0.25">
      <c r="A62057" s="24" t="s">
        <v>28</v>
      </c>
      <c r="D62057" s="24" t="s">
        <v>28</v>
      </c>
    </row>
    <row r="62058" spans="1:4" x14ac:dyDescent="0.25">
      <c r="A62058" s="25" t="s">
        <v>7327</v>
      </c>
      <c r="D62058" s="25" t="s">
        <v>7327</v>
      </c>
    </row>
    <row r="62059" spans="1:4" x14ac:dyDescent="0.25">
      <c r="A62059" s="26" t="s">
        <v>7327</v>
      </c>
      <c r="D62059" s="26" t="s">
        <v>7327</v>
      </c>
    </row>
    <row r="62060" spans="1:4" x14ac:dyDescent="0.25">
      <c r="A62060" s="27" t="s">
        <v>7327</v>
      </c>
      <c r="D62060" s="27" t="s">
        <v>7327</v>
      </c>
    </row>
    <row r="62061" spans="1:4" x14ac:dyDescent="0.25">
      <c r="A62061" s="28" t="s">
        <v>7327</v>
      </c>
      <c r="D62061" s="28" t="s">
        <v>7327</v>
      </c>
    </row>
    <row r="62062" spans="1:4" x14ac:dyDescent="0.25">
      <c r="A62062" s="29">
        <v>0.10978159999999999</v>
      </c>
      <c r="D62062" s="29">
        <v>0.10978159999999999</v>
      </c>
    </row>
    <row r="62063" spans="1:4" x14ac:dyDescent="0.25">
      <c r="A62063" s="30">
        <v>1</v>
      </c>
      <c r="D62063" s="30">
        <v>1</v>
      </c>
    </row>
    <row r="62064" spans="1:4" x14ac:dyDescent="0.25">
      <c r="A62064" s="19" t="s">
        <v>21517</v>
      </c>
      <c r="D62064" s="19" t="s">
        <v>21517</v>
      </c>
    </row>
    <row r="62065" spans="1:4" x14ac:dyDescent="0.25">
      <c r="A62065" s="20" t="s">
        <v>21510</v>
      </c>
      <c r="D62065" s="20" t="s">
        <v>21510</v>
      </c>
    </row>
    <row r="62066" spans="1:4" x14ac:dyDescent="0.25">
      <c r="A62066" s="21" t="s">
        <v>128</v>
      </c>
      <c r="D62066" s="21" t="s">
        <v>128</v>
      </c>
    </row>
    <row r="62067" spans="1:4" x14ac:dyDescent="0.25">
      <c r="A62067" s="22" t="s">
        <v>28</v>
      </c>
      <c r="D62067" s="22" t="s">
        <v>28</v>
      </c>
    </row>
    <row r="62068" spans="1:4" x14ac:dyDescent="0.25">
      <c r="A62068" s="23" t="s">
        <v>41</v>
      </c>
      <c r="D62068" s="23" t="s">
        <v>41</v>
      </c>
    </row>
    <row r="62069" spans="1:4" x14ac:dyDescent="0.25">
      <c r="A62069" s="24" t="s">
        <v>28</v>
      </c>
      <c r="D62069" s="24" t="s">
        <v>28</v>
      </c>
    </row>
    <row r="62070" spans="1:4" x14ac:dyDescent="0.25">
      <c r="A62070" s="25" t="s">
        <v>43</v>
      </c>
      <c r="D62070" s="25" t="s">
        <v>43</v>
      </c>
    </row>
    <row r="62071" spans="1:4" x14ac:dyDescent="0.25">
      <c r="A62071" s="26" t="s">
        <v>28</v>
      </c>
      <c r="D62071" s="26" t="s">
        <v>28</v>
      </c>
    </row>
    <row r="62072" spans="1:4" x14ac:dyDescent="0.25">
      <c r="A62072" s="27" t="s">
        <v>35</v>
      </c>
      <c r="D62072" s="27" t="s">
        <v>35</v>
      </c>
    </row>
    <row r="62073" spans="1:4" x14ac:dyDescent="0.25">
      <c r="A62073" s="28" t="s">
        <v>28</v>
      </c>
      <c r="D62073" s="28" t="s">
        <v>28</v>
      </c>
    </row>
    <row r="62074" spans="1:4" x14ac:dyDescent="0.25">
      <c r="A62074" s="29">
        <v>0</v>
      </c>
      <c r="D62074" s="29">
        <v>0</v>
      </c>
    </row>
    <row r="62075" spans="1:4" x14ac:dyDescent="0.25">
      <c r="A62075" s="30">
        <v>0.1</v>
      </c>
      <c r="D62075" s="30">
        <v>0.1</v>
      </c>
    </row>
    <row r="62076" spans="1:4" x14ac:dyDescent="0.25">
      <c r="A62076" s="19" t="s">
        <v>21511</v>
      </c>
      <c r="D62076" s="19" t="s">
        <v>21511</v>
      </c>
    </row>
    <row r="62077" spans="1:4" x14ac:dyDescent="0.25">
      <c r="A62077" s="20" t="s">
        <v>21510</v>
      </c>
      <c r="D62077" s="20" t="s">
        <v>21510</v>
      </c>
    </row>
    <row r="62078" spans="1:4" x14ac:dyDescent="0.25">
      <c r="A62078" s="21" t="s">
        <v>46</v>
      </c>
      <c r="D62078" s="21" t="s">
        <v>46</v>
      </c>
    </row>
    <row r="62079" spans="1:4" x14ac:dyDescent="0.25">
      <c r="A62079" s="22" t="s">
        <v>28</v>
      </c>
      <c r="D62079" s="22" t="s">
        <v>28</v>
      </c>
    </row>
    <row r="62080" spans="1:4" x14ac:dyDescent="0.25">
      <c r="A62080" s="23" t="s">
        <v>41</v>
      </c>
      <c r="D62080" s="23" t="s">
        <v>41</v>
      </c>
    </row>
    <row r="62081" spans="1:4" x14ac:dyDescent="0.25">
      <c r="A62081" s="24" t="s">
        <v>28</v>
      </c>
      <c r="D62081" s="24" t="s">
        <v>28</v>
      </c>
    </row>
    <row r="62082" spans="1:4" x14ac:dyDescent="0.25">
      <c r="A62082" s="25" t="s">
        <v>43</v>
      </c>
      <c r="D62082" s="25" t="s">
        <v>43</v>
      </c>
    </row>
    <row r="62083" spans="1:4" x14ac:dyDescent="0.25">
      <c r="A62083" s="26" t="s">
        <v>28</v>
      </c>
      <c r="D62083" s="26" t="s">
        <v>28</v>
      </c>
    </row>
    <row r="62084" spans="1:4" x14ac:dyDescent="0.25">
      <c r="A62084" s="27" t="s">
        <v>35</v>
      </c>
      <c r="D62084" s="27" t="s">
        <v>35</v>
      </c>
    </row>
    <row r="62085" spans="1:4" x14ac:dyDescent="0.25">
      <c r="A62085" s="28" t="s">
        <v>28</v>
      </c>
      <c r="D62085" s="28" t="s">
        <v>28</v>
      </c>
    </row>
    <row r="62086" spans="1:4" x14ac:dyDescent="0.25">
      <c r="A62086" s="29">
        <v>0</v>
      </c>
      <c r="D62086" s="29">
        <v>0</v>
      </c>
    </row>
    <row r="62087" spans="1:4" x14ac:dyDescent="0.25">
      <c r="A62087" s="30">
        <v>0.1</v>
      </c>
      <c r="D62087" s="30">
        <v>0.1</v>
      </c>
    </row>
    <row r="62088" spans="1:4" x14ac:dyDescent="0.25">
      <c r="A62088" s="19" t="s">
        <v>21516</v>
      </c>
      <c r="D62088" s="19" t="s">
        <v>21516</v>
      </c>
    </row>
    <row r="62089" spans="1:4" x14ac:dyDescent="0.25">
      <c r="A62089" s="20" t="s">
        <v>21510</v>
      </c>
      <c r="D62089" s="20" t="s">
        <v>21510</v>
      </c>
    </row>
    <row r="62090" spans="1:4" x14ac:dyDescent="0.25">
      <c r="A62090" s="21" t="s">
        <v>128</v>
      </c>
      <c r="D62090" s="21" t="s">
        <v>128</v>
      </c>
    </row>
    <row r="62091" spans="1:4" x14ac:dyDescent="0.25">
      <c r="A62091" s="22" t="s">
        <v>28</v>
      </c>
      <c r="D62091" s="22" t="s">
        <v>28</v>
      </c>
    </row>
    <row r="62092" spans="1:4" x14ac:dyDescent="0.25">
      <c r="A62092" s="23" t="s">
        <v>37</v>
      </c>
      <c r="D62092" s="23" t="s">
        <v>37</v>
      </c>
    </row>
    <row r="62093" spans="1:4" x14ac:dyDescent="0.25">
      <c r="A62093" s="24" t="s">
        <v>28</v>
      </c>
      <c r="D62093" s="24" t="s">
        <v>28</v>
      </c>
    </row>
    <row r="62094" spans="1:4" x14ac:dyDescent="0.25">
      <c r="A62094" s="25" t="s">
        <v>39</v>
      </c>
      <c r="D62094" s="25" t="s">
        <v>39</v>
      </c>
    </row>
    <row r="62095" spans="1:4" x14ac:dyDescent="0.25">
      <c r="A62095" s="26" t="s">
        <v>28</v>
      </c>
      <c r="D62095" s="26" t="s">
        <v>28</v>
      </c>
    </row>
    <row r="62096" spans="1:4" x14ac:dyDescent="0.25">
      <c r="A62096" s="27" t="s">
        <v>35</v>
      </c>
      <c r="D62096" s="27" t="s">
        <v>35</v>
      </c>
    </row>
    <row r="62097" spans="1:4" x14ac:dyDescent="0.25">
      <c r="A62097" s="28" t="s">
        <v>28</v>
      </c>
      <c r="D62097" s="28" t="s">
        <v>28</v>
      </c>
    </row>
    <row r="62098" spans="1:4" x14ac:dyDescent="0.25">
      <c r="A62098" s="29">
        <v>0</v>
      </c>
      <c r="D62098" s="29">
        <v>0</v>
      </c>
    </row>
    <row r="62099" spans="1:4" x14ac:dyDescent="0.25">
      <c r="A62099" s="30">
        <v>-0.1</v>
      </c>
      <c r="D62099" s="30">
        <v>-0.1</v>
      </c>
    </row>
    <row r="62100" spans="1:4" x14ac:dyDescent="0.25">
      <c r="A62100" s="15" t="s">
        <v>21525</v>
      </c>
      <c r="D62100" s="15" t="s">
        <v>21525</v>
      </c>
    </row>
    <row r="62101" spans="1:4" x14ac:dyDescent="0.25">
      <c r="A62101" s="16" t="s">
        <v>21509</v>
      </c>
      <c r="D62101" s="16" t="s">
        <v>21509</v>
      </c>
    </row>
    <row r="62102" spans="1:4" x14ac:dyDescent="0.25">
      <c r="A62102" s="17" t="s">
        <v>7367</v>
      </c>
      <c r="D62102" s="31">
        <v>45292</v>
      </c>
    </row>
    <row r="62103" spans="1:4" x14ac:dyDescent="0.25">
      <c r="A62103" s="18" t="s">
        <v>7874</v>
      </c>
      <c r="D62103" s="32">
        <v>45473</v>
      </c>
    </row>
    <row r="62104" spans="1:4" x14ac:dyDescent="0.25">
      <c r="A62104" s="19" t="s">
        <v>21527</v>
      </c>
      <c r="D62104" s="19" t="s">
        <v>21527</v>
      </c>
    </row>
    <row r="62105" spans="1:4" x14ac:dyDescent="0.25">
      <c r="A62105" s="20" t="s">
        <v>21525</v>
      </c>
      <c r="D62105" s="20" t="s">
        <v>21525</v>
      </c>
    </row>
    <row r="62106" spans="1:4" x14ac:dyDescent="0.25">
      <c r="A62106" s="21" t="s">
        <v>92</v>
      </c>
      <c r="D62106" s="21" t="s">
        <v>92</v>
      </c>
    </row>
    <row r="62107" spans="1:4" x14ac:dyDescent="0.25">
      <c r="A62107" s="22" t="s">
        <v>28</v>
      </c>
      <c r="D62107" s="22" t="s">
        <v>28</v>
      </c>
    </row>
    <row r="62108" spans="1:4" x14ac:dyDescent="0.25">
      <c r="A62108" s="23" t="s">
        <v>41</v>
      </c>
      <c r="D62108" s="23" t="s">
        <v>41</v>
      </c>
    </row>
    <row r="62109" spans="1:4" x14ac:dyDescent="0.25">
      <c r="A62109" s="24" t="s">
        <v>28</v>
      </c>
      <c r="D62109" s="24" t="s">
        <v>28</v>
      </c>
    </row>
    <row r="62110" spans="1:4" x14ac:dyDescent="0.25">
      <c r="A62110" s="25" t="s">
        <v>43</v>
      </c>
      <c r="D62110" s="25" t="s">
        <v>43</v>
      </c>
    </row>
    <row r="62111" spans="1:4" x14ac:dyDescent="0.25">
      <c r="A62111" s="26" t="s">
        <v>28</v>
      </c>
      <c r="D62111" s="26" t="s">
        <v>28</v>
      </c>
    </row>
    <row r="62112" spans="1:4" x14ac:dyDescent="0.25">
      <c r="A62112" s="27" t="s">
        <v>35</v>
      </c>
      <c r="D62112" s="27" t="s">
        <v>35</v>
      </c>
    </row>
    <row r="62113" spans="1:4" x14ac:dyDescent="0.25">
      <c r="A62113" s="28" t="s">
        <v>28</v>
      </c>
      <c r="D62113" s="28" t="s">
        <v>28</v>
      </c>
    </row>
    <row r="62114" spans="1:4" x14ac:dyDescent="0.25">
      <c r="A62114" s="29">
        <v>0</v>
      </c>
      <c r="D62114" s="29">
        <v>0</v>
      </c>
    </row>
    <row r="62115" spans="1:4" x14ac:dyDescent="0.25">
      <c r="A62115" s="30">
        <v>0.1</v>
      </c>
      <c r="D62115" s="30">
        <v>0.1</v>
      </c>
    </row>
    <row r="62116" spans="1:4" x14ac:dyDescent="0.25">
      <c r="A62116" s="19" t="s">
        <v>21532</v>
      </c>
      <c r="D62116" s="19" t="s">
        <v>21532</v>
      </c>
    </row>
    <row r="62117" spans="1:4" x14ac:dyDescent="0.25">
      <c r="A62117" s="20" t="s">
        <v>21525</v>
      </c>
      <c r="D62117" s="20" t="s">
        <v>21525</v>
      </c>
    </row>
    <row r="62118" spans="1:4" x14ac:dyDescent="0.25">
      <c r="A62118" s="21" t="s">
        <v>273</v>
      </c>
      <c r="D62118" s="21" t="s">
        <v>273</v>
      </c>
    </row>
    <row r="62119" spans="1:4" x14ac:dyDescent="0.25">
      <c r="A62119" s="22" t="s">
        <v>28</v>
      </c>
      <c r="D62119" s="22" t="s">
        <v>28</v>
      </c>
    </row>
    <row r="62120" spans="1:4" x14ac:dyDescent="0.25">
      <c r="A62120" s="23" t="s">
        <v>32</v>
      </c>
      <c r="D62120" s="23" t="s">
        <v>32</v>
      </c>
    </row>
    <row r="62121" spans="1:4" x14ac:dyDescent="0.25">
      <c r="A62121" s="24" t="s">
        <v>28</v>
      </c>
      <c r="D62121" s="24" t="s">
        <v>28</v>
      </c>
    </row>
    <row r="62122" spans="1:4" x14ac:dyDescent="0.25">
      <c r="A62122" s="25" t="s">
        <v>97</v>
      </c>
      <c r="D62122" s="25" t="s">
        <v>97</v>
      </c>
    </row>
    <row r="62123" spans="1:4" x14ac:dyDescent="0.25">
      <c r="A62123" s="26" t="s">
        <v>28</v>
      </c>
      <c r="D62123" s="26" t="s">
        <v>28</v>
      </c>
    </row>
    <row r="62124" spans="1:4" x14ac:dyDescent="0.25">
      <c r="A62124" s="27" t="s">
        <v>35</v>
      </c>
      <c r="D62124" s="27" t="s">
        <v>35</v>
      </c>
    </row>
    <row r="62125" spans="1:4" x14ac:dyDescent="0.25">
      <c r="A62125" s="28" t="s">
        <v>28</v>
      </c>
      <c r="D62125" s="28" t="s">
        <v>28</v>
      </c>
    </row>
    <row r="62126" spans="1:4" x14ac:dyDescent="0.25">
      <c r="A62126" s="29">
        <v>0</v>
      </c>
      <c r="D62126" s="29">
        <v>0</v>
      </c>
    </row>
    <row r="62127" spans="1:4" x14ac:dyDescent="0.25">
      <c r="A62127" s="30">
        <v>1</v>
      </c>
      <c r="D62127" s="30">
        <v>1</v>
      </c>
    </row>
    <row r="62128" spans="1:4" x14ac:dyDescent="0.25">
      <c r="A62128" s="19" t="s">
        <v>21534</v>
      </c>
      <c r="D62128" s="19" t="s">
        <v>21534</v>
      </c>
    </row>
    <row r="62129" spans="1:4" x14ac:dyDescent="0.25">
      <c r="A62129" s="20" t="s">
        <v>21525</v>
      </c>
      <c r="D62129" s="20" t="s">
        <v>21525</v>
      </c>
    </row>
    <row r="62130" spans="1:4" x14ac:dyDescent="0.25">
      <c r="A62130" s="21" t="s">
        <v>128</v>
      </c>
      <c r="D62130" s="21" t="s">
        <v>128</v>
      </c>
    </row>
    <row r="62131" spans="1:4" x14ac:dyDescent="0.25">
      <c r="A62131" s="22" t="s">
        <v>28</v>
      </c>
      <c r="D62131" s="22" t="s">
        <v>28</v>
      </c>
    </row>
    <row r="62132" spans="1:4" x14ac:dyDescent="0.25">
      <c r="A62132" s="23" t="s">
        <v>37</v>
      </c>
      <c r="D62132" s="23" t="s">
        <v>37</v>
      </c>
    </row>
    <row r="62133" spans="1:4" x14ac:dyDescent="0.25">
      <c r="A62133" s="24" t="s">
        <v>28</v>
      </c>
      <c r="D62133" s="24" t="s">
        <v>28</v>
      </c>
    </row>
    <row r="62134" spans="1:4" x14ac:dyDescent="0.25">
      <c r="A62134" s="25" t="s">
        <v>39</v>
      </c>
      <c r="D62134" s="25" t="s">
        <v>39</v>
      </c>
    </row>
    <row r="62135" spans="1:4" x14ac:dyDescent="0.25">
      <c r="A62135" s="26" t="s">
        <v>28</v>
      </c>
      <c r="D62135" s="26" t="s">
        <v>28</v>
      </c>
    </row>
    <row r="62136" spans="1:4" x14ac:dyDescent="0.25">
      <c r="A62136" s="27" t="s">
        <v>35</v>
      </c>
      <c r="D62136" s="27" t="s">
        <v>35</v>
      </c>
    </row>
    <row r="62137" spans="1:4" x14ac:dyDescent="0.25">
      <c r="A62137" s="28" t="s">
        <v>28</v>
      </c>
      <c r="D62137" s="28" t="s">
        <v>28</v>
      </c>
    </row>
    <row r="62138" spans="1:4" x14ac:dyDescent="0.25">
      <c r="A62138" s="29">
        <v>0</v>
      </c>
      <c r="D62138" s="29">
        <v>0</v>
      </c>
    </row>
    <row r="62139" spans="1:4" x14ac:dyDescent="0.25">
      <c r="A62139" s="30">
        <v>-0.1</v>
      </c>
      <c r="D62139" s="30">
        <v>-0.1</v>
      </c>
    </row>
    <row r="62140" spans="1:4" x14ac:dyDescent="0.25">
      <c r="A62140" s="19" t="s">
        <v>21526</v>
      </c>
      <c r="D62140" s="19" t="s">
        <v>21526</v>
      </c>
    </row>
    <row r="62141" spans="1:4" x14ac:dyDescent="0.25">
      <c r="A62141" s="20" t="s">
        <v>21525</v>
      </c>
      <c r="D62141" s="20" t="s">
        <v>21525</v>
      </c>
    </row>
    <row r="62142" spans="1:4" x14ac:dyDescent="0.25">
      <c r="A62142" s="21" t="s">
        <v>92</v>
      </c>
      <c r="D62142" s="21" t="s">
        <v>92</v>
      </c>
    </row>
    <row r="62143" spans="1:4" x14ac:dyDescent="0.25">
      <c r="A62143" s="22" t="s">
        <v>28</v>
      </c>
      <c r="D62143" s="22" t="s">
        <v>28</v>
      </c>
    </row>
    <row r="62144" spans="1:4" x14ac:dyDescent="0.25">
      <c r="A62144" s="23" t="s">
        <v>37</v>
      </c>
      <c r="D62144" s="23" t="s">
        <v>37</v>
      </c>
    </row>
    <row r="62145" spans="1:4" x14ac:dyDescent="0.25">
      <c r="A62145" s="24" t="s">
        <v>28</v>
      </c>
      <c r="D62145" s="24" t="s">
        <v>28</v>
      </c>
    </row>
    <row r="62146" spans="1:4" x14ac:dyDescent="0.25">
      <c r="A62146" s="25" t="s">
        <v>39</v>
      </c>
      <c r="D62146" s="25" t="s">
        <v>39</v>
      </c>
    </row>
    <row r="62147" spans="1:4" x14ac:dyDescent="0.25">
      <c r="A62147" s="26" t="s">
        <v>28</v>
      </c>
      <c r="D62147" s="26" t="s">
        <v>28</v>
      </c>
    </row>
    <row r="62148" spans="1:4" x14ac:dyDescent="0.25">
      <c r="A62148" s="27" t="s">
        <v>35</v>
      </c>
      <c r="D62148" s="27" t="s">
        <v>35</v>
      </c>
    </row>
    <row r="62149" spans="1:4" x14ac:dyDescent="0.25">
      <c r="A62149" s="28" t="s">
        <v>28</v>
      </c>
      <c r="D62149" s="28" t="s">
        <v>28</v>
      </c>
    </row>
    <row r="62150" spans="1:4" x14ac:dyDescent="0.25">
      <c r="A62150" s="29">
        <v>0</v>
      </c>
      <c r="D62150" s="29">
        <v>0</v>
      </c>
    </row>
    <row r="62151" spans="1:4" x14ac:dyDescent="0.25">
      <c r="A62151" s="30">
        <v>-0.1</v>
      </c>
      <c r="D62151" s="30">
        <v>-0.1</v>
      </c>
    </row>
    <row r="62152" spans="1:4" x14ac:dyDescent="0.25">
      <c r="A62152" s="19" t="s">
        <v>21529</v>
      </c>
      <c r="D62152" s="19" t="s">
        <v>21529</v>
      </c>
    </row>
    <row r="62153" spans="1:4" x14ac:dyDescent="0.25">
      <c r="A62153" s="20" t="s">
        <v>21525</v>
      </c>
      <c r="D62153" s="20" t="s">
        <v>21525</v>
      </c>
    </row>
    <row r="62154" spans="1:4" x14ac:dyDescent="0.25">
      <c r="A62154" s="21" t="s">
        <v>128</v>
      </c>
      <c r="D62154" s="21" t="s">
        <v>128</v>
      </c>
    </row>
    <row r="62155" spans="1:4" x14ac:dyDescent="0.25">
      <c r="A62155" s="22" t="s">
        <v>28</v>
      </c>
      <c r="D62155" s="22" t="s">
        <v>28</v>
      </c>
    </row>
    <row r="62156" spans="1:4" x14ac:dyDescent="0.25">
      <c r="A62156" s="23" t="s">
        <v>41</v>
      </c>
      <c r="D62156" s="23" t="s">
        <v>41</v>
      </c>
    </row>
    <row r="62157" spans="1:4" x14ac:dyDescent="0.25">
      <c r="A62157" s="24" t="s">
        <v>28</v>
      </c>
      <c r="D62157" s="24" t="s">
        <v>28</v>
      </c>
    </row>
    <row r="62158" spans="1:4" x14ac:dyDescent="0.25">
      <c r="A62158" s="25" t="s">
        <v>43</v>
      </c>
      <c r="D62158" s="25" t="s">
        <v>43</v>
      </c>
    </row>
    <row r="62159" spans="1:4" x14ac:dyDescent="0.25">
      <c r="A62159" s="26" t="s">
        <v>28</v>
      </c>
      <c r="D62159" s="26" t="s">
        <v>28</v>
      </c>
    </row>
    <row r="62160" spans="1:4" x14ac:dyDescent="0.25">
      <c r="A62160" s="27" t="s">
        <v>35</v>
      </c>
      <c r="D62160" s="27" t="s">
        <v>35</v>
      </c>
    </row>
    <row r="62161" spans="1:4" x14ac:dyDescent="0.25">
      <c r="A62161" s="28" t="s">
        <v>28</v>
      </c>
      <c r="D62161" s="28" t="s">
        <v>28</v>
      </c>
    </row>
    <row r="62162" spans="1:4" x14ac:dyDescent="0.25">
      <c r="A62162" s="29">
        <v>0</v>
      </c>
      <c r="D62162" s="29">
        <v>0</v>
      </c>
    </row>
    <row r="62163" spans="1:4" x14ac:dyDescent="0.25">
      <c r="A62163" s="30">
        <v>0.1</v>
      </c>
      <c r="D62163" s="30">
        <v>0.1</v>
      </c>
    </row>
    <row r="62164" spans="1:4" x14ac:dyDescent="0.25">
      <c r="A62164" s="19" t="s">
        <v>21535</v>
      </c>
      <c r="D62164" s="19" t="s">
        <v>21535</v>
      </c>
    </row>
    <row r="62165" spans="1:4" x14ac:dyDescent="0.25">
      <c r="A62165" s="20" t="s">
        <v>21525</v>
      </c>
      <c r="D62165" s="20" t="s">
        <v>21525</v>
      </c>
    </row>
    <row r="62166" spans="1:4" x14ac:dyDescent="0.25">
      <c r="A62166" s="21" t="s">
        <v>128</v>
      </c>
      <c r="D62166" s="21" t="s">
        <v>128</v>
      </c>
    </row>
    <row r="62167" spans="1:4" x14ac:dyDescent="0.25">
      <c r="A62167" s="22" t="s">
        <v>28</v>
      </c>
      <c r="D62167" s="22" t="s">
        <v>28</v>
      </c>
    </row>
    <row r="62168" spans="1:4" x14ac:dyDescent="0.25">
      <c r="A62168" s="23" t="s">
        <v>32</v>
      </c>
      <c r="D62168" s="23" t="s">
        <v>32</v>
      </c>
    </row>
    <row r="62169" spans="1:4" x14ac:dyDescent="0.25">
      <c r="A62169" s="24" t="s">
        <v>28</v>
      </c>
      <c r="D62169" s="24" t="s">
        <v>28</v>
      </c>
    </row>
    <row r="62170" spans="1:4" x14ac:dyDescent="0.25">
      <c r="A62170" s="25" t="s">
        <v>97</v>
      </c>
      <c r="D62170" s="25" t="s">
        <v>97</v>
      </c>
    </row>
    <row r="62171" spans="1:4" x14ac:dyDescent="0.25">
      <c r="A62171" s="26" t="s">
        <v>28</v>
      </c>
      <c r="D62171" s="26" t="s">
        <v>28</v>
      </c>
    </row>
    <row r="62172" spans="1:4" x14ac:dyDescent="0.25">
      <c r="A62172" s="27" t="s">
        <v>35</v>
      </c>
      <c r="D62172" s="27" t="s">
        <v>35</v>
      </c>
    </row>
    <row r="62173" spans="1:4" x14ac:dyDescent="0.25">
      <c r="A62173" s="28" t="s">
        <v>28</v>
      </c>
      <c r="D62173" s="28" t="s">
        <v>28</v>
      </c>
    </row>
    <row r="62174" spans="1:4" x14ac:dyDescent="0.25">
      <c r="A62174" s="29">
        <v>0</v>
      </c>
      <c r="D62174" s="29">
        <v>0</v>
      </c>
    </row>
    <row r="62175" spans="1:4" x14ac:dyDescent="0.25">
      <c r="A62175" s="30">
        <v>0.9</v>
      </c>
      <c r="D62175" s="30">
        <v>0.9</v>
      </c>
    </row>
    <row r="62176" spans="1:4" x14ac:dyDescent="0.25">
      <c r="A62176" s="19" t="s">
        <v>21539</v>
      </c>
      <c r="D62176" s="19" t="s">
        <v>21539</v>
      </c>
    </row>
    <row r="62177" spans="1:4" x14ac:dyDescent="0.25">
      <c r="A62177" s="20" t="s">
        <v>21525</v>
      </c>
      <c r="D62177" s="20" t="s">
        <v>21525</v>
      </c>
    </row>
    <row r="62178" spans="1:4" x14ac:dyDescent="0.25">
      <c r="A62178" s="21" t="s">
        <v>273</v>
      </c>
      <c r="D62178" s="21" t="s">
        <v>273</v>
      </c>
    </row>
    <row r="62179" spans="1:4" x14ac:dyDescent="0.25">
      <c r="A62179" s="22" t="s">
        <v>28</v>
      </c>
      <c r="D62179" s="22" t="s">
        <v>28</v>
      </c>
    </row>
    <row r="62180" spans="1:4" x14ac:dyDescent="0.25">
      <c r="A62180" s="23" t="s">
        <v>45</v>
      </c>
      <c r="D62180" s="23" t="s">
        <v>45</v>
      </c>
    </row>
    <row r="62181" spans="1:4" x14ac:dyDescent="0.25">
      <c r="A62181" s="24" t="s">
        <v>28</v>
      </c>
      <c r="D62181" s="24" t="s">
        <v>28</v>
      </c>
    </row>
    <row r="62182" spans="1:4" x14ac:dyDescent="0.25">
      <c r="A62182" s="25" t="s">
        <v>7327</v>
      </c>
      <c r="D62182" s="25" t="s">
        <v>7327</v>
      </c>
    </row>
    <row r="62183" spans="1:4" x14ac:dyDescent="0.25">
      <c r="A62183" s="26" t="s">
        <v>7327</v>
      </c>
      <c r="D62183" s="26" t="s">
        <v>7327</v>
      </c>
    </row>
    <row r="62184" spans="1:4" x14ac:dyDescent="0.25">
      <c r="A62184" s="27" t="s">
        <v>7327</v>
      </c>
      <c r="D62184" s="27" t="s">
        <v>7327</v>
      </c>
    </row>
    <row r="62185" spans="1:4" x14ac:dyDescent="0.25">
      <c r="A62185" s="28" t="s">
        <v>7327</v>
      </c>
      <c r="D62185" s="28" t="s">
        <v>7327</v>
      </c>
    </row>
    <row r="62186" spans="1:4" x14ac:dyDescent="0.25">
      <c r="A62186" s="29">
        <v>9.8149E-2</v>
      </c>
      <c r="D62186" s="29">
        <v>9.8149E-2</v>
      </c>
    </row>
    <row r="62187" spans="1:4" x14ac:dyDescent="0.25">
      <c r="A62187" s="30">
        <v>1</v>
      </c>
      <c r="D62187" s="30">
        <v>1</v>
      </c>
    </row>
    <row r="62188" spans="1:4" x14ac:dyDescent="0.25">
      <c r="A62188" s="19" t="s">
        <v>21530</v>
      </c>
      <c r="D62188" s="19" t="s">
        <v>21530</v>
      </c>
    </row>
    <row r="62189" spans="1:4" x14ac:dyDescent="0.25">
      <c r="A62189" s="20" t="s">
        <v>21525</v>
      </c>
      <c r="D62189" s="20" t="s">
        <v>21525</v>
      </c>
    </row>
    <row r="62190" spans="1:4" x14ac:dyDescent="0.25">
      <c r="A62190" s="21" t="s">
        <v>46</v>
      </c>
      <c r="D62190" s="21" t="s">
        <v>46</v>
      </c>
    </row>
    <row r="62191" spans="1:4" x14ac:dyDescent="0.25">
      <c r="A62191" s="22" t="s">
        <v>28</v>
      </c>
      <c r="D62191" s="22" t="s">
        <v>28</v>
      </c>
    </row>
    <row r="62192" spans="1:4" x14ac:dyDescent="0.25">
      <c r="A62192" s="23" t="s">
        <v>32</v>
      </c>
      <c r="D62192" s="23" t="s">
        <v>32</v>
      </c>
    </row>
    <row r="62193" spans="1:4" x14ac:dyDescent="0.25">
      <c r="A62193" s="24" t="s">
        <v>28</v>
      </c>
      <c r="D62193" s="24" t="s">
        <v>28</v>
      </c>
    </row>
    <row r="62194" spans="1:4" x14ac:dyDescent="0.25">
      <c r="A62194" s="25" t="s">
        <v>97</v>
      </c>
      <c r="D62194" s="25" t="s">
        <v>97</v>
      </c>
    </row>
    <row r="62195" spans="1:4" x14ac:dyDescent="0.25">
      <c r="A62195" s="26" t="s">
        <v>28</v>
      </c>
      <c r="D62195" s="26" t="s">
        <v>28</v>
      </c>
    </row>
    <row r="62196" spans="1:4" x14ac:dyDescent="0.25">
      <c r="A62196" s="27" t="s">
        <v>35</v>
      </c>
      <c r="D62196" s="27" t="s">
        <v>35</v>
      </c>
    </row>
    <row r="62197" spans="1:4" x14ac:dyDescent="0.25">
      <c r="A62197" s="28" t="s">
        <v>28</v>
      </c>
      <c r="D62197" s="28" t="s">
        <v>28</v>
      </c>
    </row>
    <row r="62198" spans="1:4" x14ac:dyDescent="0.25">
      <c r="A62198" s="29">
        <v>0</v>
      </c>
      <c r="D62198" s="29">
        <v>0</v>
      </c>
    </row>
    <row r="62199" spans="1:4" x14ac:dyDescent="0.25">
      <c r="A62199" s="30">
        <v>0.9</v>
      </c>
      <c r="D62199" s="30">
        <v>0.9</v>
      </c>
    </row>
    <row r="62200" spans="1:4" x14ac:dyDescent="0.25">
      <c r="A62200" s="19" t="s">
        <v>21533</v>
      </c>
      <c r="D62200" s="19" t="s">
        <v>21533</v>
      </c>
    </row>
    <row r="62201" spans="1:4" x14ac:dyDescent="0.25">
      <c r="A62201" s="20" t="s">
        <v>21525</v>
      </c>
      <c r="D62201" s="20" t="s">
        <v>21525</v>
      </c>
    </row>
    <row r="62202" spans="1:4" x14ac:dyDescent="0.25">
      <c r="A62202" s="21" t="s">
        <v>92</v>
      </c>
      <c r="D62202" s="21" t="s">
        <v>92</v>
      </c>
    </row>
    <row r="62203" spans="1:4" x14ac:dyDescent="0.25">
      <c r="A62203" s="22" t="s">
        <v>28</v>
      </c>
      <c r="D62203" s="22" t="s">
        <v>28</v>
      </c>
    </row>
    <row r="62204" spans="1:4" x14ac:dyDescent="0.25">
      <c r="A62204" s="23" t="s">
        <v>32</v>
      </c>
      <c r="D62204" s="23" t="s">
        <v>32</v>
      </c>
    </row>
    <row r="62205" spans="1:4" x14ac:dyDescent="0.25">
      <c r="A62205" s="24" t="s">
        <v>28</v>
      </c>
      <c r="D62205" s="24" t="s">
        <v>28</v>
      </c>
    </row>
    <row r="62206" spans="1:4" x14ac:dyDescent="0.25">
      <c r="A62206" s="25" t="s">
        <v>94</v>
      </c>
      <c r="D62206" s="25" t="s">
        <v>94</v>
      </c>
    </row>
    <row r="62207" spans="1:4" x14ac:dyDescent="0.25">
      <c r="A62207" s="26" t="s">
        <v>28</v>
      </c>
      <c r="D62207" s="26" t="s">
        <v>28</v>
      </c>
    </row>
    <row r="62208" spans="1:4" x14ac:dyDescent="0.25">
      <c r="A62208" s="27" t="s">
        <v>35</v>
      </c>
      <c r="D62208" s="27" t="s">
        <v>35</v>
      </c>
    </row>
    <row r="62209" spans="1:4" x14ac:dyDescent="0.25">
      <c r="A62209" s="28" t="s">
        <v>28</v>
      </c>
      <c r="D62209" s="28" t="s">
        <v>28</v>
      </c>
    </row>
    <row r="62210" spans="1:4" x14ac:dyDescent="0.25">
      <c r="A62210" s="29">
        <v>0</v>
      </c>
      <c r="D62210" s="29">
        <v>0</v>
      </c>
    </row>
    <row r="62211" spans="1:4" x14ac:dyDescent="0.25">
      <c r="A62211" s="30">
        <v>0.9</v>
      </c>
      <c r="D62211" s="30">
        <v>0.9</v>
      </c>
    </row>
    <row r="62212" spans="1:4" x14ac:dyDescent="0.25">
      <c r="A62212" s="19" t="s">
        <v>21537</v>
      </c>
      <c r="D62212" s="19" t="s">
        <v>21537</v>
      </c>
    </row>
    <row r="62213" spans="1:4" x14ac:dyDescent="0.25">
      <c r="A62213" s="20" t="s">
        <v>21525</v>
      </c>
      <c r="D62213" s="20" t="s">
        <v>21525</v>
      </c>
    </row>
    <row r="62214" spans="1:4" x14ac:dyDescent="0.25">
      <c r="A62214" s="21" t="s">
        <v>46</v>
      </c>
      <c r="D62214" s="21" t="s">
        <v>46</v>
      </c>
    </row>
    <row r="62215" spans="1:4" x14ac:dyDescent="0.25">
      <c r="A62215" s="22" t="s">
        <v>28</v>
      </c>
      <c r="D62215" s="22" t="s">
        <v>28</v>
      </c>
    </row>
    <row r="62216" spans="1:4" x14ac:dyDescent="0.25">
      <c r="A62216" s="23" t="s">
        <v>45</v>
      </c>
      <c r="D62216" s="23" t="s">
        <v>45</v>
      </c>
    </row>
    <row r="62217" spans="1:4" x14ac:dyDescent="0.25">
      <c r="A62217" s="24" t="s">
        <v>28</v>
      </c>
      <c r="D62217" s="24" t="s">
        <v>28</v>
      </c>
    </row>
    <row r="62218" spans="1:4" x14ac:dyDescent="0.25">
      <c r="A62218" s="25" t="s">
        <v>7327</v>
      </c>
      <c r="D62218" s="25" t="s">
        <v>7327</v>
      </c>
    </row>
    <row r="62219" spans="1:4" x14ac:dyDescent="0.25">
      <c r="A62219" s="26" t="s">
        <v>7327</v>
      </c>
      <c r="D62219" s="26" t="s">
        <v>7327</v>
      </c>
    </row>
    <row r="62220" spans="1:4" x14ac:dyDescent="0.25">
      <c r="A62220" s="27" t="s">
        <v>7327</v>
      </c>
      <c r="D62220" s="27" t="s">
        <v>7327</v>
      </c>
    </row>
    <row r="62221" spans="1:4" x14ac:dyDescent="0.25">
      <c r="A62221" s="28" t="s">
        <v>7327</v>
      </c>
      <c r="D62221" s="28" t="s">
        <v>7327</v>
      </c>
    </row>
    <row r="62222" spans="1:4" x14ac:dyDescent="0.25">
      <c r="A62222" s="29">
        <v>0.11035399999999999</v>
      </c>
      <c r="D62222" s="29">
        <v>0.11035399999999999</v>
      </c>
    </row>
    <row r="62223" spans="1:4" x14ac:dyDescent="0.25">
      <c r="A62223" s="30">
        <v>1</v>
      </c>
      <c r="D62223" s="30">
        <v>1</v>
      </c>
    </row>
    <row r="62224" spans="1:4" x14ac:dyDescent="0.25">
      <c r="A62224" s="19" t="s">
        <v>21531</v>
      </c>
      <c r="D62224" s="19" t="s">
        <v>21531</v>
      </c>
    </row>
    <row r="62225" spans="1:4" x14ac:dyDescent="0.25">
      <c r="A62225" s="20" t="s">
        <v>21525</v>
      </c>
      <c r="D62225" s="20" t="s">
        <v>21525</v>
      </c>
    </row>
    <row r="62226" spans="1:4" x14ac:dyDescent="0.25">
      <c r="A62226" s="21" t="s">
        <v>46</v>
      </c>
      <c r="D62226" s="21" t="s">
        <v>46</v>
      </c>
    </row>
    <row r="62227" spans="1:4" x14ac:dyDescent="0.25">
      <c r="A62227" s="22" t="s">
        <v>28</v>
      </c>
      <c r="D62227" s="22" t="s">
        <v>28</v>
      </c>
    </row>
    <row r="62228" spans="1:4" x14ac:dyDescent="0.25">
      <c r="A62228" s="23" t="s">
        <v>37</v>
      </c>
      <c r="D62228" s="23" t="s">
        <v>37</v>
      </c>
    </row>
    <row r="62229" spans="1:4" x14ac:dyDescent="0.25">
      <c r="A62229" s="24" t="s">
        <v>28</v>
      </c>
      <c r="D62229" s="24" t="s">
        <v>28</v>
      </c>
    </row>
    <row r="62230" spans="1:4" x14ac:dyDescent="0.25">
      <c r="A62230" s="25" t="s">
        <v>39</v>
      </c>
      <c r="D62230" s="25" t="s">
        <v>39</v>
      </c>
    </row>
    <row r="62231" spans="1:4" x14ac:dyDescent="0.25">
      <c r="A62231" s="26" t="s">
        <v>28</v>
      </c>
      <c r="D62231" s="26" t="s">
        <v>28</v>
      </c>
    </row>
    <row r="62232" spans="1:4" x14ac:dyDescent="0.25">
      <c r="A62232" s="27" t="s">
        <v>35</v>
      </c>
      <c r="D62232" s="27" t="s">
        <v>35</v>
      </c>
    </row>
    <row r="62233" spans="1:4" x14ac:dyDescent="0.25">
      <c r="A62233" s="28" t="s">
        <v>28</v>
      </c>
      <c r="D62233" s="28" t="s">
        <v>28</v>
      </c>
    </row>
    <row r="62234" spans="1:4" x14ac:dyDescent="0.25">
      <c r="A62234" s="29">
        <v>0</v>
      </c>
      <c r="D62234" s="29">
        <v>0</v>
      </c>
    </row>
    <row r="62235" spans="1:4" x14ac:dyDescent="0.25">
      <c r="A62235" s="30">
        <v>-0.1</v>
      </c>
      <c r="D62235" s="30">
        <v>-0.1</v>
      </c>
    </row>
    <row r="62236" spans="1:4" x14ac:dyDescent="0.25">
      <c r="A62236" s="19" t="s">
        <v>21536</v>
      </c>
      <c r="D62236" s="19" t="s">
        <v>21536</v>
      </c>
    </row>
    <row r="62237" spans="1:4" x14ac:dyDescent="0.25">
      <c r="A62237" s="20" t="s">
        <v>21525</v>
      </c>
      <c r="D62237" s="20" t="s">
        <v>21525</v>
      </c>
    </row>
    <row r="62238" spans="1:4" x14ac:dyDescent="0.25">
      <c r="A62238" s="21" t="s">
        <v>92</v>
      </c>
      <c r="D62238" s="21" t="s">
        <v>92</v>
      </c>
    </row>
    <row r="62239" spans="1:4" x14ac:dyDescent="0.25">
      <c r="A62239" s="22" t="s">
        <v>28</v>
      </c>
      <c r="D62239" s="22" t="s">
        <v>28</v>
      </c>
    </row>
    <row r="62240" spans="1:4" x14ac:dyDescent="0.25">
      <c r="A62240" s="23" t="s">
        <v>45</v>
      </c>
      <c r="D62240" s="23" t="s">
        <v>45</v>
      </c>
    </row>
    <row r="62241" spans="1:4" x14ac:dyDescent="0.25">
      <c r="A62241" s="24" t="s">
        <v>28</v>
      </c>
      <c r="D62241" s="24" t="s">
        <v>28</v>
      </c>
    </row>
    <row r="62242" spans="1:4" x14ac:dyDescent="0.25">
      <c r="A62242" s="25" t="s">
        <v>7327</v>
      </c>
      <c r="D62242" s="25" t="s">
        <v>7327</v>
      </c>
    </row>
    <row r="62243" spans="1:4" x14ac:dyDescent="0.25">
      <c r="A62243" s="26" t="s">
        <v>7327</v>
      </c>
      <c r="D62243" s="26" t="s">
        <v>7327</v>
      </c>
    </row>
    <row r="62244" spans="1:4" x14ac:dyDescent="0.25">
      <c r="A62244" s="27" t="s">
        <v>7327</v>
      </c>
      <c r="D62244" s="27" t="s">
        <v>7327</v>
      </c>
    </row>
    <row r="62245" spans="1:4" x14ac:dyDescent="0.25">
      <c r="A62245" s="28" t="s">
        <v>7327</v>
      </c>
      <c r="D62245" s="28" t="s">
        <v>7327</v>
      </c>
    </row>
    <row r="62246" spans="1:4" x14ac:dyDescent="0.25">
      <c r="A62246" s="29">
        <v>0.11035399999999999</v>
      </c>
      <c r="D62246" s="29">
        <v>0.11035399999999999</v>
      </c>
    </row>
    <row r="62247" spans="1:4" x14ac:dyDescent="0.25">
      <c r="A62247" s="30">
        <v>1</v>
      </c>
      <c r="D62247" s="30">
        <v>1</v>
      </c>
    </row>
    <row r="62248" spans="1:4" x14ac:dyDescent="0.25">
      <c r="A62248" s="19" t="s">
        <v>21538</v>
      </c>
      <c r="D62248" s="19" t="s">
        <v>21538</v>
      </c>
    </row>
    <row r="62249" spans="1:4" x14ac:dyDescent="0.25">
      <c r="A62249" s="20" t="s">
        <v>21525</v>
      </c>
      <c r="D62249" s="20" t="s">
        <v>21525</v>
      </c>
    </row>
    <row r="62250" spans="1:4" x14ac:dyDescent="0.25">
      <c r="A62250" s="21" t="s">
        <v>128</v>
      </c>
      <c r="D62250" s="21" t="s">
        <v>128</v>
      </c>
    </row>
    <row r="62251" spans="1:4" x14ac:dyDescent="0.25">
      <c r="A62251" s="22" t="s">
        <v>28</v>
      </c>
      <c r="D62251" s="22" t="s">
        <v>28</v>
      </c>
    </row>
    <row r="62252" spans="1:4" x14ac:dyDescent="0.25">
      <c r="A62252" s="23" t="s">
        <v>45</v>
      </c>
      <c r="D62252" s="23" t="s">
        <v>45</v>
      </c>
    </row>
    <row r="62253" spans="1:4" x14ac:dyDescent="0.25">
      <c r="A62253" s="24" t="s">
        <v>28</v>
      </c>
      <c r="D62253" s="24" t="s">
        <v>28</v>
      </c>
    </row>
    <row r="62254" spans="1:4" x14ac:dyDescent="0.25">
      <c r="A62254" s="25" t="s">
        <v>7327</v>
      </c>
      <c r="D62254" s="25" t="s">
        <v>7327</v>
      </c>
    </row>
    <row r="62255" spans="1:4" x14ac:dyDescent="0.25">
      <c r="A62255" s="26" t="s">
        <v>7327</v>
      </c>
      <c r="D62255" s="26" t="s">
        <v>7327</v>
      </c>
    </row>
    <row r="62256" spans="1:4" x14ac:dyDescent="0.25">
      <c r="A62256" s="27" t="s">
        <v>7327</v>
      </c>
      <c r="D62256" s="27" t="s">
        <v>7327</v>
      </c>
    </row>
    <row r="62257" spans="1:4" x14ac:dyDescent="0.25">
      <c r="A62257" s="28" t="s">
        <v>7327</v>
      </c>
      <c r="D62257" s="28" t="s">
        <v>7327</v>
      </c>
    </row>
    <row r="62258" spans="1:4" x14ac:dyDescent="0.25">
      <c r="A62258" s="29">
        <v>0.11035399999999999</v>
      </c>
      <c r="D62258" s="29">
        <v>0.11035399999999999</v>
      </c>
    </row>
    <row r="62259" spans="1:4" x14ac:dyDescent="0.25">
      <c r="A62259" s="30">
        <v>1</v>
      </c>
      <c r="D62259" s="30">
        <v>1</v>
      </c>
    </row>
    <row r="62260" spans="1:4" x14ac:dyDescent="0.25">
      <c r="A62260" s="19" t="s">
        <v>21528</v>
      </c>
      <c r="D62260" s="19" t="s">
        <v>21528</v>
      </c>
    </row>
    <row r="62261" spans="1:4" x14ac:dyDescent="0.25">
      <c r="A62261" s="20" t="s">
        <v>21525</v>
      </c>
      <c r="D62261" s="20" t="s">
        <v>21525</v>
      </c>
    </row>
    <row r="62262" spans="1:4" x14ac:dyDescent="0.25">
      <c r="A62262" s="21" t="s">
        <v>46</v>
      </c>
      <c r="D62262" s="21" t="s">
        <v>46</v>
      </c>
    </row>
    <row r="62263" spans="1:4" x14ac:dyDescent="0.25">
      <c r="A62263" s="22" t="s">
        <v>28</v>
      </c>
      <c r="D62263" s="22" t="s">
        <v>28</v>
      </c>
    </row>
    <row r="62264" spans="1:4" x14ac:dyDescent="0.25">
      <c r="A62264" s="23" t="s">
        <v>41</v>
      </c>
      <c r="D62264" s="23" t="s">
        <v>41</v>
      </c>
    </row>
    <row r="62265" spans="1:4" x14ac:dyDescent="0.25">
      <c r="A62265" s="24" t="s">
        <v>28</v>
      </c>
      <c r="D62265" s="24" t="s">
        <v>28</v>
      </c>
    </row>
    <row r="62266" spans="1:4" x14ac:dyDescent="0.25">
      <c r="A62266" s="25" t="s">
        <v>43</v>
      </c>
      <c r="D62266" s="25" t="s">
        <v>43</v>
      </c>
    </row>
    <row r="62267" spans="1:4" x14ac:dyDescent="0.25">
      <c r="A62267" s="26" t="s">
        <v>28</v>
      </c>
      <c r="D62267" s="26" t="s">
        <v>28</v>
      </c>
    </row>
    <row r="62268" spans="1:4" x14ac:dyDescent="0.25">
      <c r="A62268" s="27" t="s">
        <v>35</v>
      </c>
      <c r="D62268" s="27" t="s">
        <v>35</v>
      </c>
    </row>
    <row r="62269" spans="1:4" x14ac:dyDescent="0.25">
      <c r="A62269" s="28" t="s">
        <v>28</v>
      </c>
      <c r="D62269" s="28" t="s">
        <v>28</v>
      </c>
    </row>
    <row r="62270" spans="1:4" x14ac:dyDescent="0.25">
      <c r="A62270" s="29">
        <v>0</v>
      </c>
      <c r="D62270" s="29">
        <v>0</v>
      </c>
    </row>
    <row r="62271" spans="1:4" x14ac:dyDescent="0.25">
      <c r="A62271" s="30">
        <v>0.1</v>
      </c>
      <c r="D62271" s="30">
        <v>0.1</v>
      </c>
    </row>
    <row r="62272" spans="1:4" x14ac:dyDescent="0.25">
      <c r="A62272" s="9" t="s">
        <v>15803</v>
      </c>
      <c r="D62272" s="9" t="s">
        <v>15803</v>
      </c>
    </row>
    <row r="62273" spans="1:4" x14ac:dyDescent="0.25">
      <c r="A62273" s="10" t="s">
        <v>129</v>
      </c>
      <c r="D62273" s="10" t="s">
        <v>129</v>
      </c>
    </row>
    <row r="62274" spans="1:4" x14ac:dyDescent="0.25">
      <c r="A62274" s="11" t="s">
        <v>129</v>
      </c>
      <c r="D62274" s="11" t="s">
        <v>129</v>
      </c>
    </row>
    <row r="62275" spans="1:4" x14ac:dyDescent="0.25">
      <c r="A62275" s="12" t="s">
        <v>26</v>
      </c>
      <c r="D62275" s="12" t="s">
        <v>26</v>
      </c>
    </row>
    <row r="62276" spans="1:4" x14ac:dyDescent="0.25">
      <c r="A62276" s="13" t="s">
        <v>130</v>
      </c>
      <c r="D62276" s="13" t="s">
        <v>130</v>
      </c>
    </row>
    <row r="62277" spans="1:4" x14ac:dyDescent="0.25">
      <c r="A62277" s="14" t="s">
        <v>28</v>
      </c>
      <c r="D62277" s="14" t="s">
        <v>28</v>
      </c>
    </row>
    <row r="62278" spans="1:4" x14ac:dyDescent="0.25">
      <c r="A62278" s="15" t="s">
        <v>15804</v>
      </c>
      <c r="D62278" s="15" t="s">
        <v>15804</v>
      </c>
    </row>
    <row r="62279" spans="1:4" x14ac:dyDescent="0.25">
      <c r="A62279" s="16" t="s">
        <v>15803</v>
      </c>
      <c r="D62279" s="16" t="s">
        <v>15803</v>
      </c>
    </row>
    <row r="62280" spans="1:4" x14ac:dyDescent="0.25">
      <c r="A62280" s="17" t="s">
        <v>7321</v>
      </c>
      <c r="D62280" s="31">
        <v>45200</v>
      </c>
    </row>
    <row r="62281" spans="1:4" x14ac:dyDescent="0.25">
      <c r="A62281" s="18" t="s">
        <v>7319</v>
      </c>
      <c r="D62281" s="32">
        <v>45291</v>
      </c>
    </row>
    <row r="62282" spans="1:4" x14ac:dyDescent="0.25">
      <c r="A62282" s="19" t="s">
        <v>15807</v>
      </c>
      <c r="D62282" s="19" t="s">
        <v>15807</v>
      </c>
    </row>
    <row r="62283" spans="1:4" x14ac:dyDescent="0.25">
      <c r="A62283" s="20" t="s">
        <v>15804</v>
      </c>
      <c r="D62283" s="20" t="s">
        <v>15804</v>
      </c>
    </row>
    <row r="62284" spans="1:4" x14ac:dyDescent="0.25">
      <c r="A62284" s="21" t="s">
        <v>30</v>
      </c>
      <c r="D62284" s="21" t="s">
        <v>30</v>
      </c>
    </row>
    <row r="62285" spans="1:4" x14ac:dyDescent="0.25">
      <c r="A62285" s="22" t="s">
        <v>28</v>
      </c>
      <c r="D62285" s="22" t="s">
        <v>28</v>
      </c>
    </row>
    <row r="62286" spans="1:4" x14ac:dyDescent="0.25">
      <c r="A62286" s="23" t="s">
        <v>41</v>
      </c>
      <c r="D62286" s="23" t="s">
        <v>41</v>
      </c>
    </row>
    <row r="62287" spans="1:4" x14ac:dyDescent="0.25">
      <c r="A62287" s="24" t="s">
        <v>28</v>
      </c>
      <c r="D62287" s="24" t="s">
        <v>28</v>
      </c>
    </row>
    <row r="62288" spans="1:4" x14ac:dyDescent="0.25">
      <c r="A62288" s="25" t="s">
        <v>43</v>
      </c>
      <c r="D62288" s="25" t="s">
        <v>43</v>
      </c>
    </row>
    <row r="62289" spans="1:4" x14ac:dyDescent="0.25">
      <c r="A62289" s="26" t="s">
        <v>28</v>
      </c>
      <c r="D62289" s="26" t="s">
        <v>28</v>
      </c>
    </row>
    <row r="62290" spans="1:4" x14ac:dyDescent="0.25">
      <c r="A62290" s="27" t="s">
        <v>35</v>
      </c>
      <c r="D62290" s="27" t="s">
        <v>35</v>
      </c>
    </row>
    <row r="62291" spans="1:4" x14ac:dyDescent="0.25">
      <c r="A62291" s="28" t="s">
        <v>28</v>
      </c>
      <c r="D62291" s="28" t="s">
        <v>28</v>
      </c>
    </row>
    <row r="62292" spans="1:4" x14ac:dyDescent="0.25">
      <c r="A62292" s="29">
        <v>0</v>
      </c>
      <c r="D62292" s="29">
        <v>0</v>
      </c>
    </row>
    <row r="62293" spans="1:4" x14ac:dyDescent="0.25">
      <c r="A62293" s="30">
        <v>0.1</v>
      </c>
      <c r="D62293" s="30">
        <v>0.1</v>
      </c>
    </row>
    <row r="62294" spans="1:4" x14ac:dyDescent="0.25">
      <c r="A62294" s="19" t="s">
        <v>15808</v>
      </c>
      <c r="D62294" s="19" t="s">
        <v>15808</v>
      </c>
    </row>
    <row r="62295" spans="1:4" x14ac:dyDescent="0.25">
      <c r="A62295" s="20" t="s">
        <v>15804</v>
      </c>
      <c r="D62295" s="20" t="s">
        <v>15804</v>
      </c>
    </row>
    <row r="62296" spans="1:4" x14ac:dyDescent="0.25">
      <c r="A62296" s="21" t="s">
        <v>46</v>
      </c>
      <c r="D62296" s="21" t="s">
        <v>46</v>
      </c>
    </row>
    <row r="62297" spans="1:4" x14ac:dyDescent="0.25">
      <c r="A62297" s="22" t="s">
        <v>28</v>
      </c>
      <c r="D62297" s="22" t="s">
        <v>28</v>
      </c>
    </row>
    <row r="62298" spans="1:4" x14ac:dyDescent="0.25">
      <c r="A62298" s="23" t="s">
        <v>32</v>
      </c>
      <c r="D62298" s="23" t="s">
        <v>32</v>
      </c>
    </row>
    <row r="62299" spans="1:4" x14ac:dyDescent="0.25">
      <c r="A62299" s="24" t="s">
        <v>28</v>
      </c>
      <c r="D62299" s="24" t="s">
        <v>28</v>
      </c>
    </row>
    <row r="62300" spans="1:4" x14ac:dyDescent="0.25">
      <c r="A62300" s="25" t="s">
        <v>135</v>
      </c>
      <c r="D62300" s="25" t="s">
        <v>135</v>
      </c>
    </row>
    <row r="62301" spans="1:4" x14ac:dyDescent="0.25">
      <c r="A62301" s="26" t="s">
        <v>28</v>
      </c>
      <c r="D62301" s="26" t="s">
        <v>28</v>
      </c>
    </row>
    <row r="62302" spans="1:4" x14ac:dyDescent="0.25">
      <c r="A62302" s="27" t="s">
        <v>35</v>
      </c>
      <c r="D62302" s="27" t="s">
        <v>35</v>
      </c>
    </row>
    <row r="62303" spans="1:4" x14ac:dyDescent="0.25">
      <c r="A62303" s="28" t="s">
        <v>28</v>
      </c>
      <c r="D62303" s="28" t="s">
        <v>28</v>
      </c>
    </row>
    <row r="62304" spans="1:4" x14ac:dyDescent="0.25">
      <c r="A62304" s="29">
        <v>0</v>
      </c>
      <c r="D62304" s="29">
        <v>0</v>
      </c>
    </row>
    <row r="62305" spans="1:4" x14ac:dyDescent="0.25">
      <c r="A62305" s="30">
        <v>0.9</v>
      </c>
      <c r="D62305" s="30">
        <v>0.9</v>
      </c>
    </row>
    <row r="62306" spans="1:4" x14ac:dyDescent="0.25">
      <c r="A62306" s="19" t="s">
        <v>15809</v>
      </c>
      <c r="D62306" s="19" t="s">
        <v>15809</v>
      </c>
    </row>
    <row r="62307" spans="1:4" x14ac:dyDescent="0.25">
      <c r="A62307" s="20" t="s">
        <v>15804</v>
      </c>
      <c r="D62307" s="20" t="s">
        <v>15804</v>
      </c>
    </row>
    <row r="62308" spans="1:4" x14ac:dyDescent="0.25">
      <c r="A62308" s="21" t="s">
        <v>30</v>
      </c>
      <c r="D62308" s="21" t="s">
        <v>30</v>
      </c>
    </row>
    <row r="62309" spans="1:4" x14ac:dyDescent="0.25">
      <c r="A62309" s="22" t="s">
        <v>28</v>
      </c>
      <c r="D62309" s="22" t="s">
        <v>28</v>
      </c>
    </row>
    <row r="62310" spans="1:4" x14ac:dyDescent="0.25">
      <c r="A62310" s="23" t="s">
        <v>32</v>
      </c>
      <c r="D62310" s="23" t="s">
        <v>32</v>
      </c>
    </row>
    <row r="62311" spans="1:4" x14ac:dyDescent="0.25">
      <c r="A62311" s="24" t="s">
        <v>28</v>
      </c>
      <c r="D62311" s="24" t="s">
        <v>28</v>
      </c>
    </row>
    <row r="62312" spans="1:4" x14ac:dyDescent="0.25">
      <c r="A62312" s="25" t="s">
        <v>133</v>
      </c>
      <c r="D62312" s="25" t="s">
        <v>133</v>
      </c>
    </row>
    <row r="62313" spans="1:4" x14ac:dyDescent="0.25">
      <c r="A62313" s="26" t="s">
        <v>28</v>
      </c>
      <c r="D62313" s="26" t="s">
        <v>28</v>
      </c>
    </row>
    <row r="62314" spans="1:4" x14ac:dyDescent="0.25">
      <c r="A62314" s="27" t="s">
        <v>35</v>
      </c>
      <c r="D62314" s="27" t="s">
        <v>35</v>
      </c>
    </row>
    <row r="62315" spans="1:4" x14ac:dyDescent="0.25">
      <c r="A62315" s="28" t="s">
        <v>28</v>
      </c>
      <c r="D62315" s="28" t="s">
        <v>28</v>
      </c>
    </row>
    <row r="62316" spans="1:4" x14ac:dyDescent="0.25">
      <c r="A62316" s="29">
        <v>0</v>
      </c>
      <c r="D62316" s="29">
        <v>0</v>
      </c>
    </row>
    <row r="62317" spans="1:4" x14ac:dyDescent="0.25">
      <c r="A62317" s="30">
        <v>0.9</v>
      </c>
      <c r="D62317" s="30">
        <v>0.9</v>
      </c>
    </row>
    <row r="62318" spans="1:4" x14ac:dyDescent="0.25">
      <c r="A62318" s="19" t="s">
        <v>15811</v>
      </c>
      <c r="D62318" s="19" t="s">
        <v>15811</v>
      </c>
    </row>
    <row r="62319" spans="1:4" x14ac:dyDescent="0.25">
      <c r="A62319" s="20" t="s">
        <v>15804</v>
      </c>
      <c r="D62319" s="20" t="s">
        <v>15804</v>
      </c>
    </row>
    <row r="62320" spans="1:4" x14ac:dyDescent="0.25">
      <c r="A62320" s="21" t="s">
        <v>46</v>
      </c>
      <c r="D62320" s="21" t="s">
        <v>46</v>
      </c>
    </row>
    <row r="62321" spans="1:4" x14ac:dyDescent="0.25">
      <c r="A62321" s="22" t="s">
        <v>28</v>
      </c>
      <c r="D62321" s="22" t="s">
        <v>28</v>
      </c>
    </row>
    <row r="62322" spans="1:4" x14ac:dyDescent="0.25">
      <c r="A62322" s="23" t="s">
        <v>41</v>
      </c>
      <c r="D62322" s="23" t="s">
        <v>41</v>
      </c>
    </row>
    <row r="62323" spans="1:4" x14ac:dyDescent="0.25">
      <c r="A62323" s="24" t="s">
        <v>28</v>
      </c>
      <c r="D62323" s="24" t="s">
        <v>28</v>
      </c>
    </row>
    <row r="62324" spans="1:4" x14ac:dyDescent="0.25">
      <c r="A62324" s="25" t="s">
        <v>43</v>
      </c>
      <c r="D62324" s="25" t="s">
        <v>43</v>
      </c>
    </row>
    <row r="62325" spans="1:4" x14ac:dyDescent="0.25">
      <c r="A62325" s="26" t="s">
        <v>28</v>
      </c>
      <c r="D62325" s="26" t="s">
        <v>28</v>
      </c>
    </row>
    <row r="62326" spans="1:4" x14ac:dyDescent="0.25">
      <c r="A62326" s="27" t="s">
        <v>35</v>
      </c>
      <c r="D62326" s="27" t="s">
        <v>35</v>
      </c>
    </row>
    <row r="62327" spans="1:4" x14ac:dyDescent="0.25">
      <c r="A62327" s="28" t="s">
        <v>28</v>
      </c>
      <c r="D62327" s="28" t="s">
        <v>28</v>
      </c>
    </row>
    <row r="62328" spans="1:4" x14ac:dyDescent="0.25">
      <c r="A62328" s="29">
        <v>0</v>
      </c>
      <c r="D62328" s="29">
        <v>0</v>
      </c>
    </row>
    <row r="62329" spans="1:4" x14ac:dyDescent="0.25">
      <c r="A62329" s="30">
        <v>0.1</v>
      </c>
      <c r="D62329" s="30">
        <v>0.1</v>
      </c>
    </row>
    <row r="62330" spans="1:4" x14ac:dyDescent="0.25">
      <c r="A62330" s="19" t="s">
        <v>15805</v>
      </c>
      <c r="D62330" s="19" t="s">
        <v>15805</v>
      </c>
    </row>
    <row r="62331" spans="1:4" x14ac:dyDescent="0.25">
      <c r="A62331" s="20" t="s">
        <v>15804</v>
      </c>
      <c r="D62331" s="20" t="s">
        <v>15804</v>
      </c>
    </row>
    <row r="62332" spans="1:4" x14ac:dyDescent="0.25">
      <c r="A62332" s="21" t="s">
        <v>30</v>
      </c>
      <c r="D62332" s="21" t="s">
        <v>30</v>
      </c>
    </row>
    <row r="62333" spans="1:4" x14ac:dyDescent="0.25">
      <c r="A62333" s="22" t="s">
        <v>28</v>
      </c>
      <c r="D62333" s="22" t="s">
        <v>28</v>
      </c>
    </row>
    <row r="62334" spans="1:4" x14ac:dyDescent="0.25">
      <c r="A62334" s="23" t="s">
        <v>37</v>
      </c>
      <c r="D62334" s="23" t="s">
        <v>37</v>
      </c>
    </row>
    <row r="62335" spans="1:4" x14ac:dyDescent="0.25">
      <c r="A62335" s="24" t="s">
        <v>28</v>
      </c>
      <c r="D62335" s="24" t="s">
        <v>28</v>
      </c>
    </row>
    <row r="62336" spans="1:4" x14ac:dyDescent="0.25">
      <c r="A62336" s="25" t="s">
        <v>39</v>
      </c>
      <c r="D62336" s="25" t="s">
        <v>39</v>
      </c>
    </row>
    <row r="62337" spans="1:4" x14ac:dyDescent="0.25">
      <c r="A62337" s="26" t="s">
        <v>28</v>
      </c>
      <c r="D62337" s="26" t="s">
        <v>28</v>
      </c>
    </row>
    <row r="62338" spans="1:4" x14ac:dyDescent="0.25">
      <c r="A62338" s="27" t="s">
        <v>35</v>
      </c>
      <c r="D62338" s="27" t="s">
        <v>35</v>
      </c>
    </row>
    <row r="62339" spans="1:4" x14ac:dyDescent="0.25">
      <c r="A62339" s="28" t="s">
        <v>28</v>
      </c>
      <c r="D62339" s="28" t="s">
        <v>28</v>
      </c>
    </row>
    <row r="62340" spans="1:4" x14ac:dyDescent="0.25">
      <c r="A62340" s="29">
        <v>0</v>
      </c>
      <c r="D62340" s="29">
        <v>0</v>
      </c>
    </row>
    <row r="62341" spans="1:4" x14ac:dyDescent="0.25">
      <c r="A62341" s="30">
        <v>-0.1</v>
      </c>
      <c r="D62341" s="30">
        <v>-0.1</v>
      </c>
    </row>
    <row r="62342" spans="1:4" x14ac:dyDescent="0.25">
      <c r="A62342" s="19" t="s">
        <v>15813</v>
      </c>
      <c r="D62342" s="19" t="s">
        <v>15813</v>
      </c>
    </row>
    <row r="62343" spans="1:4" x14ac:dyDescent="0.25">
      <c r="A62343" s="20" t="s">
        <v>15804</v>
      </c>
      <c r="D62343" s="20" t="s">
        <v>15804</v>
      </c>
    </row>
    <row r="62344" spans="1:4" x14ac:dyDescent="0.25">
      <c r="A62344" s="21" t="s">
        <v>46</v>
      </c>
      <c r="D62344" s="21" t="s">
        <v>46</v>
      </c>
    </row>
    <row r="62345" spans="1:4" x14ac:dyDescent="0.25">
      <c r="A62345" s="22" t="s">
        <v>28</v>
      </c>
      <c r="D62345" s="22" t="s">
        <v>28</v>
      </c>
    </row>
    <row r="62346" spans="1:4" x14ac:dyDescent="0.25">
      <c r="A62346" s="23" t="s">
        <v>45</v>
      </c>
      <c r="D62346" s="23" t="s">
        <v>45</v>
      </c>
    </row>
    <row r="62347" spans="1:4" x14ac:dyDescent="0.25">
      <c r="A62347" s="24" t="s">
        <v>28</v>
      </c>
      <c r="D62347" s="24" t="s">
        <v>28</v>
      </c>
    </row>
    <row r="62348" spans="1:4" x14ac:dyDescent="0.25">
      <c r="A62348" s="25" t="s">
        <v>7327</v>
      </c>
      <c r="D62348" s="25" t="s">
        <v>7327</v>
      </c>
    </row>
    <row r="62349" spans="1:4" x14ac:dyDescent="0.25">
      <c r="A62349" s="26" t="s">
        <v>7327</v>
      </c>
      <c r="D62349" s="26" t="s">
        <v>7327</v>
      </c>
    </row>
    <row r="62350" spans="1:4" x14ac:dyDescent="0.25">
      <c r="A62350" s="27" t="s">
        <v>7327</v>
      </c>
      <c r="D62350" s="27" t="s">
        <v>7327</v>
      </c>
    </row>
    <row r="62351" spans="1:4" x14ac:dyDescent="0.25">
      <c r="A62351" s="28" t="s">
        <v>7327</v>
      </c>
      <c r="D62351" s="28" t="s">
        <v>7327</v>
      </c>
    </row>
    <row r="62352" spans="1:4" x14ac:dyDescent="0.25">
      <c r="A62352" s="29">
        <v>6.8521299999999993E-2</v>
      </c>
      <c r="D62352" s="29">
        <v>6.8521299999999993E-2</v>
      </c>
    </row>
    <row r="62353" spans="1:4" x14ac:dyDescent="0.25">
      <c r="A62353" s="30">
        <v>1</v>
      </c>
      <c r="D62353" s="30">
        <v>1</v>
      </c>
    </row>
    <row r="62354" spans="1:4" x14ac:dyDescent="0.25">
      <c r="A62354" s="19" t="s">
        <v>15806</v>
      </c>
      <c r="D62354" s="19" t="s">
        <v>15806</v>
      </c>
    </row>
    <row r="62355" spans="1:4" x14ac:dyDescent="0.25">
      <c r="A62355" s="20" t="s">
        <v>15804</v>
      </c>
      <c r="D62355" s="20" t="s">
        <v>15804</v>
      </c>
    </row>
    <row r="62356" spans="1:4" x14ac:dyDescent="0.25">
      <c r="A62356" s="21" t="s">
        <v>46</v>
      </c>
      <c r="D62356" s="21" t="s">
        <v>46</v>
      </c>
    </row>
    <row r="62357" spans="1:4" x14ac:dyDescent="0.25">
      <c r="A62357" s="22" t="s">
        <v>28</v>
      </c>
      <c r="D62357" s="22" t="s">
        <v>28</v>
      </c>
    </row>
    <row r="62358" spans="1:4" x14ac:dyDescent="0.25">
      <c r="A62358" s="23" t="s">
        <v>37</v>
      </c>
      <c r="D62358" s="23" t="s">
        <v>37</v>
      </c>
    </row>
    <row r="62359" spans="1:4" x14ac:dyDescent="0.25">
      <c r="A62359" s="24" t="s">
        <v>28</v>
      </c>
      <c r="D62359" s="24" t="s">
        <v>28</v>
      </c>
    </row>
    <row r="62360" spans="1:4" x14ac:dyDescent="0.25">
      <c r="A62360" s="25" t="s">
        <v>39</v>
      </c>
      <c r="D62360" s="25" t="s">
        <v>39</v>
      </c>
    </row>
    <row r="62361" spans="1:4" x14ac:dyDescent="0.25">
      <c r="A62361" s="26" t="s">
        <v>28</v>
      </c>
      <c r="D62361" s="26" t="s">
        <v>28</v>
      </c>
    </row>
    <row r="62362" spans="1:4" x14ac:dyDescent="0.25">
      <c r="A62362" s="27" t="s">
        <v>35</v>
      </c>
      <c r="D62362" s="27" t="s">
        <v>35</v>
      </c>
    </row>
    <row r="62363" spans="1:4" x14ac:dyDescent="0.25">
      <c r="A62363" s="28" t="s">
        <v>28</v>
      </c>
      <c r="D62363" s="28" t="s">
        <v>28</v>
      </c>
    </row>
    <row r="62364" spans="1:4" x14ac:dyDescent="0.25">
      <c r="A62364" s="29">
        <v>0</v>
      </c>
      <c r="D62364" s="29">
        <v>0</v>
      </c>
    </row>
    <row r="62365" spans="1:4" x14ac:dyDescent="0.25">
      <c r="A62365" s="30">
        <v>-0.1</v>
      </c>
      <c r="D62365" s="30">
        <v>-0.1</v>
      </c>
    </row>
    <row r="62366" spans="1:4" x14ac:dyDescent="0.25">
      <c r="A62366" s="19" t="s">
        <v>15814</v>
      </c>
      <c r="D62366" s="19" t="s">
        <v>15814</v>
      </c>
    </row>
    <row r="62367" spans="1:4" x14ac:dyDescent="0.25">
      <c r="A62367" s="20" t="s">
        <v>15804</v>
      </c>
      <c r="D62367" s="20" t="s">
        <v>15804</v>
      </c>
    </row>
    <row r="62368" spans="1:4" x14ac:dyDescent="0.25">
      <c r="A62368" s="21" t="s">
        <v>83</v>
      </c>
      <c r="D62368" s="21" t="s">
        <v>83</v>
      </c>
    </row>
    <row r="62369" spans="1:4" x14ac:dyDescent="0.25">
      <c r="A62369" s="22" t="s">
        <v>28</v>
      </c>
      <c r="D62369" s="22" t="s">
        <v>28</v>
      </c>
    </row>
    <row r="62370" spans="1:4" x14ac:dyDescent="0.25">
      <c r="A62370" s="23" t="s">
        <v>45</v>
      </c>
      <c r="D62370" s="23" t="s">
        <v>45</v>
      </c>
    </row>
    <row r="62371" spans="1:4" x14ac:dyDescent="0.25">
      <c r="A62371" s="24" t="s">
        <v>28</v>
      </c>
      <c r="D62371" s="24" t="s">
        <v>28</v>
      </c>
    </row>
    <row r="62372" spans="1:4" x14ac:dyDescent="0.25">
      <c r="A62372" s="25" t="s">
        <v>7327</v>
      </c>
      <c r="D62372" s="25" t="s">
        <v>7327</v>
      </c>
    </row>
    <row r="62373" spans="1:4" x14ac:dyDescent="0.25">
      <c r="A62373" s="26" t="s">
        <v>7327</v>
      </c>
      <c r="D62373" s="26" t="s">
        <v>7327</v>
      </c>
    </row>
    <row r="62374" spans="1:4" x14ac:dyDescent="0.25">
      <c r="A62374" s="27" t="s">
        <v>7327</v>
      </c>
      <c r="D62374" s="27" t="s">
        <v>7327</v>
      </c>
    </row>
    <row r="62375" spans="1:4" x14ac:dyDescent="0.25">
      <c r="A62375" s="28" t="s">
        <v>7327</v>
      </c>
      <c r="D62375" s="28" t="s">
        <v>7327</v>
      </c>
    </row>
    <row r="62376" spans="1:4" x14ac:dyDescent="0.25">
      <c r="A62376" s="29">
        <v>5.2061999999999997E-2</v>
      </c>
      <c r="D62376" s="29">
        <v>5.2061999999999997E-2</v>
      </c>
    </row>
    <row r="62377" spans="1:4" x14ac:dyDescent="0.25">
      <c r="A62377" s="30">
        <v>1</v>
      </c>
      <c r="D62377" s="30">
        <v>1</v>
      </c>
    </row>
    <row r="62378" spans="1:4" x14ac:dyDescent="0.25">
      <c r="A62378" s="19" t="s">
        <v>15812</v>
      </c>
      <c r="D62378" s="19" t="s">
        <v>15812</v>
      </c>
    </row>
    <row r="62379" spans="1:4" x14ac:dyDescent="0.25">
      <c r="A62379" s="20" t="s">
        <v>15804</v>
      </c>
      <c r="D62379" s="20" t="s">
        <v>15804</v>
      </c>
    </row>
    <row r="62380" spans="1:4" x14ac:dyDescent="0.25">
      <c r="A62380" s="21" t="s">
        <v>30</v>
      </c>
      <c r="D62380" s="21" t="s">
        <v>30</v>
      </c>
    </row>
    <row r="62381" spans="1:4" x14ac:dyDescent="0.25">
      <c r="A62381" s="22" t="s">
        <v>28</v>
      </c>
      <c r="D62381" s="22" t="s">
        <v>28</v>
      </c>
    </row>
    <row r="62382" spans="1:4" x14ac:dyDescent="0.25">
      <c r="A62382" s="23" t="s">
        <v>45</v>
      </c>
      <c r="D62382" s="23" t="s">
        <v>45</v>
      </c>
    </row>
    <row r="62383" spans="1:4" x14ac:dyDescent="0.25">
      <c r="A62383" s="24" t="s">
        <v>28</v>
      </c>
      <c r="D62383" s="24" t="s">
        <v>28</v>
      </c>
    </row>
    <row r="62384" spans="1:4" x14ac:dyDescent="0.25">
      <c r="A62384" s="25" t="s">
        <v>7327</v>
      </c>
      <c r="D62384" s="25" t="s">
        <v>7327</v>
      </c>
    </row>
    <row r="62385" spans="1:4" x14ac:dyDescent="0.25">
      <c r="A62385" s="26" t="s">
        <v>7327</v>
      </c>
      <c r="D62385" s="26" t="s">
        <v>7327</v>
      </c>
    </row>
    <row r="62386" spans="1:4" x14ac:dyDescent="0.25">
      <c r="A62386" s="27" t="s">
        <v>7327</v>
      </c>
      <c r="D62386" s="27" t="s">
        <v>7327</v>
      </c>
    </row>
    <row r="62387" spans="1:4" x14ac:dyDescent="0.25">
      <c r="A62387" s="28" t="s">
        <v>7327</v>
      </c>
      <c r="D62387" s="28" t="s">
        <v>7327</v>
      </c>
    </row>
    <row r="62388" spans="1:4" x14ac:dyDescent="0.25">
      <c r="A62388" s="29">
        <v>6.8521299999999993E-2</v>
      </c>
      <c r="D62388" s="29">
        <v>6.8521299999999993E-2</v>
      </c>
    </row>
    <row r="62389" spans="1:4" x14ac:dyDescent="0.25">
      <c r="A62389" s="30">
        <v>1</v>
      </c>
      <c r="D62389" s="30">
        <v>1</v>
      </c>
    </row>
    <row r="62390" spans="1:4" x14ac:dyDescent="0.25">
      <c r="A62390" s="19" t="s">
        <v>15810</v>
      </c>
      <c r="D62390" s="19" t="s">
        <v>15810</v>
      </c>
    </row>
    <row r="62391" spans="1:4" x14ac:dyDescent="0.25">
      <c r="A62391" s="20" t="s">
        <v>15804</v>
      </c>
      <c r="D62391" s="20" t="s">
        <v>15804</v>
      </c>
    </row>
    <row r="62392" spans="1:4" x14ac:dyDescent="0.25">
      <c r="A62392" s="21" t="s">
        <v>83</v>
      </c>
      <c r="D62392" s="21" t="s">
        <v>83</v>
      </c>
    </row>
    <row r="62393" spans="1:4" x14ac:dyDescent="0.25">
      <c r="A62393" s="22" t="s">
        <v>28</v>
      </c>
      <c r="D62393" s="22" t="s">
        <v>28</v>
      </c>
    </row>
    <row r="62394" spans="1:4" x14ac:dyDescent="0.25">
      <c r="A62394" s="23" t="s">
        <v>32</v>
      </c>
      <c r="D62394" s="23" t="s">
        <v>32</v>
      </c>
    </row>
    <row r="62395" spans="1:4" x14ac:dyDescent="0.25">
      <c r="A62395" s="24" t="s">
        <v>28</v>
      </c>
      <c r="D62395" s="24" t="s">
        <v>28</v>
      </c>
    </row>
    <row r="62396" spans="1:4" x14ac:dyDescent="0.25">
      <c r="A62396" s="25" t="s">
        <v>135</v>
      </c>
      <c r="D62396" s="25" t="s">
        <v>135</v>
      </c>
    </row>
    <row r="62397" spans="1:4" x14ac:dyDescent="0.25">
      <c r="A62397" s="26" t="s">
        <v>28</v>
      </c>
      <c r="D62397" s="26" t="s">
        <v>28</v>
      </c>
    </row>
    <row r="62398" spans="1:4" x14ac:dyDescent="0.25">
      <c r="A62398" s="27" t="s">
        <v>35</v>
      </c>
      <c r="D62398" s="27" t="s">
        <v>35</v>
      </c>
    </row>
    <row r="62399" spans="1:4" x14ac:dyDescent="0.25">
      <c r="A62399" s="28" t="s">
        <v>28</v>
      </c>
      <c r="D62399" s="28" t="s">
        <v>28</v>
      </c>
    </row>
    <row r="62400" spans="1:4" x14ac:dyDescent="0.25">
      <c r="A62400" s="29">
        <v>0</v>
      </c>
      <c r="D62400" s="29">
        <v>0</v>
      </c>
    </row>
    <row r="62401" spans="1:4" x14ac:dyDescent="0.25">
      <c r="A62401" s="30">
        <v>1</v>
      </c>
      <c r="D62401" s="30">
        <v>1</v>
      </c>
    </row>
    <row r="62402" spans="1:4" x14ac:dyDescent="0.25">
      <c r="A62402" s="15" t="s">
        <v>15815</v>
      </c>
      <c r="D62402" s="15" t="s">
        <v>15815</v>
      </c>
    </row>
    <row r="62403" spans="1:4" x14ac:dyDescent="0.25">
      <c r="A62403" s="16" t="s">
        <v>15803</v>
      </c>
      <c r="D62403" s="16" t="s">
        <v>15803</v>
      </c>
    </row>
    <row r="62404" spans="1:4" x14ac:dyDescent="0.25">
      <c r="A62404" s="17" t="s">
        <v>7367</v>
      </c>
      <c r="D62404" s="31">
        <v>45292</v>
      </c>
    </row>
    <row r="62405" spans="1:4" x14ac:dyDescent="0.25">
      <c r="A62405" s="18" t="s">
        <v>7874</v>
      </c>
      <c r="D62405" s="32">
        <v>45473</v>
      </c>
    </row>
    <row r="62406" spans="1:4" x14ac:dyDescent="0.25">
      <c r="A62406" s="19" t="s">
        <v>15822</v>
      </c>
      <c r="D62406" s="19" t="s">
        <v>15822</v>
      </c>
    </row>
    <row r="62407" spans="1:4" x14ac:dyDescent="0.25">
      <c r="A62407" s="20" t="s">
        <v>15815</v>
      </c>
      <c r="D62407" s="20" t="s">
        <v>15815</v>
      </c>
    </row>
    <row r="62408" spans="1:4" x14ac:dyDescent="0.25">
      <c r="A62408" s="21" t="s">
        <v>83</v>
      </c>
      <c r="D62408" s="21" t="s">
        <v>83</v>
      </c>
    </row>
    <row r="62409" spans="1:4" x14ac:dyDescent="0.25">
      <c r="A62409" s="22" t="s">
        <v>28</v>
      </c>
      <c r="D62409" s="22" t="s">
        <v>28</v>
      </c>
    </row>
    <row r="62410" spans="1:4" x14ac:dyDescent="0.25">
      <c r="A62410" s="23" t="s">
        <v>32</v>
      </c>
      <c r="D62410" s="23" t="s">
        <v>32</v>
      </c>
    </row>
    <row r="62411" spans="1:4" x14ac:dyDescent="0.25">
      <c r="A62411" s="24" t="s">
        <v>28</v>
      </c>
      <c r="D62411" s="24" t="s">
        <v>28</v>
      </c>
    </row>
    <row r="62412" spans="1:4" x14ac:dyDescent="0.25">
      <c r="A62412" s="25" t="s">
        <v>135</v>
      </c>
      <c r="D62412" s="25" t="s">
        <v>135</v>
      </c>
    </row>
    <row r="62413" spans="1:4" x14ac:dyDescent="0.25">
      <c r="A62413" s="26" t="s">
        <v>28</v>
      </c>
      <c r="D62413" s="26" t="s">
        <v>28</v>
      </c>
    </row>
    <row r="62414" spans="1:4" x14ac:dyDescent="0.25">
      <c r="A62414" s="27" t="s">
        <v>35</v>
      </c>
      <c r="D62414" s="27" t="s">
        <v>35</v>
      </c>
    </row>
    <row r="62415" spans="1:4" x14ac:dyDescent="0.25">
      <c r="A62415" s="28" t="s">
        <v>28</v>
      </c>
      <c r="D62415" s="28" t="s">
        <v>28</v>
      </c>
    </row>
    <row r="62416" spans="1:4" x14ac:dyDescent="0.25">
      <c r="A62416" s="29">
        <v>0</v>
      </c>
      <c r="D62416" s="29">
        <v>0</v>
      </c>
    </row>
    <row r="62417" spans="1:4" x14ac:dyDescent="0.25">
      <c r="A62417" s="30">
        <v>1</v>
      </c>
      <c r="D62417" s="30">
        <v>1</v>
      </c>
    </row>
    <row r="62418" spans="1:4" x14ac:dyDescent="0.25">
      <c r="A62418" s="19" t="s">
        <v>15821</v>
      </c>
      <c r="D62418" s="19" t="s">
        <v>15821</v>
      </c>
    </row>
    <row r="62419" spans="1:4" x14ac:dyDescent="0.25">
      <c r="A62419" s="20" t="s">
        <v>15815</v>
      </c>
      <c r="D62419" s="20" t="s">
        <v>15815</v>
      </c>
    </row>
    <row r="62420" spans="1:4" x14ac:dyDescent="0.25">
      <c r="A62420" s="21" t="s">
        <v>46</v>
      </c>
      <c r="D62420" s="21" t="s">
        <v>46</v>
      </c>
    </row>
    <row r="62421" spans="1:4" x14ac:dyDescent="0.25">
      <c r="A62421" s="22" t="s">
        <v>28</v>
      </c>
      <c r="D62421" s="22" t="s">
        <v>28</v>
      </c>
    </row>
    <row r="62422" spans="1:4" x14ac:dyDescent="0.25">
      <c r="A62422" s="23" t="s">
        <v>37</v>
      </c>
      <c r="D62422" s="23" t="s">
        <v>37</v>
      </c>
    </row>
    <row r="62423" spans="1:4" x14ac:dyDescent="0.25">
      <c r="A62423" s="24" t="s">
        <v>28</v>
      </c>
      <c r="D62423" s="24" t="s">
        <v>28</v>
      </c>
    </row>
    <row r="62424" spans="1:4" x14ac:dyDescent="0.25">
      <c r="A62424" s="25" t="s">
        <v>39</v>
      </c>
      <c r="D62424" s="25" t="s">
        <v>39</v>
      </c>
    </row>
    <row r="62425" spans="1:4" x14ac:dyDescent="0.25">
      <c r="A62425" s="26" t="s">
        <v>28</v>
      </c>
      <c r="D62425" s="26" t="s">
        <v>28</v>
      </c>
    </row>
    <row r="62426" spans="1:4" x14ac:dyDescent="0.25">
      <c r="A62426" s="27" t="s">
        <v>35</v>
      </c>
      <c r="D62426" s="27" t="s">
        <v>35</v>
      </c>
    </row>
    <row r="62427" spans="1:4" x14ac:dyDescent="0.25">
      <c r="A62427" s="28" t="s">
        <v>28</v>
      </c>
      <c r="D62427" s="28" t="s">
        <v>28</v>
      </c>
    </row>
    <row r="62428" spans="1:4" x14ac:dyDescent="0.25">
      <c r="A62428" s="29">
        <v>0</v>
      </c>
      <c r="D62428" s="29">
        <v>0</v>
      </c>
    </row>
    <row r="62429" spans="1:4" x14ac:dyDescent="0.25">
      <c r="A62429" s="30">
        <v>-0.1</v>
      </c>
      <c r="D62429" s="30">
        <v>-0.1</v>
      </c>
    </row>
    <row r="62430" spans="1:4" x14ac:dyDescent="0.25">
      <c r="A62430" s="19" t="s">
        <v>15817</v>
      </c>
      <c r="D62430" s="19" t="s">
        <v>15817</v>
      </c>
    </row>
    <row r="62431" spans="1:4" x14ac:dyDescent="0.25">
      <c r="A62431" s="20" t="s">
        <v>15815</v>
      </c>
      <c r="D62431" s="20" t="s">
        <v>15815</v>
      </c>
    </row>
    <row r="62432" spans="1:4" x14ac:dyDescent="0.25">
      <c r="A62432" s="21" t="s">
        <v>30</v>
      </c>
      <c r="D62432" s="21" t="s">
        <v>30</v>
      </c>
    </row>
    <row r="62433" spans="1:4" x14ac:dyDescent="0.25">
      <c r="A62433" s="22" t="s">
        <v>28</v>
      </c>
      <c r="D62433" s="22" t="s">
        <v>28</v>
      </c>
    </row>
    <row r="62434" spans="1:4" x14ac:dyDescent="0.25">
      <c r="A62434" s="23" t="s">
        <v>37</v>
      </c>
      <c r="D62434" s="23" t="s">
        <v>37</v>
      </c>
    </row>
    <row r="62435" spans="1:4" x14ac:dyDescent="0.25">
      <c r="A62435" s="24" t="s">
        <v>28</v>
      </c>
      <c r="D62435" s="24" t="s">
        <v>28</v>
      </c>
    </row>
    <row r="62436" spans="1:4" x14ac:dyDescent="0.25">
      <c r="A62436" s="25" t="s">
        <v>39</v>
      </c>
      <c r="D62436" s="25" t="s">
        <v>39</v>
      </c>
    </row>
    <row r="62437" spans="1:4" x14ac:dyDescent="0.25">
      <c r="A62437" s="26" t="s">
        <v>28</v>
      </c>
      <c r="D62437" s="26" t="s">
        <v>28</v>
      </c>
    </row>
    <row r="62438" spans="1:4" x14ac:dyDescent="0.25">
      <c r="A62438" s="27" t="s">
        <v>35</v>
      </c>
      <c r="D62438" s="27" t="s">
        <v>35</v>
      </c>
    </row>
    <row r="62439" spans="1:4" x14ac:dyDescent="0.25">
      <c r="A62439" s="28" t="s">
        <v>28</v>
      </c>
      <c r="D62439" s="28" t="s">
        <v>28</v>
      </c>
    </row>
    <row r="62440" spans="1:4" x14ac:dyDescent="0.25">
      <c r="A62440" s="29">
        <v>0</v>
      </c>
      <c r="D62440" s="29">
        <v>0</v>
      </c>
    </row>
    <row r="62441" spans="1:4" x14ac:dyDescent="0.25">
      <c r="A62441" s="30">
        <v>-0.1</v>
      </c>
      <c r="D62441" s="30">
        <v>-0.1</v>
      </c>
    </row>
    <row r="62442" spans="1:4" x14ac:dyDescent="0.25">
      <c r="A62442" s="19" t="s">
        <v>15823</v>
      </c>
      <c r="D62442" s="19" t="s">
        <v>15823</v>
      </c>
    </row>
    <row r="62443" spans="1:4" x14ac:dyDescent="0.25">
      <c r="A62443" s="20" t="s">
        <v>15815</v>
      </c>
      <c r="D62443" s="20" t="s">
        <v>15815</v>
      </c>
    </row>
    <row r="62444" spans="1:4" x14ac:dyDescent="0.25">
      <c r="A62444" s="21" t="s">
        <v>30</v>
      </c>
      <c r="D62444" s="21" t="s">
        <v>30</v>
      </c>
    </row>
    <row r="62445" spans="1:4" x14ac:dyDescent="0.25">
      <c r="A62445" s="22" t="s">
        <v>28</v>
      </c>
      <c r="D62445" s="22" t="s">
        <v>28</v>
      </c>
    </row>
    <row r="62446" spans="1:4" x14ac:dyDescent="0.25">
      <c r="A62446" s="23" t="s">
        <v>45</v>
      </c>
      <c r="D62446" s="23" t="s">
        <v>45</v>
      </c>
    </row>
    <row r="62447" spans="1:4" x14ac:dyDescent="0.25">
      <c r="A62447" s="24" t="s">
        <v>28</v>
      </c>
      <c r="D62447" s="24" t="s">
        <v>28</v>
      </c>
    </row>
    <row r="62448" spans="1:4" x14ac:dyDescent="0.25">
      <c r="A62448" s="25" t="s">
        <v>7327</v>
      </c>
      <c r="D62448" s="25" t="s">
        <v>7327</v>
      </c>
    </row>
    <row r="62449" spans="1:4" x14ac:dyDescent="0.25">
      <c r="A62449" s="26" t="s">
        <v>7327</v>
      </c>
      <c r="D62449" s="26" t="s">
        <v>7327</v>
      </c>
    </row>
    <row r="62450" spans="1:4" x14ac:dyDescent="0.25">
      <c r="A62450" s="27" t="s">
        <v>7327</v>
      </c>
      <c r="D62450" s="27" t="s">
        <v>7327</v>
      </c>
    </row>
    <row r="62451" spans="1:4" x14ac:dyDescent="0.25">
      <c r="A62451" s="28" t="s">
        <v>7327</v>
      </c>
      <c r="D62451" s="28" t="s">
        <v>7327</v>
      </c>
    </row>
    <row r="62452" spans="1:4" x14ac:dyDescent="0.25">
      <c r="A62452" s="29">
        <v>9.9840200000000004E-2</v>
      </c>
      <c r="D62452" s="29">
        <v>9.9840200000000004E-2</v>
      </c>
    </row>
    <row r="62453" spans="1:4" x14ac:dyDescent="0.25">
      <c r="A62453" s="30">
        <v>1</v>
      </c>
      <c r="D62453" s="30">
        <v>1</v>
      </c>
    </row>
    <row r="62454" spans="1:4" x14ac:dyDescent="0.25">
      <c r="A62454" s="19" t="s">
        <v>15819</v>
      </c>
      <c r="D62454" s="19" t="s">
        <v>15819</v>
      </c>
    </row>
    <row r="62455" spans="1:4" x14ac:dyDescent="0.25">
      <c r="A62455" s="20" t="s">
        <v>15815</v>
      </c>
      <c r="D62455" s="20" t="s">
        <v>15815</v>
      </c>
    </row>
    <row r="62456" spans="1:4" x14ac:dyDescent="0.25">
      <c r="A62456" s="21" t="s">
        <v>46</v>
      </c>
      <c r="D62456" s="21" t="s">
        <v>46</v>
      </c>
    </row>
    <row r="62457" spans="1:4" x14ac:dyDescent="0.25">
      <c r="A62457" s="22" t="s">
        <v>28</v>
      </c>
      <c r="D62457" s="22" t="s">
        <v>28</v>
      </c>
    </row>
    <row r="62458" spans="1:4" x14ac:dyDescent="0.25">
      <c r="A62458" s="23" t="s">
        <v>32</v>
      </c>
      <c r="D62458" s="23" t="s">
        <v>32</v>
      </c>
    </row>
    <row r="62459" spans="1:4" x14ac:dyDescent="0.25">
      <c r="A62459" s="24" t="s">
        <v>28</v>
      </c>
      <c r="D62459" s="24" t="s">
        <v>28</v>
      </c>
    </row>
    <row r="62460" spans="1:4" x14ac:dyDescent="0.25">
      <c r="A62460" s="25" t="s">
        <v>135</v>
      </c>
      <c r="D62460" s="25" t="s">
        <v>135</v>
      </c>
    </row>
    <row r="62461" spans="1:4" x14ac:dyDescent="0.25">
      <c r="A62461" s="26" t="s">
        <v>28</v>
      </c>
      <c r="D62461" s="26" t="s">
        <v>28</v>
      </c>
    </row>
    <row r="62462" spans="1:4" x14ac:dyDescent="0.25">
      <c r="A62462" s="27" t="s">
        <v>35</v>
      </c>
      <c r="D62462" s="27" t="s">
        <v>35</v>
      </c>
    </row>
    <row r="62463" spans="1:4" x14ac:dyDescent="0.25">
      <c r="A62463" s="28" t="s">
        <v>28</v>
      </c>
      <c r="D62463" s="28" t="s">
        <v>28</v>
      </c>
    </row>
    <row r="62464" spans="1:4" x14ac:dyDescent="0.25">
      <c r="A62464" s="29">
        <v>0</v>
      </c>
      <c r="D62464" s="29">
        <v>0</v>
      </c>
    </row>
    <row r="62465" spans="1:4" x14ac:dyDescent="0.25">
      <c r="A62465" s="30">
        <v>0.9</v>
      </c>
      <c r="D62465" s="30">
        <v>0.9</v>
      </c>
    </row>
    <row r="62466" spans="1:4" x14ac:dyDescent="0.25">
      <c r="A62466" s="19" t="s">
        <v>15825</v>
      </c>
      <c r="D62466" s="19" t="s">
        <v>15825</v>
      </c>
    </row>
    <row r="62467" spans="1:4" x14ac:dyDescent="0.25">
      <c r="A62467" s="20" t="s">
        <v>15815</v>
      </c>
      <c r="D62467" s="20" t="s">
        <v>15815</v>
      </c>
    </row>
    <row r="62468" spans="1:4" x14ac:dyDescent="0.25">
      <c r="A62468" s="21" t="s">
        <v>83</v>
      </c>
      <c r="D62468" s="21" t="s">
        <v>83</v>
      </c>
    </row>
    <row r="62469" spans="1:4" x14ac:dyDescent="0.25">
      <c r="A62469" s="22" t="s">
        <v>28</v>
      </c>
      <c r="D62469" s="22" t="s">
        <v>28</v>
      </c>
    </row>
    <row r="62470" spans="1:4" x14ac:dyDescent="0.25">
      <c r="A62470" s="23" t="s">
        <v>45</v>
      </c>
      <c r="D62470" s="23" t="s">
        <v>45</v>
      </c>
    </row>
    <row r="62471" spans="1:4" x14ac:dyDescent="0.25">
      <c r="A62471" s="24" t="s">
        <v>28</v>
      </c>
      <c r="D62471" s="24" t="s">
        <v>28</v>
      </c>
    </row>
    <row r="62472" spans="1:4" x14ac:dyDescent="0.25">
      <c r="A62472" s="25" t="s">
        <v>7327</v>
      </c>
      <c r="D62472" s="25" t="s">
        <v>7327</v>
      </c>
    </row>
    <row r="62473" spans="1:4" x14ac:dyDescent="0.25">
      <c r="A62473" s="26" t="s">
        <v>7327</v>
      </c>
      <c r="D62473" s="26" t="s">
        <v>7327</v>
      </c>
    </row>
    <row r="62474" spans="1:4" x14ac:dyDescent="0.25">
      <c r="A62474" s="27" t="s">
        <v>7327</v>
      </c>
      <c r="D62474" s="27" t="s">
        <v>7327</v>
      </c>
    </row>
    <row r="62475" spans="1:4" x14ac:dyDescent="0.25">
      <c r="A62475" s="28" t="s">
        <v>7327</v>
      </c>
      <c r="D62475" s="28" t="s">
        <v>7327</v>
      </c>
    </row>
    <row r="62476" spans="1:4" x14ac:dyDescent="0.25">
      <c r="A62476" s="29">
        <v>8.6885000000000004E-2</v>
      </c>
      <c r="D62476" s="29">
        <v>8.6885000000000004E-2</v>
      </c>
    </row>
    <row r="62477" spans="1:4" x14ac:dyDescent="0.25">
      <c r="A62477" s="30">
        <v>1</v>
      </c>
      <c r="D62477" s="30">
        <v>1</v>
      </c>
    </row>
    <row r="62478" spans="1:4" x14ac:dyDescent="0.25">
      <c r="A62478" s="19" t="s">
        <v>15820</v>
      </c>
      <c r="D62478" s="19" t="s">
        <v>15820</v>
      </c>
    </row>
    <row r="62479" spans="1:4" x14ac:dyDescent="0.25">
      <c r="A62479" s="20" t="s">
        <v>15815</v>
      </c>
      <c r="D62479" s="20" t="s">
        <v>15815</v>
      </c>
    </row>
    <row r="62480" spans="1:4" x14ac:dyDescent="0.25">
      <c r="A62480" s="21" t="s">
        <v>30</v>
      </c>
      <c r="D62480" s="21" t="s">
        <v>30</v>
      </c>
    </row>
    <row r="62481" spans="1:4" x14ac:dyDescent="0.25">
      <c r="A62481" s="22" t="s">
        <v>28</v>
      </c>
      <c r="D62481" s="22" t="s">
        <v>28</v>
      </c>
    </row>
    <row r="62482" spans="1:4" x14ac:dyDescent="0.25">
      <c r="A62482" s="23" t="s">
        <v>32</v>
      </c>
      <c r="D62482" s="23" t="s">
        <v>32</v>
      </c>
    </row>
    <row r="62483" spans="1:4" x14ac:dyDescent="0.25">
      <c r="A62483" s="24" t="s">
        <v>28</v>
      </c>
      <c r="D62483" s="24" t="s">
        <v>28</v>
      </c>
    </row>
    <row r="62484" spans="1:4" x14ac:dyDescent="0.25">
      <c r="A62484" s="25" t="s">
        <v>133</v>
      </c>
      <c r="D62484" s="25" t="s">
        <v>133</v>
      </c>
    </row>
    <row r="62485" spans="1:4" x14ac:dyDescent="0.25">
      <c r="A62485" s="26" t="s">
        <v>28</v>
      </c>
      <c r="D62485" s="26" t="s">
        <v>28</v>
      </c>
    </row>
    <row r="62486" spans="1:4" x14ac:dyDescent="0.25">
      <c r="A62486" s="27" t="s">
        <v>35</v>
      </c>
      <c r="D62486" s="27" t="s">
        <v>35</v>
      </c>
    </row>
    <row r="62487" spans="1:4" x14ac:dyDescent="0.25">
      <c r="A62487" s="28" t="s">
        <v>28</v>
      </c>
      <c r="D62487" s="28" t="s">
        <v>28</v>
      </c>
    </row>
    <row r="62488" spans="1:4" x14ac:dyDescent="0.25">
      <c r="A62488" s="29">
        <v>0</v>
      </c>
      <c r="D62488" s="29">
        <v>0</v>
      </c>
    </row>
    <row r="62489" spans="1:4" x14ac:dyDescent="0.25">
      <c r="A62489" s="30">
        <v>0.9</v>
      </c>
      <c r="D62489" s="30">
        <v>0.9</v>
      </c>
    </row>
    <row r="62490" spans="1:4" x14ac:dyDescent="0.25">
      <c r="A62490" s="19" t="s">
        <v>15824</v>
      </c>
      <c r="D62490" s="19" t="s">
        <v>15824</v>
      </c>
    </row>
    <row r="62491" spans="1:4" x14ac:dyDescent="0.25">
      <c r="A62491" s="20" t="s">
        <v>15815</v>
      </c>
      <c r="D62491" s="20" t="s">
        <v>15815</v>
      </c>
    </row>
    <row r="62492" spans="1:4" x14ac:dyDescent="0.25">
      <c r="A62492" s="21" t="s">
        <v>46</v>
      </c>
      <c r="D62492" s="21" t="s">
        <v>46</v>
      </c>
    </row>
    <row r="62493" spans="1:4" x14ac:dyDescent="0.25">
      <c r="A62493" s="22" t="s">
        <v>28</v>
      </c>
      <c r="D62493" s="22" t="s">
        <v>28</v>
      </c>
    </row>
    <row r="62494" spans="1:4" x14ac:dyDescent="0.25">
      <c r="A62494" s="23" t="s">
        <v>45</v>
      </c>
      <c r="D62494" s="23" t="s">
        <v>45</v>
      </c>
    </row>
    <row r="62495" spans="1:4" x14ac:dyDescent="0.25">
      <c r="A62495" s="24" t="s">
        <v>28</v>
      </c>
      <c r="D62495" s="24" t="s">
        <v>28</v>
      </c>
    </row>
    <row r="62496" spans="1:4" x14ac:dyDescent="0.25">
      <c r="A62496" s="25" t="s">
        <v>7327</v>
      </c>
      <c r="D62496" s="25" t="s">
        <v>7327</v>
      </c>
    </row>
    <row r="62497" spans="1:4" x14ac:dyDescent="0.25">
      <c r="A62497" s="26" t="s">
        <v>7327</v>
      </c>
      <c r="D62497" s="26" t="s">
        <v>7327</v>
      </c>
    </row>
    <row r="62498" spans="1:4" x14ac:dyDescent="0.25">
      <c r="A62498" s="27" t="s">
        <v>7327</v>
      </c>
      <c r="D62498" s="27" t="s">
        <v>7327</v>
      </c>
    </row>
    <row r="62499" spans="1:4" x14ac:dyDescent="0.25">
      <c r="A62499" s="28" t="s">
        <v>7327</v>
      </c>
      <c r="D62499" s="28" t="s">
        <v>7327</v>
      </c>
    </row>
    <row r="62500" spans="1:4" x14ac:dyDescent="0.25">
      <c r="A62500" s="29">
        <v>9.9840200000000004E-2</v>
      </c>
      <c r="D62500" s="29">
        <v>9.9840200000000004E-2</v>
      </c>
    </row>
    <row r="62501" spans="1:4" x14ac:dyDescent="0.25">
      <c r="A62501" s="30">
        <v>1</v>
      </c>
      <c r="D62501" s="30">
        <v>1</v>
      </c>
    </row>
    <row r="62502" spans="1:4" x14ac:dyDescent="0.25">
      <c r="A62502" s="19" t="s">
        <v>15818</v>
      </c>
      <c r="D62502" s="19" t="s">
        <v>15818</v>
      </c>
    </row>
    <row r="62503" spans="1:4" x14ac:dyDescent="0.25">
      <c r="A62503" s="20" t="s">
        <v>15815</v>
      </c>
      <c r="D62503" s="20" t="s">
        <v>15815</v>
      </c>
    </row>
    <row r="62504" spans="1:4" x14ac:dyDescent="0.25">
      <c r="A62504" s="21" t="s">
        <v>46</v>
      </c>
      <c r="D62504" s="21" t="s">
        <v>46</v>
      </c>
    </row>
    <row r="62505" spans="1:4" x14ac:dyDescent="0.25">
      <c r="A62505" s="22" t="s">
        <v>28</v>
      </c>
      <c r="D62505" s="22" t="s">
        <v>28</v>
      </c>
    </row>
    <row r="62506" spans="1:4" x14ac:dyDescent="0.25">
      <c r="A62506" s="23" t="s">
        <v>41</v>
      </c>
      <c r="D62506" s="23" t="s">
        <v>41</v>
      </c>
    </row>
    <row r="62507" spans="1:4" x14ac:dyDescent="0.25">
      <c r="A62507" s="24" t="s">
        <v>28</v>
      </c>
      <c r="D62507" s="24" t="s">
        <v>28</v>
      </c>
    </row>
    <row r="62508" spans="1:4" x14ac:dyDescent="0.25">
      <c r="A62508" s="25" t="s">
        <v>43</v>
      </c>
      <c r="D62508" s="25" t="s">
        <v>43</v>
      </c>
    </row>
    <row r="62509" spans="1:4" x14ac:dyDescent="0.25">
      <c r="A62509" s="26" t="s">
        <v>28</v>
      </c>
      <c r="D62509" s="26" t="s">
        <v>28</v>
      </c>
    </row>
    <row r="62510" spans="1:4" x14ac:dyDescent="0.25">
      <c r="A62510" s="27" t="s">
        <v>35</v>
      </c>
      <c r="D62510" s="27" t="s">
        <v>35</v>
      </c>
    </row>
    <row r="62511" spans="1:4" x14ac:dyDescent="0.25">
      <c r="A62511" s="28" t="s">
        <v>28</v>
      </c>
      <c r="D62511" s="28" t="s">
        <v>28</v>
      </c>
    </row>
    <row r="62512" spans="1:4" x14ac:dyDescent="0.25">
      <c r="A62512" s="29">
        <v>0</v>
      </c>
      <c r="D62512" s="29">
        <v>0</v>
      </c>
    </row>
    <row r="62513" spans="1:4" x14ac:dyDescent="0.25">
      <c r="A62513" s="30">
        <v>0.1</v>
      </c>
      <c r="D62513" s="30">
        <v>0.1</v>
      </c>
    </row>
    <row r="62514" spans="1:4" x14ac:dyDescent="0.25">
      <c r="A62514" s="19" t="s">
        <v>15816</v>
      </c>
      <c r="D62514" s="19" t="s">
        <v>15816</v>
      </c>
    </row>
    <row r="62515" spans="1:4" x14ac:dyDescent="0.25">
      <c r="A62515" s="20" t="s">
        <v>15815</v>
      </c>
      <c r="D62515" s="20" t="s">
        <v>15815</v>
      </c>
    </row>
    <row r="62516" spans="1:4" x14ac:dyDescent="0.25">
      <c r="A62516" s="21" t="s">
        <v>30</v>
      </c>
      <c r="D62516" s="21" t="s">
        <v>30</v>
      </c>
    </row>
    <row r="62517" spans="1:4" x14ac:dyDescent="0.25">
      <c r="A62517" s="22" t="s">
        <v>28</v>
      </c>
      <c r="D62517" s="22" t="s">
        <v>28</v>
      </c>
    </row>
    <row r="62518" spans="1:4" x14ac:dyDescent="0.25">
      <c r="A62518" s="23" t="s">
        <v>41</v>
      </c>
      <c r="D62518" s="23" t="s">
        <v>41</v>
      </c>
    </row>
    <row r="62519" spans="1:4" x14ac:dyDescent="0.25">
      <c r="A62519" s="24" t="s">
        <v>28</v>
      </c>
      <c r="D62519" s="24" t="s">
        <v>28</v>
      </c>
    </row>
    <row r="62520" spans="1:4" x14ac:dyDescent="0.25">
      <c r="A62520" s="25" t="s">
        <v>43</v>
      </c>
      <c r="D62520" s="25" t="s">
        <v>43</v>
      </c>
    </row>
    <row r="62521" spans="1:4" x14ac:dyDescent="0.25">
      <c r="A62521" s="26" t="s">
        <v>28</v>
      </c>
      <c r="D62521" s="26" t="s">
        <v>28</v>
      </c>
    </row>
    <row r="62522" spans="1:4" x14ac:dyDescent="0.25">
      <c r="A62522" s="27" t="s">
        <v>35</v>
      </c>
      <c r="D62522" s="27" t="s">
        <v>35</v>
      </c>
    </row>
    <row r="62523" spans="1:4" x14ac:dyDescent="0.25">
      <c r="A62523" s="28" t="s">
        <v>28</v>
      </c>
      <c r="D62523" s="28" t="s">
        <v>28</v>
      </c>
    </row>
    <row r="62524" spans="1:4" x14ac:dyDescent="0.25">
      <c r="A62524" s="29">
        <v>0</v>
      </c>
      <c r="D62524" s="29">
        <v>0</v>
      </c>
    </row>
    <row r="62525" spans="1:4" x14ac:dyDescent="0.25">
      <c r="A62525" s="30">
        <v>0.1</v>
      </c>
      <c r="D62525" s="30">
        <v>0.1</v>
      </c>
    </row>
    <row r="62526" spans="1:4" x14ac:dyDescent="0.25">
      <c r="A62526" s="9" t="s">
        <v>18922</v>
      </c>
      <c r="D62526" s="9" t="s">
        <v>18922</v>
      </c>
    </row>
    <row r="62527" spans="1:4" x14ac:dyDescent="0.25">
      <c r="A62527" s="10" t="s">
        <v>7701</v>
      </c>
      <c r="D62527" s="10" t="s">
        <v>7701</v>
      </c>
    </row>
    <row r="62528" spans="1:4" x14ac:dyDescent="0.25">
      <c r="A62528" s="11" t="s">
        <v>7701</v>
      </c>
      <c r="D62528" s="11" t="s">
        <v>7701</v>
      </c>
    </row>
    <row r="62529" spans="1:4" x14ac:dyDescent="0.25">
      <c r="A62529" s="12" t="s">
        <v>26</v>
      </c>
      <c r="D62529" s="12" t="s">
        <v>26</v>
      </c>
    </row>
    <row r="62530" spans="1:4" x14ac:dyDescent="0.25">
      <c r="A62530" s="13" t="s">
        <v>4775</v>
      </c>
      <c r="D62530" s="13" t="s">
        <v>4775</v>
      </c>
    </row>
    <row r="62531" spans="1:4" x14ac:dyDescent="0.25">
      <c r="A62531" s="14" t="s">
        <v>28</v>
      </c>
      <c r="D62531" s="14" t="s">
        <v>28</v>
      </c>
    </row>
    <row r="62532" spans="1:4" x14ac:dyDescent="0.25">
      <c r="A62532" s="15" t="s">
        <v>18923</v>
      </c>
      <c r="D62532" s="15" t="s">
        <v>18923</v>
      </c>
    </row>
    <row r="62533" spans="1:4" x14ac:dyDescent="0.25">
      <c r="A62533" s="16" t="s">
        <v>18922</v>
      </c>
      <c r="D62533" s="16" t="s">
        <v>18922</v>
      </c>
    </row>
    <row r="62534" spans="1:4" x14ac:dyDescent="0.25">
      <c r="A62534" s="17" t="s">
        <v>7321</v>
      </c>
      <c r="D62534" s="31">
        <v>45200</v>
      </c>
    </row>
    <row r="62535" spans="1:4" x14ac:dyDescent="0.25">
      <c r="A62535" s="18" t="s">
        <v>7319</v>
      </c>
      <c r="D62535" s="32">
        <v>45291</v>
      </c>
    </row>
    <row r="62536" spans="1:4" x14ac:dyDescent="0.25">
      <c r="A62536" s="19" t="s">
        <v>18925</v>
      </c>
      <c r="D62536" s="19" t="s">
        <v>18925</v>
      </c>
    </row>
    <row r="62537" spans="1:4" x14ac:dyDescent="0.25">
      <c r="A62537" s="20" t="s">
        <v>18923</v>
      </c>
      <c r="D62537" s="20" t="s">
        <v>18923</v>
      </c>
    </row>
    <row r="62538" spans="1:4" x14ac:dyDescent="0.25">
      <c r="A62538" s="21" t="s">
        <v>63</v>
      </c>
      <c r="D62538" s="21" t="s">
        <v>63</v>
      </c>
    </row>
    <row r="62539" spans="1:4" x14ac:dyDescent="0.25">
      <c r="A62539" s="22" t="s">
        <v>28</v>
      </c>
      <c r="D62539" s="22" t="s">
        <v>28</v>
      </c>
    </row>
    <row r="62540" spans="1:4" x14ac:dyDescent="0.25">
      <c r="A62540" s="23" t="s">
        <v>41</v>
      </c>
      <c r="D62540" s="23" t="s">
        <v>41</v>
      </c>
    </row>
    <row r="62541" spans="1:4" x14ac:dyDescent="0.25">
      <c r="A62541" s="24" t="s">
        <v>28</v>
      </c>
      <c r="D62541" s="24" t="s">
        <v>28</v>
      </c>
    </row>
    <row r="62542" spans="1:4" x14ac:dyDescent="0.25">
      <c r="A62542" s="25" t="s">
        <v>43</v>
      </c>
      <c r="D62542" s="25" t="s">
        <v>43</v>
      </c>
    </row>
    <row r="62543" spans="1:4" x14ac:dyDescent="0.25">
      <c r="A62543" s="26" t="s">
        <v>28</v>
      </c>
      <c r="D62543" s="26" t="s">
        <v>28</v>
      </c>
    </row>
    <row r="62544" spans="1:4" x14ac:dyDescent="0.25">
      <c r="A62544" s="27" t="s">
        <v>35</v>
      </c>
      <c r="D62544" s="27" t="s">
        <v>35</v>
      </c>
    </row>
    <row r="62545" spans="1:4" x14ac:dyDescent="0.25">
      <c r="A62545" s="28" t="s">
        <v>28</v>
      </c>
      <c r="D62545" s="28" t="s">
        <v>28</v>
      </c>
    </row>
    <row r="62546" spans="1:4" x14ac:dyDescent="0.25">
      <c r="A62546" s="29">
        <v>0</v>
      </c>
      <c r="D62546" s="29">
        <v>0</v>
      </c>
    </row>
    <row r="62547" spans="1:4" x14ac:dyDescent="0.25">
      <c r="A62547" s="30">
        <v>0.1</v>
      </c>
      <c r="D62547" s="30">
        <v>0.1</v>
      </c>
    </row>
    <row r="62548" spans="1:4" x14ac:dyDescent="0.25">
      <c r="A62548" s="19" t="s">
        <v>18938</v>
      </c>
      <c r="D62548" s="19" t="s">
        <v>18938</v>
      </c>
    </row>
    <row r="62549" spans="1:4" x14ac:dyDescent="0.25">
      <c r="A62549" s="20" t="s">
        <v>18923</v>
      </c>
      <c r="D62549" s="20" t="s">
        <v>18923</v>
      </c>
    </row>
    <row r="62550" spans="1:4" x14ac:dyDescent="0.25">
      <c r="A62550" s="21" t="s">
        <v>104</v>
      </c>
      <c r="D62550" s="21" t="s">
        <v>104</v>
      </c>
    </row>
    <row r="62551" spans="1:4" x14ac:dyDescent="0.25">
      <c r="A62551" s="22" t="s">
        <v>28</v>
      </c>
      <c r="D62551" s="22" t="s">
        <v>28</v>
      </c>
    </row>
    <row r="62552" spans="1:4" x14ac:dyDescent="0.25">
      <c r="A62552" s="23" t="s">
        <v>45</v>
      </c>
      <c r="D62552" s="23" t="s">
        <v>45</v>
      </c>
    </row>
    <row r="62553" spans="1:4" x14ac:dyDescent="0.25">
      <c r="A62553" s="24" t="s">
        <v>28</v>
      </c>
      <c r="D62553" s="24" t="s">
        <v>28</v>
      </c>
    </row>
    <row r="62554" spans="1:4" x14ac:dyDescent="0.25">
      <c r="A62554" s="25" t="s">
        <v>7327</v>
      </c>
      <c r="D62554" s="25" t="s">
        <v>7327</v>
      </c>
    </row>
    <row r="62555" spans="1:4" x14ac:dyDescent="0.25">
      <c r="A62555" s="26" t="s">
        <v>7327</v>
      </c>
      <c r="D62555" s="26" t="s">
        <v>7327</v>
      </c>
    </row>
    <row r="62556" spans="1:4" x14ac:dyDescent="0.25">
      <c r="A62556" s="27" t="s">
        <v>7327</v>
      </c>
      <c r="D62556" s="27" t="s">
        <v>7327</v>
      </c>
    </row>
    <row r="62557" spans="1:4" x14ac:dyDescent="0.25">
      <c r="A62557" s="28" t="s">
        <v>7327</v>
      </c>
      <c r="D62557" s="28" t="s">
        <v>7327</v>
      </c>
    </row>
    <row r="62558" spans="1:4" x14ac:dyDescent="0.25">
      <c r="A62558" s="29">
        <v>7.3858400000000005E-2</v>
      </c>
      <c r="D62558" s="29">
        <v>7.3858400000000005E-2</v>
      </c>
    </row>
    <row r="62559" spans="1:4" x14ac:dyDescent="0.25">
      <c r="A62559" s="30">
        <v>1</v>
      </c>
      <c r="D62559" s="30">
        <v>1</v>
      </c>
    </row>
    <row r="62560" spans="1:4" x14ac:dyDescent="0.25">
      <c r="A62560" s="19" t="s">
        <v>18934</v>
      </c>
      <c r="D62560" s="19" t="s">
        <v>18934</v>
      </c>
    </row>
    <row r="62561" spans="1:4" x14ac:dyDescent="0.25">
      <c r="A62561" s="20" t="s">
        <v>18923</v>
      </c>
      <c r="D62561" s="20" t="s">
        <v>18923</v>
      </c>
    </row>
    <row r="62562" spans="1:4" x14ac:dyDescent="0.25">
      <c r="A62562" s="21" t="s">
        <v>104</v>
      </c>
      <c r="D62562" s="21" t="s">
        <v>104</v>
      </c>
    </row>
    <row r="62563" spans="1:4" x14ac:dyDescent="0.25">
      <c r="A62563" s="22" t="s">
        <v>28</v>
      </c>
      <c r="D62563" s="22" t="s">
        <v>28</v>
      </c>
    </row>
    <row r="62564" spans="1:4" x14ac:dyDescent="0.25">
      <c r="A62564" s="23" t="s">
        <v>37</v>
      </c>
      <c r="D62564" s="23" t="s">
        <v>37</v>
      </c>
    </row>
    <row r="62565" spans="1:4" x14ac:dyDescent="0.25">
      <c r="A62565" s="24" t="s">
        <v>28</v>
      </c>
      <c r="D62565" s="24" t="s">
        <v>28</v>
      </c>
    </row>
    <row r="62566" spans="1:4" x14ac:dyDescent="0.25">
      <c r="A62566" s="25" t="s">
        <v>39</v>
      </c>
      <c r="D62566" s="25" t="s">
        <v>39</v>
      </c>
    </row>
    <row r="62567" spans="1:4" x14ac:dyDescent="0.25">
      <c r="A62567" s="26" t="s">
        <v>28</v>
      </c>
      <c r="D62567" s="26" t="s">
        <v>28</v>
      </c>
    </row>
    <row r="62568" spans="1:4" x14ac:dyDescent="0.25">
      <c r="A62568" s="27" t="s">
        <v>35</v>
      </c>
      <c r="D62568" s="27" t="s">
        <v>35</v>
      </c>
    </row>
    <row r="62569" spans="1:4" x14ac:dyDescent="0.25">
      <c r="A62569" s="28" t="s">
        <v>28</v>
      </c>
      <c r="D62569" s="28" t="s">
        <v>28</v>
      </c>
    </row>
    <row r="62570" spans="1:4" x14ac:dyDescent="0.25">
      <c r="A62570" s="29">
        <v>0</v>
      </c>
      <c r="D62570" s="29">
        <v>0</v>
      </c>
    </row>
    <row r="62571" spans="1:4" x14ac:dyDescent="0.25">
      <c r="A62571" s="30">
        <v>-0.1</v>
      </c>
      <c r="D62571" s="30">
        <v>-0.1</v>
      </c>
    </row>
    <row r="62572" spans="1:4" x14ac:dyDescent="0.25">
      <c r="A62572" s="19" t="s">
        <v>18926</v>
      </c>
      <c r="D62572" s="19" t="s">
        <v>18926</v>
      </c>
    </row>
    <row r="62573" spans="1:4" x14ac:dyDescent="0.25">
      <c r="A62573" s="20" t="s">
        <v>18923</v>
      </c>
      <c r="D62573" s="20" t="s">
        <v>18923</v>
      </c>
    </row>
    <row r="62574" spans="1:4" x14ac:dyDescent="0.25">
      <c r="A62574" s="21" t="s">
        <v>108</v>
      </c>
      <c r="D62574" s="21" t="s">
        <v>108</v>
      </c>
    </row>
    <row r="62575" spans="1:4" x14ac:dyDescent="0.25">
      <c r="A62575" s="22" t="s">
        <v>28</v>
      </c>
      <c r="D62575" s="22" t="s">
        <v>28</v>
      </c>
    </row>
    <row r="62576" spans="1:4" x14ac:dyDescent="0.25">
      <c r="A62576" s="23" t="s">
        <v>37</v>
      </c>
      <c r="D62576" s="23" t="s">
        <v>37</v>
      </c>
    </row>
    <row r="62577" spans="1:4" x14ac:dyDescent="0.25">
      <c r="A62577" s="24" t="s">
        <v>28</v>
      </c>
      <c r="D62577" s="24" t="s">
        <v>28</v>
      </c>
    </row>
    <row r="62578" spans="1:4" x14ac:dyDescent="0.25">
      <c r="A62578" s="25" t="s">
        <v>39</v>
      </c>
      <c r="D62578" s="25" t="s">
        <v>39</v>
      </c>
    </row>
    <row r="62579" spans="1:4" x14ac:dyDescent="0.25">
      <c r="A62579" s="26" t="s">
        <v>28</v>
      </c>
      <c r="D62579" s="26" t="s">
        <v>28</v>
      </c>
    </row>
    <row r="62580" spans="1:4" x14ac:dyDescent="0.25">
      <c r="A62580" s="27" t="s">
        <v>35</v>
      </c>
      <c r="D62580" s="27" t="s">
        <v>35</v>
      </c>
    </row>
    <row r="62581" spans="1:4" x14ac:dyDescent="0.25">
      <c r="A62581" s="28" t="s">
        <v>28</v>
      </c>
      <c r="D62581" s="28" t="s">
        <v>28</v>
      </c>
    </row>
    <row r="62582" spans="1:4" x14ac:dyDescent="0.25">
      <c r="A62582" s="29">
        <v>0</v>
      </c>
      <c r="D62582" s="29">
        <v>0</v>
      </c>
    </row>
    <row r="62583" spans="1:4" x14ac:dyDescent="0.25">
      <c r="A62583" s="30">
        <v>-0.1</v>
      </c>
      <c r="D62583" s="30">
        <v>-0.1</v>
      </c>
    </row>
    <row r="62584" spans="1:4" x14ac:dyDescent="0.25">
      <c r="A62584" s="19" t="s">
        <v>18932</v>
      </c>
      <c r="D62584" s="19" t="s">
        <v>18932</v>
      </c>
    </row>
    <row r="62585" spans="1:4" x14ac:dyDescent="0.25">
      <c r="A62585" s="20" t="s">
        <v>18923</v>
      </c>
      <c r="D62585" s="20" t="s">
        <v>18923</v>
      </c>
    </row>
    <row r="62586" spans="1:4" x14ac:dyDescent="0.25">
      <c r="A62586" s="21" t="s">
        <v>53</v>
      </c>
      <c r="D62586" s="21" t="s">
        <v>53</v>
      </c>
    </row>
    <row r="62587" spans="1:4" x14ac:dyDescent="0.25">
      <c r="A62587" s="22" t="s">
        <v>28</v>
      </c>
      <c r="D62587" s="22" t="s">
        <v>28</v>
      </c>
    </row>
    <row r="62588" spans="1:4" x14ac:dyDescent="0.25">
      <c r="A62588" s="23" t="s">
        <v>37</v>
      </c>
      <c r="D62588" s="23" t="s">
        <v>37</v>
      </c>
    </row>
    <row r="62589" spans="1:4" x14ac:dyDescent="0.25">
      <c r="A62589" s="24" t="s">
        <v>28</v>
      </c>
      <c r="D62589" s="24" t="s">
        <v>28</v>
      </c>
    </row>
    <row r="62590" spans="1:4" x14ac:dyDescent="0.25">
      <c r="A62590" s="25" t="s">
        <v>39</v>
      </c>
      <c r="D62590" s="25" t="s">
        <v>39</v>
      </c>
    </row>
    <row r="62591" spans="1:4" x14ac:dyDescent="0.25">
      <c r="A62591" s="26" t="s">
        <v>28</v>
      </c>
      <c r="D62591" s="26" t="s">
        <v>28</v>
      </c>
    </row>
    <row r="62592" spans="1:4" x14ac:dyDescent="0.25">
      <c r="A62592" s="27" t="s">
        <v>35</v>
      </c>
      <c r="D62592" s="27" t="s">
        <v>35</v>
      </c>
    </row>
    <row r="62593" spans="1:4" x14ac:dyDescent="0.25">
      <c r="A62593" s="28" t="s">
        <v>28</v>
      </c>
      <c r="D62593" s="28" t="s">
        <v>28</v>
      </c>
    </row>
    <row r="62594" spans="1:4" x14ac:dyDescent="0.25">
      <c r="A62594" s="29">
        <v>0</v>
      </c>
      <c r="D62594" s="29">
        <v>0</v>
      </c>
    </row>
    <row r="62595" spans="1:4" x14ac:dyDescent="0.25">
      <c r="A62595" s="30">
        <v>-0.1</v>
      </c>
      <c r="D62595" s="30">
        <v>-0.1</v>
      </c>
    </row>
    <row r="62596" spans="1:4" x14ac:dyDescent="0.25">
      <c r="A62596" s="19" t="s">
        <v>18927</v>
      </c>
      <c r="D62596" s="19" t="s">
        <v>18927</v>
      </c>
    </row>
    <row r="62597" spans="1:4" x14ac:dyDescent="0.25">
      <c r="A62597" s="20" t="s">
        <v>18923</v>
      </c>
      <c r="D62597" s="20" t="s">
        <v>18923</v>
      </c>
    </row>
    <row r="62598" spans="1:4" x14ac:dyDescent="0.25">
      <c r="A62598" s="21" t="s">
        <v>63</v>
      </c>
      <c r="D62598" s="21" t="s">
        <v>63</v>
      </c>
    </row>
    <row r="62599" spans="1:4" x14ac:dyDescent="0.25">
      <c r="A62599" s="22" t="s">
        <v>28</v>
      </c>
      <c r="D62599" s="22" t="s">
        <v>28</v>
      </c>
    </row>
    <row r="62600" spans="1:4" x14ac:dyDescent="0.25">
      <c r="A62600" s="23" t="s">
        <v>37</v>
      </c>
      <c r="D62600" s="23" t="s">
        <v>37</v>
      </c>
    </row>
    <row r="62601" spans="1:4" x14ac:dyDescent="0.25">
      <c r="A62601" s="24" t="s">
        <v>28</v>
      </c>
      <c r="D62601" s="24" t="s">
        <v>28</v>
      </c>
    </row>
    <row r="62602" spans="1:4" x14ac:dyDescent="0.25">
      <c r="A62602" s="25" t="s">
        <v>39</v>
      </c>
      <c r="D62602" s="25" t="s">
        <v>39</v>
      </c>
    </row>
    <row r="62603" spans="1:4" x14ac:dyDescent="0.25">
      <c r="A62603" s="26" t="s">
        <v>28</v>
      </c>
      <c r="D62603" s="26" t="s">
        <v>28</v>
      </c>
    </row>
    <row r="62604" spans="1:4" x14ac:dyDescent="0.25">
      <c r="A62604" s="27" t="s">
        <v>35</v>
      </c>
      <c r="D62604" s="27" t="s">
        <v>35</v>
      </c>
    </row>
    <row r="62605" spans="1:4" x14ac:dyDescent="0.25">
      <c r="A62605" s="28" t="s">
        <v>28</v>
      </c>
      <c r="D62605" s="28" t="s">
        <v>28</v>
      </c>
    </row>
    <row r="62606" spans="1:4" x14ac:dyDescent="0.25">
      <c r="A62606" s="29">
        <v>0</v>
      </c>
      <c r="D62606" s="29">
        <v>0</v>
      </c>
    </row>
    <row r="62607" spans="1:4" x14ac:dyDescent="0.25">
      <c r="A62607" s="30">
        <v>-0.1</v>
      </c>
      <c r="D62607" s="30">
        <v>-0.1</v>
      </c>
    </row>
    <row r="62608" spans="1:4" x14ac:dyDescent="0.25">
      <c r="A62608" s="19" t="s">
        <v>18939</v>
      </c>
      <c r="D62608" s="19" t="s">
        <v>18939</v>
      </c>
    </row>
    <row r="62609" spans="1:4" x14ac:dyDescent="0.25">
      <c r="A62609" s="20" t="s">
        <v>18923</v>
      </c>
      <c r="D62609" s="20" t="s">
        <v>18923</v>
      </c>
    </row>
    <row r="62610" spans="1:4" x14ac:dyDescent="0.25">
      <c r="A62610" s="21" t="s">
        <v>53</v>
      </c>
      <c r="D62610" s="21" t="s">
        <v>53</v>
      </c>
    </row>
    <row r="62611" spans="1:4" x14ac:dyDescent="0.25">
      <c r="A62611" s="22" t="s">
        <v>28</v>
      </c>
      <c r="D62611" s="22" t="s">
        <v>28</v>
      </c>
    </row>
    <row r="62612" spans="1:4" x14ac:dyDescent="0.25">
      <c r="A62612" s="23" t="s">
        <v>45</v>
      </c>
      <c r="D62612" s="23" t="s">
        <v>45</v>
      </c>
    </row>
    <row r="62613" spans="1:4" x14ac:dyDescent="0.25">
      <c r="A62613" s="24" t="s">
        <v>28</v>
      </c>
      <c r="D62613" s="24" t="s">
        <v>28</v>
      </c>
    </row>
    <row r="62614" spans="1:4" x14ac:dyDescent="0.25">
      <c r="A62614" s="25" t="s">
        <v>7327</v>
      </c>
      <c r="D62614" s="25" t="s">
        <v>7327</v>
      </c>
    </row>
    <row r="62615" spans="1:4" x14ac:dyDescent="0.25">
      <c r="A62615" s="26" t="s">
        <v>7327</v>
      </c>
      <c r="D62615" s="26" t="s">
        <v>7327</v>
      </c>
    </row>
    <row r="62616" spans="1:4" x14ac:dyDescent="0.25">
      <c r="A62616" s="27" t="s">
        <v>7327</v>
      </c>
      <c r="D62616" s="27" t="s">
        <v>7327</v>
      </c>
    </row>
    <row r="62617" spans="1:4" x14ac:dyDescent="0.25">
      <c r="A62617" s="28" t="s">
        <v>7327</v>
      </c>
      <c r="D62617" s="28" t="s">
        <v>7327</v>
      </c>
    </row>
    <row r="62618" spans="1:4" x14ac:dyDescent="0.25">
      <c r="A62618" s="29">
        <v>7.3858400000000005E-2</v>
      </c>
      <c r="D62618" s="29">
        <v>7.3858400000000005E-2</v>
      </c>
    </row>
    <row r="62619" spans="1:4" x14ac:dyDescent="0.25">
      <c r="A62619" s="30">
        <v>1</v>
      </c>
      <c r="D62619" s="30">
        <v>1</v>
      </c>
    </row>
    <row r="62620" spans="1:4" x14ac:dyDescent="0.25">
      <c r="A62620" s="19" t="s">
        <v>18933</v>
      </c>
      <c r="D62620" s="19" t="s">
        <v>18933</v>
      </c>
    </row>
    <row r="62621" spans="1:4" x14ac:dyDescent="0.25">
      <c r="A62621" s="20" t="s">
        <v>18923</v>
      </c>
      <c r="D62621" s="20" t="s">
        <v>18923</v>
      </c>
    </row>
    <row r="62622" spans="1:4" x14ac:dyDescent="0.25">
      <c r="A62622" s="21" t="s">
        <v>104</v>
      </c>
      <c r="D62622" s="21" t="s">
        <v>104</v>
      </c>
    </row>
    <row r="62623" spans="1:4" x14ac:dyDescent="0.25">
      <c r="A62623" s="22" t="s">
        <v>28</v>
      </c>
      <c r="D62623" s="22" t="s">
        <v>28</v>
      </c>
    </row>
    <row r="62624" spans="1:4" x14ac:dyDescent="0.25">
      <c r="A62624" s="23" t="s">
        <v>41</v>
      </c>
      <c r="D62624" s="23" t="s">
        <v>41</v>
      </c>
    </row>
    <row r="62625" spans="1:4" x14ac:dyDescent="0.25">
      <c r="A62625" s="24" t="s">
        <v>28</v>
      </c>
      <c r="D62625" s="24" t="s">
        <v>28</v>
      </c>
    </row>
    <row r="62626" spans="1:4" x14ac:dyDescent="0.25">
      <c r="A62626" s="25" t="s">
        <v>43</v>
      </c>
      <c r="D62626" s="25" t="s">
        <v>43</v>
      </c>
    </row>
    <row r="62627" spans="1:4" x14ac:dyDescent="0.25">
      <c r="A62627" s="26" t="s">
        <v>28</v>
      </c>
      <c r="D62627" s="26" t="s">
        <v>28</v>
      </c>
    </row>
    <row r="62628" spans="1:4" x14ac:dyDescent="0.25">
      <c r="A62628" s="27" t="s">
        <v>35</v>
      </c>
      <c r="D62628" s="27" t="s">
        <v>35</v>
      </c>
    </row>
    <row r="62629" spans="1:4" x14ac:dyDescent="0.25">
      <c r="A62629" s="28" t="s">
        <v>28</v>
      </c>
      <c r="D62629" s="28" t="s">
        <v>28</v>
      </c>
    </row>
    <row r="62630" spans="1:4" x14ac:dyDescent="0.25">
      <c r="A62630" s="29">
        <v>0</v>
      </c>
      <c r="D62630" s="29">
        <v>0</v>
      </c>
    </row>
    <row r="62631" spans="1:4" x14ac:dyDescent="0.25">
      <c r="A62631" s="30">
        <v>0.1</v>
      </c>
      <c r="D62631" s="30">
        <v>0.1</v>
      </c>
    </row>
    <row r="62632" spans="1:4" x14ac:dyDescent="0.25">
      <c r="A62632" s="19" t="s">
        <v>18931</v>
      </c>
      <c r="D62632" s="19" t="s">
        <v>18931</v>
      </c>
    </row>
    <row r="62633" spans="1:4" x14ac:dyDescent="0.25">
      <c r="A62633" s="20" t="s">
        <v>18923</v>
      </c>
      <c r="D62633" s="20" t="s">
        <v>18923</v>
      </c>
    </row>
    <row r="62634" spans="1:4" x14ac:dyDescent="0.25">
      <c r="A62634" s="21" t="s">
        <v>108</v>
      </c>
      <c r="D62634" s="21" t="s">
        <v>108</v>
      </c>
    </row>
    <row r="62635" spans="1:4" x14ac:dyDescent="0.25">
      <c r="A62635" s="22" t="s">
        <v>28</v>
      </c>
      <c r="D62635" s="22" t="s">
        <v>28</v>
      </c>
    </row>
    <row r="62636" spans="1:4" x14ac:dyDescent="0.25">
      <c r="A62636" s="23" t="s">
        <v>32</v>
      </c>
      <c r="D62636" s="23" t="s">
        <v>32</v>
      </c>
    </row>
    <row r="62637" spans="1:4" x14ac:dyDescent="0.25">
      <c r="A62637" s="24" t="s">
        <v>28</v>
      </c>
      <c r="D62637" s="24" t="s">
        <v>28</v>
      </c>
    </row>
    <row r="62638" spans="1:4" x14ac:dyDescent="0.25">
      <c r="A62638" s="25" t="s">
        <v>367</v>
      </c>
      <c r="D62638" s="25" t="s">
        <v>367</v>
      </c>
    </row>
    <row r="62639" spans="1:4" x14ac:dyDescent="0.25">
      <c r="A62639" s="26" t="s">
        <v>28</v>
      </c>
      <c r="D62639" s="26" t="s">
        <v>28</v>
      </c>
    </row>
    <row r="62640" spans="1:4" x14ac:dyDescent="0.25">
      <c r="A62640" s="27" t="s">
        <v>35</v>
      </c>
      <c r="D62640" s="27" t="s">
        <v>35</v>
      </c>
    </row>
    <row r="62641" spans="1:4" x14ac:dyDescent="0.25">
      <c r="A62641" s="28" t="s">
        <v>28</v>
      </c>
      <c r="D62641" s="28" t="s">
        <v>28</v>
      </c>
    </row>
    <row r="62642" spans="1:4" x14ac:dyDescent="0.25">
      <c r="A62642" s="29">
        <v>0</v>
      </c>
      <c r="D62642" s="29">
        <v>0</v>
      </c>
    </row>
    <row r="62643" spans="1:4" x14ac:dyDescent="0.25">
      <c r="A62643" s="30">
        <v>0.9</v>
      </c>
      <c r="D62643" s="30">
        <v>0.9</v>
      </c>
    </row>
    <row r="62644" spans="1:4" x14ac:dyDescent="0.25">
      <c r="A62644" s="19" t="s">
        <v>18937</v>
      </c>
      <c r="D62644" s="19" t="s">
        <v>18937</v>
      </c>
    </row>
    <row r="62645" spans="1:4" x14ac:dyDescent="0.25">
      <c r="A62645" s="20" t="s">
        <v>18923</v>
      </c>
      <c r="D62645" s="20" t="s">
        <v>18923</v>
      </c>
    </row>
    <row r="62646" spans="1:4" x14ac:dyDescent="0.25">
      <c r="A62646" s="21" t="s">
        <v>108</v>
      </c>
      <c r="D62646" s="21" t="s">
        <v>108</v>
      </c>
    </row>
    <row r="62647" spans="1:4" x14ac:dyDescent="0.25">
      <c r="A62647" s="22" t="s">
        <v>28</v>
      </c>
      <c r="D62647" s="22" t="s">
        <v>28</v>
      </c>
    </row>
    <row r="62648" spans="1:4" x14ac:dyDescent="0.25">
      <c r="A62648" s="23" t="s">
        <v>45</v>
      </c>
      <c r="D62648" s="23" t="s">
        <v>45</v>
      </c>
    </row>
    <row r="62649" spans="1:4" x14ac:dyDescent="0.25">
      <c r="A62649" s="24" t="s">
        <v>28</v>
      </c>
      <c r="D62649" s="24" t="s">
        <v>28</v>
      </c>
    </row>
    <row r="62650" spans="1:4" x14ac:dyDescent="0.25">
      <c r="A62650" s="25" t="s">
        <v>7327</v>
      </c>
      <c r="D62650" s="25" t="s">
        <v>7327</v>
      </c>
    </row>
    <row r="62651" spans="1:4" x14ac:dyDescent="0.25">
      <c r="A62651" s="26" t="s">
        <v>7327</v>
      </c>
      <c r="D62651" s="26" t="s">
        <v>7327</v>
      </c>
    </row>
    <row r="62652" spans="1:4" x14ac:dyDescent="0.25">
      <c r="A62652" s="27" t="s">
        <v>7327</v>
      </c>
      <c r="D62652" s="27" t="s">
        <v>7327</v>
      </c>
    </row>
    <row r="62653" spans="1:4" x14ac:dyDescent="0.25">
      <c r="A62653" s="28" t="s">
        <v>7327</v>
      </c>
      <c r="D62653" s="28" t="s">
        <v>7327</v>
      </c>
    </row>
    <row r="62654" spans="1:4" x14ac:dyDescent="0.25">
      <c r="A62654" s="29">
        <v>7.3858400000000005E-2</v>
      </c>
      <c r="D62654" s="29">
        <v>7.3858400000000005E-2</v>
      </c>
    </row>
    <row r="62655" spans="1:4" x14ac:dyDescent="0.25">
      <c r="A62655" s="30">
        <v>1</v>
      </c>
      <c r="D62655" s="30">
        <v>1</v>
      </c>
    </row>
    <row r="62656" spans="1:4" x14ac:dyDescent="0.25">
      <c r="A62656" s="19" t="s">
        <v>18929</v>
      </c>
      <c r="D62656" s="19" t="s">
        <v>18929</v>
      </c>
    </row>
    <row r="62657" spans="1:4" x14ac:dyDescent="0.25">
      <c r="A62657" s="20" t="s">
        <v>18923</v>
      </c>
      <c r="D62657" s="20" t="s">
        <v>18923</v>
      </c>
    </row>
    <row r="62658" spans="1:4" x14ac:dyDescent="0.25">
      <c r="A62658" s="21" t="s">
        <v>53</v>
      </c>
      <c r="D62658" s="21" t="s">
        <v>53</v>
      </c>
    </row>
    <row r="62659" spans="1:4" x14ac:dyDescent="0.25">
      <c r="A62659" s="22" t="s">
        <v>28</v>
      </c>
      <c r="D62659" s="22" t="s">
        <v>28</v>
      </c>
    </row>
    <row r="62660" spans="1:4" x14ac:dyDescent="0.25">
      <c r="A62660" s="23" t="s">
        <v>32</v>
      </c>
      <c r="D62660" s="23" t="s">
        <v>32</v>
      </c>
    </row>
    <row r="62661" spans="1:4" x14ac:dyDescent="0.25">
      <c r="A62661" s="24" t="s">
        <v>28</v>
      </c>
      <c r="D62661" s="24" t="s">
        <v>28</v>
      </c>
    </row>
    <row r="62662" spans="1:4" x14ac:dyDescent="0.25">
      <c r="A62662" s="25" t="s">
        <v>367</v>
      </c>
      <c r="D62662" s="25" t="s">
        <v>367</v>
      </c>
    </row>
    <row r="62663" spans="1:4" x14ac:dyDescent="0.25">
      <c r="A62663" s="26" t="s">
        <v>28</v>
      </c>
      <c r="D62663" s="26" t="s">
        <v>28</v>
      </c>
    </row>
    <row r="62664" spans="1:4" x14ac:dyDescent="0.25">
      <c r="A62664" s="27" t="s">
        <v>35</v>
      </c>
      <c r="D62664" s="27" t="s">
        <v>35</v>
      </c>
    </row>
    <row r="62665" spans="1:4" x14ac:dyDescent="0.25">
      <c r="A62665" s="28" t="s">
        <v>28</v>
      </c>
      <c r="D62665" s="28" t="s">
        <v>28</v>
      </c>
    </row>
    <row r="62666" spans="1:4" x14ac:dyDescent="0.25">
      <c r="A62666" s="29">
        <v>0</v>
      </c>
      <c r="D62666" s="29">
        <v>0</v>
      </c>
    </row>
    <row r="62667" spans="1:4" x14ac:dyDescent="0.25">
      <c r="A62667" s="30">
        <v>0.9</v>
      </c>
      <c r="D62667" s="30">
        <v>0.9</v>
      </c>
    </row>
    <row r="62668" spans="1:4" x14ac:dyDescent="0.25">
      <c r="A62668" s="19" t="s">
        <v>18928</v>
      </c>
      <c r="D62668" s="19" t="s">
        <v>18928</v>
      </c>
    </row>
    <row r="62669" spans="1:4" x14ac:dyDescent="0.25">
      <c r="A62669" s="20" t="s">
        <v>18923</v>
      </c>
      <c r="D62669" s="20" t="s">
        <v>18923</v>
      </c>
    </row>
    <row r="62670" spans="1:4" x14ac:dyDescent="0.25">
      <c r="A62670" s="21" t="s">
        <v>104</v>
      </c>
      <c r="D62670" s="21" t="s">
        <v>104</v>
      </c>
    </row>
    <row r="62671" spans="1:4" x14ac:dyDescent="0.25">
      <c r="A62671" s="22" t="s">
        <v>28</v>
      </c>
      <c r="D62671" s="22" t="s">
        <v>28</v>
      </c>
    </row>
    <row r="62672" spans="1:4" x14ac:dyDescent="0.25">
      <c r="A62672" s="23" t="s">
        <v>32</v>
      </c>
      <c r="D62672" s="23" t="s">
        <v>32</v>
      </c>
    </row>
    <row r="62673" spans="1:4" x14ac:dyDescent="0.25">
      <c r="A62673" s="24" t="s">
        <v>28</v>
      </c>
      <c r="D62673" s="24" t="s">
        <v>28</v>
      </c>
    </row>
    <row r="62674" spans="1:4" x14ac:dyDescent="0.25">
      <c r="A62674" s="25" t="s">
        <v>369</v>
      </c>
      <c r="D62674" s="25" t="s">
        <v>369</v>
      </c>
    </row>
    <row r="62675" spans="1:4" x14ac:dyDescent="0.25">
      <c r="A62675" s="26" t="s">
        <v>28</v>
      </c>
      <c r="D62675" s="26" t="s">
        <v>28</v>
      </c>
    </row>
    <row r="62676" spans="1:4" x14ac:dyDescent="0.25">
      <c r="A62676" s="27" t="s">
        <v>35</v>
      </c>
      <c r="D62676" s="27" t="s">
        <v>35</v>
      </c>
    </row>
    <row r="62677" spans="1:4" x14ac:dyDescent="0.25">
      <c r="A62677" s="28" t="s">
        <v>28</v>
      </c>
      <c r="D62677" s="28" t="s">
        <v>28</v>
      </c>
    </row>
    <row r="62678" spans="1:4" x14ac:dyDescent="0.25">
      <c r="A62678" s="29">
        <v>0</v>
      </c>
      <c r="D62678" s="29">
        <v>0</v>
      </c>
    </row>
    <row r="62679" spans="1:4" x14ac:dyDescent="0.25">
      <c r="A62679" s="30">
        <v>0.9</v>
      </c>
      <c r="D62679" s="30">
        <v>0.9</v>
      </c>
    </row>
    <row r="62680" spans="1:4" x14ac:dyDescent="0.25">
      <c r="A62680" s="19" t="s">
        <v>18936</v>
      </c>
      <c r="D62680" s="19" t="s">
        <v>18936</v>
      </c>
    </row>
    <row r="62681" spans="1:4" x14ac:dyDescent="0.25">
      <c r="A62681" s="20" t="s">
        <v>18923</v>
      </c>
      <c r="D62681" s="20" t="s">
        <v>18923</v>
      </c>
    </row>
    <row r="62682" spans="1:4" x14ac:dyDescent="0.25">
      <c r="A62682" s="21" t="s">
        <v>63</v>
      </c>
      <c r="D62682" s="21" t="s">
        <v>63</v>
      </c>
    </row>
    <row r="62683" spans="1:4" x14ac:dyDescent="0.25">
      <c r="A62683" s="22" t="s">
        <v>28</v>
      </c>
      <c r="D62683" s="22" t="s">
        <v>28</v>
      </c>
    </row>
    <row r="62684" spans="1:4" x14ac:dyDescent="0.25">
      <c r="A62684" s="23" t="s">
        <v>45</v>
      </c>
      <c r="D62684" s="23" t="s">
        <v>45</v>
      </c>
    </row>
    <row r="62685" spans="1:4" x14ac:dyDescent="0.25">
      <c r="A62685" s="24" t="s">
        <v>28</v>
      </c>
      <c r="D62685" s="24" t="s">
        <v>28</v>
      </c>
    </row>
    <row r="62686" spans="1:4" x14ac:dyDescent="0.25">
      <c r="A62686" s="25" t="s">
        <v>7327</v>
      </c>
      <c r="D62686" s="25" t="s">
        <v>7327</v>
      </c>
    </row>
    <row r="62687" spans="1:4" x14ac:dyDescent="0.25">
      <c r="A62687" s="26" t="s">
        <v>7327</v>
      </c>
      <c r="D62687" s="26" t="s">
        <v>7327</v>
      </c>
    </row>
    <row r="62688" spans="1:4" x14ac:dyDescent="0.25">
      <c r="A62688" s="27" t="s">
        <v>7327</v>
      </c>
      <c r="D62688" s="27" t="s">
        <v>7327</v>
      </c>
    </row>
    <row r="62689" spans="1:4" x14ac:dyDescent="0.25">
      <c r="A62689" s="28" t="s">
        <v>7327</v>
      </c>
      <c r="D62689" s="28" t="s">
        <v>7327</v>
      </c>
    </row>
    <row r="62690" spans="1:4" x14ac:dyDescent="0.25">
      <c r="A62690" s="29">
        <v>7.3858400000000005E-2</v>
      </c>
      <c r="D62690" s="29">
        <v>7.3858400000000005E-2</v>
      </c>
    </row>
    <row r="62691" spans="1:4" x14ac:dyDescent="0.25">
      <c r="A62691" s="30">
        <v>1</v>
      </c>
      <c r="D62691" s="30">
        <v>1</v>
      </c>
    </row>
    <row r="62692" spans="1:4" x14ac:dyDescent="0.25">
      <c r="A62692" s="19" t="s">
        <v>18935</v>
      </c>
      <c r="D62692" s="19" t="s">
        <v>18935</v>
      </c>
    </row>
    <row r="62693" spans="1:4" x14ac:dyDescent="0.25">
      <c r="A62693" s="20" t="s">
        <v>18923</v>
      </c>
      <c r="D62693" s="20" t="s">
        <v>18923</v>
      </c>
    </row>
    <row r="62694" spans="1:4" x14ac:dyDescent="0.25">
      <c r="A62694" s="21" t="s">
        <v>108</v>
      </c>
      <c r="D62694" s="21" t="s">
        <v>108</v>
      </c>
    </row>
    <row r="62695" spans="1:4" x14ac:dyDescent="0.25">
      <c r="A62695" s="22" t="s">
        <v>28</v>
      </c>
      <c r="D62695" s="22" t="s">
        <v>28</v>
      </c>
    </row>
    <row r="62696" spans="1:4" x14ac:dyDescent="0.25">
      <c r="A62696" s="23" t="s">
        <v>41</v>
      </c>
      <c r="D62696" s="23" t="s">
        <v>41</v>
      </c>
    </row>
    <row r="62697" spans="1:4" x14ac:dyDescent="0.25">
      <c r="A62697" s="24" t="s">
        <v>28</v>
      </c>
      <c r="D62697" s="24" t="s">
        <v>28</v>
      </c>
    </row>
    <row r="62698" spans="1:4" x14ac:dyDescent="0.25">
      <c r="A62698" s="25" t="s">
        <v>43</v>
      </c>
      <c r="D62698" s="25" t="s">
        <v>43</v>
      </c>
    </row>
    <row r="62699" spans="1:4" x14ac:dyDescent="0.25">
      <c r="A62699" s="26" t="s">
        <v>28</v>
      </c>
      <c r="D62699" s="26" t="s">
        <v>28</v>
      </c>
    </row>
    <row r="62700" spans="1:4" x14ac:dyDescent="0.25">
      <c r="A62700" s="27" t="s">
        <v>35</v>
      </c>
      <c r="D62700" s="27" t="s">
        <v>35</v>
      </c>
    </row>
    <row r="62701" spans="1:4" x14ac:dyDescent="0.25">
      <c r="A62701" s="28" t="s">
        <v>28</v>
      </c>
      <c r="D62701" s="28" t="s">
        <v>28</v>
      </c>
    </row>
    <row r="62702" spans="1:4" x14ac:dyDescent="0.25">
      <c r="A62702" s="29">
        <v>0</v>
      </c>
      <c r="D62702" s="29">
        <v>0</v>
      </c>
    </row>
    <row r="62703" spans="1:4" x14ac:dyDescent="0.25">
      <c r="A62703" s="30">
        <v>0.1</v>
      </c>
      <c r="D62703" s="30">
        <v>0.1</v>
      </c>
    </row>
    <row r="62704" spans="1:4" x14ac:dyDescent="0.25">
      <c r="A62704" s="19" t="s">
        <v>18930</v>
      </c>
      <c r="D62704" s="19" t="s">
        <v>18930</v>
      </c>
    </row>
    <row r="62705" spans="1:4" x14ac:dyDescent="0.25">
      <c r="A62705" s="20" t="s">
        <v>18923</v>
      </c>
      <c r="D62705" s="20" t="s">
        <v>18923</v>
      </c>
    </row>
    <row r="62706" spans="1:4" x14ac:dyDescent="0.25">
      <c r="A62706" s="21" t="s">
        <v>53</v>
      </c>
      <c r="D62706" s="21" t="s">
        <v>53</v>
      </c>
    </row>
    <row r="62707" spans="1:4" x14ac:dyDescent="0.25">
      <c r="A62707" s="22" t="s">
        <v>28</v>
      </c>
      <c r="D62707" s="22" t="s">
        <v>28</v>
      </c>
    </row>
    <row r="62708" spans="1:4" x14ac:dyDescent="0.25">
      <c r="A62708" s="23" t="s">
        <v>41</v>
      </c>
      <c r="D62708" s="23" t="s">
        <v>41</v>
      </c>
    </row>
    <row r="62709" spans="1:4" x14ac:dyDescent="0.25">
      <c r="A62709" s="24" t="s">
        <v>28</v>
      </c>
      <c r="D62709" s="24" t="s">
        <v>28</v>
      </c>
    </row>
    <row r="62710" spans="1:4" x14ac:dyDescent="0.25">
      <c r="A62710" s="25" t="s">
        <v>43</v>
      </c>
      <c r="D62710" s="25" t="s">
        <v>43</v>
      </c>
    </row>
    <row r="62711" spans="1:4" x14ac:dyDescent="0.25">
      <c r="A62711" s="26" t="s">
        <v>28</v>
      </c>
      <c r="D62711" s="26" t="s">
        <v>28</v>
      </c>
    </row>
    <row r="62712" spans="1:4" x14ac:dyDescent="0.25">
      <c r="A62712" s="27" t="s">
        <v>35</v>
      </c>
      <c r="D62712" s="27" t="s">
        <v>35</v>
      </c>
    </row>
    <row r="62713" spans="1:4" x14ac:dyDescent="0.25">
      <c r="A62713" s="28" t="s">
        <v>28</v>
      </c>
      <c r="D62713" s="28" t="s">
        <v>28</v>
      </c>
    </row>
    <row r="62714" spans="1:4" x14ac:dyDescent="0.25">
      <c r="A62714" s="29">
        <v>0</v>
      </c>
      <c r="D62714" s="29">
        <v>0</v>
      </c>
    </row>
    <row r="62715" spans="1:4" x14ac:dyDescent="0.25">
      <c r="A62715" s="30">
        <v>0.1</v>
      </c>
      <c r="D62715" s="30">
        <v>0.1</v>
      </c>
    </row>
    <row r="62716" spans="1:4" x14ac:dyDescent="0.25">
      <c r="A62716" s="19" t="s">
        <v>18924</v>
      </c>
      <c r="D62716" s="19" t="s">
        <v>18924</v>
      </c>
    </row>
    <row r="62717" spans="1:4" x14ac:dyDescent="0.25">
      <c r="A62717" s="20" t="s">
        <v>18923</v>
      </c>
      <c r="D62717" s="20" t="s">
        <v>18923</v>
      </c>
    </row>
    <row r="62718" spans="1:4" x14ac:dyDescent="0.25">
      <c r="A62718" s="21" t="s">
        <v>63</v>
      </c>
      <c r="D62718" s="21" t="s">
        <v>63</v>
      </c>
    </row>
    <row r="62719" spans="1:4" x14ac:dyDescent="0.25">
      <c r="A62719" s="22" t="s">
        <v>28</v>
      </c>
      <c r="D62719" s="22" t="s">
        <v>28</v>
      </c>
    </row>
    <row r="62720" spans="1:4" x14ac:dyDescent="0.25">
      <c r="A62720" s="23" t="s">
        <v>32</v>
      </c>
      <c r="D62720" s="23" t="s">
        <v>32</v>
      </c>
    </row>
    <row r="62721" spans="1:4" x14ac:dyDescent="0.25">
      <c r="A62721" s="24" t="s">
        <v>28</v>
      </c>
      <c r="D62721" s="24" t="s">
        <v>28</v>
      </c>
    </row>
    <row r="62722" spans="1:4" x14ac:dyDescent="0.25">
      <c r="A62722" s="25" t="s">
        <v>369</v>
      </c>
      <c r="D62722" s="25" t="s">
        <v>369</v>
      </c>
    </row>
    <row r="62723" spans="1:4" x14ac:dyDescent="0.25">
      <c r="A62723" s="26" t="s">
        <v>28</v>
      </c>
      <c r="D62723" s="26" t="s">
        <v>28</v>
      </c>
    </row>
    <row r="62724" spans="1:4" x14ac:dyDescent="0.25">
      <c r="A62724" s="27" t="s">
        <v>35</v>
      </c>
      <c r="D62724" s="27" t="s">
        <v>35</v>
      </c>
    </row>
    <row r="62725" spans="1:4" x14ac:dyDescent="0.25">
      <c r="A62725" s="28" t="s">
        <v>28</v>
      </c>
      <c r="D62725" s="28" t="s">
        <v>28</v>
      </c>
    </row>
    <row r="62726" spans="1:4" x14ac:dyDescent="0.25">
      <c r="A62726" s="29">
        <v>0</v>
      </c>
      <c r="D62726" s="29">
        <v>0</v>
      </c>
    </row>
    <row r="62727" spans="1:4" x14ac:dyDescent="0.25">
      <c r="A62727" s="30">
        <v>0.9</v>
      </c>
      <c r="D62727" s="30">
        <v>0.9</v>
      </c>
    </row>
    <row r="62728" spans="1:4" x14ac:dyDescent="0.25">
      <c r="A62728" s="15" t="s">
        <v>18940</v>
      </c>
      <c r="D62728" s="15" t="s">
        <v>18940</v>
      </c>
    </row>
    <row r="62729" spans="1:4" x14ac:dyDescent="0.25">
      <c r="A62729" s="16" t="s">
        <v>18922</v>
      </c>
      <c r="D62729" s="16" t="s">
        <v>18922</v>
      </c>
    </row>
    <row r="62730" spans="1:4" x14ac:dyDescent="0.25">
      <c r="A62730" s="17" t="s">
        <v>7367</v>
      </c>
      <c r="D62730" s="31">
        <v>45292</v>
      </c>
    </row>
    <row r="62731" spans="1:4" x14ac:dyDescent="0.25">
      <c r="A62731" s="18" t="s">
        <v>7874</v>
      </c>
      <c r="D62731" s="32">
        <v>45473</v>
      </c>
    </row>
    <row r="62732" spans="1:4" x14ac:dyDescent="0.25">
      <c r="A62732" s="19" t="s">
        <v>18946</v>
      </c>
      <c r="D62732" s="19" t="s">
        <v>18946</v>
      </c>
    </row>
    <row r="62733" spans="1:4" x14ac:dyDescent="0.25">
      <c r="A62733" s="20" t="s">
        <v>18940</v>
      </c>
      <c r="D62733" s="20" t="s">
        <v>18940</v>
      </c>
    </row>
    <row r="62734" spans="1:4" x14ac:dyDescent="0.25">
      <c r="A62734" s="21" t="s">
        <v>63</v>
      </c>
      <c r="D62734" s="21" t="s">
        <v>63</v>
      </c>
    </row>
    <row r="62735" spans="1:4" x14ac:dyDescent="0.25">
      <c r="A62735" s="22" t="s">
        <v>28</v>
      </c>
      <c r="D62735" s="22" t="s">
        <v>28</v>
      </c>
    </row>
    <row r="62736" spans="1:4" x14ac:dyDescent="0.25">
      <c r="A62736" s="23" t="s">
        <v>41</v>
      </c>
      <c r="D62736" s="23" t="s">
        <v>41</v>
      </c>
    </row>
    <row r="62737" spans="1:4" x14ac:dyDescent="0.25">
      <c r="A62737" s="24" t="s">
        <v>28</v>
      </c>
      <c r="D62737" s="24" t="s">
        <v>28</v>
      </c>
    </row>
    <row r="62738" spans="1:4" x14ac:dyDescent="0.25">
      <c r="A62738" s="25" t="s">
        <v>43</v>
      </c>
      <c r="D62738" s="25" t="s">
        <v>43</v>
      </c>
    </row>
    <row r="62739" spans="1:4" x14ac:dyDescent="0.25">
      <c r="A62739" s="26" t="s">
        <v>28</v>
      </c>
      <c r="D62739" s="26" t="s">
        <v>28</v>
      </c>
    </row>
    <row r="62740" spans="1:4" x14ac:dyDescent="0.25">
      <c r="A62740" s="27" t="s">
        <v>35</v>
      </c>
      <c r="D62740" s="27" t="s">
        <v>35</v>
      </c>
    </row>
    <row r="62741" spans="1:4" x14ac:dyDescent="0.25">
      <c r="A62741" s="28" t="s">
        <v>28</v>
      </c>
      <c r="D62741" s="28" t="s">
        <v>28</v>
      </c>
    </row>
    <row r="62742" spans="1:4" x14ac:dyDescent="0.25">
      <c r="A62742" s="29">
        <v>0</v>
      </c>
      <c r="D62742" s="29">
        <v>0</v>
      </c>
    </row>
    <row r="62743" spans="1:4" x14ac:dyDescent="0.25">
      <c r="A62743" s="30">
        <v>0.1</v>
      </c>
      <c r="D62743" s="30">
        <v>0.1</v>
      </c>
    </row>
    <row r="62744" spans="1:4" x14ac:dyDescent="0.25">
      <c r="A62744" s="19" t="s">
        <v>18950</v>
      </c>
      <c r="D62744" s="19" t="s">
        <v>18950</v>
      </c>
    </row>
    <row r="62745" spans="1:4" x14ac:dyDescent="0.25">
      <c r="A62745" s="20" t="s">
        <v>18940</v>
      </c>
      <c r="D62745" s="20" t="s">
        <v>18940</v>
      </c>
    </row>
    <row r="62746" spans="1:4" x14ac:dyDescent="0.25">
      <c r="A62746" s="21" t="s">
        <v>53</v>
      </c>
      <c r="D62746" s="21" t="s">
        <v>53</v>
      </c>
    </row>
    <row r="62747" spans="1:4" x14ac:dyDescent="0.25">
      <c r="A62747" s="22" t="s">
        <v>28</v>
      </c>
      <c r="D62747" s="22" t="s">
        <v>28</v>
      </c>
    </row>
    <row r="62748" spans="1:4" x14ac:dyDescent="0.25">
      <c r="A62748" s="23" t="s">
        <v>37</v>
      </c>
      <c r="D62748" s="23" t="s">
        <v>37</v>
      </c>
    </row>
    <row r="62749" spans="1:4" x14ac:dyDescent="0.25">
      <c r="A62749" s="24" t="s">
        <v>28</v>
      </c>
      <c r="D62749" s="24" t="s">
        <v>28</v>
      </c>
    </row>
    <row r="62750" spans="1:4" x14ac:dyDescent="0.25">
      <c r="A62750" s="25" t="s">
        <v>39</v>
      </c>
      <c r="D62750" s="25" t="s">
        <v>39</v>
      </c>
    </row>
    <row r="62751" spans="1:4" x14ac:dyDescent="0.25">
      <c r="A62751" s="26" t="s">
        <v>28</v>
      </c>
      <c r="D62751" s="26" t="s">
        <v>28</v>
      </c>
    </row>
    <row r="62752" spans="1:4" x14ac:dyDescent="0.25">
      <c r="A62752" s="27" t="s">
        <v>35</v>
      </c>
      <c r="D62752" s="27" t="s">
        <v>35</v>
      </c>
    </row>
    <row r="62753" spans="1:4" x14ac:dyDescent="0.25">
      <c r="A62753" s="28" t="s">
        <v>28</v>
      </c>
      <c r="D62753" s="28" t="s">
        <v>28</v>
      </c>
    </row>
    <row r="62754" spans="1:4" x14ac:dyDescent="0.25">
      <c r="A62754" s="29">
        <v>0</v>
      </c>
      <c r="D62754" s="29">
        <v>0</v>
      </c>
    </row>
    <row r="62755" spans="1:4" x14ac:dyDescent="0.25">
      <c r="A62755" s="30">
        <v>-0.1</v>
      </c>
      <c r="D62755" s="30">
        <v>-0.1</v>
      </c>
    </row>
    <row r="62756" spans="1:4" x14ac:dyDescent="0.25">
      <c r="A62756" s="19" t="s">
        <v>18954</v>
      </c>
      <c r="D62756" s="19" t="s">
        <v>18954</v>
      </c>
    </row>
    <row r="62757" spans="1:4" x14ac:dyDescent="0.25">
      <c r="A62757" s="20" t="s">
        <v>18940</v>
      </c>
      <c r="D62757" s="20" t="s">
        <v>18940</v>
      </c>
    </row>
    <row r="62758" spans="1:4" x14ac:dyDescent="0.25">
      <c r="A62758" s="21" t="s">
        <v>63</v>
      </c>
      <c r="D62758" s="21" t="s">
        <v>63</v>
      </c>
    </row>
    <row r="62759" spans="1:4" x14ac:dyDescent="0.25">
      <c r="A62759" s="22" t="s">
        <v>28</v>
      </c>
      <c r="D62759" s="22" t="s">
        <v>28</v>
      </c>
    </row>
    <row r="62760" spans="1:4" x14ac:dyDescent="0.25">
      <c r="A62760" s="23" t="s">
        <v>45</v>
      </c>
      <c r="D62760" s="23" t="s">
        <v>45</v>
      </c>
    </row>
    <row r="62761" spans="1:4" x14ac:dyDescent="0.25">
      <c r="A62761" s="24" t="s">
        <v>28</v>
      </c>
      <c r="D62761" s="24" t="s">
        <v>28</v>
      </c>
    </row>
    <row r="62762" spans="1:4" x14ac:dyDescent="0.25">
      <c r="A62762" s="25" t="s">
        <v>7327</v>
      </c>
      <c r="D62762" s="25" t="s">
        <v>7327</v>
      </c>
    </row>
    <row r="62763" spans="1:4" x14ac:dyDescent="0.25">
      <c r="A62763" s="26" t="s">
        <v>7327</v>
      </c>
      <c r="D62763" s="26" t="s">
        <v>7327</v>
      </c>
    </row>
    <row r="62764" spans="1:4" x14ac:dyDescent="0.25">
      <c r="A62764" s="27" t="s">
        <v>7327</v>
      </c>
      <c r="D62764" s="27" t="s">
        <v>7327</v>
      </c>
    </row>
    <row r="62765" spans="1:4" x14ac:dyDescent="0.25">
      <c r="A62765" s="28" t="s">
        <v>7327</v>
      </c>
      <c r="D62765" s="28" t="s">
        <v>7327</v>
      </c>
    </row>
    <row r="62766" spans="1:4" x14ac:dyDescent="0.25">
      <c r="A62766" s="29">
        <v>3.1033800000000004E-2</v>
      </c>
      <c r="D62766" s="29">
        <v>3.10338E-2</v>
      </c>
    </row>
    <row r="62767" spans="1:4" x14ac:dyDescent="0.25">
      <c r="A62767" s="30">
        <v>1</v>
      </c>
      <c r="D62767" s="30">
        <v>1</v>
      </c>
    </row>
    <row r="62768" spans="1:4" x14ac:dyDescent="0.25">
      <c r="A62768" s="19" t="s">
        <v>18953</v>
      </c>
      <c r="D62768" s="19" t="s">
        <v>18953</v>
      </c>
    </row>
    <row r="62769" spans="1:4" x14ac:dyDescent="0.25">
      <c r="A62769" s="20" t="s">
        <v>18940</v>
      </c>
      <c r="D62769" s="20" t="s">
        <v>18940</v>
      </c>
    </row>
    <row r="62770" spans="1:4" x14ac:dyDescent="0.25">
      <c r="A62770" s="21" t="s">
        <v>104</v>
      </c>
      <c r="D62770" s="21" t="s">
        <v>104</v>
      </c>
    </row>
    <row r="62771" spans="1:4" x14ac:dyDescent="0.25">
      <c r="A62771" s="22" t="s">
        <v>28</v>
      </c>
      <c r="D62771" s="22" t="s">
        <v>28</v>
      </c>
    </row>
    <row r="62772" spans="1:4" x14ac:dyDescent="0.25">
      <c r="A62772" s="23" t="s">
        <v>45</v>
      </c>
      <c r="D62772" s="23" t="s">
        <v>45</v>
      </c>
    </row>
    <row r="62773" spans="1:4" x14ac:dyDescent="0.25">
      <c r="A62773" s="24" t="s">
        <v>28</v>
      </c>
      <c r="D62773" s="24" t="s">
        <v>28</v>
      </c>
    </row>
    <row r="62774" spans="1:4" x14ac:dyDescent="0.25">
      <c r="A62774" s="25" t="s">
        <v>7327</v>
      </c>
      <c r="D62774" s="25" t="s">
        <v>7327</v>
      </c>
    </row>
    <row r="62775" spans="1:4" x14ac:dyDescent="0.25">
      <c r="A62775" s="26" t="s">
        <v>7327</v>
      </c>
      <c r="D62775" s="26" t="s">
        <v>7327</v>
      </c>
    </row>
    <row r="62776" spans="1:4" x14ac:dyDescent="0.25">
      <c r="A62776" s="27" t="s">
        <v>7327</v>
      </c>
      <c r="D62776" s="27" t="s">
        <v>7327</v>
      </c>
    </row>
    <row r="62777" spans="1:4" x14ac:dyDescent="0.25">
      <c r="A62777" s="28" t="s">
        <v>7327</v>
      </c>
      <c r="D62777" s="28" t="s">
        <v>7327</v>
      </c>
    </row>
    <row r="62778" spans="1:4" x14ac:dyDescent="0.25">
      <c r="A62778" s="29">
        <v>3.1033800000000004E-2</v>
      </c>
      <c r="D62778" s="29">
        <v>3.10338E-2</v>
      </c>
    </row>
    <row r="62779" spans="1:4" x14ac:dyDescent="0.25">
      <c r="A62779" s="30">
        <v>1</v>
      </c>
      <c r="D62779" s="30">
        <v>1</v>
      </c>
    </row>
    <row r="62780" spans="1:4" x14ac:dyDescent="0.25">
      <c r="A62780" s="19" t="s">
        <v>18949</v>
      </c>
      <c r="D62780" s="19" t="s">
        <v>18949</v>
      </c>
    </row>
    <row r="62781" spans="1:4" x14ac:dyDescent="0.25">
      <c r="A62781" s="20" t="s">
        <v>18940</v>
      </c>
      <c r="D62781" s="20" t="s">
        <v>18940</v>
      </c>
    </row>
    <row r="62782" spans="1:4" x14ac:dyDescent="0.25">
      <c r="A62782" s="21" t="s">
        <v>108</v>
      </c>
      <c r="D62782" s="21" t="s">
        <v>108</v>
      </c>
    </row>
    <row r="62783" spans="1:4" x14ac:dyDescent="0.25">
      <c r="A62783" s="22" t="s">
        <v>28</v>
      </c>
      <c r="D62783" s="22" t="s">
        <v>28</v>
      </c>
    </row>
    <row r="62784" spans="1:4" x14ac:dyDescent="0.25">
      <c r="A62784" s="23" t="s">
        <v>32</v>
      </c>
      <c r="D62784" s="23" t="s">
        <v>32</v>
      </c>
    </row>
    <row r="62785" spans="1:4" x14ac:dyDescent="0.25">
      <c r="A62785" s="24" t="s">
        <v>28</v>
      </c>
      <c r="D62785" s="24" t="s">
        <v>28</v>
      </c>
    </row>
    <row r="62786" spans="1:4" x14ac:dyDescent="0.25">
      <c r="A62786" s="25" t="s">
        <v>367</v>
      </c>
      <c r="D62786" s="25" t="s">
        <v>367</v>
      </c>
    </row>
    <row r="62787" spans="1:4" x14ac:dyDescent="0.25">
      <c r="A62787" s="26" t="s">
        <v>28</v>
      </c>
      <c r="D62787" s="26" t="s">
        <v>28</v>
      </c>
    </row>
    <row r="62788" spans="1:4" x14ac:dyDescent="0.25">
      <c r="A62788" s="27" t="s">
        <v>35</v>
      </c>
      <c r="D62788" s="27" t="s">
        <v>35</v>
      </c>
    </row>
    <row r="62789" spans="1:4" x14ac:dyDescent="0.25">
      <c r="A62789" s="28" t="s">
        <v>28</v>
      </c>
      <c r="D62789" s="28" t="s">
        <v>28</v>
      </c>
    </row>
    <row r="62790" spans="1:4" x14ac:dyDescent="0.25">
      <c r="A62790" s="29">
        <v>0</v>
      </c>
      <c r="D62790" s="29">
        <v>0</v>
      </c>
    </row>
    <row r="62791" spans="1:4" x14ac:dyDescent="0.25">
      <c r="A62791" s="30">
        <v>0.9</v>
      </c>
      <c r="D62791" s="30">
        <v>0.9</v>
      </c>
    </row>
    <row r="62792" spans="1:4" x14ac:dyDescent="0.25">
      <c r="A62792" s="19" t="s">
        <v>18952</v>
      </c>
      <c r="D62792" s="19" t="s">
        <v>18952</v>
      </c>
    </row>
    <row r="62793" spans="1:4" x14ac:dyDescent="0.25">
      <c r="A62793" s="20" t="s">
        <v>18940</v>
      </c>
      <c r="D62793" s="20" t="s">
        <v>18940</v>
      </c>
    </row>
    <row r="62794" spans="1:4" x14ac:dyDescent="0.25">
      <c r="A62794" s="21" t="s">
        <v>108</v>
      </c>
      <c r="D62794" s="21" t="s">
        <v>108</v>
      </c>
    </row>
    <row r="62795" spans="1:4" x14ac:dyDescent="0.25">
      <c r="A62795" s="22" t="s">
        <v>28</v>
      </c>
      <c r="D62795" s="22" t="s">
        <v>28</v>
      </c>
    </row>
    <row r="62796" spans="1:4" x14ac:dyDescent="0.25">
      <c r="A62796" s="23" t="s">
        <v>41</v>
      </c>
      <c r="D62796" s="23" t="s">
        <v>41</v>
      </c>
    </row>
    <row r="62797" spans="1:4" x14ac:dyDescent="0.25">
      <c r="A62797" s="24" t="s">
        <v>28</v>
      </c>
      <c r="D62797" s="24" t="s">
        <v>28</v>
      </c>
    </row>
    <row r="62798" spans="1:4" x14ac:dyDescent="0.25">
      <c r="A62798" s="25" t="s">
        <v>43</v>
      </c>
      <c r="D62798" s="25" t="s">
        <v>43</v>
      </c>
    </row>
    <row r="62799" spans="1:4" x14ac:dyDescent="0.25">
      <c r="A62799" s="26" t="s">
        <v>28</v>
      </c>
      <c r="D62799" s="26" t="s">
        <v>28</v>
      </c>
    </row>
    <row r="62800" spans="1:4" x14ac:dyDescent="0.25">
      <c r="A62800" s="27" t="s">
        <v>35</v>
      </c>
      <c r="D62800" s="27" t="s">
        <v>35</v>
      </c>
    </row>
    <row r="62801" spans="1:4" x14ac:dyDescent="0.25">
      <c r="A62801" s="28" t="s">
        <v>28</v>
      </c>
      <c r="D62801" s="28" t="s">
        <v>28</v>
      </c>
    </row>
    <row r="62802" spans="1:4" x14ac:dyDescent="0.25">
      <c r="A62802" s="29">
        <v>0</v>
      </c>
      <c r="D62802" s="29">
        <v>0</v>
      </c>
    </row>
    <row r="62803" spans="1:4" x14ac:dyDescent="0.25">
      <c r="A62803" s="30">
        <v>0.1</v>
      </c>
      <c r="D62803" s="30">
        <v>0.1</v>
      </c>
    </row>
    <row r="62804" spans="1:4" x14ac:dyDescent="0.25">
      <c r="A62804" s="19" t="s">
        <v>18955</v>
      </c>
      <c r="D62804" s="19" t="s">
        <v>18955</v>
      </c>
    </row>
    <row r="62805" spans="1:4" x14ac:dyDescent="0.25">
      <c r="A62805" s="20" t="s">
        <v>18940</v>
      </c>
      <c r="D62805" s="20" t="s">
        <v>18940</v>
      </c>
    </row>
    <row r="62806" spans="1:4" x14ac:dyDescent="0.25">
      <c r="A62806" s="21" t="s">
        <v>53</v>
      </c>
      <c r="D62806" s="21" t="s">
        <v>53</v>
      </c>
    </row>
    <row r="62807" spans="1:4" x14ac:dyDescent="0.25">
      <c r="A62807" s="22" t="s">
        <v>28</v>
      </c>
      <c r="D62807" s="22" t="s">
        <v>28</v>
      </c>
    </row>
    <row r="62808" spans="1:4" x14ac:dyDescent="0.25">
      <c r="A62808" s="23" t="s">
        <v>45</v>
      </c>
      <c r="D62808" s="23" t="s">
        <v>45</v>
      </c>
    </row>
    <row r="62809" spans="1:4" x14ac:dyDescent="0.25">
      <c r="A62809" s="24" t="s">
        <v>28</v>
      </c>
      <c r="D62809" s="24" t="s">
        <v>28</v>
      </c>
    </row>
    <row r="62810" spans="1:4" x14ac:dyDescent="0.25">
      <c r="A62810" s="25" t="s">
        <v>7327</v>
      </c>
      <c r="D62810" s="25" t="s">
        <v>7327</v>
      </c>
    </row>
    <row r="62811" spans="1:4" x14ac:dyDescent="0.25">
      <c r="A62811" s="26" t="s">
        <v>7327</v>
      </c>
      <c r="D62811" s="26" t="s">
        <v>7327</v>
      </c>
    </row>
    <row r="62812" spans="1:4" x14ac:dyDescent="0.25">
      <c r="A62812" s="27" t="s">
        <v>7327</v>
      </c>
      <c r="D62812" s="27" t="s">
        <v>7327</v>
      </c>
    </row>
    <row r="62813" spans="1:4" x14ac:dyDescent="0.25">
      <c r="A62813" s="28" t="s">
        <v>7327</v>
      </c>
      <c r="D62813" s="28" t="s">
        <v>7327</v>
      </c>
    </row>
    <row r="62814" spans="1:4" x14ac:dyDescent="0.25">
      <c r="A62814" s="29">
        <v>3.1033800000000004E-2</v>
      </c>
      <c r="D62814" s="29">
        <v>3.10338E-2</v>
      </c>
    </row>
    <row r="62815" spans="1:4" x14ac:dyDescent="0.25">
      <c r="A62815" s="30">
        <v>1</v>
      </c>
      <c r="D62815" s="30">
        <v>1</v>
      </c>
    </row>
    <row r="62816" spans="1:4" x14ac:dyDescent="0.25">
      <c r="A62816" s="19" t="s">
        <v>18943</v>
      </c>
      <c r="D62816" s="19" t="s">
        <v>18943</v>
      </c>
    </row>
    <row r="62817" spans="1:4" x14ac:dyDescent="0.25">
      <c r="A62817" s="20" t="s">
        <v>18940</v>
      </c>
      <c r="D62817" s="20" t="s">
        <v>18940</v>
      </c>
    </row>
    <row r="62818" spans="1:4" x14ac:dyDescent="0.25">
      <c r="A62818" s="21" t="s">
        <v>53</v>
      </c>
      <c r="D62818" s="21" t="s">
        <v>53</v>
      </c>
    </row>
    <row r="62819" spans="1:4" x14ac:dyDescent="0.25">
      <c r="A62819" s="22" t="s">
        <v>28</v>
      </c>
      <c r="D62819" s="22" t="s">
        <v>28</v>
      </c>
    </row>
    <row r="62820" spans="1:4" x14ac:dyDescent="0.25">
      <c r="A62820" s="23" t="s">
        <v>32</v>
      </c>
      <c r="D62820" s="23" t="s">
        <v>32</v>
      </c>
    </row>
    <row r="62821" spans="1:4" x14ac:dyDescent="0.25">
      <c r="A62821" s="24" t="s">
        <v>28</v>
      </c>
      <c r="D62821" s="24" t="s">
        <v>28</v>
      </c>
    </row>
    <row r="62822" spans="1:4" x14ac:dyDescent="0.25">
      <c r="A62822" s="25" t="s">
        <v>367</v>
      </c>
      <c r="D62822" s="25" t="s">
        <v>367</v>
      </c>
    </row>
    <row r="62823" spans="1:4" x14ac:dyDescent="0.25">
      <c r="A62823" s="26" t="s">
        <v>28</v>
      </c>
      <c r="D62823" s="26" t="s">
        <v>28</v>
      </c>
    </row>
    <row r="62824" spans="1:4" x14ac:dyDescent="0.25">
      <c r="A62824" s="27" t="s">
        <v>35</v>
      </c>
      <c r="D62824" s="27" t="s">
        <v>35</v>
      </c>
    </row>
    <row r="62825" spans="1:4" x14ac:dyDescent="0.25">
      <c r="A62825" s="28" t="s">
        <v>28</v>
      </c>
      <c r="D62825" s="28" t="s">
        <v>28</v>
      </c>
    </row>
    <row r="62826" spans="1:4" x14ac:dyDescent="0.25">
      <c r="A62826" s="29">
        <v>0</v>
      </c>
      <c r="D62826" s="29">
        <v>0</v>
      </c>
    </row>
    <row r="62827" spans="1:4" x14ac:dyDescent="0.25">
      <c r="A62827" s="30">
        <v>0.9</v>
      </c>
      <c r="D62827" s="30">
        <v>0.9</v>
      </c>
    </row>
    <row r="62828" spans="1:4" x14ac:dyDescent="0.25">
      <c r="A62828" s="19" t="s">
        <v>18942</v>
      </c>
      <c r="D62828" s="19" t="s">
        <v>18942</v>
      </c>
    </row>
    <row r="62829" spans="1:4" x14ac:dyDescent="0.25">
      <c r="A62829" s="20" t="s">
        <v>18940</v>
      </c>
      <c r="D62829" s="20" t="s">
        <v>18940</v>
      </c>
    </row>
    <row r="62830" spans="1:4" x14ac:dyDescent="0.25">
      <c r="A62830" s="21" t="s">
        <v>63</v>
      </c>
      <c r="D62830" s="21" t="s">
        <v>63</v>
      </c>
    </row>
    <row r="62831" spans="1:4" x14ac:dyDescent="0.25">
      <c r="A62831" s="22" t="s">
        <v>28</v>
      </c>
      <c r="D62831" s="22" t="s">
        <v>28</v>
      </c>
    </row>
    <row r="62832" spans="1:4" x14ac:dyDescent="0.25">
      <c r="A62832" s="23" t="s">
        <v>37</v>
      </c>
      <c r="D62832" s="23" t="s">
        <v>37</v>
      </c>
    </row>
    <row r="62833" spans="1:4" x14ac:dyDescent="0.25">
      <c r="A62833" s="24" t="s">
        <v>28</v>
      </c>
      <c r="D62833" s="24" t="s">
        <v>28</v>
      </c>
    </row>
    <row r="62834" spans="1:4" x14ac:dyDescent="0.25">
      <c r="A62834" s="25" t="s">
        <v>39</v>
      </c>
      <c r="D62834" s="25" t="s">
        <v>39</v>
      </c>
    </row>
    <row r="62835" spans="1:4" x14ac:dyDescent="0.25">
      <c r="A62835" s="26" t="s">
        <v>28</v>
      </c>
      <c r="D62835" s="26" t="s">
        <v>28</v>
      </c>
    </row>
    <row r="62836" spans="1:4" x14ac:dyDescent="0.25">
      <c r="A62836" s="27" t="s">
        <v>35</v>
      </c>
      <c r="D62836" s="27" t="s">
        <v>35</v>
      </c>
    </row>
    <row r="62837" spans="1:4" x14ac:dyDescent="0.25">
      <c r="A62837" s="28" t="s">
        <v>28</v>
      </c>
      <c r="D62837" s="28" t="s">
        <v>28</v>
      </c>
    </row>
    <row r="62838" spans="1:4" x14ac:dyDescent="0.25">
      <c r="A62838" s="29">
        <v>0</v>
      </c>
      <c r="D62838" s="29">
        <v>0</v>
      </c>
    </row>
    <row r="62839" spans="1:4" x14ac:dyDescent="0.25">
      <c r="A62839" s="30">
        <v>-0.1</v>
      </c>
      <c r="D62839" s="30">
        <v>-0.1</v>
      </c>
    </row>
    <row r="62840" spans="1:4" x14ac:dyDescent="0.25">
      <c r="A62840" s="19" t="s">
        <v>18951</v>
      </c>
      <c r="D62840" s="19" t="s">
        <v>18951</v>
      </c>
    </row>
    <row r="62841" spans="1:4" x14ac:dyDescent="0.25">
      <c r="A62841" s="20" t="s">
        <v>18940</v>
      </c>
      <c r="D62841" s="20" t="s">
        <v>18940</v>
      </c>
    </row>
    <row r="62842" spans="1:4" x14ac:dyDescent="0.25">
      <c r="A62842" s="21" t="s">
        <v>108</v>
      </c>
      <c r="D62842" s="21" t="s">
        <v>108</v>
      </c>
    </row>
    <row r="62843" spans="1:4" x14ac:dyDescent="0.25">
      <c r="A62843" s="22" t="s">
        <v>28</v>
      </c>
      <c r="D62843" s="22" t="s">
        <v>28</v>
      </c>
    </row>
    <row r="62844" spans="1:4" x14ac:dyDescent="0.25">
      <c r="A62844" s="23" t="s">
        <v>37</v>
      </c>
      <c r="D62844" s="23" t="s">
        <v>37</v>
      </c>
    </row>
    <row r="62845" spans="1:4" x14ac:dyDescent="0.25">
      <c r="A62845" s="24" t="s">
        <v>28</v>
      </c>
      <c r="D62845" s="24" t="s">
        <v>28</v>
      </c>
    </row>
    <row r="62846" spans="1:4" x14ac:dyDescent="0.25">
      <c r="A62846" s="25" t="s">
        <v>39</v>
      </c>
      <c r="D62846" s="25" t="s">
        <v>39</v>
      </c>
    </row>
    <row r="62847" spans="1:4" x14ac:dyDescent="0.25">
      <c r="A62847" s="26" t="s">
        <v>28</v>
      </c>
      <c r="D62847" s="26" t="s">
        <v>28</v>
      </c>
    </row>
    <row r="62848" spans="1:4" x14ac:dyDescent="0.25">
      <c r="A62848" s="27" t="s">
        <v>35</v>
      </c>
      <c r="D62848" s="27" t="s">
        <v>35</v>
      </c>
    </row>
    <row r="62849" spans="1:4" x14ac:dyDescent="0.25">
      <c r="A62849" s="28" t="s">
        <v>28</v>
      </c>
      <c r="D62849" s="28" t="s">
        <v>28</v>
      </c>
    </row>
    <row r="62850" spans="1:4" x14ac:dyDescent="0.25">
      <c r="A62850" s="29">
        <v>0</v>
      </c>
      <c r="D62850" s="29">
        <v>0</v>
      </c>
    </row>
    <row r="62851" spans="1:4" x14ac:dyDescent="0.25">
      <c r="A62851" s="30">
        <v>-0.1</v>
      </c>
      <c r="D62851" s="30">
        <v>-0.1</v>
      </c>
    </row>
    <row r="62852" spans="1:4" x14ac:dyDescent="0.25">
      <c r="A62852" s="19" t="s">
        <v>18941</v>
      </c>
      <c r="D62852" s="19" t="s">
        <v>18941</v>
      </c>
    </row>
    <row r="62853" spans="1:4" x14ac:dyDescent="0.25">
      <c r="A62853" s="20" t="s">
        <v>18940</v>
      </c>
      <c r="D62853" s="20" t="s">
        <v>18940</v>
      </c>
    </row>
    <row r="62854" spans="1:4" x14ac:dyDescent="0.25">
      <c r="A62854" s="21" t="s">
        <v>104</v>
      </c>
      <c r="D62854" s="21" t="s">
        <v>104</v>
      </c>
    </row>
    <row r="62855" spans="1:4" x14ac:dyDescent="0.25">
      <c r="A62855" s="22" t="s">
        <v>28</v>
      </c>
      <c r="D62855" s="22" t="s">
        <v>28</v>
      </c>
    </row>
    <row r="62856" spans="1:4" x14ac:dyDescent="0.25">
      <c r="A62856" s="23" t="s">
        <v>41</v>
      </c>
      <c r="D62856" s="23" t="s">
        <v>41</v>
      </c>
    </row>
    <row r="62857" spans="1:4" x14ac:dyDescent="0.25">
      <c r="A62857" s="24" t="s">
        <v>28</v>
      </c>
      <c r="D62857" s="24" t="s">
        <v>28</v>
      </c>
    </row>
    <row r="62858" spans="1:4" x14ac:dyDescent="0.25">
      <c r="A62858" s="25" t="s">
        <v>43</v>
      </c>
      <c r="D62858" s="25" t="s">
        <v>43</v>
      </c>
    </row>
    <row r="62859" spans="1:4" x14ac:dyDescent="0.25">
      <c r="A62859" s="26" t="s">
        <v>28</v>
      </c>
      <c r="D62859" s="26" t="s">
        <v>28</v>
      </c>
    </row>
    <row r="62860" spans="1:4" x14ac:dyDescent="0.25">
      <c r="A62860" s="27" t="s">
        <v>35</v>
      </c>
      <c r="D62860" s="27" t="s">
        <v>35</v>
      </c>
    </row>
    <row r="62861" spans="1:4" x14ac:dyDescent="0.25">
      <c r="A62861" s="28" t="s">
        <v>28</v>
      </c>
      <c r="D62861" s="28" t="s">
        <v>28</v>
      </c>
    </row>
    <row r="62862" spans="1:4" x14ac:dyDescent="0.25">
      <c r="A62862" s="29">
        <v>0</v>
      </c>
      <c r="D62862" s="29">
        <v>0</v>
      </c>
    </row>
    <row r="62863" spans="1:4" x14ac:dyDescent="0.25">
      <c r="A62863" s="30">
        <v>0.1</v>
      </c>
      <c r="D62863" s="30">
        <v>0.1</v>
      </c>
    </row>
    <row r="62864" spans="1:4" x14ac:dyDescent="0.25">
      <c r="A62864" s="19" t="s">
        <v>18947</v>
      </c>
      <c r="D62864" s="19" t="s">
        <v>18947</v>
      </c>
    </row>
    <row r="62865" spans="1:4" x14ac:dyDescent="0.25">
      <c r="A62865" s="20" t="s">
        <v>18940</v>
      </c>
      <c r="D62865" s="20" t="s">
        <v>18940</v>
      </c>
    </row>
    <row r="62866" spans="1:4" x14ac:dyDescent="0.25">
      <c r="A62866" s="21" t="s">
        <v>104</v>
      </c>
      <c r="D62866" s="21" t="s">
        <v>104</v>
      </c>
    </row>
    <row r="62867" spans="1:4" x14ac:dyDescent="0.25">
      <c r="A62867" s="22" t="s">
        <v>28</v>
      </c>
      <c r="D62867" s="22" t="s">
        <v>28</v>
      </c>
    </row>
    <row r="62868" spans="1:4" x14ac:dyDescent="0.25">
      <c r="A62868" s="23" t="s">
        <v>37</v>
      </c>
      <c r="D62868" s="23" t="s">
        <v>37</v>
      </c>
    </row>
    <row r="62869" spans="1:4" x14ac:dyDescent="0.25">
      <c r="A62869" s="24" t="s">
        <v>28</v>
      </c>
      <c r="D62869" s="24" t="s">
        <v>28</v>
      </c>
    </row>
    <row r="62870" spans="1:4" x14ac:dyDescent="0.25">
      <c r="A62870" s="25" t="s">
        <v>39</v>
      </c>
      <c r="D62870" s="25" t="s">
        <v>39</v>
      </c>
    </row>
    <row r="62871" spans="1:4" x14ac:dyDescent="0.25">
      <c r="A62871" s="26" t="s">
        <v>28</v>
      </c>
      <c r="D62871" s="26" t="s">
        <v>28</v>
      </c>
    </row>
    <row r="62872" spans="1:4" x14ac:dyDescent="0.25">
      <c r="A62872" s="27" t="s">
        <v>35</v>
      </c>
      <c r="D62872" s="27" t="s">
        <v>35</v>
      </c>
    </row>
    <row r="62873" spans="1:4" x14ac:dyDescent="0.25">
      <c r="A62873" s="28" t="s">
        <v>28</v>
      </c>
      <c r="D62873" s="28" t="s">
        <v>28</v>
      </c>
    </row>
    <row r="62874" spans="1:4" x14ac:dyDescent="0.25">
      <c r="A62874" s="29">
        <v>0</v>
      </c>
      <c r="D62874" s="29">
        <v>0</v>
      </c>
    </row>
    <row r="62875" spans="1:4" x14ac:dyDescent="0.25">
      <c r="A62875" s="30">
        <v>-0.1</v>
      </c>
      <c r="D62875" s="30">
        <v>-0.1</v>
      </c>
    </row>
    <row r="62876" spans="1:4" x14ac:dyDescent="0.25">
      <c r="A62876" s="19" t="s">
        <v>18948</v>
      </c>
      <c r="D62876" s="19" t="s">
        <v>18948</v>
      </c>
    </row>
    <row r="62877" spans="1:4" x14ac:dyDescent="0.25">
      <c r="A62877" s="20" t="s">
        <v>18940</v>
      </c>
      <c r="D62877" s="20" t="s">
        <v>18940</v>
      </c>
    </row>
    <row r="62878" spans="1:4" x14ac:dyDescent="0.25">
      <c r="A62878" s="21" t="s">
        <v>53</v>
      </c>
      <c r="D62878" s="21" t="s">
        <v>53</v>
      </c>
    </row>
    <row r="62879" spans="1:4" x14ac:dyDescent="0.25">
      <c r="A62879" s="22" t="s">
        <v>28</v>
      </c>
      <c r="D62879" s="22" t="s">
        <v>28</v>
      </c>
    </row>
    <row r="62880" spans="1:4" x14ac:dyDescent="0.25">
      <c r="A62880" s="23" t="s">
        <v>41</v>
      </c>
      <c r="D62880" s="23" t="s">
        <v>41</v>
      </c>
    </row>
    <row r="62881" spans="1:4" x14ac:dyDescent="0.25">
      <c r="A62881" s="24" t="s">
        <v>28</v>
      </c>
      <c r="D62881" s="24" t="s">
        <v>28</v>
      </c>
    </row>
    <row r="62882" spans="1:4" x14ac:dyDescent="0.25">
      <c r="A62882" s="25" t="s">
        <v>43</v>
      </c>
      <c r="D62882" s="25" t="s">
        <v>43</v>
      </c>
    </row>
    <row r="62883" spans="1:4" x14ac:dyDescent="0.25">
      <c r="A62883" s="26" t="s">
        <v>28</v>
      </c>
      <c r="D62883" s="26" t="s">
        <v>28</v>
      </c>
    </row>
    <row r="62884" spans="1:4" x14ac:dyDescent="0.25">
      <c r="A62884" s="27" t="s">
        <v>35</v>
      </c>
      <c r="D62884" s="27" t="s">
        <v>35</v>
      </c>
    </row>
    <row r="62885" spans="1:4" x14ac:dyDescent="0.25">
      <c r="A62885" s="28" t="s">
        <v>28</v>
      </c>
      <c r="D62885" s="28" t="s">
        <v>28</v>
      </c>
    </row>
    <row r="62886" spans="1:4" x14ac:dyDescent="0.25">
      <c r="A62886" s="29">
        <v>0</v>
      </c>
      <c r="D62886" s="29">
        <v>0</v>
      </c>
    </row>
    <row r="62887" spans="1:4" x14ac:dyDescent="0.25">
      <c r="A62887" s="30">
        <v>0.1</v>
      </c>
      <c r="D62887" s="30">
        <v>0.1</v>
      </c>
    </row>
    <row r="62888" spans="1:4" x14ac:dyDescent="0.25">
      <c r="A62888" s="19" t="s">
        <v>18944</v>
      </c>
      <c r="D62888" s="19" t="s">
        <v>18944</v>
      </c>
    </row>
    <row r="62889" spans="1:4" x14ac:dyDescent="0.25">
      <c r="A62889" s="20" t="s">
        <v>18940</v>
      </c>
      <c r="D62889" s="20" t="s">
        <v>18940</v>
      </c>
    </row>
    <row r="62890" spans="1:4" x14ac:dyDescent="0.25">
      <c r="A62890" s="21" t="s">
        <v>104</v>
      </c>
      <c r="D62890" s="21" t="s">
        <v>104</v>
      </c>
    </row>
    <row r="62891" spans="1:4" x14ac:dyDescent="0.25">
      <c r="A62891" s="22" t="s">
        <v>28</v>
      </c>
      <c r="D62891" s="22" t="s">
        <v>28</v>
      </c>
    </row>
    <row r="62892" spans="1:4" x14ac:dyDescent="0.25">
      <c r="A62892" s="23" t="s">
        <v>32</v>
      </c>
      <c r="D62892" s="23" t="s">
        <v>32</v>
      </c>
    </row>
    <row r="62893" spans="1:4" x14ac:dyDescent="0.25">
      <c r="A62893" s="24" t="s">
        <v>28</v>
      </c>
      <c r="D62893" s="24" t="s">
        <v>28</v>
      </c>
    </row>
    <row r="62894" spans="1:4" x14ac:dyDescent="0.25">
      <c r="A62894" s="25" t="s">
        <v>369</v>
      </c>
      <c r="D62894" s="25" t="s">
        <v>369</v>
      </c>
    </row>
    <row r="62895" spans="1:4" x14ac:dyDescent="0.25">
      <c r="A62895" s="26" t="s">
        <v>28</v>
      </c>
      <c r="D62895" s="26" t="s">
        <v>28</v>
      </c>
    </row>
    <row r="62896" spans="1:4" x14ac:dyDescent="0.25">
      <c r="A62896" s="27" t="s">
        <v>35</v>
      </c>
      <c r="D62896" s="27" t="s">
        <v>35</v>
      </c>
    </row>
    <row r="62897" spans="1:4" x14ac:dyDescent="0.25">
      <c r="A62897" s="28" t="s">
        <v>28</v>
      </c>
      <c r="D62897" s="28" t="s">
        <v>28</v>
      </c>
    </row>
    <row r="62898" spans="1:4" x14ac:dyDescent="0.25">
      <c r="A62898" s="29">
        <v>0</v>
      </c>
      <c r="D62898" s="29">
        <v>0</v>
      </c>
    </row>
    <row r="62899" spans="1:4" x14ac:dyDescent="0.25">
      <c r="A62899" s="30">
        <v>0.9</v>
      </c>
      <c r="D62899" s="30">
        <v>0.9</v>
      </c>
    </row>
    <row r="62900" spans="1:4" x14ac:dyDescent="0.25">
      <c r="A62900" s="19" t="s">
        <v>18945</v>
      </c>
      <c r="D62900" s="19" t="s">
        <v>18945</v>
      </c>
    </row>
    <row r="62901" spans="1:4" x14ac:dyDescent="0.25">
      <c r="A62901" s="20" t="s">
        <v>18940</v>
      </c>
      <c r="D62901" s="20" t="s">
        <v>18940</v>
      </c>
    </row>
    <row r="62902" spans="1:4" x14ac:dyDescent="0.25">
      <c r="A62902" s="21" t="s">
        <v>63</v>
      </c>
      <c r="D62902" s="21" t="s">
        <v>63</v>
      </c>
    </row>
    <row r="62903" spans="1:4" x14ac:dyDescent="0.25">
      <c r="A62903" s="22" t="s">
        <v>28</v>
      </c>
      <c r="D62903" s="22" t="s">
        <v>28</v>
      </c>
    </row>
    <row r="62904" spans="1:4" x14ac:dyDescent="0.25">
      <c r="A62904" s="23" t="s">
        <v>32</v>
      </c>
      <c r="D62904" s="23" t="s">
        <v>32</v>
      </c>
    </row>
    <row r="62905" spans="1:4" x14ac:dyDescent="0.25">
      <c r="A62905" s="24" t="s">
        <v>28</v>
      </c>
      <c r="D62905" s="24" t="s">
        <v>28</v>
      </c>
    </row>
    <row r="62906" spans="1:4" x14ac:dyDescent="0.25">
      <c r="A62906" s="25" t="s">
        <v>369</v>
      </c>
      <c r="D62906" s="25" t="s">
        <v>369</v>
      </c>
    </row>
    <row r="62907" spans="1:4" x14ac:dyDescent="0.25">
      <c r="A62907" s="26" t="s">
        <v>28</v>
      </c>
      <c r="D62907" s="26" t="s">
        <v>28</v>
      </c>
    </row>
    <row r="62908" spans="1:4" x14ac:dyDescent="0.25">
      <c r="A62908" s="27" t="s">
        <v>35</v>
      </c>
      <c r="D62908" s="27" t="s">
        <v>35</v>
      </c>
    </row>
    <row r="62909" spans="1:4" x14ac:dyDescent="0.25">
      <c r="A62909" s="28" t="s">
        <v>28</v>
      </c>
      <c r="D62909" s="28" t="s">
        <v>28</v>
      </c>
    </row>
    <row r="62910" spans="1:4" x14ac:dyDescent="0.25">
      <c r="A62910" s="29">
        <v>0</v>
      </c>
      <c r="D62910" s="29">
        <v>0</v>
      </c>
    </row>
    <row r="62911" spans="1:4" x14ac:dyDescent="0.25">
      <c r="A62911" s="30">
        <v>0.9</v>
      </c>
      <c r="D62911" s="30">
        <v>0.9</v>
      </c>
    </row>
    <row r="62912" spans="1:4" x14ac:dyDescent="0.25">
      <c r="A62912" s="19" t="s">
        <v>18956</v>
      </c>
      <c r="D62912" s="19" t="s">
        <v>18956</v>
      </c>
    </row>
    <row r="62913" spans="1:4" x14ac:dyDescent="0.25">
      <c r="A62913" s="20" t="s">
        <v>18940</v>
      </c>
      <c r="D62913" s="20" t="s">
        <v>18940</v>
      </c>
    </row>
    <row r="62914" spans="1:4" x14ac:dyDescent="0.25">
      <c r="A62914" s="21" t="s">
        <v>108</v>
      </c>
      <c r="D62914" s="21" t="s">
        <v>108</v>
      </c>
    </row>
    <row r="62915" spans="1:4" x14ac:dyDescent="0.25">
      <c r="A62915" s="22" t="s">
        <v>28</v>
      </c>
      <c r="D62915" s="22" t="s">
        <v>28</v>
      </c>
    </row>
    <row r="62916" spans="1:4" x14ac:dyDescent="0.25">
      <c r="A62916" s="23" t="s">
        <v>45</v>
      </c>
      <c r="D62916" s="23" t="s">
        <v>45</v>
      </c>
    </row>
    <row r="62917" spans="1:4" x14ac:dyDescent="0.25">
      <c r="A62917" s="24" t="s">
        <v>28</v>
      </c>
      <c r="D62917" s="24" t="s">
        <v>28</v>
      </c>
    </row>
    <row r="62918" spans="1:4" x14ac:dyDescent="0.25">
      <c r="A62918" s="25" t="s">
        <v>7327</v>
      </c>
      <c r="D62918" s="25" t="s">
        <v>7327</v>
      </c>
    </row>
    <row r="62919" spans="1:4" x14ac:dyDescent="0.25">
      <c r="A62919" s="26" t="s">
        <v>7327</v>
      </c>
      <c r="D62919" s="26" t="s">
        <v>7327</v>
      </c>
    </row>
    <row r="62920" spans="1:4" x14ac:dyDescent="0.25">
      <c r="A62920" s="27" t="s">
        <v>7327</v>
      </c>
      <c r="D62920" s="27" t="s">
        <v>7327</v>
      </c>
    </row>
    <row r="62921" spans="1:4" x14ac:dyDescent="0.25">
      <c r="A62921" s="28" t="s">
        <v>7327</v>
      </c>
      <c r="D62921" s="28" t="s">
        <v>7327</v>
      </c>
    </row>
    <row r="62922" spans="1:4" x14ac:dyDescent="0.25">
      <c r="A62922" s="29">
        <v>3.1033800000000004E-2</v>
      </c>
      <c r="D62922" s="29">
        <v>3.10338E-2</v>
      </c>
    </row>
    <row r="62923" spans="1:4" x14ac:dyDescent="0.25">
      <c r="A62923" s="30">
        <v>1</v>
      </c>
      <c r="D62923" s="30">
        <v>1</v>
      </c>
    </row>
    <row r="62924" spans="1:4" x14ac:dyDescent="0.25">
      <c r="A62924" s="9" t="s">
        <v>17342</v>
      </c>
      <c r="D62924" s="9" t="s">
        <v>17342</v>
      </c>
    </row>
    <row r="62925" spans="1:4" x14ac:dyDescent="0.25">
      <c r="A62925" s="10" t="s">
        <v>296</v>
      </c>
      <c r="D62925" s="10" t="s">
        <v>296</v>
      </c>
    </row>
    <row r="62926" spans="1:4" x14ac:dyDescent="0.25">
      <c r="A62926" s="11" t="s">
        <v>296</v>
      </c>
      <c r="D62926" s="11" t="s">
        <v>296</v>
      </c>
    </row>
    <row r="62927" spans="1:4" x14ac:dyDescent="0.25">
      <c r="A62927" s="12" t="s">
        <v>26</v>
      </c>
      <c r="D62927" s="12" t="s">
        <v>26</v>
      </c>
    </row>
    <row r="62928" spans="1:4" x14ac:dyDescent="0.25">
      <c r="A62928" s="13" t="s">
        <v>297</v>
      </c>
      <c r="D62928" s="13" t="s">
        <v>297</v>
      </c>
    </row>
    <row r="62929" spans="1:4" x14ac:dyDescent="0.25">
      <c r="A62929" s="14" t="s">
        <v>28</v>
      </c>
      <c r="D62929" s="14" t="s">
        <v>28</v>
      </c>
    </row>
    <row r="62930" spans="1:4" x14ac:dyDescent="0.25">
      <c r="A62930" s="15" t="s">
        <v>17343</v>
      </c>
      <c r="D62930" s="15" t="s">
        <v>17343</v>
      </c>
    </row>
    <row r="62931" spans="1:4" x14ac:dyDescent="0.25">
      <c r="A62931" s="16" t="s">
        <v>17342</v>
      </c>
      <c r="D62931" s="16" t="s">
        <v>17342</v>
      </c>
    </row>
    <row r="62932" spans="1:4" x14ac:dyDescent="0.25">
      <c r="A62932" s="17" t="s">
        <v>7321</v>
      </c>
      <c r="D62932" s="31">
        <v>45200</v>
      </c>
    </row>
    <row r="62933" spans="1:4" x14ac:dyDescent="0.25">
      <c r="A62933" s="18" t="s">
        <v>7319</v>
      </c>
      <c r="D62933" s="32">
        <v>45291</v>
      </c>
    </row>
    <row r="62934" spans="1:4" x14ac:dyDescent="0.25">
      <c r="A62934" s="19" t="s">
        <v>17347</v>
      </c>
      <c r="D62934" s="19" t="s">
        <v>17347</v>
      </c>
    </row>
    <row r="62935" spans="1:4" x14ac:dyDescent="0.25">
      <c r="A62935" s="20" t="s">
        <v>17343</v>
      </c>
      <c r="D62935" s="20" t="s">
        <v>17343</v>
      </c>
    </row>
    <row r="62936" spans="1:4" x14ac:dyDescent="0.25">
      <c r="A62936" s="21" t="s">
        <v>189</v>
      </c>
      <c r="D62936" s="21" t="s">
        <v>189</v>
      </c>
    </row>
    <row r="62937" spans="1:4" x14ac:dyDescent="0.25">
      <c r="A62937" s="22" t="s">
        <v>28</v>
      </c>
      <c r="D62937" s="22" t="s">
        <v>28</v>
      </c>
    </row>
    <row r="62938" spans="1:4" x14ac:dyDescent="0.25">
      <c r="A62938" s="23" t="s">
        <v>32</v>
      </c>
      <c r="D62938" s="23" t="s">
        <v>32</v>
      </c>
    </row>
    <row r="62939" spans="1:4" x14ac:dyDescent="0.25">
      <c r="A62939" s="24" t="s">
        <v>28</v>
      </c>
      <c r="D62939" s="24" t="s">
        <v>28</v>
      </c>
    </row>
    <row r="62940" spans="1:4" x14ac:dyDescent="0.25">
      <c r="A62940" s="25" t="s">
        <v>329</v>
      </c>
      <c r="D62940" s="25" t="s">
        <v>329</v>
      </c>
    </row>
    <row r="62941" spans="1:4" x14ac:dyDescent="0.25">
      <c r="A62941" s="26" t="s">
        <v>28</v>
      </c>
      <c r="D62941" s="26" t="s">
        <v>28</v>
      </c>
    </row>
    <row r="62942" spans="1:4" x14ac:dyDescent="0.25">
      <c r="A62942" s="27" t="s">
        <v>35</v>
      </c>
      <c r="D62942" s="27" t="s">
        <v>35</v>
      </c>
    </row>
    <row r="62943" spans="1:4" x14ac:dyDescent="0.25">
      <c r="A62943" s="28" t="s">
        <v>28</v>
      </c>
      <c r="D62943" s="28" t="s">
        <v>28</v>
      </c>
    </row>
    <row r="62944" spans="1:4" x14ac:dyDescent="0.25">
      <c r="A62944" s="29">
        <v>0</v>
      </c>
      <c r="D62944" s="29">
        <v>0</v>
      </c>
    </row>
    <row r="62945" spans="1:4" x14ac:dyDescent="0.25">
      <c r="A62945" s="30">
        <v>0.9</v>
      </c>
      <c r="D62945" s="30">
        <v>0.9</v>
      </c>
    </row>
    <row r="62946" spans="1:4" x14ac:dyDescent="0.25">
      <c r="A62946" s="19" t="s">
        <v>17355</v>
      </c>
      <c r="D62946" s="19" t="s">
        <v>17355</v>
      </c>
    </row>
    <row r="62947" spans="1:4" x14ac:dyDescent="0.25">
      <c r="A62947" s="20" t="s">
        <v>17343</v>
      </c>
      <c r="D62947" s="20" t="s">
        <v>17343</v>
      </c>
    </row>
    <row r="62948" spans="1:4" x14ac:dyDescent="0.25">
      <c r="A62948" s="21" t="s">
        <v>189</v>
      </c>
      <c r="D62948" s="21" t="s">
        <v>189</v>
      </c>
    </row>
    <row r="62949" spans="1:4" x14ac:dyDescent="0.25">
      <c r="A62949" s="22" t="s">
        <v>28</v>
      </c>
      <c r="D62949" s="22" t="s">
        <v>28</v>
      </c>
    </row>
    <row r="62950" spans="1:4" x14ac:dyDescent="0.25">
      <c r="A62950" s="23" t="s">
        <v>45</v>
      </c>
      <c r="D62950" s="23" t="s">
        <v>45</v>
      </c>
    </row>
    <row r="62951" spans="1:4" x14ac:dyDescent="0.25">
      <c r="A62951" s="24" t="s">
        <v>28</v>
      </c>
      <c r="D62951" s="24" t="s">
        <v>28</v>
      </c>
    </row>
    <row r="62952" spans="1:4" x14ac:dyDescent="0.25">
      <c r="A62952" s="25" t="s">
        <v>7327</v>
      </c>
      <c r="D62952" s="25" t="s">
        <v>7327</v>
      </c>
    </row>
    <row r="62953" spans="1:4" x14ac:dyDescent="0.25">
      <c r="A62953" s="26" t="s">
        <v>7327</v>
      </c>
      <c r="D62953" s="26" t="s">
        <v>7327</v>
      </c>
    </row>
    <row r="62954" spans="1:4" x14ac:dyDescent="0.25">
      <c r="A62954" s="27" t="s">
        <v>7327</v>
      </c>
      <c r="D62954" s="27" t="s">
        <v>7327</v>
      </c>
    </row>
    <row r="62955" spans="1:4" x14ac:dyDescent="0.25">
      <c r="A62955" s="28" t="s">
        <v>7327</v>
      </c>
      <c r="D62955" s="28" t="s">
        <v>7327</v>
      </c>
    </row>
    <row r="62956" spans="1:4" x14ac:dyDescent="0.25">
      <c r="A62956" s="29">
        <v>6.2199800000000006E-2</v>
      </c>
      <c r="D62956" s="29">
        <v>6.21998E-2</v>
      </c>
    </row>
    <row r="62957" spans="1:4" x14ac:dyDescent="0.25">
      <c r="A62957" s="30">
        <v>1</v>
      </c>
      <c r="D62957" s="30">
        <v>1</v>
      </c>
    </row>
    <row r="62958" spans="1:4" x14ac:dyDescent="0.25">
      <c r="A62958" s="19" t="s">
        <v>17353</v>
      </c>
      <c r="D62958" s="19" t="s">
        <v>17353</v>
      </c>
    </row>
    <row r="62959" spans="1:4" x14ac:dyDescent="0.25">
      <c r="A62959" s="20" t="s">
        <v>17343</v>
      </c>
      <c r="D62959" s="20" t="s">
        <v>17343</v>
      </c>
    </row>
    <row r="62960" spans="1:4" x14ac:dyDescent="0.25">
      <c r="A62960" s="21" t="s">
        <v>200</v>
      </c>
      <c r="D62960" s="21" t="s">
        <v>200</v>
      </c>
    </row>
    <row r="62961" spans="1:4" x14ac:dyDescent="0.25">
      <c r="A62961" s="22" t="s">
        <v>28</v>
      </c>
      <c r="D62961" s="22" t="s">
        <v>28</v>
      </c>
    </row>
    <row r="62962" spans="1:4" x14ac:dyDescent="0.25">
      <c r="A62962" s="23" t="s">
        <v>32</v>
      </c>
      <c r="D62962" s="23" t="s">
        <v>32</v>
      </c>
    </row>
    <row r="62963" spans="1:4" x14ac:dyDescent="0.25">
      <c r="A62963" s="24" t="s">
        <v>28</v>
      </c>
      <c r="D62963" s="24" t="s">
        <v>28</v>
      </c>
    </row>
    <row r="62964" spans="1:4" x14ac:dyDescent="0.25">
      <c r="A62964" s="25" t="s">
        <v>327</v>
      </c>
      <c r="D62964" s="25" t="s">
        <v>327</v>
      </c>
    </row>
    <row r="62965" spans="1:4" x14ac:dyDescent="0.25">
      <c r="A62965" s="26" t="s">
        <v>28</v>
      </c>
      <c r="D62965" s="26" t="s">
        <v>28</v>
      </c>
    </row>
    <row r="62966" spans="1:4" x14ac:dyDescent="0.25">
      <c r="A62966" s="27" t="s">
        <v>35</v>
      </c>
      <c r="D62966" s="27" t="s">
        <v>35</v>
      </c>
    </row>
    <row r="62967" spans="1:4" x14ac:dyDescent="0.25">
      <c r="A62967" s="28" t="s">
        <v>28</v>
      </c>
      <c r="D62967" s="28" t="s">
        <v>28</v>
      </c>
    </row>
    <row r="62968" spans="1:4" x14ac:dyDescent="0.25">
      <c r="A62968" s="29">
        <v>0</v>
      </c>
      <c r="D62968" s="29">
        <v>0</v>
      </c>
    </row>
    <row r="62969" spans="1:4" x14ac:dyDescent="0.25">
      <c r="A62969" s="30">
        <v>0.9</v>
      </c>
      <c r="D62969" s="30">
        <v>0.9</v>
      </c>
    </row>
    <row r="62970" spans="1:4" x14ac:dyDescent="0.25">
      <c r="A62970" s="19" t="s">
        <v>17354</v>
      </c>
      <c r="D62970" s="19" t="s">
        <v>17354</v>
      </c>
    </row>
    <row r="62971" spans="1:4" x14ac:dyDescent="0.25">
      <c r="A62971" s="20" t="s">
        <v>17343</v>
      </c>
      <c r="D62971" s="20" t="s">
        <v>17343</v>
      </c>
    </row>
    <row r="62972" spans="1:4" x14ac:dyDescent="0.25">
      <c r="A62972" s="21" t="s">
        <v>200</v>
      </c>
      <c r="D62972" s="21" t="s">
        <v>200</v>
      </c>
    </row>
    <row r="62973" spans="1:4" x14ac:dyDescent="0.25">
      <c r="A62973" s="22" t="s">
        <v>28</v>
      </c>
      <c r="D62973" s="22" t="s">
        <v>28</v>
      </c>
    </row>
    <row r="62974" spans="1:4" x14ac:dyDescent="0.25">
      <c r="A62974" s="23" t="s">
        <v>45</v>
      </c>
      <c r="D62974" s="23" t="s">
        <v>45</v>
      </c>
    </row>
    <row r="62975" spans="1:4" x14ac:dyDescent="0.25">
      <c r="A62975" s="24" t="s">
        <v>28</v>
      </c>
      <c r="D62975" s="24" t="s">
        <v>28</v>
      </c>
    </row>
    <row r="62976" spans="1:4" x14ac:dyDescent="0.25">
      <c r="A62976" s="25" t="s">
        <v>7327</v>
      </c>
      <c r="D62976" s="25" t="s">
        <v>7327</v>
      </c>
    </row>
    <row r="62977" spans="1:4" x14ac:dyDescent="0.25">
      <c r="A62977" s="26" t="s">
        <v>7327</v>
      </c>
      <c r="D62977" s="26" t="s">
        <v>7327</v>
      </c>
    </row>
    <row r="62978" spans="1:4" x14ac:dyDescent="0.25">
      <c r="A62978" s="27" t="s">
        <v>7327</v>
      </c>
      <c r="D62978" s="27" t="s">
        <v>7327</v>
      </c>
    </row>
    <row r="62979" spans="1:4" x14ac:dyDescent="0.25">
      <c r="A62979" s="28" t="s">
        <v>7327</v>
      </c>
      <c r="D62979" s="28" t="s">
        <v>7327</v>
      </c>
    </row>
    <row r="62980" spans="1:4" x14ac:dyDescent="0.25">
      <c r="A62980" s="29">
        <v>6.2199800000000006E-2</v>
      </c>
      <c r="D62980" s="29">
        <v>6.21998E-2</v>
      </c>
    </row>
    <row r="62981" spans="1:4" x14ac:dyDescent="0.25">
      <c r="A62981" s="30">
        <v>1</v>
      </c>
      <c r="D62981" s="30">
        <v>1</v>
      </c>
    </row>
    <row r="62982" spans="1:4" x14ac:dyDescent="0.25">
      <c r="A62982" s="19" t="s">
        <v>17346</v>
      </c>
      <c r="D62982" s="19" t="s">
        <v>17346</v>
      </c>
    </row>
    <row r="62983" spans="1:4" x14ac:dyDescent="0.25">
      <c r="A62983" s="20" t="s">
        <v>17343</v>
      </c>
      <c r="D62983" s="20" t="s">
        <v>17343</v>
      </c>
    </row>
    <row r="62984" spans="1:4" x14ac:dyDescent="0.25">
      <c r="A62984" s="21" t="s">
        <v>200</v>
      </c>
      <c r="D62984" s="21" t="s">
        <v>200</v>
      </c>
    </row>
    <row r="62985" spans="1:4" x14ac:dyDescent="0.25">
      <c r="A62985" s="22" t="s">
        <v>28</v>
      </c>
      <c r="D62985" s="22" t="s">
        <v>28</v>
      </c>
    </row>
    <row r="62986" spans="1:4" x14ac:dyDescent="0.25">
      <c r="A62986" s="23" t="s">
        <v>37</v>
      </c>
      <c r="D62986" s="23" t="s">
        <v>37</v>
      </c>
    </row>
    <row r="62987" spans="1:4" x14ac:dyDescent="0.25">
      <c r="A62987" s="24" t="s">
        <v>28</v>
      </c>
      <c r="D62987" s="24" t="s">
        <v>28</v>
      </c>
    </row>
    <row r="62988" spans="1:4" x14ac:dyDescent="0.25">
      <c r="A62988" s="25" t="s">
        <v>39</v>
      </c>
      <c r="D62988" s="25" t="s">
        <v>39</v>
      </c>
    </row>
    <row r="62989" spans="1:4" x14ac:dyDescent="0.25">
      <c r="A62989" s="26" t="s">
        <v>28</v>
      </c>
      <c r="D62989" s="26" t="s">
        <v>28</v>
      </c>
    </row>
    <row r="62990" spans="1:4" x14ac:dyDescent="0.25">
      <c r="A62990" s="27" t="s">
        <v>35</v>
      </c>
      <c r="D62990" s="27" t="s">
        <v>35</v>
      </c>
    </row>
    <row r="62991" spans="1:4" x14ac:dyDescent="0.25">
      <c r="A62991" s="28" t="s">
        <v>28</v>
      </c>
      <c r="D62991" s="28" t="s">
        <v>28</v>
      </c>
    </row>
    <row r="62992" spans="1:4" x14ac:dyDescent="0.25">
      <c r="A62992" s="29">
        <v>0</v>
      </c>
      <c r="D62992" s="29">
        <v>0</v>
      </c>
    </row>
    <row r="62993" spans="1:4" x14ac:dyDescent="0.25">
      <c r="A62993" s="30">
        <v>-0.1</v>
      </c>
      <c r="D62993" s="30">
        <v>-0.1</v>
      </c>
    </row>
    <row r="62994" spans="1:4" x14ac:dyDescent="0.25">
      <c r="A62994" s="19" t="s">
        <v>17344</v>
      </c>
      <c r="D62994" s="19" t="s">
        <v>17344</v>
      </c>
    </row>
    <row r="62995" spans="1:4" x14ac:dyDescent="0.25">
      <c r="A62995" s="20" t="s">
        <v>17343</v>
      </c>
      <c r="D62995" s="20" t="s">
        <v>17343</v>
      </c>
    </row>
    <row r="62996" spans="1:4" x14ac:dyDescent="0.25">
      <c r="A62996" s="21" t="s">
        <v>200</v>
      </c>
      <c r="D62996" s="21" t="s">
        <v>200</v>
      </c>
    </row>
    <row r="62997" spans="1:4" x14ac:dyDescent="0.25">
      <c r="A62997" s="22" t="s">
        <v>28</v>
      </c>
      <c r="D62997" s="22" t="s">
        <v>28</v>
      </c>
    </row>
    <row r="62998" spans="1:4" x14ac:dyDescent="0.25">
      <c r="A62998" s="23" t="s">
        <v>196</v>
      </c>
      <c r="D62998" s="23" t="s">
        <v>196</v>
      </c>
    </row>
    <row r="62999" spans="1:4" x14ac:dyDescent="0.25">
      <c r="A62999" s="24" t="s">
        <v>28</v>
      </c>
      <c r="D62999" s="24" t="s">
        <v>28</v>
      </c>
    </row>
    <row r="63000" spans="1:4" x14ac:dyDescent="0.25">
      <c r="A63000" s="25" t="s">
        <v>198</v>
      </c>
      <c r="D63000" s="25" t="s">
        <v>198</v>
      </c>
    </row>
    <row r="63001" spans="1:4" x14ac:dyDescent="0.25">
      <c r="A63001" s="26" t="s">
        <v>28</v>
      </c>
      <c r="D63001" s="26" t="s">
        <v>28</v>
      </c>
    </row>
    <row r="63002" spans="1:4" x14ac:dyDescent="0.25">
      <c r="A63002" s="27" t="s">
        <v>35</v>
      </c>
      <c r="D63002" s="27" t="s">
        <v>35</v>
      </c>
    </row>
    <row r="63003" spans="1:4" x14ac:dyDescent="0.25">
      <c r="A63003" s="28" t="s">
        <v>28</v>
      </c>
      <c r="D63003" s="28" t="s">
        <v>28</v>
      </c>
    </row>
    <row r="63004" spans="1:4" x14ac:dyDescent="0.25">
      <c r="A63004" s="29">
        <v>0</v>
      </c>
      <c r="D63004" s="29">
        <v>0</v>
      </c>
    </row>
    <row r="63005" spans="1:4" x14ac:dyDescent="0.25">
      <c r="A63005" s="30">
        <v>1</v>
      </c>
      <c r="D63005" s="30">
        <v>1</v>
      </c>
    </row>
    <row r="63006" spans="1:4" x14ac:dyDescent="0.25">
      <c r="A63006" s="19" t="s">
        <v>17349</v>
      </c>
      <c r="D63006" s="19" t="s">
        <v>17349</v>
      </c>
    </row>
    <row r="63007" spans="1:4" x14ac:dyDescent="0.25">
      <c r="A63007" s="20" t="s">
        <v>17343</v>
      </c>
      <c r="D63007" s="20" t="s">
        <v>17343</v>
      </c>
    </row>
    <row r="63008" spans="1:4" x14ac:dyDescent="0.25">
      <c r="A63008" s="21" t="s">
        <v>189</v>
      </c>
      <c r="D63008" s="21" t="s">
        <v>189</v>
      </c>
    </row>
    <row r="63009" spans="1:4" x14ac:dyDescent="0.25">
      <c r="A63009" s="22" t="s">
        <v>28</v>
      </c>
      <c r="D63009" s="22" t="s">
        <v>28</v>
      </c>
    </row>
    <row r="63010" spans="1:4" x14ac:dyDescent="0.25">
      <c r="A63010" s="23" t="s">
        <v>192</v>
      </c>
      <c r="D63010" s="23" t="s">
        <v>192</v>
      </c>
    </row>
    <row r="63011" spans="1:4" x14ac:dyDescent="0.25">
      <c r="A63011" s="24" t="s">
        <v>28</v>
      </c>
      <c r="D63011" s="24" t="s">
        <v>28</v>
      </c>
    </row>
    <row r="63012" spans="1:4" x14ac:dyDescent="0.25">
      <c r="A63012" s="25" t="s">
        <v>194</v>
      </c>
      <c r="D63012" s="25" t="s">
        <v>194</v>
      </c>
    </row>
    <row r="63013" spans="1:4" x14ac:dyDescent="0.25">
      <c r="A63013" s="26" t="s">
        <v>28</v>
      </c>
      <c r="D63013" s="26" t="s">
        <v>28</v>
      </c>
    </row>
    <row r="63014" spans="1:4" x14ac:dyDescent="0.25">
      <c r="A63014" s="27" t="s">
        <v>35</v>
      </c>
      <c r="D63014" s="27" t="s">
        <v>35</v>
      </c>
    </row>
    <row r="63015" spans="1:4" x14ac:dyDescent="0.25">
      <c r="A63015" s="28" t="s">
        <v>28</v>
      </c>
      <c r="D63015" s="28" t="s">
        <v>28</v>
      </c>
    </row>
    <row r="63016" spans="1:4" x14ac:dyDescent="0.25">
      <c r="A63016" s="29">
        <v>0</v>
      </c>
      <c r="D63016" s="29">
        <v>0</v>
      </c>
    </row>
    <row r="63017" spans="1:4" x14ac:dyDescent="0.25">
      <c r="A63017" s="30">
        <v>1</v>
      </c>
      <c r="D63017" s="30">
        <v>1</v>
      </c>
    </row>
    <row r="63018" spans="1:4" x14ac:dyDescent="0.25">
      <c r="A63018" s="19" t="s">
        <v>17350</v>
      </c>
      <c r="D63018" s="19" t="s">
        <v>17350</v>
      </c>
    </row>
    <row r="63019" spans="1:4" x14ac:dyDescent="0.25">
      <c r="A63019" s="20" t="s">
        <v>17343</v>
      </c>
      <c r="D63019" s="20" t="s">
        <v>17343</v>
      </c>
    </row>
    <row r="63020" spans="1:4" x14ac:dyDescent="0.25">
      <c r="A63020" s="21" t="s">
        <v>200</v>
      </c>
      <c r="D63020" s="21" t="s">
        <v>200</v>
      </c>
    </row>
    <row r="63021" spans="1:4" x14ac:dyDescent="0.25">
      <c r="A63021" s="22" t="s">
        <v>28</v>
      </c>
      <c r="D63021" s="22" t="s">
        <v>28</v>
      </c>
    </row>
    <row r="63022" spans="1:4" x14ac:dyDescent="0.25">
      <c r="A63022" s="23" t="s">
        <v>41</v>
      </c>
      <c r="D63022" s="23" t="s">
        <v>41</v>
      </c>
    </row>
    <row r="63023" spans="1:4" x14ac:dyDescent="0.25">
      <c r="A63023" s="24" t="s">
        <v>28</v>
      </c>
      <c r="D63023" s="24" t="s">
        <v>28</v>
      </c>
    </row>
    <row r="63024" spans="1:4" x14ac:dyDescent="0.25">
      <c r="A63024" s="25" t="s">
        <v>43</v>
      </c>
      <c r="D63024" s="25" t="s">
        <v>43</v>
      </c>
    </row>
    <row r="63025" spans="1:4" x14ac:dyDescent="0.25">
      <c r="A63025" s="26" t="s">
        <v>28</v>
      </c>
      <c r="D63025" s="26" t="s">
        <v>28</v>
      </c>
    </row>
    <row r="63026" spans="1:4" x14ac:dyDescent="0.25">
      <c r="A63026" s="27" t="s">
        <v>35</v>
      </c>
      <c r="D63026" s="27" t="s">
        <v>35</v>
      </c>
    </row>
    <row r="63027" spans="1:4" x14ac:dyDescent="0.25">
      <c r="A63027" s="28" t="s">
        <v>28</v>
      </c>
      <c r="D63027" s="28" t="s">
        <v>28</v>
      </c>
    </row>
    <row r="63028" spans="1:4" x14ac:dyDescent="0.25">
      <c r="A63028" s="29">
        <v>0</v>
      </c>
      <c r="D63028" s="29">
        <v>0</v>
      </c>
    </row>
    <row r="63029" spans="1:4" x14ac:dyDescent="0.25">
      <c r="A63029" s="30">
        <v>0.1</v>
      </c>
      <c r="D63029" s="30">
        <v>0.1</v>
      </c>
    </row>
    <row r="63030" spans="1:4" x14ac:dyDescent="0.25">
      <c r="A63030" s="19" t="s">
        <v>17345</v>
      </c>
      <c r="D63030" s="19" t="s">
        <v>17345</v>
      </c>
    </row>
    <row r="63031" spans="1:4" x14ac:dyDescent="0.25">
      <c r="A63031" s="20" t="s">
        <v>17343</v>
      </c>
      <c r="D63031" s="20" t="s">
        <v>17343</v>
      </c>
    </row>
    <row r="63032" spans="1:4" x14ac:dyDescent="0.25">
      <c r="A63032" s="21" t="s">
        <v>189</v>
      </c>
      <c r="D63032" s="21" t="s">
        <v>189</v>
      </c>
    </row>
    <row r="63033" spans="1:4" x14ac:dyDescent="0.25">
      <c r="A63033" s="22" t="s">
        <v>28</v>
      </c>
      <c r="D63033" s="22" t="s">
        <v>28</v>
      </c>
    </row>
    <row r="63034" spans="1:4" x14ac:dyDescent="0.25">
      <c r="A63034" s="23" t="s">
        <v>196</v>
      </c>
      <c r="D63034" s="23" t="s">
        <v>196</v>
      </c>
    </row>
    <row r="63035" spans="1:4" x14ac:dyDescent="0.25">
      <c r="A63035" s="24" t="s">
        <v>28</v>
      </c>
      <c r="D63035" s="24" t="s">
        <v>28</v>
      </c>
    </row>
    <row r="63036" spans="1:4" x14ac:dyDescent="0.25">
      <c r="A63036" s="25" t="s">
        <v>198</v>
      </c>
      <c r="D63036" s="25" t="s">
        <v>198</v>
      </c>
    </row>
    <row r="63037" spans="1:4" x14ac:dyDescent="0.25">
      <c r="A63037" s="26" t="s">
        <v>28</v>
      </c>
      <c r="D63037" s="26" t="s">
        <v>28</v>
      </c>
    </row>
    <row r="63038" spans="1:4" x14ac:dyDescent="0.25">
      <c r="A63038" s="27" t="s">
        <v>35</v>
      </c>
      <c r="D63038" s="27" t="s">
        <v>35</v>
      </c>
    </row>
    <row r="63039" spans="1:4" x14ac:dyDescent="0.25">
      <c r="A63039" s="28" t="s">
        <v>28</v>
      </c>
      <c r="D63039" s="28" t="s">
        <v>28</v>
      </c>
    </row>
    <row r="63040" spans="1:4" x14ac:dyDescent="0.25">
      <c r="A63040" s="29">
        <v>0</v>
      </c>
      <c r="D63040" s="29">
        <v>0</v>
      </c>
    </row>
    <row r="63041" spans="1:4" x14ac:dyDescent="0.25">
      <c r="A63041" s="30">
        <v>1</v>
      </c>
      <c r="D63041" s="30">
        <v>1</v>
      </c>
    </row>
    <row r="63042" spans="1:4" x14ac:dyDescent="0.25">
      <c r="A63042" s="19" t="s">
        <v>17352</v>
      </c>
      <c r="D63042" s="19" t="s">
        <v>17352</v>
      </c>
    </row>
    <row r="63043" spans="1:4" x14ac:dyDescent="0.25">
      <c r="A63043" s="20" t="s">
        <v>17343</v>
      </c>
      <c r="D63043" s="20" t="s">
        <v>17343</v>
      </c>
    </row>
    <row r="63044" spans="1:4" x14ac:dyDescent="0.25">
      <c r="A63044" s="21" t="s">
        <v>189</v>
      </c>
      <c r="D63044" s="21" t="s">
        <v>189</v>
      </c>
    </row>
    <row r="63045" spans="1:4" x14ac:dyDescent="0.25">
      <c r="A63045" s="22" t="s">
        <v>28</v>
      </c>
      <c r="D63045" s="22" t="s">
        <v>28</v>
      </c>
    </row>
    <row r="63046" spans="1:4" x14ac:dyDescent="0.25">
      <c r="A63046" s="23" t="s">
        <v>41</v>
      </c>
      <c r="D63046" s="23" t="s">
        <v>41</v>
      </c>
    </row>
    <row r="63047" spans="1:4" x14ac:dyDescent="0.25">
      <c r="A63047" s="24" t="s">
        <v>28</v>
      </c>
      <c r="D63047" s="24" t="s">
        <v>28</v>
      </c>
    </row>
    <row r="63048" spans="1:4" x14ac:dyDescent="0.25">
      <c r="A63048" s="25" t="s">
        <v>43</v>
      </c>
      <c r="D63048" s="25" t="s">
        <v>43</v>
      </c>
    </row>
    <row r="63049" spans="1:4" x14ac:dyDescent="0.25">
      <c r="A63049" s="26" t="s">
        <v>28</v>
      </c>
      <c r="D63049" s="26" t="s">
        <v>28</v>
      </c>
    </row>
    <row r="63050" spans="1:4" x14ac:dyDescent="0.25">
      <c r="A63050" s="27" t="s">
        <v>35</v>
      </c>
      <c r="D63050" s="27" t="s">
        <v>35</v>
      </c>
    </row>
    <row r="63051" spans="1:4" x14ac:dyDescent="0.25">
      <c r="A63051" s="28" t="s">
        <v>28</v>
      </c>
      <c r="D63051" s="28" t="s">
        <v>28</v>
      </c>
    </row>
    <row r="63052" spans="1:4" x14ac:dyDescent="0.25">
      <c r="A63052" s="29">
        <v>0</v>
      </c>
      <c r="D63052" s="29">
        <v>0</v>
      </c>
    </row>
    <row r="63053" spans="1:4" x14ac:dyDescent="0.25">
      <c r="A63053" s="30">
        <v>0.1</v>
      </c>
      <c r="D63053" s="30">
        <v>0.1</v>
      </c>
    </row>
    <row r="63054" spans="1:4" x14ac:dyDescent="0.25">
      <c r="A63054" s="19" t="s">
        <v>17351</v>
      </c>
      <c r="D63054" s="19" t="s">
        <v>17351</v>
      </c>
    </row>
    <row r="63055" spans="1:4" x14ac:dyDescent="0.25">
      <c r="A63055" s="20" t="s">
        <v>17343</v>
      </c>
      <c r="D63055" s="20" t="s">
        <v>17343</v>
      </c>
    </row>
    <row r="63056" spans="1:4" x14ac:dyDescent="0.25">
      <c r="A63056" s="21" t="s">
        <v>189</v>
      </c>
      <c r="D63056" s="21" t="s">
        <v>189</v>
      </c>
    </row>
    <row r="63057" spans="1:4" x14ac:dyDescent="0.25">
      <c r="A63057" s="22" t="s">
        <v>28</v>
      </c>
      <c r="D63057" s="22" t="s">
        <v>28</v>
      </c>
    </row>
    <row r="63058" spans="1:4" x14ac:dyDescent="0.25">
      <c r="A63058" s="23" t="s">
        <v>37</v>
      </c>
      <c r="D63058" s="23" t="s">
        <v>37</v>
      </c>
    </row>
    <row r="63059" spans="1:4" x14ac:dyDescent="0.25">
      <c r="A63059" s="24" t="s">
        <v>28</v>
      </c>
      <c r="D63059" s="24" t="s">
        <v>28</v>
      </c>
    </row>
    <row r="63060" spans="1:4" x14ac:dyDescent="0.25">
      <c r="A63060" s="25" t="s">
        <v>39</v>
      </c>
      <c r="D63060" s="25" t="s">
        <v>39</v>
      </c>
    </row>
    <row r="63061" spans="1:4" x14ac:dyDescent="0.25">
      <c r="A63061" s="26" t="s">
        <v>28</v>
      </c>
      <c r="D63061" s="26" t="s">
        <v>28</v>
      </c>
    </row>
    <row r="63062" spans="1:4" x14ac:dyDescent="0.25">
      <c r="A63062" s="27" t="s">
        <v>35</v>
      </c>
      <c r="D63062" s="27" t="s">
        <v>35</v>
      </c>
    </row>
    <row r="63063" spans="1:4" x14ac:dyDescent="0.25">
      <c r="A63063" s="28" t="s">
        <v>28</v>
      </c>
      <c r="D63063" s="28" t="s">
        <v>28</v>
      </c>
    </row>
    <row r="63064" spans="1:4" x14ac:dyDescent="0.25">
      <c r="A63064" s="29">
        <v>0</v>
      </c>
      <c r="D63064" s="29">
        <v>0</v>
      </c>
    </row>
    <row r="63065" spans="1:4" x14ac:dyDescent="0.25">
      <c r="A63065" s="30">
        <v>-0.1</v>
      </c>
      <c r="D63065" s="30">
        <v>-0.1</v>
      </c>
    </row>
    <row r="63066" spans="1:4" x14ac:dyDescent="0.25">
      <c r="A63066" s="19" t="s">
        <v>17348</v>
      </c>
      <c r="D63066" s="19" t="s">
        <v>17348</v>
      </c>
    </row>
    <row r="63067" spans="1:4" x14ac:dyDescent="0.25">
      <c r="A63067" s="20" t="s">
        <v>17343</v>
      </c>
      <c r="D63067" s="20" t="s">
        <v>17343</v>
      </c>
    </row>
    <row r="63068" spans="1:4" x14ac:dyDescent="0.25">
      <c r="A63068" s="21" t="s">
        <v>200</v>
      </c>
      <c r="D63068" s="21" t="s">
        <v>200</v>
      </c>
    </row>
    <row r="63069" spans="1:4" x14ac:dyDescent="0.25">
      <c r="A63069" s="22" t="s">
        <v>28</v>
      </c>
      <c r="D63069" s="22" t="s">
        <v>28</v>
      </c>
    </row>
    <row r="63070" spans="1:4" x14ac:dyDescent="0.25">
      <c r="A63070" s="23" t="s">
        <v>192</v>
      </c>
      <c r="D63070" s="23" t="s">
        <v>192</v>
      </c>
    </row>
    <row r="63071" spans="1:4" x14ac:dyDescent="0.25">
      <c r="A63071" s="24" t="s">
        <v>28</v>
      </c>
      <c r="D63071" s="24" t="s">
        <v>28</v>
      </c>
    </row>
    <row r="63072" spans="1:4" x14ac:dyDescent="0.25">
      <c r="A63072" s="25" t="s">
        <v>194</v>
      </c>
      <c r="D63072" s="25" t="s">
        <v>194</v>
      </c>
    </row>
    <row r="63073" spans="1:4" x14ac:dyDescent="0.25">
      <c r="A63073" s="26" t="s">
        <v>28</v>
      </c>
      <c r="D63073" s="26" t="s">
        <v>28</v>
      </c>
    </row>
    <row r="63074" spans="1:4" x14ac:dyDescent="0.25">
      <c r="A63074" s="27" t="s">
        <v>35</v>
      </c>
      <c r="D63074" s="27" t="s">
        <v>35</v>
      </c>
    </row>
    <row r="63075" spans="1:4" x14ac:dyDescent="0.25">
      <c r="A63075" s="28" t="s">
        <v>28</v>
      </c>
      <c r="D63075" s="28" t="s">
        <v>28</v>
      </c>
    </row>
    <row r="63076" spans="1:4" x14ac:dyDescent="0.25">
      <c r="A63076" s="29">
        <v>0</v>
      </c>
      <c r="D63076" s="29">
        <v>0</v>
      </c>
    </row>
    <row r="63077" spans="1:4" x14ac:dyDescent="0.25">
      <c r="A63077" s="30">
        <v>1</v>
      </c>
      <c r="D63077" s="30">
        <v>1</v>
      </c>
    </row>
    <row r="63078" spans="1:4" x14ac:dyDescent="0.25">
      <c r="A63078" s="15" t="s">
        <v>17356</v>
      </c>
      <c r="D63078" s="15" t="s">
        <v>17356</v>
      </c>
    </row>
    <row r="63079" spans="1:4" x14ac:dyDescent="0.25">
      <c r="A63079" s="16" t="s">
        <v>17342</v>
      </c>
      <c r="D63079" s="16" t="s">
        <v>17342</v>
      </c>
    </row>
    <row r="63080" spans="1:4" x14ac:dyDescent="0.25">
      <c r="A63080" s="17" t="s">
        <v>7367</v>
      </c>
      <c r="D63080" s="31">
        <v>45292</v>
      </c>
    </row>
    <row r="63081" spans="1:4" x14ac:dyDescent="0.25">
      <c r="A63081" s="18" t="s">
        <v>7875</v>
      </c>
      <c r="D63081" s="32">
        <v>45350</v>
      </c>
    </row>
    <row r="63082" spans="1:4" x14ac:dyDescent="0.25">
      <c r="A63082" s="19" t="s">
        <v>17363</v>
      </c>
      <c r="D63082" s="19" t="s">
        <v>17363</v>
      </c>
    </row>
    <row r="63083" spans="1:4" x14ac:dyDescent="0.25">
      <c r="A63083" s="20" t="s">
        <v>17356</v>
      </c>
      <c r="D63083" s="20" t="s">
        <v>17356</v>
      </c>
    </row>
    <row r="63084" spans="1:4" x14ac:dyDescent="0.25">
      <c r="A63084" s="21" t="s">
        <v>189</v>
      </c>
      <c r="D63084" s="21" t="s">
        <v>189</v>
      </c>
    </row>
    <row r="63085" spans="1:4" x14ac:dyDescent="0.25">
      <c r="A63085" s="22" t="s">
        <v>28</v>
      </c>
      <c r="D63085" s="22" t="s">
        <v>28</v>
      </c>
    </row>
    <row r="63086" spans="1:4" x14ac:dyDescent="0.25">
      <c r="A63086" s="23" t="s">
        <v>192</v>
      </c>
      <c r="D63086" s="23" t="s">
        <v>192</v>
      </c>
    </row>
    <row r="63087" spans="1:4" x14ac:dyDescent="0.25">
      <c r="A63087" s="24" t="s">
        <v>28</v>
      </c>
      <c r="D63087" s="24" t="s">
        <v>28</v>
      </c>
    </row>
    <row r="63088" spans="1:4" x14ac:dyDescent="0.25">
      <c r="A63088" s="25" t="s">
        <v>194</v>
      </c>
      <c r="D63088" s="25" t="s">
        <v>194</v>
      </c>
    </row>
    <row r="63089" spans="1:4" x14ac:dyDescent="0.25">
      <c r="A63089" s="26" t="s">
        <v>28</v>
      </c>
      <c r="D63089" s="26" t="s">
        <v>28</v>
      </c>
    </row>
    <row r="63090" spans="1:4" x14ac:dyDescent="0.25">
      <c r="A63090" s="27" t="s">
        <v>35</v>
      </c>
      <c r="D63090" s="27" t="s">
        <v>35</v>
      </c>
    </row>
    <row r="63091" spans="1:4" x14ac:dyDescent="0.25">
      <c r="A63091" s="28" t="s">
        <v>28</v>
      </c>
      <c r="D63091" s="28" t="s">
        <v>28</v>
      </c>
    </row>
    <row r="63092" spans="1:4" x14ac:dyDescent="0.25">
      <c r="A63092" s="29">
        <v>0</v>
      </c>
      <c r="D63092" s="29">
        <v>0</v>
      </c>
    </row>
    <row r="63093" spans="1:4" x14ac:dyDescent="0.25">
      <c r="A63093" s="30">
        <v>1</v>
      </c>
      <c r="D63093" s="30">
        <v>1</v>
      </c>
    </row>
    <row r="63094" spans="1:4" x14ac:dyDescent="0.25">
      <c r="A63094" s="19" t="s">
        <v>17360</v>
      </c>
      <c r="D63094" s="19" t="s">
        <v>17360</v>
      </c>
    </row>
    <row r="63095" spans="1:4" x14ac:dyDescent="0.25">
      <c r="A63095" s="20" t="s">
        <v>17356</v>
      </c>
      <c r="D63095" s="20" t="s">
        <v>17356</v>
      </c>
    </row>
    <row r="63096" spans="1:4" x14ac:dyDescent="0.25">
      <c r="A63096" s="21" t="s">
        <v>200</v>
      </c>
      <c r="D63096" s="21" t="s">
        <v>200</v>
      </c>
    </row>
    <row r="63097" spans="1:4" x14ac:dyDescent="0.25">
      <c r="A63097" s="22" t="s">
        <v>28</v>
      </c>
      <c r="D63097" s="22" t="s">
        <v>28</v>
      </c>
    </row>
    <row r="63098" spans="1:4" x14ac:dyDescent="0.25">
      <c r="A63098" s="23" t="s">
        <v>41</v>
      </c>
      <c r="D63098" s="23" t="s">
        <v>41</v>
      </c>
    </row>
    <row r="63099" spans="1:4" x14ac:dyDescent="0.25">
      <c r="A63099" s="24" t="s">
        <v>28</v>
      </c>
      <c r="D63099" s="24" t="s">
        <v>28</v>
      </c>
    </row>
    <row r="63100" spans="1:4" x14ac:dyDescent="0.25">
      <c r="A63100" s="25" t="s">
        <v>43</v>
      </c>
      <c r="D63100" s="25" t="s">
        <v>43</v>
      </c>
    </row>
    <row r="63101" spans="1:4" x14ac:dyDescent="0.25">
      <c r="A63101" s="26" t="s">
        <v>28</v>
      </c>
      <c r="D63101" s="26" t="s">
        <v>28</v>
      </c>
    </row>
    <row r="63102" spans="1:4" x14ac:dyDescent="0.25">
      <c r="A63102" s="27" t="s">
        <v>35</v>
      </c>
      <c r="D63102" s="27" t="s">
        <v>35</v>
      </c>
    </row>
    <row r="63103" spans="1:4" x14ac:dyDescent="0.25">
      <c r="A63103" s="28" t="s">
        <v>28</v>
      </c>
      <c r="D63103" s="28" t="s">
        <v>28</v>
      </c>
    </row>
    <row r="63104" spans="1:4" x14ac:dyDescent="0.25">
      <c r="A63104" s="29">
        <v>0</v>
      </c>
      <c r="D63104" s="29">
        <v>0</v>
      </c>
    </row>
    <row r="63105" spans="1:4" x14ac:dyDescent="0.25">
      <c r="A63105" s="30">
        <v>0.1</v>
      </c>
      <c r="D63105" s="30">
        <v>0.1</v>
      </c>
    </row>
    <row r="63106" spans="1:4" x14ac:dyDescent="0.25">
      <c r="A63106" s="19" t="s">
        <v>17366</v>
      </c>
      <c r="D63106" s="19" t="s">
        <v>17366</v>
      </c>
    </row>
    <row r="63107" spans="1:4" x14ac:dyDescent="0.25">
      <c r="A63107" s="20" t="s">
        <v>17356</v>
      </c>
      <c r="D63107" s="20" t="s">
        <v>17356</v>
      </c>
    </row>
    <row r="63108" spans="1:4" x14ac:dyDescent="0.25">
      <c r="A63108" s="21" t="s">
        <v>189</v>
      </c>
      <c r="D63108" s="21" t="s">
        <v>189</v>
      </c>
    </row>
    <row r="63109" spans="1:4" x14ac:dyDescent="0.25">
      <c r="A63109" s="22" t="s">
        <v>28</v>
      </c>
      <c r="D63109" s="22" t="s">
        <v>28</v>
      </c>
    </row>
    <row r="63110" spans="1:4" x14ac:dyDescent="0.25">
      <c r="A63110" s="23" t="s">
        <v>196</v>
      </c>
      <c r="D63110" s="23" t="s">
        <v>196</v>
      </c>
    </row>
    <row r="63111" spans="1:4" x14ac:dyDescent="0.25">
      <c r="A63111" s="24" t="s">
        <v>28</v>
      </c>
      <c r="D63111" s="24" t="s">
        <v>28</v>
      </c>
    </row>
    <row r="63112" spans="1:4" x14ac:dyDescent="0.25">
      <c r="A63112" s="25" t="s">
        <v>198</v>
      </c>
      <c r="D63112" s="25" t="s">
        <v>198</v>
      </c>
    </row>
    <row r="63113" spans="1:4" x14ac:dyDescent="0.25">
      <c r="A63113" s="26" t="s">
        <v>28</v>
      </c>
      <c r="D63113" s="26" t="s">
        <v>28</v>
      </c>
    </row>
    <row r="63114" spans="1:4" x14ac:dyDescent="0.25">
      <c r="A63114" s="27" t="s">
        <v>35</v>
      </c>
      <c r="D63114" s="27" t="s">
        <v>35</v>
      </c>
    </row>
    <row r="63115" spans="1:4" x14ac:dyDescent="0.25">
      <c r="A63115" s="28" t="s">
        <v>28</v>
      </c>
      <c r="D63115" s="28" t="s">
        <v>28</v>
      </c>
    </row>
    <row r="63116" spans="1:4" x14ac:dyDescent="0.25">
      <c r="A63116" s="29">
        <v>0</v>
      </c>
      <c r="D63116" s="29">
        <v>0</v>
      </c>
    </row>
    <row r="63117" spans="1:4" x14ac:dyDescent="0.25">
      <c r="A63117" s="30">
        <v>1</v>
      </c>
      <c r="D63117" s="30">
        <v>1</v>
      </c>
    </row>
    <row r="63118" spans="1:4" x14ac:dyDescent="0.25">
      <c r="A63118" s="19" t="s">
        <v>17358</v>
      </c>
      <c r="D63118" s="19" t="s">
        <v>17358</v>
      </c>
    </row>
    <row r="63119" spans="1:4" x14ac:dyDescent="0.25">
      <c r="A63119" s="20" t="s">
        <v>17356</v>
      </c>
      <c r="D63119" s="20" t="s">
        <v>17356</v>
      </c>
    </row>
    <row r="63120" spans="1:4" x14ac:dyDescent="0.25">
      <c r="A63120" s="21" t="s">
        <v>200</v>
      </c>
      <c r="D63120" s="21" t="s">
        <v>200</v>
      </c>
    </row>
    <row r="63121" spans="1:4" x14ac:dyDescent="0.25">
      <c r="A63121" s="22" t="s">
        <v>28</v>
      </c>
      <c r="D63121" s="22" t="s">
        <v>28</v>
      </c>
    </row>
    <row r="63122" spans="1:4" x14ac:dyDescent="0.25">
      <c r="A63122" s="23" t="s">
        <v>192</v>
      </c>
      <c r="D63122" s="23" t="s">
        <v>192</v>
      </c>
    </row>
    <row r="63123" spans="1:4" x14ac:dyDescent="0.25">
      <c r="A63123" s="24" t="s">
        <v>28</v>
      </c>
      <c r="D63123" s="24" t="s">
        <v>28</v>
      </c>
    </row>
    <row r="63124" spans="1:4" x14ac:dyDescent="0.25">
      <c r="A63124" s="25" t="s">
        <v>194</v>
      </c>
      <c r="D63124" s="25" t="s">
        <v>194</v>
      </c>
    </row>
    <row r="63125" spans="1:4" x14ac:dyDescent="0.25">
      <c r="A63125" s="26" t="s">
        <v>28</v>
      </c>
      <c r="D63125" s="26" t="s">
        <v>28</v>
      </c>
    </row>
    <row r="63126" spans="1:4" x14ac:dyDescent="0.25">
      <c r="A63126" s="27" t="s">
        <v>35</v>
      </c>
      <c r="D63126" s="27" t="s">
        <v>35</v>
      </c>
    </row>
    <row r="63127" spans="1:4" x14ac:dyDescent="0.25">
      <c r="A63127" s="28" t="s">
        <v>28</v>
      </c>
      <c r="D63127" s="28" t="s">
        <v>28</v>
      </c>
    </row>
    <row r="63128" spans="1:4" x14ac:dyDescent="0.25">
      <c r="A63128" s="29">
        <v>0</v>
      </c>
      <c r="D63128" s="29">
        <v>0</v>
      </c>
    </row>
    <row r="63129" spans="1:4" x14ac:dyDescent="0.25">
      <c r="A63129" s="30">
        <v>1</v>
      </c>
      <c r="D63129" s="30">
        <v>1</v>
      </c>
    </row>
    <row r="63130" spans="1:4" x14ac:dyDescent="0.25">
      <c r="A63130" s="19" t="s">
        <v>17357</v>
      </c>
      <c r="D63130" s="19" t="s">
        <v>17357</v>
      </c>
    </row>
    <row r="63131" spans="1:4" x14ac:dyDescent="0.25">
      <c r="A63131" s="20" t="s">
        <v>17356</v>
      </c>
      <c r="D63131" s="20" t="s">
        <v>17356</v>
      </c>
    </row>
    <row r="63132" spans="1:4" x14ac:dyDescent="0.25">
      <c r="A63132" s="21" t="s">
        <v>189</v>
      </c>
      <c r="D63132" s="21" t="s">
        <v>189</v>
      </c>
    </row>
    <row r="63133" spans="1:4" x14ac:dyDescent="0.25">
      <c r="A63133" s="22" t="s">
        <v>28</v>
      </c>
      <c r="D63133" s="22" t="s">
        <v>28</v>
      </c>
    </row>
    <row r="63134" spans="1:4" x14ac:dyDescent="0.25">
      <c r="A63134" s="23" t="s">
        <v>32</v>
      </c>
      <c r="D63134" s="23" t="s">
        <v>32</v>
      </c>
    </row>
    <row r="63135" spans="1:4" x14ac:dyDescent="0.25">
      <c r="A63135" s="24" t="s">
        <v>28</v>
      </c>
      <c r="D63135" s="24" t="s">
        <v>28</v>
      </c>
    </row>
    <row r="63136" spans="1:4" x14ac:dyDescent="0.25">
      <c r="A63136" s="25" t="s">
        <v>329</v>
      </c>
      <c r="D63136" s="25" t="s">
        <v>329</v>
      </c>
    </row>
    <row r="63137" spans="1:4" x14ac:dyDescent="0.25">
      <c r="A63137" s="26" t="s">
        <v>28</v>
      </c>
      <c r="D63137" s="26" t="s">
        <v>28</v>
      </c>
    </row>
    <row r="63138" spans="1:4" x14ac:dyDescent="0.25">
      <c r="A63138" s="27" t="s">
        <v>35</v>
      </c>
      <c r="D63138" s="27" t="s">
        <v>35</v>
      </c>
    </row>
    <row r="63139" spans="1:4" x14ac:dyDescent="0.25">
      <c r="A63139" s="28" t="s">
        <v>28</v>
      </c>
      <c r="D63139" s="28" t="s">
        <v>28</v>
      </c>
    </row>
    <row r="63140" spans="1:4" x14ac:dyDescent="0.25">
      <c r="A63140" s="29">
        <v>0</v>
      </c>
      <c r="D63140" s="29">
        <v>0</v>
      </c>
    </row>
    <row r="63141" spans="1:4" x14ac:dyDescent="0.25">
      <c r="A63141" s="30">
        <v>0.9</v>
      </c>
      <c r="D63141" s="30">
        <v>0.9</v>
      </c>
    </row>
    <row r="63142" spans="1:4" x14ac:dyDescent="0.25">
      <c r="A63142" s="19" t="s">
        <v>17359</v>
      </c>
      <c r="D63142" s="19" t="s">
        <v>17359</v>
      </c>
    </row>
    <row r="63143" spans="1:4" x14ac:dyDescent="0.25">
      <c r="A63143" s="20" t="s">
        <v>17356</v>
      </c>
      <c r="D63143" s="20" t="s">
        <v>17356</v>
      </c>
    </row>
    <row r="63144" spans="1:4" x14ac:dyDescent="0.25">
      <c r="A63144" s="21" t="s">
        <v>189</v>
      </c>
      <c r="D63144" s="21" t="s">
        <v>189</v>
      </c>
    </row>
    <row r="63145" spans="1:4" x14ac:dyDescent="0.25">
      <c r="A63145" s="22" t="s">
        <v>28</v>
      </c>
      <c r="D63145" s="22" t="s">
        <v>28</v>
      </c>
    </row>
    <row r="63146" spans="1:4" x14ac:dyDescent="0.25">
      <c r="A63146" s="23" t="s">
        <v>37</v>
      </c>
      <c r="D63146" s="23" t="s">
        <v>37</v>
      </c>
    </row>
    <row r="63147" spans="1:4" x14ac:dyDescent="0.25">
      <c r="A63147" s="24" t="s">
        <v>28</v>
      </c>
      <c r="D63147" s="24" t="s">
        <v>28</v>
      </c>
    </row>
    <row r="63148" spans="1:4" x14ac:dyDescent="0.25">
      <c r="A63148" s="25" t="s">
        <v>39</v>
      </c>
      <c r="D63148" s="25" t="s">
        <v>39</v>
      </c>
    </row>
    <row r="63149" spans="1:4" x14ac:dyDescent="0.25">
      <c r="A63149" s="26" t="s">
        <v>28</v>
      </c>
      <c r="D63149" s="26" t="s">
        <v>28</v>
      </c>
    </row>
    <row r="63150" spans="1:4" x14ac:dyDescent="0.25">
      <c r="A63150" s="27" t="s">
        <v>35</v>
      </c>
      <c r="D63150" s="27" t="s">
        <v>35</v>
      </c>
    </row>
    <row r="63151" spans="1:4" x14ac:dyDescent="0.25">
      <c r="A63151" s="28" t="s">
        <v>28</v>
      </c>
      <c r="D63151" s="28" t="s">
        <v>28</v>
      </c>
    </row>
    <row r="63152" spans="1:4" x14ac:dyDescent="0.25">
      <c r="A63152" s="29">
        <v>0</v>
      </c>
      <c r="D63152" s="29">
        <v>0</v>
      </c>
    </row>
    <row r="63153" spans="1:4" x14ac:dyDescent="0.25">
      <c r="A63153" s="30">
        <v>-0.1</v>
      </c>
      <c r="D63153" s="30">
        <v>-0.1</v>
      </c>
    </row>
    <row r="63154" spans="1:4" x14ac:dyDescent="0.25">
      <c r="A63154" s="19" t="s">
        <v>17367</v>
      </c>
      <c r="D63154" s="19" t="s">
        <v>17367</v>
      </c>
    </row>
    <row r="63155" spans="1:4" x14ac:dyDescent="0.25">
      <c r="A63155" s="20" t="s">
        <v>17356</v>
      </c>
      <c r="D63155" s="20" t="s">
        <v>17356</v>
      </c>
    </row>
    <row r="63156" spans="1:4" x14ac:dyDescent="0.25">
      <c r="A63156" s="21" t="s">
        <v>189</v>
      </c>
      <c r="D63156" s="21" t="s">
        <v>189</v>
      </c>
    </row>
    <row r="63157" spans="1:4" x14ac:dyDescent="0.25">
      <c r="A63157" s="22" t="s">
        <v>28</v>
      </c>
      <c r="D63157" s="22" t="s">
        <v>28</v>
      </c>
    </row>
    <row r="63158" spans="1:4" x14ac:dyDescent="0.25">
      <c r="A63158" s="23" t="s">
        <v>45</v>
      </c>
      <c r="D63158" s="23" t="s">
        <v>45</v>
      </c>
    </row>
    <row r="63159" spans="1:4" x14ac:dyDescent="0.25">
      <c r="A63159" s="24" t="s">
        <v>28</v>
      </c>
      <c r="D63159" s="24" t="s">
        <v>28</v>
      </c>
    </row>
    <row r="63160" spans="1:4" x14ac:dyDescent="0.25">
      <c r="A63160" s="25" t="s">
        <v>7327</v>
      </c>
      <c r="D63160" s="25" t="s">
        <v>7327</v>
      </c>
    </row>
    <row r="63161" spans="1:4" x14ac:dyDescent="0.25">
      <c r="A63161" s="26" t="s">
        <v>7327</v>
      </c>
      <c r="D63161" s="26" t="s">
        <v>7327</v>
      </c>
    </row>
    <row r="63162" spans="1:4" x14ac:dyDescent="0.25">
      <c r="A63162" s="27" t="s">
        <v>7327</v>
      </c>
      <c r="D63162" s="27" t="s">
        <v>7327</v>
      </c>
    </row>
    <row r="63163" spans="1:4" x14ac:dyDescent="0.25">
      <c r="A63163" s="28" t="s">
        <v>7327</v>
      </c>
      <c r="D63163" s="28" t="s">
        <v>7327</v>
      </c>
    </row>
    <row r="63164" spans="1:4" x14ac:dyDescent="0.25">
      <c r="A63164" s="29">
        <v>4.7922600000000003E-2</v>
      </c>
      <c r="D63164" s="29">
        <v>4.7922600000000003E-2</v>
      </c>
    </row>
    <row r="63165" spans="1:4" x14ac:dyDescent="0.25">
      <c r="A63165" s="30">
        <v>1</v>
      </c>
      <c r="D63165" s="30">
        <v>1</v>
      </c>
    </row>
    <row r="63166" spans="1:4" x14ac:dyDescent="0.25">
      <c r="A63166" s="19" t="s">
        <v>17368</v>
      </c>
      <c r="D63166" s="19" t="s">
        <v>17368</v>
      </c>
    </row>
    <row r="63167" spans="1:4" x14ac:dyDescent="0.25">
      <c r="A63167" s="20" t="s">
        <v>17356</v>
      </c>
      <c r="D63167" s="20" t="s">
        <v>17356</v>
      </c>
    </row>
    <row r="63168" spans="1:4" x14ac:dyDescent="0.25">
      <c r="A63168" s="21" t="s">
        <v>200</v>
      </c>
      <c r="D63168" s="21" t="s">
        <v>200</v>
      </c>
    </row>
    <row r="63169" spans="1:4" x14ac:dyDescent="0.25">
      <c r="A63169" s="22" t="s">
        <v>28</v>
      </c>
      <c r="D63169" s="22" t="s">
        <v>28</v>
      </c>
    </row>
    <row r="63170" spans="1:4" x14ac:dyDescent="0.25">
      <c r="A63170" s="23" t="s">
        <v>45</v>
      </c>
      <c r="D63170" s="23" t="s">
        <v>45</v>
      </c>
    </row>
    <row r="63171" spans="1:4" x14ac:dyDescent="0.25">
      <c r="A63171" s="24" t="s">
        <v>28</v>
      </c>
      <c r="D63171" s="24" t="s">
        <v>28</v>
      </c>
    </row>
    <row r="63172" spans="1:4" x14ac:dyDescent="0.25">
      <c r="A63172" s="25" t="s">
        <v>7327</v>
      </c>
      <c r="D63172" s="25" t="s">
        <v>7327</v>
      </c>
    </row>
    <row r="63173" spans="1:4" x14ac:dyDescent="0.25">
      <c r="A63173" s="26" t="s">
        <v>7327</v>
      </c>
      <c r="D63173" s="26" t="s">
        <v>7327</v>
      </c>
    </row>
    <row r="63174" spans="1:4" x14ac:dyDescent="0.25">
      <c r="A63174" s="27" t="s">
        <v>7327</v>
      </c>
      <c r="D63174" s="27" t="s">
        <v>7327</v>
      </c>
    </row>
    <row r="63175" spans="1:4" x14ac:dyDescent="0.25">
      <c r="A63175" s="28" t="s">
        <v>7327</v>
      </c>
      <c r="D63175" s="28" t="s">
        <v>7327</v>
      </c>
    </row>
    <row r="63176" spans="1:4" x14ac:dyDescent="0.25">
      <c r="A63176" s="29">
        <v>4.7922600000000003E-2</v>
      </c>
      <c r="D63176" s="29">
        <v>4.7922600000000003E-2</v>
      </c>
    </row>
    <row r="63177" spans="1:4" x14ac:dyDescent="0.25">
      <c r="A63177" s="30">
        <v>1</v>
      </c>
      <c r="D63177" s="30">
        <v>1</v>
      </c>
    </row>
    <row r="63178" spans="1:4" x14ac:dyDescent="0.25">
      <c r="A63178" s="19" t="s">
        <v>17365</v>
      </c>
      <c r="D63178" s="19" t="s">
        <v>17365</v>
      </c>
    </row>
    <row r="63179" spans="1:4" x14ac:dyDescent="0.25">
      <c r="A63179" s="20" t="s">
        <v>17356</v>
      </c>
      <c r="D63179" s="20" t="s">
        <v>17356</v>
      </c>
    </row>
    <row r="63180" spans="1:4" x14ac:dyDescent="0.25">
      <c r="A63180" s="21" t="s">
        <v>200</v>
      </c>
      <c r="D63180" s="21" t="s">
        <v>200</v>
      </c>
    </row>
    <row r="63181" spans="1:4" x14ac:dyDescent="0.25">
      <c r="A63181" s="22" t="s">
        <v>28</v>
      </c>
      <c r="D63181" s="22" t="s">
        <v>28</v>
      </c>
    </row>
    <row r="63182" spans="1:4" x14ac:dyDescent="0.25">
      <c r="A63182" s="23" t="s">
        <v>196</v>
      </c>
      <c r="D63182" s="23" t="s">
        <v>196</v>
      </c>
    </row>
    <row r="63183" spans="1:4" x14ac:dyDescent="0.25">
      <c r="A63183" s="24" t="s">
        <v>28</v>
      </c>
      <c r="D63183" s="24" t="s">
        <v>28</v>
      </c>
    </row>
    <row r="63184" spans="1:4" x14ac:dyDescent="0.25">
      <c r="A63184" s="25" t="s">
        <v>198</v>
      </c>
      <c r="D63184" s="25" t="s">
        <v>198</v>
      </c>
    </row>
    <row r="63185" spans="1:4" x14ac:dyDescent="0.25">
      <c r="A63185" s="26" t="s">
        <v>28</v>
      </c>
      <c r="D63185" s="26" t="s">
        <v>28</v>
      </c>
    </row>
    <row r="63186" spans="1:4" x14ac:dyDescent="0.25">
      <c r="A63186" s="27" t="s">
        <v>35</v>
      </c>
      <c r="D63186" s="27" t="s">
        <v>35</v>
      </c>
    </row>
    <row r="63187" spans="1:4" x14ac:dyDescent="0.25">
      <c r="A63187" s="28" t="s">
        <v>28</v>
      </c>
      <c r="D63187" s="28" t="s">
        <v>28</v>
      </c>
    </row>
    <row r="63188" spans="1:4" x14ac:dyDescent="0.25">
      <c r="A63188" s="29">
        <v>0</v>
      </c>
      <c r="D63188" s="29">
        <v>0</v>
      </c>
    </row>
    <row r="63189" spans="1:4" x14ac:dyDescent="0.25">
      <c r="A63189" s="30">
        <v>1</v>
      </c>
      <c r="D63189" s="30">
        <v>1</v>
      </c>
    </row>
    <row r="63190" spans="1:4" x14ac:dyDescent="0.25">
      <c r="A63190" s="19" t="s">
        <v>17364</v>
      </c>
      <c r="D63190" s="19" t="s">
        <v>17364</v>
      </c>
    </row>
    <row r="63191" spans="1:4" x14ac:dyDescent="0.25">
      <c r="A63191" s="20" t="s">
        <v>17356</v>
      </c>
      <c r="D63191" s="20" t="s">
        <v>17356</v>
      </c>
    </row>
    <row r="63192" spans="1:4" x14ac:dyDescent="0.25">
      <c r="A63192" s="21" t="s">
        <v>200</v>
      </c>
      <c r="D63192" s="21" t="s">
        <v>200</v>
      </c>
    </row>
    <row r="63193" spans="1:4" x14ac:dyDescent="0.25">
      <c r="A63193" s="22" t="s">
        <v>28</v>
      </c>
      <c r="D63193" s="22" t="s">
        <v>28</v>
      </c>
    </row>
    <row r="63194" spans="1:4" x14ac:dyDescent="0.25">
      <c r="A63194" s="23" t="s">
        <v>37</v>
      </c>
      <c r="D63194" s="23" t="s">
        <v>37</v>
      </c>
    </row>
    <row r="63195" spans="1:4" x14ac:dyDescent="0.25">
      <c r="A63195" s="24" t="s">
        <v>28</v>
      </c>
      <c r="D63195" s="24" t="s">
        <v>28</v>
      </c>
    </row>
    <row r="63196" spans="1:4" x14ac:dyDescent="0.25">
      <c r="A63196" s="25" t="s">
        <v>39</v>
      </c>
      <c r="D63196" s="25" t="s">
        <v>39</v>
      </c>
    </row>
    <row r="63197" spans="1:4" x14ac:dyDescent="0.25">
      <c r="A63197" s="26" t="s">
        <v>28</v>
      </c>
      <c r="D63197" s="26" t="s">
        <v>28</v>
      </c>
    </row>
    <row r="63198" spans="1:4" x14ac:dyDescent="0.25">
      <c r="A63198" s="27" t="s">
        <v>35</v>
      </c>
      <c r="D63198" s="27" t="s">
        <v>35</v>
      </c>
    </row>
    <row r="63199" spans="1:4" x14ac:dyDescent="0.25">
      <c r="A63199" s="28" t="s">
        <v>28</v>
      </c>
      <c r="D63199" s="28" t="s">
        <v>28</v>
      </c>
    </row>
    <row r="63200" spans="1:4" x14ac:dyDescent="0.25">
      <c r="A63200" s="29">
        <v>0</v>
      </c>
      <c r="D63200" s="29">
        <v>0</v>
      </c>
    </row>
    <row r="63201" spans="1:4" x14ac:dyDescent="0.25">
      <c r="A63201" s="30">
        <v>-0.1</v>
      </c>
      <c r="D63201" s="30">
        <v>-0.1</v>
      </c>
    </row>
    <row r="63202" spans="1:4" x14ac:dyDescent="0.25">
      <c r="A63202" s="19" t="s">
        <v>17362</v>
      </c>
      <c r="D63202" s="19" t="s">
        <v>17362</v>
      </c>
    </row>
    <row r="63203" spans="1:4" x14ac:dyDescent="0.25">
      <c r="A63203" s="20" t="s">
        <v>17356</v>
      </c>
      <c r="D63203" s="20" t="s">
        <v>17356</v>
      </c>
    </row>
    <row r="63204" spans="1:4" x14ac:dyDescent="0.25">
      <c r="A63204" s="21" t="s">
        <v>200</v>
      </c>
      <c r="D63204" s="21" t="s">
        <v>200</v>
      </c>
    </row>
    <row r="63205" spans="1:4" x14ac:dyDescent="0.25">
      <c r="A63205" s="22" t="s">
        <v>28</v>
      </c>
      <c r="D63205" s="22" t="s">
        <v>28</v>
      </c>
    </row>
    <row r="63206" spans="1:4" x14ac:dyDescent="0.25">
      <c r="A63206" s="23" t="s">
        <v>32</v>
      </c>
      <c r="D63206" s="23" t="s">
        <v>32</v>
      </c>
    </row>
    <row r="63207" spans="1:4" x14ac:dyDescent="0.25">
      <c r="A63207" s="24" t="s">
        <v>28</v>
      </c>
      <c r="D63207" s="24" t="s">
        <v>28</v>
      </c>
    </row>
    <row r="63208" spans="1:4" x14ac:dyDescent="0.25">
      <c r="A63208" s="25" t="s">
        <v>327</v>
      </c>
      <c r="D63208" s="25" t="s">
        <v>327</v>
      </c>
    </row>
    <row r="63209" spans="1:4" x14ac:dyDescent="0.25">
      <c r="A63209" s="26" t="s">
        <v>28</v>
      </c>
      <c r="D63209" s="26" t="s">
        <v>28</v>
      </c>
    </row>
    <row r="63210" spans="1:4" x14ac:dyDescent="0.25">
      <c r="A63210" s="27" t="s">
        <v>35</v>
      </c>
      <c r="D63210" s="27" t="s">
        <v>35</v>
      </c>
    </row>
    <row r="63211" spans="1:4" x14ac:dyDescent="0.25">
      <c r="A63211" s="28" t="s">
        <v>28</v>
      </c>
      <c r="D63211" s="28" t="s">
        <v>28</v>
      </c>
    </row>
    <row r="63212" spans="1:4" x14ac:dyDescent="0.25">
      <c r="A63212" s="29">
        <v>0</v>
      </c>
      <c r="D63212" s="29">
        <v>0</v>
      </c>
    </row>
    <row r="63213" spans="1:4" x14ac:dyDescent="0.25">
      <c r="A63213" s="30">
        <v>0.9</v>
      </c>
      <c r="D63213" s="30">
        <v>0.9</v>
      </c>
    </row>
    <row r="63214" spans="1:4" x14ac:dyDescent="0.25">
      <c r="A63214" s="19" t="s">
        <v>17361</v>
      </c>
      <c r="D63214" s="19" t="s">
        <v>17361</v>
      </c>
    </row>
    <row r="63215" spans="1:4" x14ac:dyDescent="0.25">
      <c r="A63215" s="20" t="s">
        <v>17356</v>
      </c>
      <c r="D63215" s="20" t="s">
        <v>17356</v>
      </c>
    </row>
    <row r="63216" spans="1:4" x14ac:dyDescent="0.25">
      <c r="A63216" s="21" t="s">
        <v>189</v>
      </c>
      <c r="D63216" s="21" t="s">
        <v>189</v>
      </c>
    </row>
    <row r="63217" spans="1:4" x14ac:dyDescent="0.25">
      <c r="A63217" s="22" t="s">
        <v>28</v>
      </c>
      <c r="D63217" s="22" t="s">
        <v>28</v>
      </c>
    </row>
    <row r="63218" spans="1:4" x14ac:dyDescent="0.25">
      <c r="A63218" s="23" t="s">
        <v>41</v>
      </c>
      <c r="D63218" s="23" t="s">
        <v>41</v>
      </c>
    </row>
    <row r="63219" spans="1:4" x14ac:dyDescent="0.25">
      <c r="A63219" s="24" t="s">
        <v>28</v>
      </c>
      <c r="D63219" s="24" t="s">
        <v>28</v>
      </c>
    </row>
    <row r="63220" spans="1:4" x14ac:dyDescent="0.25">
      <c r="A63220" s="25" t="s">
        <v>43</v>
      </c>
      <c r="D63220" s="25" t="s">
        <v>43</v>
      </c>
    </row>
    <row r="63221" spans="1:4" x14ac:dyDescent="0.25">
      <c r="A63221" s="26" t="s">
        <v>28</v>
      </c>
      <c r="D63221" s="26" t="s">
        <v>28</v>
      </c>
    </row>
    <row r="63222" spans="1:4" x14ac:dyDescent="0.25">
      <c r="A63222" s="27" t="s">
        <v>35</v>
      </c>
      <c r="D63222" s="27" t="s">
        <v>35</v>
      </c>
    </row>
    <row r="63223" spans="1:4" x14ac:dyDescent="0.25">
      <c r="A63223" s="28" t="s">
        <v>28</v>
      </c>
      <c r="D63223" s="28" t="s">
        <v>28</v>
      </c>
    </row>
    <row r="63224" spans="1:4" x14ac:dyDescent="0.25">
      <c r="A63224" s="29">
        <v>0</v>
      </c>
      <c r="D63224" s="29">
        <v>0</v>
      </c>
    </row>
    <row r="63225" spans="1:4" x14ac:dyDescent="0.25">
      <c r="A63225" s="30">
        <v>0.1</v>
      </c>
      <c r="D63225" s="30">
        <v>0.1</v>
      </c>
    </row>
    <row r="63226" spans="1:4" x14ac:dyDescent="0.25">
      <c r="A63226" s="9" t="s">
        <v>20628</v>
      </c>
      <c r="D63226" s="9" t="s">
        <v>20628</v>
      </c>
    </row>
    <row r="63227" spans="1:4" x14ac:dyDescent="0.25">
      <c r="A63227" s="10" t="s">
        <v>7735</v>
      </c>
      <c r="D63227" s="10" t="s">
        <v>7735</v>
      </c>
    </row>
    <row r="63228" spans="1:4" x14ac:dyDescent="0.25">
      <c r="A63228" s="11" t="s">
        <v>7735</v>
      </c>
      <c r="D63228" s="11" t="s">
        <v>7735</v>
      </c>
    </row>
    <row r="63229" spans="1:4" x14ac:dyDescent="0.25">
      <c r="A63229" s="12" t="s">
        <v>26</v>
      </c>
      <c r="D63229" s="12" t="s">
        <v>26</v>
      </c>
    </row>
    <row r="63230" spans="1:4" x14ac:dyDescent="0.25">
      <c r="A63230" s="13" t="s">
        <v>4114</v>
      </c>
      <c r="D63230" s="13" t="s">
        <v>4114</v>
      </c>
    </row>
    <row r="63231" spans="1:4" x14ac:dyDescent="0.25">
      <c r="A63231" s="14" t="s">
        <v>28</v>
      </c>
      <c r="D63231" s="14" t="s">
        <v>28</v>
      </c>
    </row>
    <row r="63232" spans="1:4" x14ac:dyDescent="0.25">
      <c r="A63232" s="15" t="s">
        <v>20629</v>
      </c>
      <c r="D63232" s="15" t="s">
        <v>20629</v>
      </c>
    </row>
    <row r="63233" spans="1:4" x14ac:dyDescent="0.25">
      <c r="A63233" s="16" t="s">
        <v>20628</v>
      </c>
      <c r="D63233" s="16" t="s">
        <v>20628</v>
      </c>
    </row>
    <row r="63234" spans="1:4" x14ac:dyDescent="0.25">
      <c r="A63234" s="17" t="s">
        <v>7321</v>
      </c>
      <c r="D63234" s="31">
        <v>45200</v>
      </c>
    </row>
    <row r="63235" spans="1:4" x14ac:dyDescent="0.25">
      <c r="A63235" s="18" t="s">
        <v>7319</v>
      </c>
      <c r="D63235" s="32">
        <v>45291</v>
      </c>
    </row>
    <row r="63236" spans="1:4" x14ac:dyDescent="0.25">
      <c r="A63236" s="19" t="s">
        <v>20638</v>
      </c>
      <c r="D63236" s="19" t="s">
        <v>20638</v>
      </c>
    </row>
    <row r="63237" spans="1:4" x14ac:dyDescent="0.25">
      <c r="A63237" s="20" t="s">
        <v>20629</v>
      </c>
      <c r="D63237" s="20" t="s">
        <v>20629</v>
      </c>
    </row>
    <row r="63238" spans="1:4" x14ac:dyDescent="0.25">
      <c r="A63238" s="21" t="s">
        <v>343</v>
      </c>
      <c r="D63238" s="21" t="s">
        <v>343</v>
      </c>
    </row>
    <row r="63239" spans="1:4" x14ac:dyDescent="0.25">
      <c r="A63239" s="22" t="s">
        <v>28</v>
      </c>
      <c r="D63239" s="22" t="s">
        <v>28</v>
      </c>
    </row>
    <row r="63240" spans="1:4" x14ac:dyDescent="0.25">
      <c r="A63240" s="23" t="s">
        <v>45</v>
      </c>
      <c r="D63240" s="23" t="s">
        <v>45</v>
      </c>
    </row>
    <row r="63241" spans="1:4" x14ac:dyDescent="0.25">
      <c r="A63241" s="24" t="s">
        <v>28</v>
      </c>
      <c r="D63241" s="24" t="s">
        <v>28</v>
      </c>
    </row>
    <row r="63242" spans="1:4" x14ac:dyDescent="0.25">
      <c r="A63242" s="25" t="s">
        <v>7327</v>
      </c>
      <c r="D63242" s="25" t="s">
        <v>7327</v>
      </c>
    </row>
    <row r="63243" spans="1:4" x14ac:dyDescent="0.25">
      <c r="A63243" s="26" t="s">
        <v>7327</v>
      </c>
      <c r="D63243" s="26" t="s">
        <v>7327</v>
      </c>
    </row>
    <row r="63244" spans="1:4" x14ac:dyDescent="0.25">
      <c r="A63244" s="27" t="s">
        <v>7327</v>
      </c>
      <c r="D63244" s="27" t="s">
        <v>7327</v>
      </c>
    </row>
    <row r="63245" spans="1:4" x14ac:dyDescent="0.25">
      <c r="A63245" s="28" t="s">
        <v>7327</v>
      </c>
      <c r="D63245" s="28" t="s">
        <v>7327</v>
      </c>
    </row>
    <row r="63246" spans="1:4" x14ac:dyDescent="0.25">
      <c r="A63246" s="29">
        <v>5.8913E-2</v>
      </c>
      <c r="D63246" s="29">
        <v>5.8913E-2</v>
      </c>
    </row>
    <row r="63247" spans="1:4" x14ac:dyDescent="0.25">
      <c r="A63247" s="30">
        <v>1</v>
      </c>
      <c r="D63247" s="30">
        <v>1</v>
      </c>
    </row>
    <row r="63248" spans="1:4" x14ac:dyDescent="0.25">
      <c r="A63248" s="19" t="s">
        <v>20640</v>
      </c>
      <c r="D63248" s="19" t="s">
        <v>20640</v>
      </c>
    </row>
    <row r="63249" spans="1:4" x14ac:dyDescent="0.25">
      <c r="A63249" s="20" t="s">
        <v>20629</v>
      </c>
      <c r="D63249" s="20" t="s">
        <v>20629</v>
      </c>
    </row>
    <row r="63250" spans="1:4" x14ac:dyDescent="0.25">
      <c r="A63250" s="21" t="s">
        <v>30</v>
      </c>
      <c r="D63250" s="21" t="s">
        <v>30</v>
      </c>
    </row>
    <row r="63251" spans="1:4" x14ac:dyDescent="0.25">
      <c r="A63251" s="22" t="s">
        <v>28</v>
      </c>
      <c r="D63251" s="22" t="s">
        <v>28</v>
      </c>
    </row>
    <row r="63252" spans="1:4" x14ac:dyDescent="0.25">
      <c r="A63252" s="23" t="s">
        <v>45</v>
      </c>
      <c r="D63252" s="23" t="s">
        <v>45</v>
      </c>
    </row>
    <row r="63253" spans="1:4" x14ac:dyDescent="0.25">
      <c r="A63253" s="24" t="s">
        <v>28</v>
      </c>
      <c r="D63253" s="24" t="s">
        <v>28</v>
      </c>
    </row>
    <row r="63254" spans="1:4" x14ac:dyDescent="0.25">
      <c r="A63254" s="25" t="s">
        <v>7327</v>
      </c>
      <c r="D63254" s="25" t="s">
        <v>7327</v>
      </c>
    </row>
    <row r="63255" spans="1:4" x14ac:dyDescent="0.25">
      <c r="A63255" s="26" t="s">
        <v>7327</v>
      </c>
      <c r="D63255" s="26" t="s">
        <v>7327</v>
      </c>
    </row>
    <row r="63256" spans="1:4" x14ac:dyDescent="0.25">
      <c r="A63256" s="27" t="s">
        <v>7327</v>
      </c>
      <c r="D63256" s="27" t="s">
        <v>7327</v>
      </c>
    </row>
    <row r="63257" spans="1:4" x14ac:dyDescent="0.25">
      <c r="A63257" s="28" t="s">
        <v>7327</v>
      </c>
      <c r="D63257" s="28" t="s">
        <v>7327</v>
      </c>
    </row>
    <row r="63258" spans="1:4" x14ac:dyDescent="0.25">
      <c r="A63258" s="29">
        <v>8.0933400000000003E-2</v>
      </c>
      <c r="D63258" s="29">
        <v>8.0933400000000003E-2</v>
      </c>
    </row>
    <row r="63259" spans="1:4" x14ac:dyDescent="0.25">
      <c r="A63259" s="30">
        <v>1</v>
      </c>
      <c r="D63259" s="30">
        <v>1</v>
      </c>
    </row>
    <row r="63260" spans="1:4" x14ac:dyDescent="0.25">
      <c r="A63260" s="19" t="s">
        <v>20631</v>
      </c>
      <c r="D63260" s="19" t="s">
        <v>20631</v>
      </c>
    </row>
    <row r="63261" spans="1:4" x14ac:dyDescent="0.25">
      <c r="A63261" s="20" t="s">
        <v>20629</v>
      </c>
      <c r="D63261" s="20" t="s">
        <v>20629</v>
      </c>
    </row>
    <row r="63262" spans="1:4" x14ac:dyDescent="0.25">
      <c r="A63262" s="21" t="s">
        <v>46</v>
      </c>
      <c r="D63262" s="21" t="s">
        <v>46</v>
      </c>
    </row>
    <row r="63263" spans="1:4" x14ac:dyDescent="0.25">
      <c r="A63263" s="22" t="s">
        <v>28</v>
      </c>
      <c r="D63263" s="22" t="s">
        <v>28</v>
      </c>
    </row>
    <row r="63264" spans="1:4" x14ac:dyDescent="0.25">
      <c r="A63264" s="23" t="s">
        <v>32</v>
      </c>
      <c r="D63264" s="23" t="s">
        <v>32</v>
      </c>
    </row>
    <row r="63265" spans="1:4" x14ac:dyDescent="0.25">
      <c r="A63265" s="24" t="s">
        <v>28</v>
      </c>
      <c r="D63265" s="24" t="s">
        <v>28</v>
      </c>
    </row>
    <row r="63266" spans="1:4" x14ac:dyDescent="0.25">
      <c r="A63266" s="25" t="s">
        <v>48</v>
      </c>
      <c r="D63266" s="25" t="s">
        <v>48</v>
      </c>
    </row>
    <row r="63267" spans="1:4" x14ac:dyDescent="0.25">
      <c r="A63267" s="26" t="s">
        <v>28</v>
      </c>
      <c r="D63267" s="26" t="s">
        <v>28</v>
      </c>
    </row>
    <row r="63268" spans="1:4" x14ac:dyDescent="0.25">
      <c r="A63268" s="27" t="s">
        <v>35</v>
      </c>
      <c r="D63268" s="27" t="s">
        <v>35</v>
      </c>
    </row>
    <row r="63269" spans="1:4" x14ac:dyDescent="0.25">
      <c r="A63269" s="28" t="s">
        <v>28</v>
      </c>
      <c r="D63269" s="28" t="s">
        <v>28</v>
      </c>
    </row>
    <row r="63270" spans="1:4" x14ac:dyDescent="0.25">
      <c r="A63270" s="29">
        <v>0</v>
      </c>
      <c r="D63270" s="29">
        <v>0</v>
      </c>
    </row>
    <row r="63271" spans="1:4" x14ac:dyDescent="0.25">
      <c r="A63271" s="30">
        <v>0.9</v>
      </c>
      <c r="D63271" s="30">
        <v>0.9</v>
      </c>
    </row>
    <row r="63272" spans="1:4" x14ac:dyDescent="0.25">
      <c r="A63272" s="19" t="s">
        <v>20630</v>
      </c>
      <c r="D63272" s="19" t="s">
        <v>20630</v>
      </c>
    </row>
    <row r="63273" spans="1:4" x14ac:dyDescent="0.25">
      <c r="A63273" s="20" t="s">
        <v>20629</v>
      </c>
      <c r="D63273" s="20" t="s">
        <v>20629</v>
      </c>
    </row>
    <row r="63274" spans="1:4" x14ac:dyDescent="0.25">
      <c r="A63274" s="21" t="s">
        <v>343</v>
      </c>
      <c r="D63274" s="21" t="s">
        <v>343</v>
      </c>
    </row>
    <row r="63275" spans="1:4" x14ac:dyDescent="0.25">
      <c r="A63275" s="22" t="s">
        <v>28</v>
      </c>
      <c r="D63275" s="22" t="s">
        <v>28</v>
      </c>
    </row>
    <row r="63276" spans="1:4" x14ac:dyDescent="0.25">
      <c r="A63276" s="23" t="s">
        <v>32</v>
      </c>
      <c r="D63276" s="23" t="s">
        <v>32</v>
      </c>
    </row>
    <row r="63277" spans="1:4" x14ac:dyDescent="0.25">
      <c r="A63277" s="24" t="s">
        <v>28</v>
      </c>
      <c r="D63277" s="24" t="s">
        <v>28</v>
      </c>
    </row>
    <row r="63278" spans="1:4" x14ac:dyDescent="0.25">
      <c r="A63278" s="25" t="s">
        <v>34</v>
      </c>
      <c r="D63278" s="25" t="s">
        <v>34</v>
      </c>
    </row>
    <row r="63279" spans="1:4" x14ac:dyDescent="0.25">
      <c r="A63279" s="26" t="s">
        <v>28</v>
      </c>
      <c r="D63279" s="26" t="s">
        <v>28</v>
      </c>
    </row>
    <row r="63280" spans="1:4" x14ac:dyDescent="0.25">
      <c r="A63280" s="27" t="s">
        <v>35</v>
      </c>
      <c r="D63280" s="27" t="s">
        <v>35</v>
      </c>
    </row>
    <row r="63281" spans="1:4" x14ac:dyDescent="0.25">
      <c r="A63281" s="28" t="s">
        <v>28</v>
      </c>
      <c r="D63281" s="28" t="s">
        <v>28</v>
      </c>
    </row>
    <row r="63282" spans="1:4" x14ac:dyDescent="0.25">
      <c r="A63282" s="29">
        <v>0</v>
      </c>
      <c r="D63282" s="29">
        <v>0</v>
      </c>
    </row>
    <row r="63283" spans="1:4" x14ac:dyDescent="0.25">
      <c r="A63283" s="30">
        <v>1</v>
      </c>
      <c r="D63283" s="30">
        <v>1</v>
      </c>
    </row>
    <row r="63284" spans="1:4" x14ac:dyDescent="0.25">
      <c r="A63284" s="19" t="s">
        <v>20636</v>
      </c>
      <c r="D63284" s="19" t="s">
        <v>20636</v>
      </c>
    </row>
    <row r="63285" spans="1:4" x14ac:dyDescent="0.25">
      <c r="A63285" s="20" t="s">
        <v>20629</v>
      </c>
      <c r="D63285" s="20" t="s">
        <v>20629</v>
      </c>
    </row>
    <row r="63286" spans="1:4" x14ac:dyDescent="0.25">
      <c r="A63286" s="21" t="s">
        <v>83</v>
      </c>
      <c r="D63286" s="21" t="s">
        <v>83</v>
      </c>
    </row>
    <row r="63287" spans="1:4" x14ac:dyDescent="0.25">
      <c r="A63287" s="22" t="s">
        <v>28</v>
      </c>
      <c r="D63287" s="22" t="s">
        <v>28</v>
      </c>
    </row>
    <row r="63288" spans="1:4" x14ac:dyDescent="0.25">
      <c r="A63288" s="23" t="s">
        <v>32</v>
      </c>
      <c r="D63288" s="23" t="s">
        <v>32</v>
      </c>
    </row>
    <row r="63289" spans="1:4" x14ac:dyDescent="0.25">
      <c r="A63289" s="24" t="s">
        <v>28</v>
      </c>
      <c r="D63289" s="24" t="s">
        <v>28</v>
      </c>
    </row>
    <row r="63290" spans="1:4" x14ac:dyDescent="0.25">
      <c r="A63290" s="25" t="s">
        <v>48</v>
      </c>
      <c r="D63290" s="25" t="s">
        <v>48</v>
      </c>
    </row>
    <row r="63291" spans="1:4" x14ac:dyDescent="0.25">
      <c r="A63291" s="26" t="s">
        <v>28</v>
      </c>
      <c r="D63291" s="26" t="s">
        <v>28</v>
      </c>
    </row>
    <row r="63292" spans="1:4" x14ac:dyDescent="0.25">
      <c r="A63292" s="27" t="s">
        <v>35</v>
      </c>
      <c r="D63292" s="27" t="s">
        <v>35</v>
      </c>
    </row>
    <row r="63293" spans="1:4" x14ac:dyDescent="0.25">
      <c r="A63293" s="28" t="s">
        <v>28</v>
      </c>
      <c r="D63293" s="28" t="s">
        <v>28</v>
      </c>
    </row>
    <row r="63294" spans="1:4" x14ac:dyDescent="0.25">
      <c r="A63294" s="29">
        <v>0</v>
      </c>
      <c r="D63294" s="29">
        <v>0</v>
      </c>
    </row>
    <row r="63295" spans="1:4" x14ac:dyDescent="0.25">
      <c r="A63295" s="30">
        <v>1</v>
      </c>
      <c r="D63295" s="30">
        <v>1</v>
      </c>
    </row>
    <row r="63296" spans="1:4" x14ac:dyDescent="0.25">
      <c r="A63296" s="19" t="s">
        <v>20637</v>
      </c>
      <c r="D63296" s="19" t="s">
        <v>20637</v>
      </c>
    </row>
    <row r="63297" spans="1:4" x14ac:dyDescent="0.25">
      <c r="A63297" s="20" t="s">
        <v>20629</v>
      </c>
      <c r="D63297" s="20" t="s">
        <v>20629</v>
      </c>
    </row>
    <row r="63298" spans="1:4" x14ac:dyDescent="0.25">
      <c r="A63298" s="21" t="s">
        <v>30</v>
      </c>
      <c r="D63298" s="21" t="s">
        <v>30</v>
      </c>
    </row>
    <row r="63299" spans="1:4" x14ac:dyDescent="0.25">
      <c r="A63299" s="22" t="s">
        <v>28</v>
      </c>
      <c r="D63299" s="22" t="s">
        <v>28</v>
      </c>
    </row>
    <row r="63300" spans="1:4" x14ac:dyDescent="0.25">
      <c r="A63300" s="23" t="s">
        <v>32</v>
      </c>
      <c r="D63300" s="23" t="s">
        <v>32</v>
      </c>
    </row>
    <row r="63301" spans="1:4" x14ac:dyDescent="0.25">
      <c r="A63301" s="24" t="s">
        <v>28</v>
      </c>
      <c r="D63301" s="24" t="s">
        <v>28</v>
      </c>
    </row>
    <row r="63302" spans="1:4" x14ac:dyDescent="0.25">
      <c r="A63302" s="25" t="s">
        <v>34</v>
      </c>
      <c r="D63302" s="25" t="s">
        <v>34</v>
      </c>
    </row>
    <row r="63303" spans="1:4" x14ac:dyDescent="0.25">
      <c r="A63303" s="26" t="s">
        <v>28</v>
      </c>
      <c r="D63303" s="26" t="s">
        <v>28</v>
      </c>
    </row>
    <row r="63304" spans="1:4" x14ac:dyDescent="0.25">
      <c r="A63304" s="27" t="s">
        <v>35</v>
      </c>
      <c r="D63304" s="27" t="s">
        <v>35</v>
      </c>
    </row>
    <row r="63305" spans="1:4" x14ac:dyDescent="0.25">
      <c r="A63305" s="28" t="s">
        <v>28</v>
      </c>
      <c r="D63305" s="28" t="s">
        <v>28</v>
      </c>
    </row>
    <row r="63306" spans="1:4" x14ac:dyDescent="0.25">
      <c r="A63306" s="29">
        <v>0</v>
      </c>
      <c r="D63306" s="29">
        <v>0</v>
      </c>
    </row>
    <row r="63307" spans="1:4" x14ac:dyDescent="0.25">
      <c r="A63307" s="30">
        <v>0.9</v>
      </c>
      <c r="D63307" s="30">
        <v>0.9</v>
      </c>
    </row>
    <row r="63308" spans="1:4" x14ac:dyDescent="0.25">
      <c r="A63308" s="19" t="s">
        <v>20635</v>
      </c>
      <c r="D63308" s="19" t="s">
        <v>20635</v>
      </c>
    </row>
    <row r="63309" spans="1:4" x14ac:dyDescent="0.25">
      <c r="A63309" s="20" t="s">
        <v>20629</v>
      </c>
      <c r="D63309" s="20" t="s">
        <v>20629</v>
      </c>
    </row>
    <row r="63310" spans="1:4" x14ac:dyDescent="0.25">
      <c r="A63310" s="21" t="s">
        <v>46</v>
      </c>
      <c r="D63310" s="21" t="s">
        <v>46</v>
      </c>
    </row>
    <row r="63311" spans="1:4" x14ac:dyDescent="0.25">
      <c r="A63311" s="22" t="s">
        <v>28</v>
      </c>
      <c r="D63311" s="22" t="s">
        <v>28</v>
      </c>
    </row>
    <row r="63312" spans="1:4" x14ac:dyDescent="0.25">
      <c r="A63312" s="23" t="s">
        <v>41</v>
      </c>
      <c r="D63312" s="23" t="s">
        <v>41</v>
      </c>
    </row>
    <row r="63313" spans="1:4" x14ac:dyDescent="0.25">
      <c r="A63313" s="24" t="s">
        <v>28</v>
      </c>
      <c r="D63313" s="24" t="s">
        <v>28</v>
      </c>
    </row>
    <row r="63314" spans="1:4" x14ac:dyDescent="0.25">
      <c r="A63314" s="25" t="s">
        <v>43</v>
      </c>
      <c r="D63314" s="25" t="s">
        <v>43</v>
      </c>
    </row>
    <row r="63315" spans="1:4" x14ac:dyDescent="0.25">
      <c r="A63315" s="26" t="s">
        <v>28</v>
      </c>
      <c r="D63315" s="26" t="s">
        <v>28</v>
      </c>
    </row>
    <row r="63316" spans="1:4" x14ac:dyDescent="0.25">
      <c r="A63316" s="27" t="s">
        <v>35</v>
      </c>
      <c r="D63316" s="27" t="s">
        <v>35</v>
      </c>
    </row>
    <row r="63317" spans="1:4" x14ac:dyDescent="0.25">
      <c r="A63317" s="28" t="s">
        <v>28</v>
      </c>
      <c r="D63317" s="28" t="s">
        <v>28</v>
      </c>
    </row>
    <row r="63318" spans="1:4" x14ac:dyDescent="0.25">
      <c r="A63318" s="29">
        <v>0</v>
      </c>
      <c r="D63318" s="29">
        <v>0</v>
      </c>
    </row>
    <row r="63319" spans="1:4" x14ac:dyDescent="0.25">
      <c r="A63319" s="30">
        <v>0.1</v>
      </c>
      <c r="D63319" s="30">
        <v>0.1</v>
      </c>
    </row>
    <row r="63320" spans="1:4" x14ac:dyDescent="0.25">
      <c r="A63320" s="19" t="s">
        <v>20641</v>
      </c>
      <c r="D63320" s="19" t="s">
        <v>20641</v>
      </c>
    </row>
    <row r="63321" spans="1:4" x14ac:dyDescent="0.25">
      <c r="A63321" s="20" t="s">
        <v>20629</v>
      </c>
      <c r="D63321" s="20" t="s">
        <v>20629</v>
      </c>
    </row>
    <row r="63322" spans="1:4" x14ac:dyDescent="0.25">
      <c r="A63322" s="21" t="s">
        <v>83</v>
      </c>
      <c r="D63322" s="21" t="s">
        <v>83</v>
      </c>
    </row>
    <row r="63323" spans="1:4" x14ac:dyDescent="0.25">
      <c r="A63323" s="22" t="s">
        <v>28</v>
      </c>
      <c r="D63323" s="22" t="s">
        <v>28</v>
      </c>
    </row>
    <row r="63324" spans="1:4" x14ac:dyDescent="0.25">
      <c r="A63324" s="23" t="s">
        <v>45</v>
      </c>
      <c r="D63324" s="23" t="s">
        <v>45</v>
      </c>
    </row>
    <row r="63325" spans="1:4" x14ac:dyDescent="0.25">
      <c r="A63325" s="24" t="s">
        <v>28</v>
      </c>
      <c r="D63325" s="24" t="s">
        <v>28</v>
      </c>
    </row>
    <row r="63326" spans="1:4" x14ac:dyDescent="0.25">
      <c r="A63326" s="25" t="s">
        <v>7327</v>
      </c>
      <c r="D63326" s="25" t="s">
        <v>7327</v>
      </c>
    </row>
    <row r="63327" spans="1:4" x14ac:dyDescent="0.25">
      <c r="A63327" s="26" t="s">
        <v>7327</v>
      </c>
      <c r="D63327" s="26" t="s">
        <v>7327</v>
      </c>
    </row>
    <row r="63328" spans="1:4" x14ac:dyDescent="0.25">
      <c r="A63328" s="27" t="s">
        <v>7327</v>
      </c>
      <c r="D63328" s="27" t="s">
        <v>7327</v>
      </c>
    </row>
    <row r="63329" spans="1:4" x14ac:dyDescent="0.25">
      <c r="A63329" s="28" t="s">
        <v>7327</v>
      </c>
      <c r="D63329" s="28" t="s">
        <v>7327</v>
      </c>
    </row>
    <row r="63330" spans="1:4" x14ac:dyDescent="0.25">
      <c r="A63330" s="29">
        <v>5.8913E-2</v>
      </c>
      <c r="D63330" s="29">
        <v>5.8913E-2</v>
      </c>
    </row>
    <row r="63331" spans="1:4" x14ac:dyDescent="0.25">
      <c r="A63331" s="30">
        <v>1</v>
      </c>
      <c r="D63331" s="30">
        <v>1</v>
      </c>
    </row>
    <row r="63332" spans="1:4" x14ac:dyDescent="0.25">
      <c r="A63332" s="19" t="s">
        <v>20632</v>
      </c>
      <c r="D63332" s="19" t="s">
        <v>20632</v>
      </c>
    </row>
    <row r="63333" spans="1:4" x14ac:dyDescent="0.25">
      <c r="A63333" s="20" t="s">
        <v>20629</v>
      </c>
      <c r="D63333" s="20" t="s">
        <v>20629</v>
      </c>
    </row>
    <row r="63334" spans="1:4" x14ac:dyDescent="0.25">
      <c r="A63334" s="21" t="s">
        <v>46</v>
      </c>
      <c r="D63334" s="21" t="s">
        <v>46</v>
      </c>
    </row>
    <row r="63335" spans="1:4" x14ac:dyDescent="0.25">
      <c r="A63335" s="22" t="s">
        <v>28</v>
      </c>
      <c r="D63335" s="22" t="s">
        <v>28</v>
      </c>
    </row>
    <row r="63336" spans="1:4" x14ac:dyDescent="0.25">
      <c r="A63336" s="23" t="s">
        <v>37</v>
      </c>
      <c r="D63336" s="23" t="s">
        <v>37</v>
      </c>
    </row>
    <row r="63337" spans="1:4" x14ac:dyDescent="0.25">
      <c r="A63337" s="24" t="s">
        <v>28</v>
      </c>
      <c r="D63337" s="24" t="s">
        <v>28</v>
      </c>
    </row>
    <row r="63338" spans="1:4" x14ac:dyDescent="0.25">
      <c r="A63338" s="25" t="s">
        <v>39</v>
      </c>
      <c r="D63338" s="25" t="s">
        <v>39</v>
      </c>
    </row>
    <row r="63339" spans="1:4" x14ac:dyDescent="0.25">
      <c r="A63339" s="26" t="s">
        <v>28</v>
      </c>
      <c r="D63339" s="26" t="s">
        <v>28</v>
      </c>
    </row>
    <row r="63340" spans="1:4" x14ac:dyDescent="0.25">
      <c r="A63340" s="27" t="s">
        <v>35</v>
      </c>
      <c r="D63340" s="27" t="s">
        <v>35</v>
      </c>
    </row>
    <row r="63341" spans="1:4" x14ac:dyDescent="0.25">
      <c r="A63341" s="28" t="s">
        <v>28</v>
      </c>
      <c r="D63341" s="28" t="s">
        <v>28</v>
      </c>
    </row>
    <row r="63342" spans="1:4" x14ac:dyDescent="0.25">
      <c r="A63342" s="29">
        <v>0</v>
      </c>
      <c r="D63342" s="29">
        <v>0</v>
      </c>
    </row>
    <row r="63343" spans="1:4" x14ac:dyDescent="0.25">
      <c r="A63343" s="30">
        <v>-0.1</v>
      </c>
      <c r="D63343" s="30">
        <v>-0.1</v>
      </c>
    </row>
    <row r="63344" spans="1:4" x14ac:dyDescent="0.25">
      <c r="A63344" s="19" t="s">
        <v>20633</v>
      </c>
      <c r="D63344" s="19" t="s">
        <v>20633</v>
      </c>
    </row>
    <row r="63345" spans="1:4" x14ac:dyDescent="0.25">
      <c r="A63345" s="20" t="s">
        <v>20629</v>
      </c>
      <c r="D63345" s="20" t="s">
        <v>20629</v>
      </c>
    </row>
    <row r="63346" spans="1:4" x14ac:dyDescent="0.25">
      <c r="A63346" s="21" t="s">
        <v>30</v>
      </c>
      <c r="D63346" s="21" t="s">
        <v>30</v>
      </c>
    </row>
    <row r="63347" spans="1:4" x14ac:dyDescent="0.25">
      <c r="A63347" s="22" t="s">
        <v>28</v>
      </c>
      <c r="D63347" s="22" t="s">
        <v>28</v>
      </c>
    </row>
    <row r="63348" spans="1:4" x14ac:dyDescent="0.25">
      <c r="A63348" s="23" t="s">
        <v>37</v>
      </c>
      <c r="D63348" s="23" t="s">
        <v>37</v>
      </c>
    </row>
    <row r="63349" spans="1:4" x14ac:dyDescent="0.25">
      <c r="A63349" s="24" t="s">
        <v>28</v>
      </c>
      <c r="D63349" s="24" t="s">
        <v>28</v>
      </c>
    </row>
    <row r="63350" spans="1:4" x14ac:dyDescent="0.25">
      <c r="A63350" s="25" t="s">
        <v>39</v>
      </c>
      <c r="D63350" s="25" t="s">
        <v>39</v>
      </c>
    </row>
    <row r="63351" spans="1:4" x14ac:dyDescent="0.25">
      <c r="A63351" s="26" t="s">
        <v>28</v>
      </c>
      <c r="D63351" s="26" t="s">
        <v>28</v>
      </c>
    </row>
    <row r="63352" spans="1:4" x14ac:dyDescent="0.25">
      <c r="A63352" s="27" t="s">
        <v>35</v>
      </c>
      <c r="D63352" s="27" t="s">
        <v>35</v>
      </c>
    </row>
    <row r="63353" spans="1:4" x14ac:dyDescent="0.25">
      <c r="A63353" s="28" t="s">
        <v>28</v>
      </c>
      <c r="D63353" s="28" t="s">
        <v>28</v>
      </c>
    </row>
    <row r="63354" spans="1:4" x14ac:dyDescent="0.25">
      <c r="A63354" s="29">
        <v>0</v>
      </c>
      <c r="D63354" s="29">
        <v>0</v>
      </c>
    </row>
    <row r="63355" spans="1:4" x14ac:dyDescent="0.25">
      <c r="A63355" s="30">
        <v>-0.1</v>
      </c>
      <c r="D63355" s="30">
        <v>-0.1</v>
      </c>
    </row>
    <row r="63356" spans="1:4" x14ac:dyDescent="0.25">
      <c r="A63356" s="19" t="s">
        <v>20634</v>
      </c>
      <c r="D63356" s="19" t="s">
        <v>20634</v>
      </c>
    </row>
    <row r="63357" spans="1:4" x14ac:dyDescent="0.25">
      <c r="A63357" s="20" t="s">
        <v>20629</v>
      </c>
      <c r="D63357" s="20" t="s">
        <v>20629</v>
      </c>
    </row>
    <row r="63358" spans="1:4" x14ac:dyDescent="0.25">
      <c r="A63358" s="21" t="s">
        <v>30</v>
      </c>
      <c r="D63358" s="21" t="s">
        <v>30</v>
      </c>
    </row>
    <row r="63359" spans="1:4" x14ac:dyDescent="0.25">
      <c r="A63359" s="22" t="s">
        <v>28</v>
      </c>
      <c r="D63359" s="22" t="s">
        <v>28</v>
      </c>
    </row>
    <row r="63360" spans="1:4" x14ac:dyDescent="0.25">
      <c r="A63360" s="23" t="s">
        <v>41</v>
      </c>
      <c r="D63360" s="23" t="s">
        <v>41</v>
      </c>
    </row>
    <row r="63361" spans="1:4" x14ac:dyDescent="0.25">
      <c r="A63361" s="24" t="s">
        <v>28</v>
      </c>
      <c r="D63361" s="24" t="s">
        <v>28</v>
      </c>
    </row>
    <row r="63362" spans="1:4" x14ac:dyDescent="0.25">
      <c r="A63362" s="25" t="s">
        <v>43</v>
      </c>
      <c r="D63362" s="25" t="s">
        <v>43</v>
      </c>
    </row>
    <row r="63363" spans="1:4" x14ac:dyDescent="0.25">
      <c r="A63363" s="26" t="s">
        <v>28</v>
      </c>
      <c r="D63363" s="26" t="s">
        <v>28</v>
      </c>
    </row>
    <row r="63364" spans="1:4" x14ac:dyDescent="0.25">
      <c r="A63364" s="27" t="s">
        <v>35</v>
      </c>
      <c r="D63364" s="27" t="s">
        <v>35</v>
      </c>
    </row>
    <row r="63365" spans="1:4" x14ac:dyDescent="0.25">
      <c r="A63365" s="28" t="s">
        <v>28</v>
      </c>
      <c r="D63365" s="28" t="s">
        <v>28</v>
      </c>
    </row>
    <row r="63366" spans="1:4" x14ac:dyDescent="0.25">
      <c r="A63366" s="29">
        <v>0</v>
      </c>
      <c r="D63366" s="29">
        <v>0</v>
      </c>
    </row>
    <row r="63367" spans="1:4" x14ac:dyDescent="0.25">
      <c r="A63367" s="30">
        <v>0.1</v>
      </c>
      <c r="D63367" s="30">
        <v>0.1</v>
      </c>
    </row>
    <row r="63368" spans="1:4" x14ac:dyDescent="0.25">
      <c r="A63368" s="19" t="s">
        <v>20639</v>
      </c>
      <c r="D63368" s="19" t="s">
        <v>20639</v>
      </c>
    </row>
    <row r="63369" spans="1:4" x14ac:dyDescent="0.25">
      <c r="A63369" s="20" t="s">
        <v>20629</v>
      </c>
      <c r="D63369" s="20" t="s">
        <v>20629</v>
      </c>
    </row>
    <row r="63370" spans="1:4" x14ac:dyDescent="0.25">
      <c r="A63370" s="21" t="s">
        <v>46</v>
      </c>
      <c r="D63370" s="21" t="s">
        <v>46</v>
      </c>
    </row>
    <row r="63371" spans="1:4" x14ac:dyDescent="0.25">
      <c r="A63371" s="22" t="s">
        <v>28</v>
      </c>
      <c r="D63371" s="22" t="s">
        <v>28</v>
      </c>
    </row>
    <row r="63372" spans="1:4" x14ac:dyDescent="0.25">
      <c r="A63372" s="23" t="s">
        <v>45</v>
      </c>
      <c r="D63372" s="23" t="s">
        <v>45</v>
      </c>
    </row>
    <row r="63373" spans="1:4" x14ac:dyDescent="0.25">
      <c r="A63373" s="24" t="s">
        <v>28</v>
      </c>
      <c r="D63373" s="24" t="s">
        <v>28</v>
      </c>
    </row>
    <row r="63374" spans="1:4" x14ac:dyDescent="0.25">
      <c r="A63374" s="25" t="s">
        <v>7327</v>
      </c>
      <c r="D63374" s="25" t="s">
        <v>7327</v>
      </c>
    </row>
    <row r="63375" spans="1:4" x14ac:dyDescent="0.25">
      <c r="A63375" s="26" t="s">
        <v>7327</v>
      </c>
      <c r="D63375" s="26" t="s">
        <v>7327</v>
      </c>
    </row>
    <row r="63376" spans="1:4" x14ac:dyDescent="0.25">
      <c r="A63376" s="27" t="s">
        <v>7327</v>
      </c>
      <c r="D63376" s="27" t="s">
        <v>7327</v>
      </c>
    </row>
    <row r="63377" spans="1:4" x14ac:dyDescent="0.25">
      <c r="A63377" s="28" t="s">
        <v>7327</v>
      </c>
      <c r="D63377" s="28" t="s">
        <v>7327</v>
      </c>
    </row>
    <row r="63378" spans="1:4" x14ac:dyDescent="0.25">
      <c r="A63378" s="29">
        <v>8.0933400000000003E-2</v>
      </c>
      <c r="D63378" s="29">
        <v>8.0933400000000003E-2</v>
      </c>
    </row>
    <row r="63379" spans="1:4" x14ac:dyDescent="0.25">
      <c r="A63379" s="30">
        <v>1</v>
      </c>
      <c r="D63379" s="30">
        <v>1</v>
      </c>
    </row>
    <row r="63380" spans="1:4" x14ac:dyDescent="0.25">
      <c r="A63380" s="15" t="s">
        <v>20642</v>
      </c>
      <c r="D63380" s="15" t="s">
        <v>20642</v>
      </c>
    </row>
    <row r="63381" spans="1:4" x14ac:dyDescent="0.25">
      <c r="A63381" s="16" t="s">
        <v>20628</v>
      </c>
      <c r="D63381" s="16" t="s">
        <v>20628</v>
      </c>
    </row>
    <row r="63382" spans="1:4" x14ac:dyDescent="0.25">
      <c r="A63382" s="17" t="s">
        <v>7367</v>
      </c>
      <c r="D63382" s="31">
        <v>45292</v>
      </c>
    </row>
    <row r="63383" spans="1:4" x14ac:dyDescent="0.25">
      <c r="A63383" s="18" t="s">
        <v>7874</v>
      </c>
      <c r="D63383" s="32">
        <v>45473</v>
      </c>
    </row>
    <row r="63384" spans="1:4" x14ac:dyDescent="0.25">
      <c r="A63384" s="19" t="s">
        <v>20652</v>
      </c>
      <c r="D63384" s="19" t="s">
        <v>20652</v>
      </c>
    </row>
    <row r="63385" spans="1:4" x14ac:dyDescent="0.25">
      <c r="A63385" s="20" t="s">
        <v>20642</v>
      </c>
      <c r="D63385" s="20" t="s">
        <v>20642</v>
      </c>
    </row>
    <row r="63386" spans="1:4" x14ac:dyDescent="0.25">
      <c r="A63386" s="21" t="s">
        <v>83</v>
      </c>
      <c r="D63386" s="21" t="s">
        <v>83</v>
      </c>
    </row>
    <row r="63387" spans="1:4" x14ac:dyDescent="0.25">
      <c r="A63387" s="22" t="s">
        <v>28</v>
      </c>
      <c r="D63387" s="22" t="s">
        <v>28</v>
      </c>
    </row>
    <row r="63388" spans="1:4" x14ac:dyDescent="0.25">
      <c r="A63388" s="23" t="s">
        <v>45</v>
      </c>
      <c r="D63388" s="23" t="s">
        <v>45</v>
      </c>
    </row>
    <row r="63389" spans="1:4" x14ac:dyDescent="0.25">
      <c r="A63389" s="24" t="s">
        <v>28</v>
      </c>
      <c r="D63389" s="24" t="s">
        <v>28</v>
      </c>
    </row>
    <row r="63390" spans="1:4" x14ac:dyDescent="0.25">
      <c r="A63390" s="25" t="s">
        <v>7327</v>
      </c>
      <c r="D63390" s="25" t="s">
        <v>7327</v>
      </c>
    </row>
    <row r="63391" spans="1:4" x14ac:dyDescent="0.25">
      <c r="A63391" s="26" t="s">
        <v>7327</v>
      </c>
      <c r="D63391" s="26" t="s">
        <v>7327</v>
      </c>
    </row>
    <row r="63392" spans="1:4" x14ac:dyDescent="0.25">
      <c r="A63392" s="27" t="s">
        <v>7327</v>
      </c>
      <c r="D63392" s="27" t="s">
        <v>7327</v>
      </c>
    </row>
    <row r="63393" spans="1:4" x14ac:dyDescent="0.25">
      <c r="A63393" s="28" t="s">
        <v>7327</v>
      </c>
      <c r="D63393" s="28" t="s">
        <v>7327</v>
      </c>
    </row>
    <row r="63394" spans="1:4" x14ac:dyDescent="0.25">
      <c r="A63394" s="29">
        <v>5.9524000000000001E-2</v>
      </c>
      <c r="D63394" s="29">
        <v>5.9524000000000001E-2</v>
      </c>
    </row>
    <row r="63395" spans="1:4" x14ac:dyDescent="0.25">
      <c r="A63395" s="30">
        <v>1</v>
      </c>
      <c r="D63395" s="30">
        <v>1</v>
      </c>
    </row>
    <row r="63396" spans="1:4" x14ac:dyDescent="0.25">
      <c r="A63396" s="19" t="s">
        <v>20648</v>
      </c>
      <c r="D63396" s="19" t="s">
        <v>20648</v>
      </c>
    </row>
    <row r="63397" spans="1:4" x14ac:dyDescent="0.25">
      <c r="A63397" s="20" t="s">
        <v>20642</v>
      </c>
      <c r="D63397" s="20" t="s">
        <v>20642</v>
      </c>
    </row>
    <row r="63398" spans="1:4" x14ac:dyDescent="0.25">
      <c r="A63398" s="21" t="s">
        <v>30</v>
      </c>
      <c r="D63398" s="21" t="s">
        <v>30</v>
      </c>
    </row>
    <row r="63399" spans="1:4" x14ac:dyDescent="0.25">
      <c r="A63399" s="22" t="s">
        <v>28</v>
      </c>
      <c r="D63399" s="22" t="s">
        <v>28</v>
      </c>
    </row>
    <row r="63400" spans="1:4" x14ac:dyDescent="0.25">
      <c r="A63400" s="23" t="s">
        <v>37</v>
      </c>
      <c r="D63400" s="23" t="s">
        <v>37</v>
      </c>
    </row>
    <row r="63401" spans="1:4" x14ac:dyDescent="0.25">
      <c r="A63401" s="24" t="s">
        <v>28</v>
      </c>
      <c r="D63401" s="24" t="s">
        <v>28</v>
      </c>
    </row>
    <row r="63402" spans="1:4" x14ac:dyDescent="0.25">
      <c r="A63402" s="25" t="s">
        <v>39</v>
      </c>
      <c r="D63402" s="25" t="s">
        <v>39</v>
      </c>
    </row>
    <row r="63403" spans="1:4" x14ac:dyDescent="0.25">
      <c r="A63403" s="26" t="s">
        <v>28</v>
      </c>
      <c r="D63403" s="26" t="s">
        <v>28</v>
      </c>
    </row>
    <row r="63404" spans="1:4" x14ac:dyDescent="0.25">
      <c r="A63404" s="27" t="s">
        <v>35</v>
      </c>
      <c r="D63404" s="27" t="s">
        <v>35</v>
      </c>
    </row>
    <row r="63405" spans="1:4" x14ac:dyDescent="0.25">
      <c r="A63405" s="28" t="s">
        <v>28</v>
      </c>
      <c r="D63405" s="28" t="s">
        <v>28</v>
      </c>
    </row>
    <row r="63406" spans="1:4" x14ac:dyDescent="0.25">
      <c r="A63406" s="29">
        <v>0</v>
      </c>
      <c r="D63406" s="29">
        <v>0</v>
      </c>
    </row>
    <row r="63407" spans="1:4" x14ac:dyDescent="0.25">
      <c r="A63407" s="30">
        <v>-0.1</v>
      </c>
      <c r="D63407" s="30">
        <v>-0.1</v>
      </c>
    </row>
    <row r="63408" spans="1:4" x14ac:dyDescent="0.25">
      <c r="A63408" s="19" t="s">
        <v>20644</v>
      </c>
      <c r="D63408" s="19" t="s">
        <v>20644</v>
      </c>
    </row>
    <row r="63409" spans="1:4" x14ac:dyDescent="0.25">
      <c r="A63409" s="20" t="s">
        <v>20642</v>
      </c>
      <c r="D63409" s="20" t="s">
        <v>20642</v>
      </c>
    </row>
    <row r="63410" spans="1:4" x14ac:dyDescent="0.25">
      <c r="A63410" s="21" t="s">
        <v>83</v>
      </c>
      <c r="D63410" s="21" t="s">
        <v>83</v>
      </c>
    </row>
    <row r="63411" spans="1:4" x14ac:dyDescent="0.25">
      <c r="A63411" s="22" t="s">
        <v>28</v>
      </c>
      <c r="D63411" s="22" t="s">
        <v>28</v>
      </c>
    </row>
    <row r="63412" spans="1:4" x14ac:dyDescent="0.25">
      <c r="A63412" s="23" t="s">
        <v>32</v>
      </c>
      <c r="D63412" s="23" t="s">
        <v>32</v>
      </c>
    </row>
    <row r="63413" spans="1:4" x14ac:dyDescent="0.25">
      <c r="A63413" s="24" t="s">
        <v>28</v>
      </c>
      <c r="D63413" s="24" t="s">
        <v>28</v>
      </c>
    </row>
    <row r="63414" spans="1:4" x14ac:dyDescent="0.25">
      <c r="A63414" s="25" t="s">
        <v>48</v>
      </c>
      <c r="D63414" s="25" t="s">
        <v>48</v>
      </c>
    </row>
    <row r="63415" spans="1:4" x14ac:dyDescent="0.25">
      <c r="A63415" s="26" t="s">
        <v>28</v>
      </c>
      <c r="D63415" s="26" t="s">
        <v>28</v>
      </c>
    </row>
    <row r="63416" spans="1:4" x14ac:dyDescent="0.25">
      <c r="A63416" s="27" t="s">
        <v>35</v>
      </c>
      <c r="D63416" s="27" t="s">
        <v>35</v>
      </c>
    </row>
    <row r="63417" spans="1:4" x14ac:dyDescent="0.25">
      <c r="A63417" s="28" t="s">
        <v>28</v>
      </c>
      <c r="D63417" s="28" t="s">
        <v>28</v>
      </c>
    </row>
    <row r="63418" spans="1:4" x14ac:dyDescent="0.25">
      <c r="A63418" s="29">
        <v>0</v>
      </c>
      <c r="D63418" s="29">
        <v>0</v>
      </c>
    </row>
    <row r="63419" spans="1:4" x14ac:dyDescent="0.25">
      <c r="A63419" s="30">
        <v>1</v>
      </c>
      <c r="D63419" s="30">
        <v>1</v>
      </c>
    </row>
    <row r="63420" spans="1:4" x14ac:dyDescent="0.25">
      <c r="A63420" s="19" t="s">
        <v>20650</v>
      </c>
      <c r="D63420" s="19" t="s">
        <v>20650</v>
      </c>
    </row>
    <row r="63421" spans="1:4" x14ac:dyDescent="0.25">
      <c r="A63421" s="20" t="s">
        <v>20642</v>
      </c>
      <c r="D63421" s="20" t="s">
        <v>20642</v>
      </c>
    </row>
    <row r="63422" spans="1:4" x14ac:dyDescent="0.25">
      <c r="A63422" s="21" t="s">
        <v>343</v>
      </c>
      <c r="D63422" s="21" t="s">
        <v>343</v>
      </c>
    </row>
    <row r="63423" spans="1:4" x14ac:dyDescent="0.25">
      <c r="A63423" s="22" t="s">
        <v>28</v>
      </c>
      <c r="D63423" s="22" t="s">
        <v>28</v>
      </c>
    </row>
    <row r="63424" spans="1:4" x14ac:dyDescent="0.25">
      <c r="A63424" s="23" t="s">
        <v>32</v>
      </c>
      <c r="D63424" s="23" t="s">
        <v>32</v>
      </c>
    </row>
    <row r="63425" spans="1:4" x14ac:dyDescent="0.25">
      <c r="A63425" s="24" t="s">
        <v>28</v>
      </c>
      <c r="D63425" s="24" t="s">
        <v>28</v>
      </c>
    </row>
    <row r="63426" spans="1:4" x14ac:dyDescent="0.25">
      <c r="A63426" s="25" t="s">
        <v>34</v>
      </c>
      <c r="D63426" s="25" t="s">
        <v>34</v>
      </c>
    </row>
    <row r="63427" spans="1:4" x14ac:dyDescent="0.25">
      <c r="A63427" s="26" t="s">
        <v>28</v>
      </c>
      <c r="D63427" s="26" t="s">
        <v>28</v>
      </c>
    </row>
    <row r="63428" spans="1:4" x14ac:dyDescent="0.25">
      <c r="A63428" s="27" t="s">
        <v>35</v>
      </c>
      <c r="D63428" s="27" t="s">
        <v>35</v>
      </c>
    </row>
    <row r="63429" spans="1:4" x14ac:dyDescent="0.25">
      <c r="A63429" s="28" t="s">
        <v>28</v>
      </c>
      <c r="D63429" s="28" t="s">
        <v>28</v>
      </c>
    </row>
    <row r="63430" spans="1:4" x14ac:dyDescent="0.25">
      <c r="A63430" s="29">
        <v>0</v>
      </c>
      <c r="D63430" s="29">
        <v>0</v>
      </c>
    </row>
    <row r="63431" spans="1:4" x14ac:dyDescent="0.25">
      <c r="A63431" s="30">
        <v>1</v>
      </c>
      <c r="D63431" s="30">
        <v>1</v>
      </c>
    </row>
    <row r="63432" spans="1:4" x14ac:dyDescent="0.25">
      <c r="A63432" s="19" t="s">
        <v>20643</v>
      </c>
      <c r="D63432" s="19" t="s">
        <v>20643</v>
      </c>
    </row>
    <row r="63433" spans="1:4" x14ac:dyDescent="0.25">
      <c r="A63433" s="20" t="s">
        <v>20642</v>
      </c>
      <c r="D63433" s="20" t="s">
        <v>20642</v>
      </c>
    </row>
    <row r="63434" spans="1:4" x14ac:dyDescent="0.25">
      <c r="A63434" s="21" t="s">
        <v>46</v>
      </c>
      <c r="D63434" s="21" t="s">
        <v>46</v>
      </c>
    </row>
    <row r="63435" spans="1:4" x14ac:dyDescent="0.25">
      <c r="A63435" s="22" t="s">
        <v>28</v>
      </c>
      <c r="D63435" s="22" t="s">
        <v>28</v>
      </c>
    </row>
    <row r="63436" spans="1:4" x14ac:dyDescent="0.25">
      <c r="A63436" s="23" t="s">
        <v>37</v>
      </c>
      <c r="D63436" s="23" t="s">
        <v>37</v>
      </c>
    </row>
    <row r="63437" spans="1:4" x14ac:dyDescent="0.25">
      <c r="A63437" s="24" t="s">
        <v>28</v>
      </c>
      <c r="D63437" s="24" t="s">
        <v>28</v>
      </c>
    </row>
    <row r="63438" spans="1:4" x14ac:dyDescent="0.25">
      <c r="A63438" s="25" t="s">
        <v>39</v>
      </c>
      <c r="D63438" s="25" t="s">
        <v>39</v>
      </c>
    </row>
    <row r="63439" spans="1:4" x14ac:dyDescent="0.25">
      <c r="A63439" s="26" t="s">
        <v>28</v>
      </c>
      <c r="D63439" s="26" t="s">
        <v>28</v>
      </c>
    </row>
    <row r="63440" spans="1:4" x14ac:dyDescent="0.25">
      <c r="A63440" s="27" t="s">
        <v>35</v>
      </c>
      <c r="D63440" s="27" t="s">
        <v>35</v>
      </c>
    </row>
    <row r="63441" spans="1:4" x14ac:dyDescent="0.25">
      <c r="A63441" s="28" t="s">
        <v>28</v>
      </c>
      <c r="D63441" s="28" t="s">
        <v>28</v>
      </c>
    </row>
    <row r="63442" spans="1:4" x14ac:dyDescent="0.25">
      <c r="A63442" s="29">
        <v>0</v>
      </c>
      <c r="D63442" s="29">
        <v>0</v>
      </c>
    </row>
    <row r="63443" spans="1:4" x14ac:dyDescent="0.25">
      <c r="A63443" s="30">
        <v>-0.1</v>
      </c>
      <c r="D63443" s="30">
        <v>-0.1</v>
      </c>
    </row>
    <row r="63444" spans="1:4" x14ac:dyDescent="0.25">
      <c r="A63444" s="19" t="s">
        <v>20649</v>
      </c>
      <c r="D63444" s="19" t="s">
        <v>20649</v>
      </c>
    </row>
    <row r="63445" spans="1:4" x14ac:dyDescent="0.25">
      <c r="A63445" s="20" t="s">
        <v>20642</v>
      </c>
      <c r="D63445" s="20" t="s">
        <v>20642</v>
      </c>
    </row>
    <row r="63446" spans="1:4" x14ac:dyDescent="0.25">
      <c r="A63446" s="21" t="s">
        <v>30</v>
      </c>
      <c r="D63446" s="21" t="s">
        <v>30</v>
      </c>
    </row>
    <row r="63447" spans="1:4" x14ac:dyDescent="0.25">
      <c r="A63447" s="22" t="s">
        <v>28</v>
      </c>
      <c r="D63447" s="22" t="s">
        <v>28</v>
      </c>
    </row>
    <row r="63448" spans="1:4" x14ac:dyDescent="0.25">
      <c r="A63448" s="23" t="s">
        <v>32</v>
      </c>
      <c r="D63448" s="23" t="s">
        <v>32</v>
      </c>
    </row>
    <row r="63449" spans="1:4" x14ac:dyDescent="0.25">
      <c r="A63449" s="24" t="s">
        <v>28</v>
      </c>
      <c r="D63449" s="24" t="s">
        <v>28</v>
      </c>
    </row>
    <row r="63450" spans="1:4" x14ac:dyDescent="0.25">
      <c r="A63450" s="25" t="s">
        <v>34</v>
      </c>
      <c r="D63450" s="25" t="s">
        <v>34</v>
      </c>
    </row>
    <row r="63451" spans="1:4" x14ac:dyDescent="0.25">
      <c r="A63451" s="26" t="s">
        <v>28</v>
      </c>
      <c r="D63451" s="26" t="s">
        <v>28</v>
      </c>
    </row>
    <row r="63452" spans="1:4" x14ac:dyDescent="0.25">
      <c r="A63452" s="27" t="s">
        <v>35</v>
      </c>
      <c r="D63452" s="27" t="s">
        <v>35</v>
      </c>
    </row>
    <row r="63453" spans="1:4" x14ac:dyDescent="0.25">
      <c r="A63453" s="28" t="s">
        <v>28</v>
      </c>
      <c r="D63453" s="28" t="s">
        <v>28</v>
      </c>
    </row>
    <row r="63454" spans="1:4" x14ac:dyDescent="0.25">
      <c r="A63454" s="29">
        <v>0</v>
      </c>
      <c r="D63454" s="29">
        <v>0</v>
      </c>
    </row>
    <row r="63455" spans="1:4" x14ac:dyDescent="0.25">
      <c r="A63455" s="30">
        <v>0.9</v>
      </c>
      <c r="D63455" s="30">
        <v>0.9</v>
      </c>
    </row>
    <row r="63456" spans="1:4" x14ac:dyDescent="0.25">
      <c r="A63456" s="19" t="s">
        <v>20653</v>
      </c>
      <c r="D63456" s="19" t="s">
        <v>20653</v>
      </c>
    </row>
    <row r="63457" spans="1:4" x14ac:dyDescent="0.25">
      <c r="A63457" s="20" t="s">
        <v>20642</v>
      </c>
      <c r="D63457" s="20" t="s">
        <v>20642</v>
      </c>
    </row>
    <row r="63458" spans="1:4" x14ac:dyDescent="0.25">
      <c r="A63458" s="21" t="s">
        <v>30</v>
      </c>
      <c r="D63458" s="21" t="s">
        <v>30</v>
      </c>
    </row>
    <row r="63459" spans="1:4" x14ac:dyDescent="0.25">
      <c r="A63459" s="22" t="s">
        <v>28</v>
      </c>
      <c r="D63459" s="22" t="s">
        <v>28</v>
      </c>
    </row>
    <row r="63460" spans="1:4" x14ac:dyDescent="0.25">
      <c r="A63460" s="23" t="s">
        <v>45</v>
      </c>
      <c r="D63460" s="23" t="s">
        <v>45</v>
      </c>
    </row>
    <row r="63461" spans="1:4" x14ac:dyDescent="0.25">
      <c r="A63461" s="24" t="s">
        <v>28</v>
      </c>
      <c r="D63461" s="24" t="s">
        <v>28</v>
      </c>
    </row>
    <row r="63462" spans="1:4" x14ac:dyDescent="0.25">
      <c r="A63462" s="25" t="s">
        <v>7327</v>
      </c>
      <c r="D63462" s="25" t="s">
        <v>7327</v>
      </c>
    </row>
    <row r="63463" spans="1:4" x14ac:dyDescent="0.25">
      <c r="A63463" s="26" t="s">
        <v>7327</v>
      </c>
      <c r="D63463" s="26" t="s">
        <v>7327</v>
      </c>
    </row>
    <row r="63464" spans="1:4" x14ac:dyDescent="0.25">
      <c r="A63464" s="27" t="s">
        <v>7327</v>
      </c>
      <c r="D63464" s="27" t="s">
        <v>7327</v>
      </c>
    </row>
    <row r="63465" spans="1:4" x14ac:dyDescent="0.25">
      <c r="A63465" s="28" t="s">
        <v>7327</v>
      </c>
      <c r="D63465" s="28" t="s">
        <v>7327</v>
      </c>
    </row>
    <row r="63466" spans="1:4" x14ac:dyDescent="0.25">
      <c r="A63466" s="29">
        <v>8.1460699999999997E-2</v>
      </c>
      <c r="D63466" s="29">
        <v>8.1460699999999997E-2</v>
      </c>
    </row>
    <row r="63467" spans="1:4" x14ac:dyDescent="0.25">
      <c r="A63467" s="30">
        <v>1</v>
      </c>
      <c r="D63467" s="30">
        <v>1</v>
      </c>
    </row>
    <row r="63468" spans="1:4" x14ac:dyDescent="0.25">
      <c r="A63468" s="19" t="s">
        <v>20654</v>
      </c>
      <c r="D63468" s="19" t="s">
        <v>20654</v>
      </c>
    </row>
    <row r="63469" spans="1:4" x14ac:dyDescent="0.25">
      <c r="A63469" s="20" t="s">
        <v>20642</v>
      </c>
      <c r="D63469" s="20" t="s">
        <v>20642</v>
      </c>
    </row>
    <row r="63470" spans="1:4" x14ac:dyDescent="0.25">
      <c r="A63470" s="21" t="s">
        <v>343</v>
      </c>
      <c r="D63470" s="21" t="s">
        <v>343</v>
      </c>
    </row>
    <row r="63471" spans="1:4" x14ac:dyDescent="0.25">
      <c r="A63471" s="22" t="s">
        <v>28</v>
      </c>
      <c r="D63471" s="22" t="s">
        <v>28</v>
      </c>
    </row>
    <row r="63472" spans="1:4" x14ac:dyDescent="0.25">
      <c r="A63472" s="23" t="s">
        <v>45</v>
      </c>
      <c r="D63472" s="23" t="s">
        <v>45</v>
      </c>
    </row>
    <row r="63473" spans="1:4" x14ac:dyDescent="0.25">
      <c r="A63473" s="24" t="s">
        <v>28</v>
      </c>
      <c r="D63473" s="24" t="s">
        <v>28</v>
      </c>
    </row>
    <row r="63474" spans="1:4" x14ac:dyDescent="0.25">
      <c r="A63474" s="25" t="s">
        <v>7327</v>
      </c>
      <c r="D63474" s="25" t="s">
        <v>7327</v>
      </c>
    </row>
    <row r="63475" spans="1:4" x14ac:dyDescent="0.25">
      <c r="A63475" s="26" t="s">
        <v>7327</v>
      </c>
      <c r="D63475" s="26" t="s">
        <v>7327</v>
      </c>
    </row>
    <row r="63476" spans="1:4" x14ac:dyDescent="0.25">
      <c r="A63476" s="27" t="s">
        <v>7327</v>
      </c>
      <c r="D63476" s="27" t="s">
        <v>7327</v>
      </c>
    </row>
    <row r="63477" spans="1:4" x14ac:dyDescent="0.25">
      <c r="A63477" s="28" t="s">
        <v>7327</v>
      </c>
      <c r="D63477" s="28" t="s">
        <v>7327</v>
      </c>
    </row>
    <row r="63478" spans="1:4" x14ac:dyDescent="0.25">
      <c r="A63478" s="29">
        <v>5.9524000000000001E-2</v>
      </c>
      <c r="D63478" s="29">
        <v>5.9524000000000001E-2</v>
      </c>
    </row>
    <row r="63479" spans="1:4" x14ac:dyDescent="0.25">
      <c r="A63479" s="30">
        <v>1</v>
      </c>
      <c r="D63479" s="30">
        <v>1</v>
      </c>
    </row>
    <row r="63480" spans="1:4" x14ac:dyDescent="0.25">
      <c r="A63480" s="19" t="s">
        <v>20647</v>
      </c>
      <c r="D63480" s="19" t="s">
        <v>20647</v>
      </c>
    </row>
    <row r="63481" spans="1:4" x14ac:dyDescent="0.25">
      <c r="A63481" s="20" t="s">
        <v>20642</v>
      </c>
      <c r="D63481" s="20" t="s">
        <v>20642</v>
      </c>
    </row>
    <row r="63482" spans="1:4" x14ac:dyDescent="0.25">
      <c r="A63482" s="21" t="s">
        <v>30</v>
      </c>
      <c r="D63482" s="21" t="s">
        <v>30</v>
      </c>
    </row>
    <row r="63483" spans="1:4" x14ac:dyDescent="0.25">
      <c r="A63483" s="22" t="s">
        <v>28</v>
      </c>
      <c r="D63483" s="22" t="s">
        <v>28</v>
      </c>
    </row>
    <row r="63484" spans="1:4" x14ac:dyDescent="0.25">
      <c r="A63484" s="23" t="s">
        <v>41</v>
      </c>
      <c r="D63484" s="23" t="s">
        <v>41</v>
      </c>
    </row>
    <row r="63485" spans="1:4" x14ac:dyDescent="0.25">
      <c r="A63485" s="24" t="s">
        <v>28</v>
      </c>
      <c r="D63485" s="24" t="s">
        <v>28</v>
      </c>
    </row>
    <row r="63486" spans="1:4" x14ac:dyDescent="0.25">
      <c r="A63486" s="25" t="s">
        <v>43</v>
      </c>
      <c r="D63486" s="25" t="s">
        <v>43</v>
      </c>
    </row>
    <row r="63487" spans="1:4" x14ac:dyDescent="0.25">
      <c r="A63487" s="26" t="s">
        <v>28</v>
      </c>
      <c r="D63487" s="26" t="s">
        <v>28</v>
      </c>
    </row>
    <row r="63488" spans="1:4" x14ac:dyDescent="0.25">
      <c r="A63488" s="27" t="s">
        <v>35</v>
      </c>
      <c r="D63488" s="27" t="s">
        <v>35</v>
      </c>
    </row>
    <row r="63489" spans="1:4" x14ac:dyDescent="0.25">
      <c r="A63489" s="28" t="s">
        <v>28</v>
      </c>
      <c r="D63489" s="28" t="s">
        <v>28</v>
      </c>
    </row>
    <row r="63490" spans="1:4" x14ac:dyDescent="0.25">
      <c r="A63490" s="29">
        <v>0</v>
      </c>
      <c r="D63490" s="29">
        <v>0</v>
      </c>
    </row>
    <row r="63491" spans="1:4" x14ac:dyDescent="0.25">
      <c r="A63491" s="30">
        <v>0.1</v>
      </c>
      <c r="D63491" s="30">
        <v>0.1</v>
      </c>
    </row>
    <row r="63492" spans="1:4" x14ac:dyDescent="0.25">
      <c r="A63492" s="19" t="s">
        <v>20645</v>
      </c>
      <c r="D63492" s="19" t="s">
        <v>20645</v>
      </c>
    </row>
    <row r="63493" spans="1:4" x14ac:dyDescent="0.25">
      <c r="A63493" s="20" t="s">
        <v>20642</v>
      </c>
      <c r="D63493" s="20" t="s">
        <v>20642</v>
      </c>
    </row>
    <row r="63494" spans="1:4" x14ac:dyDescent="0.25">
      <c r="A63494" s="21" t="s">
        <v>46</v>
      </c>
      <c r="D63494" s="21" t="s">
        <v>46</v>
      </c>
    </row>
    <row r="63495" spans="1:4" x14ac:dyDescent="0.25">
      <c r="A63495" s="22" t="s">
        <v>28</v>
      </c>
      <c r="D63495" s="22" t="s">
        <v>28</v>
      </c>
    </row>
    <row r="63496" spans="1:4" x14ac:dyDescent="0.25">
      <c r="A63496" s="23" t="s">
        <v>32</v>
      </c>
      <c r="D63496" s="23" t="s">
        <v>32</v>
      </c>
    </row>
    <row r="63497" spans="1:4" x14ac:dyDescent="0.25">
      <c r="A63497" s="24" t="s">
        <v>28</v>
      </c>
      <c r="D63497" s="24" t="s">
        <v>28</v>
      </c>
    </row>
    <row r="63498" spans="1:4" x14ac:dyDescent="0.25">
      <c r="A63498" s="25" t="s">
        <v>48</v>
      </c>
      <c r="D63498" s="25" t="s">
        <v>48</v>
      </c>
    </row>
    <row r="63499" spans="1:4" x14ac:dyDescent="0.25">
      <c r="A63499" s="26" t="s">
        <v>28</v>
      </c>
      <c r="D63499" s="26" t="s">
        <v>28</v>
      </c>
    </row>
    <row r="63500" spans="1:4" x14ac:dyDescent="0.25">
      <c r="A63500" s="27" t="s">
        <v>35</v>
      </c>
      <c r="D63500" s="27" t="s">
        <v>35</v>
      </c>
    </row>
    <row r="63501" spans="1:4" x14ac:dyDescent="0.25">
      <c r="A63501" s="28" t="s">
        <v>28</v>
      </c>
      <c r="D63501" s="28" t="s">
        <v>28</v>
      </c>
    </row>
    <row r="63502" spans="1:4" x14ac:dyDescent="0.25">
      <c r="A63502" s="29">
        <v>0</v>
      </c>
      <c r="D63502" s="29">
        <v>0</v>
      </c>
    </row>
    <row r="63503" spans="1:4" x14ac:dyDescent="0.25">
      <c r="A63503" s="30">
        <v>0.9</v>
      </c>
      <c r="D63503" s="30">
        <v>0.9</v>
      </c>
    </row>
    <row r="63504" spans="1:4" x14ac:dyDescent="0.25">
      <c r="A63504" s="19" t="s">
        <v>20651</v>
      </c>
      <c r="D63504" s="19" t="s">
        <v>20651</v>
      </c>
    </row>
    <row r="63505" spans="1:4" x14ac:dyDescent="0.25">
      <c r="A63505" s="20" t="s">
        <v>20642</v>
      </c>
      <c r="D63505" s="20" t="s">
        <v>20642</v>
      </c>
    </row>
    <row r="63506" spans="1:4" x14ac:dyDescent="0.25">
      <c r="A63506" s="21" t="s">
        <v>46</v>
      </c>
      <c r="D63506" s="21" t="s">
        <v>46</v>
      </c>
    </row>
    <row r="63507" spans="1:4" x14ac:dyDescent="0.25">
      <c r="A63507" s="22" t="s">
        <v>28</v>
      </c>
      <c r="D63507" s="22" t="s">
        <v>28</v>
      </c>
    </row>
    <row r="63508" spans="1:4" x14ac:dyDescent="0.25">
      <c r="A63508" s="23" t="s">
        <v>45</v>
      </c>
      <c r="D63508" s="23" t="s">
        <v>45</v>
      </c>
    </row>
    <row r="63509" spans="1:4" x14ac:dyDescent="0.25">
      <c r="A63509" s="24" t="s">
        <v>28</v>
      </c>
      <c r="D63509" s="24" t="s">
        <v>28</v>
      </c>
    </row>
    <row r="63510" spans="1:4" x14ac:dyDescent="0.25">
      <c r="A63510" s="25" t="s">
        <v>7327</v>
      </c>
      <c r="D63510" s="25" t="s">
        <v>7327</v>
      </c>
    </row>
    <row r="63511" spans="1:4" x14ac:dyDescent="0.25">
      <c r="A63511" s="26" t="s">
        <v>7327</v>
      </c>
      <c r="D63511" s="26" t="s">
        <v>7327</v>
      </c>
    </row>
    <row r="63512" spans="1:4" x14ac:dyDescent="0.25">
      <c r="A63512" s="27" t="s">
        <v>7327</v>
      </c>
      <c r="D63512" s="27" t="s">
        <v>7327</v>
      </c>
    </row>
    <row r="63513" spans="1:4" x14ac:dyDescent="0.25">
      <c r="A63513" s="28" t="s">
        <v>7327</v>
      </c>
      <c r="D63513" s="28" t="s">
        <v>7327</v>
      </c>
    </row>
    <row r="63514" spans="1:4" x14ac:dyDescent="0.25">
      <c r="A63514" s="29">
        <v>8.1460699999999997E-2</v>
      </c>
      <c r="D63514" s="29">
        <v>8.1460699999999997E-2</v>
      </c>
    </row>
    <row r="63515" spans="1:4" x14ac:dyDescent="0.25">
      <c r="A63515" s="30">
        <v>1</v>
      </c>
      <c r="D63515" s="30">
        <v>1</v>
      </c>
    </row>
    <row r="63516" spans="1:4" x14ac:dyDescent="0.25">
      <c r="A63516" s="19" t="s">
        <v>20646</v>
      </c>
      <c r="D63516" s="19" t="s">
        <v>20646</v>
      </c>
    </row>
    <row r="63517" spans="1:4" x14ac:dyDescent="0.25">
      <c r="A63517" s="20" t="s">
        <v>20642</v>
      </c>
      <c r="D63517" s="20" t="s">
        <v>20642</v>
      </c>
    </row>
    <row r="63518" spans="1:4" x14ac:dyDescent="0.25">
      <c r="A63518" s="21" t="s">
        <v>46</v>
      </c>
      <c r="D63518" s="21" t="s">
        <v>46</v>
      </c>
    </row>
    <row r="63519" spans="1:4" x14ac:dyDescent="0.25">
      <c r="A63519" s="22" t="s">
        <v>28</v>
      </c>
      <c r="D63519" s="22" t="s">
        <v>28</v>
      </c>
    </row>
    <row r="63520" spans="1:4" x14ac:dyDescent="0.25">
      <c r="A63520" s="23" t="s">
        <v>41</v>
      </c>
      <c r="D63520" s="23" t="s">
        <v>41</v>
      </c>
    </row>
    <row r="63521" spans="1:4" x14ac:dyDescent="0.25">
      <c r="A63521" s="24" t="s">
        <v>28</v>
      </c>
      <c r="D63521" s="24" t="s">
        <v>28</v>
      </c>
    </row>
    <row r="63522" spans="1:4" x14ac:dyDescent="0.25">
      <c r="A63522" s="25" t="s">
        <v>43</v>
      </c>
      <c r="D63522" s="25" t="s">
        <v>43</v>
      </c>
    </row>
    <row r="63523" spans="1:4" x14ac:dyDescent="0.25">
      <c r="A63523" s="26" t="s">
        <v>28</v>
      </c>
      <c r="D63523" s="26" t="s">
        <v>28</v>
      </c>
    </row>
    <row r="63524" spans="1:4" x14ac:dyDescent="0.25">
      <c r="A63524" s="27" t="s">
        <v>35</v>
      </c>
      <c r="D63524" s="27" t="s">
        <v>35</v>
      </c>
    </row>
    <row r="63525" spans="1:4" x14ac:dyDescent="0.25">
      <c r="A63525" s="28" t="s">
        <v>28</v>
      </c>
      <c r="D63525" s="28" t="s">
        <v>28</v>
      </c>
    </row>
    <row r="63526" spans="1:4" x14ac:dyDescent="0.25">
      <c r="A63526" s="29">
        <v>0</v>
      </c>
      <c r="D63526" s="29">
        <v>0</v>
      </c>
    </row>
    <row r="63527" spans="1:4" x14ac:dyDescent="0.25">
      <c r="A63527" s="30">
        <v>0.1</v>
      </c>
      <c r="D63527" s="30">
        <v>0.1</v>
      </c>
    </row>
    <row r="63528" spans="1:4" x14ac:dyDescent="0.25">
      <c r="A63528" s="9" t="s">
        <v>22403</v>
      </c>
      <c r="D63528" s="9" t="s">
        <v>22403</v>
      </c>
    </row>
    <row r="63529" spans="1:4" x14ac:dyDescent="0.25">
      <c r="A63529" s="10" t="s">
        <v>7682</v>
      </c>
      <c r="D63529" s="10" t="s">
        <v>7682</v>
      </c>
    </row>
    <row r="63530" spans="1:4" x14ac:dyDescent="0.25">
      <c r="A63530" s="11" t="s">
        <v>7682</v>
      </c>
      <c r="D63530" s="11" t="s">
        <v>7682</v>
      </c>
    </row>
    <row r="63531" spans="1:4" x14ac:dyDescent="0.25">
      <c r="A63531" s="12" t="s">
        <v>26</v>
      </c>
      <c r="D63531" s="12" t="s">
        <v>26</v>
      </c>
    </row>
    <row r="63532" spans="1:4" x14ac:dyDescent="0.25">
      <c r="A63532" s="13" t="s">
        <v>4213</v>
      </c>
      <c r="D63532" s="13" t="s">
        <v>4213</v>
      </c>
    </row>
    <row r="63533" spans="1:4" x14ac:dyDescent="0.25">
      <c r="A63533" s="14" t="s">
        <v>28</v>
      </c>
      <c r="D63533" s="14" t="s">
        <v>28</v>
      </c>
    </row>
    <row r="63534" spans="1:4" x14ac:dyDescent="0.25">
      <c r="A63534" s="15" t="s">
        <v>22404</v>
      </c>
      <c r="D63534" s="15" t="s">
        <v>22404</v>
      </c>
    </row>
    <row r="63535" spans="1:4" x14ac:dyDescent="0.25">
      <c r="A63535" s="16" t="s">
        <v>22403</v>
      </c>
      <c r="D63535" s="16" t="s">
        <v>22403</v>
      </c>
    </row>
    <row r="63536" spans="1:4" x14ac:dyDescent="0.25">
      <c r="A63536" s="17" t="s">
        <v>7321</v>
      </c>
      <c r="D63536" s="31">
        <v>45200</v>
      </c>
    </row>
    <row r="63537" spans="1:4" x14ac:dyDescent="0.25">
      <c r="A63537" s="18" t="s">
        <v>7319</v>
      </c>
      <c r="D63537" s="32">
        <v>45291</v>
      </c>
    </row>
    <row r="63538" spans="1:4" x14ac:dyDescent="0.25">
      <c r="A63538" s="19" t="s">
        <v>22407</v>
      </c>
      <c r="D63538" s="19" t="s">
        <v>22407</v>
      </c>
    </row>
    <row r="63539" spans="1:4" x14ac:dyDescent="0.25">
      <c r="A63539" s="20" t="s">
        <v>22404</v>
      </c>
      <c r="D63539" s="20" t="s">
        <v>22404</v>
      </c>
    </row>
    <row r="63540" spans="1:4" x14ac:dyDescent="0.25">
      <c r="A63540" s="21" t="s">
        <v>46</v>
      </c>
      <c r="D63540" s="21" t="s">
        <v>46</v>
      </c>
    </row>
    <row r="63541" spans="1:4" x14ac:dyDescent="0.25">
      <c r="A63541" s="22" t="s">
        <v>28</v>
      </c>
      <c r="D63541" s="22" t="s">
        <v>28</v>
      </c>
    </row>
    <row r="63542" spans="1:4" x14ac:dyDescent="0.25">
      <c r="A63542" s="23" t="s">
        <v>41</v>
      </c>
      <c r="D63542" s="23" t="s">
        <v>41</v>
      </c>
    </row>
    <row r="63543" spans="1:4" x14ac:dyDescent="0.25">
      <c r="A63543" s="24" t="s">
        <v>28</v>
      </c>
      <c r="D63543" s="24" t="s">
        <v>28</v>
      </c>
    </row>
    <row r="63544" spans="1:4" x14ac:dyDescent="0.25">
      <c r="A63544" s="25" t="s">
        <v>15319</v>
      </c>
      <c r="D63544" s="25" t="s">
        <v>15319</v>
      </c>
    </row>
    <row r="63545" spans="1:4" x14ac:dyDescent="0.25">
      <c r="A63545" s="26" t="s">
        <v>28</v>
      </c>
      <c r="D63545" s="26" t="s">
        <v>28</v>
      </c>
    </row>
    <row r="63546" spans="1:4" x14ac:dyDescent="0.25">
      <c r="A63546" s="27" t="s">
        <v>35</v>
      </c>
      <c r="D63546" s="27" t="s">
        <v>35</v>
      </c>
    </row>
    <row r="63547" spans="1:4" x14ac:dyDescent="0.25">
      <c r="A63547" s="28" t="s">
        <v>28</v>
      </c>
      <c r="D63547" s="28" t="s">
        <v>28</v>
      </c>
    </row>
    <row r="63548" spans="1:4" x14ac:dyDescent="0.25">
      <c r="A63548" s="29">
        <v>0</v>
      </c>
      <c r="D63548" s="29">
        <v>0</v>
      </c>
    </row>
    <row r="63549" spans="1:4" x14ac:dyDescent="0.25">
      <c r="A63549" s="30">
        <v>0.1</v>
      </c>
      <c r="D63549" s="30">
        <v>0.1</v>
      </c>
    </row>
    <row r="63550" spans="1:4" x14ac:dyDescent="0.25">
      <c r="A63550" s="19" t="s">
        <v>22411</v>
      </c>
      <c r="D63550" s="19" t="s">
        <v>22411</v>
      </c>
    </row>
    <row r="63551" spans="1:4" x14ac:dyDescent="0.25">
      <c r="A63551" s="20" t="s">
        <v>22404</v>
      </c>
      <c r="D63551" s="20" t="s">
        <v>22404</v>
      </c>
    </row>
    <row r="63552" spans="1:4" x14ac:dyDescent="0.25">
      <c r="A63552" s="21" t="s">
        <v>46</v>
      </c>
      <c r="D63552" s="21" t="s">
        <v>46</v>
      </c>
    </row>
    <row r="63553" spans="1:4" x14ac:dyDescent="0.25">
      <c r="A63553" s="22" t="s">
        <v>28</v>
      </c>
      <c r="D63553" s="22" t="s">
        <v>28</v>
      </c>
    </row>
    <row r="63554" spans="1:4" x14ac:dyDescent="0.25">
      <c r="A63554" s="23" t="s">
        <v>45</v>
      </c>
      <c r="D63554" s="23" t="s">
        <v>45</v>
      </c>
    </row>
    <row r="63555" spans="1:4" x14ac:dyDescent="0.25">
      <c r="A63555" s="24" t="s">
        <v>28</v>
      </c>
      <c r="D63555" s="24" t="s">
        <v>28</v>
      </c>
    </row>
    <row r="63556" spans="1:4" x14ac:dyDescent="0.25">
      <c r="A63556" s="25" t="s">
        <v>7327</v>
      </c>
      <c r="D63556" s="25" t="s">
        <v>7327</v>
      </c>
    </row>
    <row r="63557" spans="1:4" x14ac:dyDescent="0.25">
      <c r="A63557" s="26" t="s">
        <v>7327</v>
      </c>
      <c r="D63557" s="26" t="s">
        <v>7327</v>
      </c>
    </row>
    <row r="63558" spans="1:4" x14ac:dyDescent="0.25">
      <c r="A63558" s="27" t="s">
        <v>7327</v>
      </c>
      <c r="D63558" s="27" t="s">
        <v>7327</v>
      </c>
    </row>
    <row r="63559" spans="1:4" x14ac:dyDescent="0.25">
      <c r="A63559" s="28" t="s">
        <v>7327</v>
      </c>
      <c r="D63559" s="28" t="s">
        <v>7327</v>
      </c>
    </row>
    <row r="63560" spans="1:4" x14ac:dyDescent="0.25">
      <c r="A63560" s="29">
        <v>3.3085500000000004E-2</v>
      </c>
      <c r="D63560" s="29">
        <v>3.3085499999999997E-2</v>
      </c>
    </row>
    <row r="63561" spans="1:4" x14ac:dyDescent="0.25">
      <c r="A63561" s="30">
        <v>1</v>
      </c>
      <c r="D63561" s="30">
        <v>1</v>
      </c>
    </row>
    <row r="63562" spans="1:4" x14ac:dyDescent="0.25">
      <c r="A63562" s="19" t="s">
        <v>22409</v>
      </c>
      <c r="D63562" s="19" t="s">
        <v>22409</v>
      </c>
    </row>
    <row r="63563" spans="1:4" x14ac:dyDescent="0.25">
      <c r="A63563" s="20" t="s">
        <v>22404</v>
      </c>
      <c r="D63563" s="20" t="s">
        <v>22404</v>
      </c>
    </row>
    <row r="63564" spans="1:4" x14ac:dyDescent="0.25">
      <c r="A63564" s="21" t="s">
        <v>30</v>
      </c>
      <c r="D63564" s="21" t="s">
        <v>30</v>
      </c>
    </row>
    <row r="63565" spans="1:4" x14ac:dyDescent="0.25">
      <c r="A63565" s="22" t="s">
        <v>28</v>
      </c>
      <c r="D63565" s="22" t="s">
        <v>28</v>
      </c>
    </row>
    <row r="63566" spans="1:4" x14ac:dyDescent="0.25">
      <c r="A63566" s="23" t="s">
        <v>37</v>
      </c>
      <c r="D63566" s="23" t="s">
        <v>37</v>
      </c>
    </row>
    <row r="63567" spans="1:4" x14ac:dyDescent="0.25">
      <c r="A63567" s="24" t="s">
        <v>28</v>
      </c>
      <c r="D63567" s="24" t="s">
        <v>28</v>
      </c>
    </row>
    <row r="63568" spans="1:4" x14ac:dyDescent="0.25">
      <c r="A63568" s="25" t="s">
        <v>39</v>
      </c>
      <c r="D63568" s="25" t="s">
        <v>39</v>
      </c>
    </row>
    <row r="63569" spans="1:4" x14ac:dyDescent="0.25">
      <c r="A63569" s="26" t="s">
        <v>28</v>
      </c>
      <c r="D63569" s="26" t="s">
        <v>28</v>
      </c>
    </row>
    <row r="63570" spans="1:4" x14ac:dyDescent="0.25">
      <c r="A63570" s="27" t="s">
        <v>35</v>
      </c>
      <c r="D63570" s="27" t="s">
        <v>35</v>
      </c>
    </row>
    <row r="63571" spans="1:4" x14ac:dyDescent="0.25">
      <c r="A63571" s="28" t="s">
        <v>28</v>
      </c>
      <c r="D63571" s="28" t="s">
        <v>28</v>
      </c>
    </row>
    <row r="63572" spans="1:4" x14ac:dyDescent="0.25">
      <c r="A63572" s="29">
        <v>0</v>
      </c>
      <c r="D63572" s="29">
        <v>0</v>
      </c>
    </row>
    <row r="63573" spans="1:4" x14ac:dyDescent="0.25">
      <c r="A63573" s="30">
        <v>-0.1</v>
      </c>
      <c r="D63573" s="30">
        <v>-0.1</v>
      </c>
    </row>
    <row r="63574" spans="1:4" x14ac:dyDescent="0.25">
      <c r="A63574" s="19" t="s">
        <v>22408</v>
      </c>
      <c r="D63574" s="19" t="s">
        <v>22408</v>
      </c>
    </row>
    <row r="63575" spans="1:4" x14ac:dyDescent="0.25">
      <c r="A63575" s="20" t="s">
        <v>22404</v>
      </c>
      <c r="D63575" s="20" t="s">
        <v>22404</v>
      </c>
    </row>
    <row r="63576" spans="1:4" x14ac:dyDescent="0.25">
      <c r="A63576" s="21" t="s">
        <v>30</v>
      </c>
      <c r="D63576" s="21" t="s">
        <v>30</v>
      </c>
    </row>
    <row r="63577" spans="1:4" x14ac:dyDescent="0.25">
      <c r="A63577" s="22" t="s">
        <v>28</v>
      </c>
      <c r="D63577" s="22" t="s">
        <v>28</v>
      </c>
    </row>
    <row r="63578" spans="1:4" x14ac:dyDescent="0.25">
      <c r="A63578" s="23" t="s">
        <v>41</v>
      </c>
      <c r="D63578" s="23" t="s">
        <v>41</v>
      </c>
    </row>
    <row r="63579" spans="1:4" x14ac:dyDescent="0.25">
      <c r="A63579" s="24" t="s">
        <v>28</v>
      </c>
      <c r="D63579" s="24" t="s">
        <v>28</v>
      </c>
    </row>
    <row r="63580" spans="1:4" x14ac:dyDescent="0.25">
      <c r="A63580" s="25" t="s">
        <v>15319</v>
      </c>
      <c r="D63580" s="25" t="s">
        <v>15319</v>
      </c>
    </row>
    <row r="63581" spans="1:4" x14ac:dyDescent="0.25">
      <c r="A63581" s="26" t="s">
        <v>28</v>
      </c>
      <c r="D63581" s="26" t="s">
        <v>28</v>
      </c>
    </row>
    <row r="63582" spans="1:4" x14ac:dyDescent="0.25">
      <c r="A63582" s="27" t="s">
        <v>35</v>
      </c>
      <c r="D63582" s="27" t="s">
        <v>35</v>
      </c>
    </row>
    <row r="63583" spans="1:4" x14ac:dyDescent="0.25">
      <c r="A63583" s="28" t="s">
        <v>28</v>
      </c>
      <c r="D63583" s="28" t="s">
        <v>28</v>
      </c>
    </row>
    <row r="63584" spans="1:4" x14ac:dyDescent="0.25">
      <c r="A63584" s="29">
        <v>0</v>
      </c>
      <c r="D63584" s="29">
        <v>0</v>
      </c>
    </row>
    <row r="63585" spans="1:4" x14ac:dyDescent="0.25">
      <c r="A63585" s="30">
        <v>0.1</v>
      </c>
      <c r="D63585" s="30">
        <v>0.1</v>
      </c>
    </row>
    <row r="63586" spans="1:4" x14ac:dyDescent="0.25">
      <c r="A63586" s="19" t="s">
        <v>22406</v>
      </c>
      <c r="D63586" s="19" t="s">
        <v>22406</v>
      </c>
    </row>
    <row r="63587" spans="1:4" x14ac:dyDescent="0.25">
      <c r="A63587" s="20" t="s">
        <v>22404</v>
      </c>
      <c r="D63587" s="20" t="s">
        <v>22404</v>
      </c>
    </row>
    <row r="63588" spans="1:4" x14ac:dyDescent="0.25">
      <c r="A63588" s="21" t="s">
        <v>30</v>
      </c>
      <c r="D63588" s="21" t="s">
        <v>30</v>
      </c>
    </row>
    <row r="63589" spans="1:4" x14ac:dyDescent="0.25">
      <c r="A63589" s="22" t="s">
        <v>28</v>
      </c>
      <c r="D63589" s="22" t="s">
        <v>28</v>
      </c>
    </row>
    <row r="63590" spans="1:4" x14ac:dyDescent="0.25">
      <c r="A63590" s="23" t="s">
        <v>32</v>
      </c>
      <c r="D63590" s="23" t="s">
        <v>32</v>
      </c>
    </row>
    <row r="63591" spans="1:4" x14ac:dyDescent="0.25">
      <c r="A63591" s="24" t="s">
        <v>28</v>
      </c>
      <c r="D63591" s="24" t="s">
        <v>28</v>
      </c>
    </row>
    <row r="63592" spans="1:4" x14ac:dyDescent="0.25">
      <c r="A63592" s="25" t="s">
        <v>133</v>
      </c>
      <c r="D63592" s="25" t="s">
        <v>133</v>
      </c>
    </row>
    <row r="63593" spans="1:4" x14ac:dyDescent="0.25">
      <c r="A63593" s="26" t="s">
        <v>28</v>
      </c>
      <c r="D63593" s="26" t="s">
        <v>28</v>
      </c>
    </row>
    <row r="63594" spans="1:4" x14ac:dyDescent="0.25">
      <c r="A63594" s="27" t="s">
        <v>35</v>
      </c>
      <c r="D63594" s="27" t="s">
        <v>35</v>
      </c>
    </row>
    <row r="63595" spans="1:4" x14ac:dyDescent="0.25">
      <c r="A63595" s="28" t="s">
        <v>28</v>
      </c>
      <c r="D63595" s="28" t="s">
        <v>28</v>
      </c>
    </row>
    <row r="63596" spans="1:4" x14ac:dyDescent="0.25">
      <c r="A63596" s="29">
        <v>0</v>
      </c>
      <c r="D63596" s="29">
        <v>0</v>
      </c>
    </row>
    <row r="63597" spans="1:4" x14ac:dyDescent="0.25">
      <c r="A63597" s="30">
        <v>0.9</v>
      </c>
      <c r="D63597" s="30">
        <v>0.9</v>
      </c>
    </row>
    <row r="63598" spans="1:4" x14ac:dyDescent="0.25">
      <c r="A63598" s="19" t="s">
        <v>22410</v>
      </c>
      <c r="D63598" s="19" t="s">
        <v>22410</v>
      </c>
    </row>
    <row r="63599" spans="1:4" x14ac:dyDescent="0.25">
      <c r="A63599" s="20" t="s">
        <v>22404</v>
      </c>
      <c r="D63599" s="20" t="s">
        <v>22404</v>
      </c>
    </row>
    <row r="63600" spans="1:4" x14ac:dyDescent="0.25">
      <c r="A63600" s="21" t="s">
        <v>46</v>
      </c>
      <c r="D63600" s="21" t="s">
        <v>46</v>
      </c>
    </row>
    <row r="63601" spans="1:4" x14ac:dyDescent="0.25">
      <c r="A63601" s="22" t="s">
        <v>28</v>
      </c>
      <c r="D63601" s="22" t="s">
        <v>28</v>
      </c>
    </row>
    <row r="63602" spans="1:4" x14ac:dyDescent="0.25">
      <c r="A63602" s="23" t="s">
        <v>37</v>
      </c>
      <c r="D63602" s="23" t="s">
        <v>37</v>
      </c>
    </row>
    <row r="63603" spans="1:4" x14ac:dyDescent="0.25">
      <c r="A63603" s="24" t="s">
        <v>28</v>
      </c>
      <c r="D63603" s="24" t="s">
        <v>28</v>
      </c>
    </row>
    <row r="63604" spans="1:4" x14ac:dyDescent="0.25">
      <c r="A63604" s="25" t="s">
        <v>39</v>
      </c>
      <c r="D63604" s="25" t="s">
        <v>39</v>
      </c>
    </row>
    <row r="63605" spans="1:4" x14ac:dyDescent="0.25">
      <c r="A63605" s="26" t="s">
        <v>28</v>
      </c>
      <c r="D63605" s="26" t="s">
        <v>28</v>
      </c>
    </row>
    <row r="63606" spans="1:4" x14ac:dyDescent="0.25">
      <c r="A63606" s="27" t="s">
        <v>35</v>
      </c>
      <c r="D63606" s="27" t="s">
        <v>35</v>
      </c>
    </row>
    <row r="63607" spans="1:4" x14ac:dyDescent="0.25">
      <c r="A63607" s="28" t="s">
        <v>28</v>
      </c>
      <c r="D63607" s="28" t="s">
        <v>28</v>
      </c>
    </row>
    <row r="63608" spans="1:4" x14ac:dyDescent="0.25">
      <c r="A63608" s="29">
        <v>0</v>
      </c>
      <c r="D63608" s="29">
        <v>0</v>
      </c>
    </row>
    <row r="63609" spans="1:4" x14ac:dyDescent="0.25">
      <c r="A63609" s="30">
        <v>-0.1</v>
      </c>
      <c r="D63609" s="30">
        <v>-0.1</v>
      </c>
    </row>
    <row r="63610" spans="1:4" x14ac:dyDescent="0.25">
      <c r="A63610" s="19" t="s">
        <v>22405</v>
      </c>
      <c r="D63610" s="19" t="s">
        <v>22405</v>
      </c>
    </row>
    <row r="63611" spans="1:4" x14ac:dyDescent="0.25">
      <c r="A63611" s="20" t="s">
        <v>22404</v>
      </c>
      <c r="D63611" s="20" t="s">
        <v>22404</v>
      </c>
    </row>
    <row r="63612" spans="1:4" x14ac:dyDescent="0.25">
      <c r="A63612" s="21" t="s">
        <v>46</v>
      </c>
      <c r="D63612" s="21" t="s">
        <v>46</v>
      </c>
    </row>
    <row r="63613" spans="1:4" x14ac:dyDescent="0.25">
      <c r="A63613" s="22" t="s">
        <v>28</v>
      </c>
      <c r="D63613" s="22" t="s">
        <v>28</v>
      </c>
    </row>
    <row r="63614" spans="1:4" x14ac:dyDescent="0.25">
      <c r="A63614" s="23" t="s">
        <v>32</v>
      </c>
      <c r="D63614" s="23" t="s">
        <v>32</v>
      </c>
    </row>
    <row r="63615" spans="1:4" x14ac:dyDescent="0.25">
      <c r="A63615" s="24" t="s">
        <v>28</v>
      </c>
      <c r="D63615" s="24" t="s">
        <v>28</v>
      </c>
    </row>
    <row r="63616" spans="1:4" x14ac:dyDescent="0.25">
      <c r="A63616" s="25" t="s">
        <v>135</v>
      </c>
      <c r="D63616" s="25" t="s">
        <v>135</v>
      </c>
    </row>
    <row r="63617" spans="1:4" x14ac:dyDescent="0.25">
      <c r="A63617" s="26" t="s">
        <v>28</v>
      </c>
      <c r="D63617" s="26" t="s">
        <v>28</v>
      </c>
    </row>
    <row r="63618" spans="1:4" x14ac:dyDescent="0.25">
      <c r="A63618" s="27" t="s">
        <v>35</v>
      </c>
      <c r="D63618" s="27" t="s">
        <v>35</v>
      </c>
    </row>
    <row r="63619" spans="1:4" x14ac:dyDescent="0.25">
      <c r="A63619" s="28" t="s">
        <v>28</v>
      </c>
      <c r="D63619" s="28" t="s">
        <v>28</v>
      </c>
    </row>
    <row r="63620" spans="1:4" x14ac:dyDescent="0.25">
      <c r="A63620" s="29">
        <v>0</v>
      </c>
      <c r="D63620" s="29">
        <v>0</v>
      </c>
    </row>
    <row r="63621" spans="1:4" x14ac:dyDescent="0.25">
      <c r="A63621" s="30">
        <v>0.9</v>
      </c>
      <c r="D63621" s="30">
        <v>0.9</v>
      </c>
    </row>
    <row r="63622" spans="1:4" x14ac:dyDescent="0.25">
      <c r="A63622" s="19" t="s">
        <v>22412</v>
      </c>
      <c r="D63622" s="19" t="s">
        <v>22412</v>
      </c>
    </row>
    <row r="63623" spans="1:4" x14ac:dyDescent="0.25">
      <c r="A63623" s="20" t="s">
        <v>22404</v>
      </c>
      <c r="D63623" s="20" t="s">
        <v>22404</v>
      </c>
    </row>
    <row r="63624" spans="1:4" x14ac:dyDescent="0.25">
      <c r="A63624" s="21" t="s">
        <v>30</v>
      </c>
      <c r="D63624" s="21" t="s">
        <v>30</v>
      </c>
    </row>
    <row r="63625" spans="1:4" x14ac:dyDescent="0.25">
      <c r="A63625" s="22" t="s">
        <v>28</v>
      </c>
      <c r="D63625" s="22" t="s">
        <v>28</v>
      </c>
    </row>
    <row r="63626" spans="1:4" x14ac:dyDescent="0.25">
      <c r="A63626" s="23" t="s">
        <v>45</v>
      </c>
      <c r="D63626" s="23" t="s">
        <v>45</v>
      </c>
    </row>
    <row r="63627" spans="1:4" x14ac:dyDescent="0.25">
      <c r="A63627" s="24" t="s">
        <v>28</v>
      </c>
      <c r="D63627" s="24" t="s">
        <v>28</v>
      </c>
    </row>
    <row r="63628" spans="1:4" x14ac:dyDescent="0.25">
      <c r="A63628" s="25" t="s">
        <v>7327</v>
      </c>
      <c r="D63628" s="25" t="s">
        <v>7327</v>
      </c>
    </row>
    <row r="63629" spans="1:4" x14ac:dyDescent="0.25">
      <c r="A63629" s="26" t="s">
        <v>7327</v>
      </c>
      <c r="D63629" s="26" t="s">
        <v>7327</v>
      </c>
    </row>
    <row r="63630" spans="1:4" x14ac:dyDescent="0.25">
      <c r="A63630" s="27" t="s">
        <v>7327</v>
      </c>
      <c r="D63630" s="27" t="s">
        <v>7327</v>
      </c>
    </row>
    <row r="63631" spans="1:4" x14ac:dyDescent="0.25">
      <c r="A63631" s="28" t="s">
        <v>7327</v>
      </c>
      <c r="D63631" s="28" t="s">
        <v>7327</v>
      </c>
    </row>
    <row r="63632" spans="1:4" x14ac:dyDescent="0.25">
      <c r="A63632" s="29">
        <v>3.3085500000000004E-2</v>
      </c>
      <c r="D63632" s="29">
        <v>3.3085499999999997E-2</v>
      </c>
    </row>
    <row r="63633" spans="1:4" x14ac:dyDescent="0.25">
      <c r="A63633" s="30">
        <v>1</v>
      </c>
      <c r="D63633" s="30">
        <v>1</v>
      </c>
    </row>
    <row r="63634" spans="1:4" x14ac:dyDescent="0.25">
      <c r="A63634" s="15" t="s">
        <v>22413</v>
      </c>
      <c r="D63634" s="15" t="s">
        <v>22413</v>
      </c>
    </row>
    <row r="63635" spans="1:4" x14ac:dyDescent="0.25">
      <c r="A63635" s="16" t="s">
        <v>22403</v>
      </c>
      <c r="D63635" s="16" t="s">
        <v>22403</v>
      </c>
    </row>
    <row r="63636" spans="1:4" x14ac:dyDescent="0.25">
      <c r="A63636" s="17" t="s">
        <v>7367</v>
      </c>
      <c r="D63636" s="31">
        <v>45292</v>
      </c>
    </row>
    <row r="63637" spans="1:4" x14ac:dyDescent="0.25">
      <c r="A63637" s="18" t="s">
        <v>7874</v>
      </c>
      <c r="D63637" s="32">
        <v>45473</v>
      </c>
    </row>
    <row r="63638" spans="1:4" x14ac:dyDescent="0.25">
      <c r="A63638" s="19" t="s">
        <v>22415</v>
      </c>
      <c r="D63638" s="19" t="s">
        <v>22415</v>
      </c>
    </row>
    <row r="63639" spans="1:4" x14ac:dyDescent="0.25">
      <c r="A63639" s="20" t="s">
        <v>22413</v>
      </c>
      <c r="D63639" s="20" t="s">
        <v>22413</v>
      </c>
    </row>
    <row r="63640" spans="1:4" x14ac:dyDescent="0.25">
      <c r="A63640" s="21" t="s">
        <v>46</v>
      </c>
      <c r="D63640" s="21" t="s">
        <v>46</v>
      </c>
    </row>
    <row r="63641" spans="1:4" x14ac:dyDescent="0.25">
      <c r="A63641" s="22" t="s">
        <v>28</v>
      </c>
      <c r="D63641" s="22" t="s">
        <v>28</v>
      </c>
    </row>
    <row r="63642" spans="1:4" x14ac:dyDescent="0.25">
      <c r="A63642" s="23" t="s">
        <v>41</v>
      </c>
      <c r="D63642" s="23" t="s">
        <v>41</v>
      </c>
    </row>
    <row r="63643" spans="1:4" x14ac:dyDescent="0.25">
      <c r="A63643" s="24" t="s">
        <v>28</v>
      </c>
      <c r="D63643" s="24" t="s">
        <v>28</v>
      </c>
    </row>
    <row r="63644" spans="1:4" x14ac:dyDescent="0.25">
      <c r="A63644" s="25" t="s">
        <v>15319</v>
      </c>
      <c r="D63644" s="25" t="s">
        <v>15319</v>
      </c>
    </row>
    <row r="63645" spans="1:4" x14ac:dyDescent="0.25">
      <c r="A63645" s="26" t="s">
        <v>28</v>
      </c>
      <c r="D63645" s="26" t="s">
        <v>28</v>
      </c>
    </row>
    <row r="63646" spans="1:4" x14ac:dyDescent="0.25">
      <c r="A63646" s="27" t="s">
        <v>35</v>
      </c>
      <c r="D63646" s="27" t="s">
        <v>35</v>
      </c>
    </row>
    <row r="63647" spans="1:4" x14ac:dyDescent="0.25">
      <c r="A63647" s="28" t="s">
        <v>28</v>
      </c>
      <c r="D63647" s="28" t="s">
        <v>28</v>
      </c>
    </row>
    <row r="63648" spans="1:4" x14ac:dyDescent="0.25">
      <c r="A63648" s="29">
        <v>0</v>
      </c>
      <c r="D63648" s="29">
        <v>0</v>
      </c>
    </row>
    <row r="63649" spans="1:4" x14ac:dyDescent="0.25">
      <c r="A63649" s="30">
        <v>0.1</v>
      </c>
      <c r="D63649" s="30">
        <v>0.1</v>
      </c>
    </row>
    <row r="63650" spans="1:4" x14ac:dyDescent="0.25">
      <c r="A63650" s="19" t="s">
        <v>22418</v>
      </c>
      <c r="D63650" s="19" t="s">
        <v>22418</v>
      </c>
    </row>
    <row r="63651" spans="1:4" x14ac:dyDescent="0.25">
      <c r="A63651" s="20" t="s">
        <v>22413</v>
      </c>
      <c r="D63651" s="20" t="s">
        <v>22413</v>
      </c>
    </row>
    <row r="63652" spans="1:4" x14ac:dyDescent="0.25">
      <c r="A63652" s="21" t="s">
        <v>46</v>
      </c>
      <c r="D63652" s="21" t="s">
        <v>46</v>
      </c>
    </row>
    <row r="63653" spans="1:4" x14ac:dyDescent="0.25">
      <c r="A63653" s="22" t="s">
        <v>28</v>
      </c>
      <c r="D63653" s="22" t="s">
        <v>28</v>
      </c>
    </row>
    <row r="63654" spans="1:4" x14ac:dyDescent="0.25">
      <c r="A63654" s="23" t="s">
        <v>37</v>
      </c>
      <c r="D63654" s="23" t="s">
        <v>37</v>
      </c>
    </row>
    <row r="63655" spans="1:4" x14ac:dyDescent="0.25">
      <c r="A63655" s="24" t="s">
        <v>28</v>
      </c>
      <c r="D63655" s="24" t="s">
        <v>28</v>
      </c>
    </row>
    <row r="63656" spans="1:4" x14ac:dyDescent="0.25">
      <c r="A63656" s="25" t="s">
        <v>39</v>
      </c>
      <c r="D63656" s="25" t="s">
        <v>39</v>
      </c>
    </row>
    <row r="63657" spans="1:4" x14ac:dyDescent="0.25">
      <c r="A63657" s="26" t="s">
        <v>28</v>
      </c>
      <c r="D63657" s="26" t="s">
        <v>28</v>
      </c>
    </row>
    <row r="63658" spans="1:4" x14ac:dyDescent="0.25">
      <c r="A63658" s="27" t="s">
        <v>35</v>
      </c>
      <c r="D63658" s="27" t="s">
        <v>35</v>
      </c>
    </row>
    <row r="63659" spans="1:4" x14ac:dyDescent="0.25">
      <c r="A63659" s="28" t="s">
        <v>28</v>
      </c>
      <c r="D63659" s="28" t="s">
        <v>28</v>
      </c>
    </row>
    <row r="63660" spans="1:4" x14ac:dyDescent="0.25">
      <c r="A63660" s="29">
        <v>0</v>
      </c>
      <c r="D63660" s="29">
        <v>0</v>
      </c>
    </row>
    <row r="63661" spans="1:4" x14ac:dyDescent="0.25">
      <c r="A63661" s="30">
        <v>-0.1</v>
      </c>
      <c r="D63661" s="30">
        <v>-0.1</v>
      </c>
    </row>
    <row r="63662" spans="1:4" x14ac:dyDescent="0.25">
      <c r="A63662" s="19" t="s">
        <v>22414</v>
      </c>
      <c r="D63662" s="19" t="s">
        <v>22414</v>
      </c>
    </row>
    <row r="63663" spans="1:4" x14ac:dyDescent="0.25">
      <c r="A63663" s="20" t="s">
        <v>22413</v>
      </c>
      <c r="D63663" s="20" t="s">
        <v>22413</v>
      </c>
    </row>
    <row r="63664" spans="1:4" x14ac:dyDescent="0.25">
      <c r="A63664" s="21" t="s">
        <v>30</v>
      </c>
      <c r="D63664" s="21" t="s">
        <v>30</v>
      </c>
    </row>
    <row r="63665" spans="1:4" x14ac:dyDescent="0.25">
      <c r="A63665" s="22" t="s">
        <v>28</v>
      </c>
      <c r="D63665" s="22" t="s">
        <v>28</v>
      </c>
    </row>
    <row r="63666" spans="1:4" x14ac:dyDescent="0.25">
      <c r="A63666" s="23" t="s">
        <v>41</v>
      </c>
      <c r="D63666" s="23" t="s">
        <v>41</v>
      </c>
    </row>
    <row r="63667" spans="1:4" x14ac:dyDescent="0.25">
      <c r="A63667" s="24" t="s">
        <v>28</v>
      </c>
      <c r="D63667" s="24" t="s">
        <v>28</v>
      </c>
    </row>
    <row r="63668" spans="1:4" x14ac:dyDescent="0.25">
      <c r="A63668" s="25" t="s">
        <v>15319</v>
      </c>
      <c r="D63668" s="25" t="s">
        <v>15319</v>
      </c>
    </row>
    <row r="63669" spans="1:4" x14ac:dyDescent="0.25">
      <c r="A63669" s="26" t="s">
        <v>28</v>
      </c>
      <c r="D63669" s="26" t="s">
        <v>28</v>
      </c>
    </row>
    <row r="63670" spans="1:4" x14ac:dyDescent="0.25">
      <c r="A63670" s="27" t="s">
        <v>35</v>
      </c>
      <c r="D63670" s="27" t="s">
        <v>35</v>
      </c>
    </row>
    <row r="63671" spans="1:4" x14ac:dyDescent="0.25">
      <c r="A63671" s="28" t="s">
        <v>28</v>
      </c>
      <c r="D63671" s="28" t="s">
        <v>28</v>
      </c>
    </row>
    <row r="63672" spans="1:4" x14ac:dyDescent="0.25">
      <c r="A63672" s="29">
        <v>0</v>
      </c>
      <c r="D63672" s="29">
        <v>0</v>
      </c>
    </row>
    <row r="63673" spans="1:4" x14ac:dyDescent="0.25">
      <c r="A63673" s="30">
        <v>0.1</v>
      </c>
      <c r="D63673" s="30">
        <v>0.1</v>
      </c>
    </row>
    <row r="63674" spans="1:4" x14ac:dyDescent="0.25">
      <c r="A63674" s="19" t="s">
        <v>22416</v>
      </c>
      <c r="D63674" s="19" t="s">
        <v>22416</v>
      </c>
    </row>
    <row r="63675" spans="1:4" x14ac:dyDescent="0.25">
      <c r="A63675" s="20" t="s">
        <v>22413</v>
      </c>
      <c r="D63675" s="20" t="s">
        <v>22413</v>
      </c>
    </row>
    <row r="63676" spans="1:4" x14ac:dyDescent="0.25">
      <c r="A63676" s="21" t="s">
        <v>46</v>
      </c>
      <c r="D63676" s="21" t="s">
        <v>46</v>
      </c>
    </row>
    <row r="63677" spans="1:4" x14ac:dyDescent="0.25">
      <c r="A63677" s="22" t="s">
        <v>28</v>
      </c>
      <c r="D63677" s="22" t="s">
        <v>28</v>
      </c>
    </row>
    <row r="63678" spans="1:4" x14ac:dyDescent="0.25">
      <c r="A63678" s="23" t="s">
        <v>32</v>
      </c>
      <c r="D63678" s="23" t="s">
        <v>32</v>
      </c>
    </row>
    <row r="63679" spans="1:4" x14ac:dyDescent="0.25">
      <c r="A63679" s="24" t="s">
        <v>28</v>
      </c>
      <c r="D63679" s="24" t="s">
        <v>28</v>
      </c>
    </row>
    <row r="63680" spans="1:4" x14ac:dyDescent="0.25">
      <c r="A63680" s="25" t="s">
        <v>135</v>
      </c>
      <c r="D63680" s="25" t="s">
        <v>135</v>
      </c>
    </row>
    <row r="63681" spans="1:4" x14ac:dyDescent="0.25">
      <c r="A63681" s="26" t="s">
        <v>28</v>
      </c>
      <c r="D63681" s="26" t="s">
        <v>28</v>
      </c>
    </row>
    <row r="63682" spans="1:4" x14ac:dyDescent="0.25">
      <c r="A63682" s="27" t="s">
        <v>35</v>
      </c>
      <c r="D63682" s="27" t="s">
        <v>35</v>
      </c>
    </row>
    <row r="63683" spans="1:4" x14ac:dyDescent="0.25">
      <c r="A63683" s="28" t="s">
        <v>28</v>
      </c>
      <c r="D63683" s="28" t="s">
        <v>28</v>
      </c>
    </row>
    <row r="63684" spans="1:4" x14ac:dyDescent="0.25">
      <c r="A63684" s="29">
        <v>0</v>
      </c>
      <c r="D63684" s="29">
        <v>0</v>
      </c>
    </row>
    <row r="63685" spans="1:4" x14ac:dyDescent="0.25">
      <c r="A63685" s="30">
        <v>0.9</v>
      </c>
      <c r="D63685" s="30">
        <v>0.9</v>
      </c>
    </row>
    <row r="63686" spans="1:4" x14ac:dyDescent="0.25">
      <c r="A63686" s="19" t="s">
        <v>22417</v>
      </c>
      <c r="D63686" s="19" t="s">
        <v>22417</v>
      </c>
    </row>
    <row r="63687" spans="1:4" x14ac:dyDescent="0.25">
      <c r="A63687" s="20" t="s">
        <v>22413</v>
      </c>
      <c r="D63687" s="20" t="s">
        <v>22413</v>
      </c>
    </row>
    <row r="63688" spans="1:4" x14ac:dyDescent="0.25">
      <c r="A63688" s="21" t="s">
        <v>30</v>
      </c>
      <c r="D63688" s="21" t="s">
        <v>30</v>
      </c>
    </row>
    <row r="63689" spans="1:4" x14ac:dyDescent="0.25">
      <c r="A63689" s="22" t="s">
        <v>28</v>
      </c>
      <c r="D63689" s="22" t="s">
        <v>28</v>
      </c>
    </row>
    <row r="63690" spans="1:4" x14ac:dyDescent="0.25">
      <c r="A63690" s="23" t="s">
        <v>32</v>
      </c>
      <c r="D63690" s="23" t="s">
        <v>32</v>
      </c>
    </row>
    <row r="63691" spans="1:4" x14ac:dyDescent="0.25">
      <c r="A63691" s="24" t="s">
        <v>28</v>
      </c>
      <c r="D63691" s="24" t="s">
        <v>28</v>
      </c>
    </row>
    <row r="63692" spans="1:4" x14ac:dyDescent="0.25">
      <c r="A63692" s="25" t="s">
        <v>133</v>
      </c>
      <c r="D63692" s="25" t="s">
        <v>133</v>
      </c>
    </row>
    <row r="63693" spans="1:4" x14ac:dyDescent="0.25">
      <c r="A63693" s="26" t="s">
        <v>28</v>
      </c>
      <c r="D63693" s="26" t="s">
        <v>28</v>
      </c>
    </row>
    <row r="63694" spans="1:4" x14ac:dyDescent="0.25">
      <c r="A63694" s="27" t="s">
        <v>35</v>
      </c>
      <c r="D63694" s="27" t="s">
        <v>35</v>
      </c>
    </row>
    <row r="63695" spans="1:4" x14ac:dyDescent="0.25">
      <c r="A63695" s="28" t="s">
        <v>28</v>
      </c>
      <c r="D63695" s="28" t="s">
        <v>28</v>
      </c>
    </row>
    <row r="63696" spans="1:4" x14ac:dyDescent="0.25">
      <c r="A63696" s="29">
        <v>0</v>
      </c>
      <c r="D63696" s="29">
        <v>0</v>
      </c>
    </row>
    <row r="63697" spans="1:4" x14ac:dyDescent="0.25">
      <c r="A63697" s="30">
        <v>0.9</v>
      </c>
      <c r="D63697" s="30">
        <v>0.9</v>
      </c>
    </row>
    <row r="63698" spans="1:4" x14ac:dyDescent="0.25">
      <c r="A63698" s="19" t="s">
        <v>22419</v>
      </c>
      <c r="D63698" s="19" t="s">
        <v>22419</v>
      </c>
    </row>
    <row r="63699" spans="1:4" x14ac:dyDescent="0.25">
      <c r="A63699" s="20" t="s">
        <v>22413</v>
      </c>
      <c r="D63699" s="20" t="s">
        <v>22413</v>
      </c>
    </row>
    <row r="63700" spans="1:4" x14ac:dyDescent="0.25">
      <c r="A63700" s="21" t="s">
        <v>30</v>
      </c>
      <c r="D63700" s="21" t="s">
        <v>30</v>
      </c>
    </row>
    <row r="63701" spans="1:4" x14ac:dyDescent="0.25">
      <c r="A63701" s="22" t="s">
        <v>28</v>
      </c>
      <c r="D63701" s="22" t="s">
        <v>28</v>
      </c>
    </row>
    <row r="63702" spans="1:4" x14ac:dyDescent="0.25">
      <c r="A63702" s="23" t="s">
        <v>37</v>
      </c>
      <c r="D63702" s="23" t="s">
        <v>37</v>
      </c>
    </row>
    <row r="63703" spans="1:4" x14ac:dyDescent="0.25">
      <c r="A63703" s="24" t="s">
        <v>28</v>
      </c>
      <c r="D63703" s="24" t="s">
        <v>28</v>
      </c>
    </row>
    <row r="63704" spans="1:4" x14ac:dyDescent="0.25">
      <c r="A63704" s="25" t="s">
        <v>39</v>
      </c>
      <c r="D63704" s="25" t="s">
        <v>39</v>
      </c>
    </row>
    <row r="63705" spans="1:4" x14ac:dyDescent="0.25">
      <c r="A63705" s="26" t="s">
        <v>28</v>
      </c>
      <c r="D63705" s="26" t="s">
        <v>28</v>
      </c>
    </row>
    <row r="63706" spans="1:4" x14ac:dyDescent="0.25">
      <c r="A63706" s="27" t="s">
        <v>35</v>
      </c>
      <c r="D63706" s="27" t="s">
        <v>35</v>
      </c>
    </row>
    <row r="63707" spans="1:4" x14ac:dyDescent="0.25">
      <c r="A63707" s="28" t="s">
        <v>28</v>
      </c>
      <c r="D63707" s="28" t="s">
        <v>28</v>
      </c>
    </row>
    <row r="63708" spans="1:4" x14ac:dyDescent="0.25">
      <c r="A63708" s="29">
        <v>0</v>
      </c>
      <c r="D63708" s="29">
        <v>0</v>
      </c>
    </row>
    <row r="63709" spans="1:4" x14ac:dyDescent="0.25">
      <c r="A63709" s="30">
        <v>-0.1</v>
      </c>
      <c r="D63709" s="30">
        <v>-0.1</v>
      </c>
    </row>
    <row r="63710" spans="1:4" x14ac:dyDescent="0.25">
      <c r="A63710" s="19" t="s">
        <v>22420</v>
      </c>
      <c r="D63710" s="19" t="s">
        <v>22420</v>
      </c>
    </row>
    <row r="63711" spans="1:4" x14ac:dyDescent="0.25">
      <c r="A63711" s="20" t="s">
        <v>22413</v>
      </c>
      <c r="D63711" s="20" t="s">
        <v>22413</v>
      </c>
    </row>
    <row r="63712" spans="1:4" x14ac:dyDescent="0.25">
      <c r="A63712" s="21" t="s">
        <v>30</v>
      </c>
      <c r="D63712" s="21" t="s">
        <v>30</v>
      </c>
    </row>
    <row r="63713" spans="1:4" x14ac:dyDescent="0.25">
      <c r="A63713" s="22" t="s">
        <v>28</v>
      </c>
      <c r="D63713" s="22" t="s">
        <v>28</v>
      </c>
    </row>
    <row r="63714" spans="1:4" x14ac:dyDescent="0.25">
      <c r="A63714" s="23" t="s">
        <v>45</v>
      </c>
      <c r="D63714" s="23" t="s">
        <v>45</v>
      </c>
    </row>
    <row r="63715" spans="1:4" x14ac:dyDescent="0.25">
      <c r="A63715" s="24" t="s">
        <v>28</v>
      </c>
      <c r="D63715" s="24" t="s">
        <v>28</v>
      </c>
    </row>
    <row r="63716" spans="1:4" x14ac:dyDescent="0.25">
      <c r="A63716" s="25" t="s">
        <v>7327</v>
      </c>
      <c r="D63716" s="25" t="s">
        <v>7327</v>
      </c>
    </row>
    <row r="63717" spans="1:4" x14ac:dyDescent="0.25">
      <c r="A63717" s="26" t="s">
        <v>7327</v>
      </c>
      <c r="D63717" s="26" t="s">
        <v>7327</v>
      </c>
    </row>
    <row r="63718" spans="1:4" x14ac:dyDescent="0.25">
      <c r="A63718" s="27" t="s">
        <v>7327</v>
      </c>
      <c r="D63718" s="27" t="s">
        <v>7327</v>
      </c>
    </row>
    <row r="63719" spans="1:4" x14ac:dyDescent="0.25">
      <c r="A63719" s="28" t="s">
        <v>7327</v>
      </c>
      <c r="D63719" s="28" t="s">
        <v>7327</v>
      </c>
    </row>
    <row r="63720" spans="1:4" x14ac:dyDescent="0.25">
      <c r="A63720" s="29">
        <v>3.3770399999999999E-2</v>
      </c>
      <c r="D63720" s="29">
        <v>3.3770399999999999E-2</v>
      </c>
    </row>
    <row r="63721" spans="1:4" x14ac:dyDescent="0.25">
      <c r="A63721" s="30">
        <v>1</v>
      </c>
      <c r="D63721" s="30">
        <v>1</v>
      </c>
    </row>
    <row r="63722" spans="1:4" x14ac:dyDescent="0.25">
      <c r="A63722" s="19" t="s">
        <v>22421</v>
      </c>
      <c r="D63722" s="19" t="s">
        <v>22421</v>
      </c>
    </row>
    <row r="63723" spans="1:4" x14ac:dyDescent="0.25">
      <c r="A63723" s="20" t="s">
        <v>22413</v>
      </c>
      <c r="D63723" s="20" t="s">
        <v>22413</v>
      </c>
    </row>
    <row r="63724" spans="1:4" x14ac:dyDescent="0.25">
      <c r="A63724" s="21" t="s">
        <v>46</v>
      </c>
      <c r="D63724" s="21" t="s">
        <v>46</v>
      </c>
    </row>
    <row r="63725" spans="1:4" x14ac:dyDescent="0.25">
      <c r="A63725" s="22" t="s">
        <v>28</v>
      </c>
      <c r="D63725" s="22" t="s">
        <v>28</v>
      </c>
    </row>
    <row r="63726" spans="1:4" x14ac:dyDescent="0.25">
      <c r="A63726" s="23" t="s">
        <v>45</v>
      </c>
      <c r="D63726" s="23" t="s">
        <v>45</v>
      </c>
    </row>
    <row r="63727" spans="1:4" x14ac:dyDescent="0.25">
      <c r="A63727" s="24" t="s">
        <v>28</v>
      </c>
      <c r="D63727" s="24" t="s">
        <v>28</v>
      </c>
    </row>
    <row r="63728" spans="1:4" x14ac:dyDescent="0.25">
      <c r="A63728" s="25" t="s">
        <v>7327</v>
      </c>
      <c r="D63728" s="25" t="s">
        <v>7327</v>
      </c>
    </row>
    <row r="63729" spans="1:4" x14ac:dyDescent="0.25">
      <c r="A63729" s="26" t="s">
        <v>7327</v>
      </c>
      <c r="D63729" s="26" t="s">
        <v>7327</v>
      </c>
    </row>
    <row r="63730" spans="1:4" x14ac:dyDescent="0.25">
      <c r="A63730" s="27" t="s">
        <v>7327</v>
      </c>
      <c r="D63730" s="27" t="s">
        <v>7327</v>
      </c>
    </row>
    <row r="63731" spans="1:4" x14ac:dyDescent="0.25">
      <c r="A63731" s="28" t="s">
        <v>7327</v>
      </c>
      <c r="D63731" s="28" t="s">
        <v>7327</v>
      </c>
    </row>
    <row r="63732" spans="1:4" x14ac:dyDescent="0.25">
      <c r="A63732" s="29">
        <v>3.3770399999999999E-2</v>
      </c>
      <c r="D63732" s="29">
        <v>3.3770399999999999E-2</v>
      </c>
    </row>
    <row r="63733" spans="1:4" x14ac:dyDescent="0.25">
      <c r="A63733" s="30">
        <v>1</v>
      </c>
      <c r="D63733" s="30">
        <v>1</v>
      </c>
    </row>
    <row r="63734" spans="1:4" x14ac:dyDescent="0.25">
      <c r="A63734" s="9" t="s">
        <v>16341</v>
      </c>
      <c r="D63734" s="9" t="s">
        <v>16341</v>
      </c>
    </row>
    <row r="63735" spans="1:4" x14ac:dyDescent="0.25">
      <c r="A63735" s="10" t="s">
        <v>136</v>
      </c>
      <c r="D63735" s="10" t="s">
        <v>136</v>
      </c>
    </row>
    <row r="63736" spans="1:4" x14ac:dyDescent="0.25">
      <c r="A63736" s="11" t="s">
        <v>136</v>
      </c>
      <c r="D63736" s="11" t="s">
        <v>136</v>
      </c>
    </row>
    <row r="63737" spans="1:4" x14ac:dyDescent="0.25">
      <c r="A63737" s="12" t="s">
        <v>26</v>
      </c>
      <c r="D63737" s="12" t="s">
        <v>26</v>
      </c>
    </row>
    <row r="63738" spans="1:4" x14ac:dyDescent="0.25">
      <c r="A63738" s="13" t="s">
        <v>137</v>
      </c>
      <c r="D63738" s="13" t="s">
        <v>137</v>
      </c>
    </row>
    <row r="63739" spans="1:4" x14ac:dyDescent="0.25">
      <c r="A63739" s="14" t="s">
        <v>28</v>
      </c>
      <c r="D63739" s="14" t="s">
        <v>28</v>
      </c>
    </row>
    <row r="63740" spans="1:4" x14ac:dyDescent="0.25">
      <c r="A63740" s="15" t="s">
        <v>16342</v>
      </c>
      <c r="D63740" s="15" t="s">
        <v>16342</v>
      </c>
    </row>
    <row r="63741" spans="1:4" x14ac:dyDescent="0.25">
      <c r="A63741" s="16" t="s">
        <v>16341</v>
      </c>
      <c r="D63741" s="16" t="s">
        <v>16341</v>
      </c>
    </row>
    <row r="63742" spans="1:4" x14ac:dyDescent="0.25">
      <c r="A63742" s="17" t="s">
        <v>7321</v>
      </c>
      <c r="D63742" s="31">
        <v>45200</v>
      </c>
    </row>
    <row r="63743" spans="1:4" x14ac:dyDescent="0.25">
      <c r="A63743" s="18" t="s">
        <v>7319</v>
      </c>
      <c r="D63743" s="32">
        <v>45291</v>
      </c>
    </row>
    <row r="63744" spans="1:4" x14ac:dyDescent="0.25">
      <c r="A63744" s="19" t="s">
        <v>16358</v>
      </c>
      <c r="D63744" s="19" t="s">
        <v>16358</v>
      </c>
    </row>
    <row r="63745" spans="1:4" x14ac:dyDescent="0.25">
      <c r="A63745" s="20" t="s">
        <v>16342</v>
      </c>
      <c r="D63745" s="20" t="s">
        <v>16342</v>
      </c>
    </row>
    <row r="63746" spans="1:4" x14ac:dyDescent="0.25">
      <c r="A63746" s="21" t="s">
        <v>67</v>
      </c>
      <c r="D63746" s="21" t="s">
        <v>67</v>
      </c>
    </row>
    <row r="63747" spans="1:4" x14ac:dyDescent="0.25">
      <c r="A63747" s="22" t="s">
        <v>28</v>
      </c>
      <c r="D63747" s="22" t="s">
        <v>28</v>
      </c>
    </row>
    <row r="63748" spans="1:4" x14ac:dyDescent="0.25">
      <c r="A63748" s="23" t="s">
        <v>45</v>
      </c>
      <c r="D63748" s="23" t="s">
        <v>45</v>
      </c>
    </row>
    <row r="63749" spans="1:4" x14ac:dyDescent="0.25">
      <c r="A63749" s="24" t="s">
        <v>28</v>
      </c>
      <c r="D63749" s="24" t="s">
        <v>28</v>
      </c>
    </row>
    <row r="63750" spans="1:4" x14ac:dyDescent="0.25">
      <c r="A63750" s="25" t="s">
        <v>7327</v>
      </c>
      <c r="D63750" s="25" t="s">
        <v>7327</v>
      </c>
    </row>
    <row r="63751" spans="1:4" x14ac:dyDescent="0.25">
      <c r="A63751" s="26" t="s">
        <v>7327</v>
      </c>
      <c r="D63751" s="26" t="s">
        <v>7327</v>
      </c>
    </row>
    <row r="63752" spans="1:4" x14ac:dyDescent="0.25">
      <c r="A63752" s="27" t="s">
        <v>7327</v>
      </c>
      <c r="D63752" s="27" t="s">
        <v>7327</v>
      </c>
    </row>
    <row r="63753" spans="1:4" x14ac:dyDescent="0.25">
      <c r="A63753" s="28" t="s">
        <v>7327</v>
      </c>
      <c r="D63753" s="28" t="s">
        <v>7327</v>
      </c>
    </row>
    <row r="63754" spans="1:4" x14ac:dyDescent="0.25">
      <c r="A63754" s="29">
        <v>9.2730300000000002E-2</v>
      </c>
      <c r="D63754" s="29">
        <v>9.2730300000000002E-2</v>
      </c>
    </row>
    <row r="63755" spans="1:4" x14ac:dyDescent="0.25">
      <c r="A63755" s="30">
        <v>1</v>
      </c>
      <c r="D63755" s="30">
        <v>1</v>
      </c>
    </row>
    <row r="63756" spans="1:4" x14ac:dyDescent="0.25">
      <c r="A63756" s="19" t="s">
        <v>16345</v>
      </c>
      <c r="D63756" s="19" t="s">
        <v>16345</v>
      </c>
    </row>
    <row r="63757" spans="1:4" x14ac:dyDescent="0.25">
      <c r="A63757" s="20" t="s">
        <v>16342</v>
      </c>
      <c r="D63757" s="20" t="s">
        <v>16342</v>
      </c>
    </row>
    <row r="63758" spans="1:4" x14ac:dyDescent="0.25">
      <c r="A63758" s="21" t="s">
        <v>53</v>
      </c>
      <c r="D63758" s="21" t="s">
        <v>53</v>
      </c>
    </row>
    <row r="63759" spans="1:4" x14ac:dyDescent="0.25">
      <c r="A63759" s="22" t="s">
        <v>28</v>
      </c>
      <c r="D63759" s="22" t="s">
        <v>28</v>
      </c>
    </row>
    <row r="63760" spans="1:4" x14ac:dyDescent="0.25">
      <c r="A63760" s="23" t="s">
        <v>41</v>
      </c>
      <c r="D63760" s="23" t="s">
        <v>41</v>
      </c>
    </row>
    <row r="63761" spans="1:4" x14ac:dyDescent="0.25">
      <c r="A63761" s="24" t="s">
        <v>28</v>
      </c>
      <c r="D63761" s="24" t="s">
        <v>28</v>
      </c>
    </row>
    <row r="63762" spans="1:4" x14ac:dyDescent="0.25">
      <c r="A63762" s="25" t="s">
        <v>43</v>
      </c>
      <c r="D63762" s="25" t="s">
        <v>43</v>
      </c>
    </row>
    <row r="63763" spans="1:4" x14ac:dyDescent="0.25">
      <c r="A63763" s="26" t="s">
        <v>28</v>
      </c>
      <c r="D63763" s="26" t="s">
        <v>28</v>
      </c>
    </row>
    <row r="63764" spans="1:4" x14ac:dyDescent="0.25">
      <c r="A63764" s="27" t="s">
        <v>35</v>
      </c>
      <c r="D63764" s="27" t="s">
        <v>35</v>
      </c>
    </row>
    <row r="63765" spans="1:4" x14ac:dyDescent="0.25">
      <c r="A63765" s="28" t="s">
        <v>28</v>
      </c>
      <c r="D63765" s="28" t="s">
        <v>28</v>
      </c>
    </row>
    <row r="63766" spans="1:4" x14ac:dyDescent="0.25">
      <c r="A63766" s="29">
        <v>0</v>
      </c>
      <c r="D63766" s="29">
        <v>0</v>
      </c>
    </row>
    <row r="63767" spans="1:4" x14ac:dyDescent="0.25">
      <c r="A63767" s="30">
        <v>0.1</v>
      </c>
      <c r="D63767" s="30">
        <v>0.1</v>
      </c>
    </row>
    <row r="63768" spans="1:4" x14ac:dyDescent="0.25">
      <c r="A63768" s="19" t="s">
        <v>16357</v>
      </c>
      <c r="D63768" s="19" t="s">
        <v>16357</v>
      </c>
    </row>
    <row r="63769" spans="1:4" x14ac:dyDescent="0.25">
      <c r="A63769" s="20" t="s">
        <v>16342</v>
      </c>
      <c r="D63769" s="20" t="s">
        <v>16342</v>
      </c>
    </row>
    <row r="63770" spans="1:4" x14ac:dyDescent="0.25">
      <c r="A63770" s="21" t="s">
        <v>53</v>
      </c>
      <c r="D63770" s="21" t="s">
        <v>53</v>
      </c>
    </row>
    <row r="63771" spans="1:4" x14ac:dyDescent="0.25">
      <c r="A63771" s="22" t="s">
        <v>28</v>
      </c>
      <c r="D63771" s="22" t="s">
        <v>28</v>
      </c>
    </row>
    <row r="63772" spans="1:4" x14ac:dyDescent="0.25">
      <c r="A63772" s="23" t="s">
        <v>45</v>
      </c>
      <c r="D63772" s="23" t="s">
        <v>45</v>
      </c>
    </row>
    <row r="63773" spans="1:4" x14ac:dyDescent="0.25">
      <c r="A63773" s="24" t="s">
        <v>28</v>
      </c>
      <c r="D63773" s="24" t="s">
        <v>28</v>
      </c>
    </row>
    <row r="63774" spans="1:4" x14ac:dyDescent="0.25">
      <c r="A63774" s="25" t="s">
        <v>7327</v>
      </c>
      <c r="D63774" s="25" t="s">
        <v>7327</v>
      </c>
    </row>
    <row r="63775" spans="1:4" x14ac:dyDescent="0.25">
      <c r="A63775" s="26" t="s">
        <v>7327</v>
      </c>
      <c r="D63775" s="26" t="s">
        <v>7327</v>
      </c>
    </row>
    <row r="63776" spans="1:4" x14ac:dyDescent="0.25">
      <c r="A63776" s="27" t="s">
        <v>7327</v>
      </c>
      <c r="D63776" s="27" t="s">
        <v>7327</v>
      </c>
    </row>
    <row r="63777" spans="1:4" x14ac:dyDescent="0.25">
      <c r="A63777" s="28" t="s">
        <v>7327</v>
      </c>
      <c r="D63777" s="28" t="s">
        <v>7327</v>
      </c>
    </row>
    <row r="63778" spans="1:4" x14ac:dyDescent="0.25">
      <c r="A63778" s="29">
        <v>9.2730300000000002E-2</v>
      </c>
      <c r="D63778" s="29">
        <v>9.2730300000000002E-2</v>
      </c>
    </row>
    <row r="63779" spans="1:4" x14ac:dyDescent="0.25">
      <c r="A63779" s="30">
        <v>1</v>
      </c>
      <c r="D63779" s="30">
        <v>1</v>
      </c>
    </row>
    <row r="63780" spans="1:4" x14ac:dyDescent="0.25">
      <c r="A63780" s="19" t="s">
        <v>16354</v>
      </c>
      <c r="D63780" s="19" t="s">
        <v>16354</v>
      </c>
    </row>
    <row r="63781" spans="1:4" x14ac:dyDescent="0.25">
      <c r="A63781" s="20" t="s">
        <v>16342</v>
      </c>
      <c r="D63781" s="20" t="s">
        <v>16342</v>
      </c>
    </row>
    <row r="63782" spans="1:4" x14ac:dyDescent="0.25">
      <c r="A63782" s="21" t="s">
        <v>53</v>
      </c>
      <c r="D63782" s="21" t="s">
        <v>53</v>
      </c>
    </row>
    <row r="63783" spans="1:4" x14ac:dyDescent="0.25">
      <c r="A63783" s="22" t="s">
        <v>28</v>
      </c>
      <c r="D63783" s="22" t="s">
        <v>28</v>
      </c>
    </row>
    <row r="63784" spans="1:4" x14ac:dyDescent="0.25">
      <c r="A63784" s="23" t="s">
        <v>37</v>
      </c>
      <c r="D63784" s="23" t="s">
        <v>37</v>
      </c>
    </row>
    <row r="63785" spans="1:4" x14ac:dyDescent="0.25">
      <c r="A63785" s="24" t="s">
        <v>28</v>
      </c>
      <c r="D63785" s="24" t="s">
        <v>28</v>
      </c>
    </row>
    <row r="63786" spans="1:4" x14ac:dyDescent="0.25">
      <c r="A63786" s="25" t="s">
        <v>39</v>
      </c>
      <c r="D63786" s="25" t="s">
        <v>39</v>
      </c>
    </row>
    <row r="63787" spans="1:4" x14ac:dyDescent="0.25">
      <c r="A63787" s="26" t="s">
        <v>28</v>
      </c>
      <c r="D63787" s="26" t="s">
        <v>28</v>
      </c>
    </row>
    <row r="63788" spans="1:4" x14ac:dyDescent="0.25">
      <c r="A63788" s="27" t="s">
        <v>35</v>
      </c>
      <c r="D63788" s="27" t="s">
        <v>35</v>
      </c>
    </row>
    <row r="63789" spans="1:4" x14ac:dyDescent="0.25">
      <c r="A63789" s="28" t="s">
        <v>28</v>
      </c>
      <c r="D63789" s="28" t="s">
        <v>28</v>
      </c>
    </row>
    <row r="63790" spans="1:4" x14ac:dyDescent="0.25">
      <c r="A63790" s="29">
        <v>0</v>
      </c>
      <c r="D63790" s="29">
        <v>0</v>
      </c>
    </row>
    <row r="63791" spans="1:4" x14ac:dyDescent="0.25">
      <c r="A63791" s="30">
        <v>-0.1</v>
      </c>
      <c r="D63791" s="30">
        <v>-0.1</v>
      </c>
    </row>
    <row r="63792" spans="1:4" x14ac:dyDescent="0.25">
      <c r="A63792" s="19" t="s">
        <v>16347</v>
      </c>
      <c r="D63792" s="19" t="s">
        <v>16347</v>
      </c>
    </row>
    <row r="63793" spans="1:4" x14ac:dyDescent="0.25">
      <c r="A63793" s="20" t="s">
        <v>16342</v>
      </c>
      <c r="D63793" s="20" t="s">
        <v>16342</v>
      </c>
    </row>
    <row r="63794" spans="1:4" x14ac:dyDescent="0.25">
      <c r="A63794" s="21" t="s">
        <v>59</v>
      </c>
      <c r="D63794" s="21" t="s">
        <v>59</v>
      </c>
    </row>
    <row r="63795" spans="1:4" x14ac:dyDescent="0.25">
      <c r="A63795" s="22" t="s">
        <v>28</v>
      </c>
      <c r="D63795" s="22" t="s">
        <v>28</v>
      </c>
    </row>
    <row r="63796" spans="1:4" x14ac:dyDescent="0.25">
      <c r="A63796" s="23" t="s">
        <v>41</v>
      </c>
      <c r="D63796" s="23" t="s">
        <v>41</v>
      </c>
    </row>
    <row r="63797" spans="1:4" x14ac:dyDescent="0.25">
      <c r="A63797" s="24" t="s">
        <v>28</v>
      </c>
      <c r="D63797" s="24" t="s">
        <v>28</v>
      </c>
    </row>
    <row r="63798" spans="1:4" x14ac:dyDescent="0.25">
      <c r="A63798" s="25" t="s">
        <v>43</v>
      </c>
      <c r="D63798" s="25" t="s">
        <v>43</v>
      </c>
    </row>
    <row r="63799" spans="1:4" x14ac:dyDescent="0.25">
      <c r="A63799" s="26" t="s">
        <v>28</v>
      </c>
      <c r="D63799" s="26" t="s">
        <v>28</v>
      </c>
    </row>
    <row r="63800" spans="1:4" x14ac:dyDescent="0.25">
      <c r="A63800" s="27" t="s">
        <v>35</v>
      </c>
      <c r="D63800" s="27" t="s">
        <v>35</v>
      </c>
    </row>
    <row r="63801" spans="1:4" x14ac:dyDescent="0.25">
      <c r="A63801" s="28" t="s">
        <v>28</v>
      </c>
      <c r="D63801" s="28" t="s">
        <v>28</v>
      </c>
    </row>
    <row r="63802" spans="1:4" x14ac:dyDescent="0.25">
      <c r="A63802" s="29">
        <v>0</v>
      </c>
      <c r="D63802" s="29">
        <v>0</v>
      </c>
    </row>
    <row r="63803" spans="1:4" x14ac:dyDescent="0.25">
      <c r="A63803" s="30">
        <v>0.1</v>
      </c>
      <c r="D63803" s="30">
        <v>0.1</v>
      </c>
    </row>
    <row r="63804" spans="1:4" x14ac:dyDescent="0.25">
      <c r="A63804" s="19" t="s">
        <v>16349</v>
      </c>
      <c r="D63804" s="19" t="s">
        <v>16349</v>
      </c>
    </row>
    <row r="63805" spans="1:4" x14ac:dyDescent="0.25">
      <c r="A63805" s="20" t="s">
        <v>16342</v>
      </c>
      <c r="D63805" s="20" t="s">
        <v>16342</v>
      </c>
    </row>
    <row r="63806" spans="1:4" x14ac:dyDescent="0.25">
      <c r="A63806" s="21" t="s">
        <v>53</v>
      </c>
      <c r="D63806" s="21" t="s">
        <v>53</v>
      </c>
    </row>
    <row r="63807" spans="1:4" x14ac:dyDescent="0.25">
      <c r="A63807" s="22" t="s">
        <v>28</v>
      </c>
      <c r="D63807" s="22" t="s">
        <v>28</v>
      </c>
    </row>
    <row r="63808" spans="1:4" x14ac:dyDescent="0.25">
      <c r="A63808" s="23" t="s">
        <v>32</v>
      </c>
      <c r="D63808" s="23" t="s">
        <v>32</v>
      </c>
    </row>
    <row r="63809" spans="1:4" x14ac:dyDescent="0.25">
      <c r="A63809" s="24" t="s">
        <v>28</v>
      </c>
      <c r="D63809" s="24" t="s">
        <v>28</v>
      </c>
    </row>
    <row r="63810" spans="1:4" x14ac:dyDescent="0.25">
      <c r="A63810" s="25" t="s">
        <v>55</v>
      </c>
      <c r="D63810" s="25" t="s">
        <v>55</v>
      </c>
    </row>
    <row r="63811" spans="1:4" x14ac:dyDescent="0.25">
      <c r="A63811" s="26" t="s">
        <v>28</v>
      </c>
      <c r="D63811" s="26" t="s">
        <v>28</v>
      </c>
    </row>
    <row r="63812" spans="1:4" x14ac:dyDescent="0.25">
      <c r="A63812" s="27" t="s">
        <v>35</v>
      </c>
      <c r="D63812" s="27" t="s">
        <v>35</v>
      </c>
    </row>
    <row r="63813" spans="1:4" x14ac:dyDescent="0.25">
      <c r="A63813" s="28" t="s">
        <v>28</v>
      </c>
      <c r="D63813" s="28" t="s">
        <v>28</v>
      </c>
    </row>
    <row r="63814" spans="1:4" x14ac:dyDescent="0.25">
      <c r="A63814" s="29">
        <v>0</v>
      </c>
      <c r="D63814" s="29">
        <v>0</v>
      </c>
    </row>
    <row r="63815" spans="1:4" x14ac:dyDescent="0.25">
      <c r="A63815" s="30">
        <v>0.9</v>
      </c>
      <c r="D63815" s="30">
        <v>0.9</v>
      </c>
    </row>
    <row r="63816" spans="1:4" x14ac:dyDescent="0.25">
      <c r="A63816" s="19" t="s">
        <v>16344</v>
      </c>
      <c r="D63816" s="19" t="s">
        <v>16344</v>
      </c>
    </row>
    <row r="63817" spans="1:4" x14ac:dyDescent="0.25">
      <c r="A63817" s="20" t="s">
        <v>16342</v>
      </c>
      <c r="D63817" s="20" t="s">
        <v>16342</v>
      </c>
    </row>
    <row r="63818" spans="1:4" x14ac:dyDescent="0.25">
      <c r="A63818" s="21" t="s">
        <v>59</v>
      </c>
      <c r="D63818" s="21" t="s">
        <v>59</v>
      </c>
    </row>
    <row r="63819" spans="1:4" x14ac:dyDescent="0.25">
      <c r="A63819" s="22" t="s">
        <v>28</v>
      </c>
      <c r="D63819" s="22" t="s">
        <v>28</v>
      </c>
    </row>
    <row r="63820" spans="1:4" x14ac:dyDescent="0.25">
      <c r="A63820" s="23" t="s">
        <v>32</v>
      </c>
      <c r="D63820" s="23" t="s">
        <v>32</v>
      </c>
    </row>
    <row r="63821" spans="1:4" x14ac:dyDescent="0.25">
      <c r="A63821" s="24" t="s">
        <v>28</v>
      </c>
      <c r="D63821" s="24" t="s">
        <v>28</v>
      </c>
    </row>
    <row r="63822" spans="1:4" x14ac:dyDescent="0.25">
      <c r="A63822" s="25" t="s">
        <v>61</v>
      </c>
      <c r="D63822" s="25" t="s">
        <v>61</v>
      </c>
    </row>
    <row r="63823" spans="1:4" x14ac:dyDescent="0.25">
      <c r="A63823" s="26" t="s">
        <v>28</v>
      </c>
      <c r="D63823" s="26" t="s">
        <v>28</v>
      </c>
    </row>
    <row r="63824" spans="1:4" x14ac:dyDescent="0.25">
      <c r="A63824" s="27" t="s">
        <v>35</v>
      </c>
      <c r="D63824" s="27" t="s">
        <v>35</v>
      </c>
    </row>
    <row r="63825" spans="1:4" x14ac:dyDescent="0.25">
      <c r="A63825" s="28" t="s">
        <v>28</v>
      </c>
      <c r="D63825" s="28" t="s">
        <v>28</v>
      </c>
    </row>
    <row r="63826" spans="1:4" x14ac:dyDescent="0.25">
      <c r="A63826" s="29">
        <v>0</v>
      </c>
      <c r="D63826" s="29">
        <v>0</v>
      </c>
    </row>
    <row r="63827" spans="1:4" x14ac:dyDescent="0.25">
      <c r="A63827" s="30">
        <v>0.9</v>
      </c>
      <c r="D63827" s="30">
        <v>0.9</v>
      </c>
    </row>
    <row r="63828" spans="1:4" x14ac:dyDescent="0.25">
      <c r="A63828" s="19" t="s">
        <v>16350</v>
      </c>
      <c r="D63828" s="19" t="s">
        <v>16350</v>
      </c>
    </row>
    <row r="63829" spans="1:4" x14ac:dyDescent="0.25">
      <c r="A63829" s="20" t="s">
        <v>16342</v>
      </c>
      <c r="D63829" s="20" t="s">
        <v>16342</v>
      </c>
    </row>
    <row r="63830" spans="1:4" x14ac:dyDescent="0.25">
      <c r="A63830" s="21" t="s">
        <v>67</v>
      </c>
      <c r="D63830" s="21" t="s">
        <v>67</v>
      </c>
    </row>
    <row r="63831" spans="1:4" x14ac:dyDescent="0.25">
      <c r="A63831" s="22" t="s">
        <v>28</v>
      </c>
      <c r="D63831" s="22" t="s">
        <v>28</v>
      </c>
    </row>
    <row r="63832" spans="1:4" x14ac:dyDescent="0.25">
      <c r="A63832" s="23" t="s">
        <v>37</v>
      </c>
      <c r="D63832" s="23" t="s">
        <v>37</v>
      </c>
    </row>
    <row r="63833" spans="1:4" x14ac:dyDescent="0.25">
      <c r="A63833" s="24" t="s">
        <v>28</v>
      </c>
      <c r="D63833" s="24" t="s">
        <v>28</v>
      </c>
    </row>
    <row r="63834" spans="1:4" x14ac:dyDescent="0.25">
      <c r="A63834" s="25" t="s">
        <v>39</v>
      </c>
      <c r="D63834" s="25" t="s">
        <v>39</v>
      </c>
    </row>
    <row r="63835" spans="1:4" x14ac:dyDescent="0.25">
      <c r="A63835" s="26" t="s">
        <v>28</v>
      </c>
      <c r="D63835" s="26" t="s">
        <v>28</v>
      </c>
    </row>
    <row r="63836" spans="1:4" x14ac:dyDescent="0.25">
      <c r="A63836" s="27" t="s">
        <v>35</v>
      </c>
      <c r="D63836" s="27" t="s">
        <v>35</v>
      </c>
    </row>
    <row r="63837" spans="1:4" x14ac:dyDescent="0.25">
      <c r="A63837" s="28" t="s">
        <v>28</v>
      </c>
      <c r="D63837" s="28" t="s">
        <v>28</v>
      </c>
    </row>
    <row r="63838" spans="1:4" x14ac:dyDescent="0.25">
      <c r="A63838" s="29">
        <v>0</v>
      </c>
      <c r="D63838" s="29">
        <v>0</v>
      </c>
    </row>
    <row r="63839" spans="1:4" x14ac:dyDescent="0.25">
      <c r="A63839" s="30">
        <v>-0.1</v>
      </c>
      <c r="D63839" s="30">
        <v>-0.1</v>
      </c>
    </row>
    <row r="63840" spans="1:4" x14ac:dyDescent="0.25">
      <c r="A63840" s="19" t="s">
        <v>16348</v>
      </c>
      <c r="D63840" s="19" t="s">
        <v>16348</v>
      </c>
    </row>
    <row r="63841" spans="1:4" x14ac:dyDescent="0.25">
      <c r="A63841" s="20" t="s">
        <v>16342</v>
      </c>
      <c r="D63841" s="20" t="s">
        <v>16342</v>
      </c>
    </row>
    <row r="63842" spans="1:4" x14ac:dyDescent="0.25">
      <c r="A63842" s="21" t="s">
        <v>67</v>
      </c>
      <c r="D63842" s="21" t="s">
        <v>67</v>
      </c>
    </row>
    <row r="63843" spans="1:4" x14ac:dyDescent="0.25">
      <c r="A63843" s="22" t="s">
        <v>28</v>
      </c>
      <c r="D63843" s="22" t="s">
        <v>28</v>
      </c>
    </row>
    <row r="63844" spans="1:4" x14ac:dyDescent="0.25">
      <c r="A63844" s="23" t="s">
        <v>32</v>
      </c>
      <c r="D63844" s="23" t="s">
        <v>32</v>
      </c>
    </row>
    <row r="63845" spans="1:4" x14ac:dyDescent="0.25">
      <c r="A63845" s="24" t="s">
        <v>28</v>
      </c>
      <c r="D63845" s="24" t="s">
        <v>28</v>
      </c>
    </row>
    <row r="63846" spans="1:4" x14ac:dyDescent="0.25">
      <c r="A63846" s="25" t="s">
        <v>55</v>
      </c>
      <c r="D63846" s="25" t="s">
        <v>55</v>
      </c>
    </row>
    <row r="63847" spans="1:4" x14ac:dyDescent="0.25">
      <c r="A63847" s="26" t="s">
        <v>28</v>
      </c>
      <c r="D63847" s="26" t="s">
        <v>28</v>
      </c>
    </row>
    <row r="63848" spans="1:4" x14ac:dyDescent="0.25">
      <c r="A63848" s="27" t="s">
        <v>35</v>
      </c>
      <c r="D63848" s="27" t="s">
        <v>35</v>
      </c>
    </row>
    <row r="63849" spans="1:4" x14ac:dyDescent="0.25">
      <c r="A63849" s="28" t="s">
        <v>28</v>
      </c>
      <c r="D63849" s="28" t="s">
        <v>28</v>
      </c>
    </row>
    <row r="63850" spans="1:4" x14ac:dyDescent="0.25">
      <c r="A63850" s="29">
        <v>0</v>
      </c>
      <c r="D63850" s="29">
        <v>0</v>
      </c>
    </row>
    <row r="63851" spans="1:4" x14ac:dyDescent="0.25">
      <c r="A63851" s="30">
        <v>0.9</v>
      </c>
      <c r="D63851" s="30">
        <v>0.9</v>
      </c>
    </row>
    <row r="63852" spans="1:4" x14ac:dyDescent="0.25">
      <c r="A63852" s="19" t="s">
        <v>16346</v>
      </c>
      <c r="D63852" s="19" t="s">
        <v>16346</v>
      </c>
    </row>
    <row r="63853" spans="1:4" x14ac:dyDescent="0.25">
      <c r="A63853" s="20" t="s">
        <v>16342</v>
      </c>
      <c r="D63853" s="20" t="s">
        <v>16342</v>
      </c>
    </row>
    <row r="63854" spans="1:4" x14ac:dyDescent="0.25">
      <c r="A63854" s="21" t="s">
        <v>63</v>
      </c>
      <c r="D63854" s="21" t="s">
        <v>63</v>
      </c>
    </row>
    <row r="63855" spans="1:4" x14ac:dyDescent="0.25">
      <c r="A63855" s="22" t="s">
        <v>28</v>
      </c>
      <c r="D63855" s="22" t="s">
        <v>28</v>
      </c>
    </row>
    <row r="63856" spans="1:4" x14ac:dyDescent="0.25">
      <c r="A63856" s="23" t="s">
        <v>32</v>
      </c>
      <c r="D63856" s="23" t="s">
        <v>32</v>
      </c>
    </row>
    <row r="63857" spans="1:4" x14ac:dyDescent="0.25">
      <c r="A63857" s="24" t="s">
        <v>28</v>
      </c>
      <c r="D63857" s="24" t="s">
        <v>28</v>
      </c>
    </row>
    <row r="63858" spans="1:4" x14ac:dyDescent="0.25">
      <c r="A63858" s="25" t="s">
        <v>61</v>
      </c>
      <c r="D63858" s="25" t="s">
        <v>61</v>
      </c>
    </row>
    <row r="63859" spans="1:4" x14ac:dyDescent="0.25">
      <c r="A63859" s="26" t="s">
        <v>28</v>
      </c>
      <c r="D63859" s="26" t="s">
        <v>28</v>
      </c>
    </row>
    <row r="63860" spans="1:4" x14ac:dyDescent="0.25">
      <c r="A63860" s="27" t="s">
        <v>35</v>
      </c>
      <c r="D63860" s="27" t="s">
        <v>35</v>
      </c>
    </row>
    <row r="63861" spans="1:4" x14ac:dyDescent="0.25">
      <c r="A63861" s="28" t="s">
        <v>28</v>
      </c>
      <c r="D63861" s="28" t="s">
        <v>28</v>
      </c>
    </row>
    <row r="63862" spans="1:4" x14ac:dyDescent="0.25">
      <c r="A63862" s="29">
        <v>0</v>
      </c>
      <c r="D63862" s="29">
        <v>0</v>
      </c>
    </row>
    <row r="63863" spans="1:4" x14ac:dyDescent="0.25">
      <c r="A63863" s="30">
        <v>0.9</v>
      </c>
      <c r="D63863" s="30">
        <v>0.9</v>
      </c>
    </row>
    <row r="63864" spans="1:4" x14ac:dyDescent="0.25">
      <c r="A63864" s="19" t="s">
        <v>16352</v>
      </c>
      <c r="D63864" s="19" t="s">
        <v>16352</v>
      </c>
    </row>
    <row r="63865" spans="1:4" x14ac:dyDescent="0.25">
      <c r="A63865" s="20" t="s">
        <v>16342</v>
      </c>
      <c r="D63865" s="20" t="s">
        <v>16342</v>
      </c>
    </row>
    <row r="63866" spans="1:4" x14ac:dyDescent="0.25">
      <c r="A63866" s="21" t="s">
        <v>59</v>
      </c>
      <c r="D63866" s="21" t="s">
        <v>59</v>
      </c>
    </row>
    <row r="63867" spans="1:4" x14ac:dyDescent="0.25">
      <c r="A63867" s="22" t="s">
        <v>28</v>
      </c>
      <c r="D63867" s="22" t="s">
        <v>28</v>
      </c>
    </row>
    <row r="63868" spans="1:4" x14ac:dyDescent="0.25">
      <c r="A63868" s="23" t="s">
        <v>37</v>
      </c>
      <c r="D63868" s="23" t="s">
        <v>37</v>
      </c>
    </row>
    <row r="63869" spans="1:4" x14ac:dyDescent="0.25">
      <c r="A63869" s="24" t="s">
        <v>28</v>
      </c>
      <c r="D63869" s="24" t="s">
        <v>28</v>
      </c>
    </row>
    <row r="63870" spans="1:4" x14ac:dyDescent="0.25">
      <c r="A63870" s="25" t="s">
        <v>39</v>
      </c>
      <c r="D63870" s="25" t="s">
        <v>39</v>
      </c>
    </row>
    <row r="63871" spans="1:4" x14ac:dyDescent="0.25">
      <c r="A63871" s="26" t="s">
        <v>28</v>
      </c>
      <c r="D63871" s="26" t="s">
        <v>28</v>
      </c>
    </row>
    <row r="63872" spans="1:4" x14ac:dyDescent="0.25">
      <c r="A63872" s="27" t="s">
        <v>35</v>
      </c>
      <c r="D63872" s="27" t="s">
        <v>35</v>
      </c>
    </row>
    <row r="63873" spans="1:4" x14ac:dyDescent="0.25">
      <c r="A63873" s="28" t="s">
        <v>28</v>
      </c>
      <c r="D63873" s="28" t="s">
        <v>28</v>
      </c>
    </row>
    <row r="63874" spans="1:4" x14ac:dyDescent="0.25">
      <c r="A63874" s="29">
        <v>0</v>
      </c>
      <c r="D63874" s="29">
        <v>0</v>
      </c>
    </row>
    <row r="63875" spans="1:4" x14ac:dyDescent="0.25">
      <c r="A63875" s="30">
        <v>-0.1</v>
      </c>
      <c r="D63875" s="30">
        <v>-0.1</v>
      </c>
    </row>
    <row r="63876" spans="1:4" x14ac:dyDescent="0.25">
      <c r="A63876" s="19" t="s">
        <v>16343</v>
      </c>
      <c r="D63876" s="19" t="s">
        <v>16343</v>
      </c>
    </row>
    <row r="63877" spans="1:4" x14ac:dyDescent="0.25">
      <c r="A63877" s="20" t="s">
        <v>16342</v>
      </c>
      <c r="D63877" s="20" t="s">
        <v>16342</v>
      </c>
    </row>
    <row r="63878" spans="1:4" x14ac:dyDescent="0.25">
      <c r="A63878" s="21" t="s">
        <v>63</v>
      </c>
      <c r="D63878" s="21" t="s">
        <v>63</v>
      </c>
    </row>
    <row r="63879" spans="1:4" x14ac:dyDescent="0.25">
      <c r="A63879" s="22" t="s">
        <v>28</v>
      </c>
      <c r="D63879" s="22" t="s">
        <v>28</v>
      </c>
    </row>
    <row r="63880" spans="1:4" x14ac:dyDescent="0.25">
      <c r="A63880" s="23" t="s">
        <v>37</v>
      </c>
      <c r="D63880" s="23" t="s">
        <v>37</v>
      </c>
    </row>
    <row r="63881" spans="1:4" x14ac:dyDescent="0.25">
      <c r="A63881" s="24" t="s">
        <v>28</v>
      </c>
      <c r="D63881" s="24" t="s">
        <v>28</v>
      </c>
    </row>
    <row r="63882" spans="1:4" x14ac:dyDescent="0.25">
      <c r="A63882" s="25" t="s">
        <v>39</v>
      </c>
      <c r="D63882" s="25" t="s">
        <v>39</v>
      </c>
    </row>
    <row r="63883" spans="1:4" x14ac:dyDescent="0.25">
      <c r="A63883" s="26" t="s">
        <v>28</v>
      </c>
      <c r="D63883" s="26" t="s">
        <v>28</v>
      </c>
    </row>
    <row r="63884" spans="1:4" x14ac:dyDescent="0.25">
      <c r="A63884" s="27" t="s">
        <v>35</v>
      </c>
      <c r="D63884" s="27" t="s">
        <v>35</v>
      </c>
    </row>
    <row r="63885" spans="1:4" x14ac:dyDescent="0.25">
      <c r="A63885" s="28" t="s">
        <v>28</v>
      </c>
      <c r="D63885" s="28" t="s">
        <v>28</v>
      </c>
    </row>
    <row r="63886" spans="1:4" x14ac:dyDescent="0.25">
      <c r="A63886" s="29">
        <v>0</v>
      </c>
      <c r="D63886" s="29">
        <v>0</v>
      </c>
    </row>
    <row r="63887" spans="1:4" x14ac:dyDescent="0.25">
      <c r="A63887" s="30">
        <v>-0.1</v>
      </c>
      <c r="D63887" s="30">
        <v>-0.1</v>
      </c>
    </row>
    <row r="63888" spans="1:4" x14ac:dyDescent="0.25">
      <c r="A63888" s="19" t="s">
        <v>16351</v>
      </c>
      <c r="D63888" s="19" t="s">
        <v>16351</v>
      </c>
    </row>
    <row r="63889" spans="1:4" x14ac:dyDescent="0.25">
      <c r="A63889" s="20" t="s">
        <v>16342</v>
      </c>
      <c r="D63889" s="20" t="s">
        <v>16342</v>
      </c>
    </row>
    <row r="63890" spans="1:4" x14ac:dyDescent="0.25">
      <c r="A63890" s="21" t="s">
        <v>63</v>
      </c>
      <c r="D63890" s="21" t="s">
        <v>63</v>
      </c>
    </row>
    <row r="63891" spans="1:4" x14ac:dyDescent="0.25">
      <c r="A63891" s="22" t="s">
        <v>28</v>
      </c>
      <c r="D63891" s="22" t="s">
        <v>28</v>
      </c>
    </row>
    <row r="63892" spans="1:4" x14ac:dyDescent="0.25">
      <c r="A63892" s="23" t="s">
        <v>41</v>
      </c>
      <c r="D63892" s="23" t="s">
        <v>41</v>
      </c>
    </row>
    <row r="63893" spans="1:4" x14ac:dyDescent="0.25">
      <c r="A63893" s="24" t="s">
        <v>28</v>
      </c>
      <c r="D63893" s="24" t="s">
        <v>28</v>
      </c>
    </row>
    <row r="63894" spans="1:4" x14ac:dyDescent="0.25">
      <c r="A63894" s="25" t="s">
        <v>43</v>
      </c>
      <c r="D63894" s="25" t="s">
        <v>43</v>
      </c>
    </row>
    <row r="63895" spans="1:4" x14ac:dyDescent="0.25">
      <c r="A63895" s="26" t="s">
        <v>28</v>
      </c>
      <c r="D63895" s="26" t="s">
        <v>28</v>
      </c>
    </row>
    <row r="63896" spans="1:4" x14ac:dyDescent="0.25">
      <c r="A63896" s="27" t="s">
        <v>35</v>
      </c>
      <c r="D63896" s="27" t="s">
        <v>35</v>
      </c>
    </row>
    <row r="63897" spans="1:4" x14ac:dyDescent="0.25">
      <c r="A63897" s="28" t="s">
        <v>28</v>
      </c>
      <c r="D63897" s="28" t="s">
        <v>28</v>
      </c>
    </row>
    <row r="63898" spans="1:4" x14ac:dyDescent="0.25">
      <c r="A63898" s="29">
        <v>0</v>
      </c>
      <c r="D63898" s="29">
        <v>0</v>
      </c>
    </row>
    <row r="63899" spans="1:4" x14ac:dyDescent="0.25">
      <c r="A63899" s="30">
        <v>0.1</v>
      </c>
      <c r="D63899" s="30">
        <v>0.1</v>
      </c>
    </row>
    <row r="63900" spans="1:4" x14ac:dyDescent="0.25">
      <c r="A63900" s="19" t="s">
        <v>16355</v>
      </c>
      <c r="D63900" s="19" t="s">
        <v>16355</v>
      </c>
    </row>
    <row r="63901" spans="1:4" x14ac:dyDescent="0.25">
      <c r="A63901" s="20" t="s">
        <v>16342</v>
      </c>
      <c r="D63901" s="20" t="s">
        <v>16342</v>
      </c>
    </row>
    <row r="63902" spans="1:4" x14ac:dyDescent="0.25">
      <c r="A63902" s="21" t="s">
        <v>63</v>
      </c>
      <c r="D63902" s="21" t="s">
        <v>63</v>
      </c>
    </row>
    <row r="63903" spans="1:4" x14ac:dyDescent="0.25">
      <c r="A63903" s="22" t="s">
        <v>28</v>
      </c>
      <c r="D63903" s="22" t="s">
        <v>28</v>
      </c>
    </row>
    <row r="63904" spans="1:4" x14ac:dyDescent="0.25">
      <c r="A63904" s="23" t="s">
        <v>45</v>
      </c>
      <c r="D63904" s="23" t="s">
        <v>45</v>
      </c>
    </row>
    <row r="63905" spans="1:4" x14ac:dyDescent="0.25">
      <c r="A63905" s="24" t="s">
        <v>28</v>
      </c>
      <c r="D63905" s="24" t="s">
        <v>28</v>
      </c>
    </row>
    <row r="63906" spans="1:4" x14ac:dyDescent="0.25">
      <c r="A63906" s="25" t="s">
        <v>7327</v>
      </c>
      <c r="D63906" s="25" t="s">
        <v>7327</v>
      </c>
    </row>
    <row r="63907" spans="1:4" x14ac:dyDescent="0.25">
      <c r="A63907" s="26" t="s">
        <v>7327</v>
      </c>
      <c r="D63907" s="26" t="s">
        <v>7327</v>
      </c>
    </row>
    <row r="63908" spans="1:4" x14ac:dyDescent="0.25">
      <c r="A63908" s="27" t="s">
        <v>7327</v>
      </c>
      <c r="D63908" s="27" t="s">
        <v>7327</v>
      </c>
    </row>
    <row r="63909" spans="1:4" x14ac:dyDescent="0.25">
      <c r="A63909" s="28" t="s">
        <v>7327</v>
      </c>
      <c r="D63909" s="28" t="s">
        <v>7327</v>
      </c>
    </row>
    <row r="63910" spans="1:4" x14ac:dyDescent="0.25">
      <c r="A63910" s="29">
        <v>9.2730300000000002E-2</v>
      </c>
      <c r="D63910" s="29">
        <v>9.2730300000000002E-2</v>
      </c>
    </row>
    <row r="63911" spans="1:4" x14ac:dyDescent="0.25">
      <c r="A63911" s="30">
        <v>1</v>
      </c>
      <c r="D63911" s="30">
        <v>1</v>
      </c>
    </row>
    <row r="63912" spans="1:4" x14ac:dyDescent="0.25">
      <c r="A63912" s="19" t="s">
        <v>16356</v>
      </c>
      <c r="D63912" s="19" t="s">
        <v>16356</v>
      </c>
    </row>
    <row r="63913" spans="1:4" x14ac:dyDescent="0.25">
      <c r="A63913" s="20" t="s">
        <v>16342</v>
      </c>
      <c r="D63913" s="20" t="s">
        <v>16342</v>
      </c>
    </row>
    <row r="63914" spans="1:4" x14ac:dyDescent="0.25">
      <c r="A63914" s="21" t="s">
        <v>59</v>
      </c>
      <c r="D63914" s="21" t="s">
        <v>59</v>
      </c>
    </row>
    <row r="63915" spans="1:4" x14ac:dyDescent="0.25">
      <c r="A63915" s="22" t="s">
        <v>28</v>
      </c>
      <c r="D63915" s="22" t="s">
        <v>28</v>
      </c>
    </row>
    <row r="63916" spans="1:4" x14ac:dyDescent="0.25">
      <c r="A63916" s="23" t="s">
        <v>45</v>
      </c>
      <c r="D63916" s="23" t="s">
        <v>45</v>
      </c>
    </row>
    <row r="63917" spans="1:4" x14ac:dyDescent="0.25">
      <c r="A63917" s="24" t="s">
        <v>28</v>
      </c>
      <c r="D63917" s="24" t="s">
        <v>28</v>
      </c>
    </row>
    <row r="63918" spans="1:4" x14ac:dyDescent="0.25">
      <c r="A63918" s="25" t="s">
        <v>7327</v>
      </c>
      <c r="D63918" s="25" t="s">
        <v>7327</v>
      </c>
    </row>
    <row r="63919" spans="1:4" x14ac:dyDescent="0.25">
      <c r="A63919" s="26" t="s">
        <v>7327</v>
      </c>
      <c r="D63919" s="26" t="s">
        <v>7327</v>
      </c>
    </row>
    <row r="63920" spans="1:4" x14ac:dyDescent="0.25">
      <c r="A63920" s="27" t="s">
        <v>7327</v>
      </c>
      <c r="D63920" s="27" t="s">
        <v>7327</v>
      </c>
    </row>
    <row r="63921" spans="1:4" x14ac:dyDescent="0.25">
      <c r="A63921" s="28" t="s">
        <v>7327</v>
      </c>
      <c r="D63921" s="28" t="s">
        <v>7327</v>
      </c>
    </row>
    <row r="63922" spans="1:4" x14ac:dyDescent="0.25">
      <c r="A63922" s="29">
        <v>9.2730300000000002E-2</v>
      </c>
      <c r="D63922" s="29">
        <v>9.2730300000000002E-2</v>
      </c>
    </row>
    <row r="63923" spans="1:4" x14ac:dyDescent="0.25">
      <c r="A63923" s="30">
        <v>1</v>
      </c>
      <c r="D63923" s="30">
        <v>1</v>
      </c>
    </row>
    <row r="63924" spans="1:4" x14ac:dyDescent="0.25">
      <c r="A63924" s="19" t="s">
        <v>16353</v>
      </c>
      <c r="D63924" s="19" t="s">
        <v>16353</v>
      </c>
    </row>
    <row r="63925" spans="1:4" x14ac:dyDescent="0.25">
      <c r="A63925" s="20" t="s">
        <v>16342</v>
      </c>
      <c r="D63925" s="20" t="s">
        <v>16342</v>
      </c>
    </row>
    <row r="63926" spans="1:4" x14ac:dyDescent="0.25">
      <c r="A63926" s="21" t="s">
        <v>67</v>
      </c>
      <c r="D63926" s="21" t="s">
        <v>67</v>
      </c>
    </row>
    <row r="63927" spans="1:4" x14ac:dyDescent="0.25">
      <c r="A63927" s="22" t="s">
        <v>28</v>
      </c>
      <c r="D63927" s="22" t="s">
        <v>28</v>
      </c>
    </row>
    <row r="63928" spans="1:4" x14ac:dyDescent="0.25">
      <c r="A63928" s="23" t="s">
        <v>41</v>
      </c>
      <c r="D63928" s="23" t="s">
        <v>41</v>
      </c>
    </row>
    <row r="63929" spans="1:4" x14ac:dyDescent="0.25">
      <c r="A63929" s="24" t="s">
        <v>28</v>
      </c>
      <c r="D63929" s="24" t="s">
        <v>28</v>
      </c>
    </row>
    <row r="63930" spans="1:4" x14ac:dyDescent="0.25">
      <c r="A63930" s="25" t="s">
        <v>43</v>
      </c>
      <c r="D63930" s="25" t="s">
        <v>43</v>
      </c>
    </row>
    <row r="63931" spans="1:4" x14ac:dyDescent="0.25">
      <c r="A63931" s="26" t="s">
        <v>28</v>
      </c>
      <c r="D63931" s="26" t="s">
        <v>28</v>
      </c>
    </row>
    <row r="63932" spans="1:4" x14ac:dyDescent="0.25">
      <c r="A63932" s="27" t="s">
        <v>35</v>
      </c>
      <c r="D63932" s="27" t="s">
        <v>35</v>
      </c>
    </row>
    <row r="63933" spans="1:4" x14ac:dyDescent="0.25">
      <c r="A63933" s="28" t="s">
        <v>28</v>
      </c>
      <c r="D63933" s="28" t="s">
        <v>28</v>
      </c>
    </row>
    <row r="63934" spans="1:4" x14ac:dyDescent="0.25">
      <c r="A63934" s="29">
        <v>0</v>
      </c>
      <c r="D63934" s="29">
        <v>0</v>
      </c>
    </row>
    <row r="63935" spans="1:4" x14ac:dyDescent="0.25">
      <c r="A63935" s="30">
        <v>0.1</v>
      </c>
      <c r="D63935" s="30">
        <v>0.1</v>
      </c>
    </row>
    <row r="63936" spans="1:4" x14ac:dyDescent="0.25">
      <c r="A63936" s="15" t="s">
        <v>16359</v>
      </c>
      <c r="D63936" s="15" t="s">
        <v>16359</v>
      </c>
    </row>
    <row r="63937" spans="1:4" x14ac:dyDescent="0.25">
      <c r="A63937" s="16" t="s">
        <v>16341</v>
      </c>
      <c r="D63937" s="16" t="s">
        <v>16341</v>
      </c>
    </row>
    <row r="63938" spans="1:4" x14ac:dyDescent="0.25">
      <c r="A63938" s="17" t="s">
        <v>7367</v>
      </c>
      <c r="D63938" s="31">
        <v>45292</v>
      </c>
    </row>
    <row r="63939" spans="1:4" x14ac:dyDescent="0.25">
      <c r="A63939" s="18" t="s">
        <v>7874</v>
      </c>
      <c r="D63939" s="32">
        <v>45473</v>
      </c>
    </row>
    <row r="63940" spans="1:4" x14ac:dyDescent="0.25">
      <c r="A63940" s="19" t="s">
        <v>16369</v>
      </c>
      <c r="D63940" s="19" t="s">
        <v>16369</v>
      </c>
    </row>
    <row r="63941" spans="1:4" x14ac:dyDescent="0.25">
      <c r="A63941" s="20" t="s">
        <v>16359</v>
      </c>
      <c r="D63941" s="20" t="s">
        <v>16359</v>
      </c>
    </row>
    <row r="63942" spans="1:4" x14ac:dyDescent="0.25">
      <c r="A63942" s="21" t="s">
        <v>67</v>
      </c>
      <c r="D63942" s="21" t="s">
        <v>67</v>
      </c>
    </row>
    <row r="63943" spans="1:4" x14ac:dyDescent="0.25">
      <c r="A63943" s="22" t="s">
        <v>28</v>
      </c>
      <c r="D63943" s="22" t="s">
        <v>28</v>
      </c>
    </row>
    <row r="63944" spans="1:4" x14ac:dyDescent="0.25">
      <c r="A63944" s="23" t="s">
        <v>32</v>
      </c>
      <c r="D63944" s="23" t="s">
        <v>32</v>
      </c>
    </row>
    <row r="63945" spans="1:4" x14ac:dyDescent="0.25">
      <c r="A63945" s="24" t="s">
        <v>28</v>
      </c>
      <c r="D63945" s="24" t="s">
        <v>28</v>
      </c>
    </row>
    <row r="63946" spans="1:4" x14ac:dyDescent="0.25">
      <c r="A63946" s="25" t="s">
        <v>55</v>
      </c>
      <c r="D63946" s="25" t="s">
        <v>55</v>
      </c>
    </row>
    <row r="63947" spans="1:4" x14ac:dyDescent="0.25">
      <c r="A63947" s="26" t="s">
        <v>28</v>
      </c>
      <c r="D63947" s="26" t="s">
        <v>28</v>
      </c>
    </row>
    <row r="63948" spans="1:4" x14ac:dyDescent="0.25">
      <c r="A63948" s="27" t="s">
        <v>35</v>
      </c>
      <c r="D63948" s="27" t="s">
        <v>35</v>
      </c>
    </row>
    <row r="63949" spans="1:4" x14ac:dyDescent="0.25">
      <c r="A63949" s="28" t="s">
        <v>28</v>
      </c>
      <c r="D63949" s="28" t="s">
        <v>28</v>
      </c>
    </row>
    <row r="63950" spans="1:4" x14ac:dyDescent="0.25">
      <c r="A63950" s="29">
        <v>0</v>
      </c>
      <c r="D63950" s="29">
        <v>0</v>
      </c>
    </row>
    <row r="63951" spans="1:4" x14ac:dyDescent="0.25">
      <c r="A63951" s="30">
        <v>0.9</v>
      </c>
      <c r="D63951" s="30">
        <v>0.9</v>
      </c>
    </row>
    <row r="63952" spans="1:4" x14ac:dyDescent="0.25">
      <c r="A63952" s="19" t="s">
        <v>16366</v>
      </c>
      <c r="D63952" s="19" t="s">
        <v>16366</v>
      </c>
    </row>
    <row r="63953" spans="1:4" x14ac:dyDescent="0.25">
      <c r="A63953" s="20" t="s">
        <v>16359</v>
      </c>
      <c r="D63953" s="20" t="s">
        <v>16359</v>
      </c>
    </row>
    <row r="63954" spans="1:4" x14ac:dyDescent="0.25">
      <c r="A63954" s="21" t="s">
        <v>63</v>
      </c>
      <c r="D63954" s="21" t="s">
        <v>63</v>
      </c>
    </row>
    <row r="63955" spans="1:4" x14ac:dyDescent="0.25">
      <c r="A63955" s="22" t="s">
        <v>28</v>
      </c>
      <c r="D63955" s="22" t="s">
        <v>28</v>
      </c>
    </row>
    <row r="63956" spans="1:4" x14ac:dyDescent="0.25">
      <c r="A63956" s="23" t="s">
        <v>32</v>
      </c>
      <c r="D63956" s="23" t="s">
        <v>32</v>
      </c>
    </row>
    <row r="63957" spans="1:4" x14ac:dyDescent="0.25">
      <c r="A63957" s="24" t="s">
        <v>28</v>
      </c>
      <c r="D63957" s="24" t="s">
        <v>28</v>
      </c>
    </row>
    <row r="63958" spans="1:4" x14ac:dyDescent="0.25">
      <c r="A63958" s="25" t="s">
        <v>61</v>
      </c>
      <c r="D63958" s="25" t="s">
        <v>61</v>
      </c>
    </row>
    <row r="63959" spans="1:4" x14ac:dyDescent="0.25">
      <c r="A63959" s="26" t="s">
        <v>28</v>
      </c>
      <c r="D63959" s="26" t="s">
        <v>28</v>
      </c>
    </row>
    <row r="63960" spans="1:4" x14ac:dyDescent="0.25">
      <c r="A63960" s="27" t="s">
        <v>35</v>
      </c>
      <c r="D63960" s="27" t="s">
        <v>35</v>
      </c>
    </row>
    <row r="63961" spans="1:4" x14ac:dyDescent="0.25">
      <c r="A63961" s="28" t="s">
        <v>28</v>
      </c>
      <c r="D63961" s="28" t="s">
        <v>28</v>
      </c>
    </row>
    <row r="63962" spans="1:4" x14ac:dyDescent="0.25">
      <c r="A63962" s="29">
        <v>0</v>
      </c>
      <c r="D63962" s="29">
        <v>0</v>
      </c>
    </row>
    <row r="63963" spans="1:4" x14ac:dyDescent="0.25">
      <c r="A63963" s="30">
        <v>0.9</v>
      </c>
      <c r="D63963" s="30">
        <v>0.9</v>
      </c>
    </row>
    <row r="63964" spans="1:4" x14ac:dyDescent="0.25">
      <c r="A63964" s="19" t="s">
        <v>16367</v>
      </c>
      <c r="D63964" s="19" t="s">
        <v>16367</v>
      </c>
    </row>
    <row r="63965" spans="1:4" x14ac:dyDescent="0.25">
      <c r="A63965" s="20" t="s">
        <v>16359</v>
      </c>
      <c r="D63965" s="20" t="s">
        <v>16359</v>
      </c>
    </row>
    <row r="63966" spans="1:4" x14ac:dyDescent="0.25">
      <c r="A63966" s="21" t="s">
        <v>59</v>
      </c>
      <c r="D63966" s="21" t="s">
        <v>59</v>
      </c>
    </row>
    <row r="63967" spans="1:4" x14ac:dyDescent="0.25">
      <c r="A63967" s="22" t="s">
        <v>28</v>
      </c>
      <c r="D63967" s="22" t="s">
        <v>28</v>
      </c>
    </row>
    <row r="63968" spans="1:4" x14ac:dyDescent="0.25">
      <c r="A63968" s="23" t="s">
        <v>37</v>
      </c>
      <c r="D63968" s="23" t="s">
        <v>37</v>
      </c>
    </row>
    <row r="63969" spans="1:4" x14ac:dyDescent="0.25">
      <c r="A63969" s="24" t="s">
        <v>28</v>
      </c>
      <c r="D63969" s="24" t="s">
        <v>28</v>
      </c>
    </row>
    <row r="63970" spans="1:4" x14ac:dyDescent="0.25">
      <c r="A63970" s="25" t="s">
        <v>39</v>
      </c>
      <c r="D63970" s="25" t="s">
        <v>39</v>
      </c>
    </row>
    <row r="63971" spans="1:4" x14ac:dyDescent="0.25">
      <c r="A63971" s="26" t="s">
        <v>28</v>
      </c>
      <c r="D63971" s="26" t="s">
        <v>28</v>
      </c>
    </row>
    <row r="63972" spans="1:4" x14ac:dyDescent="0.25">
      <c r="A63972" s="27" t="s">
        <v>35</v>
      </c>
      <c r="D63972" s="27" t="s">
        <v>35</v>
      </c>
    </row>
    <row r="63973" spans="1:4" x14ac:dyDescent="0.25">
      <c r="A63973" s="28" t="s">
        <v>28</v>
      </c>
      <c r="D63973" s="28" t="s">
        <v>28</v>
      </c>
    </row>
    <row r="63974" spans="1:4" x14ac:dyDescent="0.25">
      <c r="A63974" s="29">
        <v>0</v>
      </c>
      <c r="D63974" s="29">
        <v>0</v>
      </c>
    </row>
    <row r="63975" spans="1:4" x14ac:dyDescent="0.25">
      <c r="A63975" s="30">
        <v>-0.1</v>
      </c>
      <c r="D63975" s="30">
        <v>-0.1</v>
      </c>
    </row>
    <row r="63976" spans="1:4" x14ac:dyDescent="0.25">
      <c r="A63976" s="19" t="s">
        <v>16365</v>
      </c>
      <c r="D63976" s="19" t="s">
        <v>16365</v>
      </c>
    </row>
    <row r="63977" spans="1:4" x14ac:dyDescent="0.25">
      <c r="A63977" s="20" t="s">
        <v>16359</v>
      </c>
      <c r="D63977" s="20" t="s">
        <v>16359</v>
      </c>
    </row>
    <row r="63978" spans="1:4" x14ac:dyDescent="0.25">
      <c r="A63978" s="21" t="s">
        <v>67</v>
      </c>
      <c r="D63978" s="21" t="s">
        <v>67</v>
      </c>
    </row>
    <row r="63979" spans="1:4" x14ac:dyDescent="0.25">
      <c r="A63979" s="22" t="s">
        <v>28</v>
      </c>
      <c r="D63979" s="22" t="s">
        <v>28</v>
      </c>
    </row>
    <row r="63980" spans="1:4" x14ac:dyDescent="0.25">
      <c r="A63980" s="23" t="s">
        <v>41</v>
      </c>
      <c r="D63980" s="23" t="s">
        <v>41</v>
      </c>
    </row>
    <row r="63981" spans="1:4" x14ac:dyDescent="0.25">
      <c r="A63981" s="24" t="s">
        <v>28</v>
      </c>
      <c r="D63981" s="24" t="s">
        <v>28</v>
      </c>
    </row>
    <row r="63982" spans="1:4" x14ac:dyDescent="0.25">
      <c r="A63982" s="25" t="s">
        <v>43</v>
      </c>
      <c r="D63982" s="25" t="s">
        <v>43</v>
      </c>
    </row>
    <row r="63983" spans="1:4" x14ac:dyDescent="0.25">
      <c r="A63983" s="26" t="s">
        <v>28</v>
      </c>
      <c r="D63983" s="26" t="s">
        <v>28</v>
      </c>
    </row>
    <row r="63984" spans="1:4" x14ac:dyDescent="0.25">
      <c r="A63984" s="27" t="s">
        <v>35</v>
      </c>
      <c r="D63984" s="27" t="s">
        <v>35</v>
      </c>
    </row>
    <row r="63985" spans="1:4" x14ac:dyDescent="0.25">
      <c r="A63985" s="28" t="s">
        <v>28</v>
      </c>
      <c r="D63985" s="28" t="s">
        <v>28</v>
      </c>
    </row>
    <row r="63986" spans="1:4" x14ac:dyDescent="0.25">
      <c r="A63986" s="29">
        <v>0</v>
      </c>
      <c r="D63986" s="29">
        <v>0</v>
      </c>
    </row>
    <row r="63987" spans="1:4" x14ac:dyDescent="0.25">
      <c r="A63987" s="30">
        <v>0.1</v>
      </c>
      <c r="D63987" s="30">
        <v>0.1</v>
      </c>
    </row>
    <row r="63988" spans="1:4" x14ac:dyDescent="0.25">
      <c r="A63988" s="19" t="s">
        <v>16363</v>
      </c>
      <c r="D63988" s="19" t="s">
        <v>16363</v>
      </c>
    </row>
    <row r="63989" spans="1:4" x14ac:dyDescent="0.25">
      <c r="A63989" s="20" t="s">
        <v>16359</v>
      </c>
      <c r="D63989" s="20" t="s">
        <v>16359</v>
      </c>
    </row>
    <row r="63990" spans="1:4" x14ac:dyDescent="0.25">
      <c r="A63990" s="21" t="s">
        <v>59</v>
      </c>
      <c r="D63990" s="21" t="s">
        <v>59</v>
      </c>
    </row>
    <row r="63991" spans="1:4" x14ac:dyDescent="0.25">
      <c r="A63991" s="22" t="s">
        <v>28</v>
      </c>
      <c r="D63991" s="22" t="s">
        <v>28</v>
      </c>
    </row>
    <row r="63992" spans="1:4" x14ac:dyDescent="0.25">
      <c r="A63992" s="23" t="s">
        <v>32</v>
      </c>
      <c r="D63992" s="23" t="s">
        <v>32</v>
      </c>
    </row>
    <row r="63993" spans="1:4" x14ac:dyDescent="0.25">
      <c r="A63993" s="24" t="s">
        <v>28</v>
      </c>
      <c r="D63993" s="24" t="s">
        <v>28</v>
      </c>
    </row>
    <row r="63994" spans="1:4" x14ac:dyDescent="0.25">
      <c r="A63994" s="25" t="s">
        <v>61</v>
      </c>
      <c r="D63994" s="25" t="s">
        <v>61</v>
      </c>
    </row>
    <row r="63995" spans="1:4" x14ac:dyDescent="0.25">
      <c r="A63995" s="26" t="s">
        <v>28</v>
      </c>
      <c r="D63995" s="26" t="s">
        <v>28</v>
      </c>
    </row>
    <row r="63996" spans="1:4" x14ac:dyDescent="0.25">
      <c r="A63996" s="27" t="s">
        <v>35</v>
      </c>
      <c r="D63996" s="27" t="s">
        <v>35</v>
      </c>
    </row>
    <row r="63997" spans="1:4" x14ac:dyDescent="0.25">
      <c r="A63997" s="28" t="s">
        <v>28</v>
      </c>
      <c r="D63997" s="28" t="s">
        <v>28</v>
      </c>
    </row>
    <row r="63998" spans="1:4" x14ac:dyDescent="0.25">
      <c r="A63998" s="29">
        <v>0</v>
      </c>
      <c r="D63998" s="29">
        <v>0</v>
      </c>
    </row>
    <row r="63999" spans="1:4" x14ac:dyDescent="0.25">
      <c r="A63999" s="30">
        <v>0.9</v>
      </c>
      <c r="D63999" s="30">
        <v>0.9</v>
      </c>
    </row>
    <row r="64000" spans="1:4" x14ac:dyDescent="0.25">
      <c r="A64000" s="19" t="s">
        <v>16373</v>
      </c>
      <c r="D64000" s="19" t="s">
        <v>16373</v>
      </c>
    </row>
    <row r="64001" spans="1:4" x14ac:dyDescent="0.25">
      <c r="A64001" s="20" t="s">
        <v>16359</v>
      </c>
      <c r="D64001" s="20" t="s">
        <v>16359</v>
      </c>
    </row>
    <row r="64002" spans="1:4" x14ac:dyDescent="0.25">
      <c r="A64002" s="21" t="s">
        <v>63</v>
      </c>
      <c r="D64002" s="21" t="s">
        <v>63</v>
      </c>
    </row>
    <row r="64003" spans="1:4" x14ac:dyDescent="0.25">
      <c r="A64003" s="22" t="s">
        <v>28</v>
      </c>
      <c r="D64003" s="22" t="s">
        <v>28</v>
      </c>
    </row>
    <row r="64004" spans="1:4" x14ac:dyDescent="0.25">
      <c r="A64004" s="23" t="s">
        <v>45</v>
      </c>
      <c r="D64004" s="23" t="s">
        <v>45</v>
      </c>
    </row>
    <row r="64005" spans="1:4" x14ac:dyDescent="0.25">
      <c r="A64005" s="24" t="s">
        <v>28</v>
      </c>
      <c r="D64005" s="24" t="s">
        <v>28</v>
      </c>
    </row>
    <row r="64006" spans="1:4" x14ac:dyDescent="0.25">
      <c r="A64006" s="25" t="s">
        <v>7327</v>
      </c>
      <c r="D64006" s="25" t="s">
        <v>7327</v>
      </c>
    </row>
    <row r="64007" spans="1:4" x14ac:dyDescent="0.25">
      <c r="A64007" s="26" t="s">
        <v>7327</v>
      </c>
      <c r="D64007" s="26" t="s">
        <v>7327</v>
      </c>
    </row>
    <row r="64008" spans="1:4" x14ac:dyDescent="0.25">
      <c r="A64008" s="27" t="s">
        <v>7327</v>
      </c>
      <c r="D64008" s="27" t="s">
        <v>7327</v>
      </c>
    </row>
    <row r="64009" spans="1:4" x14ac:dyDescent="0.25">
      <c r="A64009" s="28" t="s">
        <v>7327</v>
      </c>
      <c r="D64009" s="28" t="s">
        <v>7327</v>
      </c>
    </row>
    <row r="64010" spans="1:4" x14ac:dyDescent="0.25">
      <c r="A64010" s="29">
        <v>9.3136999999999998E-2</v>
      </c>
      <c r="D64010" s="29">
        <v>9.3136999999999998E-2</v>
      </c>
    </row>
    <row r="64011" spans="1:4" x14ac:dyDescent="0.25">
      <c r="A64011" s="30">
        <v>1</v>
      </c>
      <c r="D64011" s="30">
        <v>1</v>
      </c>
    </row>
    <row r="64012" spans="1:4" x14ac:dyDescent="0.25">
      <c r="A64012" s="19" t="s">
        <v>16360</v>
      </c>
      <c r="D64012" s="19" t="s">
        <v>16360</v>
      </c>
    </row>
    <row r="64013" spans="1:4" x14ac:dyDescent="0.25">
      <c r="A64013" s="20" t="s">
        <v>16359</v>
      </c>
      <c r="D64013" s="20" t="s">
        <v>16359</v>
      </c>
    </row>
    <row r="64014" spans="1:4" x14ac:dyDescent="0.25">
      <c r="A64014" s="21" t="s">
        <v>59</v>
      </c>
      <c r="D64014" s="21" t="s">
        <v>59</v>
      </c>
    </row>
    <row r="64015" spans="1:4" x14ac:dyDescent="0.25">
      <c r="A64015" s="22" t="s">
        <v>28</v>
      </c>
      <c r="D64015" s="22" t="s">
        <v>28</v>
      </c>
    </row>
    <row r="64016" spans="1:4" x14ac:dyDescent="0.25">
      <c r="A64016" s="23" t="s">
        <v>41</v>
      </c>
      <c r="D64016" s="23" t="s">
        <v>41</v>
      </c>
    </row>
    <row r="64017" spans="1:4" x14ac:dyDescent="0.25">
      <c r="A64017" s="24" t="s">
        <v>28</v>
      </c>
      <c r="D64017" s="24" t="s">
        <v>28</v>
      </c>
    </row>
    <row r="64018" spans="1:4" x14ac:dyDescent="0.25">
      <c r="A64018" s="25" t="s">
        <v>43</v>
      </c>
      <c r="D64018" s="25" t="s">
        <v>43</v>
      </c>
    </row>
    <row r="64019" spans="1:4" x14ac:dyDescent="0.25">
      <c r="A64019" s="26" t="s">
        <v>28</v>
      </c>
      <c r="D64019" s="26" t="s">
        <v>28</v>
      </c>
    </row>
    <row r="64020" spans="1:4" x14ac:dyDescent="0.25">
      <c r="A64020" s="27" t="s">
        <v>35</v>
      </c>
      <c r="D64020" s="27" t="s">
        <v>35</v>
      </c>
    </row>
    <row r="64021" spans="1:4" x14ac:dyDescent="0.25">
      <c r="A64021" s="28" t="s">
        <v>28</v>
      </c>
      <c r="D64021" s="28" t="s">
        <v>28</v>
      </c>
    </row>
    <row r="64022" spans="1:4" x14ac:dyDescent="0.25">
      <c r="A64022" s="29">
        <v>0</v>
      </c>
      <c r="D64022" s="29">
        <v>0</v>
      </c>
    </row>
    <row r="64023" spans="1:4" x14ac:dyDescent="0.25">
      <c r="A64023" s="30">
        <v>0.1</v>
      </c>
      <c r="D64023" s="30">
        <v>0.1</v>
      </c>
    </row>
    <row r="64024" spans="1:4" x14ac:dyDescent="0.25">
      <c r="A64024" s="19" t="s">
        <v>16375</v>
      </c>
      <c r="D64024" s="19" t="s">
        <v>16375</v>
      </c>
    </row>
    <row r="64025" spans="1:4" x14ac:dyDescent="0.25">
      <c r="A64025" s="20" t="s">
        <v>16359</v>
      </c>
      <c r="D64025" s="20" t="s">
        <v>16359</v>
      </c>
    </row>
    <row r="64026" spans="1:4" x14ac:dyDescent="0.25">
      <c r="A64026" s="21" t="s">
        <v>67</v>
      </c>
      <c r="D64026" s="21" t="s">
        <v>67</v>
      </c>
    </row>
    <row r="64027" spans="1:4" x14ac:dyDescent="0.25">
      <c r="A64027" s="22" t="s">
        <v>28</v>
      </c>
      <c r="D64027" s="22" t="s">
        <v>28</v>
      </c>
    </row>
    <row r="64028" spans="1:4" x14ac:dyDescent="0.25">
      <c r="A64028" s="23" t="s">
        <v>45</v>
      </c>
      <c r="D64028" s="23" t="s">
        <v>45</v>
      </c>
    </row>
    <row r="64029" spans="1:4" x14ac:dyDescent="0.25">
      <c r="A64029" s="24" t="s">
        <v>28</v>
      </c>
      <c r="D64029" s="24" t="s">
        <v>28</v>
      </c>
    </row>
    <row r="64030" spans="1:4" x14ac:dyDescent="0.25">
      <c r="A64030" s="25" t="s">
        <v>7327</v>
      </c>
      <c r="D64030" s="25" t="s">
        <v>7327</v>
      </c>
    </row>
    <row r="64031" spans="1:4" x14ac:dyDescent="0.25">
      <c r="A64031" s="26" t="s">
        <v>7327</v>
      </c>
      <c r="D64031" s="26" t="s">
        <v>7327</v>
      </c>
    </row>
    <row r="64032" spans="1:4" x14ac:dyDescent="0.25">
      <c r="A64032" s="27" t="s">
        <v>7327</v>
      </c>
      <c r="D64032" s="27" t="s">
        <v>7327</v>
      </c>
    </row>
    <row r="64033" spans="1:4" x14ac:dyDescent="0.25">
      <c r="A64033" s="28" t="s">
        <v>7327</v>
      </c>
      <c r="D64033" s="28" t="s">
        <v>7327</v>
      </c>
    </row>
    <row r="64034" spans="1:4" x14ac:dyDescent="0.25">
      <c r="A64034" s="29">
        <v>9.3136999999999998E-2</v>
      </c>
      <c r="D64034" s="29">
        <v>9.3136999999999998E-2</v>
      </c>
    </row>
    <row r="64035" spans="1:4" x14ac:dyDescent="0.25">
      <c r="A64035" s="30">
        <v>1</v>
      </c>
      <c r="D64035" s="30">
        <v>1</v>
      </c>
    </row>
    <row r="64036" spans="1:4" x14ac:dyDescent="0.25">
      <c r="A64036" s="19" t="s">
        <v>16368</v>
      </c>
      <c r="D64036" s="19" t="s">
        <v>16368</v>
      </c>
    </row>
    <row r="64037" spans="1:4" x14ac:dyDescent="0.25">
      <c r="A64037" s="20" t="s">
        <v>16359</v>
      </c>
      <c r="D64037" s="20" t="s">
        <v>16359</v>
      </c>
    </row>
    <row r="64038" spans="1:4" x14ac:dyDescent="0.25">
      <c r="A64038" s="21" t="s">
        <v>53</v>
      </c>
      <c r="D64038" s="21" t="s">
        <v>53</v>
      </c>
    </row>
    <row r="64039" spans="1:4" x14ac:dyDescent="0.25">
      <c r="A64039" s="22" t="s">
        <v>28</v>
      </c>
      <c r="D64039" s="22" t="s">
        <v>28</v>
      </c>
    </row>
    <row r="64040" spans="1:4" x14ac:dyDescent="0.25">
      <c r="A64040" s="23" t="s">
        <v>41</v>
      </c>
      <c r="D64040" s="23" t="s">
        <v>41</v>
      </c>
    </row>
    <row r="64041" spans="1:4" x14ac:dyDescent="0.25">
      <c r="A64041" s="24" t="s">
        <v>28</v>
      </c>
      <c r="D64041" s="24" t="s">
        <v>28</v>
      </c>
    </row>
    <row r="64042" spans="1:4" x14ac:dyDescent="0.25">
      <c r="A64042" s="25" t="s">
        <v>43</v>
      </c>
      <c r="D64042" s="25" t="s">
        <v>43</v>
      </c>
    </row>
    <row r="64043" spans="1:4" x14ac:dyDescent="0.25">
      <c r="A64043" s="26" t="s">
        <v>28</v>
      </c>
      <c r="D64043" s="26" t="s">
        <v>28</v>
      </c>
    </row>
    <row r="64044" spans="1:4" x14ac:dyDescent="0.25">
      <c r="A64044" s="27" t="s">
        <v>35</v>
      </c>
      <c r="D64044" s="27" t="s">
        <v>35</v>
      </c>
    </row>
    <row r="64045" spans="1:4" x14ac:dyDescent="0.25">
      <c r="A64045" s="28" t="s">
        <v>28</v>
      </c>
      <c r="D64045" s="28" t="s">
        <v>28</v>
      </c>
    </row>
    <row r="64046" spans="1:4" x14ac:dyDescent="0.25">
      <c r="A64046" s="29">
        <v>0</v>
      </c>
      <c r="D64046" s="29">
        <v>0</v>
      </c>
    </row>
    <row r="64047" spans="1:4" x14ac:dyDescent="0.25">
      <c r="A64047" s="30">
        <v>0.1</v>
      </c>
      <c r="D64047" s="30">
        <v>0.1</v>
      </c>
    </row>
    <row r="64048" spans="1:4" x14ac:dyDescent="0.25">
      <c r="A64048" s="19" t="s">
        <v>16372</v>
      </c>
      <c r="D64048" s="19" t="s">
        <v>16372</v>
      </c>
    </row>
    <row r="64049" spans="1:4" x14ac:dyDescent="0.25">
      <c r="A64049" s="20" t="s">
        <v>16359</v>
      </c>
      <c r="D64049" s="20" t="s">
        <v>16359</v>
      </c>
    </row>
    <row r="64050" spans="1:4" x14ac:dyDescent="0.25">
      <c r="A64050" s="21" t="s">
        <v>59</v>
      </c>
      <c r="D64050" s="21" t="s">
        <v>59</v>
      </c>
    </row>
    <row r="64051" spans="1:4" x14ac:dyDescent="0.25">
      <c r="A64051" s="22" t="s">
        <v>28</v>
      </c>
      <c r="D64051" s="22" t="s">
        <v>28</v>
      </c>
    </row>
    <row r="64052" spans="1:4" x14ac:dyDescent="0.25">
      <c r="A64052" s="23" t="s">
        <v>45</v>
      </c>
      <c r="D64052" s="23" t="s">
        <v>45</v>
      </c>
    </row>
    <row r="64053" spans="1:4" x14ac:dyDescent="0.25">
      <c r="A64053" s="24" t="s">
        <v>28</v>
      </c>
      <c r="D64053" s="24" t="s">
        <v>28</v>
      </c>
    </row>
    <row r="64054" spans="1:4" x14ac:dyDescent="0.25">
      <c r="A64054" s="25" t="s">
        <v>7327</v>
      </c>
      <c r="D64054" s="25" t="s">
        <v>7327</v>
      </c>
    </row>
    <row r="64055" spans="1:4" x14ac:dyDescent="0.25">
      <c r="A64055" s="26" t="s">
        <v>7327</v>
      </c>
      <c r="D64055" s="26" t="s">
        <v>7327</v>
      </c>
    </row>
    <row r="64056" spans="1:4" x14ac:dyDescent="0.25">
      <c r="A64056" s="27" t="s">
        <v>7327</v>
      </c>
      <c r="D64056" s="27" t="s">
        <v>7327</v>
      </c>
    </row>
    <row r="64057" spans="1:4" x14ac:dyDescent="0.25">
      <c r="A64057" s="28" t="s">
        <v>7327</v>
      </c>
      <c r="D64057" s="28" t="s">
        <v>7327</v>
      </c>
    </row>
    <row r="64058" spans="1:4" x14ac:dyDescent="0.25">
      <c r="A64058" s="29">
        <v>9.3136999999999998E-2</v>
      </c>
      <c r="D64058" s="29">
        <v>9.3136999999999998E-2</v>
      </c>
    </row>
    <row r="64059" spans="1:4" x14ac:dyDescent="0.25">
      <c r="A64059" s="30">
        <v>1</v>
      </c>
      <c r="D64059" s="30">
        <v>1</v>
      </c>
    </row>
    <row r="64060" spans="1:4" x14ac:dyDescent="0.25">
      <c r="A64060" s="19" t="s">
        <v>16374</v>
      </c>
      <c r="D64060" s="19" t="s">
        <v>16374</v>
      </c>
    </row>
    <row r="64061" spans="1:4" x14ac:dyDescent="0.25">
      <c r="A64061" s="20" t="s">
        <v>16359</v>
      </c>
      <c r="D64061" s="20" t="s">
        <v>16359</v>
      </c>
    </row>
    <row r="64062" spans="1:4" x14ac:dyDescent="0.25">
      <c r="A64062" s="21" t="s">
        <v>53</v>
      </c>
      <c r="D64062" s="21" t="s">
        <v>53</v>
      </c>
    </row>
    <row r="64063" spans="1:4" x14ac:dyDescent="0.25">
      <c r="A64063" s="22" t="s">
        <v>28</v>
      </c>
      <c r="D64063" s="22" t="s">
        <v>28</v>
      </c>
    </row>
    <row r="64064" spans="1:4" x14ac:dyDescent="0.25">
      <c r="A64064" s="23" t="s">
        <v>45</v>
      </c>
      <c r="D64064" s="23" t="s">
        <v>45</v>
      </c>
    </row>
    <row r="64065" spans="1:4" x14ac:dyDescent="0.25">
      <c r="A64065" s="24" t="s">
        <v>28</v>
      </c>
      <c r="D64065" s="24" t="s">
        <v>28</v>
      </c>
    </row>
    <row r="64066" spans="1:4" x14ac:dyDescent="0.25">
      <c r="A64066" s="25" t="s">
        <v>7327</v>
      </c>
      <c r="D64066" s="25" t="s">
        <v>7327</v>
      </c>
    </row>
    <row r="64067" spans="1:4" x14ac:dyDescent="0.25">
      <c r="A64067" s="26" t="s">
        <v>7327</v>
      </c>
      <c r="D64067" s="26" t="s">
        <v>7327</v>
      </c>
    </row>
    <row r="64068" spans="1:4" x14ac:dyDescent="0.25">
      <c r="A64068" s="27" t="s">
        <v>7327</v>
      </c>
      <c r="D64068" s="27" t="s">
        <v>7327</v>
      </c>
    </row>
    <row r="64069" spans="1:4" x14ac:dyDescent="0.25">
      <c r="A64069" s="28" t="s">
        <v>7327</v>
      </c>
      <c r="D64069" s="28" t="s">
        <v>7327</v>
      </c>
    </row>
    <row r="64070" spans="1:4" x14ac:dyDescent="0.25">
      <c r="A64070" s="29">
        <v>9.3136999999999998E-2</v>
      </c>
      <c r="D64070" s="29">
        <v>9.3136999999999998E-2</v>
      </c>
    </row>
    <row r="64071" spans="1:4" x14ac:dyDescent="0.25">
      <c r="A64071" s="30">
        <v>1</v>
      </c>
      <c r="D64071" s="30">
        <v>1</v>
      </c>
    </row>
    <row r="64072" spans="1:4" x14ac:dyDescent="0.25">
      <c r="A64072" s="19" t="s">
        <v>16370</v>
      </c>
      <c r="D64072" s="19" t="s">
        <v>16370</v>
      </c>
    </row>
    <row r="64073" spans="1:4" x14ac:dyDescent="0.25">
      <c r="A64073" s="20" t="s">
        <v>16359</v>
      </c>
      <c r="D64073" s="20" t="s">
        <v>16359</v>
      </c>
    </row>
    <row r="64074" spans="1:4" x14ac:dyDescent="0.25">
      <c r="A64074" s="21" t="s">
        <v>63</v>
      </c>
      <c r="D64074" s="21" t="s">
        <v>63</v>
      </c>
    </row>
    <row r="64075" spans="1:4" x14ac:dyDescent="0.25">
      <c r="A64075" s="22" t="s">
        <v>28</v>
      </c>
      <c r="D64075" s="22" t="s">
        <v>28</v>
      </c>
    </row>
    <row r="64076" spans="1:4" x14ac:dyDescent="0.25">
      <c r="A64076" s="23" t="s">
        <v>41</v>
      </c>
      <c r="D64076" s="23" t="s">
        <v>41</v>
      </c>
    </row>
    <row r="64077" spans="1:4" x14ac:dyDescent="0.25">
      <c r="A64077" s="24" t="s">
        <v>28</v>
      </c>
      <c r="D64077" s="24" t="s">
        <v>28</v>
      </c>
    </row>
    <row r="64078" spans="1:4" x14ac:dyDescent="0.25">
      <c r="A64078" s="25" t="s">
        <v>43</v>
      </c>
      <c r="D64078" s="25" t="s">
        <v>43</v>
      </c>
    </row>
    <row r="64079" spans="1:4" x14ac:dyDescent="0.25">
      <c r="A64079" s="26" t="s">
        <v>28</v>
      </c>
      <c r="D64079" s="26" t="s">
        <v>28</v>
      </c>
    </row>
    <row r="64080" spans="1:4" x14ac:dyDescent="0.25">
      <c r="A64080" s="27" t="s">
        <v>35</v>
      </c>
      <c r="D64080" s="27" t="s">
        <v>35</v>
      </c>
    </row>
    <row r="64081" spans="1:4" x14ac:dyDescent="0.25">
      <c r="A64081" s="28" t="s">
        <v>28</v>
      </c>
      <c r="D64081" s="28" t="s">
        <v>28</v>
      </c>
    </row>
    <row r="64082" spans="1:4" x14ac:dyDescent="0.25">
      <c r="A64082" s="29">
        <v>0</v>
      </c>
      <c r="D64082" s="29">
        <v>0</v>
      </c>
    </row>
    <row r="64083" spans="1:4" x14ac:dyDescent="0.25">
      <c r="A64083" s="30">
        <v>0.1</v>
      </c>
      <c r="D64083" s="30">
        <v>0.1</v>
      </c>
    </row>
    <row r="64084" spans="1:4" x14ac:dyDescent="0.25">
      <c r="A64084" s="19" t="s">
        <v>16371</v>
      </c>
      <c r="D64084" s="19" t="s">
        <v>16371</v>
      </c>
    </row>
    <row r="64085" spans="1:4" x14ac:dyDescent="0.25">
      <c r="A64085" s="20" t="s">
        <v>16359</v>
      </c>
      <c r="D64085" s="20" t="s">
        <v>16359</v>
      </c>
    </row>
    <row r="64086" spans="1:4" x14ac:dyDescent="0.25">
      <c r="A64086" s="21" t="s">
        <v>67</v>
      </c>
      <c r="D64086" s="21" t="s">
        <v>67</v>
      </c>
    </row>
    <row r="64087" spans="1:4" x14ac:dyDescent="0.25">
      <c r="A64087" s="22" t="s">
        <v>28</v>
      </c>
      <c r="D64087" s="22" t="s">
        <v>28</v>
      </c>
    </row>
    <row r="64088" spans="1:4" x14ac:dyDescent="0.25">
      <c r="A64088" s="23" t="s">
        <v>37</v>
      </c>
      <c r="D64088" s="23" t="s">
        <v>37</v>
      </c>
    </row>
    <row r="64089" spans="1:4" x14ac:dyDescent="0.25">
      <c r="A64089" s="24" t="s">
        <v>28</v>
      </c>
      <c r="D64089" s="24" t="s">
        <v>28</v>
      </c>
    </row>
    <row r="64090" spans="1:4" x14ac:dyDescent="0.25">
      <c r="A64090" s="25" t="s">
        <v>39</v>
      </c>
      <c r="D64090" s="25" t="s">
        <v>39</v>
      </c>
    </row>
    <row r="64091" spans="1:4" x14ac:dyDescent="0.25">
      <c r="A64091" s="26" t="s">
        <v>28</v>
      </c>
      <c r="D64091" s="26" t="s">
        <v>28</v>
      </c>
    </row>
    <row r="64092" spans="1:4" x14ac:dyDescent="0.25">
      <c r="A64092" s="27" t="s">
        <v>35</v>
      </c>
      <c r="D64092" s="27" t="s">
        <v>35</v>
      </c>
    </row>
    <row r="64093" spans="1:4" x14ac:dyDescent="0.25">
      <c r="A64093" s="28" t="s">
        <v>28</v>
      </c>
      <c r="D64093" s="28" t="s">
        <v>28</v>
      </c>
    </row>
    <row r="64094" spans="1:4" x14ac:dyDescent="0.25">
      <c r="A64094" s="29">
        <v>0</v>
      </c>
      <c r="D64094" s="29">
        <v>0</v>
      </c>
    </row>
    <row r="64095" spans="1:4" x14ac:dyDescent="0.25">
      <c r="A64095" s="30">
        <v>-0.1</v>
      </c>
      <c r="D64095" s="30">
        <v>-0.1</v>
      </c>
    </row>
    <row r="64096" spans="1:4" x14ac:dyDescent="0.25">
      <c r="A64096" s="19" t="s">
        <v>16364</v>
      </c>
      <c r="D64096" s="19" t="s">
        <v>16364</v>
      </c>
    </row>
    <row r="64097" spans="1:4" x14ac:dyDescent="0.25">
      <c r="A64097" s="20" t="s">
        <v>16359</v>
      </c>
      <c r="D64097" s="20" t="s">
        <v>16359</v>
      </c>
    </row>
    <row r="64098" spans="1:4" x14ac:dyDescent="0.25">
      <c r="A64098" s="21" t="s">
        <v>53</v>
      </c>
      <c r="D64098" s="21" t="s">
        <v>53</v>
      </c>
    </row>
    <row r="64099" spans="1:4" x14ac:dyDescent="0.25">
      <c r="A64099" s="22" t="s">
        <v>28</v>
      </c>
      <c r="D64099" s="22" t="s">
        <v>28</v>
      </c>
    </row>
    <row r="64100" spans="1:4" x14ac:dyDescent="0.25">
      <c r="A64100" s="23" t="s">
        <v>37</v>
      </c>
      <c r="D64100" s="23" t="s">
        <v>37</v>
      </c>
    </row>
    <row r="64101" spans="1:4" x14ac:dyDescent="0.25">
      <c r="A64101" s="24" t="s">
        <v>28</v>
      </c>
      <c r="D64101" s="24" t="s">
        <v>28</v>
      </c>
    </row>
    <row r="64102" spans="1:4" x14ac:dyDescent="0.25">
      <c r="A64102" s="25" t="s">
        <v>39</v>
      </c>
      <c r="D64102" s="25" t="s">
        <v>39</v>
      </c>
    </row>
    <row r="64103" spans="1:4" x14ac:dyDescent="0.25">
      <c r="A64103" s="26" t="s">
        <v>28</v>
      </c>
      <c r="D64103" s="26" t="s">
        <v>28</v>
      </c>
    </row>
    <row r="64104" spans="1:4" x14ac:dyDescent="0.25">
      <c r="A64104" s="27" t="s">
        <v>35</v>
      </c>
      <c r="D64104" s="27" t="s">
        <v>35</v>
      </c>
    </row>
    <row r="64105" spans="1:4" x14ac:dyDescent="0.25">
      <c r="A64105" s="28" t="s">
        <v>28</v>
      </c>
      <c r="D64105" s="28" t="s">
        <v>28</v>
      </c>
    </row>
    <row r="64106" spans="1:4" x14ac:dyDescent="0.25">
      <c r="A64106" s="29">
        <v>0</v>
      </c>
      <c r="D64106" s="29">
        <v>0</v>
      </c>
    </row>
    <row r="64107" spans="1:4" x14ac:dyDescent="0.25">
      <c r="A64107" s="30">
        <v>-0.1</v>
      </c>
      <c r="D64107" s="30">
        <v>-0.1</v>
      </c>
    </row>
    <row r="64108" spans="1:4" x14ac:dyDescent="0.25">
      <c r="A64108" s="19" t="s">
        <v>16361</v>
      </c>
      <c r="D64108" s="19" t="s">
        <v>16361</v>
      </c>
    </row>
    <row r="64109" spans="1:4" x14ac:dyDescent="0.25">
      <c r="A64109" s="20" t="s">
        <v>16359</v>
      </c>
      <c r="D64109" s="20" t="s">
        <v>16359</v>
      </c>
    </row>
    <row r="64110" spans="1:4" x14ac:dyDescent="0.25">
      <c r="A64110" s="21" t="s">
        <v>63</v>
      </c>
      <c r="D64110" s="21" t="s">
        <v>63</v>
      </c>
    </row>
    <row r="64111" spans="1:4" x14ac:dyDescent="0.25">
      <c r="A64111" s="22" t="s">
        <v>28</v>
      </c>
      <c r="D64111" s="22" t="s">
        <v>28</v>
      </c>
    </row>
    <row r="64112" spans="1:4" x14ac:dyDescent="0.25">
      <c r="A64112" s="23" t="s">
        <v>37</v>
      </c>
      <c r="D64112" s="23" t="s">
        <v>37</v>
      </c>
    </row>
    <row r="64113" spans="1:4" x14ac:dyDescent="0.25">
      <c r="A64113" s="24" t="s">
        <v>28</v>
      </c>
      <c r="D64113" s="24" t="s">
        <v>28</v>
      </c>
    </row>
    <row r="64114" spans="1:4" x14ac:dyDescent="0.25">
      <c r="A64114" s="25" t="s">
        <v>39</v>
      </c>
      <c r="D64114" s="25" t="s">
        <v>39</v>
      </c>
    </row>
    <row r="64115" spans="1:4" x14ac:dyDescent="0.25">
      <c r="A64115" s="26" t="s">
        <v>28</v>
      </c>
      <c r="D64115" s="26" t="s">
        <v>28</v>
      </c>
    </row>
    <row r="64116" spans="1:4" x14ac:dyDescent="0.25">
      <c r="A64116" s="27" t="s">
        <v>35</v>
      </c>
      <c r="D64116" s="27" t="s">
        <v>35</v>
      </c>
    </row>
    <row r="64117" spans="1:4" x14ac:dyDescent="0.25">
      <c r="A64117" s="28" t="s">
        <v>28</v>
      </c>
      <c r="D64117" s="28" t="s">
        <v>28</v>
      </c>
    </row>
    <row r="64118" spans="1:4" x14ac:dyDescent="0.25">
      <c r="A64118" s="29">
        <v>0</v>
      </c>
      <c r="D64118" s="29">
        <v>0</v>
      </c>
    </row>
    <row r="64119" spans="1:4" x14ac:dyDescent="0.25">
      <c r="A64119" s="30">
        <v>-0.1</v>
      </c>
      <c r="D64119" s="30">
        <v>-0.1</v>
      </c>
    </row>
    <row r="64120" spans="1:4" x14ac:dyDescent="0.25">
      <c r="A64120" s="19" t="s">
        <v>16362</v>
      </c>
      <c r="D64120" s="19" t="s">
        <v>16362</v>
      </c>
    </row>
    <row r="64121" spans="1:4" x14ac:dyDescent="0.25">
      <c r="A64121" s="20" t="s">
        <v>16359</v>
      </c>
      <c r="D64121" s="20" t="s">
        <v>16359</v>
      </c>
    </row>
    <row r="64122" spans="1:4" x14ac:dyDescent="0.25">
      <c r="A64122" s="21" t="s">
        <v>53</v>
      </c>
      <c r="D64122" s="21" t="s">
        <v>53</v>
      </c>
    </row>
    <row r="64123" spans="1:4" x14ac:dyDescent="0.25">
      <c r="A64123" s="22" t="s">
        <v>28</v>
      </c>
      <c r="D64123" s="22" t="s">
        <v>28</v>
      </c>
    </row>
    <row r="64124" spans="1:4" x14ac:dyDescent="0.25">
      <c r="A64124" s="23" t="s">
        <v>32</v>
      </c>
      <c r="D64124" s="23" t="s">
        <v>32</v>
      </c>
    </row>
    <row r="64125" spans="1:4" x14ac:dyDescent="0.25">
      <c r="A64125" s="24" t="s">
        <v>28</v>
      </c>
      <c r="D64125" s="24" t="s">
        <v>28</v>
      </c>
    </row>
    <row r="64126" spans="1:4" x14ac:dyDescent="0.25">
      <c r="A64126" s="25" t="s">
        <v>55</v>
      </c>
      <c r="D64126" s="25" t="s">
        <v>55</v>
      </c>
    </row>
    <row r="64127" spans="1:4" x14ac:dyDescent="0.25">
      <c r="A64127" s="26" t="s">
        <v>28</v>
      </c>
      <c r="D64127" s="26" t="s">
        <v>28</v>
      </c>
    </row>
    <row r="64128" spans="1:4" x14ac:dyDescent="0.25">
      <c r="A64128" s="27" t="s">
        <v>35</v>
      </c>
      <c r="D64128" s="27" t="s">
        <v>35</v>
      </c>
    </row>
    <row r="64129" spans="1:4" x14ac:dyDescent="0.25">
      <c r="A64129" s="28" t="s">
        <v>28</v>
      </c>
      <c r="D64129" s="28" t="s">
        <v>28</v>
      </c>
    </row>
    <row r="64130" spans="1:4" x14ac:dyDescent="0.25">
      <c r="A64130" s="29">
        <v>0</v>
      </c>
      <c r="D64130" s="29">
        <v>0</v>
      </c>
    </row>
    <row r="64131" spans="1:4" x14ac:dyDescent="0.25">
      <c r="A64131" s="30">
        <v>0.9</v>
      </c>
      <c r="D64131" s="30">
        <v>0.9</v>
      </c>
    </row>
    <row r="64132" spans="1:4" x14ac:dyDescent="0.25">
      <c r="A64132" s="9" t="s">
        <v>21440</v>
      </c>
      <c r="D64132" s="9" t="s">
        <v>21440</v>
      </c>
    </row>
    <row r="64133" spans="1:4" x14ac:dyDescent="0.25">
      <c r="A64133" s="10" t="s">
        <v>445</v>
      </c>
      <c r="D64133" s="10" t="s">
        <v>445</v>
      </c>
    </row>
    <row r="64134" spans="1:4" x14ac:dyDescent="0.25">
      <c r="A64134" s="11" t="s">
        <v>445</v>
      </c>
      <c r="D64134" s="11" t="s">
        <v>445</v>
      </c>
    </row>
    <row r="64135" spans="1:4" x14ac:dyDescent="0.25">
      <c r="A64135" s="12" t="s">
        <v>26</v>
      </c>
      <c r="D64135" s="12" t="s">
        <v>26</v>
      </c>
    </row>
    <row r="64136" spans="1:4" x14ac:dyDescent="0.25">
      <c r="A64136" s="13" t="s">
        <v>446</v>
      </c>
      <c r="D64136" s="13" t="s">
        <v>446</v>
      </c>
    </row>
    <row r="64137" spans="1:4" x14ac:dyDescent="0.25">
      <c r="A64137" s="14" t="s">
        <v>28</v>
      </c>
      <c r="D64137" s="14" t="s">
        <v>28</v>
      </c>
    </row>
    <row r="64138" spans="1:4" x14ac:dyDescent="0.25">
      <c r="A64138" s="15" t="s">
        <v>21441</v>
      </c>
      <c r="D64138" s="15" t="s">
        <v>21441</v>
      </c>
    </row>
    <row r="64139" spans="1:4" x14ac:dyDescent="0.25">
      <c r="A64139" s="16" t="s">
        <v>21440</v>
      </c>
      <c r="D64139" s="16" t="s">
        <v>21440</v>
      </c>
    </row>
    <row r="64140" spans="1:4" x14ac:dyDescent="0.25">
      <c r="A64140" s="17" t="s">
        <v>7321</v>
      </c>
      <c r="D64140" s="31">
        <v>45200</v>
      </c>
    </row>
    <row r="64141" spans="1:4" x14ac:dyDescent="0.25">
      <c r="A64141" s="18" t="s">
        <v>7319</v>
      </c>
      <c r="D64141" s="32">
        <v>45291</v>
      </c>
    </row>
    <row r="64142" spans="1:4" x14ac:dyDescent="0.25">
      <c r="A64142" s="19" t="s">
        <v>21449</v>
      </c>
      <c r="D64142" s="19" t="s">
        <v>21449</v>
      </c>
    </row>
    <row r="64143" spans="1:4" x14ac:dyDescent="0.25">
      <c r="A64143" s="20" t="s">
        <v>21441</v>
      </c>
      <c r="D64143" s="20" t="s">
        <v>21441</v>
      </c>
    </row>
    <row r="64144" spans="1:4" x14ac:dyDescent="0.25">
      <c r="A64144" s="21" t="s">
        <v>30</v>
      </c>
      <c r="D64144" s="21" t="s">
        <v>30</v>
      </c>
    </row>
    <row r="64145" spans="1:4" x14ac:dyDescent="0.25">
      <c r="A64145" s="22" t="s">
        <v>28</v>
      </c>
      <c r="D64145" s="22" t="s">
        <v>28</v>
      </c>
    </row>
    <row r="64146" spans="1:4" x14ac:dyDescent="0.25">
      <c r="A64146" s="23" t="s">
        <v>45</v>
      </c>
      <c r="D64146" s="23" t="s">
        <v>45</v>
      </c>
    </row>
    <row r="64147" spans="1:4" x14ac:dyDescent="0.25">
      <c r="A64147" s="24" t="s">
        <v>28</v>
      </c>
      <c r="D64147" s="24" t="s">
        <v>28</v>
      </c>
    </row>
    <row r="64148" spans="1:4" x14ac:dyDescent="0.25">
      <c r="A64148" s="25" t="s">
        <v>7327</v>
      </c>
      <c r="D64148" s="25" t="s">
        <v>7327</v>
      </c>
    </row>
    <row r="64149" spans="1:4" x14ac:dyDescent="0.25">
      <c r="A64149" s="26" t="s">
        <v>7327</v>
      </c>
      <c r="D64149" s="26" t="s">
        <v>7327</v>
      </c>
    </row>
    <row r="64150" spans="1:4" x14ac:dyDescent="0.25">
      <c r="A64150" s="27" t="s">
        <v>7327</v>
      </c>
      <c r="D64150" s="27" t="s">
        <v>7327</v>
      </c>
    </row>
    <row r="64151" spans="1:4" x14ac:dyDescent="0.25">
      <c r="A64151" s="28" t="s">
        <v>7327</v>
      </c>
      <c r="D64151" s="28" t="s">
        <v>7327</v>
      </c>
    </row>
    <row r="64152" spans="1:4" x14ac:dyDescent="0.25">
      <c r="A64152" s="29">
        <v>8.0474000000000004E-2</v>
      </c>
      <c r="D64152" s="29">
        <v>8.0474000000000004E-2</v>
      </c>
    </row>
    <row r="64153" spans="1:4" x14ac:dyDescent="0.25">
      <c r="A64153" s="30">
        <v>1</v>
      </c>
      <c r="D64153" s="30">
        <v>1</v>
      </c>
    </row>
    <row r="64154" spans="1:4" x14ac:dyDescent="0.25">
      <c r="A64154" s="19" t="s">
        <v>21443</v>
      </c>
      <c r="D64154" s="19" t="s">
        <v>21443</v>
      </c>
    </row>
    <row r="64155" spans="1:4" x14ac:dyDescent="0.25">
      <c r="A64155" s="20" t="s">
        <v>21441</v>
      </c>
      <c r="D64155" s="20" t="s">
        <v>21441</v>
      </c>
    </row>
    <row r="64156" spans="1:4" x14ac:dyDescent="0.25">
      <c r="A64156" s="21" t="s">
        <v>30</v>
      </c>
      <c r="D64156" s="21" t="s">
        <v>30</v>
      </c>
    </row>
    <row r="64157" spans="1:4" x14ac:dyDescent="0.25">
      <c r="A64157" s="22" t="s">
        <v>28</v>
      </c>
      <c r="D64157" s="22" t="s">
        <v>28</v>
      </c>
    </row>
    <row r="64158" spans="1:4" x14ac:dyDescent="0.25">
      <c r="A64158" s="23" t="s">
        <v>32</v>
      </c>
      <c r="D64158" s="23" t="s">
        <v>32</v>
      </c>
    </row>
    <row r="64159" spans="1:4" x14ac:dyDescent="0.25">
      <c r="A64159" s="24" t="s">
        <v>28</v>
      </c>
      <c r="D64159" s="24" t="s">
        <v>28</v>
      </c>
    </row>
    <row r="64160" spans="1:4" x14ac:dyDescent="0.25">
      <c r="A64160" s="25" t="s">
        <v>75</v>
      </c>
      <c r="D64160" s="25" t="s">
        <v>75</v>
      </c>
    </row>
    <row r="64161" spans="1:4" x14ac:dyDescent="0.25">
      <c r="A64161" s="26" t="s">
        <v>28</v>
      </c>
      <c r="D64161" s="26" t="s">
        <v>28</v>
      </c>
    </row>
    <row r="64162" spans="1:4" x14ac:dyDescent="0.25">
      <c r="A64162" s="27" t="s">
        <v>35</v>
      </c>
      <c r="D64162" s="27" t="s">
        <v>35</v>
      </c>
    </row>
    <row r="64163" spans="1:4" x14ac:dyDescent="0.25">
      <c r="A64163" s="28" t="s">
        <v>28</v>
      </c>
      <c r="D64163" s="28" t="s">
        <v>28</v>
      </c>
    </row>
    <row r="64164" spans="1:4" x14ac:dyDescent="0.25">
      <c r="A64164" s="29">
        <v>0</v>
      </c>
      <c r="D64164" s="29">
        <v>0</v>
      </c>
    </row>
    <row r="64165" spans="1:4" x14ac:dyDescent="0.25">
      <c r="A64165" s="30">
        <v>0.9</v>
      </c>
      <c r="D64165" s="30">
        <v>0.9</v>
      </c>
    </row>
    <row r="64166" spans="1:4" x14ac:dyDescent="0.25">
      <c r="A64166" s="19" t="s">
        <v>21446</v>
      </c>
      <c r="D64166" s="19" t="s">
        <v>21446</v>
      </c>
    </row>
    <row r="64167" spans="1:4" x14ac:dyDescent="0.25">
      <c r="A64167" s="20" t="s">
        <v>21441</v>
      </c>
      <c r="D64167" s="20" t="s">
        <v>21441</v>
      </c>
    </row>
    <row r="64168" spans="1:4" x14ac:dyDescent="0.25">
      <c r="A64168" s="21" t="s">
        <v>46</v>
      </c>
      <c r="D64168" s="21" t="s">
        <v>46</v>
      </c>
    </row>
    <row r="64169" spans="1:4" x14ac:dyDescent="0.25">
      <c r="A64169" s="22" t="s">
        <v>28</v>
      </c>
      <c r="D64169" s="22" t="s">
        <v>28</v>
      </c>
    </row>
    <row r="64170" spans="1:4" x14ac:dyDescent="0.25">
      <c r="A64170" s="23" t="s">
        <v>37</v>
      </c>
      <c r="D64170" s="23" t="s">
        <v>37</v>
      </c>
    </row>
    <row r="64171" spans="1:4" x14ac:dyDescent="0.25">
      <c r="A64171" s="24" t="s">
        <v>28</v>
      </c>
      <c r="D64171" s="24" t="s">
        <v>28</v>
      </c>
    </row>
    <row r="64172" spans="1:4" x14ac:dyDescent="0.25">
      <c r="A64172" s="25" t="s">
        <v>39</v>
      </c>
      <c r="D64172" s="25" t="s">
        <v>39</v>
      </c>
    </row>
    <row r="64173" spans="1:4" x14ac:dyDescent="0.25">
      <c r="A64173" s="26" t="s">
        <v>28</v>
      </c>
      <c r="D64173" s="26" t="s">
        <v>28</v>
      </c>
    </row>
    <row r="64174" spans="1:4" x14ac:dyDescent="0.25">
      <c r="A64174" s="27" t="s">
        <v>35</v>
      </c>
      <c r="D64174" s="27" t="s">
        <v>35</v>
      </c>
    </row>
    <row r="64175" spans="1:4" x14ac:dyDescent="0.25">
      <c r="A64175" s="28" t="s">
        <v>28</v>
      </c>
      <c r="D64175" s="28" t="s">
        <v>28</v>
      </c>
    </row>
    <row r="64176" spans="1:4" x14ac:dyDescent="0.25">
      <c r="A64176" s="29">
        <v>0</v>
      </c>
      <c r="D64176" s="29">
        <v>0</v>
      </c>
    </row>
    <row r="64177" spans="1:4" x14ac:dyDescent="0.25">
      <c r="A64177" s="30">
        <v>-0.1</v>
      </c>
      <c r="D64177" s="30">
        <v>-0.1</v>
      </c>
    </row>
    <row r="64178" spans="1:4" x14ac:dyDescent="0.25">
      <c r="A64178" s="19" t="s">
        <v>21447</v>
      </c>
      <c r="D64178" s="19" t="s">
        <v>21447</v>
      </c>
    </row>
    <row r="64179" spans="1:4" x14ac:dyDescent="0.25">
      <c r="A64179" s="20" t="s">
        <v>21441</v>
      </c>
      <c r="D64179" s="20" t="s">
        <v>21441</v>
      </c>
    </row>
    <row r="64180" spans="1:4" x14ac:dyDescent="0.25">
      <c r="A64180" s="21" t="s">
        <v>30</v>
      </c>
      <c r="D64180" s="21" t="s">
        <v>30</v>
      </c>
    </row>
    <row r="64181" spans="1:4" x14ac:dyDescent="0.25">
      <c r="A64181" s="22" t="s">
        <v>28</v>
      </c>
      <c r="D64181" s="22" t="s">
        <v>28</v>
      </c>
    </row>
    <row r="64182" spans="1:4" x14ac:dyDescent="0.25">
      <c r="A64182" s="23" t="s">
        <v>37</v>
      </c>
      <c r="D64182" s="23" t="s">
        <v>37</v>
      </c>
    </row>
    <row r="64183" spans="1:4" x14ac:dyDescent="0.25">
      <c r="A64183" s="24" t="s">
        <v>28</v>
      </c>
      <c r="D64183" s="24" t="s">
        <v>28</v>
      </c>
    </row>
    <row r="64184" spans="1:4" x14ac:dyDescent="0.25">
      <c r="A64184" s="25" t="s">
        <v>39</v>
      </c>
      <c r="D64184" s="25" t="s">
        <v>39</v>
      </c>
    </row>
    <row r="64185" spans="1:4" x14ac:dyDescent="0.25">
      <c r="A64185" s="26" t="s">
        <v>28</v>
      </c>
      <c r="D64185" s="26" t="s">
        <v>28</v>
      </c>
    </row>
    <row r="64186" spans="1:4" x14ac:dyDescent="0.25">
      <c r="A64186" s="27" t="s">
        <v>35</v>
      </c>
      <c r="D64186" s="27" t="s">
        <v>35</v>
      </c>
    </row>
    <row r="64187" spans="1:4" x14ac:dyDescent="0.25">
      <c r="A64187" s="28" t="s">
        <v>28</v>
      </c>
      <c r="D64187" s="28" t="s">
        <v>28</v>
      </c>
    </row>
    <row r="64188" spans="1:4" x14ac:dyDescent="0.25">
      <c r="A64188" s="29">
        <v>0</v>
      </c>
      <c r="D64188" s="29">
        <v>0</v>
      </c>
    </row>
    <row r="64189" spans="1:4" x14ac:dyDescent="0.25">
      <c r="A64189" s="30">
        <v>-0.1</v>
      </c>
      <c r="D64189" s="30">
        <v>-0.1</v>
      </c>
    </row>
    <row r="64190" spans="1:4" x14ac:dyDescent="0.25">
      <c r="A64190" s="19" t="s">
        <v>21444</v>
      </c>
      <c r="D64190" s="19" t="s">
        <v>21444</v>
      </c>
    </row>
    <row r="64191" spans="1:4" x14ac:dyDescent="0.25">
      <c r="A64191" s="20" t="s">
        <v>21441</v>
      </c>
      <c r="D64191" s="20" t="s">
        <v>21441</v>
      </c>
    </row>
    <row r="64192" spans="1:4" x14ac:dyDescent="0.25">
      <c r="A64192" s="21" t="s">
        <v>30</v>
      </c>
      <c r="D64192" s="21" t="s">
        <v>30</v>
      </c>
    </row>
    <row r="64193" spans="1:4" x14ac:dyDescent="0.25">
      <c r="A64193" s="22" t="s">
        <v>28</v>
      </c>
      <c r="D64193" s="22" t="s">
        <v>28</v>
      </c>
    </row>
    <row r="64194" spans="1:4" x14ac:dyDescent="0.25">
      <c r="A64194" s="23" t="s">
        <v>41</v>
      </c>
      <c r="D64194" s="23" t="s">
        <v>41</v>
      </c>
    </row>
    <row r="64195" spans="1:4" x14ac:dyDescent="0.25">
      <c r="A64195" s="24" t="s">
        <v>28</v>
      </c>
      <c r="D64195" s="24" t="s">
        <v>28</v>
      </c>
    </row>
    <row r="64196" spans="1:4" x14ac:dyDescent="0.25">
      <c r="A64196" s="25" t="s">
        <v>43</v>
      </c>
      <c r="D64196" s="25" t="s">
        <v>43</v>
      </c>
    </row>
    <row r="64197" spans="1:4" x14ac:dyDescent="0.25">
      <c r="A64197" s="26" t="s">
        <v>28</v>
      </c>
      <c r="D64197" s="26" t="s">
        <v>28</v>
      </c>
    </row>
    <row r="64198" spans="1:4" x14ac:dyDescent="0.25">
      <c r="A64198" s="27" t="s">
        <v>35</v>
      </c>
      <c r="D64198" s="27" t="s">
        <v>35</v>
      </c>
    </row>
    <row r="64199" spans="1:4" x14ac:dyDescent="0.25">
      <c r="A64199" s="28" t="s">
        <v>28</v>
      </c>
      <c r="D64199" s="28" t="s">
        <v>28</v>
      </c>
    </row>
    <row r="64200" spans="1:4" x14ac:dyDescent="0.25">
      <c r="A64200" s="29">
        <v>0</v>
      </c>
      <c r="D64200" s="29">
        <v>0</v>
      </c>
    </row>
    <row r="64201" spans="1:4" x14ac:dyDescent="0.25">
      <c r="A64201" s="30">
        <v>0.1</v>
      </c>
      <c r="D64201" s="30">
        <v>0.1</v>
      </c>
    </row>
    <row r="64202" spans="1:4" x14ac:dyDescent="0.25">
      <c r="A64202" s="19" t="s">
        <v>21445</v>
      </c>
      <c r="D64202" s="19" t="s">
        <v>21445</v>
      </c>
    </row>
    <row r="64203" spans="1:4" x14ac:dyDescent="0.25">
      <c r="A64203" s="20" t="s">
        <v>21441</v>
      </c>
      <c r="D64203" s="20" t="s">
        <v>21441</v>
      </c>
    </row>
    <row r="64204" spans="1:4" x14ac:dyDescent="0.25">
      <c r="A64204" s="21" t="s">
        <v>46</v>
      </c>
      <c r="D64204" s="21" t="s">
        <v>46</v>
      </c>
    </row>
    <row r="64205" spans="1:4" x14ac:dyDescent="0.25">
      <c r="A64205" s="22" t="s">
        <v>28</v>
      </c>
      <c r="D64205" s="22" t="s">
        <v>28</v>
      </c>
    </row>
    <row r="64206" spans="1:4" x14ac:dyDescent="0.25">
      <c r="A64206" s="23" t="s">
        <v>41</v>
      </c>
      <c r="D64206" s="23" t="s">
        <v>41</v>
      </c>
    </row>
    <row r="64207" spans="1:4" x14ac:dyDescent="0.25">
      <c r="A64207" s="24" t="s">
        <v>28</v>
      </c>
      <c r="D64207" s="24" t="s">
        <v>28</v>
      </c>
    </row>
    <row r="64208" spans="1:4" x14ac:dyDescent="0.25">
      <c r="A64208" s="25" t="s">
        <v>43</v>
      </c>
      <c r="D64208" s="25" t="s">
        <v>43</v>
      </c>
    </row>
    <row r="64209" spans="1:4" x14ac:dyDescent="0.25">
      <c r="A64209" s="26" t="s">
        <v>28</v>
      </c>
      <c r="D64209" s="26" t="s">
        <v>28</v>
      </c>
    </row>
    <row r="64210" spans="1:4" x14ac:dyDescent="0.25">
      <c r="A64210" s="27" t="s">
        <v>35</v>
      </c>
      <c r="D64210" s="27" t="s">
        <v>35</v>
      </c>
    </row>
    <row r="64211" spans="1:4" x14ac:dyDescent="0.25">
      <c r="A64211" s="28" t="s">
        <v>28</v>
      </c>
      <c r="D64211" s="28" t="s">
        <v>28</v>
      </c>
    </row>
    <row r="64212" spans="1:4" x14ac:dyDescent="0.25">
      <c r="A64212" s="29">
        <v>0</v>
      </c>
      <c r="D64212" s="29">
        <v>0</v>
      </c>
    </row>
    <row r="64213" spans="1:4" x14ac:dyDescent="0.25">
      <c r="A64213" s="30">
        <v>0.1</v>
      </c>
      <c r="D64213" s="30">
        <v>0.1</v>
      </c>
    </row>
    <row r="64214" spans="1:4" x14ac:dyDescent="0.25">
      <c r="A64214" s="19" t="s">
        <v>21448</v>
      </c>
      <c r="D64214" s="19" t="s">
        <v>21448</v>
      </c>
    </row>
    <row r="64215" spans="1:4" x14ac:dyDescent="0.25">
      <c r="A64215" s="20" t="s">
        <v>21441</v>
      </c>
      <c r="D64215" s="20" t="s">
        <v>21441</v>
      </c>
    </row>
    <row r="64216" spans="1:4" x14ac:dyDescent="0.25">
      <c r="A64216" s="21" t="s">
        <v>46</v>
      </c>
      <c r="D64216" s="21" t="s">
        <v>46</v>
      </c>
    </row>
    <row r="64217" spans="1:4" x14ac:dyDescent="0.25">
      <c r="A64217" s="22" t="s">
        <v>28</v>
      </c>
      <c r="D64217" s="22" t="s">
        <v>28</v>
      </c>
    </row>
    <row r="64218" spans="1:4" x14ac:dyDescent="0.25">
      <c r="A64218" s="23" t="s">
        <v>45</v>
      </c>
      <c r="D64218" s="23" t="s">
        <v>45</v>
      </c>
    </row>
    <row r="64219" spans="1:4" x14ac:dyDescent="0.25">
      <c r="A64219" s="24" t="s">
        <v>28</v>
      </c>
      <c r="D64219" s="24" t="s">
        <v>28</v>
      </c>
    </row>
    <row r="64220" spans="1:4" x14ac:dyDescent="0.25">
      <c r="A64220" s="25" t="s">
        <v>7327</v>
      </c>
      <c r="D64220" s="25" t="s">
        <v>7327</v>
      </c>
    </row>
    <row r="64221" spans="1:4" x14ac:dyDescent="0.25">
      <c r="A64221" s="26" t="s">
        <v>7327</v>
      </c>
      <c r="D64221" s="26" t="s">
        <v>7327</v>
      </c>
    </row>
    <row r="64222" spans="1:4" x14ac:dyDescent="0.25">
      <c r="A64222" s="27" t="s">
        <v>7327</v>
      </c>
      <c r="D64222" s="27" t="s">
        <v>7327</v>
      </c>
    </row>
    <row r="64223" spans="1:4" x14ac:dyDescent="0.25">
      <c r="A64223" s="28" t="s">
        <v>7327</v>
      </c>
      <c r="D64223" s="28" t="s">
        <v>7327</v>
      </c>
    </row>
    <row r="64224" spans="1:4" x14ac:dyDescent="0.25">
      <c r="A64224" s="29">
        <v>8.0474000000000004E-2</v>
      </c>
      <c r="D64224" s="29">
        <v>8.0474000000000004E-2</v>
      </c>
    </row>
    <row r="64225" spans="1:4" x14ac:dyDescent="0.25">
      <c r="A64225" s="30">
        <v>1</v>
      </c>
      <c r="D64225" s="30">
        <v>1</v>
      </c>
    </row>
    <row r="64226" spans="1:4" x14ac:dyDescent="0.25">
      <c r="A64226" s="19" t="s">
        <v>21442</v>
      </c>
      <c r="D64226" s="19" t="s">
        <v>21442</v>
      </c>
    </row>
    <row r="64227" spans="1:4" x14ac:dyDescent="0.25">
      <c r="A64227" s="20" t="s">
        <v>21441</v>
      </c>
      <c r="D64227" s="20" t="s">
        <v>21441</v>
      </c>
    </row>
    <row r="64228" spans="1:4" x14ac:dyDescent="0.25">
      <c r="A64228" s="21" t="s">
        <v>46</v>
      </c>
      <c r="D64228" s="21" t="s">
        <v>46</v>
      </c>
    </row>
    <row r="64229" spans="1:4" x14ac:dyDescent="0.25">
      <c r="A64229" s="22" t="s">
        <v>28</v>
      </c>
      <c r="D64229" s="22" t="s">
        <v>28</v>
      </c>
    </row>
    <row r="64230" spans="1:4" x14ac:dyDescent="0.25">
      <c r="A64230" s="23" t="s">
        <v>32</v>
      </c>
      <c r="D64230" s="23" t="s">
        <v>32</v>
      </c>
    </row>
    <row r="64231" spans="1:4" x14ac:dyDescent="0.25">
      <c r="A64231" s="24" t="s">
        <v>28</v>
      </c>
      <c r="D64231" s="24" t="s">
        <v>28</v>
      </c>
    </row>
    <row r="64232" spans="1:4" x14ac:dyDescent="0.25">
      <c r="A64232" s="25" t="s">
        <v>77</v>
      </c>
      <c r="D64232" s="25" t="s">
        <v>77</v>
      </c>
    </row>
    <row r="64233" spans="1:4" x14ac:dyDescent="0.25">
      <c r="A64233" s="26" t="s">
        <v>28</v>
      </c>
      <c r="D64233" s="26" t="s">
        <v>28</v>
      </c>
    </row>
    <row r="64234" spans="1:4" x14ac:dyDescent="0.25">
      <c r="A64234" s="27" t="s">
        <v>35</v>
      </c>
      <c r="D64234" s="27" t="s">
        <v>35</v>
      </c>
    </row>
    <row r="64235" spans="1:4" x14ac:dyDescent="0.25">
      <c r="A64235" s="28" t="s">
        <v>28</v>
      </c>
      <c r="D64235" s="28" t="s">
        <v>28</v>
      </c>
    </row>
    <row r="64236" spans="1:4" x14ac:dyDescent="0.25">
      <c r="A64236" s="29">
        <v>0</v>
      </c>
      <c r="D64236" s="29">
        <v>0</v>
      </c>
    </row>
    <row r="64237" spans="1:4" x14ac:dyDescent="0.25">
      <c r="A64237" s="30">
        <v>0.9</v>
      </c>
      <c r="D64237" s="30">
        <v>0.9</v>
      </c>
    </row>
    <row r="64238" spans="1:4" x14ac:dyDescent="0.25">
      <c r="A64238" s="15" t="s">
        <v>21450</v>
      </c>
      <c r="D64238" s="15" t="s">
        <v>21450</v>
      </c>
    </row>
    <row r="64239" spans="1:4" x14ac:dyDescent="0.25">
      <c r="A64239" s="16" t="s">
        <v>21440</v>
      </c>
      <c r="D64239" s="16" t="s">
        <v>21440</v>
      </c>
    </row>
    <row r="64240" spans="1:4" x14ac:dyDescent="0.25">
      <c r="A64240" s="17" t="s">
        <v>7367</v>
      </c>
      <c r="D64240" s="31">
        <v>45292</v>
      </c>
    </row>
    <row r="64241" spans="1:4" x14ac:dyDescent="0.25">
      <c r="A64241" s="18" t="s">
        <v>7874</v>
      </c>
      <c r="D64241" s="32">
        <v>45473</v>
      </c>
    </row>
    <row r="64242" spans="1:4" x14ac:dyDescent="0.25">
      <c r="A64242" s="19" t="s">
        <v>21453</v>
      </c>
      <c r="D64242" s="19" t="s">
        <v>21453</v>
      </c>
    </row>
    <row r="64243" spans="1:4" x14ac:dyDescent="0.25">
      <c r="A64243" s="20" t="s">
        <v>21450</v>
      </c>
      <c r="D64243" s="20" t="s">
        <v>21450</v>
      </c>
    </row>
    <row r="64244" spans="1:4" x14ac:dyDescent="0.25">
      <c r="A64244" s="21" t="s">
        <v>30</v>
      </c>
      <c r="D64244" s="21" t="s">
        <v>30</v>
      </c>
    </row>
    <row r="64245" spans="1:4" x14ac:dyDescent="0.25">
      <c r="A64245" s="22" t="s">
        <v>28</v>
      </c>
      <c r="D64245" s="22" t="s">
        <v>28</v>
      </c>
    </row>
    <row r="64246" spans="1:4" x14ac:dyDescent="0.25">
      <c r="A64246" s="23" t="s">
        <v>37</v>
      </c>
      <c r="D64246" s="23" t="s">
        <v>37</v>
      </c>
    </row>
    <row r="64247" spans="1:4" x14ac:dyDescent="0.25">
      <c r="A64247" s="24" t="s">
        <v>28</v>
      </c>
      <c r="D64247" s="24" t="s">
        <v>28</v>
      </c>
    </row>
    <row r="64248" spans="1:4" x14ac:dyDescent="0.25">
      <c r="A64248" s="25" t="s">
        <v>39</v>
      </c>
      <c r="D64248" s="25" t="s">
        <v>39</v>
      </c>
    </row>
    <row r="64249" spans="1:4" x14ac:dyDescent="0.25">
      <c r="A64249" s="26" t="s">
        <v>28</v>
      </c>
      <c r="D64249" s="26" t="s">
        <v>28</v>
      </c>
    </row>
    <row r="64250" spans="1:4" x14ac:dyDescent="0.25">
      <c r="A64250" s="27" t="s">
        <v>35</v>
      </c>
      <c r="D64250" s="27" t="s">
        <v>35</v>
      </c>
    </row>
    <row r="64251" spans="1:4" x14ac:dyDescent="0.25">
      <c r="A64251" s="28" t="s">
        <v>28</v>
      </c>
      <c r="D64251" s="28" t="s">
        <v>28</v>
      </c>
    </row>
    <row r="64252" spans="1:4" x14ac:dyDescent="0.25">
      <c r="A64252" s="29">
        <v>0</v>
      </c>
      <c r="D64252" s="29">
        <v>0</v>
      </c>
    </row>
    <row r="64253" spans="1:4" x14ac:dyDescent="0.25">
      <c r="A64253" s="30">
        <v>-0.1</v>
      </c>
      <c r="D64253" s="30">
        <v>-0.1</v>
      </c>
    </row>
    <row r="64254" spans="1:4" x14ac:dyDescent="0.25">
      <c r="A64254" s="19" t="s">
        <v>21454</v>
      </c>
      <c r="D64254" s="19" t="s">
        <v>21454</v>
      </c>
    </row>
    <row r="64255" spans="1:4" x14ac:dyDescent="0.25">
      <c r="A64255" s="20" t="s">
        <v>21450</v>
      </c>
      <c r="D64255" s="20" t="s">
        <v>21450</v>
      </c>
    </row>
    <row r="64256" spans="1:4" x14ac:dyDescent="0.25">
      <c r="A64256" s="21" t="s">
        <v>46</v>
      </c>
      <c r="D64256" s="21" t="s">
        <v>46</v>
      </c>
    </row>
    <row r="64257" spans="1:4" x14ac:dyDescent="0.25">
      <c r="A64257" s="22" t="s">
        <v>28</v>
      </c>
      <c r="D64257" s="22" t="s">
        <v>28</v>
      </c>
    </row>
    <row r="64258" spans="1:4" x14ac:dyDescent="0.25">
      <c r="A64258" s="23" t="s">
        <v>41</v>
      </c>
      <c r="D64258" s="23" t="s">
        <v>41</v>
      </c>
    </row>
    <row r="64259" spans="1:4" x14ac:dyDescent="0.25">
      <c r="A64259" s="24" t="s">
        <v>28</v>
      </c>
      <c r="D64259" s="24" t="s">
        <v>28</v>
      </c>
    </row>
    <row r="64260" spans="1:4" x14ac:dyDescent="0.25">
      <c r="A64260" s="25" t="s">
        <v>43</v>
      </c>
      <c r="D64260" s="25" t="s">
        <v>43</v>
      </c>
    </row>
    <row r="64261" spans="1:4" x14ac:dyDescent="0.25">
      <c r="A64261" s="26" t="s">
        <v>28</v>
      </c>
      <c r="D64261" s="26" t="s">
        <v>28</v>
      </c>
    </row>
    <row r="64262" spans="1:4" x14ac:dyDescent="0.25">
      <c r="A64262" s="27" t="s">
        <v>35</v>
      </c>
      <c r="D64262" s="27" t="s">
        <v>35</v>
      </c>
    </row>
    <row r="64263" spans="1:4" x14ac:dyDescent="0.25">
      <c r="A64263" s="28" t="s">
        <v>28</v>
      </c>
      <c r="D64263" s="28" t="s">
        <v>28</v>
      </c>
    </row>
    <row r="64264" spans="1:4" x14ac:dyDescent="0.25">
      <c r="A64264" s="29">
        <v>0</v>
      </c>
      <c r="D64264" s="29">
        <v>0</v>
      </c>
    </row>
    <row r="64265" spans="1:4" x14ac:dyDescent="0.25">
      <c r="A64265" s="30">
        <v>0.1</v>
      </c>
      <c r="D64265" s="30">
        <v>0.1</v>
      </c>
    </row>
    <row r="64266" spans="1:4" x14ac:dyDescent="0.25">
      <c r="A64266" s="19" t="s">
        <v>21457</v>
      </c>
      <c r="D64266" s="19" t="s">
        <v>21457</v>
      </c>
    </row>
    <row r="64267" spans="1:4" x14ac:dyDescent="0.25">
      <c r="A64267" s="20" t="s">
        <v>21450</v>
      </c>
      <c r="D64267" s="20" t="s">
        <v>21450</v>
      </c>
    </row>
    <row r="64268" spans="1:4" x14ac:dyDescent="0.25">
      <c r="A64268" s="21" t="s">
        <v>30</v>
      </c>
      <c r="D64268" s="21" t="s">
        <v>30</v>
      </c>
    </row>
    <row r="64269" spans="1:4" x14ac:dyDescent="0.25">
      <c r="A64269" s="22" t="s">
        <v>28</v>
      </c>
      <c r="D64269" s="22" t="s">
        <v>28</v>
      </c>
    </row>
    <row r="64270" spans="1:4" x14ac:dyDescent="0.25">
      <c r="A64270" s="23" t="s">
        <v>45</v>
      </c>
      <c r="D64270" s="23" t="s">
        <v>45</v>
      </c>
    </row>
    <row r="64271" spans="1:4" x14ac:dyDescent="0.25">
      <c r="A64271" s="24" t="s">
        <v>28</v>
      </c>
      <c r="D64271" s="24" t="s">
        <v>28</v>
      </c>
    </row>
    <row r="64272" spans="1:4" x14ac:dyDescent="0.25">
      <c r="A64272" s="25" t="s">
        <v>7327</v>
      </c>
      <c r="D64272" s="25" t="s">
        <v>7327</v>
      </c>
    </row>
    <row r="64273" spans="1:4" x14ac:dyDescent="0.25">
      <c r="A64273" s="26" t="s">
        <v>7327</v>
      </c>
      <c r="D64273" s="26" t="s">
        <v>7327</v>
      </c>
    </row>
    <row r="64274" spans="1:4" x14ac:dyDescent="0.25">
      <c r="A64274" s="27" t="s">
        <v>7327</v>
      </c>
      <c r="D64274" s="27" t="s">
        <v>7327</v>
      </c>
    </row>
    <row r="64275" spans="1:4" x14ac:dyDescent="0.25">
      <c r="A64275" s="28" t="s">
        <v>7327</v>
      </c>
      <c r="D64275" s="28" t="s">
        <v>7327</v>
      </c>
    </row>
    <row r="64276" spans="1:4" x14ac:dyDescent="0.25">
      <c r="A64276" s="29">
        <v>6.2390599999999997E-2</v>
      </c>
      <c r="D64276" s="29">
        <v>6.2390599999999997E-2</v>
      </c>
    </row>
    <row r="64277" spans="1:4" x14ac:dyDescent="0.25">
      <c r="A64277" s="30">
        <v>1</v>
      </c>
      <c r="D64277" s="30">
        <v>1</v>
      </c>
    </row>
    <row r="64278" spans="1:4" x14ac:dyDescent="0.25">
      <c r="A64278" s="19" t="s">
        <v>21451</v>
      </c>
      <c r="D64278" s="19" t="s">
        <v>21451</v>
      </c>
    </row>
    <row r="64279" spans="1:4" x14ac:dyDescent="0.25">
      <c r="A64279" s="20" t="s">
        <v>21450</v>
      </c>
      <c r="D64279" s="20" t="s">
        <v>21450</v>
      </c>
    </row>
    <row r="64280" spans="1:4" x14ac:dyDescent="0.25">
      <c r="A64280" s="21" t="s">
        <v>30</v>
      </c>
      <c r="D64280" s="21" t="s">
        <v>30</v>
      </c>
    </row>
    <row r="64281" spans="1:4" x14ac:dyDescent="0.25">
      <c r="A64281" s="22" t="s">
        <v>28</v>
      </c>
      <c r="D64281" s="22" t="s">
        <v>28</v>
      </c>
    </row>
    <row r="64282" spans="1:4" x14ac:dyDescent="0.25">
      <c r="A64282" s="23" t="s">
        <v>32</v>
      </c>
      <c r="D64282" s="23" t="s">
        <v>32</v>
      </c>
    </row>
    <row r="64283" spans="1:4" x14ac:dyDescent="0.25">
      <c r="A64283" s="24" t="s">
        <v>28</v>
      </c>
      <c r="D64283" s="24" t="s">
        <v>28</v>
      </c>
    </row>
    <row r="64284" spans="1:4" x14ac:dyDescent="0.25">
      <c r="A64284" s="25" t="s">
        <v>75</v>
      </c>
      <c r="D64284" s="25" t="s">
        <v>75</v>
      </c>
    </row>
    <row r="64285" spans="1:4" x14ac:dyDescent="0.25">
      <c r="A64285" s="26" t="s">
        <v>28</v>
      </c>
      <c r="D64285" s="26" t="s">
        <v>28</v>
      </c>
    </row>
    <row r="64286" spans="1:4" x14ac:dyDescent="0.25">
      <c r="A64286" s="27" t="s">
        <v>35</v>
      </c>
      <c r="D64286" s="27" t="s">
        <v>35</v>
      </c>
    </row>
    <row r="64287" spans="1:4" x14ac:dyDescent="0.25">
      <c r="A64287" s="28" t="s">
        <v>28</v>
      </c>
      <c r="D64287" s="28" t="s">
        <v>28</v>
      </c>
    </row>
    <row r="64288" spans="1:4" x14ac:dyDescent="0.25">
      <c r="A64288" s="29">
        <v>0</v>
      </c>
      <c r="D64288" s="29">
        <v>0</v>
      </c>
    </row>
    <row r="64289" spans="1:4" x14ac:dyDescent="0.25">
      <c r="A64289" s="30">
        <v>0.9</v>
      </c>
      <c r="D64289" s="30">
        <v>0.9</v>
      </c>
    </row>
    <row r="64290" spans="1:4" x14ac:dyDescent="0.25">
      <c r="A64290" s="19" t="s">
        <v>21452</v>
      </c>
      <c r="D64290" s="19" t="s">
        <v>21452</v>
      </c>
    </row>
    <row r="64291" spans="1:4" x14ac:dyDescent="0.25">
      <c r="A64291" s="20" t="s">
        <v>21450</v>
      </c>
      <c r="D64291" s="20" t="s">
        <v>21450</v>
      </c>
    </row>
    <row r="64292" spans="1:4" x14ac:dyDescent="0.25">
      <c r="A64292" s="21" t="s">
        <v>46</v>
      </c>
      <c r="D64292" s="21" t="s">
        <v>46</v>
      </c>
    </row>
    <row r="64293" spans="1:4" x14ac:dyDescent="0.25">
      <c r="A64293" s="22" t="s">
        <v>28</v>
      </c>
      <c r="D64293" s="22" t="s">
        <v>28</v>
      </c>
    </row>
    <row r="64294" spans="1:4" x14ac:dyDescent="0.25">
      <c r="A64294" s="23" t="s">
        <v>32</v>
      </c>
      <c r="D64294" s="23" t="s">
        <v>32</v>
      </c>
    </row>
    <row r="64295" spans="1:4" x14ac:dyDescent="0.25">
      <c r="A64295" s="24" t="s">
        <v>28</v>
      </c>
      <c r="D64295" s="24" t="s">
        <v>28</v>
      </c>
    </row>
    <row r="64296" spans="1:4" x14ac:dyDescent="0.25">
      <c r="A64296" s="25" t="s">
        <v>77</v>
      </c>
      <c r="D64296" s="25" t="s">
        <v>77</v>
      </c>
    </row>
    <row r="64297" spans="1:4" x14ac:dyDescent="0.25">
      <c r="A64297" s="26" t="s">
        <v>28</v>
      </c>
      <c r="D64297" s="26" t="s">
        <v>28</v>
      </c>
    </row>
    <row r="64298" spans="1:4" x14ac:dyDescent="0.25">
      <c r="A64298" s="27" t="s">
        <v>35</v>
      </c>
      <c r="D64298" s="27" t="s">
        <v>35</v>
      </c>
    </row>
    <row r="64299" spans="1:4" x14ac:dyDescent="0.25">
      <c r="A64299" s="28" t="s">
        <v>28</v>
      </c>
      <c r="D64299" s="28" t="s">
        <v>28</v>
      </c>
    </row>
    <row r="64300" spans="1:4" x14ac:dyDescent="0.25">
      <c r="A64300" s="29">
        <v>0</v>
      </c>
      <c r="D64300" s="29">
        <v>0</v>
      </c>
    </row>
    <row r="64301" spans="1:4" x14ac:dyDescent="0.25">
      <c r="A64301" s="30">
        <v>0.9</v>
      </c>
      <c r="D64301" s="30">
        <v>0.9</v>
      </c>
    </row>
    <row r="64302" spans="1:4" x14ac:dyDescent="0.25">
      <c r="A64302" s="19" t="s">
        <v>21458</v>
      </c>
      <c r="D64302" s="19" t="s">
        <v>21458</v>
      </c>
    </row>
    <row r="64303" spans="1:4" x14ac:dyDescent="0.25">
      <c r="A64303" s="20" t="s">
        <v>21450</v>
      </c>
      <c r="D64303" s="20" t="s">
        <v>21450</v>
      </c>
    </row>
    <row r="64304" spans="1:4" x14ac:dyDescent="0.25">
      <c r="A64304" s="21" t="s">
        <v>46</v>
      </c>
      <c r="D64304" s="21" t="s">
        <v>46</v>
      </c>
    </row>
    <row r="64305" spans="1:4" x14ac:dyDescent="0.25">
      <c r="A64305" s="22" t="s">
        <v>28</v>
      </c>
      <c r="D64305" s="22" t="s">
        <v>28</v>
      </c>
    </row>
    <row r="64306" spans="1:4" x14ac:dyDescent="0.25">
      <c r="A64306" s="23" t="s">
        <v>45</v>
      </c>
      <c r="D64306" s="23" t="s">
        <v>45</v>
      </c>
    </row>
    <row r="64307" spans="1:4" x14ac:dyDescent="0.25">
      <c r="A64307" s="24" t="s">
        <v>28</v>
      </c>
      <c r="D64307" s="24" t="s">
        <v>28</v>
      </c>
    </row>
    <row r="64308" spans="1:4" x14ac:dyDescent="0.25">
      <c r="A64308" s="25" t="s">
        <v>7327</v>
      </c>
      <c r="D64308" s="25" t="s">
        <v>7327</v>
      </c>
    </row>
    <row r="64309" spans="1:4" x14ac:dyDescent="0.25">
      <c r="A64309" s="26" t="s">
        <v>7327</v>
      </c>
      <c r="D64309" s="26" t="s">
        <v>7327</v>
      </c>
    </row>
    <row r="64310" spans="1:4" x14ac:dyDescent="0.25">
      <c r="A64310" s="27" t="s">
        <v>7327</v>
      </c>
      <c r="D64310" s="27" t="s">
        <v>7327</v>
      </c>
    </row>
    <row r="64311" spans="1:4" x14ac:dyDescent="0.25">
      <c r="A64311" s="28" t="s">
        <v>7327</v>
      </c>
      <c r="D64311" s="28" t="s">
        <v>7327</v>
      </c>
    </row>
    <row r="64312" spans="1:4" x14ac:dyDescent="0.25">
      <c r="A64312" s="29">
        <v>6.2390599999999997E-2</v>
      </c>
      <c r="D64312" s="29">
        <v>6.2390599999999997E-2</v>
      </c>
    </row>
    <row r="64313" spans="1:4" x14ac:dyDescent="0.25">
      <c r="A64313" s="30">
        <v>1</v>
      </c>
      <c r="D64313" s="30">
        <v>1</v>
      </c>
    </row>
    <row r="64314" spans="1:4" x14ac:dyDescent="0.25">
      <c r="A64314" s="19" t="s">
        <v>21456</v>
      </c>
      <c r="D64314" s="19" t="s">
        <v>21456</v>
      </c>
    </row>
    <row r="64315" spans="1:4" x14ac:dyDescent="0.25">
      <c r="A64315" s="20" t="s">
        <v>21450</v>
      </c>
      <c r="D64315" s="20" t="s">
        <v>21450</v>
      </c>
    </row>
    <row r="64316" spans="1:4" x14ac:dyDescent="0.25">
      <c r="A64316" s="21" t="s">
        <v>46</v>
      </c>
      <c r="D64316" s="21" t="s">
        <v>46</v>
      </c>
    </row>
    <row r="64317" spans="1:4" x14ac:dyDescent="0.25">
      <c r="A64317" s="22" t="s">
        <v>28</v>
      </c>
      <c r="D64317" s="22" t="s">
        <v>28</v>
      </c>
    </row>
    <row r="64318" spans="1:4" x14ac:dyDescent="0.25">
      <c r="A64318" s="23" t="s">
        <v>37</v>
      </c>
      <c r="D64318" s="23" t="s">
        <v>37</v>
      </c>
    </row>
    <row r="64319" spans="1:4" x14ac:dyDescent="0.25">
      <c r="A64319" s="24" t="s">
        <v>28</v>
      </c>
      <c r="D64319" s="24" t="s">
        <v>28</v>
      </c>
    </row>
    <row r="64320" spans="1:4" x14ac:dyDescent="0.25">
      <c r="A64320" s="25" t="s">
        <v>39</v>
      </c>
      <c r="D64320" s="25" t="s">
        <v>39</v>
      </c>
    </row>
    <row r="64321" spans="1:4" x14ac:dyDescent="0.25">
      <c r="A64321" s="26" t="s">
        <v>28</v>
      </c>
      <c r="D64321" s="26" t="s">
        <v>28</v>
      </c>
    </row>
    <row r="64322" spans="1:4" x14ac:dyDescent="0.25">
      <c r="A64322" s="27" t="s">
        <v>35</v>
      </c>
      <c r="D64322" s="27" t="s">
        <v>35</v>
      </c>
    </row>
    <row r="64323" spans="1:4" x14ac:dyDescent="0.25">
      <c r="A64323" s="28" t="s">
        <v>28</v>
      </c>
      <c r="D64323" s="28" t="s">
        <v>28</v>
      </c>
    </row>
    <row r="64324" spans="1:4" x14ac:dyDescent="0.25">
      <c r="A64324" s="29">
        <v>0</v>
      </c>
      <c r="D64324" s="29">
        <v>0</v>
      </c>
    </row>
    <row r="64325" spans="1:4" x14ac:dyDescent="0.25">
      <c r="A64325" s="30">
        <v>-0.1</v>
      </c>
      <c r="D64325" s="30">
        <v>-0.1</v>
      </c>
    </row>
    <row r="64326" spans="1:4" x14ac:dyDescent="0.25">
      <c r="A64326" s="19" t="s">
        <v>21455</v>
      </c>
      <c r="D64326" s="19" t="s">
        <v>21455</v>
      </c>
    </row>
    <row r="64327" spans="1:4" x14ac:dyDescent="0.25">
      <c r="A64327" s="20" t="s">
        <v>21450</v>
      </c>
      <c r="D64327" s="20" t="s">
        <v>21450</v>
      </c>
    </row>
    <row r="64328" spans="1:4" x14ac:dyDescent="0.25">
      <c r="A64328" s="21" t="s">
        <v>30</v>
      </c>
      <c r="D64328" s="21" t="s">
        <v>30</v>
      </c>
    </row>
    <row r="64329" spans="1:4" x14ac:dyDescent="0.25">
      <c r="A64329" s="22" t="s">
        <v>28</v>
      </c>
      <c r="D64329" s="22" t="s">
        <v>28</v>
      </c>
    </row>
    <row r="64330" spans="1:4" x14ac:dyDescent="0.25">
      <c r="A64330" s="23" t="s">
        <v>41</v>
      </c>
      <c r="D64330" s="23" t="s">
        <v>41</v>
      </c>
    </row>
    <row r="64331" spans="1:4" x14ac:dyDescent="0.25">
      <c r="A64331" s="24" t="s">
        <v>28</v>
      </c>
      <c r="D64331" s="24" t="s">
        <v>28</v>
      </c>
    </row>
    <row r="64332" spans="1:4" x14ac:dyDescent="0.25">
      <c r="A64332" s="25" t="s">
        <v>43</v>
      </c>
      <c r="D64332" s="25" t="s">
        <v>43</v>
      </c>
    </row>
    <row r="64333" spans="1:4" x14ac:dyDescent="0.25">
      <c r="A64333" s="26" t="s">
        <v>28</v>
      </c>
      <c r="D64333" s="26" t="s">
        <v>28</v>
      </c>
    </row>
    <row r="64334" spans="1:4" x14ac:dyDescent="0.25">
      <c r="A64334" s="27" t="s">
        <v>35</v>
      </c>
      <c r="D64334" s="27" t="s">
        <v>35</v>
      </c>
    </row>
    <row r="64335" spans="1:4" x14ac:dyDescent="0.25">
      <c r="A64335" s="28" t="s">
        <v>28</v>
      </c>
      <c r="D64335" s="28" t="s">
        <v>28</v>
      </c>
    </row>
    <row r="64336" spans="1:4" x14ac:dyDescent="0.25">
      <c r="A64336" s="29">
        <v>0</v>
      </c>
      <c r="D64336" s="29">
        <v>0</v>
      </c>
    </row>
    <row r="64337" spans="1:4" x14ac:dyDescent="0.25">
      <c r="A64337" s="30">
        <v>0.1</v>
      </c>
      <c r="D64337" s="30">
        <v>0.1</v>
      </c>
    </row>
    <row r="64338" spans="1:4" x14ac:dyDescent="0.25">
      <c r="A64338" s="9" t="s">
        <v>17396</v>
      </c>
      <c r="D64338" s="9" t="s">
        <v>17396</v>
      </c>
    </row>
    <row r="64339" spans="1:4" x14ac:dyDescent="0.25">
      <c r="A64339" s="10" t="s">
        <v>7688</v>
      </c>
      <c r="D64339" s="10" t="s">
        <v>7688</v>
      </c>
    </row>
    <row r="64340" spans="1:4" x14ac:dyDescent="0.25">
      <c r="A64340" s="11" t="s">
        <v>7688</v>
      </c>
      <c r="D64340" s="11" t="s">
        <v>7688</v>
      </c>
    </row>
    <row r="64341" spans="1:4" x14ac:dyDescent="0.25">
      <c r="A64341" s="12" t="s">
        <v>26</v>
      </c>
      <c r="D64341" s="12" t="s">
        <v>26</v>
      </c>
    </row>
    <row r="64342" spans="1:4" x14ac:dyDescent="0.25">
      <c r="A64342" s="13" t="s">
        <v>4662</v>
      </c>
      <c r="D64342" s="13" t="s">
        <v>4662</v>
      </c>
    </row>
    <row r="64343" spans="1:4" x14ac:dyDescent="0.25">
      <c r="A64343" s="14" t="s">
        <v>28</v>
      </c>
      <c r="D64343" s="14" t="s">
        <v>28</v>
      </c>
    </row>
    <row r="64344" spans="1:4" x14ac:dyDescent="0.25">
      <c r="A64344" s="15" t="s">
        <v>17397</v>
      </c>
      <c r="D64344" s="15" t="s">
        <v>17397</v>
      </c>
    </row>
    <row r="64345" spans="1:4" x14ac:dyDescent="0.25">
      <c r="A64345" s="16" t="s">
        <v>17396</v>
      </c>
      <c r="D64345" s="16" t="s">
        <v>17396</v>
      </c>
    </row>
    <row r="64346" spans="1:4" x14ac:dyDescent="0.25">
      <c r="A64346" s="17" t="s">
        <v>7321</v>
      </c>
      <c r="D64346" s="31">
        <v>45200</v>
      </c>
    </row>
    <row r="64347" spans="1:4" x14ac:dyDescent="0.25">
      <c r="A64347" s="18" t="s">
        <v>7319</v>
      </c>
      <c r="D64347" s="32">
        <v>45291</v>
      </c>
    </row>
    <row r="64348" spans="1:4" x14ac:dyDescent="0.25">
      <c r="A64348" s="19" t="s">
        <v>17404</v>
      </c>
      <c r="D64348" s="19" t="s">
        <v>17404</v>
      </c>
    </row>
    <row r="64349" spans="1:4" x14ac:dyDescent="0.25">
      <c r="A64349" s="20" t="s">
        <v>17397</v>
      </c>
      <c r="D64349" s="20" t="s">
        <v>17397</v>
      </c>
    </row>
    <row r="64350" spans="1:4" x14ac:dyDescent="0.25">
      <c r="A64350" s="21" t="s">
        <v>81</v>
      </c>
      <c r="D64350" s="21" t="s">
        <v>81</v>
      </c>
    </row>
    <row r="64351" spans="1:4" x14ac:dyDescent="0.25">
      <c r="A64351" s="22" t="s">
        <v>28</v>
      </c>
      <c r="D64351" s="22" t="s">
        <v>28</v>
      </c>
    </row>
    <row r="64352" spans="1:4" x14ac:dyDescent="0.25">
      <c r="A64352" s="23" t="s">
        <v>32</v>
      </c>
      <c r="D64352" s="23" t="s">
        <v>32</v>
      </c>
    </row>
    <row r="64353" spans="1:4" x14ac:dyDescent="0.25">
      <c r="A64353" s="24" t="s">
        <v>28</v>
      </c>
      <c r="D64353" s="24" t="s">
        <v>28</v>
      </c>
    </row>
    <row r="64354" spans="1:4" x14ac:dyDescent="0.25">
      <c r="A64354" s="25" t="s">
        <v>133</v>
      </c>
      <c r="D64354" s="25" t="s">
        <v>133</v>
      </c>
    </row>
    <row r="64355" spans="1:4" x14ac:dyDescent="0.25">
      <c r="A64355" s="26" t="s">
        <v>28</v>
      </c>
      <c r="D64355" s="26" t="s">
        <v>28</v>
      </c>
    </row>
    <row r="64356" spans="1:4" x14ac:dyDescent="0.25">
      <c r="A64356" s="27" t="s">
        <v>35</v>
      </c>
      <c r="D64356" s="27" t="s">
        <v>35</v>
      </c>
    </row>
    <row r="64357" spans="1:4" x14ac:dyDescent="0.25">
      <c r="A64357" s="28" t="s">
        <v>28</v>
      </c>
      <c r="D64357" s="28" t="s">
        <v>28</v>
      </c>
    </row>
    <row r="64358" spans="1:4" x14ac:dyDescent="0.25">
      <c r="A64358" s="29">
        <v>0</v>
      </c>
      <c r="D64358" s="29">
        <v>0</v>
      </c>
    </row>
    <row r="64359" spans="1:4" x14ac:dyDescent="0.25">
      <c r="A64359" s="30">
        <v>0.9</v>
      </c>
      <c r="D64359" s="30">
        <v>0.9</v>
      </c>
    </row>
    <row r="64360" spans="1:4" x14ac:dyDescent="0.25">
      <c r="A64360" s="19" t="s">
        <v>17400</v>
      </c>
      <c r="D64360" s="19" t="s">
        <v>17400</v>
      </c>
    </row>
    <row r="64361" spans="1:4" x14ac:dyDescent="0.25">
      <c r="A64361" s="20" t="s">
        <v>17397</v>
      </c>
      <c r="D64361" s="20" t="s">
        <v>17397</v>
      </c>
    </row>
    <row r="64362" spans="1:4" x14ac:dyDescent="0.25">
      <c r="A64362" s="21" t="s">
        <v>81</v>
      </c>
      <c r="D64362" s="21" t="s">
        <v>81</v>
      </c>
    </row>
    <row r="64363" spans="1:4" x14ac:dyDescent="0.25">
      <c r="A64363" s="22" t="s">
        <v>28</v>
      </c>
      <c r="D64363" s="22" t="s">
        <v>28</v>
      </c>
    </row>
    <row r="64364" spans="1:4" x14ac:dyDescent="0.25">
      <c r="A64364" s="23" t="s">
        <v>41</v>
      </c>
      <c r="D64364" s="23" t="s">
        <v>41</v>
      </c>
    </row>
    <row r="64365" spans="1:4" x14ac:dyDescent="0.25">
      <c r="A64365" s="24" t="s">
        <v>28</v>
      </c>
      <c r="D64365" s="24" t="s">
        <v>28</v>
      </c>
    </row>
    <row r="64366" spans="1:4" x14ac:dyDescent="0.25">
      <c r="A64366" s="25" t="s">
        <v>15319</v>
      </c>
      <c r="D64366" s="25" t="s">
        <v>15319</v>
      </c>
    </row>
    <row r="64367" spans="1:4" x14ac:dyDescent="0.25">
      <c r="A64367" s="26" t="s">
        <v>28</v>
      </c>
      <c r="D64367" s="26" t="s">
        <v>28</v>
      </c>
    </row>
    <row r="64368" spans="1:4" x14ac:dyDescent="0.25">
      <c r="A64368" s="27" t="s">
        <v>35</v>
      </c>
      <c r="D64368" s="27" t="s">
        <v>35</v>
      </c>
    </row>
    <row r="64369" spans="1:4" x14ac:dyDescent="0.25">
      <c r="A64369" s="28" t="s">
        <v>28</v>
      </c>
      <c r="D64369" s="28" t="s">
        <v>28</v>
      </c>
    </row>
    <row r="64370" spans="1:4" x14ac:dyDescent="0.25">
      <c r="A64370" s="29">
        <v>0</v>
      </c>
      <c r="D64370" s="29">
        <v>0</v>
      </c>
    </row>
    <row r="64371" spans="1:4" x14ac:dyDescent="0.25">
      <c r="A64371" s="30">
        <v>0.1</v>
      </c>
      <c r="D64371" s="30">
        <v>0.1</v>
      </c>
    </row>
    <row r="64372" spans="1:4" x14ac:dyDescent="0.25">
      <c r="A64372" s="19" t="s">
        <v>17402</v>
      </c>
      <c r="D64372" s="19" t="s">
        <v>17402</v>
      </c>
    </row>
    <row r="64373" spans="1:4" x14ac:dyDescent="0.25">
      <c r="A64373" s="20" t="s">
        <v>17397</v>
      </c>
      <c r="D64373" s="20" t="s">
        <v>17397</v>
      </c>
    </row>
    <row r="64374" spans="1:4" x14ac:dyDescent="0.25">
      <c r="A64374" s="21" t="s">
        <v>81</v>
      </c>
      <c r="D64374" s="21" t="s">
        <v>81</v>
      </c>
    </row>
    <row r="64375" spans="1:4" x14ac:dyDescent="0.25">
      <c r="A64375" s="22" t="s">
        <v>28</v>
      </c>
      <c r="D64375" s="22" t="s">
        <v>28</v>
      </c>
    </row>
    <row r="64376" spans="1:4" x14ac:dyDescent="0.25">
      <c r="A64376" s="23" t="s">
        <v>37</v>
      </c>
      <c r="D64376" s="23" t="s">
        <v>37</v>
      </c>
    </row>
    <row r="64377" spans="1:4" x14ac:dyDescent="0.25">
      <c r="A64377" s="24" t="s">
        <v>28</v>
      </c>
      <c r="D64377" s="24" t="s">
        <v>28</v>
      </c>
    </row>
    <row r="64378" spans="1:4" x14ac:dyDescent="0.25">
      <c r="A64378" s="25" t="s">
        <v>39</v>
      </c>
      <c r="D64378" s="25" t="s">
        <v>39</v>
      </c>
    </row>
    <row r="64379" spans="1:4" x14ac:dyDescent="0.25">
      <c r="A64379" s="26" t="s">
        <v>28</v>
      </c>
      <c r="D64379" s="26" t="s">
        <v>28</v>
      </c>
    </row>
    <row r="64380" spans="1:4" x14ac:dyDescent="0.25">
      <c r="A64380" s="27" t="s">
        <v>35</v>
      </c>
      <c r="D64380" s="27" t="s">
        <v>35</v>
      </c>
    </row>
    <row r="64381" spans="1:4" x14ac:dyDescent="0.25">
      <c r="A64381" s="28" t="s">
        <v>28</v>
      </c>
      <c r="D64381" s="28" t="s">
        <v>28</v>
      </c>
    </row>
    <row r="64382" spans="1:4" x14ac:dyDescent="0.25">
      <c r="A64382" s="29">
        <v>0</v>
      </c>
      <c r="D64382" s="29">
        <v>0</v>
      </c>
    </row>
    <row r="64383" spans="1:4" x14ac:dyDescent="0.25">
      <c r="A64383" s="30">
        <v>-0.1</v>
      </c>
      <c r="D64383" s="30">
        <v>-0.1</v>
      </c>
    </row>
    <row r="64384" spans="1:4" x14ac:dyDescent="0.25">
      <c r="A64384" s="19" t="s">
        <v>17407</v>
      </c>
      <c r="D64384" s="19" t="s">
        <v>17407</v>
      </c>
    </row>
    <row r="64385" spans="1:4" x14ac:dyDescent="0.25">
      <c r="A64385" s="20" t="s">
        <v>17397</v>
      </c>
      <c r="D64385" s="20" t="s">
        <v>17397</v>
      </c>
    </row>
    <row r="64386" spans="1:4" x14ac:dyDescent="0.25">
      <c r="A64386" s="21" t="s">
        <v>83</v>
      </c>
      <c r="D64386" s="21" t="s">
        <v>83</v>
      </c>
    </row>
    <row r="64387" spans="1:4" x14ac:dyDescent="0.25">
      <c r="A64387" s="22" t="s">
        <v>28</v>
      </c>
      <c r="D64387" s="22" t="s">
        <v>28</v>
      </c>
    </row>
    <row r="64388" spans="1:4" x14ac:dyDescent="0.25">
      <c r="A64388" s="23" t="s">
        <v>32</v>
      </c>
      <c r="D64388" s="23" t="s">
        <v>32</v>
      </c>
    </row>
    <row r="64389" spans="1:4" x14ac:dyDescent="0.25">
      <c r="A64389" s="24" t="s">
        <v>28</v>
      </c>
      <c r="D64389" s="24" t="s">
        <v>28</v>
      </c>
    </row>
    <row r="64390" spans="1:4" x14ac:dyDescent="0.25">
      <c r="A64390" s="25" t="s">
        <v>135</v>
      </c>
      <c r="D64390" s="25" t="s">
        <v>135</v>
      </c>
    </row>
    <row r="64391" spans="1:4" x14ac:dyDescent="0.25">
      <c r="A64391" s="26" t="s">
        <v>28</v>
      </c>
      <c r="D64391" s="26" t="s">
        <v>28</v>
      </c>
    </row>
    <row r="64392" spans="1:4" x14ac:dyDescent="0.25">
      <c r="A64392" s="27" t="s">
        <v>35</v>
      </c>
      <c r="D64392" s="27" t="s">
        <v>35</v>
      </c>
    </row>
    <row r="64393" spans="1:4" x14ac:dyDescent="0.25">
      <c r="A64393" s="28" t="s">
        <v>28</v>
      </c>
      <c r="D64393" s="28" t="s">
        <v>28</v>
      </c>
    </row>
    <row r="64394" spans="1:4" x14ac:dyDescent="0.25">
      <c r="A64394" s="29">
        <v>0</v>
      </c>
      <c r="D64394" s="29">
        <v>0</v>
      </c>
    </row>
    <row r="64395" spans="1:4" x14ac:dyDescent="0.25">
      <c r="A64395" s="30">
        <v>1</v>
      </c>
      <c r="D64395" s="30">
        <v>1</v>
      </c>
    </row>
    <row r="64396" spans="1:4" x14ac:dyDescent="0.25">
      <c r="A64396" s="19" t="s">
        <v>17412</v>
      </c>
      <c r="D64396" s="19" t="s">
        <v>17412</v>
      </c>
    </row>
    <row r="64397" spans="1:4" x14ac:dyDescent="0.25">
      <c r="A64397" s="20" t="s">
        <v>17397</v>
      </c>
      <c r="D64397" s="20" t="s">
        <v>17397</v>
      </c>
    </row>
    <row r="64398" spans="1:4" x14ac:dyDescent="0.25">
      <c r="A64398" s="21" t="s">
        <v>92</v>
      </c>
      <c r="D64398" s="21" t="s">
        <v>92</v>
      </c>
    </row>
    <row r="64399" spans="1:4" x14ac:dyDescent="0.25">
      <c r="A64399" s="22" t="s">
        <v>28</v>
      </c>
      <c r="D64399" s="22" t="s">
        <v>28</v>
      </c>
    </row>
    <row r="64400" spans="1:4" x14ac:dyDescent="0.25">
      <c r="A64400" s="23" t="s">
        <v>45</v>
      </c>
      <c r="D64400" s="23" t="s">
        <v>45</v>
      </c>
    </row>
    <row r="64401" spans="1:4" x14ac:dyDescent="0.25">
      <c r="A64401" s="24" t="s">
        <v>28</v>
      </c>
      <c r="D64401" s="24" t="s">
        <v>28</v>
      </c>
    </row>
    <row r="64402" spans="1:4" x14ac:dyDescent="0.25">
      <c r="A64402" s="25" t="s">
        <v>7327</v>
      </c>
      <c r="D64402" s="25" t="s">
        <v>7327</v>
      </c>
    </row>
    <row r="64403" spans="1:4" x14ac:dyDescent="0.25">
      <c r="A64403" s="26" t="s">
        <v>7327</v>
      </c>
      <c r="D64403" s="26" t="s">
        <v>7327</v>
      </c>
    </row>
    <row r="64404" spans="1:4" x14ac:dyDescent="0.25">
      <c r="A64404" s="27" t="s">
        <v>7327</v>
      </c>
      <c r="D64404" s="27" t="s">
        <v>7327</v>
      </c>
    </row>
    <row r="64405" spans="1:4" x14ac:dyDescent="0.25">
      <c r="A64405" s="28" t="s">
        <v>7327</v>
      </c>
      <c r="D64405" s="28" t="s">
        <v>7327</v>
      </c>
    </row>
    <row r="64406" spans="1:4" x14ac:dyDescent="0.25">
      <c r="A64406" s="29">
        <v>6.8914700000000009E-2</v>
      </c>
      <c r="D64406" s="29">
        <v>6.8914699999999995E-2</v>
      </c>
    </row>
    <row r="64407" spans="1:4" x14ac:dyDescent="0.25">
      <c r="A64407" s="30">
        <v>1</v>
      </c>
      <c r="D64407" s="30">
        <v>1</v>
      </c>
    </row>
    <row r="64408" spans="1:4" x14ac:dyDescent="0.25">
      <c r="A64408" s="19" t="s">
        <v>17398</v>
      </c>
      <c r="D64408" s="19" t="s">
        <v>17398</v>
      </c>
    </row>
    <row r="64409" spans="1:4" x14ac:dyDescent="0.25">
      <c r="A64409" s="20" t="s">
        <v>17397</v>
      </c>
      <c r="D64409" s="20" t="s">
        <v>17397</v>
      </c>
    </row>
    <row r="64410" spans="1:4" x14ac:dyDescent="0.25">
      <c r="A64410" s="21" t="s">
        <v>46</v>
      </c>
      <c r="D64410" s="21" t="s">
        <v>46</v>
      </c>
    </row>
    <row r="64411" spans="1:4" x14ac:dyDescent="0.25">
      <c r="A64411" s="22" t="s">
        <v>28</v>
      </c>
      <c r="D64411" s="22" t="s">
        <v>28</v>
      </c>
    </row>
    <row r="64412" spans="1:4" x14ac:dyDescent="0.25">
      <c r="A64412" s="23" t="s">
        <v>37</v>
      </c>
      <c r="D64412" s="23" t="s">
        <v>37</v>
      </c>
    </row>
    <row r="64413" spans="1:4" x14ac:dyDescent="0.25">
      <c r="A64413" s="24" t="s">
        <v>28</v>
      </c>
      <c r="D64413" s="24" t="s">
        <v>28</v>
      </c>
    </row>
    <row r="64414" spans="1:4" x14ac:dyDescent="0.25">
      <c r="A64414" s="25" t="s">
        <v>39</v>
      </c>
      <c r="D64414" s="25" t="s">
        <v>39</v>
      </c>
    </row>
    <row r="64415" spans="1:4" x14ac:dyDescent="0.25">
      <c r="A64415" s="26" t="s">
        <v>28</v>
      </c>
      <c r="D64415" s="26" t="s">
        <v>28</v>
      </c>
    </row>
    <row r="64416" spans="1:4" x14ac:dyDescent="0.25">
      <c r="A64416" s="27" t="s">
        <v>35</v>
      </c>
      <c r="D64416" s="27" t="s">
        <v>35</v>
      </c>
    </row>
    <row r="64417" spans="1:4" x14ac:dyDescent="0.25">
      <c r="A64417" s="28" t="s">
        <v>28</v>
      </c>
      <c r="D64417" s="28" t="s">
        <v>28</v>
      </c>
    </row>
    <row r="64418" spans="1:4" x14ac:dyDescent="0.25">
      <c r="A64418" s="29">
        <v>0</v>
      </c>
      <c r="D64418" s="29">
        <v>0</v>
      </c>
    </row>
    <row r="64419" spans="1:4" x14ac:dyDescent="0.25">
      <c r="A64419" s="30">
        <v>-0.1</v>
      </c>
      <c r="D64419" s="30">
        <v>-0.1</v>
      </c>
    </row>
    <row r="64420" spans="1:4" x14ac:dyDescent="0.25">
      <c r="A64420" s="19" t="s">
        <v>17409</v>
      </c>
      <c r="D64420" s="19" t="s">
        <v>17409</v>
      </c>
    </row>
    <row r="64421" spans="1:4" x14ac:dyDescent="0.25">
      <c r="A64421" s="20" t="s">
        <v>17397</v>
      </c>
      <c r="D64421" s="20" t="s">
        <v>17397</v>
      </c>
    </row>
    <row r="64422" spans="1:4" x14ac:dyDescent="0.25">
      <c r="A64422" s="21" t="s">
        <v>46</v>
      </c>
      <c r="D64422" s="21" t="s">
        <v>46</v>
      </c>
    </row>
    <row r="64423" spans="1:4" x14ac:dyDescent="0.25">
      <c r="A64423" s="22" t="s">
        <v>28</v>
      </c>
      <c r="D64423" s="22" t="s">
        <v>28</v>
      </c>
    </row>
    <row r="64424" spans="1:4" x14ac:dyDescent="0.25">
      <c r="A64424" s="23" t="s">
        <v>45</v>
      </c>
      <c r="D64424" s="23" t="s">
        <v>45</v>
      </c>
    </row>
    <row r="64425" spans="1:4" x14ac:dyDescent="0.25">
      <c r="A64425" s="24" t="s">
        <v>28</v>
      </c>
      <c r="D64425" s="24" t="s">
        <v>28</v>
      </c>
    </row>
    <row r="64426" spans="1:4" x14ac:dyDescent="0.25">
      <c r="A64426" s="25" t="s">
        <v>7327</v>
      </c>
      <c r="D64426" s="25" t="s">
        <v>7327</v>
      </c>
    </row>
    <row r="64427" spans="1:4" x14ac:dyDescent="0.25">
      <c r="A64427" s="26" t="s">
        <v>7327</v>
      </c>
      <c r="D64427" s="26" t="s">
        <v>7327</v>
      </c>
    </row>
    <row r="64428" spans="1:4" x14ac:dyDescent="0.25">
      <c r="A64428" s="27" t="s">
        <v>7327</v>
      </c>
      <c r="D64428" s="27" t="s">
        <v>7327</v>
      </c>
    </row>
    <row r="64429" spans="1:4" x14ac:dyDescent="0.25">
      <c r="A64429" s="28" t="s">
        <v>7327</v>
      </c>
      <c r="D64429" s="28" t="s">
        <v>7327</v>
      </c>
    </row>
    <row r="64430" spans="1:4" x14ac:dyDescent="0.25">
      <c r="A64430" s="29">
        <v>6.8914700000000009E-2</v>
      </c>
      <c r="D64430" s="29">
        <v>6.8914699999999995E-2</v>
      </c>
    </row>
    <row r="64431" spans="1:4" x14ac:dyDescent="0.25">
      <c r="A64431" s="30">
        <v>1</v>
      </c>
      <c r="D64431" s="30">
        <v>1</v>
      </c>
    </row>
    <row r="64432" spans="1:4" x14ac:dyDescent="0.25">
      <c r="A64432" s="19" t="s">
        <v>17405</v>
      </c>
      <c r="D64432" s="19" t="s">
        <v>17405</v>
      </c>
    </row>
    <row r="64433" spans="1:4" x14ac:dyDescent="0.25">
      <c r="A64433" s="20" t="s">
        <v>17397</v>
      </c>
      <c r="D64433" s="20" t="s">
        <v>17397</v>
      </c>
    </row>
    <row r="64434" spans="1:4" x14ac:dyDescent="0.25">
      <c r="A64434" s="21" t="s">
        <v>92</v>
      </c>
      <c r="D64434" s="21" t="s">
        <v>92</v>
      </c>
    </row>
    <row r="64435" spans="1:4" x14ac:dyDescent="0.25">
      <c r="A64435" s="22" t="s">
        <v>28</v>
      </c>
      <c r="D64435" s="22" t="s">
        <v>28</v>
      </c>
    </row>
    <row r="64436" spans="1:4" x14ac:dyDescent="0.25">
      <c r="A64436" s="23" t="s">
        <v>41</v>
      </c>
      <c r="D64436" s="23" t="s">
        <v>41</v>
      </c>
    </row>
    <row r="64437" spans="1:4" x14ac:dyDescent="0.25">
      <c r="A64437" s="24" t="s">
        <v>28</v>
      </c>
      <c r="D64437" s="24" t="s">
        <v>28</v>
      </c>
    </row>
    <row r="64438" spans="1:4" x14ac:dyDescent="0.25">
      <c r="A64438" s="25" t="s">
        <v>15319</v>
      </c>
      <c r="D64438" s="25" t="s">
        <v>15319</v>
      </c>
    </row>
    <row r="64439" spans="1:4" x14ac:dyDescent="0.25">
      <c r="A64439" s="26" t="s">
        <v>28</v>
      </c>
      <c r="D64439" s="26" t="s">
        <v>28</v>
      </c>
    </row>
    <row r="64440" spans="1:4" x14ac:dyDescent="0.25">
      <c r="A64440" s="27" t="s">
        <v>35</v>
      </c>
      <c r="D64440" s="27" t="s">
        <v>35</v>
      </c>
    </row>
    <row r="64441" spans="1:4" x14ac:dyDescent="0.25">
      <c r="A64441" s="28" t="s">
        <v>28</v>
      </c>
      <c r="D64441" s="28" t="s">
        <v>28</v>
      </c>
    </row>
    <row r="64442" spans="1:4" x14ac:dyDescent="0.25">
      <c r="A64442" s="29">
        <v>0</v>
      </c>
      <c r="D64442" s="29">
        <v>0</v>
      </c>
    </row>
    <row r="64443" spans="1:4" x14ac:dyDescent="0.25">
      <c r="A64443" s="30">
        <v>0.1</v>
      </c>
      <c r="D64443" s="30">
        <v>0.1</v>
      </c>
    </row>
    <row r="64444" spans="1:4" x14ac:dyDescent="0.25">
      <c r="A64444" s="19" t="s">
        <v>17413</v>
      </c>
      <c r="D64444" s="19" t="s">
        <v>17413</v>
      </c>
    </row>
    <row r="64445" spans="1:4" x14ac:dyDescent="0.25">
      <c r="A64445" s="20" t="s">
        <v>17397</v>
      </c>
      <c r="D64445" s="20" t="s">
        <v>17397</v>
      </c>
    </row>
    <row r="64446" spans="1:4" x14ac:dyDescent="0.25">
      <c r="A64446" s="21" t="s">
        <v>83</v>
      </c>
      <c r="D64446" s="21" t="s">
        <v>83</v>
      </c>
    </row>
    <row r="64447" spans="1:4" x14ac:dyDescent="0.25">
      <c r="A64447" s="22" t="s">
        <v>28</v>
      </c>
      <c r="D64447" s="22" t="s">
        <v>28</v>
      </c>
    </row>
    <row r="64448" spans="1:4" x14ac:dyDescent="0.25">
      <c r="A64448" s="23" t="s">
        <v>45</v>
      </c>
      <c r="D64448" s="23" t="s">
        <v>45</v>
      </c>
    </row>
    <row r="64449" spans="1:4" x14ac:dyDescent="0.25">
      <c r="A64449" s="24" t="s">
        <v>28</v>
      </c>
      <c r="D64449" s="24" t="s">
        <v>28</v>
      </c>
    </row>
    <row r="64450" spans="1:4" x14ac:dyDescent="0.25">
      <c r="A64450" s="25" t="s">
        <v>7327</v>
      </c>
      <c r="D64450" s="25" t="s">
        <v>7327</v>
      </c>
    </row>
    <row r="64451" spans="1:4" x14ac:dyDescent="0.25">
      <c r="A64451" s="26" t="s">
        <v>7327</v>
      </c>
      <c r="D64451" s="26" t="s">
        <v>7327</v>
      </c>
    </row>
    <row r="64452" spans="1:4" x14ac:dyDescent="0.25">
      <c r="A64452" s="27" t="s">
        <v>7327</v>
      </c>
      <c r="D64452" s="27" t="s">
        <v>7327</v>
      </c>
    </row>
    <row r="64453" spans="1:4" x14ac:dyDescent="0.25">
      <c r="A64453" s="28" t="s">
        <v>7327</v>
      </c>
      <c r="D64453" s="28" t="s">
        <v>7327</v>
      </c>
    </row>
    <row r="64454" spans="1:4" x14ac:dyDescent="0.25">
      <c r="A64454" s="29">
        <v>8.2683000000000006E-2</v>
      </c>
      <c r="D64454" s="29">
        <v>8.2683000000000006E-2</v>
      </c>
    </row>
    <row r="64455" spans="1:4" x14ac:dyDescent="0.25">
      <c r="A64455" s="30">
        <v>1</v>
      </c>
      <c r="D64455" s="30">
        <v>1</v>
      </c>
    </row>
    <row r="64456" spans="1:4" x14ac:dyDescent="0.25">
      <c r="A64456" s="19" t="s">
        <v>17403</v>
      </c>
      <c r="D64456" s="19" t="s">
        <v>17403</v>
      </c>
    </row>
    <row r="64457" spans="1:4" x14ac:dyDescent="0.25">
      <c r="A64457" s="20" t="s">
        <v>17397</v>
      </c>
      <c r="D64457" s="20" t="s">
        <v>17397</v>
      </c>
    </row>
    <row r="64458" spans="1:4" x14ac:dyDescent="0.25">
      <c r="A64458" s="21" t="s">
        <v>92</v>
      </c>
      <c r="D64458" s="21" t="s">
        <v>92</v>
      </c>
    </row>
    <row r="64459" spans="1:4" x14ac:dyDescent="0.25">
      <c r="A64459" s="22" t="s">
        <v>28</v>
      </c>
      <c r="D64459" s="22" t="s">
        <v>28</v>
      </c>
    </row>
    <row r="64460" spans="1:4" x14ac:dyDescent="0.25">
      <c r="A64460" s="23" t="s">
        <v>32</v>
      </c>
      <c r="D64460" s="23" t="s">
        <v>32</v>
      </c>
    </row>
    <row r="64461" spans="1:4" x14ac:dyDescent="0.25">
      <c r="A64461" s="24" t="s">
        <v>28</v>
      </c>
      <c r="D64461" s="24" t="s">
        <v>28</v>
      </c>
    </row>
    <row r="64462" spans="1:4" x14ac:dyDescent="0.25">
      <c r="A64462" s="25" t="s">
        <v>133</v>
      </c>
      <c r="D64462" s="25" t="s">
        <v>133</v>
      </c>
    </row>
    <row r="64463" spans="1:4" x14ac:dyDescent="0.25">
      <c r="A64463" s="26" t="s">
        <v>28</v>
      </c>
      <c r="D64463" s="26" t="s">
        <v>28</v>
      </c>
    </row>
    <row r="64464" spans="1:4" x14ac:dyDescent="0.25">
      <c r="A64464" s="27" t="s">
        <v>35</v>
      </c>
      <c r="D64464" s="27" t="s">
        <v>35</v>
      </c>
    </row>
    <row r="64465" spans="1:4" x14ac:dyDescent="0.25">
      <c r="A64465" s="28" t="s">
        <v>28</v>
      </c>
      <c r="D64465" s="28" t="s">
        <v>28</v>
      </c>
    </row>
    <row r="64466" spans="1:4" x14ac:dyDescent="0.25">
      <c r="A64466" s="29">
        <v>0</v>
      </c>
      <c r="D64466" s="29">
        <v>0</v>
      </c>
    </row>
    <row r="64467" spans="1:4" x14ac:dyDescent="0.25">
      <c r="A64467" s="30">
        <v>0.9</v>
      </c>
      <c r="D64467" s="30">
        <v>0.9</v>
      </c>
    </row>
    <row r="64468" spans="1:4" x14ac:dyDescent="0.25">
      <c r="A64468" s="19" t="s">
        <v>17399</v>
      </c>
      <c r="D64468" s="19" t="s">
        <v>17399</v>
      </c>
    </row>
    <row r="64469" spans="1:4" x14ac:dyDescent="0.25">
      <c r="A64469" s="20" t="s">
        <v>17397</v>
      </c>
      <c r="D64469" s="20" t="s">
        <v>17397</v>
      </c>
    </row>
    <row r="64470" spans="1:4" x14ac:dyDescent="0.25">
      <c r="A64470" s="21" t="s">
        <v>206</v>
      </c>
      <c r="D64470" s="21" t="s">
        <v>206</v>
      </c>
    </row>
    <row r="64471" spans="1:4" x14ac:dyDescent="0.25">
      <c r="A64471" s="22" t="s">
        <v>28</v>
      </c>
      <c r="D64471" s="22" t="s">
        <v>28</v>
      </c>
    </row>
    <row r="64472" spans="1:4" x14ac:dyDescent="0.25">
      <c r="A64472" s="23" t="s">
        <v>32</v>
      </c>
      <c r="D64472" s="23" t="s">
        <v>32</v>
      </c>
    </row>
    <row r="64473" spans="1:4" x14ac:dyDescent="0.25">
      <c r="A64473" s="24" t="s">
        <v>28</v>
      </c>
      <c r="D64473" s="24" t="s">
        <v>28</v>
      </c>
    </row>
    <row r="64474" spans="1:4" x14ac:dyDescent="0.25">
      <c r="A64474" s="25" t="s">
        <v>133</v>
      </c>
      <c r="D64474" s="25" t="s">
        <v>133</v>
      </c>
    </row>
    <row r="64475" spans="1:4" x14ac:dyDescent="0.25">
      <c r="A64475" s="26" t="s">
        <v>28</v>
      </c>
      <c r="D64475" s="26" t="s">
        <v>28</v>
      </c>
    </row>
    <row r="64476" spans="1:4" x14ac:dyDescent="0.25">
      <c r="A64476" s="27" t="s">
        <v>35</v>
      </c>
      <c r="D64476" s="27" t="s">
        <v>35</v>
      </c>
    </row>
    <row r="64477" spans="1:4" x14ac:dyDescent="0.25">
      <c r="A64477" s="28" t="s">
        <v>28</v>
      </c>
      <c r="D64477" s="28" t="s">
        <v>28</v>
      </c>
    </row>
    <row r="64478" spans="1:4" x14ac:dyDescent="0.25">
      <c r="A64478" s="29">
        <v>0</v>
      </c>
      <c r="D64478" s="29">
        <v>0</v>
      </c>
    </row>
    <row r="64479" spans="1:4" x14ac:dyDescent="0.25">
      <c r="A64479" s="30">
        <v>1</v>
      </c>
      <c r="D64479" s="30">
        <v>1</v>
      </c>
    </row>
    <row r="64480" spans="1:4" x14ac:dyDescent="0.25">
      <c r="A64480" s="19" t="s">
        <v>17411</v>
      </c>
      <c r="D64480" s="19" t="s">
        <v>17411</v>
      </c>
    </row>
    <row r="64481" spans="1:4" x14ac:dyDescent="0.25">
      <c r="A64481" s="20" t="s">
        <v>17397</v>
      </c>
      <c r="D64481" s="20" t="s">
        <v>17397</v>
      </c>
    </row>
    <row r="64482" spans="1:4" x14ac:dyDescent="0.25">
      <c r="A64482" s="21" t="s">
        <v>81</v>
      </c>
      <c r="D64482" s="21" t="s">
        <v>81</v>
      </c>
    </row>
    <row r="64483" spans="1:4" x14ac:dyDescent="0.25">
      <c r="A64483" s="22" t="s">
        <v>28</v>
      </c>
      <c r="D64483" s="22" t="s">
        <v>28</v>
      </c>
    </row>
    <row r="64484" spans="1:4" x14ac:dyDescent="0.25">
      <c r="A64484" s="23" t="s">
        <v>45</v>
      </c>
      <c r="D64484" s="23" t="s">
        <v>45</v>
      </c>
    </row>
    <row r="64485" spans="1:4" x14ac:dyDescent="0.25">
      <c r="A64485" s="24" t="s">
        <v>28</v>
      </c>
      <c r="D64485" s="24" t="s">
        <v>28</v>
      </c>
    </row>
    <row r="64486" spans="1:4" x14ac:dyDescent="0.25">
      <c r="A64486" s="25" t="s">
        <v>7327</v>
      </c>
      <c r="D64486" s="25" t="s">
        <v>7327</v>
      </c>
    </row>
    <row r="64487" spans="1:4" x14ac:dyDescent="0.25">
      <c r="A64487" s="26" t="s">
        <v>7327</v>
      </c>
      <c r="D64487" s="26" t="s">
        <v>7327</v>
      </c>
    </row>
    <row r="64488" spans="1:4" x14ac:dyDescent="0.25">
      <c r="A64488" s="27" t="s">
        <v>7327</v>
      </c>
      <c r="D64488" s="27" t="s">
        <v>7327</v>
      </c>
    </row>
    <row r="64489" spans="1:4" x14ac:dyDescent="0.25">
      <c r="A64489" s="28" t="s">
        <v>7327</v>
      </c>
      <c r="D64489" s="28" t="s">
        <v>7327</v>
      </c>
    </row>
    <row r="64490" spans="1:4" x14ac:dyDescent="0.25">
      <c r="A64490" s="29">
        <v>6.8914700000000009E-2</v>
      </c>
      <c r="D64490" s="29">
        <v>6.8914699999999995E-2</v>
      </c>
    </row>
    <row r="64491" spans="1:4" x14ac:dyDescent="0.25">
      <c r="A64491" s="30">
        <v>1</v>
      </c>
      <c r="D64491" s="30">
        <v>1</v>
      </c>
    </row>
    <row r="64492" spans="1:4" x14ac:dyDescent="0.25">
      <c r="A64492" s="19" t="s">
        <v>17408</v>
      </c>
      <c r="D64492" s="19" t="s">
        <v>17408</v>
      </c>
    </row>
    <row r="64493" spans="1:4" x14ac:dyDescent="0.25">
      <c r="A64493" s="20" t="s">
        <v>17397</v>
      </c>
      <c r="D64493" s="20" t="s">
        <v>17397</v>
      </c>
    </row>
    <row r="64494" spans="1:4" x14ac:dyDescent="0.25">
      <c r="A64494" s="21" t="s">
        <v>46</v>
      </c>
      <c r="D64494" s="21" t="s">
        <v>46</v>
      </c>
    </row>
    <row r="64495" spans="1:4" x14ac:dyDescent="0.25">
      <c r="A64495" s="22" t="s">
        <v>28</v>
      </c>
      <c r="D64495" s="22" t="s">
        <v>28</v>
      </c>
    </row>
    <row r="64496" spans="1:4" x14ac:dyDescent="0.25">
      <c r="A64496" s="23" t="s">
        <v>32</v>
      </c>
      <c r="D64496" s="23" t="s">
        <v>32</v>
      </c>
    </row>
    <row r="64497" spans="1:4" x14ac:dyDescent="0.25">
      <c r="A64497" s="24" t="s">
        <v>28</v>
      </c>
      <c r="D64497" s="24" t="s">
        <v>28</v>
      </c>
    </row>
    <row r="64498" spans="1:4" x14ac:dyDescent="0.25">
      <c r="A64498" s="25" t="s">
        <v>135</v>
      </c>
      <c r="D64498" s="25" t="s">
        <v>135</v>
      </c>
    </row>
    <row r="64499" spans="1:4" x14ac:dyDescent="0.25">
      <c r="A64499" s="26" t="s">
        <v>28</v>
      </c>
      <c r="D64499" s="26" t="s">
        <v>28</v>
      </c>
    </row>
    <row r="64500" spans="1:4" x14ac:dyDescent="0.25">
      <c r="A64500" s="27" t="s">
        <v>35</v>
      </c>
      <c r="D64500" s="27" t="s">
        <v>35</v>
      </c>
    </row>
    <row r="64501" spans="1:4" x14ac:dyDescent="0.25">
      <c r="A64501" s="28" t="s">
        <v>28</v>
      </c>
      <c r="D64501" s="28" t="s">
        <v>28</v>
      </c>
    </row>
    <row r="64502" spans="1:4" x14ac:dyDescent="0.25">
      <c r="A64502" s="29">
        <v>0</v>
      </c>
      <c r="D64502" s="29">
        <v>0</v>
      </c>
    </row>
    <row r="64503" spans="1:4" x14ac:dyDescent="0.25">
      <c r="A64503" s="30">
        <v>0.9</v>
      </c>
      <c r="D64503" s="30">
        <v>0.9</v>
      </c>
    </row>
    <row r="64504" spans="1:4" x14ac:dyDescent="0.25">
      <c r="A64504" s="19" t="s">
        <v>17401</v>
      </c>
      <c r="D64504" s="19" t="s">
        <v>17401</v>
      </c>
    </row>
    <row r="64505" spans="1:4" x14ac:dyDescent="0.25">
      <c r="A64505" s="20" t="s">
        <v>17397</v>
      </c>
      <c r="D64505" s="20" t="s">
        <v>17397</v>
      </c>
    </row>
    <row r="64506" spans="1:4" x14ac:dyDescent="0.25">
      <c r="A64506" s="21" t="s">
        <v>46</v>
      </c>
      <c r="D64506" s="21" t="s">
        <v>46</v>
      </c>
    </row>
    <row r="64507" spans="1:4" x14ac:dyDescent="0.25">
      <c r="A64507" s="22" t="s">
        <v>28</v>
      </c>
      <c r="D64507" s="22" t="s">
        <v>28</v>
      </c>
    </row>
    <row r="64508" spans="1:4" x14ac:dyDescent="0.25">
      <c r="A64508" s="23" t="s">
        <v>41</v>
      </c>
      <c r="D64508" s="23" t="s">
        <v>41</v>
      </c>
    </row>
    <row r="64509" spans="1:4" x14ac:dyDescent="0.25">
      <c r="A64509" s="24" t="s">
        <v>28</v>
      </c>
      <c r="D64509" s="24" t="s">
        <v>28</v>
      </c>
    </row>
    <row r="64510" spans="1:4" x14ac:dyDescent="0.25">
      <c r="A64510" s="25" t="s">
        <v>15319</v>
      </c>
      <c r="D64510" s="25" t="s">
        <v>15319</v>
      </c>
    </row>
    <row r="64511" spans="1:4" x14ac:dyDescent="0.25">
      <c r="A64511" s="26" t="s">
        <v>28</v>
      </c>
      <c r="D64511" s="26" t="s">
        <v>28</v>
      </c>
    </row>
    <row r="64512" spans="1:4" x14ac:dyDescent="0.25">
      <c r="A64512" s="27" t="s">
        <v>35</v>
      </c>
      <c r="D64512" s="27" t="s">
        <v>35</v>
      </c>
    </row>
    <row r="64513" spans="1:4" x14ac:dyDescent="0.25">
      <c r="A64513" s="28" t="s">
        <v>28</v>
      </c>
      <c r="D64513" s="28" t="s">
        <v>28</v>
      </c>
    </row>
    <row r="64514" spans="1:4" x14ac:dyDescent="0.25">
      <c r="A64514" s="29">
        <v>0</v>
      </c>
      <c r="D64514" s="29">
        <v>0</v>
      </c>
    </row>
    <row r="64515" spans="1:4" x14ac:dyDescent="0.25">
      <c r="A64515" s="30">
        <v>0.1</v>
      </c>
      <c r="D64515" s="30">
        <v>0.1</v>
      </c>
    </row>
    <row r="64516" spans="1:4" x14ac:dyDescent="0.25">
      <c r="A64516" s="19" t="s">
        <v>17406</v>
      </c>
      <c r="D64516" s="19" t="s">
        <v>17406</v>
      </c>
    </row>
    <row r="64517" spans="1:4" x14ac:dyDescent="0.25">
      <c r="A64517" s="20" t="s">
        <v>17397</v>
      </c>
      <c r="D64517" s="20" t="s">
        <v>17397</v>
      </c>
    </row>
    <row r="64518" spans="1:4" x14ac:dyDescent="0.25">
      <c r="A64518" s="21" t="s">
        <v>92</v>
      </c>
      <c r="D64518" s="21" t="s">
        <v>92</v>
      </c>
    </row>
    <row r="64519" spans="1:4" x14ac:dyDescent="0.25">
      <c r="A64519" s="22" t="s">
        <v>28</v>
      </c>
      <c r="D64519" s="22" t="s">
        <v>28</v>
      </c>
    </row>
    <row r="64520" spans="1:4" x14ac:dyDescent="0.25">
      <c r="A64520" s="23" t="s">
        <v>37</v>
      </c>
      <c r="D64520" s="23" t="s">
        <v>37</v>
      </c>
    </row>
    <row r="64521" spans="1:4" x14ac:dyDescent="0.25">
      <c r="A64521" s="24" t="s">
        <v>28</v>
      </c>
      <c r="D64521" s="24" t="s">
        <v>28</v>
      </c>
    </row>
    <row r="64522" spans="1:4" x14ac:dyDescent="0.25">
      <c r="A64522" s="25" t="s">
        <v>39</v>
      </c>
      <c r="D64522" s="25" t="s">
        <v>39</v>
      </c>
    </row>
    <row r="64523" spans="1:4" x14ac:dyDescent="0.25">
      <c r="A64523" s="26" t="s">
        <v>28</v>
      </c>
      <c r="D64523" s="26" t="s">
        <v>28</v>
      </c>
    </row>
    <row r="64524" spans="1:4" x14ac:dyDescent="0.25">
      <c r="A64524" s="27" t="s">
        <v>35</v>
      </c>
      <c r="D64524" s="27" t="s">
        <v>35</v>
      </c>
    </row>
    <row r="64525" spans="1:4" x14ac:dyDescent="0.25">
      <c r="A64525" s="28" t="s">
        <v>28</v>
      </c>
      <c r="D64525" s="28" t="s">
        <v>28</v>
      </c>
    </row>
    <row r="64526" spans="1:4" x14ac:dyDescent="0.25">
      <c r="A64526" s="29">
        <v>0</v>
      </c>
      <c r="D64526" s="29">
        <v>0</v>
      </c>
    </row>
    <row r="64527" spans="1:4" x14ac:dyDescent="0.25">
      <c r="A64527" s="30">
        <v>-0.1</v>
      </c>
      <c r="D64527" s="30">
        <v>-0.1</v>
      </c>
    </row>
    <row r="64528" spans="1:4" x14ac:dyDescent="0.25">
      <c r="A64528" s="19" t="s">
        <v>17410</v>
      </c>
      <c r="D64528" s="19" t="s">
        <v>17410</v>
      </c>
    </row>
    <row r="64529" spans="1:4" x14ac:dyDescent="0.25">
      <c r="A64529" s="20" t="s">
        <v>17397</v>
      </c>
      <c r="D64529" s="20" t="s">
        <v>17397</v>
      </c>
    </row>
    <row r="64530" spans="1:4" x14ac:dyDescent="0.25">
      <c r="A64530" s="21" t="s">
        <v>206</v>
      </c>
      <c r="D64530" s="21" t="s">
        <v>206</v>
      </c>
    </row>
    <row r="64531" spans="1:4" x14ac:dyDescent="0.25">
      <c r="A64531" s="22" t="s">
        <v>28</v>
      </c>
      <c r="D64531" s="22" t="s">
        <v>28</v>
      </c>
    </row>
    <row r="64532" spans="1:4" x14ac:dyDescent="0.25">
      <c r="A64532" s="23" t="s">
        <v>45</v>
      </c>
      <c r="D64532" s="23" t="s">
        <v>45</v>
      </c>
    </row>
    <row r="64533" spans="1:4" x14ac:dyDescent="0.25">
      <c r="A64533" s="24" t="s">
        <v>28</v>
      </c>
      <c r="D64533" s="24" t="s">
        <v>28</v>
      </c>
    </row>
    <row r="64534" spans="1:4" x14ac:dyDescent="0.25">
      <c r="A64534" s="25" t="s">
        <v>7327</v>
      </c>
      <c r="D64534" s="25" t="s">
        <v>7327</v>
      </c>
    </row>
    <row r="64535" spans="1:4" x14ac:dyDescent="0.25">
      <c r="A64535" s="26" t="s">
        <v>7327</v>
      </c>
      <c r="D64535" s="26" t="s">
        <v>7327</v>
      </c>
    </row>
    <row r="64536" spans="1:4" x14ac:dyDescent="0.25">
      <c r="A64536" s="27" t="s">
        <v>7327</v>
      </c>
      <c r="D64536" s="27" t="s">
        <v>7327</v>
      </c>
    </row>
    <row r="64537" spans="1:4" x14ac:dyDescent="0.25">
      <c r="A64537" s="28" t="s">
        <v>7327</v>
      </c>
      <c r="D64537" s="28" t="s">
        <v>7327</v>
      </c>
    </row>
    <row r="64538" spans="1:4" x14ac:dyDescent="0.25">
      <c r="A64538" s="29">
        <v>8.2683000000000006E-2</v>
      </c>
      <c r="D64538" s="29">
        <v>8.2683000000000006E-2</v>
      </c>
    </row>
    <row r="64539" spans="1:4" x14ac:dyDescent="0.25">
      <c r="A64539" s="30">
        <v>1</v>
      </c>
      <c r="D64539" s="30">
        <v>1</v>
      </c>
    </row>
    <row r="64540" spans="1:4" x14ac:dyDescent="0.25">
      <c r="A64540" s="15" t="s">
        <v>17414</v>
      </c>
      <c r="D64540" s="15" t="s">
        <v>17414</v>
      </c>
    </row>
    <row r="64541" spans="1:4" x14ac:dyDescent="0.25">
      <c r="A64541" s="16" t="s">
        <v>17396</v>
      </c>
      <c r="D64541" s="16" t="s">
        <v>17396</v>
      </c>
    </row>
    <row r="64542" spans="1:4" x14ac:dyDescent="0.25">
      <c r="A64542" s="17" t="s">
        <v>7367</v>
      </c>
      <c r="D64542" s="31">
        <v>45292</v>
      </c>
    </row>
    <row r="64543" spans="1:4" x14ac:dyDescent="0.25">
      <c r="A64543" s="18" t="s">
        <v>7874</v>
      </c>
      <c r="D64543" s="32">
        <v>45473</v>
      </c>
    </row>
    <row r="64544" spans="1:4" x14ac:dyDescent="0.25">
      <c r="A64544" s="19" t="s">
        <v>17415</v>
      </c>
      <c r="D64544" s="19" t="s">
        <v>17415</v>
      </c>
    </row>
    <row r="64545" spans="1:4" x14ac:dyDescent="0.25">
      <c r="A64545" s="20" t="s">
        <v>17414</v>
      </c>
      <c r="D64545" s="20" t="s">
        <v>17414</v>
      </c>
    </row>
    <row r="64546" spans="1:4" x14ac:dyDescent="0.25">
      <c r="A64546" s="21" t="s">
        <v>46</v>
      </c>
      <c r="D64546" s="21" t="s">
        <v>46</v>
      </c>
    </row>
    <row r="64547" spans="1:4" x14ac:dyDescent="0.25">
      <c r="A64547" s="22" t="s">
        <v>28</v>
      </c>
      <c r="D64547" s="22" t="s">
        <v>28</v>
      </c>
    </row>
    <row r="64548" spans="1:4" x14ac:dyDescent="0.25">
      <c r="A64548" s="23" t="s">
        <v>41</v>
      </c>
      <c r="D64548" s="23" t="s">
        <v>41</v>
      </c>
    </row>
    <row r="64549" spans="1:4" x14ac:dyDescent="0.25">
      <c r="A64549" s="24" t="s">
        <v>28</v>
      </c>
      <c r="D64549" s="24" t="s">
        <v>28</v>
      </c>
    </row>
    <row r="64550" spans="1:4" x14ac:dyDescent="0.25">
      <c r="A64550" s="25" t="s">
        <v>15319</v>
      </c>
      <c r="D64550" s="25" t="s">
        <v>15319</v>
      </c>
    </row>
    <row r="64551" spans="1:4" x14ac:dyDescent="0.25">
      <c r="A64551" s="26" t="s">
        <v>28</v>
      </c>
      <c r="D64551" s="26" t="s">
        <v>28</v>
      </c>
    </row>
    <row r="64552" spans="1:4" x14ac:dyDescent="0.25">
      <c r="A64552" s="27" t="s">
        <v>35</v>
      </c>
      <c r="D64552" s="27" t="s">
        <v>35</v>
      </c>
    </row>
    <row r="64553" spans="1:4" x14ac:dyDescent="0.25">
      <c r="A64553" s="28" t="s">
        <v>28</v>
      </c>
      <c r="D64553" s="28" t="s">
        <v>28</v>
      </c>
    </row>
    <row r="64554" spans="1:4" x14ac:dyDescent="0.25">
      <c r="A64554" s="29">
        <v>0</v>
      </c>
      <c r="D64554" s="29">
        <v>0</v>
      </c>
    </row>
    <row r="64555" spans="1:4" x14ac:dyDescent="0.25">
      <c r="A64555" s="30">
        <v>0.1</v>
      </c>
      <c r="D64555" s="30">
        <v>0.1</v>
      </c>
    </row>
    <row r="64556" spans="1:4" x14ac:dyDescent="0.25">
      <c r="A64556" s="19" t="s">
        <v>17428</v>
      </c>
      <c r="D64556" s="19" t="s">
        <v>17428</v>
      </c>
    </row>
    <row r="64557" spans="1:4" x14ac:dyDescent="0.25">
      <c r="A64557" s="20" t="s">
        <v>17414</v>
      </c>
      <c r="D64557" s="20" t="s">
        <v>17414</v>
      </c>
    </row>
    <row r="64558" spans="1:4" x14ac:dyDescent="0.25">
      <c r="A64558" s="21" t="s">
        <v>81</v>
      </c>
      <c r="D64558" s="21" t="s">
        <v>81</v>
      </c>
    </row>
    <row r="64559" spans="1:4" x14ac:dyDescent="0.25">
      <c r="A64559" s="22" t="s">
        <v>28</v>
      </c>
      <c r="D64559" s="22" t="s">
        <v>28</v>
      </c>
    </row>
    <row r="64560" spans="1:4" x14ac:dyDescent="0.25">
      <c r="A64560" s="23" t="s">
        <v>45</v>
      </c>
      <c r="D64560" s="23" t="s">
        <v>45</v>
      </c>
    </row>
    <row r="64561" spans="1:4" x14ac:dyDescent="0.25">
      <c r="A64561" s="24" t="s">
        <v>28</v>
      </c>
      <c r="D64561" s="24" t="s">
        <v>28</v>
      </c>
    </row>
    <row r="64562" spans="1:4" x14ac:dyDescent="0.25">
      <c r="A64562" s="25" t="s">
        <v>7327</v>
      </c>
      <c r="D64562" s="25" t="s">
        <v>7327</v>
      </c>
    </row>
    <row r="64563" spans="1:4" x14ac:dyDescent="0.25">
      <c r="A64563" s="26" t="s">
        <v>7327</v>
      </c>
      <c r="D64563" s="26" t="s">
        <v>7327</v>
      </c>
    </row>
    <row r="64564" spans="1:4" x14ac:dyDescent="0.25">
      <c r="A64564" s="27" t="s">
        <v>7327</v>
      </c>
      <c r="D64564" s="27" t="s">
        <v>7327</v>
      </c>
    </row>
    <row r="64565" spans="1:4" x14ac:dyDescent="0.25">
      <c r="A64565" s="28" t="s">
        <v>7327</v>
      </c>
      <c r="D64565" s="28" t="s">
        <v>7327</v>
      </c>
    </row>
    <row r="64566" spans="1:4" x14ac:dyDescent="0.25">
      <c r="A64566" s="29">
        <v>6.9562700000000005E-2</v>
      </c>
      <c r="D64566" s="29">
        <v>6.9562700000000005E-2</v>
      </c>
    </row>
    <row r="64567" spans="1:4" x14ac:dyDescent="0.25">
      <c r="A64567" s="30">
        <v>1</v>
      </c>
      <c r="D64567" s="30">
        <v>1</v>
      </c>
    </row>
    <row r="64568" spans="1:4" x14ac:dyDescent="0.25">
      <c r="A64568" s="19" t="s">
        <v>17417</v>
      </c>
      <c r="D64568" s="19" t="s">
        <v>17417</v>
      </c>
    </row>
    <row r="64569" spans="1:4" x14ac:dyDescent="0.25">
      <c r="A64569" s="20" t="s">
        <v>17414</v>
      </c>
      <c r="D64569" s="20" t="s">
        <v>17414</v>
      </c>
    </row>
    <row r="64570" spans="1:4" x14ac:dyDescent="0.25">
      <c r="A64570" s="21" t="s">
        <v>46</v>
      </c>
      <c r="D64570" s="21" t="s">
        <v>46</v>
      </c>
    </row>
    <row r="64571" spans="1:4" x14ac:dyDescent="0.25">
      <c r="A64571" s="22" t="s">
        <v>28</v>
      </c>
      <c r="D64571" s="22" t="s">
        <v>28</v>
      </c>
    </row>
    <row r="64572" spans="1:4" x14ac:dyDescent="0.25">
      <c r="A64572" s="23" t="s">
        <v>32</v>
      </c>
      <c r="D64572" s="23" t="s">
        <v>32</v>
      </c>
    </row>
    <row r="64573" spans="1:4" x14ac:dyDescent="0.25">
      <c r="A64573" s="24" t="s">
        <v>28</v>
      </c>
      <c r="D64573" s="24" t="s">
        <v>28</v>
      </c>
    </row>
    <row r="64574" spans="1:4" x14ac:dyDescent="0.25">
      <c r="A64574" s="25" t="s">
        <v>135</v>
      </c>
      <c r="D64574" s="25" t="s">
        <v>135</v>
      </c>
    </row>
    <row r="64575" spans="1:4" x14ac:dyDescent="0.25">
      <c r="A64575" s="26" t="s">
        <v>28</v>
      </c>
      <c r="D64575" s="26" t="s">
        <v>28</v>
      </c>
    </row>
    <row r="64576" spans="1:4" x14ac:dyDescent="0.25">
      <c r="A64576" s="27" t="s">
        <v>35</v>
      </c>
      <c r="D64576" s="27" t="s">
        <v>35</v>
      </c>
    </row>
    <row r="64577" spans="1:4" x14ac:dyDescent="0.25">
      <c r="A64577" s="28" t="s">
        <v>28</v>
      </c>
      <c r="D64577" s="28" t="s">
        <v>28</v>
      </c>
    </row>
    <row r="64578" spans="1:4" x14ac:dyDescent="0.25">
      <c r="A64578" s="29">
        <v>0</v>
      </c>
      <c r="D64578" s="29">
        <v>0</v>
      </c>
    </row>
    <row r="64579" spans="1:4" x14ac:dyDescent="0.25">
      <c r="A64579" s="30">
        <v>0.9</v>
      </c>
      <c r="D64579" s="30">
        <v>0.9</v>
      </c>
    </row>
    <row r="64580" spans="1:4" x14ac:dyDescent="0.25">
      <c r="A64580" s="19" t="s">
        <v>17419</v>
      </c>
      <c r="D64580" s="19" t="s">
        <v>17419</v>
      </c>
    </row>
    <row r="64581" spans="1:4" x14ac:dyDescent="0.25">
      <c r="A64581" s="20" t="s">
        <v>17414</v>
      </c>
      <c r="D64581" s="20" t="s">
        <v>17414</v>
      </c>
    </row>
    <row r="64582" spans="1:4" x14ac:dyDescent="0.25">
      <c r="A64582" s="21" t="s">
        <v>81</v>
      </c>
      <c r="D64582" s="21" t="s">
        <v>81</v>
      </c>
    </row>
    <row r="64583" spans="1:4" x14ac:dyDescent="0.25">
      <c r="A64583" s="22" t="s">
        <v>28</v>
      </c>
      <c r="D64583" s="22" t="s">
        <v>28</v>
      </c>
    </row>
    <row r="64584" spans="1:4" x14ac:dyDescent="0.25">
      <c r="A64584" s="23" t="s">
        <v>32</v>
      </c>
      <c r="D64584" s="23" t="s">
        <v>32</v>
      </c>
    </row>
    <row r="64585" spans="1:4" x14ac:dyDescent="0.25">
      <c r="A64585" s="24" t="s">
        <v>28</v>
      </c>
      <c r="D64585" s="24" t="s">
        <v>28</v>
      </c>
    </row>
    <row r="64586" spans="1:4" x14ac:dyDescent="0.25">
      <c r="A64586" s="25" t="s">
        <v>133</v>
      </c>
      <c r="D64586" s="25" t="s">
        <v>133</v>
      </c>
    </row>
    <row r="64587" spans="1:4" x14ac:dyDescent="0.25">
      <c r="A64587" s="26" t="s">
        <v>28</v>
      </c>
      <c r="D64587" s="26" t="s">
        <v>28</v>
      </c>
    </row>
    <row r="64588" spans="1:4" x14ac:dyDescent="0.25">
      <c r="A64588" s="27" t="s">
        <v>35</v>
      </c>
      <c r="D64588" s="27" t="s">
        <v>35</v>
      </c>
    </row>
    <row r="64589" spans="1:4" x14ac:dyDescent="0.25">
      <c r="A64589" s="28" t="s">
        <v>28</v>
      </c>
      <c r="D64589" s="28" t="s">
        <v>28</v>
      </c>
    </row>
    <row r="64590" spans="1:4" x14ac:dyDescent="0.25">
      <c r="A64590" s="29">
        <v>0</v>
      </c>
      <c r="D64590" s="29">
        <v>0</v>
      </c>
    </row>
    <row r="64591" spans="1:4" x14ac:dyDescent="0.25">
      <c r="A64591" s="30">
        <v>0.9</v>
      </c>
      <c r="D64591" s="30">
        <v>0.9</v>
      </c>
    </row>
    <row r="64592" spans="1:4" x14ac:dyDescent="0.25">
      <c r="A64592" s="19" t="s">
        <v>17429</v>
      </c>
      <c r="D64592" s="19" t="s">
        <v>17429</v>
      </c>
    </row>
    <row r="64593" spans="1:4" x14ac:dyDescent="0.25">
      <c r="A64593" s="20" t="s">
        <v>17414</v>
      </c>
      <c r="D64593" s="20" t="s">
        <v>17414</v>
      </c>
    </row>
    <row r="64594" spans="1:4" x14ac:dyDescent="0.25">
      <c r="A64594" s="21" t="s">
        <v>206</v>
      </c>
      <c r="D64594" s="21" t="s">
        <v>206</v>
      </c>
    </row>
    <row r="64595" spans="1:4" x14ac:dyDescent="0.25">
      <c r="A64595" s="22" t="s">
        <v>28</v>
      </c>
      <c r="D64595" s="22" t="s">
        <v>28</v>
      </c>
    </row>
    <row r="64596" spans="1:4" x14ac:dyDescent="0.25">
      <c r="A64596" s="23" t="s">
        <v>45</v>
      </c>
      <c r="D64596" s="23" t="s">
        <v>45</v>
      </c>
    </row>
    <row r="64597" spans="1:4" x14ac:dyDescent="0.25">
      <c r="A64597" s="24" t="s">
        <v>28</v>
      </c>
      <c r="D64597" s="24" t="s">
        <v>28</v>
      </c>
    </row>
    <row r="64598" spans="1:4" x14ac:dyDescent="0.25">
      <c r="A64598" s="25" t="s">
        <v>7327</v>
      </c>
      <c r="D64598" s="25" t="s">
        <v>7327</v>
      </c>
    </row>
    <row r="64599" spans="1:4" x14ac:dyDescent="0.25">
      <c r="A64599" s="26" t="s">
        <v>7327</v>
      </c>
      <c r="D64599" s="26" t="s">
        <v>7327</v>
      </c>
    </row>
    <row r="64600" spans="1:4" x14ac:dyDescent="0.25">
      <c r="A64600" s="27" t="s">
        <v>7327</v>
      </c>
      <c r="D64600" s="27" t="s">
        <v>7327</v>
      </c>
    </row>
    <row r="64601" spans="1:4" x14ac:dyDescent="0.25">
      <c r="A64601" s="28" t="s">
        <v>7327</v>
      </c>
      <c r="D64601" s="28" t="s">
        <v>7327</v>
      </c>
    </row>
    <row r="64602" spans="1:4" x14ac:dyDescent="0.25">
      <c r="A64602" s="29">
        <v>8.3403000000000005E-2</v>
      </c>
      <c r="D64602" s="29">
        <v>8.3403000000000005E-2</v>
      </c>
    </row>
    <row r="64603" spans="1:4" x14ac:dyDescent="0.25">
      <c r="A64603" s="30">
        <v>1</v>
      </c>
      <c r="D64603" s="30">
        <v>1</v>
      </c>
    </row>
    <row r="64604" spans="1:4" x14ac:dyDescent="0.25">
      <c r="A64604" s="19" t="s">
        <v>17422</v>
      </c>
      <c r="D64604" s="19" t="s">
        <v>17422</v>
      </c>
    </row>
    <row r="64605" spans="1:4" x14ac:dyDescent="0.25">
      <c r="A64605" s="20" t="s">
        <v>17414</v>
      </c>
      <c r="D64605" s="20" t="s">
        <v>17414</v>
      </c>
    </row>
    <row r="64606" spans="1:4" x14ac:dyDescent="0.25">
      <c r="A64606" s="21" t="s">
        <v>81</v>
      </c>
      <c r="D64606" s="21" t="s">
        <v>81</v>
      </c>
    </row>
    <row r="64607" spans="1:4" x14ac:dyDescent="0.25">
      <c r="A64607" s="22" t="s">
        <v>28</v>
      </c>
      <c r="D64607" s="22" t="s">
        <v>28</v>
      </c>
    </row>
    <row r="64608" spans="1:4" x14ac:dyDescent="0.25">
      <c r="A64608" s="23" t="s">
        <v>37</v>
      </c>
      <c r="D64608" s="23" t="s">
        <v>37</v>
      </c>
    </row>
    <row r="64609" spans="1:4" x14ac:dyDescent="0.25">
      <c r="A64609" s="24" t="s">
        <v>28</v>
      </c>
      <c r="D64609" s="24" t="s">
        <v>28</v>
      </c>
    </row>
    <row r="64610" spans="1:4" x14ac:dyDescent="0.25">
      <c r="A64610" s="25" t="s">
        <v>39</v>
      </c>
      <c r="D64610" s="25" t="s">
        <v>39</v>
      </c>
    </row>
    <row r="64611" spans="1:4" x14ac:dyDescent="0.25">
      <c r="A64611" s="26" t="s">
        <v>28</v>
      </c>
      <c r="D64611" s="26" t="s">
        <v>28</v>
      </c>
    </row>
    <row r="64612" spans="1:4" x14ac:dyDescent="0.25">
      <c r="A64612" s="27" t="s">
        <v>35</v>
      </c>
      <c r="D64612" s="27" t="s">
        <v>35</v>
      </c>
    </row>
    <row r="64613" spans="1:4" x14ac:dyDescent="0.25">
      <c r="A64613" s="28" t="s">
        <v>28</v>
      </c>
      <c r="D64613" s="28" t="s">
        <v>28</v>
      </c>
    </row>
    <row r="64614" spans="1:4" x14ac:dyDescent="0.25">
      <c r="A64614" s="29">
        <v>0</v>
      </c>
      <c r="D64614" s="29">
        <v>0</v>
      </c>
    </row>
    <row r="64615" spans="1:4" x14ac:dyDescent="0.25">
      <c r="A64615" s="30">
        <v>-0.1</v>
      </c>
      <c r="D64615" s="30">
        <v>-0.1</v>
      </c>
    </row>
    <row r="64616" spans="1:4" x14ac:dyDescent="0.25">
      <c r="A64616" s="19" t="s">
        <v>17423</v>
      </c>
      <c r="D64616" s="19" t="s">
        <v>17423</v>
      </c>
    </row>
    <row r="64617" spans="1:4" x14ac:dyDescent="0.25">
      <c r="A64617" s="20" t="s">
        <v>17414</v>
      </c>
      <c r="D64617" s="20" t="s">
        <v>17414</v>
      </c>
    </row>
    <row r="64618" spans="1:4" x14ac:dyDescent="0.25">
      <c r="A64618" s="21" t="s">
        <v>92</v>
      </c>
      <c r="D64618" s="21" t="s">
        <v>92</v>
      </c>
    </row>
    <row r="64619" spans="1:4" x14ac:dyDescent="0.25">
      <c r="A64619" s="22" t="s">
        <v>28</v>
      </c>
      <c r="D64619" s="22" t="s">
        <v>28</v>
      </c>
    </row>
    <row r="64620" spans="1:4" x14ac:dyDescent="0.25">
      <c r="A64620" s="23" t="s">
        <v>32</v>
      </c>
      <c r="D64620" s="23" t="s">
        <v>32</v>
      </c>
    </row>
    <row r="64621" spans="1:4" x14ac:dyDescent="0.25">
      <c r="A64621" s="24" t="s">
        <v>28</v>
      </c>
      <c r="D64621" s="24" t="s">
        <v>28</v>
      </c>
    </row>
    <row r="64622" spans="1:4" x14ac:dyDescent="0.25">
      <c r="A64622" s="25" t="s">
        <v>133</v>
      </c>
      <c r="D64622" s="25" t="s">
        <v>133</v>
      </c>
    </row>
    <row r="64623" spans="1:4" x14ac:dyDescent="0.25">
      <c r="A64623" s="26" t="s">
        <v>28</v>
      </c>
      <c r="D64623" s="26" t="s">
        <v>28</v>
      </c>
    </row>
    <row r="64624" spans="1:4" x14ac:dyDescent="0.25">
      <c r="A64624" s="27" t="s">
        <v>35</v>
      </c>
      <c r="D64624" s="27" t="s">
        <v>35</v>
      </c>
    </row>
    <row r="64625" spans="1:4" x14ac:dyDescent="0.25">
      <c r="A64625" s="28" t="s">
        <v>28</v>
      </c>
      <c r="D64625" s="28" t="s">
        <v>28</v>
      </c>
    </row>
    <row r="64626" spans="1:4" x14ac:dyDescent="0.25">
      <c r="A64626" s="29">
        <v>0</v>
      </c>
      <c r="D64626" s="29">
        <v>0</v>
      </c>
    </row>
    <row r="64627" spans="1:4" x14ac:dyDescent="0.25">
      <c r="A64627" s="30">
        <v>0.9</v>
      </c>
      <c r="D64627" s="30">
        <v>0.9</v>
      </c>
    </row>
    <row r="64628" spans="1:4" x14ac:dyDescent="0.25">
      <c r="A64628" s="19" t="s">
        <v>17424</v>
      </c>
      <c r="D64628" s="19" t="s">
        <v>17424</v>
      </c>
    </row>
    <row r="64629" spans="1:4" x14ac:dyDescent="0.25">
      <c r="A64629" s="20" t="s">
        <v>17414</v>
      </c>
      <c r="D64629" s="20" t="s">
        <v>17414</v>
      </c>
    </row>
    <row r="64630" spans="1:4" x14ac:dyDescent="0.25">
      <c r="A64630" s="21" t="s">
        <v>83</v>
      </c>
      <c r="D64630" s="21" t="s">
        <v>83</v>
      </c>
    </row>
    <row r="64631" spans="1:4" x14ac:dyDescent="0.25">
      <c r="A64631" s="22" t="s">
        <v>28</v>
      </c>
      <c r="D64631" s="22" t="s">
        <v>28</v>
      </c>
    </row>
    <row r="64632" spans="1:4" x14ac:dyDescent="0.25">
      <c r="A64632" s="23" t="s">
        <v>32</v>
      </c>
      <c r="D64632" s="23" t="s">
        <v>32</v>
      </c>
    </row>
    <row r="64633" spans="1:4" x14ac:dyDescent="0.25">
      <c r="A64633" s="24" t="s">
        <v>28</v>
      </c>
      <c r="D64633" s="24" t="s">
        <v>28</v>
      </c>
    </row>
    <row r="64634" spans="1:4" x14ac:dyDescent="0.25">
      <c r="A64634" s="25" t="s">
        <v>135</v>
      </c>
      <c r="D64634" s="25" t="s">
        <v>135</v>
      </c>
    </row>
    <row r="64635" spans="1:4" x14ac:dyDescent="0.25">
      <c r="A64635" s="26" t="s">
        <v>28</v>
      </c>
      <c r="D64635" s="26" t="s">
        <v>28</v>
      </c>
    </row>
    <row r="64636" spans="1:4" x14ac:dyDescent="0.25">
      <c r="A64636" s="27" t="s">
        <v>35</v>
      </c>
      <c r="D64636" s="27" t="s">
        <v>35</v>
      </c>
    </row>
    <row r="64637" spans="1:4" x14ac:dyDescent="0.25">
      <c r="A64637" s="28" t="s">
        <v>28</v>
      </c>
      <c r="D64637" s="28" t="s">
        <v>28</v>
      </c>
    </row>
    <row r="64638" spans="1:4" x14ac:dyDescent="0.25">
      <c r="A64638" s="29">
        <v>0</v>
      </c>
      <c r="D64638" s="29">
        <v>0</v>
      </c>
    </row>
    <row r="64639" spans="1:4" x14ac:dyDescent="0.25">
      <c r="A64639" s="30">
        <v>1</v>
      </c>
      <c r="D64639" s="30">
        <v>1</v>
      </c>
    </row>
    <row r="64640" spans="1:4" x14ac:dyDescent="0.25">
      <c r="A64640" s="19" t="s">
        <v>17426</v>
      </c>
      <c r="D64640" s="19" t="s">
        <v>17426</v>
      </c>
    </row>
    <row r="64641" spans="1:4" x14ac:dyDescent="0.25">
      <c r="A64641" s="20" t="s">
        <v>17414</v>
      </c>
      <c r="D64641" s="20" t="s">
        <v>17414</v>
      </c>
    </row>
    <row r="64642" spans="1:4" x14ac:dyDescent="0.25">
      <c r="A64642" s="21" t="s">
        <v>46</v>
      </c>
      <c r="D64642" s="21" t="s">
        <v>46</v>
      </c>
    </row>
    <row r="64643" spans="1:4" x14ac:dyDescent="0.25">
      <c r="A64643" s="22" t="s">
        <v>28</v>
      </c>
      <c r="D64643" s="22" t="s">
        <v>28</v>
      </c>
    </row>
    <row r="64644" spans="1:4" x14ac:dyDescent="0.25">
      <c r="A64644" s="23" t="s">
        <v>45</v>
      </c>
      <c r="D64644" s="23" t="s">
        <v>45</v>
      </c>
    </row>
    <row r="64645" spans="1:4" x14ac:dyDescent="0.25">
      <c r="A64645" s="24" t="s">
        <v>28</v>
      </c>
      <c r="D64645" s="24" t="s">
        <v>28</v>
      </c>
    </row>
    <row r="64646" spans="1:4" x14ac:dyDescent="0.25">
      <c r="A64646" s="25" t="s">
        <v>7327</v>
      </c>
      <c r="D64646" s="25" t="s">
        <v>7327</v>
      </c>
    </row>
    <row r="64647" spans="1:4" x14ac:dyDescent="0.25">
      <c r="A64647" s="26" t="s">
        <v>7327</v>
      </c>
      <c r="D64647" s="26" t="s">
        <v>7327</v>
      </c>
    </row>
    <row r="64648" spans="1:4" x14ac:dyDescent="0.25">
      <c r="A64648" s="27" t="s">
        <v>7327</v>
      </c>
      <c r="D64648" s="27" t="s">
        <v>7327</v>
      </c>
    </row>
    <row r="64649" spans="1:4" x14ac:dyDescent="0.25">
      <c r="A64649" s="28" t="s">
        <v>7327</v>
      </c>
      <c r="D64649" s="28" t="s">
        <v>7327</v>
      </c>
    </row>
    <row r="64650" spans="1:4" x14ac:dyDescent="0.25">
      <c r="A64650" s="29">
        <v>6.9562700000000005E-2</v>
      </c>
      <c r="D64650" s="29">
        <v>6.9562700000000005E-2</v>
      </c>
    </row>
    <row r="64651" spans="1:4" x14ac:dyDescent="0.25">
      <c r="A64651" s="30">
        <v>1</v>
      </c>
      <c r="D64651" s="30">
        <v>1</v>
      </c>
    </row>
    <row r="64652" spans="1:4" x14ac:dyDescent="0.25">
      <c r="A64652" s="19" t="s">
        <v>17430</v>
      </c>
      <c r="D64652" s="19" t="s">
        <v>17430</v>
      </c>
    </row>
    <row r="64653" spans="1:4" x14ac:dyDescent="0.25">
      <c r="A64653" s="20" t="s">
        <v>17414</v>
      </c>
      <c r="D64653" s="20" t="s">
        <v>17414</v>
      </c>
    </row>
    <row r="64654" spans="1:4" x14ac:dyDescent="0.25">
      <c r="A64654" s="21" t="s">
        <v>83</v>
      </c>
      <c r="D64654" s="21" t="s">
        <v>83</v>
      </c>
    </row>
    <row r="64655" spans="1:4" x14ac:dyDescent="0.25">
      <c r="A64655" s="22" t="s">
        <v>28</v>
      </c>
      <c r="D64655" s="22" t="s">
        <v>28</v>
      </c>
    </row>
    <row r="64656" spans="1:4" x14ac:dyDescent="0.25">
      <c r="A64656" s="23" t="s">
        <v>45</v>
      </c>
      <c r="D64656" s="23" t="s">
        <v>45</v>
      </c>
    </row>
    <row r="64657" spans="1:4" x14ac:dyDescent="0.25">
      <c r="A64657" s="24" t="s">
        <v>28</v>
      </c>
      <c r="D64657" s="24" t="s">
        <v>28</v>
      </c>
    </row>
    <row r="64658" spans="1:4" x14ac:dyDescent="0.25">
      <c r="A64658" s="25" t="s">
        <v>7327</v>
      </c>
      <c r="D64658" s="25" t="s">
        <v>7327</v>
      </c>
    </row>
    <row r="64659" spans="1:4" x14ac:dyDescent="0.25">
      <c r="A64659" s="26" t="s">
        <v>7327</v>
      </c>
      <c r="D64659" s="26" t="s">
        <v>7327</v>
      </c>
    </row>
    <row r="64660" spans="1:4" x14ac:dyDescent="0.25">
      <c r="A64660" s="27" t="s">
        <v>7327</v>
      </c>
      <c r="D64660" s="27" t="s">
        <v>7327</v>
      </c>
    </row>
    <row r="64661" spans="1:4" x14ac:dyDescent="0.25">
      <c r="A64661" s="28" t="s">
        <v>7327</v>
      </c>
      <c r="D64661" s="28" t="s">
        <v>7327</v>
      </c>
    </row>
    <row r="64662" spans="1:4" x14ac:dyDescent="0.25">
      <c r="A64662" s="29">
        <v>8.3403000000000005E-2</v>
      </c>
      <c r="D64662" s="29">
        <v>8.3403000000000005E-2</v>
      </c>
    </row>
    <row r="64663" spans="1:4" x14ac:dyDescent="0.25">
      <c r="A64663" s="30">
        <v>1</v>
      </c>
      <c r="D64663" s="30">
        <v>1</v>
      </c>
    </row>
    <row r="64664" spans="1:4" x14ac:dyDescent="0.25">
      <c r="A64664" s="19" t="s">
        <v>17420</v>
      </c>
      <c r="D64664" s="19" t="s">
        <v>17420</v>
      </c>
    </row>
    <row r="64665" spans="1:4" x14ac:dyDescent="0.25">
      <c r="A64665" s="20" t="s">
        <v>17414</v>
      </c>
      <c r="D64665" s="20" t="s">
        <v>17414</v>
      </c>
    </row>
    <row r="64666" spans="1:4" x14ac:dyDescent="0.25">
      <c r="A64666" s="21" t="s">
        <v>206</v>
      </c>
      <c r="D64666" s="21" t="s">
        <v>206</v>
      </c>
    </row>
    <row r="64667" spans="1:4" x14ac:dyDescent="0.25">
      <c r="A64667" s="22" t="s">
        <v>28</v>
      </c>
      <c r="D64667" s="22" t="s">
        <v>28</v>
      </c>
    </row>
    <row r="64668" spans="1:4" x14ac:dyDescent="0.25">
      <c r="A64668" s="23" t="s">
        <v>32</v>
      </c>
      <c r="D64668" s="23" t="s">
        <v>32</v>
      </c>
    </row>
    <row r="64669" spans="1:4" x14ac:dyDescent="0.25">
      <c r="A64669" s="24" t="s">
        <v>28</v>
      </c>
      <c r="D64669" s="24" t="s">
        <v>28</v>
      </c>
    </row>
    <row r="64670" spans="1:4" x14ac:dyDescent="0.25">
      <c r="A64670" s="25" t="s">
        <v>133</v>
      </c>
      <c r="D64670" s="25" t="s">
        <v>133</v>
      </c>
    </row>
    <row r="64671" spans="1:4" x14ac:dyDescent="0.25">
      <c r="A64671" s="26" t="s">
        <v>28</v>
      </c>
      <c r="D64671" s="26" t="s">
        <v>28</v>
      </c>
    </row>
    <row r="64672" spans="1:4" x14ac:dyDescent="0.25">
      <c r="A64672" s="27" t="s">
        <v>35</v>
      </c>
      <c r="D64672" s="27" t="s">
        <v>35</v>
      </c>
    </row>
    <row r="64673" spans="1:4" x14ac:dyDescent="0.25">
      <c r="A64673" s="28" t="s">
        <v>28</v>
      </c>
      <c r="D64673" s="28" t="s">
        <v>28</v>
      </c>
    </row>
    <row r="64674" spans="1:4" x14ac:dyDescent="0.25">
      <c r="A64674" s="29">
        <v>0</v>
      </c>
      <c r="D64674" s="29">
        <v>0</v>
      </c>
    </row>
    <row r="64675" spans="1:4" x14ac:dyDescent="0.25">
      <c r="A64675" s="30">
        <v>1</v>
      </c>
      <c r="D64675" s="30">
        <v>1</v>
      </c>
    </row>
    <row r="64676" spans="1:4" x14ac:dyDescent="0.25">
      <c r="A64676" s="19" t="s">
        <v>17427</v>
      </c>
      <c r="D64676" s="19" t="s">
        <v>17427</v>
      </c>
    </row>
    <row r="64677" spans="1:4" x14ac:dyDescent="0.25">
      <c r="A64677" s="20" t="s">
        <v>17414</v>
      </c>
      <c r="D64677" s="20" t="s">
        <v>17414</v>
      </c>
    </row>
    <row r="64678" spans="1:4" x14ac:dyDescent="0.25">
      <c r="A64678" s="21" t="s">
        <v>92</v>
      </c>
      <c r="D64678" s="21" t="s">
        <v>92</v>
      </c>
    </row>
    <row r="64679" spans="1:4" x14ac:dyDescent="0.25">
      <c r="A64679" s="22" t="s">
        <v>28</v>
      </c>
      <c r="D64679" s="22" t="s">
        <v>28</v>
      </c>
    </row>
    <row r="64680" spans="1:4" x14ac:dyDescent="0.25">
      <c r="A64680" s="23" t="s">
        <v>45</v>
      </c>
      <c r="D64680" s="23" t="s">
        <v>45</v>
      </c>
    </row>
    <row r="64681" spans="1:4" x14ac:dyDescent="0.25">
      <c r="A64681" s="24" t="s">
        <v>28</v>
      </c>
      <c r="D64681" s="24" t="s">
        <v>28</v>
      </c>
    </row>
    <row r="64682" spans="1:4" x14ac:dyDescent="0.25">
      <c r="A64682" s="25" t="s">
        <v>7327</v>
      </c>
      <c r="D64682" s="25" t="s">
        <v>7327</v>
      </c>
    </row>
    <row r="64683" spans="1:4" x14ac:dyDescent="0.25">
      <c r="A64683" s="26" t="s">
        <v>7327</v>
      </c>
      <c r="D64683" s="26" t="s">
        <v>7327</v>
      </c>
    </row>
    <row r="64684" spans="1:4" x14ac:dyDescent="0.25">
      <c r="A64684" s="27" t="s">
        <v>7327</v>
      </c>
      <c r="D64684" s="27" t="s">
        <v>7327</v>
      </c>
    </row>
    <row r="64685" spans="1:4" x14ac:dyDescent="0.25">
      <c r="A64685" s="28" t="s">
        <v>7327</v>
      </c>
      <c r="D64685" s="28" t="s">
        <v>7327</v>
      </c>
    </row>
    <row r="64686" spans="1:4" x14ac:dyDescent="0.25">
      <c r="A64686" s="29">
        <v>6.9562700000000005E-2</v>
      </c>
      <c r="D64686" s="29">
        <v>6.9562700000000005E-2</v>
      </c>
    </row>
    <row r="64687" spans="1:4" x14ac:dyDescent="0.25">
      <c r="A64687" s="30">
        <v>1</v>
      </c>
      <c r="D64687" s="30">
        <v>1</v>
      </c>
    </row>
    <row r="64688" spans="1:4" x14ac:dyDescent="0.25">
      <c r="A64688" s="19" t="s">
        <v>17421</v>
      </c>
      <c r="D64688" s="19" t="s">
        <v>17421</v>
      </c>
    </row>
    <row r="64689" spans="1:4" x14ac:dyDescent="0.25">
      <c r="A64689" s="20" t="s">
        <v>17414</v>
      </c>
      <c r="D64689" s="20" t="s">
        <v>17414</v>
      </c>
    </row>
    <row r="64690" spans="1:4" x14ac:dyDescent="0.25">
      <c r="A64690" s="21" t="s">
        <v>46</v>
      </c>
      <c r="D64690" s="21" t="s">
        <v>46</v>
      </c>
    </row>
    <row r="64691" spans="1:4" x14ac:dyDescent="0.25">
      <c r="A64691" s="22" t="s">
        <v>28</v>
      </c>
      <c r="D64691" s="22" t="s">
        <v>28</v>
      </c>
    </row>
    <row r="64692" spans="1:4" x14ac:dyDescent="0.25">
      <c r="A64692" s="23" t="s">
        <v>37</v>
      </c>
      <c r="D64692" s="23" t="s">
        <v>37</v>
      </c>
    </row>
    <row r="64693" spans="1:4" x14ac:dyDescent="0.25">
      <c r="A64693" s="24" t="s">
        <v>28</v>
      </c>
      <c r="D64693" s="24" t="s">
        <v>28</v>
      </c>
    </row>
    <row r="64694" spans="1:4" x14ac:dyDescent="0.25">
      <c r="A64694" s="25" t="s">
        <v>39</v>
      </c>
      <c r="D64694" s="25" t="s">
        <v>39</v>
      </c>
    </row>
    <row r="64695" spans="1:4" x14ac:dyDescent="0.25">
      <c r="A64695" s="26" t="s">
        <v>28</v>
      </c>
      <c r="D64695" s="26" t="s">
        <v>28</v>
      </c>
    </row>
    <row r="64696" spans="1:4" x14ac:dyDescent="0.25">
      <c r="A64696" s="27" t="s">
        <v>35</v>
      </c>
      <c r="D64696" s="27" t="s">
        <v>35</v>
      </c>
    </row>
    <row r="64697" spans="1:4" x14ac:dyDescent="0.25">
      <c r="A64697" s="28" t="s">
        <v>28</v>
      </c>
      <c r="D64697" s="28" t="s">
        <v>28</v>
      </c>
    </row>
    <row r="64698" spans="1:4" x14ac:dyDescent="0.25">
      <c r="A64698" s="29">
        <v>0</v>
      </c>
      <c r="D64698" s="29">
        <v>0</v>
      </c>
    </row>
    <row r="64699" spans="1:4" x14ac:dyDescent="0.25">
      <c r="A64699" s="30">
        <v>-0.1</v>
      </c>
      <c r="D64699" s="30">
        <v>-0.1</v>
      </c>
    </row>
    <row r="64700" spans="1:4" x14ac:dyDescent="0.25">
      <c r="A64700" s="19" t="s">
        <v>17425</v>
      </c>
      <c r="D64700" s="19" t="s">
        <v>17425</v>
      </c>
    </row>
    <row r="64701" spans="1:4" x14ac:dyDescent="0.25">
      <c r="A64701" s="20" t="s">
        <v>17414</v>
      </c>
      <c r="D64701" s="20" t="s">
        <v>17414</v>
      </c>
    </row>
    <row r="64702" spans="1:4" x14ac:dyDescent="0.25">
      <c r="A64702" s="21" t="s">
        <v>81</v>
      </c>
      <c r="D64702" s="21" t="s">
        <v>81</v>
      </c>
    </row>
    <row r="64703" spans="1:4" x14ac:dyDescent="0.25">
      <c r="A64703" s="22" t="s">
        <v>28</v>
      </c>
      <c r="D64703" s="22" t="s">
        <v>28</v>
      </c>
    </row>
    <row r="64704" spans="1:4" x14ac:dyDescent="0.25">
      <c r="A64704" s="23" t="s">
        <v>41</v>
      </c>
      <c r="D64704" s="23" t="s">
        <v>41</v>
      </c>
    </row>
    <row r="64705" spans="1:4" x14ac:dyDescent="0.25">
      <c r="A64705" s="24" t="s">
        <v>28</v>
      </c>
      <c r="D64705" s="24" t="s">
        <v>28</v>
      </c>
    </row>
    <row r="64706" spans="1:4" x14ac:dyDescent="0.25">
      <c r="A64706" s="25" t="s">
        <v>15319</v>
      </c>
      <c r="D64706" s="25" t="s">
        <v>15319</v>
      </c>
    </row>
    <row r="64707" spans="1:4" x14ac:dyDescent="0.25">
      <c r="A64707" s="26" t="s">
        <v>28</v>
      </c>
      <c r="D64707" s="26" t="s">
        <v>28</v>
      </c>
    </row>
    <row r="64708" spans="1:4" x14ac:dyDescent="0.25">
      <c r="A64708" s="27" t="s">
        <v>35</v>
      </c>
      <c r="D64708" s="27" t="s">
        <v>35</v>
      </c>
    </row>
    <row r="64709" spans="1:4" x14ac:dyDescent="0.25">
      <c r="A64709" s="28" t="s">
        <v>28</v>
      </c>
      <c r="D64709" s="28" t="s">
        <v>28</v>
      </c>
    </row>
    <row r="64710" spans="1:4" x14ac:dyDescent="0.25">
      <c r="A64710" s="29">
        <v>0</v>
      </c>
      <c r="D64710" s="29">
        <v>0</v>
      </c>
    </row>
    <row r="64711" spans="1:4" x14ac:dyDescent="0.25">
      <c r="A64711" s="30">
        <v>0.1</v>
      </c>
      <c r="D64711" s="30">
        <v>0.1</v>
      </c>
    </row>
    <row r="64712" spans="1:4" x14ac:dyDescent="0.25">
      <c r="A64712" s="19" t="s">
        <v>17418</v>
      </c>
      <c r="D64712" s="19" t="s">
        <v>17418</v>
      </c>
    </row>
    <row r="64713" spans="1:4" x14ac:dyDescent="0.25">
      <c r="A64713" s="20" t="s">
        <v>17414</v>
      </c>
      <c r="D64713" s="20" t="s">
        <v>17414</v>
      </c>
    </row>
    <row r="64714" spans="1:4" x14ac:dyDescent="0.25">
      <c r="A64714" s="21" t="s">
        <v>92</v>
      </c>
      <c r="D64714" s="21" t="s">
        <v>92</v>
      </c>
    </row>
    <row r="64715" spans="1:4" x14ac:dyDescent="0.25">
      <c r="A64715" s="22" t="s">
        <v>28</v>
      </c>
      <c r="D64715" s="22" t="s">
        <v>28</v>
      </c>
    </row>
    <row r="64716" spans="1:4" x14ac:dyDescent="0.25">
      <c r="A64716" s="23" t="s">
        <v>37</v>
      </c>
      <c r="D64716" s="23" t="s">
        <v>37</v>
      </c>
    </row>
    <row r="64717" spans="1:4" x14ac:dyDescent="0.25">
      <c r="A64717" s="24" t="s">
        <v>28</v>
      </c>
      <c r="D64717" s="24" t="s">
        <v>28</v>
      </c>
    </row>
    <row r="64718" spans="1:4" x14ac:dyDescent="0.25">
      <c r="A64718" s="25" t="s">
        <v>39</v>
      </c>
      <c r="D64718" s="25" t="s">
        <v>39</v>
      </c>
    </row>
    <row r="64719" spans="1:4" x14ac:dyDescent="0.25">
      <c r="A64719" s="26" t="s">
        <v>28</v>
      </c>
      <c r="D64719" s="26" t="s">
        <v>28</v>
      </c>
    </row>
    <row r="64720" spans="1:4" x14ac:dyDescent="0.25">
      <c r="A64720" s="27" t="s">
        <v>35</v>
      </c>
      <c r="D64720" s="27" t="s">
        <v>35</v>
      </c>
    </row>
    <row r="64721" spans="1:4" x14ac:dyDescent="0.25">
      <c r="A64721" s="28" t="s">
        <v>28</v>
      </c>
      <c r="D64721" s="28" t="s">
        <v>28</v>
      </c>
    </row>
    <row r="64722" spans="1:4" x14ac:dyDescent="0.25">
      <c r="A64722" s="29">
        <v>0</v>
      </c>
      <c r="D64722" s="29">
        <v>0</v>
      </c>
    </row>
    <row r="64723" spans="1:4" x14ac:dyDescent="0.25">
      <c r="A64723" s="30">
        <v>-0.1</v>
      </c>
      <c r="D64723" s="30">
        <v>-0.1</v>
      </c>
    </row>
    <row r="64724" spans="1:4" x14ac:dyDescent="0.25">
      <c r="A64724" s="19" t="s">
        <v>17416</v>
      </c>
      <c r="D64724" s="19" t="s">
        <v>17416</v>
      </c>
    </row>
    <row r="64725" spans="1:4" x14ac:dyDescent="0.25">
      <c r="A64725" s="20" t="s">
        <v>17414</v>
      </c>
      <c r="D64725" s="20" t="s">
        <v>17414</v>
      </c>
    </row>
    <row r="64726" spans="1:4" x14ac:dyDescent="0.25">
      <c r="A64726" s="21" t="s">
        <v>92</v>
      </c>
      <c r="D64726" s="21" t="s">
        <v>92</v>
      </c>
    </row>
    <row r="64727" spans="1:4" x14ac:dyDescent="0.25">
      <c r="A64727" s="22" t="s">
        <v>28</v>
      </c>
      <c r="D64727" s="22" t="s">
        <v>28</v>
      </c>
    </row>
    <row r="64728" spans="1:4" x14ac:dyDescent="0.25">
      <c r="A64728" s="23" t="s">
        <v>41</v>
      </c>
      <c r="D64728" s="23" t="s">
        <v>41</v>
      </c>
    </row>
    <row r="64729" spans="1:4" x14ac:dyDescent="0.25">
      <c r="A64729" s="24" t="s">
        <v>28</v>
      </c>
      <c r="D64729" s="24" t="s">
        <v>28</v>
      </c>
    </row>
    <row r="64730" spans="1:4" x14ac:dyDescent="0.25">
      <c r="A64730" s="25" t="s">
        <v>15319</v>
      </c>
      <c r="D64730" s="25" t="s">
        <v>15319</v>
      </c>
    </row>
    <row r="64731" spans="1:4" x14ac:dyDescent="0.25">
      <c r="A64731" s="26" t="s">
        <v>28</v>
      </c>
      <c r="D64731" s="26" t="s">
        <v>28</v>
      </c>
    </row>
    <row r="64732" spans="1:4" x14ac:dyDescent="0.25">
      <c r="A64732" s="27" t="s">
        <v>35</v>
      </c>
      <c r="D64732" s="27" t="s">
        <v>35</v>
      </c>
    </row>
    <row r="64733" spans="1:4" x14ac:dyDescent="0.25">
      <c r="A64733" s="28" t="s">
        <v>28</v>
      </c>
      <c r="D64733" s="28" t="s">
        <v>28</v>
      </c>
    </row>
    <row r="64734" spans="1:4" x14ac:dyDescent="0.25">
      <c r="A64734" s="29">
        <v>0</v>
      </c>
      <c r="D64734" s="29">
        <v>0</v>
      </c>
    </row>
    <row r="64735" spans="1:4" x14ac:dyDescent="0.25">
      <c r="A64735" s="30">
        <v>0.1</v>
      </c>
      <c r="D64735" s="30">
        <v>0.1</v>
      </c>
    </row>
    <row r="64736" spans="1:4" x14ac:dyDescent="0.25">
      <c r="A64736" s="9" t="s">
        <v>20933</v>
      </c>
      <c r="D64736" s="9" t="s">
        <v>20933</v>
      </c>
    </row>
    <row r="64737" spans="1:4" x14ac:dyDescent="0.25">
      <c r="A64737" s="10" t="s">
        <v>207</v>
      </c>
      <c r="D64737" s="10" t="s">
        <v>207</v>
      </c>
    </row>
    <row r="64738" spans="1:4" x14ac:dyDescent="0.25">
      <c r="A64738" s="11" t="s">
        <v>207</v>
      </c>
      <c r="D64738" s="11" t="s">
        <v>207</v>
      </c>
    </row>
    <row r="64739" spans="1:4" x14ac:dyDescent="0.25">
      <c r="A64739" s="12" t="s">
        <v>26</v>
      </c>
      <c r="D64739" s="12" t="s">
        <v>26</v>
      </c>
    </row>
    <row r="64740" spans="1:4" x14ac:dyDescent="0.25">
      <c r="A64740" s="13" t="s">
        <v>208</v>
      </c>
      <c r="D64740" s="13" t="s">
        <v>208</v>
      </c>
    </row>
    <row r="64741" spans="1:4" x14ac:dyDescent="0.25">
      <c r="A64741" s="14" t="s">
        <v>28</v>
      </c>
      <c r="D64741" s="14" t="s">
        <v>28</v>
      </c>
    </row>
    <row r="64742" spans="1:4" x14ac:dyDescent="0.25">
      <c r="A64742" s="15" t="s">
        <v>20934</v>
      </c>
      <c r="D64742" s="15" t="s">
        <v>20934</v>
      </c>
    </row>
    <row r="64743" spans="1:4" x14ac:dyDescent="0.25">
      <c r="A64743" s="16" t="s">
        <v>20933</v>
      </c>
      <c r="D64743" s="16" t="s">
        <v>20933</v>
      </c>
    </row>
    <row r="64744" spans="1:4" x14ac:dyDescent="0.25">
      <c r="A64744" s="17" t="s">
        <v>7321</v>
      </c>
      <c r="D64744" s="31">
        <v>45200</v>
      </c>
    </row>
    <row r="64745" spans="1:4" x14ac:dyDescent="0.25">
      <c r="A64745" s="18" t="s">
        <v>7319</v>
      </c>
      <c r="D64745" s="32">
        <v>45291</v>
      </c>
    </row>
    <row r="64746" spans="1:4" x14ac:dyDescent="0.25">
      <c r="A64746" s="19" t="s">
        <v>20946</v>
      </c>
      <c r="D64746" s="19" t="s">
        <v>20946</v>
      </c>
    </row>
    <row r="64747" spans="1:4" x14ac:dyDescent="0.25">
      <c r="A64747" s="20" t="s">
        <v>20934</v>
      </c>
      <c r="D64747" s="20" t="s">
        <v>20934</v>
      </c>
    </row>
    <row r="64748" spans="1:4" x14ac:dyDescent="0.25">
      <c r="A64748" s="21" t="s">
        <v>30</v>
      </c>
      <c r="D64748" s="21" t="s">
        <v>30</v>
      </c>
    </row>
    <row r="64749" spans="1:4" x14ac:dyDescent="0.25">
      <c r="A64749" s="22" t="s">
        <v>28</v>
      </c>
      <c r="D64749" s="22" t="s">
        <v>28</v>
      </c>
    </row>
    <row r="64750" spans="1:4" x14ac:dyDescent="0.25">
      <c r="A64750" s="23" t="s">
        <v>45</v>
      </c>
      <c r="D64750" s="23" t="s">
        <v>45</v>
      </c>
    </row>
    <row r="64751" spans="1:4" x14ac:dyDescent="0.25">
      <c r="A64751" s="24" t="s">
        <v>28</v>
      </c>
      <c r="D64751" s="24" t="s">
        <v>28</v>
      </c>
    </row>
    <row r="64752" spans="1:4" x14ac:dyDescent="0.25">
      <c r="A64752" s="25" t="s">
        <v>7327</v>
      </c>
      <c r="D64752" s="25" t="s">
        <v>7327</v>
      </c>
    </row>
    <row r="64753" spans="1:4" x14ac:dyDescent="0.25">
      <c r="A64753" s="26" t="s">
        <v>7327</v>
      </c>
      <c r="D64753" s="26" t="s">
        <v>7327</v>
      </c>
    </row>
    <row r="64754" spans="1:4" x14ac:dyDescent="0.25">
      <c r="A64754" s="27" t="s">
        <v>7327</v>
      </c>
      <c r="D64754" s="27" t="s">
        <v>7327</v>
      </c>
    </row>
    <row r="64755" spans="1:4" x14ac:dyDescent="0.25">
      <c r="A64755" s="28" t="s">
        <v>7327</v>
      </c>
      <c r="D64755" s="28" t="s">
        <v>7327</v>
      </c>
    </row>
    <row r="64756" spans="1:4" x14ac:dyDescent="0.25">
      <c r="A64756" s="29">
        <v>7.9881499999999994E-2</v>
      </c>
      <c r="D64756" s="29">
        <v>7.9881499999999994E-2</v>
      </c>
    </row>
    <row r="64757" spans="1:4" x14ac:dyDescent="0.25">
      <c r="A64757" s="30">
        <v>1</v>
      </c>
      <c r="D64757" s="30">
        <v>1</v>
      </c>
    </row>
    <row r="64758" spans="1:4" x14ac:dyDescent="0.25">
      <c r="A64758" s="19" t="s">
        <v>20940</v>
      </c>
      <c r="D64758" s="19" t="s">
        <v>20940</v>
      </c>
    </row>
    <row r="64759" spans="1:4" x14ac:dyDescent="0.25">
      <c r="A64759" s="20" t="s">
        <v>20934</v>
      </c>
      <c r="D64759" s="20" t="s">
        <v>20934</v>
      </c>
    </row>
    <row r="64760" spans="1:4" x14ac:dyDescent="0.25">
      <c r="A64760" s="21" t="s">
        <v>81</v>
      </c>
      <c r="D64760" s="21" t="s">
        <v>81</v>
      </c>
    </row>
    <row r="64761" spans="1:4" x14ac:dyDescent="0.25">
      <c r="A64761" s="22" t="s">
        <v>28</v>
      </c>
      <c r="D64761" s="22" t="s">
        <v>28</v>
      </c>
    </row>
    <row r="64762" spans="1:4" x14ac:dyDescent="0.25">
      <c r="A64762" s="23" t="s">
        <v>32</v>
      </c>
      <c r="D64762" s="23" t="s">
        <v>32</v>
      </c>
    </row>
    <row r="64763" spans="1:4" x14ac:dyDescent="0.25">
      <c r="A64763" s="24" t="s">
        <v>28</v>
      </c>
      <c r="D64763" s="24" t="s">
        <v>28</v>
      </c>
    </row>
    <row r="64764" spans="1:4" x14ac:dyDescent="0.25">
      <c r="A64764" s="25" t="s">
        <v>34</v>
      </c>
      <c r="D64764" s="25" t="s">
        <v>34</v>
      </c>
    </row>
    <row r="64765" spans="1:4" x14ac:dyDescent="0.25">
      <c r="A64765" s="26" t="s">
        <v>28</v>
      </c>
      <c r="D64765" s="26" t="s">
        <v>28</v>
      </c>
    </row>
    <row r="64766" spans="1:4" x14ac:dyDescent="0.25">
      <c r="A64766" s="27" t="s">
        <v>35</v>
      </c>
      <c r="D64766" s="27" t="s">
        <v>35</v>
      </c>
    </row>
    <row r="64767" spans="1:4" x14ac:dyDescent="0.25">
      <c r="A64767" s="28" t="s">
        <v>28</v>
      </c>
      <c r="D64767" s="28" t="s">
        <v>28</v>
      </c>
    </row>
    <row r="64768" spans="1:4" x14ac:dyDescent="0.25">
      <c r="A64768" s="29">
        <v>0</v>
      </c>
      <c r="D64768" s="29">
        <v>0</v>
      </c>
    </row>
    <row r="64769" spans="1:4" x14ac:dyDescent="0.25">
      <c r="A64769" s="30">
        <v>0.9</v>
      </c>
      <c r="D64769" s="30">
        <v>0.9</v>
      </c>
    </row>
    <row r="64770" spans="1:4" x14ac:dyDescent="0.25">
      <c r="A64770" s="19" t="s">
        <v>20943</v>
      </c>
      <c r="D64770" s="19" t="s">
        <v>20943</v>
      </c>
    </row>
    <row r="64771" spans="1:4" x14ac:dyDescent="0.25">
      <c r="A64771" s="20" t="s">
        <v>20934</v>
      </c>
      <c r="D64771" s="20" t="s">
        <v>20934</v>
      </c>
    </row>
    <row r="64772" spans="1:4" x14ac:dyDescent="0.25">
      <c r="A64772" s="21" t="s">
        <v>83</v>
      </c>
      <c r="D64772" s="21" t="s">
        <v>83</v>
      </c>
    </row>
    <row r="64773" spans="1:4" x14ac:dyDescent="0.25">
      <c r="A64773" s="22" t="s">
        <v>28</v>
      </c>
      <c r="D64773" s="22" t="s">
        <v>28</v>
      </c>
    </row>
    <row r="64774" spans="1:4" x14ac:dyDescent="0.25">
      <c r="A64774" s="23" t="s">
        <v>32</v>
      </c>
      <c r="D64774" s="23" t="s">
        <v>32</v>
      </c>
    </row>
    <row r="64775" spans="1:4" x14ac:dyDescent="0.25">
      <c r="A64775" s="24" t="s">
        <v>28</v>
      </c>
      <c r="D64775" s="24" t="s">
        <v>28</v>
      </c>
    </row>
    <row r="64776" spans="1:4" x14ac:dyDescent="0.25">
      <c r="A64776" s="25" t="s">
        <v>48</v>
      </c>
      <c r="D64776" s="25" t="s">
        <v>48</v>
      </c>
    </row>
    <row r="64777" spans="1:4" x14ac:dyDescent="0.25">
      <c r="A64777" s="26" t="s">
        <v>28</v>
      </c>
      <c r="D64777" s="26" t="s">
        <v>28</v>
      </c>
    </row>
    <row r="64778" spans="1:4" x14ac:dyDescent="0.25">
      <c r="A64778" s="27" t="s">
        <v>35</v>
      </c>
      <c r="D64778" s="27" t="s">
        <v>35</v>
      </c>
    </row>
    <row r="64779" spans="1:4" x14ac:dyDescent="0.25">
      <c r="A64779" s="28" t="s">
        <v>28</v>
      </c>
      <c r="D64779" s="28" t="s">
        <v>28</v>
      </c>
    </row>
    <row r="64780" spans="1:4" x14ac:dyDescent="0.25">
      <c r="A64780" s="29">
        <v>0</v>
      </c>
      <c r="D64780" s="29">
        <v>0</v>
      </c>
    </row>
    <row r="64781" spans="1:4" x14ac:dyDescent="0.25">
      <c r="A64781" s="30">
        <v>1</v>
      </c>
      <c r="D64781" s="30">
        <v>1</v>
      </c>
    </row>
    <row r="64782" spans="1:4" x14ac:dyDescent="0.25">
      <c r="A64782" s="19" t="s">
        <v>20942</v>
      </c>
      <c r="D64782" s="19" t="s">
        <v>20942</v>
      </c>
    </row>
    <row r="64783" spans="1:4" x14ac:dyDescent="0.25">
      <c r="A64783" s="20" t="s">
        <v>20934</v>
      </c>
      <c r="D64783" s="20" t="s">
        <v>20934</v>
      </c>
    </row>
    <row r="64784" spans="1:4" x14ac:dyDescent="0.25">
      <c r="A64784" s="21" t="s">
        <v>30</v>
      </c>
      <c r="D64784" s="21" t="s">
        <v>30</v>
      </c>
    </row>
    <row r="64785" spans="1:4" x14ac:dyDescent="0.25">
      <c r="A64785" s="22" t="s">
        <v>28</v>
      </c>
      <c r="D64785" s="22" t="s">
        <v>28</v>
      </c>
    </row>
    <row r="64786" spans="1:4" x14ac:dyDescent="0.25">
      <c r="A64786" s="23" t="s">
        <v>32</v>
      </c>
      <c r="D64786" s="23" t="s">
        <v>32</v>
      </c>
    </row>
    <row r="64787" spans="1:4" x14ac:dyDescent="0.25">
      <c r="A64787" s="24" t="s">
        <v>28</v>
      </c>
      <c r="D64787" s="24" t="s">
        <v>28</v>
      </c>
    </row>
    <row r="64788" spans="1:4" x14ac:dyDescent="0.25">
      <c r="A64788" s="25" t="s">
        <v>34</v>
      </c>
      <c r="D64788" s="25" t="s">
        <v>34</v>
      </c>
    </row>
    <row r="64789" spans="1:4" x14ac:dyDescent="0.25">
      <c r="A64789" s="26" t="s">
        <v>28</v>
      </c>
      <c r="D64789" s="26" t="s">
        <v>28</v>
      </c>
    </row>
    <row r="64790" spans="1:4" x14ac:dyDescent="0.25">
      <c r="A64790" s="27" t="s">
        <v>35</v>
      </c>
      <c r="D64790" s="27" t="s">
        <v>35</v>
      </c>
    </row>
    <row r="64791" spans="1:4" x14ac:dyDescent="0.25">
      <c r="A64791" s="28" t="s">
        <v>28</v>
      </c>
      <c r="D64791" s="28" t="s">
        <v>28</v>
      </c>
    </row>
    <row r="64792" spans="1:4" x14ac:dyDescent="0.25">
      <c r="A64792" s="29">
        <v>0</v>
      </c>
      <c r="D64792" s="29">
        <v>0</v>
      </c>
    </row>
    <row r="64793" spans="1:4" x14ac:dyDescent="0.25">
      <c r="A64793" s="30">
        <v>0.9</v>
      </c>
      <c r="D64793" s="30">
        <v>0.9</v>
      </c>
    </row>
    <row r="64794" spans="1:4" x14ac:dyDescent="0.25">
      <c r="A64794" s="19" t="s">
        <v>20936</v>
      </c>
      <c r="D64794" s="19" t="s">
        <v>20936</v>
      </c>
    </row>
    <row r="64795" spans="1:4" x14ac:dyDescent="0.25">
      <c r="A64795" s="20" t="s">
        <v>20934</v>
      </c>
      <c r="D64795" s="20" t="s">
        <v>20934</v>
      </c>
    </row>
    <row r="64796" spans="1:4" x14ac:dyDescent="0.25">
      <c r="A64796" s="21" t="s">
        <v>46</v>
      </c>
      <c r="D64796" s="21" t="s">
        <v>46</v>
      </c>
    </row>
    <row r="64797" spans="1:4" x14ac:dyDescent="0.25">
      <c r="A64797" s="22" t="s">
        <v>28</v>
      </c>
      <c r="D64797" s="22" t="s">
        <v>28</v>
      </c>
    </row>
    <row r="64798" spans="1:4" x14ac:dyDescent="0.25">
      <c r="A64798" s="23" t="s">
        <v>37</v>
      </c>
      <c r="D64798" s="23" t="s">
        <v>37</v>
      </c>
    </row>
    <row r="64799" spans="1:4" x14ac:dyDescent="0.25">
      <c r="A64799" s="24" t="s">
        <v>28</v>
      </c>
      <c r="D64799" s="24" t="s">
        <v>28</v>
      </c>
    </row>
    <row r="64800" spans="1:4" x14ac:dyDescent="0.25">
      <c r="A64800" s="25" t="s">
        <v>39</v>
      </c>
      <c r="D64800" s="25" t="s">
        <v>39</v>
      </c>
    </row>
    <row r="64801" spans="1:4" x14ac:dyDescent="0.25">
      <c r="A64801" s="26" t="s">
        <v>28</v>
      </c>
      <c r="D64801" s="26" t="s">
        <v>28</v>
      </c>
    </row>
    <row r="64802" spans="1:4" x14ac:dyDescent="0.25">
      <c r="A64802" s="27" t="s">
        <v>35</v>
      </c>
      <c r="D64802" s="27" t="s">
        <v>35</v>
      </c>
    </row>
    <row r="64803" spans="1:4" x14ac:dyDescent="0.25">
      <c r="A64803" s="28" t="s">
        <v>28</v>
      </c>
      <c r="D64803" s="28" t="s">
        <v>28</v>
      </c>
    </row>
    <row r="64804" spans="1:4" x14ac:dyDescent="0.25">
      <c r="A64804" s="29">
        <v>0</v>
      </c>
      <c r="D64804" s="29">
        <v>0</v>
      </c>
    </row>
    <row r="64805" spans="1:4" x14ac:dyDescent="0.25">
      <c r="A64805" s="30">
        <v>-0.1</v>
      </c>
      <c r="D64805" s="30">
        <v>-0.1</v>
      </c>
    </row>
    <row r="64806" spans="1:4" x14ac:dyDescent="0.25">
      <c r="A64806" s="19" t="s">
        <v>20947</v>
      </c>
      <c r="D64806" s="19" t="s">
        <v>20947</v>
      </c>
    </row>
    <row r="64807" spans="1:4" x14ac:dyDescent="0.25">
      <c r="A64807" s="20" t="s">
        <v>20934</v>
      </c>
      <c r="D64807" s="20" t="s">
        <v>20934</v>
      </c>
    </row>
    <row r="64808" spans="1:4" x14ac:dyDescent="0.25">
      <c r="A64808" s="21" t="s">
        <v>81</v>
      </c>
      <c r="D64808" s="21" t="s">
        <v>81</v>
      </c>
    </row>
    <row r="64809" spans="1:4" x14ac:dyDescent="0.25">
      <c r="A64809" s="22" t="s">
        <v>28</v>
      </c>
      <c r="D64809" s="22" t="s">
        <v>28</v>
      </c>
    </row>
    <row r="64810" spans="1:4" x14ac:dyDescent="0.25">
      <c r="A64810" s="23" t="s">
        <v>45</v>
      </c>
      <c r="D64810" s="23" t="s">
        <v>45</v>
      </c>
    </row>
    <row r="64811" spans="1:4" x14ac:dyDescent="0.25">
      <c r="A64811" s="24" t="s">
        <v>28</v>
      </c>
      <c r="D64811" s="24" t="s">
        <v>28</v>
      </c>
    </row>
    <row r="64812" spans="1:4" x14ac:dyDescent="0.25">
      <c r="A64812" s="25" t="s">
        <v>7327</v>
      </c>
      <c r="D64812" s="25" t="s">
        <v>7327</v>
      </c>
    </row>
    <row r="64813" spans="1:4" x14ac:dyDescent="0.25">
      <c r="A64813" s="26" t="s">
        <v>7327</v>
      </c>
      <c r="D64813" s="26" t="s">
        <v>7327</v>
      </c>
    </row>
    <row r="64814" spans="1:4" x14ac:dyDescent="0.25">
      <c r="A64814" s="27" t="s">
        <v>7327</v>
      </c>
      <c r="D64814" s="27" t="s">
        <v>7327</v>
      </c>
    </row>
    <row r="64815" spans="1:4" x14ac:dyDescent="0.25">
      <c r="A64815" s="28" t="s">
        <v>7327</v>
      </c>
      <c r="D64815" s="28" t="s">
        <v>7327</v>
      </c>
    </row>
    <row r="64816" spans="1:4" x14ac:dyDescent="0.25">
      <c r="A64816" s="29">
        <v>7.9881499999999994E-2</v>
      </c>
      <c r="D64816" s="29">
        <v>7.9881499999999994E-2</v>
      </c>
    </row>
    <row r="64817" spans="1:4" x14ac:dyDescent="0.25">
      <c r="A64817" s="30">
        <v>1</v>
      </c>
      <c r="D64817" s="30">
        <v>1</v>
      </c>
    </row>
    <row r="64818" spans="1:4" x14ac:dyDescent="0.25">
      <c r="A64818" s="19" t="s">
        <v>20939</v>
      </c>
      <c r="D64818" s="19" t="s">
        <v>20939</v>
      </c>
    </row>
    <row r="64819" spans="1:4" x14ac:dyDescent="0.25">
      <c r="A64819" s="20" t="s">
        <v>20934</v>
      </c>
      <c r="D64819" s="20" t="s">
        <v>20934</v>
      </c>
    </row>
    <row r="64820" spans="1:4" x14ac:dyDescent="0.25">
      <c r="A64820" s="21" t="s">
        <v>81</v>
      </c>
      <c r="D64820" s="21" t="s">
        <v>81</v>
      </c>
    </row>
    <row r="64821" spans="1:4" x14ac:dyDescent="0.25">
      <c r="A64821" s="22" t="s">
        <v>28</v>
      </c>
      <c r="D64821" s="22" t="s">
        <v>28</v>
      </c>
    </row>
    <row r="64822" spans="1:4" x14ac:dyDescent="0.25">
      <c r="A64822" s="23" t="s">
        <v>41</v>
      </c>
      <c r="D64822" s="23" t="s">
        <v>41</v>
      </c>
    </row>
    <row r="64823" spans="1:4" x14ac:dyDescent="0.25">
      <c r="A64823" s="24" t="s">
        <v>28</v>
      </c>
      <c r="D64823" s="24" t="s">
        <v>28</v>
      </c>
    </row>
    <row r="64824" spans="1:4" x14ac:dyDescent="0.25">
      <c r="A64824" s="25" t="s">
        <v>43</v>
      </c>
      <c r="D64824" s="25" t="s">
        <v>43</v>
      </c>
    </row>
    <row r="64825" spans="1:4" x14ac:dyDescent="0.25">
      <c r="A64825" s="26" t="s">
        <v>28</v>
      </c>
      <c r="D64825" s="26" t="s">
        <v>28</v>
      </c>
    </row>
    <row r="64826" spans="1:4" x14ac:dyDescent="0.25">
      <c r="A64826" s="27" t="s">
        <v>35</v>
      </c>
      <c r="D64826" s="27" t="s">
        <v>35</v>
      </c>
    </row>
    <row r="64827" spans="1:4" x14ac:dyDescent="0.25">
      <c r="A64827" s="28" t="s">
        <v>28</v>
      </c>
      <c r="D64827" s="28" t="s">
        <v>28</v>
      </c>
    </row>
    <row r="64828" spans="1:4" x14ac:dyDescent="0.25">
      <c r="A64828" s="29">
        <v>0</v>
      </c>
      <c r="D64828" s="29">
        <v>0</v>
      </c>
    </row>
    <row r="64829" spans="1:4" x14ac:dyDescent="0.25">
      <c r="A64829" s="30">
        <v>0.1</v>
      </c>
      <c r="D64829" s="30">
        <v>0.1</v>
      </c>
    </row>
    <row r="64830" spans="1:4" x14ac:dyDescent="0.25">
      <c r="A64830" s="19" t="s">
        <v>20948</v>
      </c>
      <c r="D64830" s="19" t="s">
        <v>20948</v>
      </c>
    </row>
    <row r="64831" spans="1:4" x14ac:dyDescent="0.25">
      <c r="A64831" s="20" t="s">
        <v>20934</v>
      </c>
      <c r="D64831" s="20" t="s">
        <v>20934</v>
      </c>
    </row>
    <row r="64832" spans="1:4" x14ac:dyDescent="0.25">
      <c r="A64832" s="21" t="s">
        <v>83</v>
      </c>
      <c r="D64832" s="21" t="s">
        <v>83</v>
      </c>
    </row>
    <row r="64833" spans="1:4" x14ac:dyDescent="0.25">
      <c r="A64833" s="22" t="s">
        <v>28</v>
      </c>
      <c r="D64833" s="22" t="s">
        <v>28</v>
      </c>
    </row>
    <row r="64834" spans="1:4" x14ac:dyDescent="0.25">
      <c r="A64834" s="23" t="s">
        <v>45</v>
      </c>
      <c r="D64834" s="23" t="s">
        <v>45</v>
      </c>
    </row>
    <row r="64835" spans="1:4" x14ac:dyDescent="0.25">
      <c r="A64835" s="24" t="s">
        <v>28</v>
      </c>
      <c r="D64835" s="24" t="s">
        <v>28</v>
      </c>
    </row>
    <row r="64836" spans="1:4" x14ac:dyDescent="0.25">
      <c r="A64836" s="25" t="s">
        <v>7327</v>
      </c>
      <c r="D64836" s="25" t="s">
        <v>7327</v>
      </c>
    </row>
    <row r="64837" spans="1:4" x14ac:dyDescent="0.25">
      <c r="A64837" s="26" t="s">
        <v>7327</v>
      </c>
      <c r="D64837" s="26" t="s">
        <v>7327</v>
      </c>
    </row>
    <row r="64838" spans="1:4" x14ac:dyDescent="0.25">
      <c r="A64838" s="27" t="s">
        <v>7327</v>
      </c>
      <c r="D64838" s="27" t="s">
        <v>7327</v>
      </c>
    </row>
    <row r="64839" spans="1:4" x14ac:dyDescent="0.25">
      <c r="A64839" s="28" t="s">
        <v>7327</v>
      </c>
      <c r="D64839" s="28" t="s">
        <v>7327</v>
      </c>
    </row>
    <row r="64840" spans="1:4" x14ac:dyDescent="0.25">
      <c r="A64840" s="29">
        <v>5.4622999999999998E-2</v>
      </c>
      <c r="D64840" s="29">
        <v>5.4622999999999998E-2</v>
      </c>
    </row>
    <row r="64841" spans="1:4" x14ac:dyDescent="0.25">
      <c r="A64841" s="30">
        <v>1</v>
      </c>
      <c r="D64841" s="30">
        <v>1</v>
      </c>
    </row>
    <row r="64842" spans="1:4" x14ac:dyDescent="0.25">
      <c r="A64842" s="19" t="s">
        <v>20937</v>
      </c>
      <c r="D64842" s="19" t="s">
        <v>20937</v>
      </c>
    </row>
    <row r="64843" spans="1:4" x14ac:dyDescent="0.25">
      <c r="A64843" s="20" t="s">
        <v>20934</v>
      </c>
      <c r="D64843" s="20" t="s">
        <v>20934</v>
      </c>
    </row>
    <row r="64844" spans="1:4" x14ac:dyDescent="0.25">
      <c r="A64844" s="21" t="s">
        <v>30</v>
      </c>
      <c r="D64844" s="21" t="s">
        <v>30</v>
      </c>
    </row>
    <row r="64845" spans="1:4" x14ac:dyDescent="0.25">
      <c r="A64845" s="22" t="s">
        <v>28</v>
      </c>
      <c r="D64845" s="22" t="s">
        <v>28</v>
      </c>
    </row>
    <row r="64846" spans="1:4" x14ac:dyDescent="0.25">
      <c r="A64846" s="23" t="s">
        <v>41</v>
      </c>
      <c r="D64846" s="23" t="s">
        <v>41</v>
      </c>
    </row>
    <row r="64847" spans="1:4" x14ac:dyDescent="0.25">
      <c r="A64847" s="24" t="s">
        <v>28</v>
      </c>
      <c r="D64847" s="24" t="s">
        <v>28</v>
      </c>
    </row>
    <row r="64848" spans="1:4" x14ac:dyDescent="0.25">
      <c r="A64848" s="25" t="s">
        <v>43</v>
      </c>
      <c r="D64848" s="25" t="s">
        <v>43</v>
      </c>
    </row>
    <row r="64849" spans="1:4" x14ac:dyDescent="0.25">
      <c r="A64849" s="26" t="s">
        <v>28</v>
      </c>
      <c r="D64849" s="26" t="s">
        <v>28</v>
      </c>
    </row>
    <row r="64850" spans="1:4" x14ac:dyDescent="0.25">
      <c r="A64850" s="27" t="s">
        <v>35</v>
      </c>
      <c r="D64850" s="27" t="s">
        <v>35</v>
      </c>
    </row>
    <row r="64851" spans="1:4" x14ac:dyDescent="0.25">
      <c r="A64851" s="28" t="s">
        <v>28</v>
      </c>
      <c r="D64851" s="28" t="s">
        <v>28</v>
      </c>
    </row>
    <row r="64852" spans="1:4" x14ac:dyDescent="0.25">
      <c r="A64852" s="29">
        <v>0</v>
      </c>
      <c r="D64852" s="29">
        <v>0</v>
      </c>
    </row>
    <row r="64853" spans="1:4" x14ac:dyDescent="0.25">
      <c r="A64853" s="30">
        <v>0.1</v>
      </c>
      <c r="D64853" s="30">
        <v>0.1</v>
      </c>
    </row>
    <row r="64854" spans="1:4" x14ac:dyDescent="0.25">
      <c r="A64854" s="19" t="s">
        <v>20944</v>
      </c>
      <c r="D64854" s="19" t="s">
        <v>20944</v>
      </c>
    </row>
    <row r="64855" spans="1:4" x14ac:dyDescent="0.25">
      <c r="A64855" s="20" t="s">
        <v>20934</v>
      </c>
      <c r="D64855" s="20" t="s">
        <v>20934</v>
      </c>
    </row>
    <row r="64856" spans="1:4" x14ac:dyDescent="0.25">
      <c r="A64856" s="21" t="s">
        <v>30</v>
      </c>
      <c r="D64856" s="21" t="s">
        <v>30</v>
      </c>
    </row>
    <row r="64857" spans="1:4" x14ac:dyDescent="0.25">
      <c r="A64857" s="22" t="s">
        <v>28</v>
      </c>
      <c r="D64857" s="22" t="s">
        <v>28</v>
      </c>
    </row>
    <row r="64858" spans="1:4" x14ac:dyDescent="0.25">
      <c r="A64858" s="23" t="s">
        <v>37</v>
      </c>
      <c r="D64858" s="23" t="s">
        <v>37</v>
      </c>
    </row>
    <row r="64859" spans="1:4" x14ac:dyDescent="0.25">
      <c r="A64859" s="24" t="s">
        <v>28</v>
      </c>
      <c r="D64859" s="24" t="s">
        <v>28</v>
      </c>
    </row>
    <row r="64860" spans="1:4" x14ac:dyDescent="0.25">
      <c r="A64860" s="25" t="s">
        <v>39</v>
      </c>
      <c r="D64860" s="25" t="s">
        <v>39</v>
      </c>
    </row>
    <row r="64861" spans="1:4" x14ac:dyDescent="0.25">
      <c r="A64861" s="26" t="s">
        <v>28</v>
      </c>
      <c r="D64861" s="26" t="s">
        <v>28</v>
      </c>
    </row>
    <row r="64862" spans="1:4" x14ac:dyDescent="0.25">
      <c r="A64862" s="27" t="s">
        <v>35</v>
      </c>
      <c r="D64862" s="27" t="s">
        <v>35</v>
      </c>
    </row>
    <row r="64863" spans="1:4" x14ac:dyDescent="0.25">
      <c r="A64863" s="28" t="s">
        <v>28</v>
      </c>
      <c r="D64863" s="28" t="s">
        <v>28</v>
      </c>
    </row>
    <row r="64864" spans="1:4" x14ac:dyDescent="0.25">
      <c r="A64864" s="29">
        <v>0</v>
      </c>
      <c r="D64864" s="29">
        <v>0</v>
      </c>
    </row>
    <row r="64865" spans="1:4" x14ac:dyDescent="0.25">
      <c r="A64865" s="30">
        <v>-0.1</v>
      </c>
      <c r="D64865" s="30">
        <v>-0.1</v>
      </c>
    </row>
    <row r="64866" spans="1:4" x14ac:dyDescent="0.25">
      <c r="A64866" s="19" t="s">
        <v>20935</v>
      </c>
      <c r="D64866" s="19" t="s">
        <v>20935</v>
      </c>
    </row>
    <row r="64867" spans="1:4" x14ac:dyDescent="0.25">
      <c r="A64867" s="20" t="s">
        <v>20934</v>
      </c>
      <c r="D64867" s="20" t="s">
        <v>20934</v>
      </c>
    </row>
    <row r="64868" spans="1:4" x14ac:dyDescent="0.25">
      <c r="A64868" s="21" t="s">
        <v>46</v>
      </c>
      <c r="D64868" s="21" t="s">
        <v>46</v>
      </c>
    </row>
    <row r="64869" spans="1:4" x14ac:dyDescent="0.25">
      <c r="A64869" s="22" t="s">
        <v>28</v>
      </c>
      <c r="D64869" s="22" t="s">
        <v>28</v>
      </c>
    </row>
    <row r="64870" spans="1:4" x14ac:dyDescent="0.25">
      <c r="A64870" s="23" t="s">
        <v>32</v>
      </c>
      <c r="D64870" s="23" t="s">
        <v>32</v>
      </c>
    </row>
    <row r="64871" spans="1:4" x14ac:dyDescent="0.25">
      <c r="A64871" s="24" t="s">
        <v>28</v>
      </c>
      <c r="D64871" s="24" t="s">
        <v>28</v>
      </c>
    </row>
    <row r="64872" spans="1:4" x14ac:dyDescent="0.25">
      <c r="A64872" s="25" t="s">
        <v>48</v>
      </c>
      <c r="D64872" s="25" t="s">
        <v>48</v>
      </c>
    </row>
    <row r="64873" spans="1:4" x14ac:dyDescent="0.25">
      <c r="A64873" s="26" t="s">
        <v>28</v>
      </c>
      <c r="D64873" s="26" t="s">
        <v>28</v>
      </c>
    </row>
    <row r="64874" spans="1:4" x14ac:dyDescent="0.25">
      <c r="A64874" s="27" t="s">
        <v>35</v>
      </c>
      <c r="D64874" s="27" t="s">
        <v>35</v>
      </c>
    </row>
    <row r="64875" spans="1:4" x14ac:dyDescent="0.25">
      <c r="A64875" s="28" t="s">
        <v>28</v>
      </c>
      <c r="D64875" s="28" t="s">
        <v>28</v>
      </c>
    </row>
    <row r="64876" spans="1:4" x14ac:dyDescent="0.25">
      <c r="A64876" s="29">
        <v>0</v>
      </c>
      <c r="D64876" s="29">
        <v>0</v>
      </c>
    </row>
    <row r="64877" spans="1:4" x14ac:dyDescent="0.25">
      <c r="A64877" s="30">
        <v>0.9</v>
      </c>
      <c r="D64877" s="30">
        <v>0.9</v>
      </c>
    </row>
    <row r="64878" spans="1:4" x14ac:dyDescent="0.25">
      <c r="A64878" s="19" t="s">
        <v>20941</v>
      </c>
      <c r="D64878" s="19" t="s">
        <v>20941</v>
      </c>
    </row>
    <row r="64879" spans="1:4" x14ac:dyDescent="0.25">
      <c r="A64879" s="20" t="s">
        <v>20934</v>
      </c>
      <c r="D64879" s="20" t="s">
        <v>20934</v>
      </c>
    </row>
    <row r="64880" spans="1:4" x14ac:dyDescent="0.25">
      <c r="A64880" s="21" t="s">
        <v>81</v>
      </c>
      <c r="D64880" s="21" t="s">
        <v>81</v>
      </c>
    </row>
    <row r="64881" spans="1:4" x14ac:dyDescent="0.25">
      <c r="A64881" s="22" t="s">
        <v>28</v>
      </c>
      <c r="D64881" s="22" t="s">
        <v>28</v>
      </c>
    </row>
    <row r="64882" spans="1:4" x14ac:dyDescent="0.25">
      <c r="A64882" s="23" t="s">
        <v>37</v>
      </c>
      <c r="D64882" s="23" t="s">
        <v>37</v>
      </c>
    </row>
    <row r="64883" spans="1:4" x14ac:dyDescent="0.25">
      <c r="A64883" s="24" t="s">
        <v>28</v>
      </c>
      <c r="D64883" s="24" t="s">
        <v>28</v>
      </c>
    </row>
    <row r="64884" spans="1:4" x14ac:dyDescent="0.25">
      <c r="A64884" s="25" t="s">
        <v>39</v>
      </c>
      <c r="D64884" s="25" t="s">
        <v>39</v>
      </c>
    </row>
    <row r="64885" spans="1:4" x14ac:dyDescent="0.25">
      <c r="A64885" s="26" t="s">
        <v>28</v>
      </c>
      <c r="D64885" s="26" t="s">
        <v>28</v>
      </c>
    </row>
    <row r="64886" spans="1:4" x14ac:dyDescent="0.25">
      <c r="A64886" s="27" t="s">
        <v>35</v>
      </c>
      <c r="D64886" s="27" t="s">
        <v>35</v>
      </c>
    </row>
    <row r="64887" spans="1:4" x14ac:dyDescent="0.25">
      <c r="A64887" s="28" t="s">
        <v>28</v>
      </c>
      <c r="D64887" s="28" t="s">
        <v>28</v>
      </c>
    </row>
    <row r="64888" spans="1:4" x14ac:dyDescent="0.25">
      <c r="A64888" s="29">
        <v>0</v>
      </c>
      <c r="D64888" s="29">
        <v>0</v>
      </c>
    </row>
    <row r="64889" spans="1:4" x14ac:dyDescent="0.25">
      <c r="A64889" s="30">
        <v>-0.1</v>
      </c>
      <c r="D64889" s="30">
        <v>-0.1</v>
      </c>
    </row>
    <row r="64890" spans="1:4" x14ac:dyDescent="0.25">
      <c r="A64890" s="19" t="s">
        <v>20945</v>
      </c>
      <c r="D64890" s="19" t="s">
        <v>20945</v>
      </c>
    </row>
    <row r="64891" spans="1:4" x14ac:dyDescent="0.25">
      <c r="A64891" s="20" t="s">
        <v>20934</v>
      </c>
      <c r="D64891" s="20" t="s">
        <v>20934</v>
      </c>
    </row>
    <row r="64892" spans="1:4" x14ac:dyDescent="0.25">
      <c r="A64892" s="21" t="s">
        <v>46</v>
      </c>
      <c r="D64892" s="21" t="s">
        <v>46</v>
      </c>
    </row>
    <row r="64893" spans="1:4" x14ac:dyDescent="0.25">
      <c r="A64893" s="22" t="s">
        <v>28</v>
      </c>
      <c r="D64893" s="22" t="s">
        <v>28</v>
      </c>
    </row>
    <row r="64894" spans="1:4" x14ac:dyDescent="0.25">
      <c r="A64894" s="23" t="s">
        <v>45</v>
      </c>
      <c r="D64894" s="23" t="s">
        <v>45</v>
      </c>
    </row>
    <row r="64895" spans="1:4" x14ac:dyDescent="0.25">
      <c r="A64895" s="24" t="s">
        <v>28</v>
      </c>
      <c r="D64895" s="24" t="s">
        <v>28</v>
      </c>
    </row>
    <row r="64896" spans="1:4" x14ac:dyDescent="0.25">
      <c r="A64896" s="25" t="s">
        <v>7327</v>
      </c>
      <c r="D64896" s="25" t="s">
        <v>7327</v>
      </c>
    </row>
    <row r="64897" spans="1:4" x14ac:dyDescent="0.25">
      <c r="A64897" s="26" t="s">
        <v>7327</v>
      </c>
      <c r="D64897" s="26" t="s">
        <v>7327</v>
      </c>
    </row>
    <row r="64898" spans="1:4" x14ac:dyDescent="0.25">
      <c r="A64898" s="27" t="s">
        <v>7327</v>
      </c>
      <c r="D64898" s="27" t="s">
        <v>7327</v>
      </c>
    </row>
    <row r="64899" spans="1:4" x14ac:dyDescent="0.25">
      <c r="A64899" s="28" t="s">
        <v>7327</v>
      </c>
      <c r="D64899" s="28" t="s">
        <v>7327</v>
      </c>
    </row>
    <row r="64900" spans="1:4" x14ac:dyDescent="0.25">
      <c r="A64900" s="29">
        <v>7.9881499999999994E-2</v>
      </c>
      <c r="D64900" s="29">
        <v>7.9881499999999994E-2</v>
      </c>
    </row>
    <row r="64901" spans="1:4" x14ac:dyDescent="0.25">
      <c r="A64901" s="30">
        <v>1</v>
      </c>
      <c r="D64901" s="30">
        <v>1</v>
      </c>
    </row>
    <row r="64902" spans="1:4" x14ac:dyDescent="0.25">
      <c r="A64902" s="19" t="s">
        <v>20938</v>
      </c>
      <c r="D64902" s="19" t="s">
        <v>20938</v>
      </c>
    </row>
    <row r="64903" spans="1:4" x14ac:dyDescent="0.25">
      <c r="A64903" s="20" t="s">
        <v>20934</v>
      </c>
      <c r="D64903" s="20" t="s">
        <v>20934</v>
      </c>
    </row>
    <row r="64904" spans="1:4" x14ac:dyDescent="0.25">
      <c r="A64904" s="21" t="s">
        <v>46</v>
      </c>
      <c r="D64904" s="21" t="s">
        <v>46</v>
      </c>
    </row>
    <row r="64905" spans="1:4" x14ac:dyDescent="0.25">
      <c r="A64905" s="22" t="s">
        <v>28</v>
      </c>
      <c r="D64905" s="22" t="s">
        <v>28</v>
      </c>
    </row>
    <row r="64906" spans="1:4" x14ac:dyDescent="0.25">
      <c r="A64906" s="23" t="s">
        <v>41</v>
      </c>
      <c r="D64906" s="23" t="s">
        <v>41</v>
      </c>
    </row>
    <row r="64907" spans="1:4" x14ac:dyDescent="0.25">
      <c r="A64907" s="24" t="s">
        <v>28</v>
      </c>
      <c r="D64907" s="24" t="s">
        <v>28</v>
      </c>
    </row>
    <row r="64908" spans="1:4" x14ac:dyDescent="0.25">
      <c r="A64908" s="25" t="s">
        <v>43</v>
      </c>
      <c r="D64908" s="25" t="s">
        <v>43</v>
      </c>
    </row>
    <row r="64909" spans="1:4" x14ac:dyDescent="0.25">
      <c r="A64909" s="26" t="s">
        <v>28</v>
      </c>
      <c r="D64909" s="26" t="s">
        <v>28</v>
      </c>
    </row>
    <row r="64910" spans="1:4" x14ac:dyDescent="0.25">
      <c r="A64910" s="27" t="s">
        <v>35</v>
      </c>
      <c r="D64910" s="27" t="s">
        <v>35</v>
      </c>
    </row>
    <row r="64911" spans="1:4" x14ac:dyDescent="0.25">
      <c r="A64911" s="28" t="s">
        <v>28</v>
      </c>
      <c r="D64911" s="28" t="s">
        <v>28</v>
      </c>
    </row>
    <row r="64912" spans="1:4" x14ac:dyDescent="0.25">
      <c r="A64912" s="29">
        <v>0</v>
      </c>
      <c r="D64912" s="29">
        <v>0</v>
      </c>
    </row>
    <row r="64913" spans="1:4" x14ac:dyDescent="0.25">
      <c r="A64913" s="30">
        <v>0.1</v>
      </c>
      <c r="D64913" s="30">
        <v>0.1</v>
      </c>
    </row>
    <row r="64914" spans="1:4" x14ac:dyDescent="0.25">
      <c r="A64914" s="15" t="s">
        <v>20949</v>
      </c>
      <c r="D64914" s="15" t="s">
        <v>20949</v>
      </c>
    </row>
    <row r="64915" spans="1:4" x14ac:dyDescent="0.25">
      <c r="A64915" s="16" t="s">
        <v>20933</v>
      </c>
      <c r="D64915" s="16" t="s">
        <v>20933</v>
      </c>
    </row>
    <row r="64916" spans="1:4" x14ac:dyDescent="0.25">
      <c r="A64916" s="17" t="s">
        <v>7367</v>
      </c>
      <c r="D64916" s="31">
        <v>45292</v>
      </c>
    </row>
    <row r="64917" spans="1:4" x14ac:dyDescent="0.25">
      <c r="A64917" s="18" t="s">
        <v>7874</v>
      </c>
      <c r="D64917" s="32">
        <v>45473</v>
      </c>
    </row>
    <row r="64918" spans="1:4" x14ac:dyDescent="0.25">
      <c r="A64918" s="19" t="s">
        <v>20950</v>
      </c>
      <c r="D64918" s="19" t="s">
        <v>20950</v>
      </c>
    </row>
    <row r="64919" spans="1:4" x14ac:dyDescent="0.25">
      <c r="A64919" s="20" t="s">
        <v>20949</v>
      </c>
      <c r="D64919" s="20" t="s">
        <v>20949</v>
      </c>
    </row>
    <row r="64920" spans="1:4" x14ac:dyDescent="0.25">
      <c r="A64920" s="21" t="s">
        <v>83</v>
      </c>
      <c r="D64920" s="21" t="s">
        <v>83</v>
      </c>
    </row>
    <row r="64921" spans="1:4" x14ac:dyDescent="0.25">
      <c r="A64921" s="22" t="s">
        <v>28</v>
      </c>
      <c r="D64921" s="22" t="s">
        <v>28</v>
      </c>
    </row>
    <row r="64922" spans="1:4" x14ac:dyDescent="0.25">
      <c r="A64922" s="23" t="s">
        <v>32</v>
      </c>
      <c r="D64922" s="23" t="s">
        <v>32</v>
      </c>
    </row>
    <row r="64923" spans="1:4" x14ac:dyDescent="0.25">
      <c r="A64923" s="24" t="s">
        <v>28</v>
      </c>
      <c r="D64923" s="24" t="s">
        <v>28</v>
      </c>
    </row>
    <row r="64924" spans="1:4" x14ac:dyDescent="0.25">
      <c r="A64924" s="25" t="s">
        <v>48</v>
      </c>
      <c r="D64924" s="25" t="s">
        <v>48</v>
      </c>
    </row>
    <row r="64925" spans="1:4" x14ac:dyDescent="0.25">
      <c r="A64925" s="26" t="s">
        <v>28</v>
      </c>
      <c r="D64925" s="26" t="s">
        <v>28</v>
      </c>
    </row>
    <row r="64926" spans="1:4" x14ac:dyDescent="0.25">
      <c r="A64926" s="27" t="s">
        <v>35</v>
      </c>
      <c r="D64926" s="27" t="s">
        <v>35</v>
      </c>
    </row>
    <row r="64927" spans="1:4" x14ac:dyDescent="0.25">
      <c r="A64927" s="28" t="s">
        <v>28</v>
      </c>
      <c r="D64927" s="28" t="s">
        <v>28</v>
      </c>
    </row>
    <row r="64928" spans="1:4" x14ac:dyDescent="0.25">
      <c r="A64928" s="29">
        <v>0</v>
      </c>
      <c r="D64928" s="29">
        <v>0</v>
      </c>
    </row>
    <row r="64929" spans="1:4" x14ac:dyDescent="0.25">
      <c r="A64929" s="30">
        <v>1</v>
      </c>
      <c r="D64929" s="30">
        <v>1</v>
      </c>
    </row>
    <row r="64930" spans="1:4" x14ac:dyDescent="0.25">
      <c r="A64930" s="19" t="s">
        <v>20962</v>
      </c>
      <c r="D64930" s="19" t="s">
        <v>20962</v>
      </c>
    </row>
    <row r="64931" spans="1:4" x14ac:dyDescent="0.25">
      <c r="A64931" s="20" t="s">
        <v>20949</v>
      </c>
      <c r="D64931" s="20" t="s">
        <v>20949</v>
      </c>
    </row>
    <row r="64932" spans="1:4" x14ac:dyDescent="0.25">
      <c r="A64932" s="21" t="s">
        <v>81</v>
      </c>
      <c r="D64932" s="21" t="s">
        <v>81</v>
      </c>
    </row>
    <row r="64933" spans="1:4" x14ac:dyDescent="0.25">
      <c r="A64933" s="22" t="s">
        <v>28</v>
      </c>
      <c r="D64933" s="22" t="s">
        <v>28</v>
      </c>
    </row>
    <row r="64934" spans="1:4" x14ac:dyDescent="0.25">
      <c r="A64934" s="23" t="s">
        <v>45</v>
      </c>
      <c r="D64934" s="23" t="s">
        <v>45</v>
      </c>
    </row>
    <row r="64935" spans="1:4" x14ac:dyDescent="0.25">
      <c r="A64935" s="24" t="s">
        <v>28</v>
      </c>
      <c r="D64935" s="24" t="s">
        <v>28</v>
      </c>
    </row>
    <row r="64936" spans="1:4" x14ac:dyDescent="0.25">
      <c r="A64936" s="25" t="s">
        <v>7327</v>
      </c>
      <c r="D64936" s="25" t="s">
        <v>7327</v>
      </c>
    </row>
    <row r="64937" spans="1:4" x14ac:dyDescent="0.25">
      <c r="A64937" s="26" t="s">
        <v>7327</v>
      </c>
      <c r="D64937" s="26" t="s">
        <v>7327</v>
      </c>
    </row>
    <row r="64938" spans="1:4" x14ac:dyDescent="0.25">
      <c r="A64938" s="27" t="s">
        <v>7327</v>
      </c>
      <c r="D64938" s="27" t="s">
        <v>7327</v>
      </c>
    </row>
    <row r="64939" spans="1:4" x14ac:dyDescent="0.25">
      <c r="A64939" s="28" t="s">
        <v>7327</v>
      </c>
      <c r="D64939" s="28" t="s">
        <v>7327</v>
      </c>
    </row>
    <row r="64940" spans="1:4" x14ac:dyDescent="0.25">
      <c r="A64940" s="29">
        <v>8.0458100000000005E-2</v>
      </c>
      <c r="D64940" s="29">
        <v>8.0458100000000005E-2</v>
      </c>
    </row>
    <row r="64941" spans="1:4" x14ac:dyDescent="0.25">
      <c r="A64941" s="30">
        <v>1</v>
      </c>
      <c r="D64941" s="30">
        <v>1</v>
      </c>
    </row>
    <row r="64942" spans="1:4" x14ac:dyDescent="0.25">
      <c r="A64942" s="19" t="s">
        <v>20956</v>
      </c>
      <c r="D64942" s="19" t="s">
        <v>20956</v>
      </c>
    </row>
    <row r="64943" spans="1:4" x14ac:dyDescent="0.25">
      <c r="A64943" s="20" t="s">
        <v>20949</v>
      </c>
      <c r="D64943" s="20" t="s">
        <v>20949</v>
      </c>
    </row>
    <row r="64944" spans="1:4" x14ac:dyDescent="0.25">
      <c r="A64944" s="21" t="s">
        <v>30</v>
      </c>
      <c r="D64944" s="21" t="s">
        <v>30</v>
      </c>
    </row>
    <row r="64945" spans="1:4" x14ac:dyDescent="0.25">
      <c r="A64945" s="22" t="s">
        <v>28</v>
      </c>
      <c r="D64945" s="22" t="s">
        <v>28</v>
      </c>
    </row>
    <row r="64946" spans="1:4" x14ac:dyDescent="0.25">
      <c r="A64946" s="23" t="s">
        <v>41</v>
      </c>
      <c r="D64946" s="23" t="s">
        <v>41</v>
      </c>
    </row>
    <row r="64947" spans="1:4" x14ac:dyDescent="0.25">
      <c r="A64947" s="24" t="s">
        <v>28</v>
      </c>
      <c r="D64947" s="24" t="s">
        <v>28</v>
      </c>
    </row>
    <row r="64948" spans="1:4" x14ac:dyDescent="0.25">
      <c r="A64948" s="25" t="s">
        <v>43</v>
      </c>
      <c r="D64948" s="25" t="s">
        <v>43</v>
      </c>
    </row>
    <row r="64949" spans="1:4" x14ac:dyDescent="0.25">
      <c r="A64949" s="26" t="s">
        <v>28</v>
      </c>
      <c r="D64949" s="26" t="s">
        <v>28</v>
      </c>
    </row>
    <row r="64950" spans="1:4" x14ac:dyDescent="0.25">
      <c r="A64950" s="27" t="s">
        <v>35</v>
      </c>
      <c r="D64950" s="27" t="s">
        <v>35</v>
      </c>
    </row>
    <row r="64951" spans="1:4" x14ac:dyDescent="0.25">
      <c r="A64951" s="28" t="s">
        <v>28</v>
      </c>
      <c r="D64951" s="28" t="s">
        <v>28</v>
      </c>
    </row>
    <row r="64952" spans="1:4" x14ac:dyDescent="0.25">
      <c r="A64952" s="29">
        <v>0</v>
      </c>
      <c r="D64952" s="29">
        <v>0</v>
      </c>
    </row>
    <row r="64953" spans="1:4" x14ac:dyDescent="0.25">
      <c r="A64953" s="30">
        <v>0.1</v>
      </c>
      <c r="D64953" s="30">
        <v>0.1</v>
      </c>
    </row>
    <row r="64954" spans="1:4" x14ac:dyDescent="0.25">
      <c r="A64954" s="19" t="s">
        <v>20951</v>
      </c>
      <c r="D64954" s="19" t="s">
        <v>20951</v>
      </c>
    </row>
    <row r="64955" spans="1:4" x14ac:dyDescent="0.25">
      <c r="A64955" s="20" t="s">
        <v>20949</v>
      </c>
      <c r="D64955" s="20" t="s">
        <v>20949</v>
      </c>
    </row>
    <row r="64956" spans="1:4" x14ac:dyDescent="0.25">
      <c r="A64956" s="21" t="s">
        <v>46</v>
      </c>
      <c r="D64956" s="21" t="s">
        <v>46</v>
      </c>
    </row>
    <row r="64957" spans="1:4" x14ac:dyDescent="0.25">
      <c r="A64957" s="22" t="s">
        <v>28</v>
      </c>
      <c r="D64957" s="22" t="s">
        <v>28</v>
      </c>
    </row>
    <row r="64958" spans="1:4" x14ac:dyDescent="0.25">
      <c r="A64958" s="23" t="s">
        <v>32</v>
      </c>
      <c r="D64958" s="23" t="s">
        <v>32</v>
      </c>
    </row>
    <row r="64959" spans="1:4" x14ac:dyDescent="0.25">
      <c r="A64959" s="24" t="s">
        <v>28</v>
      </c>
      <c r="D64959" s="24" t="s">
        <v>28</v>
      </c>
    </row>
    <row r="64960" spans="1:4" x14ac:dyDescent="0.25">
      <c r="A64960" s="25" t="s">
        <v>48</v>
      </c>
      <c r="D64960" s="25" t="s">
        <v>48</v>
      </c>
    </row>
    <row r="64961" spans="1:4" x14ac:dyDescent="0.25">
      <c r="A64961" s="26" t="s">
        <v>28</v>
      </c>
      <c r="D64961" s="26" t="s">
        <v>28</v>
      </c>
    </row>
    <row r="64962" spans="1:4" x14ac:dyDescent="0.25">
      <c r="A64962" s="27" t="s">
        <v>35</v>
      </c>
      <c r="D64962" s="27" t="s">
        <v>35</v>
      </c>
    </row>
    <row r="64963" spans="1:4" x14ac:dyDescent="0.25">
      <c r="A64963" s="28" t="s">
        <v>28</v>
      </c>
      <c r="D64963" s="28" t="s">
        <v>28</v>
      </c>
    </row>
    <row r="64964" spans="1:4" x14ac:dyDescent="0.25">
      <c r="A64964" s="29">
        <v>0</v>
      </c>
      <c r="D64964" s="29">
        <v>0</v>
      </c>
    </row>
    <row r="64965" spans="1:4" x14ac:dyDescent="0.25">
      <c r="A64965" s="30">
        <v>0.9</v>
      </c>
      <c r="D64965" s="30">
        <v>0.9</v>
      </c>
    </row>
    <row r="64966" spans="1:4" x14ac:dyDescent="0.25">
      <c r="A64966" s="19" t="s">
        <v>20957</v>
      </c>
      <c r="D64966" s="19" t="s">
        <v>20957</v>
      </c>
    </row>
    <row r="64967" spans="1:4" x14ac:dyDescent="0.25">
      <c r="A64967" s="20" t="s">
        <v>20949</v>
      </c>
      <c r="D64967" s="20" t="s">
        <v>20949</v>
      </c>
    </row>
    <row r="64968" spans="1:4" x14ac:dyDescent="0.25">
      <c r="A64968" s="21" t="s">
        <v>46</v>
      </c>
      <c r="D64968" s="21" t="s">
        <v>46</v>
      </c>
    </row>
    <row r="64969" spans="1:4" x14ac:dyDescent="0.25">
      <c r="A64969" s="22" t="s">
        <v>28</v>
      </c>
      <c r="D64969" s="22" t="s">
        <v>28</v>
      </c>
    </row>
    <row r="64970" spans="1:4" x14ac:dyDescent="0.25">
      <c r="A64970" s="23" t="s">
        <v>41</v>
      </c>
      <c r="D64970" s="23" t="s">
        <v>41</v>
      </c>
    </row>
    <row r="64971" spans="1:4" x14ac:dyDescent="0.25">
      <c r="A64971" s="24" t="s">
        <v>28</v>
      </c>
      <c r="D64971" s="24" t="s">
        <v>28</v>
      </c>
    </row>
    <row r="64972" spans="1:4" x14ac:dyDescent="0.25">
      <c r="A64972" s="25" t="s">
        <v>43</v>
      </c>
      <c r="D64972" s="25" t="s">
        <v>43</v>
      </c>
    </row>
    <row r="64973" spans="1:4" x14ac:dyDescent="0.25">
      <c r="A64973" s="26" t="s">
        <v>28</v>
      </c>
      <c r="D64973" s="26" t="s">
        <v>28</v>
      </c>
    </row>
    <row r="64974" spans="1:4" x14ac:dyDescent="0.25">
      <c r="A64974" s="27" t="s">
        <v>35</v>
      </c>
      <c r="D64974" s="27" t="s">
        <v>35</v>
      </c>
    </row>
    <row r="64975" spans="1:4" x14ac:dyDescent="0.25">
      <c r="A64975" s="28" t="s">
        <v>28</v>
      </c>
      <c r="D64975" s="28" t="s">
        <v>28</v>
      </c>
    </row>
    <row r="64976" spans="1:4" x14ac:dyDescent="0.25">
      <c r="A64976" s="29">
        <v>0</v>
      </c>
      <c r="D64976" s="29">
        <v>0</v>
      </c>
    </row>
    <row r="64977" spans="1:4" x14ac:dyDescent="0.25">
      <c r="A64977" s="30">
        <v>0.1</v>
      </c>
      <c r="D64977" s="30">
        <v>0.1</v>
      </c>
    </row>
    <row r="64978" spans="1:4" x14ac:dyDescent="0.25">
      <c r="A64978" s="19" t="s">
        <v>20955</v>
      </c>
      <c r="D64978" s="19" t="s">
        <v>20955</v>
      </c>
    </row>
    <row r="64979" spans="1:4" x14ac:dyDescent="0.25">
      <c r="A64979" s="20" t="s">
        <v>20949</v>
      </c>
      <c r="D64979" s="20" t="s">
        <v>20949</v>
      </c>
    </row>
    <row r="64980" spans="1:4" x14ac:dyDescent="0.25">
      <c r="A64980" s="21" t="s">
        <v>81</v>
      </c>
      <c r="D64980" s="21" t="s">
        <v>81</v>
      </c>
    </row>
    <row r="64981" spans="1:4" x14ac:dyDescent="0.25">
      <c r="A64981" s="22" t="s">
        <v>28</v>
      </c>
      <c r="D64981" s="22" t="s">
        <v>28</v>
      </c>
    </row>
    <row r="64982" spans="1:4" x14ac:dyDescent="0.25">
      <c r="A64982" s="23" t="s">
        <v>37</v>
      </c>
      <c r="D64982" s="23" t="s">
        <v>37</v>
      </c>
    </row>
    <row r="64983" spans="1:4" x14ac:dyDescent="0.25">
      <c r="A64983" s="24" t="s">
        <v>28</v>
      </c>
      <c r="D64983" s="24" t="s">
        <v>28</v>
      </c>
    </row>
    <row r="64984" spans="1:4" x14ac:dyDescent="0.25">
      <c r="A64984" s="25" t="s">
        <v>39</v>
      </c>
      <c r="D64984" s="25" t="s">
        <v>39</v>
      </c>
    </row>
    <row r="64985" spans="1:4" x14ac:dyDescent="0.25">
      <c r="A64985" s="26" t="s">
        <v>28</v>
      </c>
      <c r="D64985" s="26" t="s">
        <v>28</v>
      </c>
    </row>
    <row r="64986" spans="1:4" x14ac:dyDescent="0.25">
      <c r="A64986" s="27" t="s">
        <v>35</v>
      </c>
      <c r="D64986" s="27" t="s">
        <v>35</v>
      </c>
    </row>
    <row r="64987" spans="1:4" x14ac:dyDescent="0.25">
      <c r="A64987" s="28" t="s">
        <v>28</v>
      </c>
      <c r="D64987" s="28" t="s">
        <v>28</v>
      </c>
    </row>
    <row r="64988" spans="1:4" x14ac:dyDescent="0.25">
      <c r="A64988" s="29">
        <v>0</v>
      </c>
      <c r="D64988" s="29">
        <v>0</v>
      </c>
    </row>
    <row r="64989" spans="1:4" x14ac:dyDescent="0.25">
      <c r="A64989" s="30">
        <v>-0.1</v>
      </c>
      <c r="D64989" s="30">
        <v>-0.1</v>
      </c>
    </row>
    <row r="64990" spans="1:4" x14ac:dyDescent="0.25">
      <c r="A64990" s="19" t="s">
        <v>20959</v>
      </c>
      <c r="D64990" s="19" t="s">
        <v>20959</v>
      </c>
    </row>
    <row r="64991" spans="1:4" x14ac:dyDescent="0.25">
      <c r="A64991" s="20" t="s">
        <v>20949</v>
      </c>
      <c r="D64991" s="20" t="s">
        <v>20949</v>
      </c>
    </row>
    <row r="64992" spans="1:4" x14ac:dyDescent="0.25">
      <c r="A64992" s="21" t="s">
        <v>46</v>
      </c>
      <c r="D64992" s="21" t="s">
        <v>46</v>
      </c>
    </row>
    <row r="64993" spans="1:4" x14ac:dyDescent="0.25">
      <c r="A64993" s="22" t="s">
        <v>28</v>
      </c>
      <c r="D64993" s="22" t="s">
        <v>28</v>
      </c>
    </row>
    <row r="64994" spans="1:4" x14ac:dyDescent="0.25">
      <c r="A64994" s="23" t="s">
        <v>37</v>
      </c>
      <c r="D64994" s="23" t="s">
        <v>37</v>
      </c>
    </row>
    <row r="64995" spans="1:4" x14ac:dyDescent="0.25">
      <c r="A64995" s="24" t="s">
        <v>28</v>
      </c>
      <c r="D64995" s="24" t="s">
        <v>28</v>
      </c>
    </row>
    <row r="64996" spans="1:4" x14ac:dyDescent="0.25">
      <c r="A64996" s="25" t="s">
        <v>39</v>
      </c>
      <c r="D64996" s="25" t="s">
        <v>39</v>
      </c>
    </row>
    <row r="64997" spans="1:4" x14ac:dyDescent="0.25">
      <c r="A64997" s="26" t="s">
        <v>28</v>
      </c>
      <c r="D64997" s="26" t="s">
        <v>28</v>
      </c>
    </row>
    <row r="64998" spans="1:4" x14ac:dyDescent="0.25">
      <c r="A64998" s="27" t="s">
        <v>35</v>
      </c>
      <c r="D64998" s="27" t="s">
        <v>35</v>
      </c>
    </row>
    <row r="64999" spans="1:4" x14ac:dyDescent="0.25">
      <c r="A64999" s="28" t="s">
        <v>28</v>
      </c>
      <c r="D64999" s="28" t="s">
        <v>28</v>
      </c>
    </row>
    <row r="65000" spans="1:4" x14ac:dyDescent="0.25">
      <c r="A65000" s="29">
        <v>0</v>
      </c>
      <c r="D65000" s="29">
        <v>0</v>
      </c>
    </row>
    <row r="65001" spans="1:4" x14ac:dyDescent="0.25">
      <c r="A65001" s="30">
        <v>-0.1</v>
      </c>
      <c r="D65001" s="30">
        <v>-0.1</v>
      </c>
    </row>
    <row r="65002" spans="1:4" x14ac:dyDescent="0.25">
      <c r="A65002" s="19" t="s">
        <v>20961</v>
      </c>
      <c r="D65002" s="19" t="s">
        <v>20961</v>
      </c>
    </row>
    <row r="65003" spans="1:4" x14ac:dyDescent="0.25">
      <c r="A65003" s="20" t="s">
        <v>20949</v>
      </c>
      <c r="D65003" s="20" t="s">
        <v>20949</v>
      </c>
    </row>
    <row r="65004" spans="1:4" x14ac:dyDescent="0.25">
      <c r="A65004" s="21" t="s">
        <v>46</v>
      </c>
      <c r="D65004" s="21" t="s">
        <v>46</v>
      </c>
    </row>
    <row r="65005" spans="1:4" x14ac:dyDescent="0.25">
      <c r="A65005" s="22" t="s">
        <v>28</v>
      </c>
      <c r="D65005" s="22" t="s">
        <v>28</v>
      </c>
    </row>
    <row r="65006" spans="1:4" x14ac:dyDescent="0.25">
      <c r="A65006" s="23" t="s">
        <v>45</v>
      </c>
      <c r="D65006" s="23" t="s">
        <v>45</v>
      </c>
    </row>
    <row r="65007" spans="1:4" x14ac:dyDescent="0.25">
      <c r="A65007" s="24" t="s">
        <v>28</v>
      </c>
      <c r="D65007" s="24" t="s">
        <v>28</v>
      </c>
    </row>
    <row r="65008" spans="1:4" x14ac:dyDescent="0.25">
      <c r="A65008" s="25" t="s">
        <v>7327</v>
      </c>
      <c r="D65008" s="25" t="s">
        <v>7327</v>
      </c>
    </row>
    <row r="65009" spans="1:4" x14ac:dyDescent="0.25">
      <c r="A65009" s="26" t="s">
        <v>7327</v>
      </c>
      <c r="D65009" s="26" t="s">
        <v>7327</v>
      </c>
    </row>
    <row r="65010" spans="1:4" x14ac:dyDescent="0.25">
      <c r="A65010" s="27" t="s">
        <v>7327</v>
      </c>
      <c r="D65010" s="27" t="s">
        <v>7327</v>
      </c>
    </row>
    <row r="65011" spans="1:4" x14ac:dyDescent="0.25">
      <c r="A65011" s="28" t="s">
        <v>7327</v>
      </c>
      <c r="D65011" s="28" t="s">
        <v>7327</v>
      </c>
    </row>
    <row r="65012" spans="1:4" x14ac:dyDescent="0.25">
      <c r="A65012" s="29">
        <v>8.0458100000000005E-2</v>
      </c>
      <c r="D65012" s="29">
        <v>8.0458100000000005E-2</v>
      </c>
    </row>
    <row r="65013" spans="1:4" x14ac:dyDescent="0.25">
      <c r="A65013" s="30">
        <v>1</v>
      </c>
      <c r="D65013" s="30">
        <v>1</v>
      </c>
    </row>
    <row r="65014" spans="1:4" x14ac:dyDescent="0.25">
      <c r="A65014" s="19" t="s">
        <v>20963</v>
      </c>
      <c r="D65014" s="19" t="s">
        <v>20963</v>
      </c>
    </row>
    <row r="65015" spans="1:4" x14ac:dyDescent="0.25">
      <c r="A65015" s="20" t="s">
        <v>20949</v>
      </c>
      <c r="D65015" s="20" t="s">
        <v>20949</v>
      </c>
    </row>
    <row r="65016" spans="1:4" x14ac:dyDescent="0.25">
      <c r="A65016" s="21" t="s">
        <v>30</v>
      </c>
      <c r="D65016" s="21" t="s">
        <v>30</v>
      </c>
    </row>
    <row r="65017" spans="1:4" x14ac:dyDescent="0.25">
      <c r="A65017" s="22" t="s">
        <v>28</v>
      </c>
      <c r="D65017" s="22" t="s">
        <v>28</v>
      </c>
    </row>
    <row r="65018" spans="1:4" x14ac:dyDescent="0.25">
      <c r="A65018" s="23" t="s">
        <v>45</v>
      </c>
      <c r="D65018" s="23" t="s">
        <v>45</v>
      </c>
    </row>
    <row r="65019" spans="1:4" x14ac:dyDescent="0.25">
      <c r="A65019" s="24" t="s">
        <v>28</v>
      </c>
      <c r="D65019" s="24" t="s">
        <v>28</v>
      </c>
    </row>
    <row r="65020" spans="1:4" x14ac:dyDescent="0.25">
      <c r="A65020" s="25" t="s">
        <v>7327</v>
      </c>
      <c r="D65020" s="25" t="s">
        <v>7327</v>
      </c>
    </row>
    <row r="65021" spans="1:4" x14ac:dyDescent="0.25">
      <c r="A65021" s="26" t="s">
        <v>7327</v>
      </c>
      <c r="D65021" s="26" t="s">
        <v>7327</v>
      </c>
    </row>
    <row r="65022" spans="1:4" x14ac:dyDescent="0.25">
      <c r="A65022" s="27" t="s">
        <v>7327</v>
      </c>
      <c r="D65022" s="27" t="s">
        <v>7327</v>
      </c>
    </row>
    <row r="65023" spans="1:4" x14ac:dyDescent="0.25">
      <c r="A65023" s="28" t="s">
        <v>7327</v>
      </c>
      <c r="D65023" s="28" t="s">
        <v>7327</v>
      </c>
    </row>
    <row r="65024" spans="1:4" x14ac:dyDescent="0.25">
      <c r="A65024" s="29">
        <v>8.0458100000000005E-2</v>
      </c>
      <c r="D65024" s="29">
        <v>8.0458100000000005E-2</v>
      </c>
    </row>
    <row r="65025" spans="1:4" x14ac:dyDescent="0.25">
      <c r="A65025" s="30">
        <v>1</v>
      </c>
      <c r="D65025" s="30">
        <v>1</v>
      </c>
    </row>
    <row r="65026" spans="1:4" x14ac:dyDescent="0.25">
      <c r="A65026" s="19" t="s">
        <v>20954</v>
      </c>
      <c r="D65026" s="19" t="s">
        <v>20954</v>
      </c>
    </row>
    <row r="65027" spans="1:4" x14ac:dyDescent="0.25">
      <c r="A65027" s="20" t="s">
        <v>20949</v>
      </c>
      <c r="D65027" s="20" t="s">
        <v>20949</v>
      </c>
    </row>
    <row r="65028" spans="1:4" x14ac:dyDescent="0.25">
      <c r="A65028" s="21" t="s">
        <v>30</v>
      </c>
      <c r="D65028" s="21" t="s">
        <v>30</v>
      </c>
    </row>
    <row r="65029" spans="1:4" x14ac:dyDescent="0.25">
      <c r="A65029" s="22" t="s">
        <v>28</v>
      </c>
      <c r="D65029" s="22" t="s">
        <v>28</v>
      </c>
    </row>
    <row r="65030" spans="1:4" x14ac:dyDescent="0.25">
      <c r="A65030" s="23" t="s">
        <v>37</v>
      </c>
      <c r="D65030" s="23" t="s">
        <v>37</v>
      </c>
    </row>
    <row r="65031" spans="1:4" x14ac:dyDescent="0.25">
      <c r="A65031" s="24" t="s">
        <v>28</v>
      </c>
      <c r="D65031" s="24" t="s">
        <v>28</v>
      </c>
    </row>
    <row r="65032" spans="1:4" x14ac:dyDescent="0.25">
      <c r="A65032" s="25" t="s">
        <v>39</v>
      </c>
      <c r="D65032" s="25" t="s">
        <v>39</v>
      </c>
    </row>
    <row r="65033" spans="1:4" x14ac:dyDescent="0.25">
      <c r="A65033" s="26" t="s">
        <v>28</v>
      </c>
      <c r="D65033" s="26" t="s">
        <v>28</v>
      </c>
    </row>
    <row r="65034" spans="1:4" x14ac:dyDescent="0.25">
      <c r="A65034" s="27" t="s">
        <v>35</v>
      </c>
      <c r="D65034" s="27" t="s">
        <v>35</v>
      </c>
    </row>
    <row r="65035" spans="1:4" x14ac:dyDescent="0.25">
      <c r="A65035" s="28" t="s">
        <v>28</v>
      </c>
      <c r="D65035" s="28" t="s">
        <v>28</v>
      </c>
    </row>
    <row r="65036" spans="1:4" x14ac:dyDescent="0.25">
      <c r="A65036" s="29">
        <v>0</v>
      </c>
      <c r="D65036" s="29">
        <v>0</v>
      </c>
    </row>
    <row r="65037" spans="1:4" x14ac:dyDescent="0.25">
      <c r="A65037" s="30">
        <v>-0.1</v>
      </c>
      <c r="D65037" s="30">
        <v>-0.1</v>
      </c>
    </row>
    <row r="65038" spans="1:4" x14ac:dyDescent="0.25">
      <c r="A65038" s="19" t="s">
        <v>20960</v>
      </c>
      <c r="D65038" s="19" t="s">
        <v>20960</v>
      </c>
    </row>
    <row r="65039" spans="1:4" x14ac:dyDescent="0.25">
      <c r="A65039" s="20" t="s">
        <v>20949</v>
      </c>
      <c r="D65039" s="20" t="s">
        <v>20949</v>
      </c>
    </row>
    <row r="65040" spans="1:4" x14ac:dyDescent="0.25">
      <c r="A65040" s="21" t="s">
        <v>83</v>
      </c>
      <c r="D65040" s="21" t="s">
        <v>83</v>
      </c>
    </row>
    <row r="65041" spans="1:4" x14ac:dyDescent="0.25">
      <c r="A65041" s="22" t="s">
        <v>28</v>
      </c>
      <c r="D65041" s="22" t="s">
        <v>28</v>
      </c>
    </row>
    <row r="65042" spans="1:4" x14ac:dyDescent="0.25">
      <c r="A65042" s="23" t="s">
        <v>45</v>
      </c>
      <c r="D65042" s="23" t="s">
        <v>45</v>
      </c>
    </row>
    <row r="65043" spans="1:4" x14ac:dyDescent="0.25">
      <c r="A65043" s="24" t="s">
        <v>28</v>
      </c>
      <c r="D65043" s="24" t="s">
        <v>28</v>
      </c>
    </row>
    <row r="65044" spans="1:4" x14ac:dyDescent="0.25">
      <c r="A65044" s="25" t="s">
        <v>7327</v>
      </c>
      <c r="D65044" s="25" t="s">
        <v>7327</v>
      </c>
    </row>
    <row r="65045" spans="1:4" x14ac:dyDescent="0.25">
      <c r="A65045" s="26" t="s">
        <v>7327</v>
      </c>
      <c r="D65045" s="26" t="s">
        <v>7327</v>
      </c>
    </row>
    <row r="65046" spans="1:4" x14ac:dyDescent="0.25">
      <c r="A65046" s="27" t="s">
        <v>7327</v>
      </c>
      <c r="D65046" s="27" t="s">
        <v>7327</v>
      </c>
    </row>
    <row r="65047" spans="1:4" x14ac:dyDescent="0.25">
      <c r="A65047" s="28" t="s">
        <v>7327</v>
      </c>
      <c r="D65047" s="28" t="s">
        <v>7327</v>
      </c>
    </row>
    <row r="65048" spans="1:4" x14ac:dyDescent="0.25">
      <c r="A65048" s="29">
        <v>5.5288999999999998E-2</v>
      </c>
      <c r="D65048" s="29">
        <v>5.5288999999999998E-2</v>
      </c>
    </row>
    <row r="65049" spans="1:4" x14ac:dyDescent="0.25">
      <c r="A65049" s="30">
        <v>1</v>
      </c>
      <c r="D65049" s="30">
        <v>1</v>
      </c>
    </row>
    <row r="65050" spans="1:4" x14ac:dyDescent="0.25">
      <c r="A65050" s="19" t="s">
        <v>20953</v>
      </c>
      <c r="D65050" s="19" t="s">
        <v>20953</v>
      </c>
    </row>
    <row r="65051" spans="1:4" x14ac:dyDescent="0.25">
      <c r="A65051" s="20" t="s">
        <v>20949</v>
      </c>
      <c r="D65051" s="20" t="s">
        <v>20949</v>
      </c>
    </row>
    <row r="65052" spans="1:4" x14ac:dyDescent="0.25">
      <c r="A65052" s="21" t="s">
        <v>30</v>
      </c>
      <c r="D65052" s="21" t="s">
        <v>30</v>
      </c>
    </row>
    <row r="65053" spans="1:4" x14ac:dyDescent="0.25">
      <c r="A65053" s="22" t="s">
        <v>28</v>
      </c>
      <c r="D65053" s="22" t="s">
        <v>28</v>
      </c>
    </row>
    <row r="65054" spans="1:4" x14ac:dyDescent="0.25">
      <c r="A65054" s="23" t="s">
        <v>32</v>
      </c>
      <c r="D65054" s="23" t="s">
        <v>32</v>
      </c>
    </row>
    <row r="65055" spans="1:4" x14ac:dyDescent="0.25">
      <c r="A65055" s="24" t="s">
        <v>28</v>
      </c>
      <c r="D65055" s="24" t="s">
        <v>28</v>
      </c>
    </row>
    <row r="65056" spans="1:4" x14ac:dyDescent="0.25">
      <c r="A65056" s="25" t="s">
        <v>34</v>
      </c>
      <c r="D65056" s="25" t="s">
        <v>34</v>
      </c>
    </row>
    <row r="65057" spans="1:4" x14ac:dyDescent="0.25">
      <c r="A65057" s="26" t="s">
        <v>28</v>
      </c>
      <c r="D65057" s="26" t="s">
        <v>28</v>
      </c>
    </row>
    <row r="65058" spans="1:4" x14ac:dyDescent="0.25">
      <c r="A65058" s="27" t="s">
        <v>35</v>
      </c>
      <c r="D65058" s="27" t="s">
        <v>35</v>
      </c>
    </row>
    <row r="65059" spans="1:4" x14ac:dyDescent="0.25">
      <c r="A65059" s="28" t="s">
        <v>28</v>
      </c>
      <c r="D65059" s="28" t="s">
        <v>28</v>
      </c>
    </row>
    <row r="65060" spans="1:4" x14ac:dyDescent="0.25">
      <c r="A65060" s="29">
        <v>0</v>
      </c>
      <c r="D65060" s="29">
        <v>0</v>
      </c>
    </row>
    <row r="65061" spans="1:4" x14ac:dyDescent="0.25">
      <c r="A65061" s="30">
        <v>0.9</v>
      </c>
      <c r="D65061" s="30">
        <v>0.9</v>
      </c>
    </row>
    <row r="65062" spans="1:4" x14ac:dyDescent="0.25">
      <c r="A65062" s="19" t="s">
        <v>20952</v>
      </c>
      <c r="D65062" s="19" t="s">
        <v>20952</v>
      </c>
    </row>
    <row r="65063" spans="1:4" x14ac:dyDescent="0.25">
      <c r="A65063" s="20" t="s">
        <v>20949</v>
      </c>
      <c r="D65063" s="20" t="s">
        <v>20949</v>
      </c>
    </row>
    <row r="65064" spans="1:4" x14ac:dyDescent="0.25">
      <c r="A65064" s="21" t="s">
        <v>81</v>
      </c>
      <c r="D65064" s="21" t="s">
        <v>81</v>
      </c>
    </row>
    <row r="65065" spans="1:4" x14ac:dyDescent="0.25">
      <c r="A65065" s="22" t="s">
        <v>28</v>
      </c>
      <c r="D65065" s="22" t="s">
        <v>28</v>
      </c>
    </row>
    <row r="65066" spans="1:4" x14ac:dyDescent="0.25">
      <c r="A65066" s="23" t="s">
        <v>41</v>
      </c>
      <c r="D65066" s="23" t="s">
        <v>41</v>
      </c>
    </row>
    <row r="65067" spans="1:4" x14ac:dyDescent="0.25">
      <c r="A65067" s="24" t="s">
        <v>28</v>
      </c>
      <c r="D65067" s="24" t="s">
        <v>28</v>
      </c>
    </row>
    <row r="65068" spans="1:4" x14ac:dyDescent="0.25">
      <c r="A65068" s="25" t="s">
        <v>43</v>
      </c>
      <c r="D65068" s="25" t="s">
        <v>43</v>
      </c>
    </row>
    <row r="65069" spans="1:4" x14ac:dyDescent="0.25">
      <c r="A65069" s="26" t="s">
        <v>28</v>
      </c>
      <c r="D65069" s="26" t="s">
        <v>28</v>
      </c>
    </row>
    <row r="65070" spans="1:4" x14ac:dyDescent="0.25">
      <c r="A65070" s="27" t="s">
        <v>35</v>
      </c>
      <c r="D65070" s="27" t="s">
        <v>35</v>
      </c>
    </row>
    <row r="65071" spans="1:4" x14ac:dyDescent="0.25">
      <c r="A65071" s="28" t="s">
        <v>28</v>
      </c>
      <c r="D65071" s="28" t="s">
        <v>28</v>
      </c>
    </row>
    <row r="65072" spans="1:4" x14ac:dyDescent="0.25">
      <c r="A65072" s="29">
        <v>0</v>
      </c>
      <c r="D65072" s="29">
        <v>0</v>
      </c>
    </row>
    <row r="65073" spans="1:4" x14ac:dyDescent="0.25">
      <c r="A65073" s="30">
        <v>0.1</v>
      </c>
      <c r="D65073" s="30">
        <v>0.1</v>
      </c>
    </row>
    <row r="65074" spans="1:4" x14ac:dyDescent="0.25">
      <c r="A65074" s="19" t="s">
        <v>20958</v>
      </c>
      <c r="D65074" s="19" t="s">
        <v>20958</v>
      </c>
    </row>
    <row r="65075" spans="1:4" x14ac:dyDescent="0.25">
      <c r="A65075" s="20" t="s">
        <v>20949</v>
      </c>
      <c r="D65075" s="20" t="s">
        <v>20949</v>
      </c>
    </row>
    <row r="65076" spans="1:4" x14ac:dyDescent="0.25">
      <c r="A65076" s="21" t="s">
        <v>81</v>
      </c>
      <c r="D65076" s="21" t="s">
        <v>81</v>
      </c>
    </row>
    <row r="65077" spans="1:4" x14ac:dyDescent="0.25">
      <c r="A65077" s="22" t="s">
        <v>28</v>
      </c>
      <c r="D65077" s="22" t="s">
        <v>28</v>
      </c>
    </row>
    <row r="65078" spans="1:4" x14ac:dyDescent="0.25">
      <c r="A65078" s="23" t="s">
        <v>32</v>
      </c>
      <c r="D65078" s="23" t="s">
        <v>32</v>
      </c>
    </row>
    <row r="65079" spans="1:4" x14ac:dyDescent="0.25">
      <c r="A65079" s="24" t="s">
        <v>28</v>
      </c>
      <c r="D65079" s="24" t="s">
        <v>28</v>
      </c>
    </row>
    <row r="65080" spans="1:4" x14ac:dyDescent="0.25">
      <c r="A65080" s="25" t="s">
        <v>34</v>
      </c>
      <c r="D65080" s="25" t="s">
        <v>34</v>
      </c>
    </row>
    <row r="65081" spans="1:4" x14ac:dyDescent="0.25">
      <c r="A65081" s="26" t="s">
        <v>28</v>
      </c>
      <c r="D65081" s="26" t="s">
        <v>28</v>
      </c>
    </row>
    <row r="65082" spans="1:4" x14ac:dyDescent="0.25">
      <c r="A65082" s="27" t="s">
        <v>35</v>
      </c>
      <c r="D65082" s="27" t="s">
        <v>35</v>
      </c>
    </row>
    <row r="65083" spans="1:4" x14ac:dyDescent="0.25">
      <c r="A65083" s="28" t="s">
        <v>28</v>
      </c>
      <c r="D65083" s="28" t="s">
        <v>28</v>
      </c>
    </row>
    <row r="65084" spans="1:4" x14ac:dyDescent="0.25">
      <c r="A65084" s="29">
        <v>0</v>
      </c>
      <c r="D65084" s="29">
        <v>0</v>
      </c>
    </row>
    <row r="65085" spans="1:4" x14ac:dyDescent="0.25">
      <c r="A65085" s="30">
        <v>0.9</v>
      </c>
      <c r="D65085" s="30">
        <v>0.9</v>
      </c>
    </row>
    <row r="65086" spans="1:4" x14ac:dyDescent="0.25">
      <c r="A65086" s="9" t="s">
        <v>17586</v>
      </c>
      <c r="D65086" s="9" t="s">
        <v>17586</v>
      </c>
    </row>
    <row r="65087" spans="1:4" x14ac:dyDescent="0.25">
      <c r="A65087" s="10" t="s">
        <v>7754</v>
      </c>
      <c r="D65087" s="10" t="s">
        <v>7754</v>
      </c>
    </row>
    <row r="65088" spans="1:4" x14ac:dyDescent="0.25">
      <c r="A65088" s="11" t="s">
        <v>7754</v>
      </c>
      <c r="D65088" s="11" t="s">
        <v>7754</v>
      </c>
    </row>
    <row r="65089" spans="1:4" x14ac:dyDescent="0.25">
      <c r="A65089" s="12" t="s">
        <v>26</v>
      </c>
      <c r="D65089" s="12" t="s">
        <v>26</v>
      </c>
    </row>
    <row r="65090" spans="1:4" x14ac:dyDescent="0.25">
      <c r="A65090" s="13" t="s">
        <v>5064</v>
      </c>
      <c r="D65090" s="13" t="s">
        <v>5064</v>
      </c>
    </row>
    <row r="65091" spans="1:4" x14ac:dyDescent="0.25">
      <c r="A65091" s="14" t="s">
        <v>28</v>
      </c>
      <c r="D65091" s="14" t="s">
        <v>28</v>
      </c>
    </row>
    <row r="65092" spans="1:4" x14ac:dyDescent="0.25">
      <c r="A65092" s="15" t="s">
        <v>17587</v>
      </c>
      <c r="D65092" s="15" t="s">
        <v>17587</v>
      </c>
    </row>
    <row r="65093" spans="1:4" x14ac:dyDescent="0.25">
      <c r="A65093" s="16" t="s">
        <v>17586</v>
      </c>
      <c r="D65093" s="16" t="s">
        <v>17586</v>
      </c>
    </row>
    <row r="65094" spans="1:4" x14ac:dyDescent="0.25">
      <c r="A65094" s="17" t="s">
        <v>7321</v>
      </c>
      <c r="D65094" s="31">
        <v>45200</v>
      </c>
    </row>
    <row r="65095" spans="1:4" x14ac:dyDescent="0.25">
      <c r="A65095" s="18" t="s">
        <v>7319</v>
      </c>
      <c r="D65095" s="32">
        <v>45291</v>
      </c>
    </row>
    <row r="65096" spans="1:4" x14ac:dyDescent="0.25">
      <c r="A65096" s="19" t="s">
        <v>17590</v>
      </c>
      <c r="D65096" s="19" t="s">
        <v>17590</v>
      </c>
    </row>
    <row r="65097" spans="1:4" x14ac:dyDescent="0.25">
      <c r="A65097" s="20" t="s">
        <v>17587</v>
      </c>
      <c r="D65097" s="20" t="s">
        <v>17587</v>
      </c>
    </row>
    <row r="65098" spans="1:4" x14ac:dyDescent="0.25">
      <c r="A65098" s="21" t="s">
        <v>46</v>
      </c>
      <c r="D65098" s="21" t="s">
        <v>46</v>
      </c>
    </row>
    <row r="65099" spans="1:4" x14ac:dyDescent="0.25">
      <c r="A65099" s="22" t="s">
        <v>28</v>
      </c>
      <c r="D65099" s="22" t="s">
        <v>28</v>
      </c>
    </row>
    <row r="65100" spans="1:4" x14ac:dyDescent="0.25">
      <c r="A65100" s="23" t="s">
        <v>32</v>
      </c>
      <c r="D65100" s="23" t="s">
        <v>32</v>
      </c>
    </row>
    <row r="65101" spans="1:4" x14ac:dyDescent="0.25">
      <c r="A65101" s="24" t="s">
        <v>28</v>
      </c>
      <c r="D65101" s="24" t="s">
        <v>28</v>
      </c>
    </row>
    <row r="65102" spans="1:4" x14ac:dyDescent="0.25">
      <c r="A65102" s="25" t="s">
        <v>97</v>
      </c>
      <c r="D65102" s="25" t="s">
        <v>97</v>
      </c>
    </row>
    <row r="65103" spans="1:4" x14ac:dyDescent="0.25">
      <c r="A65103" s="26" t="s">
        <v>28</v>
      </c>
      <c r="D65103" s="26" t="s">
        <v>28</v>
      </c>
    </row>
    <row r="65104" spans="1:4" x14ac:dyDescent="0.25">
      <c r="A65104" s="27" t="s">
        <v>35</v>
      </c>
      <c r="D65104" s="27" t="s">
        <v>35</v>
      </c>
    </row>
    <row r="65105" spans="1:4" x14ac:dyDescent="0.25">
      <c r="A65105" s="28" t="s">
        <v>28</v>
      </c>
      <c r="D65105" s="28" t="s">
        <v>28</v>
      </c>
    </row>
    <row r="65106" spans="1:4" x14ac:dyDescent="0.25">
      <c r="A65106" s="29">
        <v>0</v>
      </c>
      <c r="D65106" s="29">
        <v>0</v>
      </c>
    </row>
    <row r="65107" spans="1:4" x14ac:dyDescent="0.25">
      <c r="A65107" s="30">
        <v>0.9</v>
      </c>
      <c r="D65107" s="30">
        <v>0.9</v>
      </c>
    </row>
    <row r="65108" spans="1:4" x14ac:dyDescent="0.25">
      <c r="A65108" s="19" t="s">
        <v>17588</v>
      </c>
      <c r="D65108" s="19" t="s">
        <v>17588</v>
      </c>
    </row>
    <row r="65109" spans="1:4" x14ac:dyDescent="0.25">
      <c r="A65109" s="20" t="s">
        <v>17587</v>
      </c>
      <c r="D65109" s="20" t="s">
        <v>17587</v>
      </c>
    </row>
    <row r="65110" spans="1:4" x14ac:dyDescent="0.25">
      <c r="A65110" s="21" t="s">
        <v>46</v>
      </c>
      <c r="D65110" s="21" t="s">
        <v>46</v>
      </c>
    </row>
    <row r="65111" spans="1:4" x14ac:dyDescent="0.25">
      <c r="A65111" s="22" t="s">
        <v>28</v>
      </c>
      <c r="D65111" s="22" t="s">
        <v>28</v>
      </c>
    </row>
    <row r="65112" spans="1:4" x14ac:dyDescent="0.25">
      <c r="A65112" s="23" t="s">
        <v>41</v>
      </c>
      <c r="D65112" s="23" t="s">
        <v>41</v>
      </c>
    </row>
    <row r="65113" spans="1:4" x14ac:dyDescent="0.25">
      <c r="A65113" s="24" t="s">
        <v>28</v>
      </c>
      <c r="D65113" s="24" t="s">
        <v>28</v>
      </c>
    </row>
    <row r="65114" spans="1:4" x14ac:dyDescent="0.25">
      <c r="A65114" s="25" t="s">
        <v>15319</v>
      </c>
      <c r="D65114" s="25" t="s">
        <v>15319</v>
      </c>
    </row>
    <row r="65115" spans="1:4" x14ac:dyDescent="0.25">
      <c r="A65115" s="26" t="s">
        <v>28</v>
      </c>
      <c r="D65115" s="26" t="s">
        <v>28</v>
      </c>
    </row>
    <row r="65116" spans="1:4" x14ac:dyDescent="0.25">
      <c r="A65116" s="27" t="s">
        <v>35</v>
      </c>
      <c r="D65116" s="27" t="s">
        <v>35</v>
      </c>
    </row>
    <row r="65117" spans="1:4" x14ac:dyDescent="0.25">
      <c r="A65117" s="28" t="s">
        <v>28</v>
      </c>
      <c r="D65117" s="28" t="s">
        <v>28</v>
      </c>
    </row>
    <row r="65118" spans="1:4" x14ac:dyDescent="0.25">
      <c r="A65118" s="29">
        <v>0</v>
      </c>
      <c r="D65118" s="29">
        <v>0</v>
      </c>
    </row>
    <row r="65119" spans="1:4" x14ac:dyDescent="0.25">
      <c r="A65119" s="30">
        <v>0.1</v>
      </c>
      <c r="D65119" s="30">
        <v>0.1</v>
      </c>
    </row>
    <row r="65120" spans="1:4" x14ac:dyDescent="0.25">
      <c r="A65120" s="19" t="s">
        <v>17591</v>
      </c>
      <c r="D65120" s="19" t="s">
        <v>17591</v>
      </c>
    </row>
    <row r="65121" spans="1:4" x14ac:dyDescent="0.25">
      <c r="A65121" s="20" t="s">
        <v>17587</v>
      </c>
      <c r="D65121" s="20" t="s">
        <v>17587</v>
      </c>
    </row>
    <row r="65122" spans="1:4" x14ac:dyDescent="0.25">
      <c r="A65122" s="21" t="s">
        <v>46</v>
      </c>
      <c r="D65122" s="21" t="s">
        <v>46</v>
      </c>
    </row>
    <row r="65123" spans="1:4" x14ac:dyDescent="0.25">
      <c r="A65123" s="22" t="s">
        <v>28</v>
      </c>
      <c r="D65123" s="22" t="s">
        <v>28</v>
      </c>
    </row>
    <row r="65124" spans="1:4" x14ac:dyDescent="0.25">
      <c r="A65124" s="23" t="s">
        <v>45</v>
      </c>
      <c r="D65124" s="23" t="s">
        <v>45</v>
      </c>
    </row>
    <row r="65125" spans="1:4" x14ac:dyDescent="0.25">
      <c r="A65125" s="24" t="s">
        <v>28</v>
      </c>
      <c r="D65125" s="24" t="s">
        <v>28</v>
      </c>
    </row>
    <row r="65126" spans="1:4" x14ac:dyDescent="0.25">
      <c r="A65126" s="25" t="s">
        <v>7327</v>
      </c>
      <c r="D65126" s="25" t="s">
        <v>7327</v>
      </c>
    </row>
    <row r="65127" spans="1:4" x14ac:dyDescent="0.25">
      <c r="A65127" s="26" t="s">
        <v>7327</v>
      </c>
      <c r="D65127" s="26" t="s">
        <v>7327</v>
      </c>
    </row>
    <row r="65128" spans="1:4" x14ac:dyDescent="0.25">
      <c r="A65128" s="27" t="s">
        <v>7327</v>
      </c>
      <c r="D65128" s="27" t="s">
        <v>7327</v>
      </c>
    </row>
    <row r="65129" spans="1:4" x14ac:dyDescent="0.25">
      <c r="A65129" s="28" t="s">
        <v>7327</v>
      </c>
      <c r="D65129" s="28" t="s">
        <v>7327</v>
      </c>
    </row>
    <row r="65130" spans="1:4" x14ac:dyDescent="0.25">
      <c r="A65130" s="29">
        <v>9.0140300000000007E-2</v>
      </c>
      <c r="D65130" s="29">
        <v>9.0140299999999896E-2</v>
      </c>
    </row>
    <row r="65131" spans="1:4" x14ac:dyDescent="0.25">
      <c r="A65131" s="30">
        <v>1</v>
      </c>
      <c r="D65131" s="30">
        <v>1</v>
      </c>
    </row>
    <row r="65132" spans="1:4" x14ac:dyDescent="0.25">
      <c r="A65132" s="19" t="s">
        <v>17589</v>
      </c>
      <c r="D65132" s="19" t="s">
        <v>17589</v>
      </c>
    </row>
    <row r="65133" spans="1:4" x14ac:dyDescent="0.25">
      <c r="A65133" s="20" t="s">
        <v>17587</v>
      </c>
      <c r="D65133" s="20" t="s">
        <v>17587</v>
      </c>
    </row>
    <row r="65134" spans="1:4" x14ac:dyDescent="0.25">
      <c r="A65134" s="21" t="s">
        <v>46</v>
      </c>
      <c r="D65134" s="21" t="s">
        <v>46</v>
      </c>
    </row>
    <row r="65135" spans="1:4" x14ac:dyDescent="0.25">
      <c r="A65135" s="22" t="s">
        <v>28</v>
      </c>
      <c r="D65135" s="22" t="s">
        <v>28</v>
      </c>
    </row>
    <row r="65136" spans="1:4" x14ac:dyDescent="0.25">
      <c r="A65136" s="23" t="s">
        <v>37</v>
      </c>
      <c r="D65136" s="23" t="s">
        <v>37</v>
      </c>
    </row>
    <row r="65137" spans="1:4" x14ac:dyDescent="0.25">
      <c r="A65137" s="24" t="s">
        <v>28</v>
      </c>
      <c r="D65137" s="24" t="s">
        <v>28</v>
      </c>
    </row>
    <row r="65138" spans="1:4" x14ac:dyDescent="0.25">
      <c r="A65138" s="25" t="s">
        <v>39</v>
      </c>
      <c r="D65138" s="25" t="s">
        <v>39</v>
      </c>
    </row>
    <row r="65139" spans="1:4" x14ac:dyDescent="0.25">
      <c r="A65139" s="26" t="s">
        <v>28</v>
      </c>
      <c r="D65139" s="26" t="s">
        <v>28</v>
      </c>
    </row>
    <row r="65140" spans="1:4" x14ac:dyDescent="0.25">
      <c r="A65140" s="27" t="s">
        <v>35</v>
      </c>
      <c r="D65140" s="27" t="s">
        <v>35</v>
      </c>
    </row>
    <row r="65141" spans="1:4" x14ac:dyDescent="0.25">
      <c r="A65141" s="28" t="s">
        <v>28</v>
      </c>
      <c r="D65141" s="28" t="s">
        <v>28</v>
      </c>
    </row>
    <row r="65142" spans="1:4" x14ac:dyDescent="0.25">
      <c r="A65142" s="29">
        <v>0</v>
      </c>
      <c r="D65142" s="29">
        <v>0</v>
      </c>
    </row>
    <row r="65143" spans="1:4" x14ac:dyDescent="0.25">
      <c r="A65143" s="30">
        <v>-0.1</v>
      </c>
      <c r="D65143" s="30">
        <v>-0.1</v>
      </c>
    </row>
    <row r="65144" spans="1:4" x14ac:dyDescent="0.25">
      <c r="A65144" s="15" t="s">
        <v>17592</v>
      </c>
      <c r="D65144" s="15" t="s">
        <v>17592</v>
      </c>
    </row>
    <row r="65145" spans="1:4" x14ac:dyDescent="0.25">
      <c r="A65145" s="16" t="s">
        <v>17586</v>
      </c>
      <c r="D65145" s="16" t="s">
        <v>17586</v>
      </c>
    </row>
    <row r="65146" spans="1:4" x14ac:dyDescent="0.25">
      <c r="A65146" s="17" t="s">
        <v>7367</v>
      </c>
      <c r="D65146" s="31">
        <v>45292</v>
      </c>
    </row>
    <row r="65147" spans="1:4" x14ac:dyDescent="0.25">
      <c r="A65147" s="18" t="s">
        <v>7874</v>
      </c>
      <c r="D65147" s="32">
        <v>45473</v>
      </c>
    </row>
    <row r="65148" spans="1:4" x14ac:dyDescent="0.25">
      <c r="A65148" s="19" t="s">
        <v>17596</v>
      </c>
      <c r="D65148" s="19" t="s">
        <v>17596</v>
      </c>
    </row>
    <row r="65149" spans="1:4" x14ac:dyDescent="0.25">
      <c r="A65149" s="20" t="s">
        <v>17592</v>
      </c>
      <c r="D65149" s="20" t="s">
        <v>17592</v>
      </c>
    </row>
    <row r="65150" spans="1:4" x14ac:dyDescent="0.25">
      <c r="A65150" s="21" t="s">
        <v>46</v>
      </c>
      <c r="D65150" s="21" t="s">
        <v>46</v>
      </c>
    </row>
    <row r="65151" spans="1:4" x14ac:dyDescent="0.25">
      <c r="A65151" s="22" t="s">
        <v>28</v>
      </c>
      <c r="D65151" s="22" t="s">
        <v>28</v>
      </c>
    </row>
    <row r="65152" spans="1:4" x14ac:dyDescent="0.25">
      <c r="A65152" s="23" t="s">
        <v>45</v>
      </c>
      <c r="D65152" s="23" t="s">
        <v>45</v>
      </c>
    </row>
    <row r="65153" spans="1:4" x14ac:dyDescent="0.25">
      <c r="A65153" s="24" t="s">
        <v>28</v>
      </c>
      <c r="D65153" s="24" t="s">
        <v>28</v>
      </c>
    </row>
    <row r="65154" spans="1:4" x14ac:dyDescent="0.25">
      <c r="A65154" s="25" t="s">
        <v>7327</v>
      </c>
      <c r="D65154" s="25" t="s">
        <v>7327</v>
      </c>
    </row>
    <row r="65155" spans="1:4" x14ac:dyDescent="0.25">
      <c r="A65155" s="26" t="s">
        <v>7327</v>
      </c>
      <c r="D65155" s="26" t="s">
        <v>7327</v>
      </c>
    </row>
    <row r="65156" spans="1:4" x14ac:dyDescent="0.25">
      <c r="A65156" s="27" t="s">
        <v>7327</v>
      </c>
      <c r="D65156" s="27" t="s">
        <v>7327</v>
      </c>
    </row>
    <row r="65157" spans="1:4" x14ac:dyDescent="0.25">
      <c r="A65157" s="28" t="s">
        <v>7327</v>
      </c>
      <c r="D65157" s="28" t="s">
        <v>7327</v>
      </c>
    </row>
    <row r="65158" spans="1:4" x14ac:dyDescent="0.25">
      <c r="A65158" s="29">
        <v>9.0726200000000007E-2</v>
      </c>
      <c r="D65158" s="29">
        <v>9.0726199999999896E-2</v>
      </c>
    </row>
    <row r="65159" spans="1:4" x14ac:dyDescent="0.25">
      <c r="A65159" s="30">
        <v>1</v>
      </c>
      <c r="D65159" s="30">
        <v>1</v>
      </c>
    </row>
    <row r="65160" spans="1:4" x14ac:dyDescent="0.25">
      <c r="A65160" s="19" t="s">
        <v>17594</v>
      </c>
      <c r="D65160" s="19" t="s">
        <v>17594</v>
      </c>
    </row>
    <row r="65161" spans="1:4" x14ac:dyDescent="0.25">
      <c r="A65161" s="20" t="s">
        <v>17592</v>
      </c>
      <c r="D65161" s="20" t="s">
        <v>17592</v>
      </c>
    </row>
    <row r="65162" spans="1:4" x14ac:dyDescent="0.25">
      <c r="A65162" s="21" t="s">
        <v>46</v>
      </c>
      <c r="D65162" s="21" t="s">
        <v>46</v>
      </c>
    </row>
    <row r="65163" spans="1:4" x14ac:dyDescent="0.25">
      <c r="A65163" s="22" t="s">
        <v>28</v>
      </c>
      <c r="D65163" s="22" t="s">
        <v>28</v>
      </c>
    </row>
    <row r="65164" spans="1:4" x14ac:dyDescent="0.25">
      <c r="A65164" s="23" t="s">
        <v>37</v>
      </c>
      <c r="D65164" s="23" t="s">
        <v>37</v>
      </c>
    </row>
    <row r="65165" spans="1:4" x14ac:dyDescent="0.25">
      <c r="A65165" s="24" t="s">
        <v>28</v>
      </c>
      <c r="D65165" s="24" t="s">
        <v>28</v>
      </c>
    </row>
    <row r="65166" spans="1:4" x14ac:dyDescent="0.25">
      <c r="A65166" s="25" t="s">
        <v>39</v>
      </c>
      <c r="D65166" s="25" t="s">
        <v>39</v>
      </c>
    </row>
    <row r="65167" spans="1:4" x14ac:dyDescent="0.25">
      <c r="A65167" s="26" t="s">
        <v>28</v>
      </c>
      <c r="D65167" s="26" t="s">
        <v>28</v>
      </c>
    </row>
    <row r="65168" spans="1:4" x14ac:dyDescent="0.25">
      <c r="A65168" s="27" t="s">
        <v>35</v>
      </c>
      <c r="D65168" s="27" t="s">
        <v>35</v>
      </c>
    </row>
    <row r="65169" spans="1:4" x14ac:dyDescent="0.25">
      <c r="A65169" s="28" t="s">
        <v>28</v>
      </c>
      <c r="D65169" s="28" t="s">
        <v>28</v>
      </c>
    </row>
    <row r="65170" spans="1:4" x14ac:dyDescent="0.25">
      <c r="A65170" s="29">
        <v>0</v>
      </c>
      <c r="D65170" s="29">
        <v>0</v>
      </c>
    </row>
    <row r="65171" spans="1:4" x14ac:dyDescent="0.25">
      <c r="A65171" s="30">
        <v>-0.1</v>
      </c>
      <c r="D65171" s="30">
        <v>-0.1</v>
      </c>
    </row>
    <row r="65172" spans="1:4" x14ac:dyDescent="0.25">
      <c r="A65172" s="19" t="s">
        <v>17595</v>
      </c>
      <c r="D65172" s="19" t="s">
        <v>17595</v>
      </c>
    </row>
    <row r="65173" spans="1:4" x14ac:dyDescent="0.25">
      <c r="A65173" s="20" t="s">
        <v>17592</v>
      </c>
      <c r="D65173" s="20" t="s">
        <v>17592</v>
      </c>
    </row>
    <row r="65174" spans="1:4" x14ac:dyDescent="0.25">
      <c r="A65174" s="21" t="s">
        <v>46</v>
      </c>
      <c r="D65174" s="21" t="s">
        <v>46</v>
      </c>
    </row>
    <row r="65175" spans="1:4" x14ac:dyDescent="0.25">
      <c r="A65175" s="22" t="s">
        <v>28</v>
      </c>
      <c r="D65175" s="22" t="s">
        <v>28</v>
      </c>
    </row>
    <row r="65176" spans="1:4" x14ac:dyDescent="0.25">
      <c r="A65176" s="23" t="s">
        <v>41</v>
      </c>
      <c r="D65176" s="23" t="s">
        <v>41</v>
      </c>
    </row>
    <row r="65177" spans="1:4" x14ac:dyDescent="0.25">
      <c r="A65177" s="24" t="s">
        <v>28</v>
      </c>
      <c r="D65177" s="24" t="s">
        <v>28</v>
      </c>
    </row>
    <row r="65178" spans="1:4" x14ac:dyDescent="0.25">
      <c r="A65178" s="25" t="s">
        <v>15319</v>
      </c>
      <c r="D65178" s="25" t="s">
        <v>15319</v>
      </c>
    </row>
    <row r="65179" spans="1:4" x14ac:dyDescent="0.25">
      <c r="A65179" s="26" t="s">
        <v>28</v>
      </c>
      <c r="D65179" s="26" t="s">
        <v>28</v>
      </c>
    </row>
    <row r="65180" spans="1:4" x14ac:dyDescent="0.25">
      <c r="A65180" s="27" t="s">
        <v>35</v>
      </c>
      <c r="D65180" s="27" t="s">
        <v>35</v>
      </c>
    </row>
    <row r="65181" spans="1:4" x14ac:dyDescent="0.25">
      <c r="A65181" s="28" t="s">
        <v>28</v>
      </c>
      <c r="D65181" s="28" t="s">
        <v>28</v>
      </c>
    </row>
    <row r="65182" spans="1:4" x14ac:dyDescent="0.25">
      <c r="A65182" s="29">
        <v>0</v>
      </c>
      <c r="D65182" s="29">
        <v>0</v>
      </c>
    </row>
    <row r="65183" spans="1:4" x14ac:dyDescent="0.25">
      <c r="A65183" s="30">
        <v>0.1</v>
      </c>
      <c r="D65183" s="30">
        <v>0.1</v>
      </c>
    </row>
    <row r="65184" spans="1:4" x14ac:dyDescent="0.25">
      <c r="A65184" s="19" t="s">
        <v>17593</v>
      </c>
      <c r="D65184" s="19" t="s">
        <v>17593</v>
      </c>
    </row>
    <row r="65185" spans="1:4" x14ac:dyDescent="0.25">
      <c r="A65185" s="20" t="s">
        <v>17592</v>
      </c>
      <c r="D65185" s="20" t="s">
        <v>17592</v>
      </c>
    </row>
    <row r="65186" spans="1:4" x14ac:dyDescent="0.25">
      <c r="A65186" s="21" t="s">
        <v>46</v>
      </c>
      <c r="D65186" s="21" t="s">
        <v>46</v>
      </c>
    </row>
    <row r="65187" spans="1:4" x14ac:dyDescent="0.25">
      <c r="A65187" s="22" t="s">
        <v>28</v>
      </c>
      <c r="D65187" s="22" t="s">
        <v>28</v>
      </c>
    </row>
    <row r="65188" spans="1:4" x14ac:dyDescent="0.25">
      <c r="A65188" s="23" t="s">
        <v>32</v>
      </c>
      <c r="D65188" s="23" t="s">
        <v>32</v>
      </c>
    </row>
    <row r="65189" spans="1:4" x14ac:dyDescent="0.25">
      <c r="A65189" s="24" t="s">
        <v>28</v>
      </c>
      <c r="D65189" s="24" t="s">
        <v>28</v>
      </c>
    </row>
    <row r="65190" spans="1:4" x14ac:dyDescent="0.25">
      <c r="A65190" s="25" t="s">
        <v>97</v>
      </c>
      <c r="D65190" s="25" t="s">
        <v>97</v>
      </c>
    </row>
    <row r="65191" spans="1:4" x14ac:dyDescent="0.25">
      <c r="A65191" s="26" t="s">
        <v>28</v>
      </c>
      <c r="D65191" s="26" t="s">
        <v>28</v>
      </c>
    </row>
    <row r="65192" spans="1:4" x14ac:dyDescent="0.25">
      <c r="A65192" s="27" t="s">
        <v>35</v>
      </c>
      <c r="D65192" s="27" t="s">
        <v>35</v>
      </c>
    </row>
    <row r="65193" spans="1:4" x14ac:dyDescent="0.25">
      <c r="A65193" s="28" t="s">
        <v>28</v>
      </c>
      <c r="D65193" s="28" t="s">
        <v>28</v>
      </c>
    </row>
    <row r="65194" spans="1:4" x14ac:dyDescent="0.25">
      <c r="A65194" s="29">
        <v>0</v>
      </c>
      <c r="D65194" s="29">
        <v>0</v>
      </c>
    </row>
    <row r="65195" spans="1:4" x14ac:dyDescent="0.25">
      <c r="A65195" s="30">
        <v>0.9</v>
      </c>
      <c r="D65195" s="30">
        <v>0.9</v>
      </c>
    </row>
    <row r="65196" spans="1:4" x14ac:dyDescent="0.25">
      <c r="A65196" s="9" t="s">
        <v>22215</v>
      </c>
      <c r="D65196" s="9" t="s">
        <v>22215</v>
      </c>
    </row>
    <row r="65197" spans="1:4" x14ac:dyDescent="0.25">
      <c r="A65197" s="10" t="s">
        <v>503</v>
      </c>
      <c r="D65197" s="10" t="s">
        <v>503</v>
      </c>
    </row>
    <row r="65198" spans="1:4" x14ac:dyDescent="0.25">
      <c r="A65198" s="11" t="s">
        <v>503</v>
      </c>
      <c r="D65198" s="11" t="s">
        <v>503</v>
      </c>
    </row>
    <row r="65199" spans="1:4" x14ac:dyDescent="0.25">
      <c r="A65199" s="12" t="s">
        <v>26</v>
      </c>
      <c r="D65199" s="12" t="s">
        <v>26</v>
      </c>
    </row>
    <row r="65200" spans="1:4" x14ac:dyDescent="0.25">
      <c r="A65200" s="13" t="s">
        <v>504</v>
      </c>
      <c r="D65200" s="13" t="s">
        <v>504</v>
      </c>
    </row>
    <row r="65201" spans="1:4" x14ac:dyDescent="0.25">
      <c r="A65201" s="14" t="s">
        <v>28</v>
      </c>
      <c r="D65201" s="14" t="s">
        <v>28</v>
      </c>
    </row>
    <row r="65202" spans="1:4" x14ac:dyDescent="0.25">
      <c r="A65202" s="15" t="s">
        <v>22216</v>
      </c>
      <c r="D65202" s="15" t="s">
        <v>22216</v>
      </c>
    </row>
    <row r="65203" spans="1:4" x14ac:dyDescent="0.25">
      <c r="A65203" s="16" t="s">
        <v>22215</v>
      </c>
      <c r="D65203" s="16" t="s">
        <v>22215</v>
      </c>
    </row>
    <row r="65204" spans="1:4" x14ac:dyDescent="0.25">
      <c r="A65204" s="17" t="s">
        <v>7321</v>
      </c>
      <c r="D65204" s="31">
        <v>45200</v>
      </c>
    </row>
    <row r="65205" spans="1:4" x14ac:dyDescent="0.25">
      <c r="A65205" s="18" t="s">
        <v>7319</v>
      </c>
      <c r="D65205" s="32">
        <v>45291</v>
      </c>
    </row>
    <row r="65206" spans="1:4" x14ac:dyDescent="0.25">
      <c r="A65206" s="19" t="s">
        <v>22223</v>
      </c>
      <c r="D65206" s="19" t="s">
        <v>22223</v>
      </c>
    </row>
    <row r="65207" spans="1:4" x14ac:dyDescent="0.25">
      <c r="A65207" s="20" t="s">
        <v>22216</v>
      </c>
      <c r="D65207" s="20" t="s">
        <v>22216</v>
      </c>
    </row>
    <row r="65208" spans="1:4" x14ac:dyDescent="0.25">
      <c r="A65208" s="21" t="s">
        <v>81</v>
      </c>
      <c r="D65208" s="21" t="s">
        <v>81</v>
      </c>
    </row>
    <row r="65209" spans="1:4" x14ac:dyDescent="0.25">
      <c r="A65209" s="22" t="s">
        <v>28</v>
      </c>
      <c r="D65209" s="22" t="s">
        <v>28</v>
      </c>
    </row>
    <row r="65210" spans="1:4" x14ac:dyDescent="0.25">
      <c r="A65210" s="23" t="s">
        <v>45</v>
      </c>
      <c r="D65210" s="23" t="s">
        <v>45</v>
      </c>
    </row>
    <row r="65211" spans="1:4" x14ac:dyDescent="0.25">
      <c r="A65211" s="24" t="s">
        <v>28</v>
      </c>
      <c r="D65211" s="24" t="s">
        <v>28</v>
      </c>
    </row>
    <row r="65212" spans="1:4" x14ac:dyDescent="0.25">
      <c r="A65212" s="25" t="s">
        <v>7327</v>
      </c>
      <c r="D65212" s="25" t="s">
        <v>7327</v>
      </c>
    </row>
    <row r="65213" spans="1:4" x14ac:dyDescent="0.25">
      <c r="A65213" s="26" t="s">
        <v>7327</v>
      </c>
      <c r="D65213" s="26" t="s">
        <v>7327</v>
      </c>
    </row>
    <row r="65214" spans="1:4" x14ac:dyDescent="0.25">
      <c r="A65214" s="27" t="s">
        <v>7327</v>
      </c>
      <c r="D65214" s="27" t="s">
        <v>7327</v>
      </c>
    </row>
    <row r="65215" spans="1:4" x14ac:dyDescent="0.25">
      <c r="A65215" s="28" t="s">
        <v>7327</v>
      </c>
      <c r="D65215" s="28" t="s">
        <v>7327</v>
      </c>
    </row>
    <row r="65216" spans="1:4" x14ac:dyDescent="0.25">
      <c r="A65216" s="29">
        <v>5.3588700000000003E-2</v>
      </c>
      <c r="D65216" s="29">
        <v>5.3588700000000003E-2</v>
      </c>
    </row>
    <row r="65217" spans="1:4" x14ac:dyDescent="0.25">
      <c r="A65217" s="30">
        <v>1</v>
      </c>
      <c r="D65217" s="30">
        <v>1</v>
      </c>
    </row>
    <row r="65218" spans="1:4" x14ac:dyDescent="0.25">
      <c r="A65218" s="19" t="s">
        <v>22218</v>
      </c>
      <c r="D65218" s="19" t="s">
        <v>22218</v>
      </c>
    </row>
    <row r="65219" spans="1:4" x14ac:dyDescent="0.25">
      <c r="A65219" s="20" t="s">
        <v>22216</v>
      </c>
      <c r="D65219" s="20" t="s">
        <v>22216</v>
      </c>
    </row>
    <row r="65220" spans="1:4" x14ac:dyDescent="0.25">
      <c r="A65220" s="21" t="s">
        <v>81</v>
      </c>
      <c r="D65220" s="21" t="s">
        <v>81</v>
      </c>
    </row>
    <row r="65221" spans="1:4" x14ac:dyDescent="0.25">
      <c r="A65221" s="22" t="s">
        <v>28</v>
      </c>
      <c r="D65221" s="22" t="s">
        <v>28</v>
      </c>
    </row>
    <row r="65222" spans="1:4" x14ac:dyDescent="0.25">
      <c r="A65222" s="23" t="s">
        <v>37</v>
      </c>
      <c r="D65222" s="23" t="s">
        <v>37</v>
      </c>
    </row>
    <row r="65223" spans="1:4" x14ac:dyDescent="0.25">
      <c r="A65223" s="24" t="s">
        <v>28</v>
      </c>
      <c r="D65223" s="24" t="s">
        <v>28</v>
      </c>
    </row>
    <row r="65224" spans="1:4" x14ac:dyDescent="0.25">
      <c r="A65224" s="25" t="s">
        <v>39</v>
      </c>
      <c r="D65224" s="25" t="s">
        <v>39</v>
      </c>
    </row>
    <row r="65225" spans="1:4" x14ac:dyDescent="0.25">
      <c r="A65225" s="26" t="s">
        <v>28</v>
      </c>
      <c r="D65225" s="26" t="s">
        <v>28</v>
      </c>
    </row>
    <row r="65226" spans="1:4" x14ac:dyDescent="0.25">
      <c r="A65226" s="27" t="s">
        <v>35</v>
      </c>
      <c r="D65226" s="27" t="s">
        <v>35</v>
      </c>
    </row>
    <row r="65227" spans="1:4" x14ac:dyDescent="0.25">
      <c r="A65227" s="28" t="s">
        <v>28</v>
      </c>
      <c r="D65227" s="28" t="s">
        <v>28</v>
      </c>
    </row>
    <row r="65228" spans="1:4" x14ac:dyDescent="0.25">
      <c r="A65228" s="29">
        <v>0</v>
      </c>
      <c r="D65228" s="29">
        <v>0</v>
      </c>
    </row>
    <row r="65229" spans="1:4" x14ac:dyDescent="0.25">
      <c r="A65229" s="30">
        <v>-0.1</v>
      </c>
      <c r="D65229" s="30">
        <v>-0.1</v>
      </c>
    </row>
    <row r="65230" spans="1:4" x14ac:dyDescent="0.25">
      <c r="A65230" s="19" t="s">
        <v>22219</v>
      </c>
      <c r="D65230" s="19" t="s">
        <v>22219</v>
      </c>
    </row>
    <row r="65231" spans="1:4" x14ac:dyDescent="0.25">
      <c r="A65231" s="20" t="s">
        <v>22216</v>
      </c>
      <c r="D65231" s="20" t="s">
        <v>22216</v>
      </c>
    </row>
    <row r="65232" spans="1:4" x14ac:dyDescent="0.25">
      <c r="A65232" s="21" t="s">
        <v>81</v>
      </c>
      <c r="D65232" s="21" t="s">
        <v>81</v>
      </c>
    </row>
    <row r="65233" spans="1:4" x14ac:dyDescent="0.25">
      <c r="A65233" s="22" t="s">
        <v>28</v>
      </c>
      <c r="D65233" s="22" t="s">
        <v>28</v>
      </c>
    </row>
    <row r="65234" spans="1:4" x14ac:dyDescent="0.25">
      <c r="A65234" s="23" t="s">
        <v>41</v>
      </c>
      <c r="D65234" s="23" t="s">
        <v>41</v>
      </c>
    </row>
    <row r="65235" spans="1:4" x14ac:dyDescent="0.25">
      <c r="A65235" s="24" t="s">
        <v>28</v>
      </c>
      <c r="D65235" s="24" t="s">
        <v>28</v>
      </c>
    </row>
    <row r="65236" spans="1:4" x14ac:dyDescent="0.25">
      <c r="A65236" s="25" t="s">
        <v>43</v>
      </c>
      <c r="D65236" s="25" t="s">
        <v>43</v>
      </c>
    </row>
    <row r="65237" spans="1:4" x14ac:dyDescent="0.25">
      <c r="A65237" s="26" t="s">
        <v>28</v>
      </c>
      <c r="D65237" s="26" t="s">
        <v>28</v>
      </c>
    </row>
    <row r="65238" spans="1:4" x14ac:dyDescent="0.25">
      <c r="A65238" s="27" t="s">
        <v>35</v>
      </c>
      <c r="D65238" s="27" t="s">
        <v>35</v>
      </c>
    </row>
    <row r="65239" spans="1:4" x14ac:dyDescent="0.25">
      <c r="A65239" s="28" t="s">
        <v>28</v>
      </c>
      <c r="D65239" s="28" t="s">
        <v>28</v>
      </c>
    </row>
    <row r="65240" spans="1:4" x14ac:dyDescent="0.25">
      <c r="A65240" s="29">
        <v>0</v>
      </c>
      <c r="D65240" s="29">
        <v>0</v>
      </c>
    </row>
    <row r="65241" spans="1:4" x14ac:dyDescent="0.25">
      <c r="A65241" s="30">
        <v>0.1</v>
      </c>
      <c r="D65241" s="30">
        <v>0.1</v>
      </c>
    </row>
    <row r="65242" spans="1:4" x14ac:dyDescent="0.25">
      <c r="A65242" s="19" t="s">
        <v>22224</v>
      </c>
      <c r="D65242" s="19" t="s">
        <v>22224</v>
      </c>
    </row>
    <row r="65243" spans="1:4" x14ac:dyDescent="0.25">
      <c r="A65243" s="20" t="s">
        <v>22216</v>
      </c>
      <c r="D65243" s="20" t="s">
        <v>22216</v>
      </c>
    </row>
    <row r="65244" spans="1:4" x14ac:dyDescent="0.25">
      <c r="A65244" s="21" t="s">
        <v>46</v>
      </c>
      <c r="D65244" s="21" t="s">
        <v>46</v>
      </c>
    </row>
    <row r="65245" spans="1:4" x14ac:dyDescent="0.25">
      <c r="A65245" s="22" t="s">
        <v>28</v>
      </c>
      <c r="D65245" s="22" t="s">
        <v>28</v>
      </c>
    </row>
    <row r="65246" spans="1:4" x14ac:dyDescent="0.25">
      <c r="A65246" s="23" t="s">
        <v>45</v>
      </c>
      <c r="D65246" s="23" t="s">
        <v>45</v>
      </c>
    </row>
    <row r="65247" spans="1:4" x14ac:dyDescent="0.25">
      <c r="A65247" s="24" t="s">
        <v>28</v>
      </c>
      <c r="D65247" s="24" t="s">
        <v>28</v>
      </c>
    </row>
    <row r="65248" spans="1:4" x14ac:dyDescent="0.25">
      <c r="A65248" s="25" t="s">
        <v>7327</v>
      </c>
      <c r="D65248" s="25" t="s">
        <v>7327</v>
      </c>
    </row>
    <row r="65249" spans="1:4" x14ac:dyDescent="0.25">
      <c r="A65249" s="26" t="s">
        <v>7327</v>
      </c>
      <c r="D65249" s="26" t="s">
        <v>7327</v>
      </c>
    </row>
    <row r="65250" spans="1:4" x14ac:dyDescent="0.25">
      <c r="A65250" s="27" t="s">
        <v>7327</v>
      </c>
      <c r="D65250" s="27" t="s">
        <v>7327</v>
      </c>
    </row>
    <row r="65251" spans="1:4" x14ac:dyDescent="0.25">
      <c r="A65251" s="28" t="s">
        <v>7327</v>
      </c>
      <c r="D65251" s="28" t="s">
        <v>7327</v>
      </c>
    </row>
    <row r="65252" spans="1:4" x14ac:dyDescent="0.25">
      <c r="A65252" s="29">
        <v>5.3588700000000003E-2</v>
      </c>
      <c r="D65252" s="29">
        <v>5.3588700000000003E-2</v>
      </c>
    </row>
    <row r="65253" spans="1:4" x14ac:dyDescent="0.25">
      <c r="A65253" s="30">
        <v>1</v>
      </c>
      <c r="D65253" s="30">
        <v>1</v>
      </c>
    </row>
    <row r="65254" spans="1:4" x14ac:dyDescent="0.25">
      <c r="A65254" s="19" t="s">
        <v>22220</v>
      </c>
      <c r="D65254" s="19" t="s">
        <v>22220</v>
      </c>
    </row>
    <row r="65255" spans="1:4" x14ac:dyDescent="0.25">
      <c r="A65255" s="20" t="s">
        <v>22216</v>
      </c>
      <c r="D65255" s="20" t="s">
        <v>22216</v>
      </c>
    </row>
    <row r="65256" spans="1:4" x14ac:dyDescent="0.25">
      <c r="A65256" s="21" t="s">
        <v>46</v>
      </c>
      <c r="D65256" s="21" t="s">
        <v>46</v>
      </c>
    </row>
    <row r="65257" spans="1:4" x14ac:dyDescent="0.25">
      <c r="A65257" s="22" t="s">
        <v>28</v>
      </c>
      <c r="D65257" s="22" t="s">
        <v>28</v>
      </c>
    </row>
    <row r="65258" spans="1:4" x14ac:dyDescent="0.25">
      <c r="A65258" s="23" t="s">
        <v>37</v>
      </c>
      <c r="D65258" s="23" t="s">
        <v>37</v>
      </c>
    </row>
    <row r="65259" spans="1:4" x14ac:dyDescent="0.25">
      <c r="A65259" s="24" t="s">
        <v>28</v>
      </c>
      <c r="D65259" s="24" t="s">
        <v>28</v>
      </c>
    </row>
    <row r="65260" spans="1:4" x14ac:dyDescent="0.25">
      <c r="A65260" s="25" t="s">
        <v>39</v>
      </c>
      <c r="D65260" s="25" t="s">
        <v>39</v>
      </c>
    </row>
    <row r="65261" spans="1:4" x14ac:dyDescent="0.25">
      <c r="A65261" s="26" t="s">
        <v>28</v>
      </c>
      <c r="D65261" s="26" t="s">
        <v>28</v>
      </c>
    </row>
    <row r="65262" spans="1:4" x14ac:dyDescent="0.25">
      <c r="A65262" s="27" t="s">
        <v>35</v>
      </c>
      <c r="D65262" s="27" t="s">
        <v>35</v>
      </c>
    </row>
    <row r="65263" spans="1:4" x14ac:dyDescent="0.25">
      <c r="A65263" s="28" t="s">
        <v>28</v>
      </c>
      <c r="D65263" s="28" t="s">
        <v>28</v>
      </c>
    </row>
    <row r="65264" spans="1:4" x14ac:dyDescent="0.25">
      <c r="A65264" s="29">
        <v>0</v>
      </c>
      <c r="D65264" s="29">
        <v>0</v>
      </c>
    </row>
    <row r="65265" spans="1:4" x14ac:dyDescent="0.25">
      <c r="A65265" s="30">
        <v>-0.1</v>
      </c>
      <c r="D65265" s="30">
        <v>-0.1</v>
      </c>
    </row>
    <row r="65266" spans="1:4" x14ac:dyDescent="0.25">
      <c r="A65266" s="19" t="s">
        <v>22217</v>
      </c>
      <c r="D65266" s="19" t="s">
        <v>22217</v>
      </c>
    </row>
    <row r="65267" spans="1:4" x14ac:dyDescent="0.25">
      <c r="A65267" s="20" t="s">
        <v>22216</v>
      </c>
      <c r="D65267" s="20" t="s">
        <v>22216</v>
      </c>
    </row>
    <row r="65268" spans="1:4" x14ac:dyDescent="0.25">
      <c r="A65268" s="21" t="s">
        <v>81</v>
      </c>
      <c r="D65268" s="21" t="s">
        <v>81</v>
      </c>
    </row>
    <row r="65269" spans="1:4" x14ac:dyDescent="0.25">
      <c r="A65269" s="22" t="s">
        <v>28</v>
      </c>
      <c r="D65269" s="22" t="s">
        <v>28</v>
      </c>
    </row>
    <row r="65270" spans="1:4" x14ac:dyDescent="0.25">
      <c r="A65270" s="23" t="s">
        <v>32</v>
      </c>
      <c r="D65270" s="23" t="s">
        <v>32</v>
      </c>
    </row>
    <row r="65271" spans="1:4" x14ac:dyDescent="0.25">
      <c r="A65271" s="24" t="s">
        <v>28</v>
      </c>
      <c r="D65271" s="24" t="s">
        <v>28</v>
      </c>
    </row>
    <row r="65272" spans="1:4" x14ac:dyDescent="0.25">
      <c r="A65272" s="25" t="s">
        <v>459</v>
      </c>
      <c r="D65272" s="25" t="s">
        <v>459</v>
      </c>
    </row>
    <row r="65273" spans="1:4" x14ac:dyDescent="0.25">
      <c r="A65273" s="26" t="s">
        <v>28</v>
      </c>
      <c r="D65273" s="26" t="s">
        <v>28</v>
      </c>
    </row>
    <row r="65274" spans="1:4" x14ac:dyDescent="0.25">
      <c r="A65274" s="27" t="s">
        <v>35</v>
      </c>
      <c r="D65274" s="27" t="s">
        <v>35</v>
      </c>
    </row>
    <row r="65275" spans="1:4" x14ac:dyDescent="0.25">
      <c r="A65275" s="28" t="s">
        <v>28</v>
      </c>
      <c r="D65275" s="28" t="s">
        <v>28</v>
      </c>
    </row>
    <row r="65276" spans="1:4" x14ac:dyDescent="0.25">
      <c r="A65276" s="29">
        <v>0</v>
      </c>
      <c r="D65276" s="29">
        <v>0</v>
      </c>
    </row>
    <row r="65277" spans="1:4" x14ac:dyDescent="0.25">
      <c r="A65277" s="30">
        <v>0.9</v>
      </c>
      <c r="D65277" s="30">
        <v>0.9</v>
      </c>
    </row>
    <row r="65278" spans="1:4" x14ac:dyDescent="0.25">
      <c r="A65278" s="19" t="s">
        <v>22222</v>
      </c>
      <c r="D65278" s="19" t="s">
        <v>22222</v>
      </c>
    </row>
    <row r="65279" spans="1:4" x14ac:dyDescent="0.25">
      <c r="A65279" s="20" t="s">
        <v>22216</v>
      </c>
      <c r="D65279" s="20" t="s">
        <v>22216</v>
      </c>
    </row>
    <row r="65280" spans="1:4" x14ac:dyDescent="0.25">
      <c r="A65280" s="21" t="s">
        <v>46</v>
      </c>
      <c r="D65280" s="21" t="s">
        <v>46</v>
      </c>
    </row>
    <row r="65281" spans="1:4" x14ac:dyDescent="0.25">
      <c r="A65281" s="22" t="s">
        <v>28</v>
      </c>
      <c r="D65281" s="22" t="s">
        <v>28</v>
      </c>
    </row>
    <row r="65282" spans="1:4" x14ac:dyDescent="0.25">
      <c r="A65282" s="23" t="s">
        <v>41</v>
      </c>
      <c r="D65282" s="23" t="s">
        <v>41</v>
      </c>
    </row>
    <row r="65283" spans="1:4" x14ac:dyDescent="0.25">
      <c r="A65283" s="24" t="s">
        <v>28</v>
      </c>
      <c r="D65283" s="24" t="s">
        <v>28</v>
      </c>
    </row>
    <row r="65284" spans="1:4" x14ac:dyDescent="0.25">
      <c r="A65284" s="25" t="s">
        <v>43</v>
      </c>
      <c r="D65284" s="25" t="s">
        <v>43</v>
      </c>
    </row>
    <row r="65285" spans="1:4" x14ac:dyDescent="0.25">
      <c r="A65285" s="26" t="s">
        <v>28</v>
      </c>
      <c r="D65285" s="26" t="s">
        <v>28</v>
      </c>
    </row>
    <row r="65286" spans="1:4" x14ac:dyDescent="0.25">
      <c r="A65286" s="27" t="s">
        <v>35</v>
      </c>
      <c r="D65286" s="27" t="s">
        <v>35</v>
      </c>
    </row>
    <row r="65287" spans="1:4" x14ac:dyDescent="0.25">
      <c r="A65287" s="28" t="s">
        <v>28</v>
      </c>
      <c r="D65287" s="28" t="s">
        <v>28</v>
      </c>
    </row>
    <row r="65288" spans="1:4" x14ac:dyDescent="0.25">
      <c r="A65288" s="29">
        <v>0</v>
      </c>
      <c r="D65288" s="29">
        <v>0</v>
      </c>
    </row>
    <row r="65289" spans="1:4" x14ac:dyDescent="0.25">
      <c r="A65289" s="30">
        <v>0.1</v>
      </c>
      <c r="D65289" s="30">
        <v>0.1</v>
      </c>
    </row>
    <row r="65290" spans="1:4" x14ac:dyDescent="0.25">
      <c r="A65290" s="19" t="s">
        <v>22221</v>
      </c>
      <c r="D65290" s="19" t="s">
        <v>22221</v>
      </c>
    </row>
    <row r="65291" spans="1:4" x14ac:dyDescent="0.25">
      <c r="A65291" s="20" t="s">
        <v>22216</v>
      </c>
      <c r="D65291" s="20" t="s">
        <v>22216</v>
      </c>
    </row>
    <row r="65292" spans="1:4" x14ac:dyDescent="0.25">
      <c r="A65292" s="21" t="s">
        <v>46</v>
      </c>
      <c r="D65292" s="21" t="s">
        <v>46</v>
      </c>
    </row>
    <row r="65293" spans="1:4" x14ac:dyDescent="0.25">
      <c r="A65293" s="22" t="s">
        <v>28</v>
      </c>
      <c r="D65293" s="22" t="s">
        <v>28</v>
      </c>
    </row>
    <row r="65294" spans="1:4" x14ac:dyDescent="0.25">
      <c r="A65294" s="23" t="s">
        <v>32</v>
      </c>
      <c r="D65294" s="23" t="s">
        <v>32</v>
      </c>
    </row>
    <row r="65295" spans="1:4" x14ac:dyDescent="0.25">
      <c r="A65295" s="24" t="s">
        <v>28</v>
      </c>
      <c r="D65295" s="24" t="s">
        <v>28</v>
      </c>
    </row>
    <row r="65296" spans="1:4" x14ac:dyDescent="0.25">
      <c r="A65296" s="25" t="s">
        <v>461</v>
      </c>
      <c r="D65296" s="25" t="s">
        <v>461</v>
      </c>
    </row>
    <row r="65297" spans="1:4" x14ac:dyDescent="0.25">
      <c r="A65297" s="26" t="s">
        <v>28</v>
      </c>
      <c r="D65297" s="26" t="s">
        <v>28</v>
      </c>
    </row>
    <row r="65298" spans="1:4" x14ac:dyDescent="0.25">
      <c r="A65298" s="27" t="s">
        <v>35</v>
      </c>
      <c r="D65298" s="27" t="s">
        <v>35</v>
      </c>
    </row>
    <row r="65299" spans="1:4" x14ac:dyDescent="0.25">
      <c r="A65299" s="28" t="s">
        <v>28</v>
      </c>
      <c r="D65299" s="28" t="s">
        <v>28</v>
      </c>
    </row>
    <row r="65300" spans="1:4" x14ac:dyDescent="0.25">
      <c r="A65300" s="29">
        <v>0</v>
      </c>
      <c r="D65300" s="29">
        <v>0</v>
      </c>
    </row>
    <row r="65301" spans="1:4" x14ac:dyDescent="0.25">
      <c r="A65301" s="30">
        <v>0.9</v>
      </c>
      <c r="D65301" s="30">
        <v>0.9</v>
      </c>
    </row>
    <row r="65302" spans="1:4" x14ac:dyDescent="0.25">
      <c r="A65302" s="15" t="s">
        <v>22225</v>
      </c>
      <c r="D65302" s="15" t="s">
        <v>22225</v>
      </c>
    </row>
    <row r="65303" spans="1:4" x14ac:dyDescent="0.25">
      <c r="A65303" s="16" t="s">
        <v>22215</v>
      </c>
      <c r="D65303" s="16" t="s">
        <v>22215</v>
      </c>
    </row>
    <row r="65304" spans="1:4" x14ac:dyDescent="0.25">
      <c r="A65304" s="17" t="s">
        <v>7367</v>
      </c>
      <c r="D65304" s="31">
        <v>45292</v>
      </c>
    </row>
    <row r="65305" spans="1:4" x14ac:dyDescent="0.25">
      <c r="A65305" s="18" t="s">
        <v>7874</v>
      </c>
      <c r="D65305" s="32">
        <v>45473</v>
      </c>
    </row>
    <row r="65306" spans="1:4" x14ac:dyDescent="0.25">
      <c r="A65306" s="19" t="s">
        <v>22230</v>
      </c>
      <c r="D65306" s="19" t="s">
        <v>22230</v>
      </c>
    </row>
    <row r="65307" spans="1:4" x14ac:dyDescent="0.25">
      <c r="A65307" s="20" t="s">
        <v>22225</v>
      </c>
      <c r="D65307" s="20" t="s">
        <v>22225</v>
      </c>
    </row>
    <row r="65308" spans="1:4" x14ac:dyDescent="0.25">
      <c r="A65308" s="21" t="s">
        <v>81</v>
      </c>
      <c r="D65308" s="21" t="s">
        <v>81</v>
      </c>
    </row>
    <row r="65309" spans="1:4" x14ac:dyDescent="0.25">
      <c r="A65309" s="22" t="s">
        <v>28</v>
      </c>
      <c r="D65309" s="22" t="s">
        <v>28</v>
      </c>
    </row>
    <row r="65310" spans="1:4" x14ac:dyDescent="0.25">
      <c r="A65310" s="23" t="s">
        <v>37</v>
      </c>
      <c r="D65310" s="23" t="s">
        <v>37</v>
      </c>
    </row>
    <row r="65311" spans="1:4" x14ac:dyDescent="0.25">
      <c r="A65311" s="24" t="s">
        <v>28</v>
      </c>
      <c r="D65311" s="24" t="s">
        <v>28</v>
      </c>
    </row>
    <row r="65312" spans="1:4" x14ac:dyDescent="0.25">
      <c r="A65312" s="25" t="s">
        <v>39</v>
      </c>
      <c r="D65312" s="25" t="s">
        <v>39</v>
      </c>
    </row>
    <row r="65313" spans="1:4" x14ac:dyDescent="0.25">
      <c r="A65313" s="26" t="s">
        <v>28</v>
      </c>
      <c r="D65313" s="26" t="s">
        <v>28</v>
      </c>
    </row>
    <row r="65314" spans="1:4" x14ac:dyDescent="0.25">
      <c r="A65314" s="27" t="s">
        <v>35</v>
      </c>
      <c r="D65314" s="27" t="s">
        <v>35</v>
      </c>
    </row>
    <row r="65315" spans="1:4" x14ac:dyDescent="0.25">
      <c r="A65315" s="28" t="s">
        <v>28</v>
      </c>
      <c r="D65315" s="28" t="s">
        <v>28</v>
      </c>
    </row>
    <row r="65316" spans="1:4" x14ac:dyDescent="0.25">
      <c r="A65316" s="29">
        <v>0</v>
      </c>
      <c r="D65316" s="29">
        <v>0</v>
      </c>
    </row>
    <row r="65317" spans="1:4" x14ac:dyDescent="0.25">
      <c r="A65317" s="30">
        <v>-0.1</v>
      </c>
      <c r="D65317" s="30">
        <v>-0.1</v>
      </c>
    </row>
    <row r="65318" spans="1:4" x14ac:dyDescent="0.25">
      <c r="A65318" s="19" t="s">
        <v>22232</v>
      </c>
      <c r="D65318" s="19" t="s">
        <v>22232</v>
      </c>
    </row>
    <row r="65319" spans="1:4" x14ac:dyDescent="0.25">
      <c r="A65319" s="20" t="s">
        <v>22225</v>
      </c>
      <c r="D65319" s="20" t="s">
        <v>22225</v>
      </c>
    </row>
    <row r="65320" spans="1:4" x14ac:dyDescent="0.25">
      <c r="A65320" s="21" t="s">
        <v>81</v>
      </c>
      <c r="D65320" s="21" t="s">
        <v>81</v>
      </c>
    </row>
    <row r="65321" spans="1:4" x14ac:dyDescent="0.25">
      <c r="A65321" s="22" t="s">
        <v>28</v>
      </c>
      <c r="D65321" s="22" t="s">
        <v>28</v>
      </c>
    </row>
    <row r="65322" spans="1:4" x14ac:dyDescent="0.25">
      <c r="A65322" s="23" t="s">
        <v>45</v>
      </c>
      <c r="D65322" s="23" t="s">
        <v>45</v>
      </c>
    </row>
    <row r="65323" spans="1:4" x14ac:dyDescent="0.25">
      <c r="A65323" s="24" t="s">
        <v>28</v>
      </c>
      <c r="D65323" s="24" t="s">
        <v>28</v>
      </c>
    </row>
    <row r="65324" spans="1:4" x14ac:dyDescent="0.25">
      <c r="A65324" s="25" t="s">
        <v>7327</v>
      </c>
      <c r="D65324" s="25" t="s">
        <v>7327</v>
      </c>
    </row>
    <row r="65325" spans="1:4" x14ac:dyDescent="0.25">
      <c r="A65325" s="26" t="s">
        <v>7327</v>
      </c>
      <c r="D65325" s="26" t="s">
        <v>7327</v>
      </c>
    </row>
    <row r="65326" spans="1:4" x14ac:dyDescent="0.25">
      <c r="A65326" s="27" t="s">
        <v>7327</v>
      </c>
      <c r="D65326" s="27" t="s">
        <v>7327</v>
      </c>
    </row>
    <row r="65327" spans="1:4" x14ac:dyDescent="0.25">
      <c r="A65327" s="28" t="s">
        <v>7327</v>
      </c>
      <c r="D65327" s="28" t="s">
        <v>7327</v>
      </c>
    </row>
    <row r="65328" spans="1:4" x14ac:dyDescent="0.25">
      <c r="A65328" s="29">
        <v>5.4069300000000001E-2</v>
      </c>
      <c r="D65328" s="29">
        <v>5.4069300000000001E-2</v>
      </c>
    </row>
    <row r="65329" spans="1:4" x14ac:dyDescent="0.25">
      <c r="A65329" s="30">
        <v>1</v>
      </c>
      <c r="D65329" s="30">
        <v>1</v>
      </c>
    </row>
    <row r="65330" spans="1:4" x14ac:dyDescent="0.25">
      <c r="A65330" s="19" t="s">
        <v>22229</v>
      </c>
      <c r="D65330" s="19" t="s">
        <v>22229</v>
      </c>
    </row>
    <row r="65331" spans="1:4" x14ac:dyDescent="0.25">
      <c r="A65331" s="20" t="s">
        <v>22225</v>
      </c>
      <c r="D65331" s="20" t="s">
        <v>22225</v>
      </c>
    </row>
    <row r="65332" spans="1:4" x14ac:dyDescent="0.25">
      <c r="A65332" s="21" t="s">
        <v>46</v>
      </c>
      <c r="D65332" s="21" t="s">
        <v>46</v>
      </c>
    </row>
    <row r="65333" spans="1:4" x14ac:dyDescent="0.25">
      <c r="A65333" s="22" t="s">
        <v>28</v>
      </c>
      <c r="D65333" s="22" t="s">
        <v>28</v>
      </c>
    </row>
    <row r="65334" spans="1:4" x14ac:dyDescent="0.25">
      <c r="A65334" s="23" t="s">
        <v>37</v>
      </c>
      <c r="D65334" s="23" t="s">
        <v>37</v>
      </c>
    </row>
    <row r="65335" spans="1:4" x14ac:dyDescent="0.25">
      <c r="A65335" s="24" t="s">
        <v>28</v>
      </c>
      <c r="D65335" s="24" t="s">
        <v>28</v>
      </c>
    </row>
    <row r="65336" spans="1:4" x14ac:dyDescent="0.25">
      <c r="A65336" s="25" t="s">
        <v>39</v>
      </c>
      <c r="D65336" s="25" t="s">
        <v>39</v>
      </c>
    </row>
    <row r="65337" spans="1:4" x14ac:dyDescent="0.25">
      <c r="A65337" s="26" t="s">
        <v>28</v>
      </c>
      <c r="D65337" s="26" t="s">
        <v>28</v>
      </c>
    </row>
    <row r="65338" spans="1:4" x14ac:dyDescent="0.25">
      <c r="A65338" s="27" t="s">
        <v>35</v>
      </c>
      <c r="D65338" s="27" t="s">
        <v>35</v>
      </c>
    </row>
    <row r="65339" spans="1:4" x14ac:dyDescent="0.25">
      <c r="A65339" s="28" t="s">
        <v>28</v>
      </c>
      <c r="D65339" s="28" t="s">
        <v>28</v>
      </c>
    </row>
    <row r="65340" spans="1:4" x14ac:dyDescent="0.25">
      <c r="A65340" s="29">
        <v>0</v>
      </c>
      <c r="D65340" s="29">
        <v>0</v>
      </c>
    </row>
    <row r="65341" spans="1:4" x14ac:dyDescent="0.25">
      <c r="A65341" s="30">
        <v>-0.1</v>
      </c>
      <c r="D65341" s="30">
        <v>-0.1</v>
      </c>
    </row>
    <row r="65342" spans="1:4" x14ac:dyDescent="0.25">
      <c r="A65342" s="19" t="s">
        <v>22231</v>
      </c>
      <c r="D65342" s="19" t="s">
        <v>22231</v>
      </c>
    </row>
    <row r="65343" spans="1:4" x14ac:dyDescent="0.25">
      <c r="A65343" s="20" t="s">
        <v>22225</v>
      </c>
      <c r="D65343" s="20" t="s">
        <v>22225</v>
      </c>
    </row>
    <row r="65344" spans="1:4" x14ac:dyDescent="0.25">
      <c r="A65344" s="21" t="s">
        <v>81</v>
      </c>
      <c r="D65344" s="21" t="s">
        <v>81</v>
      </c>
    </row>
    <row r="65345" spans="1:4" x14ac:dyDescent="0.25">
      <c r="A65345" s="22" t="s">
        <v>28</v>
      </c>
      <c r="D65345" s="22" t="s">
        <v>28</v>
      </c>
    </row>
    <row r="65346" spans="1:4" x14ac:dyDescent="0.25">
      <c r="A65346" s="23" t="s">
        <v>41</v>
      </c>
      <c r="D65346" s="23" t="s">
        <v>41</v>
      </c>
    </row>
    <row r="65347" spans="1:4" x14ac:dyDescent="0.25">
      <c r="A65347" s="24" t="s">
        <v>28</v>
      </c>
      <c r="D65347" s="24" t="s">
        <v>28</v>
      </c>
    </row>
    <row r="65348" spans="1:4" x14ac:dyDescent="0.25">
      <c r="A65348" s="25" t="s">
        <v>43</v>
      </c>
      <c r="D65348" s="25" t="s">
        <v>43</v>
      </c>
    </row>
    <row r="65349" spans="1:4" x14ac:dyDescent="0.25">
      <c r="A65349" s="26" t="s">
        <v>28</v>
      </c>
      <c r="D65349" s="26" t="s">
        <v>28</v>
      </c>
    </row>
    <row r="65350" spans="1:4" x14ac:dyDescent="0.25">
      <c r="A65350" s="27" t="s">
        <v>35</v>
      </c>
      <c r="D65350" s="27" t="s">
        <v>35</v>
      </c>
    </row>
    <row r="65351" spans="1:4" x14ac:dyDescent="0.25">
      <c r="A65351" s="28" t="s">
        <v>28</v>
      </c>
      <c r="D65351" s="28" t="s">
        <v>28</v>
      </c>
    </row>
    <row r="65352" spans="1:4" x14ac:dyDescent="0.25">
      <c r="A65352" s="29">
        <v>0</v>
      </c>
      <c r="D65352" s="29">
        <v>0</v>
      </c>
    </row>
    <row r="65353" spans="1:4" x14ac:dyDescent="0.25">
      <c r="A65353" s="30">
        <v>0.1</v>
      </c>
      <c r="D65353" s="30">
        <v>0.1</v>
      </c>
    </row>
    <row r="65354" spans="1:4" x14ac:dyDescent="0.25">
      <c r="A65354" s="19" t="s">
        <v>22226</v>
      </c>
      <c r="D65354" s="19" t="s">
        <v>22226</v>
      </c>
    </row>
    <row r="65355" spans="1:4" x14ac:dyDescent="0.25">
      <c r="A65355" s="20" t="s">
        <v>22225</v>
      </c>
      <c r="D65355" s="20" t="s">
        <v>22225</v>
      </c>
    </row>
    <row r="65356" spans="1:4" x14ac:dyDescent="0.25">
      <c r="A65356" s="21" t="s">
        <v>81</v>
      </c>
      <c r="D65356" s="21" t="s">
        <v>81</v>
      </c>
    </row>
    <row r="65357" spans="1:4" x14ac:dyDescent="0.25">
      <c r="A65357" s="22" t="s">
        <v>28</v>
      </c>
      <c r="D65357" s="22" t="s">
        <v>28</v>
      </c>
    </row>
    <row r="65358" spans="1:4" x14ac:dyDescent="0.25">
      <c r="A65358" s="23" t="s">
        <v>32</v>
      </c>
      <c r="D65358" s="23" t="s">
        <v>32</v>
      </c>
    </row>
    <row r="65359" spans="1:4" x14ac:dyDescent="0.25">
      <c r="A65359" s="24" t="s">
        <v>28</v>
      </c>
      <c r="D65359" s="24" t="s">
        <v>28</v>
      </c>
    </row>
    <row r="65360" spans="1:4" x14ac:dyDescent="0.25">
      <c r="A65360" s="25" t="s">
        <v>459</v>
      </c>
      <c r="D65360" s="25" t="s">
        <v>459</v>
      </c>
    </row>
    <row r="65361" spans="1:4" x14ac:dyDescent="0.25">
      <c r="A65361" s="26" t="s">
        <v>28</v>
      </c>
      <c r="D65361" s="26" t="s">
        <v>28</v>
      </c>
    </row>
    <row r="65362" spans="1:4" x14ac:dyDescent="0.25">
      <c r="A65362" s="27" t="s">
        <v>35</v>
      </c>
      <c r="D65362" s="27" t="s">
        <v>35</v>
      </c>
    </row>
    <row r="65363" spans="1:4" x14ac:dyDescent="0.25">
      <c r="A65363" s="28" t="s">
        <v>28</v>
      </c>
      <c r="D65363" s="28" t="s">
        <v>28</v>
      </c>
    </row>
    <row r="65364" spans="1:4" x14ac:dyDescent="0.25">
      <c r="A65364" s="29">
        <v>0</v>
      </c>
      <c r="D65364" s="29">
        <v>0</v>
      </c>
    </row>
    <row r="65365" spans="1:4" x14ac:dyDescent="0.25">
      <c r="A65365" s="30">
        <v>0.9</v>
      </c>
      <c r="D65365" s="30">
        <v>0.9</v>
      </c>
    </row>
    <row r="65366" spans="1:4" x14ac:dyDescent="0.25">
      <c r="A65366" s="19" t="s">
        <v>22227</v>
      </c>
      <c r="D65366" s="19" t="s">
        <v>22227</v>
      </c>
    </row>
    <row r="65367" spans="1:4" x14ac:dyDescent="0.25">
      <c r="A65367" s="20" t="s">
        <v>22225</v>
      </c>
      <c r="D65367" s="20" t="s">
        <v>22225</v>
      </c>
    </row>
    <row r="65368" spans="1:4" x14ac:dyDescent="0.25">
      <c r="A65368" s="21" t="s">
        <v>46</v>
      </c>
      <c r="D65368" s="21" t="s">
        <v>46</v>
      </c>
    </row>
    <row r="65369" spans="1:4" x14ac:dyDescent="0.25">
      <c r="A65369" s="22" t="s">
        <v>28</v>
      </c>
      <c r="D65369" s="22" t="s">
        <v>28</v>
      </c>
    </row>
    <row r="65370" spans="1:4" x14ac:dyDescent="0.25">
      <c r="A65370" s="23" t="s">
        <v>32</v>
      </c>
      <c r="D65370" s="23" t="s">
        <v>32</v>
      </c>
    </row>
    <row r="65371" spans="1:4" x14ac:dyDescent="0.25">
      <c r="A65371" s="24" t="s">
        <v>28</v>
      </c>
      <c r="D65371" s="24" t="s">
        <v>28</v>
      </c>
    </row>
    <row r="65372" spans="1:4" x14ac:dyDescent="0.25">
      <c r="A65372" s="25" t="s">
        <v>461</v>
      </c>
      <c r="D65372" s="25" t="s">
        <v>461</v>
      </c>
    </row>
    <row r="65373" spans="1:4" x14ac:dyDescent="0.25">
      <c r="A65373" s="26" t="s">
        <v>28</v>
      </c>
      <c r="D65373" s="26" t="s">
        <v>28</v>
      </c>
    </row>
    <row r="65374" spans="1:4" x14ac:dyDescent="0.25">
      <c r="A65374" s="27" t="s">
        <v>35</v>
      </c>
      <c r="D65374" s="27" t="s">
        <v>35</v>
      </c>
    </row>
    <row r="65375" spans="1:4" x14ac:dyDescent="0.25">
      <c r="A65375" s="28" t="s">
        <v>28</v>
      </c>
      <c r="D65375" s="28" t="s">
        <v>28</v>
      </c>
    </row>
    <row r="65376" spans="1:4" x14ac:dyDescent="0.25">
      <c r="A65376" s="29">
        <v>0</v>
      </c>
      <c r="D65376" s="29">
        <v>0</v>
      </c>
    </row>
    <row r="65377" spans="1:4" x14ac:dyDescent="0.25">
      <c r="A65377" s="30">
        <v>0.9</v>
      </c>
      <c r="D65377" s="30">
        <v>0.9</v>
      </c>
    </row>
    <row r="65378" spans="1:4" x14ac:dyDescent="0.25">
      <c r="A65378" s="19" t="s">
        <v>22233</v>
      </c>
      <c r="D65378" s="19" t="s">
        <v>22233</v>
      </c>
    </row>
    <row r="65379" spans="1:4" x14ac:dyDescent="0.25">
      <c r="A65379" s="20" t="s">
        <v>22225</v>
      </c>
      <c r="D65379" s="20" t="s">
        <v>22225</v>
      </c>
    </row>
    <row r="65380" spans="1:4" x14ac:dyDescent="0.25">
      <c r="A65380" s="21" t="s">
        <v>46</v>
      </c>
      <c r="D65380" s="21" t="s">
        <v>46</v>
      </c>
    </row>
    <row r="65381" spans="1:4" x14ac:dyDescent="0.25">
      <c r="A65381" s="22" t="s">
        <v>28</v>
      </c>
      <c r="D65381" s="22" t="s">
        <v>28</v>
      </c>
    </row>
    <row r="65382" spans="1:4" x14ac:dyDescent="0.25">
      <c r="A65382" s="23" t="s">
        <v>45</v>
      </c>
      <c r="D65382" s="23" t="s">
        <v>45</v>
      </c>
    </row>
    <row r="65383" spans="1:4" x14ac:dyDescent="0.25">
      <c r="A65383" s="24" t="s">
        <v>28</v>
      </c>
      <c r="D65383" s="24" t="s">
        <v>28</v>
      </c>
    </row>
    <row r="65384" spans="1:4" x14ac:dyDescent="0.25">
      <c r="A65384" s="25" t="s">
        <v>7327</v>
      </c>
      <c r="D65384" s="25" t="s">
        <v>7327</v>
      </c>
    </row>
    <row r="65385" spans="1:4" x14ac:dyDescent="0.25">
      <c r="A65385" s="26" t="s">
        <v>7327</v>
      </c>
      <c r="D65385" s="26" t="s">
        <v>7327</v>
      </c>
    </row>
    <row r="65386" spans="1:4" x14ac:dyDescent="0.25">
      <c r="A65386" s="27" t="s">
        <v>7327</v>
      </c>
      <c r="D65386" s="27" t="s">
        <v>7327</v>
      </c>
    </row>
    <row r="65387" spans="1:4" x14ac:dyDescent="0.25">
      <c r="A65387" s="28" t="s">
        <v>7327</v>
      </c>
      <c r="D65387" s="28" t="s">
        <v>7327</v>
      </c>
    </row>
    <row r="65388" spans="1:4" x14ac:dyDescent="0.25">
      <c r="A65388" s="29">
        <v>5.4069300000000001E-2</v>
      </c>
      <c r="D65388" s="29">
        <v>5.4069300000000001E-2</v>
      </c>
    </row>
    <row r="65389" spans="1:4" x14ac:dyDescent="0.25">
      <c r="A65389" s="30">
        <v>1</v>
      </c>
      <c r="D65389" s="30">
        <v>1</v>
      </c>
    </row>
    <row r="65390" spans="1:4" x14ac:dyDescent="0.25">
      <c r="A65390" s="19" t="s">
        <v>22228</v>
      </c>
      <c r="D65390" s="19" t="s">
        <v>22228</v>
      </c>
    </row>
    <row r="65391" spans="1:4" x14ac:dyDescent="0.25">
      <c r="A65391" s="20" t="s">
        <v>22225</v>
      </c>
      <c r="D65391" s="20" t="s">
        <v>22225</v>
      </c>
    </row>
    <row r="65392" spans="1:4" x14ac:dyDescent="0.25">
      <c r="A65392" s="21" t="s">
        <v>46</v>
      </c>
      <c r="D65392" s="21" t="s">
        <v>46</v>
      </c>
    </row>
    <row r="65393" spans="1:4" x14ac:dyDescent="0.25">
      <c r="A65393" s="22" t="s">
        <v>28</v>
      </c>
      <c r="D65393" s="22" t="s">
        <v>28</v>
      </c>
    </row>
    <row r="65394" spans="1:4" x14ac:dyDescent="0.25">
      <c r="A65394" s="23" t="s">
        <v>41</v>
      </c>
      <c r="D65394" s="23" t="s">
        <v>41</v>
      </c>
    </row>
    <row r="65395" spans="1:4" x14ac:dyDescent="0.25">
      <c r="A65395" s="24" t="s">
        <v>28</v>
      </c>
      <c r="D65395" s="24" t="s">
        <v>28</v>
      </c>
    </row>
    <row r="65396" spans="1:4" x14ac:dyDescent="0.25">
      <c r="A65396" s="25" t="s">
        <v>43</v>
      </c>
      <c r="D65396" s="25" t="s">
        <v>43</v>
      </c>
    </row>
    <row r="65397" spans="1:4" x14ac:dyDescent="0.25">
      <c r="A65397" s="26" t="s">
        <v>28</v>
      </c>
      <c r="D65397" s="26" t="s">
        <v>28</v>
      </c>
    </row>
    <row r="65398" spans="1:4" x14ac:dyDescent="0.25">
      <c r="A65398" s="27" t="s">
        <v>35</v>
      </c>
      <c r="D65398" s="27" t="s">
        <v>35</v>
      </c>
    </row>
    <row r="65399" spans="1:4" x14ac:dyDescent="0.25">
      <c r="A65399" s="28" t="s">
        <v>28</v>
      </c>
      <c r="D65399" s="28" t="s">
        <v>28</v>
      </c>
    </row>
    <row r="65400" spans="1:4" x14ac:dyDescent="0.25">
      <c r="A65400" s="29">
        <v>0</v>
      </c>
      <c r="D65400" s="29">
        <v>0</v>
      </c>
    </row>
    <row r="65401" spans="1:4" x14ac:dyDescent="0.25">
      <c r="A65401" s="30">
        <v>0.1</v>
      </c>
      <c r="D65401" s="30">
        <v>0.1</v>
      </c>
    </row>
    <row r="65402" spans="1:4" x14ac:dyDescent="0.25">
      <c r="A65402" s="9" t="s">
        <v>20806</v>
      </c>
      <c r="D65402" s="9" t="s">
        <v>20806</v>
      </c>
    </row>
    <row r="65403" spans="1:4" x14ac:dyDescent="0.25">
      <c r="A65403" s="10" t="s">
        <v>7713</v>
      </c>
      <c r="D65403" s="10" t="s">
        <v>7713</v>
      </c>
    </row>
    <row r="65404" spans="1:4" x14ac:dyDescent="0.25">
      <c r="A65404" s="11" t="s">
        <v>7713</v>
      </c>
      <c r="D65404" s="11" t="s">
        <v>7713</v>
      </c>
    </row>
    <row r="65405" spans="1:4" x14ac:dyDescent="0.25">
      <c r="A65405" s="12" t="s">
        <v>26</v>
      </c>
      <c r="D65405" s="12" t="s">
        <v>26</v>
      </c>
    </row>
    <row r="65406" spans="1:4" x14ac:dyDescent="0.25">
      <c r="A65406" s="13" t="s">
        <v>4499</v>
      </c>
      <c r="D65406" s="13" t="s">
        <v>4499</v>
      </c>
    </row>
    <row r="65407" spans="1:4" x14ac:dyDescent="0.25">
      <c r="A65407" s="14" t="s">
        <v>28</v>
      </c>
      <c r="D65407" s="14" t="s">
        <v>28</v>
      </c>
    </row>
    <row r="65408" spans="1:4" x14ac:dyDescent="0.25">
      <c r="A65408" s="15" t="s">
        <v>20807</v>
      </c>
      <c r="D65408" s="15" t="s">
        <v>20807</v>
      </c>
    </row>
    <row r="65409" spans="1:4" x14ac:dyDescent="0.25">
      <c r="A65409" s="16" t="s">
        <v>20806</v>
      </c>
      <c r="D65409" s="16" t="s">
        <v>20806</v>
      </c>
    </row>
    <row r="65410" spans="1:4" x14ac:dyDescent="0.25">
      <c r="A65410" s="17" t="s">
        <v>7321</v>
      </c>
      <c r="D65410" s="31">
        <v>45200</v>
      </c>
    </row>
    <row r="65411" spans="1:4" x14ac:dyDescent="0.25">
      <c r="A65411" s="18" t="s">
        <v>7319</v>
      </c>
      <c r="D65411" s="32">
        <v>45291</v>
      </c>
    </row>
    <row r="65412" spans="1:4" x14ac:dyDescent="0.25">
      <c r="A65412" s="19" t="s">
        <v>20819</v>
      </c>
      <c r="D65412" s="19" t="s">
        <v>20819</v>
      </c>
    </row>
    <row r="65413" spans="1:4" x14ac:dyDescent="0.25">
      <c r="A65413" s="20" t="s">
        <v>20807</v>
      </c>
      <c r="D65413" s="20" t="s">
        <v>20807</v>
      </c>
    </row>
    <row r="65414" spans="1:4" x14ac:dyDescent="0.25">
      <c r="A65414" s="21" t="s">
        <v>206</v>
      </c>
      <c r="D65414" s="21" t="s">
        <v>206</v>
      </c>
    </row>
    <row r="65415" spans="1:4" x14ac:dyDescent="0.25">
      <c r="A65415" s="22" t="s">
        <v>28</v>
      </c>
      <c r="D65415" s="22" t="s">
        <v>28</v>
      </c>
    </row>
    <row r="65416" spans="1:4" x14ac:dyDescent="0.25">
      <c r="A65416" s="23" t="s">
        <v>45</v>
      </c>
      <c r="D65416" s="23" t="s">
        <v>45</v>
      </c>
    </row>
    <row r="65417" spans="1:4" x14ac:dyDescent="0.25">
      <c r="A65417" s="24" t="s">
        <v>28</v>
      </c>
      <c r="D65417" s="24" t="s">
        <v>28</v>
      </c>
    </row>
    <row r="65418" spans="1:4" x14ac:dyDescent="0.25">
      <c r="A65418" s="25" t="s">
        <v>7327</v>
      </c>
      <c r="D65418" s="25" t="s">
        <v>7327</v>
      </c>
    </row>
    <row r="65419" spans="1:4" x14ac:dyDescent="0.25">
      <c r="A65419" s="26" t="s">
        <v>7327</v>
      </c>
      <c r="D65419" s="26" t="s">
        <v>7327</v>
      </c>
    </row>
    <row r="65420" spans="1:4" x14ac:dyDescent="0.25">
      <c r="A65420" s="27" t="s">
        <v>7327</v>
      </c>
      <c r="D65420" s="27" t="s">
        <v>7327</v>
      </c>
    </row>
    <row r="65421" spans="1:4" x14ac:dyDescent="0.25">
      <c r="A65421" s="28" t="s">
        <v>7327</v>
      </c>
      <c r="D65421" s="28" t="s">
        <v>7327</v>
      </c>
    </row>
    <row r="65422" spans="1:4" x14ac:dyDescent="0.25">
      <c r="A65422" s="29">
        <v>7.2349999999999998E-2</v>
      </c>
      <c r="D65422" s="29">
        <v>7.2349999999999998E-2</v>
      </c>
    </row>
    <row r="65423" spans="1:4" x14ac:dyDescent="0.25">
      <c r="A65423" s="30">
        <v>1</v>
      </c>
      <c r="D65423" s="30">
        <v>1</v>
      </c>
    </row>
    <row r="65424" spans="1:4" x14ac:dyDescent="0.25">
      <c r="A65424" s="19" t="s">
        <v>20813</v>
      </c>
      <c r="D65424" s="19" t="s">
        <v>20813</v>
      </c>
    </row>
    <row r="65425" spans="1:4" x14ac:dyDescent="0.25">
      <c r="A65425" s="20" t="s">
        <v>20807</v>
      </c>
      <c r="D65425" s="20" t="s">
        <v>20807</v>
      </c>
    </row>
    <row r="65426" spans="1:4" x14ac:dyDescent="0.25">
      <c r="A65426" s="21" t="s">
        <v>46</v>
      </c>
      <c r="D65426" s="21" t="s">
        <v>46</v>
      </c>
    </row>
    <row r="65427" spans="1:4" x14ac:dyDescent="0.25">
      <c r="A65427" s="22" t="s">
        <v>28</v>
      </c>
      <c r="D65427" s="22" t="s">
        <v>28</v>
      </c>
    </row>
    <row r="65428" spans="1:4" x14ac:dyDescent="0.25">
      <c r="A65428" s="23" t="s">
        <v>32</v>
      </c>
      <c r="D65428" s="23" t="s">
        <v>32</v>
      </c>
    </row>
    <row r="65429" spans="1:4" x14ac:dyDescent="0.25">
      <c r="A65429" s="24" t="s">
        <v>28</v>
      </c>
      <c r="D65429" s="24" t="s">
        <v>28</v>
      </c>
    </row>
    <row r="65430" spans="1:4" x14ac:dyDescent="0.25">
      <c r="A65430" s="25" t="s">
        <v>97</v>
      </c>
      <c r="D65430" s="25" t="s">
        <v>97</v>
      </c>
    </row>
    <row r="65431" spans="1:4" x14ac:dyDescent="0.25">
      <c r="A65431" s="26" t="s">
        <v>28</v>
      </c>
      <c r="D65431" s="26" t="s">
        <v>28</v>
      </c>
    </row>
    <row r="65432" spans="1:4" x14ac:dyDescent="0.25">
      <c r="A65432" s="27" t="s">
        <v>35</v>
      </c>
      <c r="D65432" s="27" t="s">
        <v>35</v>
      </c>
    </row>
    <row r="65433" spans="1:4" x14ac:dyDescent="0.25">
      <c r="A65433" s="28" t="s">
        <v>28</v>
      </c>
      <c r="D65433" s="28" t="s">
        <v>28</v>
      </c>
    </row>
    <row r="65434" spans="1:4" x14ac:dyDescent="0.25">
      <c r="A65434" s="29">
        <v>0</v>
      </c>
      <c r="D65434" s="29">
        <v>0</v>
      </c>
    </row>
    <row r="65435" spans="1:4" x14ac:dyDescent="0.25">
      <c r="A65435" s="30">
        <v>0.9</v>
      </c>
      <c r="D65435" s="30">
        <v>0.9</v>
      </c>
    </row>
    <row r="65436" spans="1:4" x14ac:dyDescent="0.25">
      <c r="A65436" s="19" t="s">
        <v>20810</v>
      </c>
      <c r="D65436" s="19" t="s">
        <v>20810</v>
      </c>
    </row>
    <row r="65437" spans="1:4" x14ac:dyDescent="0.25">
      <c r="A65437" s="20" t="s">
        <v>20807</v>
      </c>
      <c r="D65437" s="20" t="s">
        <v>20807</v>
      </c>
    </row>
    <row r="65438" spans="1:4" x14ac:dyDescent="0.25">
      <c r="A65438" s="21" t="s">
        <v>92</v>
      </c>
      <c r="D65438" s="21" t="s">
        <v>92</v>
      </c>
    </row>
    <row r="65439" spans="1:4" x14ac:dyDescent="0.25">
      <c r="A65439" s="22" t="s">
        <v>28</v>
      </c>
      <c r="D65439" s="22" t="s">
        <v>28</v>
      </c>
    </row>
    <row r="65440" spans="1:4" x14ac:dyDescent="0.25">
      <c r="A65440" s="23" t="s">
        <v>37</v>
      </c>
      <c r="D65440" s="23" t="s">
        <v>37</v>
      </c>
    </row>
    <row r="65441" spans="1:4" x14ac:dyDescent="0.25">
      <c r="A65441" s="24" t="s">
        <v>28</v>
      </c>
      <c r="D65441" s="24" t="s">
        <v>28</v>
      </c>
    </row>
    <row r="65442" spans="1:4" x14ac:dyDescent="0.25">
      <c r="A65442" s="25" t="s">
        <v>39</v>
      </c>
      <c r="D65442" s="25" t="s">
        <v>39</v>
      </c>
    </row>
    <row r="65443" spans="1:4" x14ac:dyDescent="0.25">
      <c r="A65443" s="26" t="s">
        <v>28</v>
      </c>
      <c r="D65443" s="26" t="s">
        <v>28</v>
      </c>
    </row>
    <row r="65444" spans="1:4" x14ac:dyDescent="0.25">
      <c r="A65444" s="27" t="s">
        <v>35</v>
      </c>
      <c r="D65444" s="27" t="s">
        <v>35</v>
      </c>
    </row>
    <row r="65445" spans="1:4" x14ac:dyDescent="0.25">
      <c r="A65445" s="28" t="s">
        <v>28</v>
      </c>
      <c r="D65445" s="28" t="s">
        <v>28</v>
      </c>
    </row>
    <row r="65446" spans="1:4" x14ac:dyDescent="0.25">
      <c r="A65446" s="29">
        <v>0</v>
      </c>
      <c r="D65446" s="29">
        <v>0</v>
      </c>
    </row>
    <row r="65447" spans="1:4" x14ac:dyDescent="0.25">
      <c r="A65447" s="30">
        <v>-0.1</v>
      </c>
      <c r="D65447" s="30">
        <v>-0.1</v>
      </c>
    </row>
    <row r="65448" spans="1:4" x14ac:dyDescent="0.25">
      <c r="A65448" s="19" t="s">
        <v>20815</v>
      </c>
      <c r="D65448" s="19" t="s">
        <v>20815</v>
      </c>
    </row>
    <row r="65449" spans="1:4" x14ac:dyDescent="0.25">
      <c r="A65449" s="20" t="s">
        <v>20807</v>
      </c>
      <c r="D65449" s="20" t="s">
        <v>20807</v>
      </c>
    </row>
    <row r="65450" spans="1:4" x14ac:dyDescent="0.25">
      <c r="A65450" s="21" t="s">
        <v>206</v>
      </c>
      <c r="D65450" s="21" t="s">
        <v>206</v>
      </c>
    </row>
    <row r="65451" spans="1:4" x14ac:dyDescent="0.25">
      <c r="A65451" s="22" t="s">
        <v>28</v>
      </c>
      <c r="D65451" s="22" t="s">
        <v>28</v>
      </c>
    </row>
    <row r="65452" spans="1:4" x14ac:dyDescent="0.25">
      <c r="A65452" s="23" t="s">
        <v>32</v>
      </c>
      <c r="D65452" s="23" t="s">
        <v>32</v>
      </c>
    </row>
    <row r="65453" spans="1:4" x14ac:dyDescent="0.25">
      <c r="A65453" s="24" t="s">
        <v>28</v>
      </c>
      <c r="D65453" s="24" t="s">
        <v>28</v>
      </c>
    </row>
    <row r="65454" spans="1:4" x14ac:dyDescent="0.25">
      <c r="A65454" s="25" t="s">
        <v>94</v>
      </c>
      <c r="D65454" s="25" t="s">
        <v>94</v>
      </c>
    </row>
    <row r="65455" spans="1:4" x14ac:dyDescent="0.25">
      <c r="A65455" s="26" t="s">
        <v>28</v>
      </c>
      <c r="D65455" s="26" t="s">
        <v>28</v>
      </c>
    </row>
    <row r="65456" spans="1:4" x14ac:dyDescent="0.25">
      <c r="A65456" s="27" t="s">
        <v>35</v>
      </c>
      <c r="D65456" s="27" t="s">
        <v>35</v>
      </c>
    </row>
    <row r="65457" spans="1:4" x14ac:dyDescent="0.25">
      <c r="A65457" s="28" t="s">
        <v>28</v>
      </c>
      <c r="D65457" s="28" t="s">
        <v>28</v>
      </c>
    </row>
    <row r="65458" spans="1:4" x14ac:dyDescent="0.25">
      <c r="A65458" s="29">
        <v>0</v>
      </c>
      <c r="D65458" s="29">
        <v>0</v>
      </c>
    </row>
    <row r="65459" spans="1:4" x14ac:dyDescent="0.25">
      <c r="A65459" s="30">
        <v>1</v>
      </c>
      <c r="D65459" s="30">
        <v>1</v>
      </c>
    </row>
    <row r="65460" spans="1:4" x14ac:dyDescent="0.25">
      <c r="A65460" s="19" t="s">
        <v>20812</v>
      </c>
      <c r="D65460" s="19" t="s">
        <v>20812</v>
      </c>
    </row>
    <row r="65461" spans="1:4" x14ac:dyDescent="0.25">
      <c r="A65461" s="20" t="s">
        <v>20807</v>
      </c>
      <c r="D65461" s="20" t="s">
        <v>20807</v>
      </c>
    </row>
    <row r="65462" spans="1:4" x14ac:dyDescent="0.25">
      <c r="A65462" s="21" t="s">
        <v>92</v>
      </c>
      <c r="D65462" s="21" t="s">
        <v>92</v>
      </c>
    </row>
    <row r="65463" spans="1:4" x14ac:dyDescent="0.25">
      <c r="A65463" s="22" t="s">
        <v>28</v>
      </c>
      <c r="D65463" s="22" t="s">
        <v>28</v>
      </c>
    </row>
    <row r="65464" spans="1:4" x14ac:dyDescent="0.25">
      <c r="A65464" s="23" t="s">
        <v>32</v>
      </c>
      <c r="D65464" s="23" t="s">
        <v>32</v>
      </c>
    </row>
    <row r="65465" spans="1:4" x14ac:dyDescent="0.25">
      <c r="A65465" s="24" t="s">
        <v>28</v>
      </c>
      <c r="D65465" s="24" t="s">
        <v>28</v>
      </c>
    </row>
    <row r="65466" spans="1:4" x14ac:dyDescent="0.25">
      <c r="A65466" s="25" t="s">
        <v>94</v>
      </c>
      <c r="D65466" s="25" t="s">
        <v>94</v>
      </c>
    </row>
    <row r="65467" spans="1:4" x14ac:dyDescent="0.25">
      <c r="A65467" s="26" t="s">
        <v>28</v>
      </c>
      <c r="D65467" s="26" t="s">
        <v>28</v>
      </c>
    </row>
    <row r="65468" spans="1:4" x14ac:dyDescent="0.25">
      <c r="A65468" s="27" t="s">
        <v>35</v>
      </c>
      <c r="D65468" s="27" t="s">
        <v>35</v>
      </c>
    </row>
    <row r="65469" spans="1:4" x14ac:dyDescent="0.25">
      <c r="A65469" s="28" t="s">
        <v>28</v>
      </c>
      <c r="D65469" s="28" t="s">
        <v>28</v>
      </c>
    </row>
    <row r="65470" spans="1:4" x14ac:dyDescent="0.25">
      <c r="A65470" s="29">
        <v>0</v>
      </c>
      <c r="D65470" s="29">
        <v>0</v>
      </c>
    </row>
    <row r="65471" spans="1:4" x14ac:dyDescent="0.25">
      <c r="A65471" s="30">
        <v>0.9</v>
      </c>
      <c r="D65471" s="30">
        <v>0.9</v>
      </c>
    </row>
    <row r="65472" spans="1:4" x14ac:dyDescent="0.25">
      <c r="A65472" s="19" t="s">
        <v>20817</v>
      </c>
      <c r="D65472" s="19" t="s">
        <v>20817</v>
      </c>
    </row>
    <row r="65473" spans="1:4" x14ac:dyDescent="0.25">
      <c r="A65473" s="20" t="s">
        <v>20807</v>
      </c>
      <c r="D65473" s="20" t="s">
        <v>20807</v>
      </c>
    </row>
    <row r="65474" spans="1:4" x14ac:dyDescent="0.25">
      <c r="A65474" s="21" t="s">
        <v>92</v>
      </c>
      <c r="D65474" s="21" t="s">
        <v>92</v>
      </c>
    </row>
    <row r="65475" spans="1:4" x14ac:dyDescent="0.25">
      <c r="A65475" s="22" t="s">
        <v>28</v>
      </c>
      <c r="D65475" s="22" t="s">
        <v>28</v>
      </c>
    </row>
    <row r="65476" spans="1:4" x14ac:dyDescent="0.25">
      <c r="A65476" s="23" t="s">
        <v>45</v>
      </c>
      <c r="D65476" s="23" t="s">
        <v>45</v>
      </c>
    </row>
    <row r="65477" spans="1:4" x14ac:dyDescent="0.25">
      <c r="A65477" s="24" t="s">
        <v>28</v>
      </c>
      <c r="D65477" s="24" t="s">
        <v>28</v>
      </c>
    </row>
    <row r="65478" spans="1:4" x14ac:dyDescent="0.25">
      <c r="A65478" s="25" t="s">
        <v>7327</v>
      </c>
      <c r="D65478" s="25" t="s">
        <v>7327</v>
      </c>
    </row>
    <row r="65479" spans="1:4" x14ac:dyDescent="0.25">
      <c r="A65479" s="26" t="s">
        <v>7327</v>
      </c>
      <c r="D65479" s="26" t="s">
        <v>7327</v>
      </c>
    </row>
    <row r="65480" spans="1:4" x14ac:dyDescent="0.25">
      <c r="A65480" s="27" t="s">
        <v>7327</v>
      </c>
      <c r="D65480" s="27" t="s">
        <v>7327</v>
      </c>
    </row>
    <row r="65481" spans="1:4" x14ac:dyDescent="0.25">
      <c r="A65481" s="28" t="s">
        <v>7327</v>
      </c>
      <c r="D65481" s="28" t="s">
        <v>7327</v>
      </c>
    </row>
    <row r="65482" spans="1:4" x14ac:dyDescent="0.25">
      <c r="A65482" s="29">
        <v>5.9615000000000008E-2</v>
      </c>
      <c r="D65482" s="29">
        <v>5.9615000000000001E-2</v>
      </c>
    </row>
    <row r="65483" spans="1:4" x14ac:dyDescent="0.25">
      <c r="A65483" s="30">
        <v>1</v>
      </c>
      <c r="D65483" s="30">
        <v>1</v>
      </c>
    </row>
    <row r="65484" spans="1:4" x14ac:dyDescent="0.25">
      <c r="A65484" s="19" t="s">
        <v>20809</v>
      </c>
      <c r="D65484" s="19" t="s">
        <v>20809</v>
      </c>
    </row>
    <row r="65485" spans="1:4" x14ac:dyDescent="0.25">
      <c r="A65485" s="20" t="s">
        <v>20807</v>
      </c>
      <c r="D65485" s="20" t="s">
        <v>20807</v>
      </c>
    </row>
    <row r="65486" spans="1:4" x14ac:dyDescent="0.25">
      <c r="A65486" s="21" t="s">
        <v>92</v>
      </c>
      <c r="D65486" s="21" t="s">
        <v>92</v>
      </c>
    </row>
    <row r="65487" spans="1:4" x14ac:dyDescent="0.25">
      <c r="A65487" s="22" t="s">
        <v>28</v>
      </c>
      <c r="D65487" s="22" t="s">
        <v>28</v>
      </c>
    </row>
    <row r="65488" spans="1:4" x14ac:dyDescent="0.25">
      <c r="A65488" s="23" t="s">
        <v>41</v>
      </c>
      <c r="D65488" s="23" t="s">
        <v>41</v>
      </c>
    </row>
    <row r="65489" spans="1:4" x14ac:dyDescent="0.25">
      <c r="A65489" s="24" t="s">
        <v>28</v>
      </c>
      <c r="D65489" s="24" t="s">
        <v>28</v>
      </c>
    </row>
    <row r="65490" spans="1:4" x14ac:dyDescent="0.25">
      <c r="A65490" s="25" t="s">
        <v>15319</v>
      </c>
      <c r="D65490" s="25" t="s">
        <v>15319</v>
      </c>
    </row>
    <row r="65491" spans="1:4" x14ac:dyDescent="0.25">
      <c r="A65491" s="26" t="s">
        <v>28</v>
      </c>
      <c r="D65491" s="26" t="s">
        <v>28</v>
      </c>
    </row>
    <row r="65492" spans="1:4" x14ac:dyDescent="0.25">
      <c r="A65492" s="27" t="s">
        <v>35</v>
      </c>
      <c r="D65492" s="27" t="s">
        <v>35</v>
      </c>
    </row>
    <row r="65493" spans="1:4" x14ac:dyDescent="0.25">
      <c r="A65493" s="28" t="s">
        <v>28</v>
      </c>
      <c r="D65493" s="28" t="s">
        <v>28</v>
      </c>
    </row>
    <row r="65494" spans="1:4" x14ac:dyDescent="0.25">
      <c r="A65494" s="29">
        <v>0</v>
      </c>
      <c r="D65494" s="29">
        <v>0</v>
      </c>
    </row>
    <row r="65495" spans="1:4" x14ac:dyDescent="0.25">
      <c r="A65495" s="30">
        <v>0.1</v>
      </c>
      <c r="D65495" s="30">
        <v>0.1</v>
      </c>
    </row>
    <row r="65496" spans="1:4" x14ac:dyDescent="0.25">
      <c r="A65496" s="19" t="s">
        <v>20814</v>
      </c>
      <c r="D65496" s="19" t="s">
        <v>20814</v>
      </c>
    </row>
    <row r="65497" spans="1:4" x14ac:dyDescent="0.25">
      <c r="A65497" s="20" t="s">
        <v>20807</v>
      </c>
      <c r="D65497" s="20" t="s">
        <v>20807</v>
      </c>
    </row>
    <row r="65498" spans="1:4" x14ac:dyDescent="0.25">
      <c r="A65498" s="21" t="s">
        <v>83</v>
      </c>
      <c r="D65498" s="21" t="s">
        <v>83</v>
      </c>
    </row>
    <row r="65499" spans="1:4" x14ac:dyDescent="0.25">
      <c r="A65499" s="22" t="s">
        <v>28</v>
      </c>
      <c r="D65499" s="22" t="s">
        <v>28</v>
      </c>
    </row>
    <row r="65500" spans="1:4" x14ac:dyDescent="0.25">
      <c r="A65500" s="23" t="s">
        <v>32</v>
      </c>
      <c r="D65500" s="23" t="s">
        <v>32</v>
      </c>
    </row>
    <row r="65501" spans="1:4" x14ac:dyDescent="0.25">
      <c r="A65501" s="24" t="s">
        <v>28</v>
      </c>
      <c r="D65501" s="24" t="s">
        <v>28</v>
      </c>
    </row>
    <row r="65502" spans="1:4" x14ac:dyDescent="0.25">
      <c r="A65502" s="25" t="s">
        <v>97</v>
      </c>
      <c r="D65502" s="25" t="s">
        <v>97</v>
      </c>
    </row>
    <row r="65503" spans="1:4" x14ac:dyDescent="0.25">
      <c r="A65503" s="26" t="s">
        <v>28</v>
      </c>
      <c r="D65503" s="26" t="s">
        <v>28</v>
      </c>
    </row>
    <row r="65504" spans="1:4" x14ac:dyDescent="0.25">
      <c r="A65504" s="27" t="s">
        <v>35</v>
      </c>
      <c r="D65504" s="27" t="s">
        <v>35</v>
      </c>
    </row>
    <row r="65505" spans="1:4" x14ac:dyDescent="0.25">
      <c r="A65505" s="28" t="s">
        <v>28</v>
      </c>
      <c r="D65505" s="28" t="s">
        <v>28</v>
      </c>
    </row>
    <row r="65506" spans="1:4" x14ac:dyDescent="0.25">
      <c r="A65506" s="29">
        <v>0</v>
      </c>
      <c r="D65506" s="29">
        <v>0</v>
      </c>
    </row>
    <row r="65507" spans="1:4" x14ac:dyDescent="0.25">
      <c r="A65507" s="30">
        <v>1</v>
      </c>
      <c r="D65507" s="30">
        <v>1</v>
      </c>
    </row>
    <row r="65508" spans="1:4" x14ac:dyDescent="0.25">
      <c r="A65508" s="19" t="s">
        <v>20808</v>
      </c>
      <c r="D65508" s="19" t="s">
        <v>20808</v>
      </c>
    </row>
    <row r="65509" spans="1:4" x14ac:dyDescent="0.25">
      <c r="A65509" s="20" t="s">
        <v>20807</v>
      </c>
      <c r="D65509" s="20" t="s">
        <v>20807</v>
      </c>
    </row>
    <row r="65510" spans="1:4" x14ac:dyDescent="0.25">
      <c r="A65510" s="21" t="s">
        <v>46</v>
      </c>
      <c r="D65510" s="21" t="s">
        <v>46</v>
      </c>
    </row>
    <row r="65511" spans="1:4" x14ac:dyDescent="0.25">
      <c r="A65511" s="22" t="s">
        <v>28</v>
      </c>
      <c r="D65511" s="22" t="s">
        <v>28</v>
      </c>
    </row>
    <row r="65512" spans="1:4" x14ac:dyDescent="0.25">
      <c r="A65512" s="23" t="s">
        <v>37</v>
      </c>
      <c r="D65512" s="23" t="s">
        <v>37</v>
      </c>
    </row>
    <row r="65513" spans="1:4" x14ac:dyDescent="0.25">
      <c r="A65513" s="24" t="s">
        <v>28</v>
      </c>
      <c r="D65513" s="24" t="s">
        <v>28</v>
      </c>
    </row>
    <row r="65514" spans="1:4" x14ac:dyDescent="0.25">
      <c r="A65514" s="25" t="s">
        <v>39</v>
      </c>
      <c r="D65514" s="25" t="s">
        <v>39</v>
      </c>
    </row>
    <row r="65515" spans="1:4" x14ac:dyDescent="0.25">
      <c r="A65515" s="26" t="s">
        <v>28</v>
      </c>
      <c r="D65515" s="26" t="s">
        <v>28</v>
      </c>
    </row>
    <row r="65516" spans="1:4" x14ac:dyDescent="0.25">
      <c r="A65516" s="27" t="s">
        <v>35</v>
      </c>
      <c r="D65516" s="27" t="s">
        <v>35</v>
      </c>
    </row>
    <row r="65517" spans="1:4" x14ac:dyDescent="0.25">
      <c r="A65517" s="28" t="s">
        <v>28</v>
      </c>
      <c r="D65517" s="28" t="s">
        <v>28</v>
      </c>
    </row>
    <row r="65518" spans="1:4" x14ac:dyDescent="0.25">
      <c r="A65518" s="29">
        <v>0</v>
      </c>
      <c r="D65518" s="29">
        <v>0</v>
      </c>
    </row>
    <row r="65519" spans="1:4" x14ac:dyDescent="0.25">
      <c r="A65519" s="30">
        <v>-0.1</v>
      </c>
      <c r="D65519" s="30">
        <v>-0.1</v>
      </c>
    </row>
    <row r="65520" spans="1:4" x14ac:dyDescent="0.25">
      <c r="A65520" s="19" t="s">
        <v>20811</v>
      </c>
      <c r="D65520" s="19" t="s">
        <v>20811</v>
      </c>
    </row>
    <row r="65521" spans="1:4" x14ac:dyDescent="0.25">
      <c r="A65521" s="20" t="s">
        <v>20807</v>
      </c>
      <c r="D65521" s="20" t="s">
        <v>20807</v>
      </c>
    </row>
    <row r="65522" spans="1:4" x14ac:dyDescent="0.25">
      <c r="A65522" s="21" t="s">
        <v>46</v>
      </c>
      <c r="D65522" s="21" t="s">
        <v>46</v>
      </c>
    </row>
    <row r="65523" spans="1:4" x14ac:dyDescent="0.25">
      <c r="A65523" s="22" t="s">
        <v>28</v>
      </c>
      <c r="D65523" s="22" t="s">
        <v>28</v>
      </c>
    </row>
    <row r="65524" spans="1:4" x14ac:dyDescent="0.25">
      <c r="A65524" s="23" t="s">
        <v>41</v>
      </c>
      <c r="D65524" s="23" t="s">
        <v>41</v>
      </c>
    </row>
    <row r="65525" spans="1:4" x14ac:dyDescent="0.25">
      <c r="A65525" s="24" t="s">
        <v>28</v>
      </c>
      <c r="D65525" s="24" t="s">
        <v>28</v>
      </c>
    </row>
    <row r="65526" spans="1:4" x14ac:dyDescent="0.25">
      <c r="A65526" s="25" t="s">
        <v>15319</v>
      </c>
      <c r="D65526" s="25" t="s">
        <v>15319</v>
      </c>
    </row>
    <row r="65527" spans="1:4" x14ac:dyDescent="0.25">
      <c r="A65527" s="26" t="s">
        <v>28</v>
      </c>
      <c r="D65527" s="26" t="s">
        <v>28</v>
      </c>
    </row>
    <row r="65528" spans="1:4" x14ac:dyDescent="0.25">
      <c r="A65528" s="27" t="s">
        <v>35</v>
      </c>
      <c r="D65528" s="27" t="s">
        <v>35</v>
      </c>
    </row>
    <row r="65529" spans="1:4" x14ac:dyDescent="0.25">
      <c r="A65529" s="28" t="s">
        <v>28</v>
      </c>
      <c r="D65529" s="28" t="s">
        <v>28</v>
      </c>
    </row>
    <row r="65530" spans="1:4" x14ac:dyDescent="0.25">
      <c r="A65530" s="29">
        <v>0</v>
      </c>
      <c r="D65530" s="29">
        <v>0</v>
      </c>
    </row>
    <row r="65531" spans="1:4" x14ac:dyDescent="0.25">
      <c r="A65531" s="30">
        <v>0.1</v>
      </c>
      <c r="D65531" s="30">
        <v>0.1</v>
      </c>
    </row>
    <row r="65532" spans="1:4" x14ac:dyDescent="0.25">
      <c r="A65532" s="19" t="s">
        <v>20816</v>
      </c>
      <c r="D65532" s="19" t="s">
        <v>20816</v>
      </c>
    </row>
    <row r="65533" spans="1:4" x14ac:dyDescent="0.25">
      <c r="A65533" s="20" t="s">
        <v>20807</v>
      </c>
      <c r="D65533" s="20" t="s">
        <v>20807</v>
      </c>
    </row>
    <row r="65534" spans="1:4" x14ac:dyDescent="0.25">
      <c r="A65534" s="21" t="s">
        <v>46</v>
      </c>
      <c r="D65534" s="21" t="s">
        <v>46</v>
      </c>
    </row>
    <row r="65535" spans="1:4" x14ac:dyDescent="0.25">
      <c r="A65535" s="22" t="s">
        <v>28</v>
      </c>
      <c r="D65535" s="22" t="s">
        <v>28</v>
      </c>
    </row>
    <row r="65536" spans="1:4" x14ac:dyDescent="0.25">
      <c r="A65536" s="23" t="s">
        <v>45</v>
      </c>
      <c r="D65536" s="23" t="s">
        <v>45</v>
      </c>
    </row>
    <row r="65537" spans="1:4" x14ac:dyDescent="0.25">
      <c r="A65537" s="24" t="s">
        <v>28</v>
      </c>
      <c r="D65537" s="24" t="s">
        <v>28</v>
      </c>
    </row>
    <row r="65538" spans="1:4" x14ac:dyDescent="0.25">
      <c r="A65538" s="25" t="s">
        <v>7327</v>
      </c>
      <c r="D65538" s="25" t="s">
        <v>7327</v>
      </c>
    </row>
    <row r="65539" spans="1:4" x14ac:dyDescent="0.25">
      <c r="A65539" s="26" t="s">
        <v>7327</v>
      </c>
      <c r="D65539" s="26" t="s">
        <v>7327</v>
      </c>
    </row>
    <row r="65540" spans="1:4" x14ac:dyDescent="0.25">
      <c r="A65540" s="27" t="s">
        <v>7327</v>
      </c>
      <c r="D65540" s="27" t="s">
        <v>7327</v>
      </c>
    </row>
    <row r="65541" spans="1:4" x14ac:dyDescent="0.25">
      <c r="A65541" s="28" t="s">
        <v>7327</v>
      </c>
      <c r="D65541" s="28" t="s">
        <v>7327</v>
      </c>
    </row>
    <row r="65542" spans="1:4" x14ac:dyDescent="0.25">
      <c r="A65542" s="29">
        <v>5.9615000000000008E-2</v>
      </c>
      <c r="D65542" s="29">
        <v>5.9615000000000001E-2</v>
      </c>
    </row>
    <row r="65543" spans="1:4" x14ac:dyDescent="0.25">
      <c r="A65543" s="30">
        <v>1</v>
      </c>
      <c r="D65543" s="30">
        <v>1</v>
      </c>
    </row>
    <row r="65544" spans="1:4" x14ac:dyDescent="0.25">
      <c r="A65544" s="19" t="s">
        <v>20818</v>
      </c>
      <c r="D65544" s="19" t="s">
        <v>20818</v>
      </c>
    </row>
    <row r="65545" spans="1:4" x14ac:dyDescent="0.25">
      <c r="A65545" s="20" t="s">
        <v>20807</v>
      </c>
      <c r="D65545" s="20" t="s">
        <v>20807</v>
      </c>
    </row>
    <row r="65546" spans="1:4" x14ac:dyDescent="0.25">
      <c r="A65546" s="21" t="s">
        <v>83</v>
      </c>
      <c r="D65546" s="21" t="s">
        <v>83</v>
      </c>
    </row>
    <row r="65547" spans="1:4" x14ac:dyDescent="0.25">
      <c r="A65547" s="22" t="s">
        <v>28</v>
      </c>
      <c r="D65547" s="22" t="s">
        <v>28</v>
      </c>
    </row>
    <row r="65548" spans="1:4" x14ac:dyDescent="0.25">
      <c r="A65548" s="23" t="s">
        <v>45</v>
      </c>
      <c r="D65548" s="23" t="s">
        <v>45</v>
      </c>
    </row>
    <row r="65549" spans="1:4" x14ac:dyDescent="0.25">
      <c r="A65549" s="24" t="s">
        <v>28</v>
      </c>
      <c r="D65549" s="24" t="s">
        <v>28</v>
      </c>
    </row>
    <row r="65550" spans="1:4" x14ac:dyDescent="0.25">
      <c r="A65550" s="25" t="s">
        <v>7327</v>
      </c>
      <c r="D65550" s="25" t="s">
        <v>7327</v>
      </c>
    </row>
    <row r="65551" spans="1:4" x14ac:dyDescent="0.25">
      <c r="A65551" s="26" t="s">
        <v>7327</v>
      </c>
      <c r="D65551" s="26" t="s">
        <v>7327</v>
      </c>
    </row>
    <row r="65552" spans="1:4" x14ac:dyDescent="0.25">
      <c r="A65552" s="27" t="s">
        <v>7327</v>
      </c>
      <c r="D65552" s="27" t="s">
        <v>7327</v>
      </c>
    </row>
    <row r="65553" spans="1:4" x14ac:dyDescent="0.25">
      <c r="A65553" s="28" t="s">
        <v>7327</v>
      </c>
      <c r="D65553" s="28" t="s">
        <v>7327</v>
      </c>
    </row>
    <row r="65554" spans="1:4" x14ac:dyDescent="0.25">
      <c r="A65554" s="29">
        <v>7.2349999999999998E-2</v>
      </c>
      <c r="D65554" s="29">
        <v>7.2349999999999998E-2</v>
      </c>
    </row>
    <row r="65555" spans="1:4" x14ac:dyDescent="0.25">
      <c r="A65555" s="30">
        <v>1</v>
      </c>
      <c r="D65555" s="30">
        <v>1</v>
      </c>
    </row>
    <row r="65556" spans="1:4" x14ac:dyDescent="0.25">
      <c r="A65556" s="15" t="s">
        <v>20820</v>
      </c>
      <c r="D65556" s="15" t="s">
        <v>20820</v>
      </c>
    </row>
    <row r="65557" spans="1:4" x14ac:dyDescent="0.25">
      <c r="A65557" s="16" t="s">
        <v>20806</v>
      </c>
      <c r="D65557" s="16" t="s">
        <v>20806</v>
      </c>
    </row>
    <row r="65558" spans="1:4" x14ac:dyDescent="0.25">
      <c r="A65558" s="17" t="s">
        <v>7367</v>
      </c>
      <c r="D65558" s="31">
        <v>45292</v>
      </c>
    </row>
    <row r="65559" spans="1:4" x14ac:dyDescent="0.25">
      <c r="A65559" s="18" t="s">
        <v>7874</v>
      </c>
      <c r="D65559" s="32">
        <v>45473</v>
      </c>
    </row>
    <row r="65560" spans="1:4" x14ac:dyDescent="0.25">
      <c r="A65560" s="19" t="s">
        <v>20825</v>
      </c>
      <c r="D65560" s="19" t="s">
        <v>20825</v>
      </c>
    </row>
    <row r="65561" spans="1:4" x14ac:dyDescent="0.25">
      <c r="A65561" s="20" t="s">
        <v>20820</v>
      </c>
      <c r="D65561" s="20" t="s">
        <v>20820</v>
      </c>
    </row>
    <row r="65562" spans="1:4" x14ac:dyDescent="0.25">
      <c r="A65562" s="21" t="s">
        <v>46</v>
      </c>
      <c r="D65562" s="21" t="s">
        <v>46</v>
      </c>
    </row>
    <row r="65563" spans="1:4" x14ac:dyDescent="0.25">
      <c r="A65563" s="22" t="s">
        <v>28</v>
      </c>
      <c r="D65563" s="22" t="s">
        <v>28</v>
      </c>
    </row>
    <row r="65564" spans="1:4" x14ac:dyDescent="0.25">
      <c r="A65564" s="23" t="s">
        <v>37</v>
      </c>
      <c r="D65564" s="23" t="s">
        <v>37</v>
      </c>
    </row>
    <row r="65565" spans="1:4" x14ac:dyDescent="0.25">
      <c r="A65565" s="24" t="s">
        <v>28</v>
      </c>
      <c r="D65565" s="24" t="s">
        <v>28</v>
      </c>
    </row>
    <row r="65566" spans="1:4" x14ac:dyDescent="0.25">
      <c r="A65566" s="25" t="s">
        <v>39</v>
      </c>
      <c r="D65566" s="25" t="s">
        <v>39</v>
      </c>
    </row>
    <row r="65567" spans="1:4" x14ac:dyDescent="0.25">
      <c r="A65567" s="26" t="s">
        <v>28</v>
      </c>
      <c r="D65567" s="26" t="s">
        <v>28</v>
      </c>
    </row>
    <row r="65568" spans="1:4" x14ac:dyDescent="0.25">
      <c r="A65568" s="27" t="s">
        <v>35</v>
      </c>
      <c r="D65568" s="27" t="s">
        <v>35</v>
      </c>
    </row>
    <row r="65569" spans="1:4" x14ac:dyDescent="0.25">
      <c r="A65569" s="28" t="s">
        <v>28</v>
      </c>
      <c r="D65569" s="28" t="s">
        <v>28</v>
      </c>
    </row>
    <row r="65570" spans="1:4" x14ac:dyDescent="0.25">
      <c r="A65570" s="29">
        <v>0</v>
      </c>
      <c r="D65570" s="29">
        <v>0</v>
      </c>
    </row>
    <row r="65571" spans="1:4" x14ac:dyDescent="0.25">
      <c r="A65571" s="30">
        <v>-0.1</v>
      </c>
      <c r="D65571" s="30">
        <v>-0.1</v>
      </c>
    </row>
    <row r="65572" spans="1:4" x14ac:dyDescent="0.25">
      <c r="A65572" s="19" t="s">
        <v>20826</v>
      </c>
      <c r="D65572" s="19" t="s">
        <v>20826</v>
      </c>
    </row>
    <row r="65573" spans="1:4" x14ac:dyDescent="0.25">
      <c r="A65573" s="20" t="s">
        <v>20820</v>
      </c>
      <c r="D65573" s="20" t="s">
        <v>20820</v>
      </c>
    </row>
    <row r="65574" spans="1:4" x14ac:dyDescent="0.25">
      <c r="A65574" s="21" t="s">
        <v>46</v>
      </c>
      <c r="D65574" s="21" t="s">
        <v>46</v>
      </c>
    </row>
    <row r="65575" spans="1:4" x14ac:dyDescent="0.25">
      <c r="A65575" s="22" t="s">
        <v>28</v>
      </c>
      <c r="D65575" s="22" t="s">
        <v>28</v>
      </c>
    </row>
    <row r="65576" spans="1:4" x14ac:dyDescent="0.25">
      <c r="A65576" s="23" t="s">
        <v>32</v>
      </c>
      <c r="D65576" s="23" t="s">
        <v>32</v>
      </c>
    </row>
    <row r="65577" spans="1:4" x14ac:dyDescent="0.25">
      <c r="A65577" s="24" t="s">
        <v>28</v>
      </c>
      <c r="D65577" s="24" t="s">
        <v>28</v>
      </c>
    </row>
    <row r="65578" spans="1:4" x14ac:dyDescent="0.25">
      <c r="A65578" s="25" t="s">
        <v>97</v>
      </c>
      <c r="D65578" s="25" t="s">
        <v>97</v>
      </c>
    </row>
    <row r="65579" spans="1:4" x14ac:dyDescent="0.25">
      <c r="A65579" s="26" t="s">
        <v>28</v>
      </c>
      <c r="D65579" s="26" t="s">
        <v>28</v>
      </c>
    </row>
    <row r="65580" spans="1:4" x14ac:dyDescent="0.25">
      <c r="A65580" s="27" t="s">
        <v>35</v>
      </c>
      <c r="D65580" s="27" t="s">
        <v>35</v>
      </c>
    </row>
    <row r="65581" spans="1:4" x14ac:dyDescent="0.25">
      <c r="A65581" s="28" t="s">
        <v>28</v>
      </c>
      <c r="D65581" s="28" t="s">
        <v>28</v>
      </c>
    </row>
    <row r="65582" spans="1:4" x14ac:dyDescent="0.25">
      <c r="A65582" s="29">
        <v>0</v>
      </c>
      <c r="D65582" s="29">
        <v>0</v>
      </c>
    </row>
    <row r="65583" spans="1:4" x14ac:dyDescent="0.25">
      <c r="A65583" s="30">
        <v>0.9</v>
      </c>
      <c r="D65583" s="30">
        <v>0.9</v>
      </c>
    </row>
    <row r="65584" spans="1:4" x14ac:dyDescent="0.25">
      <c r="A65584" s="19" t="s">
        <v>20827</v>
      </c>
      <c r="D65584" s="19" t="s">
        <v>20827</v>
      </c>
    </row>
    <row r="65585" spans="1:4" x14ac:dyDescent="0.25">
      <c r="A65585" s="20" t="s">
        <v>20820</v>
      </c>
      <c r="D65585" s="20" t="s">
        <v>20820</v>
      </c>
    </row>
    <row r="65586" spans="1:4" x14ac:dyDescent="0.25">
      <c r="A65586" s="21" t="s">
        <v>83</v>
      </c>
      <c r="D65586" s="21" t="s">
        <v>83</v>
      </c>
    </row>
    <row r="65587" spans="1:4" x14ac:dyDescent="0.25">
      <c r="A65587" s="22" t="s">
        <v>28</v>
      </c>
      <c r="D65587" s="22" t="s">
        <v>28</v>
      </c>
    </row>
    <row r="65588" spans="1:4" x14ac:dyDescent="0.25">
      <c r="A65588" s="23" t="s">
        <v>32</v>
      </c>
      <c r="D65588" s="23" t="s">
        <v>32</v>
      </c>
    </row>
    <row r="65589" spans="1:4" x14ac:dyDescent="0.25">
      <c r="A65589" s="24" t="s">
        <v>28</v>
      </c>
      <c r="D65589" s="24" t="s">
        <v>28</v>
      </c>
    </row>
    <row r="65590" spans="1:4" x14ac:dyDescent="0.25">
      <c r="A65590" s="25" t="s">
        <v>97</v>
      </c>
      <c r="D65590" s="25" t="s">
        <v>97</v>
      </c>
    </row>
    <row r="65591" spans="1:4" x14ac:dyDescent="0.25">
      <c r="A65591" s="26" t="s">
        <v>28</v>
      </c>
      <c r="D65591" s="26" t="s">
        <v>28</v>
      </c>
    </row>
    <row r="65592" spans="1:4" x14ac:dyDescent="0.25">
      <c r="A65592" s="27" t="s">
        <v>35</v>
      </c>
      <c r="D65592" s="27" t="s">
        <v>35</v>
      </c>
    </row>
    <row r="65593" spans="1:4" x14ac:dyDescent="0.25">
      <c r="A65593" s="28" t="s">
        <v>28</v>
      </c>
      <c r="D65593" s="28" t="s">
        <v>28</v>
      </c>
    </row>
    <row r="65594" spans="1:4" x14ac:dyDescent="0.25">
      <c r="A65594" s="29">
        <v>0</v>
      </c>
      <c r="D65594" s="29">
        <v>0</v>
      </c>
    </row>
    <row r="65595" spans="1:4" x14ac:dyDescent="0.25">
      <c r="A65595" s="30">
        <v>1</v>
      </c>
      <c r="D65595" s="30">
        <v>1</v>
      </c>
    </row>
    <row r="65596" spans="1:4" x14ac:dyDescent="0.25">
      <c r="A65596" s="19" t="s">
        <v>20828</v>
      </c>
      <c r="D65596" s="19" t="s">
        <v>20828</v>
      </c>
    </row>
    <row r="65597" spans="1:4" x14ac:dyDescent="0.25">
      <c r="A65597" s="20" t="s">
        <v>20820</v>
      </c>
      <c r="D65597" s="20" t="s">
        <v>20820</v>
      </c>
    </row>
    <row r="65598" spans="1:4" x14ac:dyDescent="0.25">
      <c r="A65598" s="21" t="s">
        <v>92</v>
      </c>
      <c r="D65598" s="21" t="s">
        <v>92</v>
      </c>
    </row>
    <row r="65599" spans="1:4" x14ac:dyDescent="0.25">
      <c r="A65599" s="22" t="s">
        <v>28</v>
      </c>
      <c r="D65599" s="22" t="s">
        <v>28</v>
      </c>
    </row>
    <row r="65600" spans="1:4" x14ac:dyDescent="0.25">
      <c r="A65600" s="23" t="s">
        <v>32</v>
      </c>
      <c r="D65600" s="23" t="s">
        <v>32</v>
      </c>
    </row>
    <row r="65601" spans="1:4" x14ac:dyDescent="0.25">
      <c r="A65601" s="24" t="s">
        <v>28</v>
      </c>
      <c r="D65601" s="24" t="s">
        <v>28</v>
      </c>
    </row>
    <row r="65602" spans="1:4" x14ac:dyDescent="0.25">
      <c r="A65602" s="25" t="s">
        <v>94</v>
      </c>
      <c r="D65602" s="25" t="s">
        <v>94</v>
      </c>
    </row>
    <row r="65603" spans="1:4" x14ac:dyDescent="0.25">
      <c r="A65603" s="26" t="s">
        <v>28</v>
      </c>
      <c r="D65603" s="26" t="s">
        <v>28</v>
      </c>
    </row>
    <row r="65604" spans="1:4" x14ac:dyDescent="0.25">
      <c r="A65604" s="27" t="s">
        <v>35</v>
      </c>
      <c r="D65604" s="27" t="s">
        <v>35</v>
      </c>
    </row>
    <row r="65605" spans="1:4" x14ac:dyDescent="0.25">
      <c r="A65605" s="28" t="s">
        <v>28</v>
      </c>
      <c r="D65605" s="28" t="s">
        <v>28</v>
      </c>
    </row>
    <row r="65606" spans="1:4" x14ac:dyDescent="0.25">
      <c r="A65606" s="29">
        <v>0</v>
      </c>
      <c r="D65606" s="29">
        <v>0</v>
      </c>
    </row>
    <row r="65607" spans="1:4" x14ac:dyDescent="0.25">
      <c r="A65607" s="30">
        <v>0.9</v>
      </c>
      <c r="D65607" s="30">
        <v>0.9</v>
      </c>
    </row>
    <row r="65608" spans="1:4" x14ac:dyDescent="0.25">
      <c r="A65608" s="19" t="s">
        <v>20830</v>
      </c>
      <c r="D65608" s="19" t="s">
        <v>20830</v>
      </c>
    </row>
    <row r="65609" spans="1:4" x14ac:dyDescent="0.25">
      <c r="A65609" s="20" t="s">
        <v>20820</v>
      </c>
      <c r="D65609" s="20" t="s">
        <v>20820</v>
      </c>
    </row>
    <row r="65610" spans="1:4" x14ac:dyDescent="0.25">
      <c r="A65610" s="21" t="s">
        <v>206</v>
      </c>
      <c r="D65610" s="21" t="s">
        <v>206</v>
      </c>
    </row>
    <row r="65611" spans="1:4" x14ac:dyDescent="0.25">
      <c r="A65611" s="22" t="s">
        <v>28</v>
      </c>
      <c r="D65611" s="22" t="s">
        <v>28</v>
      </c>
    </row>
    <row r="65612" spans="1:4" x14ac:dyDescent="0.25">
      <c r="A65612" s="23" t="s">
        <v>45</v>
      </c>
      <c r="D65612" s="23" t="s">
        <v>45</v>
      </c>
    </row>
    <row r="65613" spans="1:4" x14ac:dyDescent="0.25">
      <c r="A65613" s="24" t="s">
        <v>28</v>
      </c>
      <c r="D65613" s="24" t="s">
        <v>28</v>
      </c>
    </row>
    <row r="65614" spans="1:4" x14ac:dyDescent="0.25">
      <c r="A65614" s="25" t="s">
        <v>7327</v>
      </c>
      <c r="D65614" s="25" t="s">
        <v>7327</v>
      </c>
    </row>
    <row r="65615" spans="1:4" x14ac:dyDescent="0.25">
      <c r="A65615" s="26" t="s">
        <v>7327</v>
      </c>
      <c r="D65615" s="26" t="s">
        <v>7327</v>
      </c>
    </row>
    <row r="65616" spans="1:4" x14ac:dyDescent="0.25">
      <c r="A65616" s="27" t="s">
        <v>7327</v>
      </c>
      <c r="D65616" s="27" t="s">
        <v>7327</v>
      </c>
    </row>
    <row r="65617" spans="1:4" x14ac:dyDescent="0.25">
      <c r="A65617" s="28" t="s">
        <v>7327</v>
      </c>
      <c r="D65617" s="28" t="s">
        <v>7327</v>
      </c>
    </row>
    <row r="65618" spans="1:4" x14ac:dyDescent="0.25">
      <c r="A65618" s="29">
        <v>7.3086999999999999E-2</v>
      </c>
      <c r="D65618" s="29">
        <v>7.3086999999999999E-2</v>
      </c>
    </row>
    <row r="65619" spans="1:4" x14ac:dyDescent="0.25">
      <c r="A65619" s="30">
        <v>1</v>
      </c>
      <c r="D65619" s="30">
        <v>1</v>
      </c>
    </row>
    <row r="65620" spans="1:4" x14ac:dyDescent="0.25">
      <c r="A65620" s="19" t="s">
        <v>20821</v>
      </c>
      <c r="D65620" s="19" t="s">
        <v>20821</v>
      </c>
    </row>
    <row r="65621" spans="1:4" x14ac:dyDescent="0.25">
      <c r="A65621" s="20" t="s">
        <v>20820</v>
      </c>
      <c r="D65621" s="20" t="s">
        <v>20820</v>
      </c>
    </row>
    <row r="65622" spans="1:4" x14ac:dyDescent="0.25">
      <c r="A65622" s="21" t="s">
        <v>92</v>
      </c>
      <c r="D65622" s="21" t="s">
        <v>92</v>
      </c>
    </row>
    <row r="65623" spans="1:4" x14ac:dyDescent="0.25">
      <c r="A65623" s="22" t="s">
        <v>28</v>
      </c>
      <c r="D65623" s="22" t="s">
        <v>28</v>
      </c>
    </row>
    <row r="65624" spans="1:4" x14ac:dyDescent="0.25">
      <c r="A65624" s="23" t="s">
        <v>37</v>
      </c>
      <c r="D65624" s="23" t="s">
        <v>37</v>
      </c>
    </row>
    <row r="65625" spans="1:4" x14ac:dyDescent="0.25">
      <c r="A65625" s="24" t="s">
        <v>28</v>
      </c>
      <c r="D65625" s="24" t="s">
        <v>28</v>
      </c>
    </row>
    <row r="65626" spans="1:4" x14ac:dyDescent="0.25">
      <c r="A65626" s="25" t="s">
        <v>39</v>
      </c>
      <c r="D65626" s="25" t="s">
        <v>39</v>
      </c>
    </row>
    <row r="65627" spans="1:4" x14ac:dyDescent="0.25">
      <c r="A65627" s="26" t="s">
        <v>28</v>
      </c>
      <c r="D65627" s="26" t="s">
        <v>28</v>
      </c>
    </row>
    <row r="65628" spans="1:4" x14ac:dyDescent="0.25">
      <c r="A65628" s="27" t="s">
        <v>35</v>
      </c>
      <c r="D65628" s="27" t="s">
        <v>35</v>
      </c>
    </row>
    <row r="65629" spans="1:4" x14ac:dyDescent="0.25">
      <c r="A65629" s="28" t="s">
        <v>28</v>
      </c>
      <c r="D65629" s="28" t="s">
        <v>28</v>
      </c>
    </row>
    <row r="65630" spans="1:4" x14ac:dyDescent="0.25">
      <c r="A65630" s="29">
        <v>0</v>
      </c>
      <c r="D65630" s="29">
        <v>0</v>
      </c>
    </row>
    <row r="65631" spans="1:4" x14ac:dyDescent="0.25">
      <c r="A65631" s="30">
        <v>-0.1</v>
      </c>
      <c r="D65631" s="30">
        <v>-0.1</v>
      </c>
    </row>
    <row r="65632" spans="1:4" x14ac:dyDescent="0.25">
      <c r="A65632" s="19" t="s">
        <v>20831</v>
      </c>
      <c r="D65632" s="19" t="s">
        <v>20831</v>
      </c>
    </row>
    <row r="65633" spans="1:4" x14ac:dyDescent="0.25">
      <c r="A65633" s="20" t="s">
        <v>20820</v>
      </c>
      <c r="D65633" s="20" t="s">
        <v>20820</v>
      </c>
    </row>
    <row r="65634" spans="1:4" x14ac:dyDescent="0.25">
      <c r="A65634" s="21" t="s">
        <v>46</v>
      </c>
      <c r="D65634" s="21" t="s">
        <v>46</v>
      </c>
    </row>
    <row r="65635" spans="1:4" x14ac:dyDescent="0.25">
      <c r="A65635" s="22" t="s">
        <v>28</v>
      </c>
      <c r="D65635" s="22" t="s">
        <v>28</v>
      </c>
    </row>
    <row r="65636" spans="1:4" x14ac:dyDescent="0.25">
      <c r="A65636" s="23" t="s">
        <v>45</v>
      </c>
      <c r="D65636" s="23" t="s">
        <v>45</v>
      </c>
    </row>
    <row r="65637" spans="1:4" x14ac:dyDescent="0.25">
      <c r="A65637" s="24" t="s">
        <v>28</v>
      </c>
      <c r="D65637" s="24" t="s">
        <v>28</v>
      </c>
    </row>
    <row r="65638" spans="1:4" x14ac:dyDescent="0.25">
      <c r="A65638" s="25" t="s">
        <v>7327</v>
      </c>
      <c r="D65638" s="25" t="s">
        <v>7327</v>
      </c>
    </row>
    <row r="65639" spans="1:4" x14ac:dyDescent="0.25">
      <c r="A65639" s="26" t="s">
        <v>7327</v>
      </c>
      <c r="D65639" s="26" t="s">
        <v>7327</v>
      </c>
    </row>
    <row r="65640" spans="1:4" x14ac:dyDescent="0.25">
      <c r="A65640" s="27" t="s">
        <v>7327</v>
      </c>
      <c r="D65640" s="27" t="s">
        <v>7327</v>
      </c>
    </row>
    <row r="65641" spans="1:4" x14ac:dyDescent="0.25">
      <c r="A65641" s="28" t="s">
        <v>7327</v>
      </c>
      <c r="D65641" s="28" t="s">
        <v>7327</v>
      </c>
    </row>
    <row r="65642" spans="1:4" x14ac:dyDescent="0.25">
      <c r="A65642" s="29">
        <v>6.02783E-2</v>
      </c>
      <c r="D65642" s="29">
        <v>6.02783E-2</v>
      </c>
    </row>
    <row r="65643" spans="1:4" x14ac:dyDescent="0.25">
      <c r="A65643" s="30">
        <v>1</v>
      </c>
      <c r="D65643" s="30">
        <v>1</v>
      </c>
    </row>
    <row r="65644" spans="1:4" x14ac:dyDescent="0.25">
      <c r="A65644" s="19" t="s">
        <v>20829</v>
      </c>
      <c r="D65644" s="19" t="s">
        <v>20829</v>
      </c>
    </row>
    <row r="65645" spans="1:4" x14ac:dyDescent="0.25">
      <c r="A65645" s="20" t="s">
        <v>20820</v>
      </c>
      <c r="D65645" s="20" t="s">
        <v>20820</v>
      </c>
    </row>
    <row r="65646" spans="1:4" x14ac:dyDescent="0.25">
      <c r="A65646" s="21" t="s">
        <v>92</v>
      </c>
      <c r="D65646" s="21" t="s">
        <v>92</v>
      </c>
    </row>
    <row r="65647" spans="1:4" x14ac:dyDescent="0.25">
      <c r="A65647" s="22" t="s">
        <v>28</v>
      </c>
      <c r="D65647" s="22" t="s">
        <v>28</v>
      </c>
    </row>
    <row r="65648" spans="1:4" x14ac:dyDescent="0.25">
      <c r="A65648" s="23" t="s">
        <v>45</v>
      </c>
      <c r="D65648" s="23" t="s">
        <v>45</v>
      </c>
    </row>
    <row r="65649" spans="1:4" x14ac:dyDescent="0.25">
      <c r="A65649" s="24" t="s">
        <v>28</v>
      </c>
      <c r="D65649" s="24" t="s">
        <v>28</v>
      </c>
    </row>
    <row r="65650" spans="1:4" x14ac:dyDescent="0.25">
      <c r="A65650" s="25" t="s">
        <v>7327</v>
      </c>
      <c r="D65650" s="25" t="s">
        <v>7327</v>
      </c>
    </row>
    <row r="65651" spans="1:4" x14ac:dyDescent="0.25">
      <c r="A65651" s="26" t="s">
        <v>7327</v>
      </c>
      <c r="D65651" s="26" t="s">
        <v>7327</v>
      </c>
    </row>
    <row r="65652" spans="1:4" x14ac:dyDescent="0.25">
      <c r="A65652" s="27" t="s">
        <v>7327</v>
      </c>
      <c r="D65652" s="27" t="s">
        <v>7327</v>
      </c>
    </row>
    <row r="65653" spans="1:4" x14ac:dyDescent="0.25">
      <c r="A65653" s="28" t="s">
        <v>7327</v>
      </c>
      <c r="D65653" s="28" t="s">
        <v>7327</v>
      </c>
    </row>
    <row r="65654" spans="1:4" x14ac:dyDescent="0.25">
      <c r="A65654" s="29">
        <v>6.02783E-2</v>
      </c>
      <c r="D65654" s="29">
        <v>6.02783E-2</v>
      </c>
    </row>
    <row r="65655" spans="1:4" x14ac:dyDescent="0.25">
      <c r="A65655" s="30">
        <v>1</v>
      </c>
      <c r="D65655" s="30">
        <v>1</v>
      </c>
    </row>
    <row r="65656" spans="1:4" x14ac:dyDescent="0.25">
      <c r="A65656" s="19" t="s">
        <v>20824</v>
      </c>
      <c r="D65656" s="19" t="s">
        <v>20824</v>
      </c>
    </row>
    <row r="65657" spans="1:4" x14ac:dyDescent="0.25">
      <c r="A65657" s="20" t="s">
        <v>20820</v>
      </c>
      <c r="D65657" s="20" t="s">
        <v>20820</v>
      </c>
    </row>
    <row r="65658" spans="1:4" x14ac:dyDescent="0.25">
      <c r="A65658" s="21" t="s">
        <v>46</v>
      </c>
      <c r="D65658" s="21" t="s">
        <v>46</v>
      </c>
    </row>
    <row r="65659" spans="1:4" x14ac:dyDescent="0.25">
      <c r="A65659" s="22" t="s">
        <v>28</v>
      </c>
      <c r="D65659" s="22" t="s">
        <v>28</v>
      </c>
    </row>
    <row r="65660" spans="1:4" x14ac:dyDescent="0.25">
      <c r="A65660" s="23" t="s">
        <v>41</v>
      </c>
      <c r="D65660" s="23" t="s">
        <v>41</v>
      </c>
    </row>
    <row r="65661" spans="1:4" x14ac:dyDescent="0.25">
      <c r="A65661" s="24" t="s">
        <v>28</v>
      </c>
      <c r="D65661" s="24" t="s">
        <v>28</v>
      </c>
    </row>
    <row r="65662" spans="1:4" x14ac:dyDescent="0.25">
      <c r="A65662" s="25" t="s">
        <v>15319</v>
      </c>
      <c r="D65662" s="25" t="s">
        <v>15319</v>
      </c>
    </row>
    <row r="65663" spans="1:4" x14ac:dyDescent="0.25">
      <c r="A65663" s="26" t="s">
        <v>28</v>
      </c>
      <c r="D65663" s="26" t="s">
        <v>28</v>
      </c>
    </row>
    <row r="65664" spans="1:4" x14ac:dyDescent="0.25">
      <c r="A65664" s="27" t="s">
        <v>35</v>
      </c>
      <c r="D65664" s="27" t="s">
        <v>35</v>
      </c>
    </row>
    <row r="65665" spans="1:4" x14ac:dyDescent="0.25">
      <c r="A65665" s="28" t="s">
        <v>28</v>
      </c>
      <c r="D65665" s="28" t="s">
        <v>28</v>
      </c>
    </row>
    <row r="65666" spans="1:4" x14ac:dyDescent="0.25">
      <c r="A65666" s="29">
        <v>0</v>
      </c>
      <c r="D65666" s="29">
        <v>0</v>
      </c>
    </row>
    <row r="65667" spans="1:4" x14ac:dyDescent="0.25">
      <c r="A65667" s="30">
        <v>0.1</v>
      </c>
      <c r="D65667" s="30">
        <v>0.1</v>
      </c>
    </row>
    <row r="65668" spans="1:4" x14ac:dyDescent="0.25">
      <c r="A65668" s="19" t="s">
        <v>20823</v>
      </c>
      <c r="D65668" s="19" t="s">
        <v>20823</v>
      </c>
    </row>
    <row r="65669" spans="1:4" x14ac:dyDescent="0.25">
      <c r="A65669" s="20" t="s">
        <v>20820</v>
      </c>
      <c r="D65669" s="20" t="s">
        <v>20820</v>
      </c>
    </row>
    <row r="65670" spans="1:4" x14ac:dyDescent="0.25">
      <c r="A65670" s="21" t="s">
        <v>92</v>
      </c>
      <c r="D65670" s="21" t="s">
        <v>92</v>
      </c>
    </row>
    <row r="65671" spans="1:4" x14ac:dyDescent="0.25">
      <c r="A65671" s="22" t="s">
        <v>28</v>
      </c>
      <c r="D65671" s="22" t="s">
        <v>28</v>
      </c>
    </row>
    <row r="65672" spans="1:4" x14ac:dyDescent="0.25">
      <c r="A65672" s="23" t="s">
        <v>41</v>
      </c>
      <c r="D65672" s="23" t="s">
        <v>41</v>
      </c>
    </row>
    <row r="65673" spans="1:4" x14ac:dyDescent="0.25">
      <c r="A65673" s="24" t="s">
        <v>28</v>
      </c>
      <c r="D65673" s="24" t="s">
        <v>28</v>
      </c>
    </row>
    <row r="65674" spans="1:4" x14ac:dyDescent="0.25">
      <c r="A65674" s="25" t="s">
        <v>15319</v>
      </c>
      <c r="D65674" s="25" t="s">
        <v>15319</v>
      </c>
    </row>
    <row r="65675" spans="1:4" x14ac:dyDescent="0.25">
      <c r="A65675" s="26" t="s">
        <v>28</v>
      </c>
      <c r="D65675" s="26" t="s">
        <v>28</v>
      </c>
    </row>
    <row r="65676" spans="1:4" x14ac:dyDescent="0.25">
      <c r="A65676" s="27" t="s">
        <v>35</v>
      </c>
      <c r="D65676" s="27" t="s">
        <v>35</v>
      </c>
    </row>
    <row r="65677" spans="1:4" x14ac:dyDescent="0.25">
      <c r="A65677" s="28" t="s">
        <v>28</v>
      </c>
      <c r="D65677" s="28" t="s">
        <v>28</v>
      </c>
    </row>
    <row r="65678" spans="1:4" x14ac:dyDescent="0.25">
      <c r="A65678" s="29">
        <v>0</v>
      </c>
      <c r="D65678" s="29">
        <v>0</v>
      </c>
    </row>
    <row r="65679" spans="1:4" x14ac:dyDescent="0.25">
      <c r="A65679" s="30">
        <v>0.1</v>
      </c>
      <c r="D65679" s="30">
        <v>0.1</v>
      </c>
    </row>
    <row r="65680" spans="1:4" x14ac:dyDescent="0.25">
      <c r="A65680" s="19" t="s">
        <v>20832</v>
      </c>
      <c r="D65680" s="19" t="s">
        <v>20832</v>
      </c>
    </row>
    <row r="65681" spans="1:4" x14ac:dyDescent="0.25">
      <c r="A65681" s="20" t="s">
        <v>20820</v>
      </c>
      <c r="D65681" s="20" t="s">
        <v>20820</v>
      </c>
    </row>
    <row r="65682" spans="1:4" x14ac:dyDescent="0.25">
      <c r="A65682" s="21" t="s">
        <v>83</v>
      </c>
      <c r="D65682" s="21" t="s">
        <v>83</v>
      </c>
    </row>
    <row r="65683" spans="1:4" x14ac:dyDescent="0.25">
      <c r="A65683" s="22" t="s">
        <v>28</v>
      </c>
      <c r="D65683" s="22" t="s">
        <v>28</v>
      </c>
    </row>
    <row r="65684" spans="1:4" x14ac:dyDescent="0.25">
      <c r="A65684" s="23" t="s">
        <v>45</v>
      </c>
      <c r="D65684" s="23" t="s">
        <v>45</v>
      </c>
    </row>
    <row r="65685" spans="1:4" x14ac:dyDescent="0.25">
      <c r="A65685" s="24" t="s">
        <v>28</v>
      </c>
      <c r="D65685" s="24" t="s">
        <v>28</v>
      </c>
    </row>
    <row r="65686" spans="1:4" x14ac:dyDescent="0.25">
      <c r="A65686" s="25" t="s">
        <v>7327</v>
      </c>
      <c r="D65686" s="25" t="s">
        <v>7327</v>
      </c>
    </row>
    <row r="65687" spans="1:4" x14ac:dyDescent="0.25">
      <c r="A65687" s="26" t="s">
        <v>7327</v>
      </c>
      <c r="D65687" s="26" t="s">
        <v>7327</v>
      </c>
    </row>
    <row r="65688" spans="1:4" x14ac:dyDescent="0.25">
      <c r="A65688" s="27" t="s">
        <v>7327</v>
      </c>
      <c r="D65688" s="27" t="s">
        <v>7327</v>
      </c>
    </row>
    <row r="65689" spans="1:4" x14ac:dyDescent="0.25">
      <c r="A65689" s="28" t="s">
        <v>7327</v>
      </c>
      <c r="D65689" s="28" t="s">
        <v>7327</v>
      </c>
    </row>
    <row r="65690" spans="1:4" x14ac:dyDescent="0.25">
      <c r="A65690" s="29">
        <v>7.3086999999999999E-2</v>
      </c>
      <c r="D65690" s="29">
        <v>7.3086999999999999E-2</v>
      </c>
    </row>
    <row r="65691" spans="1:4" x14ac:dyDescent="0.25">
      <c r="A65691" s="30">
        <v>1</v>
      </c>
      <c r="D65691" s="30">
        <v>1</v>
      </c>
    </row>
    <row r="65692" spans="1:4" x14ac:dyDescent="0.25">
      <c r="A65692" s="19" t="s">
        <v>20822</v>
      </c>
      <c r="D65692" s="19" t="s">
        <v>20822</v>
      </c>
    </row>
    <row r="65693" spans="1:4" x14ac:dyDescent="0.25">
      <c r="A65693" s="20" t="s">
        <v>20820</v>
      </c>
      <c r="D65693" s="20" t="s">
        <v>20820</v>
      </c>
    </row>
    <row r="65694" spans="1:4" x14ac:dyDescent="0.25">
      <c r="A65694" s="21" t="s">
        <v>206</v>
      </c>
      <c r="D65694" s="21" t="s">
        <v>206</v>
      </c>
    </row>
    <row r="65695" spans="1:4" x14ac:dyDescent="0.25">
      <c r="A65695" s="22" t="s">
        <v>28</v>
      </c>
      <c r="D65695" s="22" t="s">
        <v>28</v>
      </c>
    </row>
    <row r="65696" spans="1:4" x14ac:dyDescent="0.25">
      <c r="A65696" s="23" t="s">
        <v>32</v>
      </c>
      <c r="D65696" s="23" t="s">
        <v>32</v>
      </c>
    </row>
    <row r="65697" spans="1:4" x14ac:dyDescent="0.25">
      <c r="A65697" s="24" t="s">
        <v>28</v>
      </c>
      <c r="D65697" s="24" t="s">
        <v>28</v>
      </c>
    </row>
    <row r="65698" spans="1:4" x14ac:dyDescent="0.25">
      <c r="A65698" s="25" t="s">
        <v>94</v>
      </c>
      <c r="D65698" s="25" t="s">
        <v>94</v>
      </c>
    </row>
    <row r="65699" spans="1:4" x14ac:dyDescent="0.25">
      <c r="A65699" s="26" t="s">
        <v>28</v>
      </c>
      <c r="D65699" s="26" t="s">
        <v>28</v>
      </c>
    </row>
    <row r="65700" spans="1:4" x14ac:dyDescent="0.25">
      <c r="A65700" s="27" t="s">
        <v>35</v>
      </c>
      <c r="D65700" s="27" t="s">
        <v>35</v>
      </c>
    </row>
    <row r="65701" spans="1:4" x14ac:dyDescent="0.25">
      <c r="A65701" s="28" t="s">
        <v>28</v>
      </c>
      <c r="D65701" s="28" t="s">
        <v>28</v>
      </c>
    </row>
    <row r="65702" spans="1:4" x14ac:dyDescent="0.25">
      <c r="A65702" s="29">
        <v>0</v>
      </c>
      <c r="D65702" s="29">
        <v>0</v>
      </c>
    </row>
    <row r="65703" spans="1:4" x14ac:dyDescent="0.25">
      <c r="A65703" s="30">
        <v>1</v>
      </c>
      <c r="D65703" s="30">
        <v>1</v>
      </c>
    </row>
    <row r="65704" spans="1:4" x14ac:dyDescent="0.25">
      <c r="A65704" s="9" t="s">
        <v>16376</v>
      </c>
      <c r="D65704" s="9" t="s">
        <v>16376</v>
      </c>
    </row>
    <row r="65705" spans="1:4" x14ac:dyDescent="0.25">
      <c r="A65705" s="10" t="s">
        <v>7680</v>
      </c>
      <c r="D65705" s="10" t="s">
        <v>7680</v>
      </c>
    </row>
    <row r="65706" spans="1:4" x14ac:dyDescent="0.25">
      <c r="A65706" s="11" t="s">
        <v>7680</v>
      </c>
      <c r="D65706" s="11" t="s">
        <v>7680</v>
      </c>
    </row>
    <row r="65707" spans="1:4" x14ac:dyDescent="0.25">
      <c r="A65707" s="12" t="s">
        <v>26</v>
      </c>
      <c r="D65707" s="12" t="s">
        <v>26</v>
      </c>
    </row>
    <row r="65708" spans="1:4" x14ac:dyDescent="0.25">
      <c r="A65708" s="13" t="s">
        <v>4140</v>
      </c>
      <c r="D65708" s="13" t="s">
        <v>4140</v>
      </c>
    </row>
    <row r="65709" spans="1:4" x14ac:dyDescent="0.25">
      <c r="A65709" s="14" t="s">
        <v>28</v>
      </c>
      <c r="D65709" s="14" t="s">
        <v>28</v>
      </c>
    </row>
    <row r="65710" spans="1:4" x14ac:dyDescent="0.25">
      <c r="A65710" s="15" t="s">
        <v>16377</v>
      </c>
      <c r="D65710" s="15" t="s">
        <v>16377</v>
      </c>
    </row>
    <row r="65711" spans="1:4" x14ac:dyDescent="0.25">
      <c r="A65711" s="16" t="s">
        <v>16376</v>
      </c>
      <c r="D65711" s="16" t="s">
        <v>16376</v>
      </c>
    </row>
    <row r="65712" spans="1:4" x14ac:dyDescent="0.25">
      <c r="A65712" s="17" t="s">
        <v>7321</v>
      </c>
      <c r="D65712" s="31">
        <v>45200</v>
      </c>
    </row>
    <row r="65713" spans="1:4" x14ac:dyDescent="0.25">
      <c r="A65713" s="18" t="s">
        <v>7319</v>
      </c>
      <c r="D65713" s="32">
        <v>45291</v>
      </c>
    </row>
    <row r="65714" spans="1:4" x14ac:dyDescent="0.25">
      <c r="A65714" s="19" t="s">
        <v>16386</v>
      </c>
      <c r="D65714" s="19" t="s">
        <v>16386</v>
      </c>
    </row>
    <row r="65715" spans="1:4" x14ac:dyDescent="0.25">
      <c r="A65715" s="20" t="s">
        <v>16377</v>
      </c>
      <c r="D65715" s="20" t="s">
        <v>16377</v>
      </c>
    </row>
    <row r="65716" spans="1:4" x14ac:dyDescent="0.25">
      <c r="A65716" s="21" t="s">
        <v>30</v>
      </c>
      <c r="D65716" s="21" t="s">
        <v>30</v>
      </c>
    </row>
    <row r="65717" spans="1:4" x14ac:dyDescent="0.25">
      <c r="A65717" s="22" t="s">
        <v>28</v>
      </c>
      <c r="D65717" s="22" t="s">
        <v>28</v>
      </c>
    </row>
    <row r="65718" spans="1:4" x14ac:dyDescent="0.25">
      <c r="A65718" s="23" t="s">
        <v>41</v>
      </c>
      <c r="D65718" s="23" t="s">
        <v>41</v>
      </c>
    </row>
    <row r="65719" spans="1:4" x14ac:dyDescent="0.25">
      <c r="A65719" s="24" t="s">
        <v>28</v>
      </c>
      <c r="D65719" s="24" t="s">
        <v>28</v>
      </c>
    </row>
    <row r="65720" spans="1:4" x14ac:dyDescent="0.25">
      <c r="A65720" s="25" t="s">
        <v>7327</v>
      </c>
      <c r="D65720" s="25" t="s">
        <v>7327</v>
      </c>
    </row>
    <row r="65721" spans="1:4" x14ac:dyDescent="0.25">
      <c r="A65721" s="26" t="s">
        <v>28</v>
      </c>
      <c r="D65721" s="26" t="s">
        <v>28</v>
      </c>
    </row>
    <row r="65722" spans="1:4" x14ac:dyDescent="0.25">
      <c r="A65722" s="27" t="s">
        <v>35</v>
      </c>
      <c r="D65722" s="27" t="s">
        <v>35</v>
      </c>
    </row>
    <row r="65723" spans="1:4" x14ac:dyDescent="0.25">
      <c r="A65723" s="28" t="s">
        <v>28</v>
      </c>
      <c r="D65723" s="28" t="s">
        <v>28</v>
      </c>
    </row>
    <row r="65724" spans="1:4" x14ac:dyDescent="0.25">
      <c r="A65724" s="29">
        <v>0</v>
      </c>
      <c r="D65724" s="29">
        <v>0</v>
      </c>
    </row>
    <row r="65725" spans="1:4" x14ac:dyDescent="0.25">
      <c r="A65725" s="30">
        <v>0.1</v>
      </c>
      <c r="D65725" s="30">
        <v>0.1</v>
      </c>
    </row>
    <row r="65726" spans="1:4" x14ac:dyDescent="0.25">
      <c r="A65726" s="19" t="s">
        <v>16380</v>
      </c>
      <c r="D65726" s="19" t="s">
        <v>16380</v>
      </c>
    </row>
    <row r="65727" spans="1:4" x14ac:dyDescent="0.25">
      <c r="A65727" s="20" t="s">
        <v>16377</v>
      </c>
      <c r="D65727" s="20" t="s">
        <v>16377</v>
      </c>
    </row>
    <row r="65728" spans="1:4" x14ac:dyDescent="0.25">
      <c r="A65728" s="21" t="s">
        <v>81</v>
      </c>
      <c r="D65728" s="21" t="s">
        <v>81</v>
      </c>
    </row>
    <row r="65729" spans="1:4" x14ac:dyDescent="0.25">
      <c r="A65729" s="22" t="s">
        <v>28</v>
      </c>
      <c r="D65729" s="22" t="s">
        <v>28</v>
      </c>
    </row>
    <row r="65730" spans="1:4" x14ac:dyDescent="0.25">
      <c r="A65730" s="23" t="s">
        <v>37</v>
      </c>
      <c r="D65730" s="23" t="s">
        <v>37</v>
      </c>
    </row>
    <row r="65731" spans="1:4" x14ac:dyDescent="0.25">
      <c r="A65731" s="24" t="s">
        <v>28</v>
      </c>
      <c r="D65731" s="24" t="s">
        <v>28</v>
      </c>
    </row>
    <row r="65732" spans="1:4" x14ac:dyDescent="0.25">
      <c r="A65732" s="25" t="s">
        <v>39</v>
      </c>
      <c r="D65732" s="25" t="s">
        <v>39</v>
      </c>
    </row>
    <row r="65733" spans="1:4" x14ac:dyDescent="0.25">
      <c r="A65733" s="26" t="s">
        <v>28</v>
      </c>
      <c r="D65733" s="26" t="s">
        <v>28</v>
      </c>
    </row>
    <row r="65734" spans="1:4" x14ac:dyDescent="0.25">
      <c r="A65734" s="27" t="s">
        <v>35</v>
      </c>
      <c r="D65734" s="27" t="s">
        <v>35</v>
      </c>
    </row>
    <row r="65735" spans="1:4" x14ac:dyDescent="0.25">
      <c r="A65735" s="28" t="s">
        <v>28</v>
      </c>
      <c r="D65735" s="28" t="s">
        <v>28</v>
      </c>
    </row>
    <row r="65736" spans="1:4" x14ac:dyDescent="0.25">
      <c r="A65736" s="29">
        <v>0</v>
      </c>
      <c r="D65736" s="29">
        <v>0</v>
      </c>
    </row>
    <row r="65737" spans="1:4" x14ac:dyDescent="0.25">
      <c r="A65737" s="30">
        <v>-0.1</v>
      </c>
      <c r="D65737" s="30">
        <v>-0.1</v>
      </c>
    </row>
    <row r="65738" spans="1:4" x14ac:dyDescent="0.25">
      <c r="A65738" s="19" t="s">
        <v>16395</v>
      </c>
      <c r="D65738" s="19" t="s">
        <v>16395</v>
      </c>
    </row>
    <row r="65739" spans="1:4" x14ac:dyDescent="0.25">
      <c r="A65739" s="20" t="s">
        <v>16377</v>
      </c>
      <c r="D65739" s="20" t="s">
        <v>16377</v>
      </c>
    </row>
    <row r="65740" spans="1:4" x14ac:dyDescent="0.25">
      <c r="A65740" s="21" t="s">
        <v>30</v>
      </c>
      <c r="D65740" s="21" t="s">
        <v>30</v>
      </c>
    </row>
    <row r="65741" spans="1:4" x14ac:dyDescent="0.25">
      <c r="A65741" s="22" t="s">
        <v>28</v>
      </c>
      <c r="D65741" s="22" t="s">
        <v>28</v>
      </c>
    </row>
    <row r="65742" spans="1:4" x14ac:dyDescent="0.25">
      <c r="A65742" s="23" t="s">
        <v>45</v>
      </c>
      <c r="D65742" s="23" t="s">
        <v>45</v>
      </c>
    </row>
    <row r="65743" spans="1:4" x14ac:dyDescent="0.25">
      <c r="A65743" s="24" t="s">
        <v>28</v>
      </c>
      <c r="D65743" s="24" t="s">
        <v>28</v>
      </c>
    </row>
    <row r="65744" spans="1:4" x14ac:dyDescent="0.25">
      <c r="A65744" s="25" t="s">
        <v>7327</v>
      </c>
      <c r="D65744" s="25" t="s">
        <v>7327</v>
      </c>
    </row>
    <row r="65745" spans="1:4" x14ac:dyDescent="0.25">
      <c r="A65745" s="26" t="s">
        <v>7327</v>
      </c>
      <c r="D65745" s="26" t="s">
        <v>7327</v>
      </c>
    </row>
    <row r="65746" spans="1:4" x14ac:dyDescent="0.25">
      <c r="A65746" s="27" t="s">
        <v>7327</v>
      </c>
      <c r="D65746" s="27" t="s">
        <v>7327</v>
      </c>
    </row>
    <row r="65747" spans="1:4" x14ac:dyDescent="0.25">
      <c r="A65747" s="28" t="s">
        <v>7327</v>
      </c>
      <c r="D65747" s="28" t="s">
        <v>7327</v>
      </c>
    </row>
    <row r="65748" spans="1:4" x14ac:dyDescent="0.25">
      <c r="A65748" s="29">
        <v>7.99208E-2</v>
      </c>
      <c r="D65748" s="29">
        <v>7.99208E-2</v>
      </c>
    </row>
    <row r="65749" spans="1:4" x14ac:dyDescent="0.25">
      <c r="A65749" s="30">
        <v>1</v>
      </c>
      <c r="D65749" s="30">
        <v>1</v>
      </c>
    </row>
    <row r="65750" spans="1:4" x14ac:dyDescent="0.25">
      <c r="A65750" s="19" t="s">
        <v>16387</v>
      </c>
      <c r="D65750" s="19" t="s">
        <v>16387</v>
      </c>
    </row>
    <row r="65751" spans="1:4" x14ac:dyDescent="0.25">
      <c r="A65751" s="20" t="s">
        <v>16377</v>
      </c>
      <c r="D65751" s="20" t="s">
        <v>16377</v>
      </c>
    </row>
    <row r="65752" spans="1:4" x14ac:dyDescent="0.25">
      <c r="A65752" s="21" t="s">
        <v>81</v>
      </c>
      <c r="D65752" s="21" t="s">
        <v>81</v>
      </c>
    </row>
    <row r="65753" spans="1:4" x14ac:dyDescent="0.25">
      <c r="A65753" s="22" t="s">
        <v>28</v>
      </c>
      <c r="D65753" s="22" t="s">
        <v>28</v>
      </c>
    </row>
    <row r="65754" spans="1:4" x14ac:dyDescent="0.25">
      <c r="A65754" s="23" t="s">
        <v>41</v>
      </c>
      <c r="D65754" s="23" t="s">
        <v>41</v>
      </c>
    </row>
    <row r="65755" spans="1:4" x14ac:dyDescent="0.25">
      <c r="A65755" s="24" t="s">
        <v>28</v>
      </c>
      <c r="D65755" s="24" t="s">
        <v>28</v>
      </c>
    </row>
    <row r="65756" spans="1:4" x14ac:dyDescent="0.25">
      <c r="A65756" s="25" t="s">
        <v>7327</v>
      </c>
      <c r="D65756" s="25" t="s">
        <v>7327</v>
      </c>
    </row>
    <row r="65757" spans="1:4" x14ac:dyDescent="0.25">
      <c r="A65757" s="26" t="s">
        <v>28</v>
      </c>
      <c r="D65757" s="26" t="s">
        <v>28</v>
      </c>
    </row>
    <row r="65758" spans="1:4" x14ac:dyDescent="0.25">
      <c r="A65758" s="27" t="s">
        <v>35</v>
      </c>
      <c r="D65758" s="27" t="s">
        <v>35</v>
      </c>
    </row>
    <row r="65759" spans="1:4" x14ac:dyDescent="0.25">
      <c r="A65759" s="28" t="s">
        <v>28</v>
      </c>
      <c r="D65759" s="28" t="s">
        <v>28</v>
      </c>
    </row>
    <row r="65760" spans="1:4" x14ac:dyDescent="0.25">
      <c r="A65760" s="29">
        <v>0</v>
      </c>
      <c r="D65760" s="29">
        <v>0</v>
      </c>
    </row>
    <row r="65761" spans="1:4" x14ac:dyDescent="0.25">
      <c r="A65761" s="30">
        <v>0.1</v>
      </c>
      <c r="D65761" s="30">
        <v>0.1</v>
      </c>
    </row>
    <row r="65762" spans="1:4" x14ac:dyDescent="0.25">
      <c r="A65762" s="19" t="s">
        <v>16396</v>
      </c>
      <c r="D65762" s="19" t="s">
        <v>16396</v>
      </c>
    </row>
    <row r="65763" spans="1:4" x14ac:dyDescent="0.25">
      <c r="A65763" s="20" t="s">
        <v>16377</v>
      </c>
      <c r="D65763" s="20" t="s">
        <v>16377</v>
      </c>
    </row>
    <row r="65764" spans="1:4" x14ac:dyDescent="0.25">
      <c r="A65764" s="21" t="s">
        <v>46</v>
      </c>
      <c r="D65764" s="21" t="s">
        <v>46</v>
      </c>
    </row>
    <row r="65765" spans="1:4" x14ac:dyDescent="0.25">
      <c r="A65765" s="22" t="s">
        <v>28</v>
      </c>
      <c r="D65765" s="22" t="s">
        <v>28</v>
      </c>
    </row>
    <row r="65766" spans="1:4" x14ac:dyDescent="0.25">
      <c r="A65766" s="23" t="s">
        <v>45</v>
      </c>
      <c r="D65766" s="23" t="s">
        <v>45</v>
      </c>
    </row>
    <row r="65767" spans="1:4" x14ac:dyDescent="0.25">
      <c r="A65767" s="24" t="s">
        <v>28</v>
      </c>
      <c r="D65767" s="24" t="s">
        <v>28</v>
      </c>
    </row>
    <row r="65768" spans="1:4" x14ac:dyDescent="0.25">
      <c r="A65768" s="25" t="s">
        <v>7327</v>
      </c>
      <c r="D65768" s="25" t="s">
        <v>7327</v>
      </c>
    </row>
    <row r="65769" spans="1:4" x14ac:dyDescent="0.25">
      <c r="A65769" s="26" t="s">
        <v>7327</v>
      </c>
      <c r="D65769" s="26" t="s">
        <v>7327</v>
      </c>
    </row>
    <row r="65770" spans="1:4" x14ac:dyDescent="0.25">
      <c r="A65770" s="27" t="s">
        <v>7327</v>
      </c>
      <c r="D65770" s="27" t="s">
        <v>7327</v>
      </c>
    </row>
    <row r="65771" spans="1:4" x14ac:dyDescent="0.25">
      <c r="A65771" s="28" t="s">
        <v>7327</v>
      </c>
      <c r="D65771" s="28" t="s">
        <v>7327</v>
      </c>
    </row>
    <row r="65772" spans="1:4" x14ac:dyDescent="0.25">
      <c r="A65772" s="29">
        <v>7.99208E-2</v>
      </c>
      <c r="D65772" s="29">
        <v>7.99208E-2</v>
      </c>
    </row>
    <row r="65773" spans="1:4" x14ac:dyDescent="0.25">
      <c r="A65773" s="30">
        <v>1</v>
      </c>
      <c r="D65773" s="30">
        <v>1</v>
      </c>
    </row>
    <row r="65774" spans="1:4" x14ac:dyDescent="0.25">
      <c r="A65774" s="19" t="s">
        <v>16382</v>
      </c>
      <c r="D65774" s="19" t="s">
        <v>16382</v>
      </c>
    </row>
    <row r="65775" spans="1:4" x14ac:dyDescent="0.25">
      <c r="A65775" s="20" t="s">
        <v>16377</v>
      </c>
      <c r="D65775" s="20" t="s">
        <v>16377</v>
      </c>
    </row>
    <row r="65776" spans="1:4" x14ac:dyDescent="0.25">
      <c r="A65776" s="21" t="s">
        <v>81</v>
      </c>
      <c r="D65776" s="21" t="s">
        <v>81</v>
      </c>
    </row>
    <row r="65777" spans="1:4" x14ac:dyDescent="0.25">
      <c r="A65777" s="22" t="s">
        <v>28</v>
      </c>
      <c r="D65777" s="22" t="s">
        <v>28</v>
      </c>
    </row>
    <row r="65778" spans="1:4" x14ac:dyDescent="0.25">
      <c r="A65778" s="23" t="s">
        <v>32</v>
      </c>
      <c r="D65778" s="23" t="s">
        <v>32</v>
      </c>
    </row>
    <row r="65779" spans="1:4" x14ac:dyDescent="0.25">
      <c r="A65779" s="24" t="s">
        <v>28</v>
      </c>
      <c r="D65779" s="24" t="s">
        <v>28</v>
      </c>
    </row>
    <row r="65780" spans="1:4" x14ac:dyDescent="0.25">
      <c r="A65780" s="25" t="s">
        <v>94</v>
      </c>
      <c r="D65780" s="25" t="s">
        <v>94</v>
      </c>
    </row>
    <row r="65781" spans="1:4" x14ac:dyDescent="0.25">
      <c r="A65781" s="26" t="s">
        <v>28</v>
      </c>
      <c r="D65781" s="26" t="s">
        <v>28</v>
      </c>
    </row>
    <row r="65782" spans="1:4" x14ac:dyDescent="0.25">
      <c r="A65782" s="27" t="s">
        <v>35</v>
      </c>
      <c r="D65782" s="27" t="s">
        <v>35</v>
      </c>
    </row>
    <row r="65783" spans="1:4" x14ac:dyDescent="0.25">
      <c r="A65783" s="28" t="s">
        <v>28</v>
      </c>
      <c r="D65783" s="28" t="s">
        <v>28</v>
      </c>
    </row>
    <row r="65784" spans="1:4" x14ac:dyDescent="0.25">
      <c r="A65784" s="29">
        <v>0</v>
      </c>
      <c r="D65784" s="29">
        <v>0</v>
      </c>
    </row>
    <row r="65785" spans="1:4" x14ac:dyDescent="0.25">
      <c r="A65785" s="30">
        <v>0.9</v>
      </c>
      <c r="D65785" s="30">
        <v>0.9</v>
      </c>
    </row>
    <row r="65786" spans="1:4" x14ac:dyDescent="0.25">
      <c r="A65786" s="19" t="s">
        <v>16390</v>
      </c>
      <c r="D65786" s="19" t="s">
        <v>16390</v>
      </c>
    </row>
    <row r="65787" spans="1:4" x14ac:dyDescent="0.25">
      <c r="A65787" s="20" t="s">
        <v>16377</v>
      </c>
      <c r="D65787" s="20" t="s">
        <v>16377</v>
      </c>
    </row>
    <row r="65788" spans="1:4" x14ac:dyDescent="0.25">
      <c r="A65788" s="21" t="s">
        <v>30</v>
      </c>
      <c r="D65788" s="21" t="s">
        <v>30</v>
      </c>
    </row>
    <row r="65789" spans="1:4" x14ac:dyDescent="0.25">
      <c r="A65789" s="22" t="s">
        <v>28</v>
      </c>
      <c r="D65789" s="22" t="s">
        <v>28</v>
      </c>
    </row>
    <row r="65790" spans="1:4" x14ac:dyDescent="0.25">
      <c r="A65790" s="23" t="s">
        <v>37</v>
      </c>
      <c r="D65790" s="23" t="s">
        <v>37</v>
      </c>
    </row>
    <row r="65791" spans="1:4" x14ac:dyDescent="0.25">
      <c r="A65791" s="24" t="s">
        <v>28</v>
      </c>
      <c r="D65791" s="24" t="s">
        <v>28</v>
      </c>
    </row>
    <row r="65792" spans="1:4" x14ac:dyDescent="0.25">
      <c r="A65792" s="25" t="s">
        <v>39</v>
      </c>
      <c r="D65792" s="25" t="s">
        <v>39</v>
      </c>
    </row>
    <row r="65793" spans="1:4" x14ac:dyDescent="0.25">
      <c r="A65793" s="26" t="s">
        <v>28</v>
      </c>
      <c r="D65793" s="26" t="s">
        <v>28</v>
      </c>
    </row>
    <row r="65794" spans="1:4" x14ac:dyDescent="0.25">
      <c r="A65794" s="27" t="s">
        <v>35</v>
      </c>
      <c r="D65794" s="27" t="s">
        <v>35</v>
      </c>
    </row>
    <row r="65795" spans="1:4" x14ac:dyDescent="0.25">
      <c r="A65795" s="28" t="s">
        <v>28</v>
      </c>
      <c r="D65795" s="28" t="s">
        <v>28</v>
      </c>
    </row>
    <row r="65796" spans="1:4" x14ac:dyDescent="0.25">
      <c r="A65796" s="29">
        <v>0</v>
      </c>
      <c r="D65796" s="29">
        <v>0</v>
      </c>
    </row>
    <row r="65797" spans="1:4" x14ac:dyDescent="0.25">
      <c r="A65797" s="30">
        <v>-0.1</v>
      </c>
      <c r="D65797" s="30">
        <v>-0.1</v>
      </c>
    </row>
    <row r="65798" spans="1:4" x14ac:dyDescent="0.25">
      <c r="A65798" s="19" t="s">
        <v>16393</v>
      </c>
      <c r="D65798" s="19" t="s">
        <v>16393</v>
      </c>
    </row>
    <row r="65799" spans="1:4" x14ac:dyDescent="0.25">
      <c r="A65799" s="20" t="s">
        <v>16377</v>
      </c>
      <c r="D65799" s="20" t="s">
        <v>16377</v>
      </c>
    </row>
    <row r="65800" spans="1:4" x14ac:dyDescent="0.25">
      <c r="A65800" s="21" t="s">
        <v>92</v>
      </c>
      <c r="D65800" s="21" t="s">
        <v>92</v>
      </c>
    </row>
    <row r="65801" spans="1:4" x14ac:dyDescent="0.25">
      <c r="A65801" s="22" t="s">
        <v>28</v>
      </c>
      <c r="D65801" s="22" t="s">
        <v>28</v>
      </c>
    </row>
    <row r="65802" spans="1:4" x14ac:dyDescent="0.25">
      <c r="A65802" s="23" t="s">
        <v>45</v>
      </c>
      <c r="D65802" s="23" t="s">
        <v>45</v>
      </c>
    </row>
    <row r="65803" spans="1:4" x14ac:dyDescent="0.25">
      <c r="A65803" s="24" t="s">
        <v>28</v>
      </c>
      <c r="D65803" s="24" t="s">
        <v>28</v>
      </c>
    </row>
    <row r="65804" spans="1:4" x14ac:dyDescent="0.25">
      <c r="A65804" s="25" t="s">
        <v>7327</v>
      </c>
      <c r="D65804" s="25" t="s">
        <v>7327</v>
      </c>
    </row>
    <row r="65805" spans="1:4" x14ac:dyDescent="0.25">
      <c r="A65805" s="26" t="s">
        <v>7327</v>
      </c>
      <c r="D65805" s="26" t="s">
        <v>7327</v>
      </c>
    </row>
    <row r="65806" spans="1:4" x14ac:dyDescent="0.25">
      <c r="A65806" s="27" t="s">
        <v>7327</v>
      </c>
      <c r="D65806" s="27" t="s">
        <v>7327</v>
      </c>
    </row>
    <row r="65807" spans="1:4" x14ac:dyDescent="0.25">
      <c r="A65807" s="28" t="s">
        <v>7327</v>
      </c>
      <c r="D65807" s="28" t="s">
        <v>7327</v>
      </c>
    </row>
    <row r="65808" spans="1:4" x14ac:dyDescent="0.25">
      <c r="A65808" s="29">
        <v>7.99208E-2</v>
      </c>
      <c r="D65808" s="29">
        <v>7.99208E-2</v>
      </c>
    </row>
    <row r="65809" spans="1:4" x14ac:dyDescent="0.25">
      <c r="A65809" s="30">
        <v>1</v>
      </c>
      <c r="D65809" s="30">
        <v>1</v>
      </c>
    </row>
    <row r="65810" spans="1:4" x14ac:dyDescent="0.25">
      <c r="A65810" s="19" t="s">
        <v>16389</v>
      </c>
      <c r="D65810" s="19" t="s">
        <v>16389</v>
      </c>
    </row>
    <row r="65811" spans="1:4" x14ac:dyDescent="0.25">
      <c r="A65811" s="20" t="s">
        <v>16377</v>
      </c>
      <c r="D65811" s="20" t="s">
        <v>16377</v>
      </c>
    </row>
    <row r="65812" spans="1:4" x14ac:dyDescent="0.25">
      <c r="A65812" s="21" t="s">
        <v>206</v>
      </c>
      <c r="D65812" s="21" t="s">
        <v>206</v>
      </c>
    </row>
    <row r="65813" spans="1:4" x14ac:dyDescent="0.25">
      <c r="A65813" s="22" t="s">
        <v>28</v>
      </c>
      <c r="D65813" s="22" t="s">
        <v>28</v>
      </c>
    </row>
    <row r="65814" spans="1:4" x14ac:dyDescent="0.25">
      <c r="A65814" s="23" t="s">
        <v>32</v>
      </c>
      <c r="D65814" s="23" t="s">
        <v>32</v>
      </c>
    </row>
    <row r="65815" spans="1:4" x14ac:dyDescent="0.25">
      <c r="A65815" s="24" t="s">
        <v>28</v>
      </c>
      <c r="D65815" s="24" t="s">
        <v>28</v>
      </c>
    </row>
    <row r="65816" spans="1:4" x14ac:dyDescent="0.25">
      <c r="A65816" s="25" t="s">
        <v>94</v>
      </c>
      <c r="D65816" s="25" t="s">
        <v>94</v>
      </c>
    </row>
    <row r="65817" spans="1:4" x14ac:dyDescent="0.25">
      <c r="A65817" s="26" t="s">
        <v>28</v>
      </c>
      <c r="D65817" s="26" t="s">
        <v>28</v>
      </c>
    </row>
    <row r="65818" spans="1:4" x14ac:dyDescent="0.25">
      <c r="A65818" s="27" t="s">
        <v>35</v>
      </c>
      <c r="D65818" s="27" t="s">
        <v>35</v>
      </c>
    </row>
    <row r="65819" spans="1:4" x14ac:dyDescent="0.25">
      <c r="A65819" s="28" t="s">
        <v>28</v>
      </c>
      <c r="D65819" s="28" t="s">
        <v>28</v>
      </c>
    </row>
    <row r="65820" spans="1:4" x14ac:dyDescent="0.25">
      <c r="A65820" s="29">
        <v>0</v>
      </c>
      <c r="D65820" s="29">
        <v>0</v>
      </c>
    </row>
    <row r="65821" spans="1:4" x14ac:dyDescent="0.25">
      <c r="A65821" s="30">
        <v>1</v>
      </c>
      <c r="D65821" s="30">
        <v>1</v>
      </c>
    </row>
    <row r="65822" spans="1:4" x14ac:dyDescent="0.25">
      <c r="A65822" s="19" t="s">
        <v>16384</v>
      </c>
      <c r="D65822" s="19" t="s">
        <v>16384</v>
      </c>
    </row>
    <row r="65823" spans="1:4" x14ac:dyDescent="0.25">
      <c r="A65823" s="20" t="s">
        <v>16377</v>
      </c>
      <c r="D65823" s="20" t="s">
        <v>16377</v>
      </c>
    </row>
    <row r="65824" spans="1:4" x14ac:dyDescent="0.25">
      <c r="A65824" s="21" t="s">
        <v>92</v>
      </c>
      <c r="D65824" s="21" t="s">
        <v>92</v>
      </c>
    </row>
    <row r="65825" spans="1:4" x14ac:dyDescent="0.25">
      <c r="A65825" s="22" t="s">
        <v>28</v>
      </c>
      <c r="D65825" s="22" t="s">
        <v>28</v>
      </c>
    </row>
    <row r="65826" spans="1:4" x14ac:dyDescent="0.25">
      <c r="A65826" s="23" t="s">
        <v>32</v>
      </c>
      <c r="D65826" s="23" t="s">
        <v>32</v>
      </c>
    </row>
    <row r="65827" spans="1:4" x14ac:dyDescent="0.25">
      <c r="A65827" s="24" t="s">
        <v>28</v>
      </c>
      <c r="D65827" s="24" t="s">
        <v>28</v>
      </c>
    </row>
    <row r="65828" spans="1:4" x14ac:dyDescent="0.25">
      <c r="A65828" s="25" t="s">
        <v>94</v>
      </c>
      <c r="D65828" s="25" t="s">
        <v>94</v>
      </c>
    </row>
    <row r="65829" spans="1:4" x14ac:dyDescent="0.25">
      <c r="A65829" s="26" t="s">
        <v>28</v>
      </c>
      <c r="D65829" s="26" t="s">
        <v>28</v>
      </c>
    </row>
    <row r="65830" spans="1:4" x14ac:dyDescent="0.25">
      <c r="A65830" s="27" t="s">
        <v>35</v>
      </c>
      <c r="D65830" s="27" t="s">
        <v>35</v>
      </c>
    </row>
    <row r="65831" spans="1:4" x14ac:dyDescent="0.25">
      <c r="A65831" s="28" t="s">
        <v>28</v>
      </c>
      <c r="D65831" s="28" t="s">
        <v>28</v>
      </c>
    </row>
    <row r="65832" spans="1:4" x14ac:dyDescent="0.25">
      <c r="A65832" s="29">
        <v>0</v>
      </c>
      <c r="D65832" s="29">
        <v>0</v>
      </c>
    </row>
    <row r="65833" spans="1:4" x14ac:dyDescent="0.25">
      <c r="A65833" s="30">
        <v>0.9</v>
      </c>
      <c r="D65833" s="30">
        <v>0.9</v>
      </c>
    </row>
    <row r="65834" spans="1:4" x14ac:dyDescent="0.25">
      <c r="A65834" s="19" t="s">
        <v>16392</v>
      </c>
      <c r="D65834" s="19" t="s">
        <v>16392</v>
      </c>
    </row>
    <row r="65835" spans="1:4" x14ac:dyDescent="0.25">
      <c r="A65835" s="20" t="s">
        <v>16377</v>
      </c>
      <c r="D65835" s="20" t="s">
        <v>16377</v>
      </c>
    </row>
    <row r="65836" spans="1:4" x14ac:dyDescent="0.25">
      <c r="A65836" s="21" t="s">
        <v>83</v>
      </c>
      <c r="D65836" s="21" t="s">
        <v>83</v>
      </c>
    </row>
    <row r="65837" spans="1:4" x14ac:dyDescent="0.25">
      <c r="A65837" s="22" t="s">
        <v>28</v>
      </c>
      <c r="D65837" s="22" t="s">
        <v>28</v>
      </c>
    </row>
    <row r="65838" spans="1:4" x14ac:dyDescent="0.25">
      <c r="A65838" s="23" t="s">
        <v>45</v>
      </c>
      <c r="D65838" s="23" t="s">
        <v>45</v>
      </c>
    </row>
    <row r="65839" spans="1:4" x14ac:dyDescent="0.25">
      <c r="A65839" s="24" t="s">
        <v>28</v>
      </c>
      <c r="D65839" s="24" t="s">
        <v>28</v>
      </c>
    </row>
    <row r="65840" spans="1:4" x14ac:dyDescent="0.25">
      <c r="A65840" s="25" t="s">
        <v>7327</v>
      </c>
      <c r="D65840" s="25" t="s">
        <v>7327</v>
      </c>
    </row>
    <row r="65841" spans="1:4" x14ac:dyDescent="0.25">
      <c r="A65841" s="26" t="s">
        <v>7327</v>
      </c>
      <c r="D65841" s="26" t="s">
        <v>7327</v>
      </c>
    </row>
    <row r="65842" spans="1:4" x14ac:dyDescent="0.25">
      <c r="A65842" s="27" t="s">
        <v>7327</v>
      </c>
      <c r="D65842" s="27" t="s">
        <v>7327</v>
      </c>
    </row>
    <row r="65843" spans="1:4" x14ac:dyDescent="0.25">
      <c r="A65843" s="28" t="s">
        <v>7327</v>
      </c>
      <c r="D65843" s="28" t="s">
        <v>7327</v>
      </c>
    </row>
    <row r="65844" spans="1:4" x14ac:dyDescent="0.25">
      <c r="A65844" s="29">
        <v>9.4911999999999996E-2</v>
      </c>
      <c r="D65844" s="29">
        <v>9.4911999999999996E-2</v>
      </c>
    </row>
    <row r="65845" spans="1:4" x14ac:dyDescent="0.25">
      <c r="A65845" s="30">
        <v>1</v>
      </c>
      <c r="D65845" s="30">
        <v>1</v>
      </c>
    </row>
    <row r="65846" spans="1:4" x14ac:dyDescent="0.25">
      <c r="A65846" s="19" t="s">
        <v>16378</v>
      </c>
      <c r="D65846" s="19" t="s">
        <v>16378</v>
      </c>
    </row>
    <row r="65847" spans="1:4" x14ac:dyDescent="0.25">
      <c r="A65847" s="20" t="s">
        <v>16377</v>
      </c>
      <c r="D65847" s="20" t="s">
        <v>16377</v>
      </c>
    </row>
    <row r="65848" spans="1:4" x14ac:dyDescent="0.25">
      <c r="A65848" s="21" t="s">
        <v>83</v>
      </c>
      <c r="D65848" s="21" t="s">
        <v>83</v>
      </c>
    </row>
    <row r="65849" spans="1:4" x14ac:dyDescent="0.25">
      <c r="A65849" s="22" t="s">
        <v>28</v>
      </c>
      <c r="D65849" s="22" t="s">
        <v>28</v>
      </c>
    </row>
    <row r="65850" spans="1:4" x14ac:dyDescent="0.25">
      <c r="A65850" s="23" t="s">
        <v>32</v>
      </c>
      <c r="D65850" s="23" t="s">
        <v>32</v>
      </c>
    </row>
    <row r="65851" spans="1:4" x14ac:dyDescent="0.25">
      <c r="A65851" s="24" t="s">
        <v>28</v>
      </c>
      <c r="D65851" s="24" t="s">
        <v>28</v>
      </c>
    </row>
    <row r="65852" spans="1:4" x14ac:dyDescent="0.25">
      <c r="A65852" s="25" t="s">
        <v>97</v>
      </c>
      <c r="D65852" s="25" t="s">
        <v>97</v>
      </c>
    </row>
    <row r="65853" spans="1:4" x14ac:dyDescent="0.25">
      <c r="A65853" s="26" t="s">
        <v>28</v>
      </c>
      <c r="D65853" s="26" t="s">
        <v>28</v>
      </c>
    </row>
    <row r="65854" spans="1:4" x14ac:dyDescent="0.25">
      <c r="A65854" s="27" t="s">
        <v>35</v>
      </c>
      <c r="D65854" s="27" t="s">
        <v>35</v>
      </c>
    </row>
    <row r="65855" spans="1:4" x14ac:dyDescent="0.25">
      <c r="A65855" s="28" t="s">
        <v>28</v>
      </c>
      <c r="D65855" s="28" t="s">
        <v>28</v>
      </c>
    </row>
    <row r="65856" spans="1:4" x14ac:dyDescent="0.25">
      <c r="A65856" s="29">
        <v>0</v>
      </c>
      <c r="D65856" s="29">
        <v>0</v>
      </c>
    </row>
    <row r="65857" spans="1:4" x14ac:dyDescent="0.25">
      <c r="A65857" s="30">
        <v>1</v>
      </c>
      <c r="D65857" s="30">
        <v>1</v>
      </c>
    </row>
    <row r="65858" spans="1:4" x14ac:dyDescent="0.25">
      <c r="A65858" s="19" t="s">
        <v>16385</v>
      </c>
      <c r="D65858" s="19" t="s">
        <v>16385</v>
      </c>
    </row>
    <row r="65859" spans="1:4" x14ac:dyDescent="0.25">
      <c r="A65859" s="20" t="s">
        <v>16377</v>
      </c>
      <c r="D65859" s="20" t="s">
        <v>16377</v>
      </c>
    </row>
    <row r="65860" spans="1:4" x14ac:dyDescent="0.25">
      <c r="A65860" s="21" t="s">
        <v>46</v>
      </c>
      <c r="D65860" s="21" t="s">
        <v>46</v>
      </c>
    </row>
    <row r="65861" spans="1:4" x14ac:dyDescent="0.25">
      <c r="A65861" s="22" t="s">
        <v>28</v>
      </c>
      <c r="D65861" s="22" t="s">
        <v>28</v>
      </c>
    </row>
    <row r="65862" spans="1:4" x14ac:dyDescent="0.25">
      <c r="A65862" s="23" t="s">
        <v>32</v>
      </c>
      <c r="D65862" s="23" t="s">
        <v>32</v>
      </c>
    </row>
    <row r="65863" spans="1:4" x14ac:dyDescent="0.25">
      <c r="A65863" s="24" t="s">
        <v>28</v>
      </c>
      <c r="D65863" s="24" t="s">
        <v>28</v>
      </c>
    </row>
    <row r="65864" spans="1:4" x14ac:dyDescent="0.25">
      <c r="A65864" s="25" t="s">
        <v>97</v>
      </c>
      <c r="D65864" s="25" t="s">
        <v>97</v>
      </c>
    </row>
    <row r="65865" spans="1:4" x14ac:dyDescent="0.25">
      <c r="A65865" s="26" t="s">
        <v>28</v>
      </c>
      <c r="D65865" s="26" t="s">
        <v>28</v>
      </c>
    </row>
    <row r="65866" spans="1:4" x14ac:dyDescent="0.25">
      <c r="A65866" s="27" t="s">
        <v>35</v>
      </c>
      <c r="D65866" s="27" t="s">
        <v>35</v>
      </c>
    </row>
    <row r="65867" spans="1:4" x14ac:dyDescent="0.25">
      <c r="A65867" s="28" t="s">
        <v>28</v>
      </c>
      <c r="D65867" s="28" t="s">
        <v>28</v>
      </c>
    </row>
    <row r="65868" spans="1:4" x14ac:dyDescent="0.25">
      <c r="A65868" s="29">
        <v>0</v>
      </c>
      <c r="D65868" s="29">
        <v>0</v>
      </c>
    </row>
    <row r="65869" spans="1:4" x14ac:dyDescent="0.25">
      <c r="A65869" s="30">
        <v>0.9</v>
      </c>
      <c r="D65869" s="30">
        <v>0.9</v>
      </c>
    </row>
    <row r="65870" spans="1:4" x14ac:dyDescent="0.25">
      <c r="A65870" s="19" t="s">
        <v>16379</v>
      </c>
      <c r="D65870" s="19" t="s">
        <v>16379</v>
      </c>
    </row>
    <row r="65871" spans="1:4" x14ac:dyDescent="0.25">
      <c r="A65871" s="20" t="s">
        <v>16377</v>
      </c>
      <c r="D65871" s="20" t="s">
        <v>16377</v>
      </c>
    </row>
    <row r="65872" spans="1:4" x14ac:dyDescent="0.25">
      <c r="A65872" s="21" t="s">
        <v>92</v>
      </c>
      <c r="D65872" s="21" t="s">
        <v>92</v>
      </c>
    </row>
    <row r="65873" spans="1:4" x14ac:dyDescent="0.25">
      <c r="A65873" s="22" t="s">
        <v>28</v>
      </c>
      <c r="D65873" s="22" t="s">
        <v>28</v>
      </c>
    </row>
    <row r="65874" spans="1:4" x14ac:dyDescent="0.25">
      <c r="A65874" s="23" t="s">
        <v>37</v>
      </c>
      <c r="D65874" s="23" t="s">
        <v>37</v>
      </c>
    </row>
    <row r="65875" spans="1:4" x14ac:dyDescent="0.25">
      <c r="A65875" s="24" t="s">
        <v>28</v>
      </c>
      <c r="D65875" s="24" t="s">
        <v>28</v>
      </c>
    </row>
    <row r="65876" spans="1:4" x14ac:dyDescent="0.25">
      <c r="A65876" s="25" t="s">
        <v>39</v>
      </c>
      <c r="D65876" s="25" t="s">
        <v>39</v>
      </c>
    </row>
    <row r="65877" spans="1:4" x14ac:dyDescent="0.25">
      <c r="A65877" s="26" t="s">
        <v>28</v>
      </c>
      <c r="D65877" s="26" t="s">
        <v>28</v>
      </c>
    </row>
    <row r="65878" spans="1:4" x14ac:dyDescent="0.25">
      <c r="A65878" s="27" t="s">
        <v>35</v>
      </c>
      <c r="D65878" s="27" t="s">
        <v>35</v>
      </c>
    </row>
    <row r="65879" spans="1:4" x14ac:dyDescent="0.25">
      <c r="A65879" s="28" t="s">
        <v>28</v>
      </c>
      <c r="D65879" s="28" t="s">
        <v>28</v>
      </c>
    </row>
    <row r="65880" spans="1:4" x14ac:dyDescent="0.25">
      <c r="A65880" s="29">
        <v>0</v>
      </c>
      <c r="D65880" s="29">
        <v>0</v>
      </c>
    </row>
    <row r="65881" spans="1:4" x14ac:dyDescent="0.25">
      <c r="A65881" s="30">
        <v>-0.1</v>
      </c>
      <c r="D65881" s="30">
        <v>-0.1</v>
      </c>
    </row>
    <row r="65882" spans="1:4" x14ac:dyDescent="0.25">
      <c r="A65882" s="19" t="s">
        <v>16397</v>
      </c>
      <c r="D65882" s="19" t="s">
        <v>16397</v>
      </c>
    </row>
    <row r="65883" spans="1:4" x14ac:dyDescent="0.25">
      <c r="A65883" s="20" t="s">
        <v>16377</v>
      </c>
      <c r="D65883" s="20" t="s">
        <v>16377</v>
      </c>
    </row>
    <row r="65884" spans="1:4" x14ac:dyDescent="0.25">
      <c r="A65884" s="21" t="s">
        <v>206</v>
      </c>
      <c r="D65884" s="21" t="s">
        <v>206</v>
      </c>
    </row>
    <row r="65885" spans="1:4" x14ac:dyDescent="0.25">
      <c r="A65885" s="22" t="s">
        <v>28</v>
      </c>
      <c r="D65885" s="22" t="s">
        <v>28</v>
      </c>
    </row>
    <row r="65886" spans="1:4" x14ac:dyDescent="0.25">
      <c r="A65886" s="23" t="s">
        <v>45</v>
      </c>
      <c r="D65886" s="23" t="s">
        <v>45</v>
      </c>
    </row>
    <row r="65887" spans="1:4" x14ac:dyDescent="0.25">
      <c r="A65887" s="24" t="s">
        <v>28</v>
      </c>
      <c r="D65887" s="24" t="s">
        <v>28</v>
      </c>
    </row>
    <row r="65888" spans="1:4" x14ac:dyDescent="0.25">
      <c r="A65888" s="25" t="s">
        <v>7327</v>
      </c>
      <c r="D65888" s="25" t="s">
        <v>7327</v>
      </c>
    </row>
    <row r="65889" spans="1:4" x14ac:dyDescent="0.25">
      <c r="A65889" s="26" t="s">
        <v>7327</v>
      </c>
      <c r="D65889" s="26" t="s">
        <v>7327</v>
      </c>
    </row>
    <row r="65890" spans="1:4" x14ac:dyDescent="0.25">
      <c r="A65890" s="27" t="s">
        <v>7327</v>
      </c>
      <c r="D65890" s="27" t="s">
        <v>7327</v>
      </c>
    </row>
    <row r="65891" spans="1:4" x14ac:dyDescent="0.25">
      <c r="A65891" s="28" t="s">
        <v>7327</v>
      </c>
      <c r="D65891" s="28" t="s">
        <v>7327</v>
      </c>
    </row>
    <row r="65892" spans="1:4" x14ac:dyDescent="0.25">
      <c r="A65892" s="29">
        <v>9.4911999999999996E-2</v>
      </c>
      <c r="D65892" s="29">
        <v>9.4911999999999996E-2</v>
      </c>
    </row>
    <row r="65893" spans="1:4" x14ac:dyDescent="0.25">
      <c r="A65893" s="30">
        <v>1</v>
      </c>
      <c r="D65893" s="30">
        <v>1</v>
      </c>
    </row>
    <row r="65894" spans="1:4" x14ac:dyDescent="0.25">
      <c r="A65894" s="19" t="s">
        <v>16388</v>
      </c>
      <c r="D65894" s="19" t="s">
        <v>16388</v>
      </c>
    </row>
    <row r="65895" spans="1:4" x14ac:dyDescent="0.25">
      <c r="A65895" s="20" t="s">
        <v>16377</v>
      </c>
      <c r="D65895" s="20" t="s">
        <v>16377</v>
      </c>
    </row>
    <row r="65896" spans="1:4" x14ac:dyDescent="0.25">
      <c r="A65896" s="21" t="s">
        <v>46</v>
      </c>
      <c r="D65896" s="21" t="s">
        <v>46</v>
      </c>
    </row>
    <row r="65897" spans="1:4" x14ac:dyDescent="0.25">
      <c r="A65897" s="22" t="s">
        <v>28</v>
      </c>
      <c r="D65897" s="22" t="s">
        <v>28</v>
      </c>
    </row>
    <row r="65898" spans="1:4" x14ac:dyDescent="0.25">
      <c r="A65898" s="23" t="s">
        <v>37</v>
      </c>
      <c r="D65898" s="23" t="s">
        <v>37</v>
      </c>
    </row>
    <row r="65899" spans="1:4" x14ac:dyDescent="0.25">
      <c r="A65899" s="24" t="s">
        <v>28</v>
      </c>
      <c r="D65899" s="24" t="s">
        <v>28</v>
      </c>
    </row>
    <row r="65900" spans="1:4" x14ac:dyDescent="0.25">
      <c r="A65900" s="25" t="s">
        <v>39</v>
      </c>
      <c r="D65900" s="25" t="s">
        <v>39</v>
      </c>
    </row>
    <row r="65901" spans="1:4" x14ac:dyDescent="0.25">
      <c r="A65901" s="26" t="s">
        <v>28</v>
      </c>
      <c r="D65901" s="26" t="s">
        <v>28</v>
      </c>
    </row>
    <row r="65902" spans="1:4" x14ac:dyDescent="0.25">
      <c r="A65902" s="27" t="s">
        <v>35</v>
      </c>
      <c r="D65902" s="27" t="s">
        <v>35</v>
      </c>
    </row>
    <row r="65903" spans="1:4" x14ac:dyDescent="0.25">
      <c r="A65903" s="28" t="s">
        <v>28</v>
      </c>
      <c r="D65903" s="28" t="s">
        <v>28</v>
      </c>
    </row>
    <row r="65904" spans="1:4" x14ac:dyDescent="0.25">
      <c r="A65904" s="29">
        <v>0</v>
      </c>
      <c r="D65904" s="29">
        <v>0</v>
      </c>
    </row>
    <row r="65905" spans="1:4" x14ac:dyDescent="0.25">
      <c r="A65905" s="30">
        <v>-0.1</v>
      </c>
      <c r="D65905" s="30">
        <v>-0.1</v>
      </c>
    </row>
    <row r="65906" spans="1:4" x14ac:dyDescent="0.25">
      <c r="A65906" s="19" t="s">
        <v>16381</v>
      </c>
      <c r="D65906" s="19" t="s">
        <v>16381</v>
      </c>
    </row>
    <row r="65907" spans="1:4" x14ac:dyDescent="0.25">
      <c r="A65907" s="20" t="s">
        <v>16377</v>
      </c>
      <c r="D65907" s="20" t="s">
        <v>16377</v>
      </c>
    </row>
    <row r="65908" spans="1:4" x14ac:dyDescent="0.25">
      <c r="A65908" s="21" t="s">
        <v>30</v>
      </c>
      <c r="D65908" s="21" t="s">
        <v>30</v>
      </c>
    </row>
    <row r="65909" spans="1:4" x14ac:dyDescent="0.25">
      <c r="A65909" s="22" t="s">
        <v>28</v>
      </c>
      <c r="D65909" s="22" t="s">
        <v>28</v>
      </c>
    </row>
    <row r="65910" spans="1:4" x14ac:dyDescent="0.25">
      <c r="A65910" s="23" t="s">
        <v>32</v>
      </c>
      <c r="D65910" s="23" t="s">
        <v>32</v>
      </c>
    </row>
    <row r="65911" spans="1:4" x14ac:dyDescent="0.25">
      <c r="A65911" s="24" t="s">
        <v>28</v>
      </c>
      <c r="D65911" s="24" t="s">
        <v>28</v>
      </c>
    </row>
    <row r="65912" spans="1:4" x14ac:dyDescent="0.25">
      <c r="A65912" s="25" t="s">
        <v>94</v>
      </c>
      <c r="D65912" s="25" t="s">
        <v>94</v>
      </c>
    </row>
    <row r="65913" spans="1:4" x14ac:dyDescent="0.25">
      <c r="A65913" s="26" t="s">
        <v>28</v>
      </c>
      <c r="D65913" s="26" t="s">
        <v>28</v>
      </c>
    </row>
    <row r="65914" spans="1:4" x14ac:dyDescent="0.25">
      <c r="A65914" s="27" t="s">
        <v>35</v>
      </c>
      <c r="D65914" s="27" t="s">
        <v>35</v>
      </c>
    </row>
    <row r="65915" spans="1:4" x14ac:dyDescent="0.25">
      <c r="A65915" s="28" t="s">
        <v>28</v>
      </c>
      <c r="D65915" s="28" t="s">
        <v>28</v>
      </c>
    </row>
    <row r="65916" spans="1:4" x14ac:dyDescent="0.25">
      <c r="A65916" s="29">
        <v>0</v>
      </c>
      <c r="D65916" s="29">
        <v>0</v>
      </c>
    </row>
    <row r="65917" spans="1:4" x14ac:dyDescent="0.25">
      <c r="A65917" s="30">
        <v>0.9</v>
      </c>
      <c r="D65917" s="30">
        <v>0.9</v>
      </c>
    </row>
    <row r="65918" spans="1:4" x14ac:dyDescent="0.25">
      <c r="A65918" s="19" t="s">
        <v>16383</v>
      </c>
      <c r="D65918" s="19" t="s">
        <v>16383</v>
      </c>
    </row>
    <row r="65919" spans="1:4" x14ac:dyDescent="0.25">
      <c r="A65919" s="20" t="s">
        <v>16377</v>
      </c>
      <c r="D65919" s="20" t="s">
        <v>16377</v>
      </c>
    </row>
    <row r="65920" spans="1:4" x14ac:dyDescent="0.25">
      <c r="A65920" s="21" t="s">
        <v>92</v>
      </c>
      <c r="D65920" s="21" t="s">
        <v>92</v>
      </c>
    </row>
    <row r="65921" spans="1:4" x14ac:dyDescent="0.25">
      <c r="A65921" s="22" t="s">
        <v>28</v>
      </c>
      <c r="D65921" s="22" t="s">
        <v>28</v>
      </c>
    </row>
    <row r="65922" spans="1:4" x14ac:dyDescent="0.25">
      <c r="A65922" s="23" t="s">
        <v>41</v>
      </c>
      <c r="D65922" s="23" t="s">
        <v>41</v>
      </c>
    </row>
    <row r="65923" spans="1:4" x14ac:dyDescent="0.25">
      <c r="A65923" s="24" t="s">
        <v>28</v>
      </c>
      <c r="D65923" s="24" t="s">
        <v>28</v>
      </c>
    </row>
    <row r="65924" spans="1:4" x14ac:dyDescent="0.25">
      <c r="A65924" s="25" t="s">
        <v>7327</v>
      </c>
      <c r="D65924" s="25" t="s">
        <v>7327</v>
      </c>
    </row>
    <row r="65925" spans="1:4" x14ac:dyDescent="0.25">
      <c r="A65925" s="26" t="s">
        <v>28</v>
      </c>
      <c r="D65925" s="26" t="s">
        <v>28</v>
      </c>
    </row>
    <row r="65926" spans="1:4" x14ac:dyDescent="0.25">
      <c r="A65926" s="27" t="s">
        <v>35</v>
      </c>
      <c r="D65926" s="27" t="s">
        <v>35</v>
      </c>
    </row>
    <row r="65927" spans="1:4" x14ac:dyDescent="0.25">
      <c r="A65927" s="28" t="s">
        <v>28</v>
      </c>
      <c r="D65927" s="28" t="s">
        <v>28</v>
      </c>
    </row>
    <row r="65928" spans="1:4" x14ac:dyDescent="0.25">
      <c r="A65928" s="29">
        <v>0</v>
      </c>
      <c r="D65928" s="29">
        <v>0</v>
      </c>
    </row>
    <row r="65929" spans="1:4" x14ac:dyDescent="0.25">
      <c r="A65929" s="30">
        <v>0.1</v>
      </c>
      <c r="D65929" s="30">
        <v>0.1</v>
      </c>
    </row>
    <row r="65930" spans="1:4" x14ac:dyDescent="0.25">
      <c r="A65930" s="19" t="s">
        <v>16391</v>
      </c>
      <c r="D65930" s="19" t="s">
        <v>16391</v>
      </c>
    </row>
    <row r="65931" spans="1:4" x14ac:dyDescent="0.25">
      <c r="A65931" s="20" t="s">
        <v>16377</v>
      </c>
      <c r="D65931" s="20" t="s">
        <v>16377</v>
      </c>
    </row>
    <row r="65932" spans="1:4" x14ac:dyDescent="0.25">
      <c r="A65932" s="21" t="s">
        <v>46</v>
      </c>
      <c r="D65932" s="21" t="s">
        <v>46</v>
      </c>
    </row>
    <row r="65933" spans="1:4" x14ac:dyDescent="0.25">
      <c r="A65933" s="22" t="s">
        <v>28</v>
      </c>
      <c r="D65933" s="22" t="s">
        <v>28</v>
      </c>
    </row>
    <row r="65934" spans="1:4" x14ac:dyDescent="0.25">
      <c r="A65934" s="23" t="s">
        <v>41</v>
      </c>
      <c r="D65934" s="23" t="s">
        <v>41</v>
      </c>
    </row>
    <row r="65935" spans="1:4" x14ac:dyDescent="0.25">
      <c r="A65935" s="24" t="s">
        <v>28</v>
      </c>
      <c r="D65935" s="24" t="s">
        <v>28</v>
      </c>
    </row>
    <row r="65936" spans="1:4" x14ac:dyDescent="0.25">
      <c r="A65936" s="25" t="s">
        <v>7327</v>
      </c>
      <c r="D65936" s="25" t="s">
        <v>7327</v>
      </c>
    </row>
    <row r="65937" spans="1:4" x14ac:dyDescent="0.25">
      <c r="A65937" s="26" t="s">
        <v>28</v>
      </c>
      <c r="D65937" s="26" t="s">
        <v>28</v>
      </c>
    </row>
    <row r="65938" spans="1:4" x14ac:dyDescent="0.25">
      <c r="A65938" s="27" t="s">
        <v>35</v>
      </c>
      <c r="D65938" s="27" t="s">
        <v>35</v>
      </c>
    </row>
    <row r="65939" spans="1:4" x14ac:dyDescent="0.25">
      <c r="A65939" s="28" t="s">
        <v>28</v>
      </c>
      <c r="D65939" s="28" t="s">
        <v>28</v>
      </c>
    </row>
    <row r="65940" spans="1:4" x14ac:dyDescent="0.25">
      <c r="A65940" s="29">
        <v>0</v>
      </c>
      <c r="D65940" s="29">
        <v>0</v>
      </c>
    </row>
    <row r="65941" spans="1:4" x14ac:dyDescent="0.25">
      <c r="A65941" s="30">
        <v>0.1</v>
      </c>
      <c r="D65941" s="30">
        <v>0.1</v>
      </c>
    </row>
    <row r="65942" spans="1:4" x14ac:dyDescent="0.25">
      <c r="A65942" s="19" t="s">
        <v>16394</v>
      </c>
      <c r="D65942" s="19" t="s">
        <v>16394</v>
      </c>
    </row>
    <row r="65943" spans="1:4" x14ac:dyDescent="0.25">
      <c r="A65943" s="20" t="s">
        <v>16377</v>
      </c>
      <c r="D65943" s="20" t="s">
        <v>16377</v>
      </c>
    </row>
    <row r="65944" spans="1:4" x14ac:dyDescent="0.25">
      <c r="A65944" s="21" t="s">
        <v>81</v>
      </c>
      <c r="D65944" s="21" t="s">
        <v>81</v>
      </c>
    </row>
    <row r="65945" spans="1:4" x14ac:dyDescent="0.25">
      <c r="A65945" s="22" t="s">
        <v>28</v>
      </c>
      <c r="D65945" s="22" t="s">
        <v>28</v>
      </c>
    </row>
    <row r="65946" spans="1:4" x14ac:dyDescent="0.25">
      <c r="A65946" s="23" t="s">
        <v>45</v>
      </c>
      <c r="D65946" s="23" t="s">
        <v>45</v>
      </c>
    </row>
    <row r="65947" spans="1:4" x14ac:dyDescent="0.25">
      <c r="A65947" s="24" t="s">
        <v>28</v>
      </c>
      <c r="D65947" s="24" t="s">
        <v>28</v>
      </c>
    </row>
    <row r="65948" spans="1:4" x14ac:dyDescent="0.25">
      <c r="A65948" s="25" t="s">
        <v>7327</v>
      </c>
      <c r="D65948" s="25" t="s">
        <v>7327</v>
      </c>
    </row>
    <row r="65949" spans="1:4" x14ac:dyDescent="0.25">
      <c r="A65949" s="26" t="s">
        <v>7327</v>
      </c>
      <c r="D65949" s="26" t="s">
        <v>7327</v>
      </c>
    </row>
    <row r="65950" spans="1:4" x14ac:dyDescent="0.25">
      <c r="A65950" s="27" t="s">
        <v>7327</v>
      </c>
      <c r="D65950" s="27" t="s">
        <v>7327</v>
      </c>
    </row>
    <row r="65951" spans="1:4" x14ac:dyDescent="0.25">
      <c r="A65951" s="28" t="s">
        <v>7327</v>
      </c>
      <c r="D65951" s="28" t="s">
        <v>7327</v>
      </c>
    </row>
    <row r="65952" spans="1:4" x14ac:dyDescent="0.25">
      <c r="A65952" s="29">
        <v>7.99208E-2</v>
      </c>
      <c r="D65952" s="29">
        <v>7.99208E-2</v>
      </c>
    </row>
    <row r="65953" spans="1:4" x14ac:dyDescent="0.25">
      <c r="A65953" s="30">
        <v>1</v>
      </c>
      <c r="D65953" s="30">
        <v>1</v>
      </c>
    </row>
    <row r="65954" spans="1:4" x14ac:dyDescent="0.25">
      <c r="A65954" s="15" t="s">
        <v>16398</v>
      </c>
      <c r="D65954" s="15" t="s">
        <v>16398</v>
      </c>
    </row>
    <row r="65955" spans="1:4" x14ac:dyDescent="0.25">
      <c r="A65955" s="16" t="s">
        <v>16376</v>
      </c>
      <c r="D65955" s="16" t="s">
        <v>16376</v>
      </c>
    </row>
    <row r="65956" spans="1:4" x14ac:dyDescent="0.25">
      <c r="A65956" s="17" t="s">
        <v>7367</v>
      </c>
      <c r="D65956" s="31">
        <v>45292</v>
      </c>
    </row>
    <row r="65957" spans="1:4" x14ac:dyDescent="0.25">
      <c r="A65957" s="18" t="s">
        <v>7874</v>
      </c>
      <c r="D65957" s="32">
        <v>45473</v>
      </c>
    </row>
    <row r="65958" spans="1:4" x14ac:dyDescent="0.25">
      <c r="A65958" s="19" t="s">
        <v>16410</v>
      </c>
      <c r="D65958" s="19" t="s">
        <v>16410</v>
      </c>
    </row>
    <row r="65959" spans="1:4" x14ac:dyDescent="0.25">
      <c r="A65959" s="20" t="s">
        <v>16398</v>
      </c>
      <c r="D65959" s="20" t="s">
        <v>16398</v>
      </c>
    </row>
    <row r="65960" spans="1:4" x14ac:dyDescent="0.25">
      <c r="A65960" s="21" t="s">
        <v>83</v>
      </c>
      <c r="D65960" s="21" t="s">
        <v>83</v>
      </c>
    </row>
    <row r="65961" spans="1:4" x14ac:dyDescent="0.25">
      <c r="A65961" s="22" t="s">
        <v>28</v>
      </c>
      <c r="D65961" s="22" t="s">
        <v>28</v>
      </c>
    </row>
    <row r="65962" spans="1:4" x14ac:dyDescent="0.25">
      <c r="A65962" s="23" t="s">
        <v>32</v>
      </c>
      <c r="D65962" s="23" t="s">
        <v>32</v>
      </c>
    </row>
    <row r="65963" spans="1:4" x14ac:dyDescent="0.25">
      <c r="A65963" s="24" t="s">
        <v>28</v>
      </c>
      <c r="D65963" s="24" t="s">
        <v>28</v>
      </c>
    </row>
    <row r="65964" spans="1:4" x14ac:dyDescent="0.25">
      <c r="A65964" s="25" t="s">
        <v>97</v>
      </c>
      <c r="D65964" s="25" t="s">
        <v>97</v>
      </c>
    </row>
    <row r="65965" spans="1:4" x14ac:dyDescent="0.25">
      <c r="A65965" s="26" t="s">
        <v>28</v>
      </c>
      <c r="D65965" s="26" t="s">
        <v>28</v>
      </c>
    </row>
    <row r="65966" spans="1:4" x14ac:dyDescent="0.25">
      <c r="A65966" s="27" t="s">
        <v>35</v>
      </c>
      <c r="D65966" s="27" t="s">
        <v>35</v>
      </c>
    </row>
    <row r="65967" spans="1:4" x14ac:dyDescent="0.25">
      <c r="A65967" s="28" t="s">
        <v>28</v>
      </c>
      <c r="D65967" s="28" t="s">
        <v>28</v>
      </c>
    </row>
    <row r="65968" spans="1:4" x14ac:dyDescent="0.25">
      <c r="A65968" s="29">
        <v>0</v>
      </c>
      <c r="D65968" s="29">
        <v>0</v>
      </c>
    </row>
    <row r="65969" spans="1:4" x14ac:dyDescent="0.25">
      <c r="A65969" s="30">
        <v>1</v>
      </c>
      <c r="D65969" s="30">
        <v>1</v>
      </c>
    </row>
    <row r="65970" spans="1:4" x14ac:dyDescent="0.25">
      <c r="A65970" s="19" t="s">
        <v>16406</v>
      </c>
      <c r="D65970" s="19" t="s">
        <v>16406</v>
      </c>
    </row>
    <row r="65971" spans="1:4" x14ac:dyDescent="0.25">
      <c r="A65971" s="20" t="s">
        <v>16398</v>
      </c>
      <c r="D65971" s="20" t="s">
        <v>16398</v>
      </c>
    </row>
    <row r="65972" spans="1:4" x14ac:dyDescent="0.25">
      <c r="A65972" s="21" t="s">
        <v>92</v>
      </c>
      <c r="D65972" s="21" t="s">
        <v>92</v>
      </c>
    </row>
    <row r="65973" spans="1:4" x14ac:dyDescent="0.25">
      <c r="A65973" s="22" t="s">
        <v>28</v>
      </c>
      <c r="D65973" s="22" t="s">
        <v>28</v>
      </c>
    </row>
    <row r="65974" spans="1:4" x14ac:dyDescent="0.25">
      <c r="A65974" s="23" t="s">
        <v>32</v>
      </c>
      <c r="D65974" s="23" t="s">
        <v>32</v>
      </c>
    </row>
    <row r="65975" spans="1:4" x14ac:dyDescent="0.25">
      <c r="A65975" s="24" t="s">
        <v>28</v>
      </c>
      <c r="D65975" s="24" t="s">
        <v>28</v>
      </c>
    </row>
    <row r="65976" spans="1:4" x14ac:dyDescent="0.25">
      <c r="A65976" s="25" t="s">
        <v>94</v>
      </c>
      <c r="D65976" s="25" t="s">
        <v>94</v>
      </c>
    </row>
    <row r="65977" spans="1:4" x14ac:dyDescent="0.25">
      <c r="A65977" s="26" t="s">
        <v>28</v>
      </c>
      <c r="D65977" s="26" t="s">
        <v>28</v>
      </c>
    </row>
    <row r="65978" spans="1:4" x14ac:dyDescent="0.25">
      <c r="A65978" s="27" t="s">
        <v>35</v>
      </c>
      <c r="D65978" s="27" t="s">
        <v>35</v>
      </c>
    </row>
    <row r="65979" spans="1:4" x14ac:dyDescent="0.25">
      <c r="A65979" s="28" t="s">
        <v>28</v>
      </c>
      <c r="D65979" s="28" t="s">
        <v>28</v>
      </c>
    </row>
    <row r="65980" spans="1:4" x14ac:dyDescent="0.25">
      <c r="A65980" s="29">
        <v>0</v>
      </c>
      <c r="D65980" s="29">
        <v>0</v>
      </c>
    </row>
    <row r="65981" spans="1:4" x14ac:dyDescent="0.25">
      <c r="A65981" s="30">
        <v>0.9</v>
      </c>
      <c r="D65981" s="30">
        <v>0.9</v>
      </c>
    </row>
    <row r="65982" spans="1:4" x14ac:dyDescent="0.25">
      <c r="A65982" s="19" t="s">
        <v>16404</v>
      </c>
      <c r="D65982" s="19" t="s">
        <v>16404</v>
      </c>
    </row>
    <row r="65983" spans="1:4" x14ac:dyDescent="0.25">
      <c r="A65983" s="20" t="s">
        <v>16398</v>
      </c>
      <c r="D65983" s="20" t="s">
        <v>16398</v>
      </c>
    </row>
    <row r="65984" spans="1:4" x14ac:dyDescent="0.25">
      <c r="A65984" s="21" t="s">
        <v>81</v>
      </c>
      <c r="D65984" s="21" t="s">
        <v>81</v>
      </c>
    </row>
    <row r="65985" spans="1:4" x14ac:dyDescent="0.25">
      <c r="A65985" s="22" t="s">
        <v>28</v>
      </c>
      <c r="D65985" s="22" t="s">
        <v>28</v>
      </c>
    </row>
    <row r="65986" spans="1:4" x14ac:dyDescent="0.25">
      <c r="A65986" s="23" t="s">
        <v>32</v>
      </c>
      <c r="D65986" s="23" t="s">
        <v>32</v>
      </c>
    </row>
    <row r="65987" spans="1:4" x14ac:dyDescent="0.25">
      <c r="A65987" s="24" t="s">
        <v>28</v>
      </c>
      <c r="D65987" s="24" t="s">
        <v>28</v>
      </c>
    </row>
    <row r="65988" spans="1:4" x14ac:dyDescent="0.25">
      <c r="A65988" s="25" t="s">
        <v>94</v>
      </c>
      <c r="D65988" s="25" t="s">
        <v>94</v>
      </c>
    </row>
    <row r="65989" spans="1:4" x14ac:dyDescent="0.25">
      <c r="A65989" s="26" t="s">
        <v>28</v>
      </c>
      <c r="D65989" s="26" t="s">
        <v>28</v>
      </c>
    </row>
    <row r="65990" spans="1:4" x14ac:dyDescent="0.25">
      <c r="A65990" s="27" t="s">
        <v>35</v>
      </c>
      <c r="D65990" s="27" t="s">
        <v>35</v>
      </c>
    </row>
    <row r="65991" spans="1:4" x14ac:dyDescent="0.25">
      <c r="A65991" s="28" t="s">
        <v>28</v>
      </c>
      <c r="D65991" s="28" t="s">
        <v>28</v>
      </c>
    </row>
    <row r="65992" spans="1:4" x14ac:dyDescent="0.25">
      <c r="A65992" s="29">
        <v>0</v>
      </c>
      <c r="D65992" s="29">
        <v>0</v>
      </c>
    </row>
    <row r="65993" spans="1:4" x14ac:dyDescent="0.25">
      <c r="A65993" s="30">
        <v>0.9</v>
      </c>
      <c r="D65993" s="30">
        <v>0.9</v>
      </c>
    </row>
    <row r="65994" spans="1:4" x14ac:dyDescent="0.25">
      <c r="A65994" s="19" t="s">
        <v>16402</v>
      </c>
      <c r="D65994" s="19" t="s">
        <v>16402</v>
      </c>
    </row>
    <row r="65995" spans="1:4" x14ac:dyDescent="0.25">
      <c r="A65995" s="20" t="s">
        <v>16398</v>
      </c>
      <c r="D65995" s="20" t="s">
        <v>16398</v>
      </c>
    </row>
    <row r="65996" spans="1:4" x14ac:dyDescent="0.25">
      <c r="A65996" s="21" t="s">
        <v>92</v>
      </c>
      <c r="D65996" s="21" t="s">
        <v>92</v>
      </c>
    </row>
    <row r="65997" spans="1:4" x14ac:dyDescent="0.25">
      <c r="A65997" s="22" t="s">
        <v>28</v>
      </c>
      <c r="D65997" s="22" t="s">
        <v>28</v>
      </c>
    </row>
    <row r="65998" spans="1:4" x14ac:dyDescent="0.25">
      <c r="A65998" s="23" t="s">
        <v>37</v>
      </c>
      <c r="D65998" s="23" t="s">
        <v>37</v>
      </c>
    </row>
    <row r="65999" spans="1:4" x14ac:dyDescent="0.25">
      <c r="A65999" s="24" t="s">
        <v>28</v>
      </c>
      <c r="D65999" s="24" t="s">
        <v>28</v>
      </c>
    </row>
    <row r="66000" spans="1:4" x14ac:dyDescent="0.25">
      <c r="A66000" s="25" t="s">
        <v>39</v>
      </c>
      <c r="D66000" s="25" t="s">
        <v>39</v>
      </c>
    </row>
    <row r="66001" spans="1:4" x14ac:dyDescent="0.25">
      <c r="A66001" s="26" t="s">
        <v>28</v>
      </c>
      <c r="D66001" s="26" t="s">
        <v>28</v>
      </c>
    </row>
    <row r="66002" spans="1:4" x14ac:dyDescent="0.25">
      <c r="A66002" s="27" t="s">
        <v>35</v>
      </c>
      <c r="D66002" s="27" t="s">
        <v>35</v>
      </c>
    </row>
    <row r="66003" spans="1:4" x14ac:dyDescent="0.25">
      <c r="A66003" s="28" t="s">
        <v>28</v>
      </c>
      <c r="D66003" s="28" t="s">
        <v>28</v>
      </c>
    </row>
    <row r="66004" spans="1:4" x14ac:dyDescent="0.25">
      <c r="A66004" s="29">
        <v>0</v>
      </c>
      <c r="D66004" s="29">
        <v>0</v>
      </c>
    </row>
    <row r="66005" spans="1:4" x14ac:dyDescent="0.25">
      <c r="A66005" s="30">
        <v>-0.1</v>
      </c>
      <c r="D66005" s="30">
        <v>-0.1</v>
      </c>
    </row>
    <row r="66006" spans="1:4" x14ac:dyDescent="0.25">
      <c r="A66006" s="19" t="s">
        <v>16411</v>
      </c>
      <c r="D66006" s="19" t="s">
        <v>16411</v>
      </c>
    </row>
    <row r="66007" spans="1:4" x14ac:dyDescent="0.25">
      <c r="A66007" s="20" t="s">
        <v>16398</v>
      </c>
      <c r="D66007" s="20" t="s">
        <v>16398</v>
      </c>
    </row>
    <row r="66008" spans="1:4" x14ac:dyDescent="0.25">
      <c r="A66008" s="21" t="s">
        <v>46</v>
      </c>
      <c r="D66008" s="21" t="s">
        <v>46</v>
      </c>
    </row>
    <row r="66009" spans="1:4" x14ac:dyDescent="0.25">
      <c r="A66009" s="22" t="s">
        <v>28</v>
      </c>
      <c r="D66009" s="22" t="s">
        <v>28</v>
      </c>
    </row>
    <row r="66010" spans="1:4" x14ac:dyDescent="0.25">
      <c r="A66010" s="23" t="s">
        <v>37</v>
      </c>
      <c r="D66010" s="23" t="s">
        <v>37</v>
      </c>
    </row>
    <row r="66011" spans="1:4" x14ac:dyDescent="0.25">
      <c r="A66011" s="24" t="s">
        <v>28</v>
      </c>
      <c r="D66011" s="24" t="s">
        <v>28</v>
      </c>
    </row>
    <row r="66012" spans="1:4" x14ac:dyDescent="0.25">
      <c r="A66012" s="25" t="s">
        <v>39</v>
      </c>
      <c r="D66012" s="25" t="s">
        <v>39</v>
      </c>
    </row>
    <row r="66013" spans="1:4" x14ac:dyDescent="0.25">
      <c r="A66013" s="26" t="s">
        <v>28</v>
      </c>
      <c r="D66013" s="26" t="s">
        <v>28</v>
      </c>
    </row>
    <row r="66014" spans="1:4" x14ac:dyDescent="0.25">
      <c r="A66014" s="27" t="s">
        <v>35</v>
      </c>
      <c r="D66014" s="27" t="s">
        <v>35</v>
      </c>
    </row>
    <row r="66015" spans="1:4" x14ac:dyDescent="0.25">
      <c r="A66015" s="28" t="s">
        <v>28</v>
      </c>
      <c r="D66015" s="28" t="s">
        <v>28</v>
      </c>
    </row>
    <row r="66016" spans="1:4" x14ac:dyDescent="0.25">
      <c r="A66016" s="29">
        <v>0</v>
      </c>
      <c r="D66016" s="29">
        <v>0</v>
      </c>
    </row>
    <row r="66017" spans="1:4" x14ac:dyDescent="0.25">
      <c r="A66017" s="30">
        <v>-0.1</v>
      </c>
      <c r="D66017" s="30">
        <v>-0.1</v>
      </c>
    </row>
    <row r="66018" spans="1:4" x14ac:dyDescent="0.25">
      <c r="A66018" s="19" t="s">
        <v>16407</v>
      </c>
      <c r="D66018" s="19" t="s">
        <v>16407</v>
      </c>
    </row>
    <row r="66019" spans="1:4" x14ac:dyDescent="0.25">
      <c r="A66019" s="20" t="s">
        <v>16398</v>
      </c>
      <c r="D66019" s="20" t="s">
        <v>16398</v>
      </c>
    </row>
    <row r="66020" spans="1:4" x14ac:dyDescent="0.25">
      <c r="A66020" s="21" t="s">
        <v>30</v>
      </c>
      <c r="D66020" s="21" t="s">
        <v>30</v>
      </c>
    </row>
    <row r="66021" spans="1:4" x14ac:dyDescent="0.25">
      <c r="A66021" s="22" t="s">
        <v>28</v>
      </c>
      <c r="D66021" s="22" t="s">
        <v>28</v>
      </c>
    </row>
    <row r="66022" spans="1:4" x14ac:dyDescent="0.25">
      <c r="A66022" s="23" t="s">
        <v>32</v>
      </c>
      <c r="D66022" s="23" t="s">
        <v>32</v>
      </c>
    </row>
    <row r="66023" spans="1:4" x14ac:dyDescent="0.25">
      <c r="A66023" s="24" t="s">
        <v>28</v>
      </c>
      <c r="D66023" s="24" t="s">
        <v>28</v>
      </c>
    </row>
    <row r="66024" spans="1:4" x14ac:dyDescent="0.25">
      <c r="A66024" s="25" t="s">
        <v>94</v>
      </c>
      <c r="D66024" s="25" t="s">
        <v>94</v>
      </c>
    </row>
    <row r="66025" spans="1:4" x14ac:dyDescent="0.25">
      <c r="A66025" s="26" t="s">
        <v>28</v>
      </c>
      <c r="D66025" s="26" t="s">
        <v>28</v>
      </c>
    </row>
    <row r="66026" spans="1:4" x14ac:dyDescent="0.25">
      <c r="A66026" s="27" t="s">
        <v>35</v>
      </c>
      <c r="D66026" s="27" t="s">
        <v>35</v>
      </c>
    </row>
    <row r="66027" spans="1:4" x14ac:dyDescent="0.25">
      <c r="A66027" s="28" t="s">
        <v>28</v>
      </c>
      <c r="D66027" s="28" t="s">
        <v>28</v>
      </c>
    </row>
    <row r="66028" spans="1:4" x14ac:dyDescent="0.25">
      <c r="A66028" s="29">
        <v>0</v>
      </c>
      <c r="D66028" s="29">
        <v>0</v>
      </c>
    </row>
    <row r="66029" spans="1:4" x14ac:dyDescent="0.25">
      <c r="A66029" s="30">
        <v>0.9</v>
      </c>
      <c r="D66029" s="30">
        <v>0.9</v>
      </c>
    </row>
    <row r="66030" spans="1:4" x14ac:dyDescent="0.25">
      <c r="A66030" s="19" t="s">
        <v>16408</v>
      </c>
      <c r="D66030" s="19" t="s">
        <v>16408</v>
      </c>
    </row>
    <row r="66031" spans="1:4" x14ac:dyDescent="0.25">
      <c r="A66031" s="20" t="s">
        <v>16398</v>
      </c>
      <c r="D66031" s="20" t="s">
        <v>16398</v>
      </c>
    </row>
    <row r="66032" spans="1:4" x14ac:dyDescent="0.25">
      <c r="A66032" s="21" t="s">
        <v>206</v>
      </c>
      <c r="D66032" s="21" t="s">
        <v>206</v>
      </c>
    </row>
    <row r="66033" spans="1:4" x14ac:dyDescent="0.25">
      <c r="A66033" s="22" t="s">
        <v>28</v>
      </c>
      <c r="D66033" s="22" t="s">
        <v>28</v>
      </c>
    </row>
    <row r="66034" spans="1:4" x14ac:dyDescent="0.25">
      <c r="A66034" s="23" t="s">
        <v>32</v>
      </c>
      <c r="D66034" s="23" t="s">
        <v>32</v>
      </c>
    </row>
    <row r="66035" spans="1:4" x14ac:dyDescent="0.25">
      <c r="A66035" s="24" t="s">
        <v>28</v>
      </c>
      <c r="D66035" s="24" t="s">
        <v>28</v>
      </c>
    </row>
    <row r="66036" spans="1:4" x14ac:dyDescent="0.25">
      <c r="A66036" s="25" t="s">
        <v>94</v>
      </c>
      <c r="D66036" s="25" t="s">
        <v>94</v>
      </c>
    </row>
    <row r="66037" spans="1:4" x14ac:dyDescent="0.25">
      <c r="A66037" s="26" t="s">
        <v>28</v>
      </c>
      <c r="D66037" s="26" t="s">
        <v>28</v>
      </c>
    </row>
    <row r="66038" spans="1:4" x14ac:dyDescent="0.25">
      <c r="A66038" s="27" t="s">
        <v>35</v>
      </c>
      <c r="D66038" s="27" t="s">
        <v>35</v>
      </c>
    </row>
    <row r="66039" spans="1:4" x14ac:dyDescent="0.25">
      <c r="A66039" s="28" t="s">
        <v>28</v>
      </c>
      <c r="D66039" s="28" t="s">
        <v>28</v>
      </c>
    </row>
    <row r="66040" spans="1:4" x14ac:dyDescent="0.25">
      <c r="A66040" s="29">
        <v>0</v>
      </c>
      <c r="D66040" s="29">
        <v>0</v>
      </c>
    </row>
    <row r="66041" spans="1:4" x14ac:dyDescent="0.25">
      <c r="A66041" s="30">
        <v>1</v>
      </c>
      <c r="D66041" s="30">
        <v>1</v>
      </c>
    </row>
    <row r="66042" spans="1:4" x14ac:dyDescent="0.25">
      <c r="A66042" s="19" t="s">
        <v>16418</v>
      </c>
      <c r="D66042" s="19" t="s">
        <v>16418</v>
      </c>
    </row>
    <row r="66043" spans="1:4" x14ac:dyDescent="0.25">
      <c r="A66043" s="20" t="s">
        <v>16398</v>
      </c>
      <c r="D66043" s="20" t="s">
        <v>16398</v>
      </c>
    </row>
    <row r="66044" spans="1:4" x14ac:dyDescent="0.25">
      <c r="A66044" s="21" t="s">
        <v>83</v>
      </c>
      <c r="D66044" s="21" t="s">
        <v>83</v>
      </c>
    </row>
    <row r="66045" spans="1:4" x14ac:dyDescent="0.25">
      <c r="A66045" s="22" t="s">
        <v>28</v>
      </c>
      <c r="D66045" s="22" t="s">
        <v>28</v>
      </c>
    </row>
    <row r="66046" spans="1:4" x14ac:dyDescent="0.25">
      <c r="A66046" s="23" t="s">
        <v>45</v>
      </c>
      <c r="D66046" s="23" t="s">
        <v>45</v>
      </c>
    </row>
    <row r="66047" spans="1:4" x14ac:dyDescent="0.25">
      <c r="A66047" s="24" t="s">
        <v>28</v>
      </c>
      <c r="D66047" s="24" t="s">
        <v>28</v>
      </c>
    </row>
    <row r="66048" spans="1:4" x14ac:dyDescent="0.25">
      <c r="A66048" s="25" t="s">
        <v>7327</v>
      </c>
      <c r="D66048" s="25" t="s">
        <v>7327</v>
      </c>
    </row>
    <row r="66049" spans="1:4" x14ac:dyDescent="0.25">
      <c r="A66049" s="26" t="s">
        <v>7327</v>
      </c>
      <c r="D66049" s="26" t="s">
        <v>7327</v>
      </c>
    </row>
    <row r="66050" spans="1:4" x14ac:dyDescent="0.25">
      <c r="A66050" s="27" t="s">
        <v>7327</v>
      </c>
      <c r="D66050" s="27" t="s">
        <v>7327</v>
      </c>
    </row>
    <row r="66051" spans="1:4" x14ac:dyDescent="0.25">
      <c r="A66051" s="28" t="s">
        <v>7327</v>
      </c>
      <c r="D66051" s="28" t="s">
        <v>7327</v>
      </c>
    </row>
    <row r="66052" spans="1:4" x14ac:dyDescent="0.25">
      <c r="A66052" s="29">
        <v>9.5569000000000001E-2</v>
      </c>
      <c r="D66052" s="29">
        <v>9.5569000000000001E-2</v>
      </c>
    </row>
    <row r="66053" spans="1:4" x14ac:dyDescent="0.25">
      <c r="A66053" s="30">
        <v>1</v>
      </c>
      <c r="D66053" s="30">
        <v>1</v>
      </c>
    </row>
    <row r="66054" spans="1:4" x14ac:dyDescent="0.25">
      <c r="A66054" s="19" t="s">
        <v>16409</v>
      </c>
      <c r="D66054" s="19" t="s">
        <v>16409</v>
      </c>
    </row>
    <row r="66055" spans="1:4" x14ac:dyDescent="0.25">
      <c r="A66055" s="20" t="s">
        <v>16398</v>
      </c>
      <c r="D66055" s="20" t="s">
        <v>16398</v>
      </c>
    </row>
    <row r="66056" spans="1:4" x14ac:dyDescent="0.25">
      <c r="A66056" s="21" t="s">
        <v>30</v>
      </c>
      <c r="D66056" s="21" t="s">
        <v>30</v>
      </c>
    </row>
    <row r="66057" spans="1:4" x14ac:dyDescent="0.25">
      <c r="A66057" s="22" t="s">
        <v>28</v>
      </c>
      <c r="D66057" s="22" t="s">
        <v>28</v>
      </c>
    </row>
    <row r="66058" spans="1:4" x14ac:dyDescent="0.25">
      <c r="A66058" s="23" t="s">
        <v>37</v>
      </c>
      <c r="D66058" s="23" t="s">
        <v>37</v>
      </c>
    </row>
    <row r="66059" spans="1:4" x14ac:dyDescent="0.25">
      <c r="A66059" s="24" t="s">
        <v>28</v>
      </c>
      <c r="D66059" s="24" t="s">
        <v>28</v>
      </c>
    </row>
    <row r="66060" spans="1:4" x14ac:dyDescent="0.25">
      <c r="A66060" s="25" t="s">
        <v>39</v>
      </c>
      <c r="D66060" s="25" t="s">
        <v>39</v>
      </c>
    </row>
    <row r="66061" spans="1:4" x14ac:dyDescent="0.25">
      <c r="A66061" s="26" t="s">
        <v>28</v>
      </c>
      <c r="D66061" s="26" t="s">
        <v>28</v>
      </c>
    </row>
    <row r="66062" spans="1:4" x14ac:dyDescent="0.25">
      <c r="A66062" s="27" t="s">
        <v>35</v>
      </c>
      <c r="D66062" s="27" t="s">
        <v>35</v>
      </c>
    </row>
    <row r="66063" spans="1:4" x14ac:dyDescent="0.25">
      <c r="A66063" s="28" t="s">
        <v>28</v>
      </c>
      <c r="D66063" s="28" t="s">
        <v>28</v>
      </c>
    </row>
    <row r="66064" spans="1:4" x14ac:dyDescent="0.25">
      <c r="A66064" s="29">
        <v>0</v>
      </c>
      <c r="D66064" s="29">
        <v>0</v>
      </c>
    </row>
    <row r="66065" spans="1:4" x14ac:dyDescent="0.25">
      <c r="A66065" s="30">
        <v>-0.1</v>
      </c>
      <c r="D66065" s="30">
        <v>-0.1</v>
      </c>
    </row>
    <row r="66066" spans="1:4" x14ac:dyDescent="0.25">
      <c r="A66066" s="19" t="s">
        <v>16401</v>
      </c>
      <c r="D66066" s="19" t="s">
        <v>16401</v>
      </c>
    </row>
    <row r="66067" spans="1:4" x14ac:dyDescent="0.25">
      <c r="A66067" s="20" t="s">
        <v>16398</v>
      </c>
      <c r="D66067" s="20" t="s">
        <v>16398</v>
      </c>
    </row>
    <row r="66068" spans="1:4" x14ac:dyDescent="0.25">
      <c r="A66068" s="21" t="s">
        <v>46</v>
      </c>
      <c r="D66068" s="21" t="s">
        <v>46</v>
      </c>
    </row>
    <row r="66069" spans="1:4" x14ac:dyDescent="0.25">
      <c r="A66069" s="22" t="s">
        <v>28</v>
      </c>
      <c r="D66069" s="22" t="s">
        <v>28</v>
      </c>
    </row>
    <row r="66070" spans="1:4" x14ac:dyDescent="0.25">
      <c r="A66070" s="23" t="s">
        <v>32</v>
      </c>
      <c r="D66070" s="23" t="s">
        <v>32</v>
      </c>
    </row>
    <row r="66071" spans="1:4" x14ac:dyDescent="0.25">
      <c r="A66071" s="24" t="s">
        <v>28</v>
      </c>
      <c r="D66071" s="24" t="s">
        <v>28</v>
      </c>
    </row>
    <row r="66072" spans="1:4" x14ac:dyDescent="0.25">
      <c r="A66072" s="25" t="s">
        <v>97</v>
      </c>
      <c r="D66072" s="25" t="s">
        <v>97</v>
      </c>
    </row>
    <row r="66073" spans="1:4" x14ac:dyDescent="0.25">
      <c r="A66073" s="26" t="s">
        <v>28</v>
      </c>
      <c r="D66073" s="26" t="s">
        <v>28</v>
      </c>
    </row>
    <row r="66074" spans="1:4" x14ac:dyDescent="0.25">
      <c r="A66074" s="27" t="s">
        <v>35</v>
      </c>
      <c r="D66074" s="27" t="s">
        <v>35</v>
      </c>
    </row>
    <row r="66075" spans="1:4" x14ac:dyDescent="0.25">
      <c r="A66075" s="28" t="s">
        <v>28</v>
      </c>
      <c r="D66075" s="28" t="s">
        <v>28</v>
      </c>
    </row>
    <row r="66076" spans="1:4" x14ac:dyDescent="0.25">
      <c r="A66076" s="29">
        <v>0</v>
      </c>
      <c r="D66076" s="29">
        <v>0</v>
      </c>
    </row>
    <row r="66077" spans="1:4" x14ac:dyDescent="0.25">
      <c r="A66077" s="30">
        <v>0.9</v>
      </c>
      <c r="D66077" s="30">
        <v>0.9</v>
      </c>
    </row>
    <row r="66078" spans="1:4" x14ac:dyDescent="0.25">
      <c r="A66078" s="19" t="s">
        <v>16417</v>
      </c>
      <c r="D66078" s="19" t="s">
        <v>16417</v>
      </c>
    </row>
    <row r="66079" spans="1:4" x14ac:dyDescent="0.25">
      <c r="A66079" s="20" t="s">
        <v>16398</v>
      </c>
      <c r="D66079" s="20" t="s">
        <v>16398</v>
      </c>
    </row>
    <row r="66080" spans="1:4" x14ac:dyDescent="0.25">
      <c r="A66080" s="21" t="s">
        <v>206</v>
      </c>
      <c r="D66080" s="21" t="s">
        <v>206</v>
      </c>
    </row>
    <row r="66081" spans="1:4" x14ac:dyDescent="0.25">
      <c r="A66081" s="22" t="s">
        <v>28</v>
      </c>
      <c r="D66081" s="22" t="s">
        <v>28</v>
      </c>
    </row>
    <row r="66082" spans="1:4" x14ac:dyDescent="0.25">
      <c r="A66082" s="23" t="s">
        <v>45</v>
      </c>
      <c r="D66082" s="23" t="s">
        <v>45</v>
      </c>
    </row>
    <row r="66083" spans="1:4" x14ac:dyDescent="0.25">
      <c r="A66083" s="24" t="s">
        <v>28</v>
      </c>
      <c r="D66083" s="24" t="s">
        <v>28</v>
      </c>
    </row>
    <row r="66084" spans="1:4" x14ac:dyDescent="0.25">
      <c r="A66084" s="25" t="s">
        <v>7327</v>
      </c>
      <c r="D66084" s="25" t="s">
        <v>7327</v>
      </c>
    </row>
    <row r="66085" spans="1:4" x14ac:dyDescent="0.25">
      <c r="A66085" s="26" t="s">
        <v>7327</v>
      </c>
      <c r="D66085" s="26" t="s">
        <v>7327</v>
      </c>
    </row>
    <row r="66086" spans="1:4" x14ac:dyDescent="0.25">
      <c r="A66086" s="27" t="s">
        <v>7327</v>
      </c>
      <c r="D66086" s="27" t="s">
        <v>7327</v>
      </c>
    </row>
    <row r="66087" spans="1:4" x14ac:dyDescent="0.25">
      <c r="A66087" s="28" t="s">
        <v>7327</v>
      </c>
      <c r="D66087" s="28" t="s">
        <v>7327</v>
      </c>
    </row>
    <row r="66088" spans="1:4" x14ac:dyDescent="0.25">
      <c r="A66088" s="29">
        <v>9.5569000000000001E-2</v>
      </c>
      <c r="D66088" s="29">
        <v>9.5569000000000001E-2</v>
      </c>
    </row>
    <row r="66089" spans="1:4" x14ac:dyDescent="0.25">
      <c r="A66089" s="30">
        <v>1</v>
      </c>
      <c r="D66089" s="30">
        <v>1</v>
      </c>
    </row>
    <row r="66090" spans="1:4" x14ac:dyDescent="0.25">
      <c r="A66090" s="19" t="s">
        <v>16414</v>
      </c>
      <c r="D66090" s="19" t="s">
        <v>16414</v>
      </c>
    </row>
    <row r="66091" spans="1:4" x14ac:dyDescent="0.25">
      <c r="A66091" s="20" t="s">
        <v>16398</v>
      </c>
      <c r="D66091" s="20" t="s">
        <v>16398</v>
      </c>
    </row>
    <row r="66092" spans="1:4" x14ac:dyDescent="0.25">
      <c r="A66092" s="21" t="s">
        <v>92</v>
      </c>
      <c r="D66092" s="21" t="s">
        <v>92</v>
      </c>
    </row>
    <row r="66093" spans="1:4" x14ac:dyDescent="0.25">
      <c r="A66093" s="22" t="s">
        <v>28</v>
      </c>
      <c r="D66093" s="22" t="s">
        <v>28</v>
      </c>
    </row>
    <row r="66094" spans="1:4" x14ac:dyDescent="0.25">
      <c r="A66094" s="23" t="s">
        <v>45</v>
      </c>
      <c r="D66094" s="23" t="s">
        <v>45</v>
      </c>
    </row>
    <row r="66095" spans="1:4" x14ac:dyDescent="0.25">
      <c r="A66095" s="24" t="s">
        <v>28</v>
      </c>
      <c r="D66095" s="24" t="s">
        <v>28</v>
      </c>
    </row>
    <row r="66096" spans="1:4" x14ac:dyDescent="0.25">
      <c r="A66096" s="25" t="s">
        <v>7327</v>
      </c>
      <c r="D66096" s="25" t="s">
        <v>7327</v>
      </c>
    </row>
    <row r="66097" spans="1:4" x14ac:dyDescent="0.25">
      <c r="A66097" s="26" t="s">
        <v>7327</v>
      </c>
      <c r="D66097" s="26" t="s">
        <v>7327</v>
      </c>
    </row>
    <row r="66098" spans="1:4" x14ac:dyDescent="0.25">
      <c r="A66098" s="27" t="s">
        <v>7327</v>
      </c>
      <c r="D66098" s="27" t="s">
        <v>7327</v>
      </c>
    </row>
    <row r="66099" spans="1:4" x14ac:dyDescent="0.25">
      <c r="A66099" s="28" t="s">
        <v>7327</v>
      </c>
      <c r="D66099" s="28" t="s">
        <v>7327</v>
      </c>
    </row>
    <row r="66100" spans="1:4" x14ac:dyDescent="0.25">
      <c r="A66100" s="29">
        <v>8.0512100000000003E-2</v>
      </c>
      <c r="D66100" s="29">
        <v>8.0512100000000003E-2</v>
      </c>
    </row>
    <row r="66101" spans="1:4" x14ac:dyDescent="0.25">
      <c r="A66101" s="30">
        <v>1</v>
      </c>
      <c r="D66101" s="30">
        <v>1</v>
      </c>
    </row>
    <row r="66102" spans="1:4" x14ac:dyDescent="0.25">
      <c r="A66102" s="19" t="s">
        <v>16412</v>
      </c>
      <c r="D66102" s="19" t="s">
        <v>16412</v>
      </c>
    </row>
    <row r="66103" spans="1:4" x14ac:dyDescent="0.25">
      <c r="A66103" s="20" t="s">
        <v>16398</v>
      </c>
      <c r="D66103" s="20" t="s">
        <v>16398</v>
      </c>
    </row>
    <row r="66104" spans="1:4" x14ac:dyDescent="0.25">
      <c r="A66104" s="21" t="s">
        <v>81</v>
      </c>
      <c r="D66104" s="21" t="s">
        <v>81</v>
      </c>
    </row>
    <row r="66105" spans="1:4" x14ac:dyDescent="0.25">
      <c r="A66105" s="22" t="s">
        <v>28</v>
      </c>
      <c r="D66105" s="22" t="s">
        <v>28</v>
      </c>
    </row>
    <row r="66106" spans="1:4" x14ac:dyDescent="0.25">
      <c r="A66106" s="23" t="s">
        <v>37</v>
      </c>
      <c r="D66106" s="23" t="s">
        <v>37</v>
      </c>
    </row>
    <row r="66107" spans="1:4" x14ac:dyDescent="0.25">
      <c r="A66107" s="24" t="s">
        <v>28</v>
      </c>
      <c r="D66107" s="24" t="s">
        <v>28</v>
      </c>
    </row>
    <row r="66108" spans="1:4" x14ac:dyDescent="0.25">
      <c r="A66108" s="25" t="s">
        <v>39</v>
      </c>
      <c r="D66108" s="25" t="s">
        <v>39</v>
      </c>
    </row>
    <row r="66109" spans="1:4" x14ac:dyDescent="0.25">
      <c r="A66109" s="26" t="s">
        <v>28</v>
      </c>
      <c r="D66109" s="26" t="s">
        <v>28</v>
      </c>
    </row>
    <row r="66110" spans="1:4" x14ac:dyDescent="0.25">
      <c r="A66110" s="27" t="s">
        <v>35</v>
      </c>
      <c r="D66110" s="27" t="s">
        <v>35</v>
      </c>
    </row>
    <row r="66111" spans="1:4" x14ac:dyDescent="0.25">
      <c r="A66111" s="28" t="s">
        <v>28</v>
      </c>
      <c r="D66111" s="28" t="s">
        <v>28</v>
      </c>
    </row>
    <row r="66112" spans="1:4" x14ac:dyDescent="0.25">
      <c r="A66112" s="29">
        <v>0</v>
      </c>
      <c r="D66112" s="29">
        <v>0</v>
      </c>
    </row>
    <row r="66113" spans="1:4" x14ac:dyDescent="0.25">
      <c r="A66113" s="30">
        <v>-0.1</v>
      </c>
      <c r="D66113" s="30">
        <v>-0.1</v>
      </c>
    </row>
    <row r="66114" spans="1:4" x14ac:dyDescent="0.25">
      <c r="A66114" s="19" t="s">
        <v>16405</v>
      </c>
      <c r="D66114" s="19" t="s">
        <v>16405</v>
      </c>
    </row>
    <row r="66115" spans="1:4" x14ac:dyDescent="0.25">
      <c r="A66115" s="20" t="s">
        <v>16398</v>
      </c>
      <c r="D66115" s="20" t="s">
        <v>16398</v>
      </c>
    </row>
    <row r="66116" spans="1:4" x14ac:dyDescent="0.25">
      <c r="A66116" s="21" t="s">
        <v>30</v>
      </c>
      <c r="D66116" s="21" t="s">
        <v>30</v>
      </c>
    </row>
    <row r="66117" spans="1:4" x14ac:dyDescent="0.25">
      <c r="A66117" s="22" t="s">
        <v>28</v>
      </c>
      <c r="D66117" s="22" t="s">
        <v>28</v>
      </c>
    </row>
    <row r="66118" spans="1:4" x14ac:dyDescent="0.25">
      <c r="A66118" s="23" t="s">
        <v>41</v>
      </c>
      <c r="D66118" s="23" t="s">
        <v>41</v>
      </c>
    </row>
    <row r="66119" spans="1:4" x14ac:dyDescent="0.25">
      <c r="A66119" s="24" t="s">
        <v>28</v>
      </c>
      <c r="D66119" s="24" t="s">
        <v>28</v>
      </c>
    </row>
    <row r="66120" spans="1:4" x14ac:dyDescent="0.25">
      <c r="A66120" s="25" t="s">
        <v>7327</v>
      </c>
      <c r="D66120" s="25" t="s">
        <v>7327</v>
      </c>
    </row>
    <row r="66121" spans="1:4" x14ac:dyDescent="0.25">
      <c r="A66121" s="26" t="s">
        <v>28</v>
      </c>
      <c r="D66121" s="26" t="s">
        <v>28</v>
      </c>
    </row>
    <row r="66122" spans="1:4" x14ac:dyDescent="0.25">
      <c r="A66122" s="27" t="s">
        <v>35</v>
      </c>
      <c r="D66122" s="27" t="s">
        <v>35</v>
      </c>
    </row>
    <row r="66123" spans="1:4" x14ac:dyDescent="0.25">
      <c r="A66123" s="28" t="s">
        <v>28</v>
      </c>
      <c r="D66123" s="28" t="s">
        <v>28</v>
      </c>
    </row>
    <row r="66124" spans="1:4" x14ac:dyDescent="0.25">
      <c r="A66124" s="29">
        <v>0</v>
      </c>
      <c r="D66124" s="29">
        <v>0</v>
      </c>
    </row>
    <row r="66125" spans="1:4" x14ac:dyDescent="0.25">
      <c r="A66125" s="30">
        <v>0.1</v>
      </c>
      <c r="D66125" s="30">
        <v>0.1</v>
      </c>
    </row>
    <row r="66126" spans="1:4" x14ac:dyDescent="0.25">
      <c r="A66126" s="19" t="s">
        <v>16415</v>
      </c>
      <c r="D66126" s="19" t="s">
        <v>16415</v>
      </c>
    </row>
    <row r="66127" spans="1:4" x14ac:dyDescent="0.25">
      <c r="A66127" s="20" t="s">
        <v>16398</v>
      </c>
      <c r="D66127" s="20" t="s">
        <v>16398</v>
      </c>
    </row>
    <row r="66128" spans="1:4" x14ac:dyDescent="0.25">
      <c r="A66128" s="21" t="s">
        <v>46</v>
      </c>
      <c r="D66128" s="21" t="s">
        <v>46</v>
      </c>
    </row>
    <row r="66129" spans="1:4" x14ac:dyDescent="0.25">
      <c r="A66129" s="22" t="s">
        <v>28</v>
      </c>
      <c r="D66129" s="22" t="s">
        <v>28</v>
      </c>
    </row>
    <row r="66130" spans="1:4" x14ac:dyDescent="0.25">
      <c r="A66130" s="23" t="s">
        <v>45</v>
      </c>
      <c r="D66130" s="23" t="s">
        <v>45</v>
      </c>
    </row>
    <row r="66131" spans="1:4" x14ac:dyDescent="0.25">
      <c r="A66131" s="24" t="s">
        <v>28</v>
      </c>
      <c r="D66131" s="24" t="s">
        <v>28</v>
      </c>
    </row>
    <row r="66132" spans="1:4" x14ac:dyDescent="0.25">
      <c r="A66132" s="25" t="s">
        <v>7327</v>
      </c>
      <c r="D66132" s="25" t="s">
        <v>7327</v>
      </c>
    </row>
    <row r="66133" spans="1:4" x14ac:dyDescent="0.25">
      <c r="A66133" s="26" t="s">
        <v>7327</v>
      </c>
      <c r="D66133" s="26" t="s">
        <v>7327</v>
      </c>
    </row>
    <row r="66134" spans="1:4" x14ac:dyDescent="0.25">
      <c r="A66134" s="27" t="s">
        <v>7327</v>
      </c>
      <c r="D66134" s="27" t="s">
        <v>7327</v>
      </c>
    </row>
    <row r="66135" spans="1:4" x14ac:dyDescent="0.25">
      <c r="A66135" s="28" t="s">
        <v>7327</v>
      </c>
      <c r="D66135" s="28" t="s">
        <v>7327</v>
      </c>
    </row>
    <row r="66136" spans="1:4" x14ac:dyDescent="0.25">
      <c r="A66136" s="29">
        <v>8.0512100000000003E-2</v>
      </c>
      <c r="D66136" s="29">
        <v>8.0512100000000003E-2</v>
      </c>
    </row>
    <row r="66137" spans="1:4" x14ac:dyDescent="0.25">
      <c r="A66137" s="30">
        <v>1</v>
      </c>
      <c r="D66137" s="30">
        <v>1</v>
      </c>
    </row>
    <row r="66138" spans="1:4" x14ac:dyDescent="0.25">
      <c r="A66138" s="19" t="s">
        <v>16400</v>
      </c>
      <c r="D66138" s="19" t="s">
        <v>16400</v>
      </c>
    </row>
    <row r="66139" spans="1:4" x14ac:dyDescent="0.25">
      <c r="A66139" s="20" t="s">
        <v>16398</v>
      </c>
      <c r="D66139" s="20" t="s">
        <v>16398</v>
      </c>
    </row>
    <row r="66140" spans="1:4" x14ac:dyDescent="0.25">
      <c r="A66140" s="21" t="s">
        <v>92</v>
      </c>
      <c r="D66140" s="21" t="s">
        <v>92</v>
      </c>
    </row>
    <row r="66141" spans="1:4" x14ac:dyDescent="0.25">
      <c r="A66141" s="22" t="s">
        <v>28</v>
      </c>
      <c r="D66141" s="22" t="s">
        <v>28</v>
      </c>
    </row>
    <row r="66142" spans="1:4" x14ac:dyDescent="0.25">
      <c r="A66142" s="23" t="s">
        <v>41</v>
      </c>
      <c r="D66142" s="23" t="s">
        <v>41</v>
      </c>
    </row>
    <row r="66143" spans="1:4" x14ac:dyDescent="0.25">
      <c r="A66143" s="24" t="s">
        <v>28</v>
      </c>
      <c r="D66143" s="24" t="s">
        <v>28</v>
      </c>
    </row>
    <row r="66144" spans="1:4" x14ac:dyDescent="0.25">
      <c r="A66144" s="25" t="s">
        <v>7327</v>
      </c>
      <c r="D66144" s="25" t="s">
        <v>7327</v>
      </c>
    </row>
    <row r="66145" spans="1:4" x14ac:dyDescent="0.25">
      <c r="A66145" s="26" t="s">
        <v>28</v>
      </c>
      <c r="D66145" s="26" t="s">
        <v>28</v>
      </c>
    </row>
    <row r="66146" spans="1:4" x14ac:dyDescent="0.25">
      <c r="A66146" s="27" t="s">
        <v>35</v>
      </c>
      <c r="D66146" s="27" t="s">
        <v>35</v>
      </c>
    </row>
    <row r="66147" spans="1:4" x14ac:dyDescent="0.25">
      <c r="A66147" s="28" t="s">
        <v>28</v>
      </c>
      <c r="D66147" s="28" t="s">
        <v>28</v>
      </c>
    </row>
    <row r="66148" spans="1:4" x14ac:dyDescent="0.25">
      <c r="A66148" s="29">
        <v>0</v>
      </c>
      <c r="D66148" s="29">
        <v>0</v>
      </c>
    </row>
    <row r="66149" spans="1:4" x14ac:dyDescent="0.25">
      <c r="A66149" s="30">
        <v>0.1</v>
      </c>
      <c r="D66149" s="30">
        <v>0.1</v>
      </c>
    </row>
    <row r="66150" spans="1:4" x14ac:dyDescent="0.25">
      <c r="A66150" s="19" t="s">
        <v>16413</v>
      </c>
      <c r="D66150" s="19" t="s">
        <v>16413</v>
      </c>
    </row>
    <row r="66151" spans="1:4" x14ac:dyDescent="0.25">
      <c r="A66151" s="20" t="s">
        <v>16398</v>
      </c>
      <c r="D66151" s="20" t="s">
        <v>16398</v>
      </c>
    </row>
    <row r="66152" spans="1:4" x14ac:dyDescent="0.25">
      <c r="A66152" s="21" t="s">
        <v>81</v>
      </c>
      <c r="D66152" s="21" t="s">
        <v>81</v>
      </c>
    </row>
    <row r="66153" spans="1:4" x14ac:dyDescent="0.25">
      <c r="A66153" s="22" t="s">
        <v>28</v>
      </c>
      <c r="D66153" s="22" t="s">
        <v>28</v>
      </c>
    </row>
    <row r="66154" spans="1:4" x14ac:dyDescent="0.25">
      <c r="A66154" s="23" t="s">
        <v>45</v>
      </c>
      <c r="D66154" s="23" t="s">
        <v>45</v>
      </c>
    </row>
    <row r="66155" spans="1:4" x14ac:dyDescent="0.25">
      <c r="A66155" s="24" t="s">
        <v>28</v>
      </c>
      <c r="D66155" s="24" t="s">
        <v>28</v>
      </c>
    </row>
    <row r="66156" spans="1:4" x14ac:dyDescent="0.25">
      <c r="A66156" s="25" t="s">
        <v>7327</v>
      </c>
      <c r="D66156" s="25" t="s">
        <v>7327</v>
      </c>
    </row>
    <row r="66157" spans="1:4" x14ac:dyDescent="0.25">
      <c r="A66157" s="26" t="s">
        <v>7327</v>
      </c>
      <c r="D66157" s="26" t="s">
        <v>7327</v>
      </c>
    </row>
    <row r="66158" spans="1:4" x14ac:dyDescent="0.25">
      <c r="A66158" s="27" t="s">
        <v>7327</v>
      </c>
      <c r="D66158" s="27" t="s">
        <v>7327</v>
      </c>
    </row>
    <row r="66159" spans="1:4" x14ac:dyDescent="0.25">
      <c r="A66159" s="28" t="s">
        <v>7327</v>
      </c>
      <c r="D66159" s="28" t="s">
        <v>7327</v>
      </c>
    </row>
    <row r="66160" spans="1:4" x14ac:dyDescent="0.25">
      <c r="A66160" s="29">
        <v>8.0512100000000003E-2</v>
      </c>
      <c r="D66160" s="29">
        <v>8.0512100000000003E-2</v>
      </c>
    </row>
    <row r="66161" spans="1:4" x14ac:dyDescent="0.25">
      <c r="A66161" s="30">
        <v>1</v>
      </c>
      <c r="D66161" s="30">
        <v>1</v>
      </c>
    </row>
    <row r="66162" spans="1:4" x14ac:dyDescent="0.25">
      <c r="A66162" s="19" t="s">
        <v>16416</v>
      </c>
      <c r="D66162" s="19" t="s">
        <v>16416</v>
      </c>
    </row>
    <row r="66163" spans="1:4" x14ac:dyDescent="0.25">
      <c r="A66163" s="20" t="s">
        <v>16398</v>
      </c>
      <c r="D66163" s="20" t="s">
        <v>16398</v>
      </c>
    </row>
    <row r="66164" spans="1:4" x14ac:dyDescent="0.25">
      <c r="A66164" s="21" t="s">
        <v>30</v>
      </c>
      <c r="D66164" s="21" t="s">
        <v>30</v>
      </c>
    </row>
    <row r="66165" spans="1:4" x14ac:dyDescent="0.25">
      <c r="A66165" s="22" t="s">
        <v>28</v>
      </c>
      <c r="D66165" s="22" t="s">
        <v>28</v>
      </c>
    </row>
    <row r="66166" spans="1:4" x14ac:dyDescent="0.25">
      <c r="A66166" s="23" t="s">
        <v>45</v>
      </c>
      <c r="D66166" s="23" t="s">
        <v>45</v>
      </c>
    </row>
    <row r="66167" spans="1:4" x14ac:dyDescent="0.25">
      <c r="A66167" s="24" t="s">
        <v>28</v>
      </c>
      <c r="D66167" s="24" t="s">
        <v>28</v>
      </c>
    </row>
    <row r="66168" spans="1:4" x14ac:dyDescent="0.25">
      <c r="A66168" s="25" t="s">
        <v>7327</v>
      </c>
      <c r="D66168" s="25" t="s">
        <v>7327</v>
      </c>
    </row>
    <row r="66169" spans="1:4" x14ac:dyDescent="0.25">
      <c r="A66169" s="26" t="s">
        <v>7327</v>
      </c>
      <c r="D66169" s="26" t="s">
        <v>7327</v>
      </c>
    </row>
    <row r="66170" spans="1:4" x14ac:dyDescent="0.25">
      <c r="A66170" s="27" t="s">
        <v>7327</v>
      </c>
      <c r="D66170" s="27" t="s">
        <v>7327</v>
      </c>
    </row>
    <row r="66171" spans="1:4" x14ac:dyDescent="0.25">
      <c r="A66171" s="28" t="s">
        <v>7327</v>
      </c>
      <c r="D66171" s="28" t="s">
        <v>7327</v>
      </c>
    </row>
    <row r="66172" spans="1:4" x14ac:dyDescent="0.25">
      <c r="A66172" s="29">
        <v>8.0512100000000003E-2</v>
      </c>
      <c r="D66172" s="29">
        <v>8.0512100000000003E-2</v>
      </c>
    </row>
    <row r="66173" spans="1:4" x14ac:dyDescent="0.25">
      <c r="A66173" s="30">
        <v>1</v>
      </c>
      <c r="D66173" s="30">
        <v>1</v>
      </c>
    </row>
    <row r="66174" spans="1:4" x14ac:dyDescent="0.25">
      <c r="A66174" s="19" t="s">
        <v>16403</v>
      </c>
      <c r="D66174" s="19" t="s">
        <v>16403</v>
      </c>
    </row>
    <row r="66175" spans="1:4" x14ac:dyDescent="0.25">
      <c r="A66175" s="20" t="s">
        <v>16398</v>
      </c>
      <c r="D66175" s="20" t="s">
        <v>16398</v>
      </c>
    </row>
    <row r="66176" spans="1:4" x14ac:dyDescent="0.25">
      <c r="A66176" s="21" t="s">
        <v>46</v>
      </c>
      <c r="D66176" s="21" t="s">
        <v>46</v>
      </c>
    </row>
    <row r="66177" spans="1:4" x14ac:dyDescent="0.25">
      <c r="A66177" s="22" t="s">
        <v>28</v>
      </c>
      <c r="D66177" s="22" t="s">
        <v>28</v>
      </c>
    </row>
    <row r="66178" spans="1:4" x14ac:dyDescent="0.25">
      <c r="A66178" s="23" t="s">
        <v>41</v>
      </c>
      <c r="D66178" s="23" t="s">
        <v>41</v>
      </c>
    </row>
    <row r="66179" spans="1:4" x14ac:dyDescent="0.25">
      <c r="A66179" s="24" t="s">
        <v>28</v>
      </c>
      <c r="D66179" s="24" t="s">
        <v>28</v>
      </c>
    </row>
    <row r="66180" spans="1:4" x14ac:dyDescent="0.25">
      <c r="A66180" s="25" t="s">
        <v>7327</v>
      </c>
      <c r="D66180" s="25" t="s">
        <v>7327</v>
      </c>
    </row>
    <row r="66181" spans="1:4" x14ac:dyDescent="0.25">
      <c r="A66181" s="26" t="s">
        <v>28</v>
      </c>
      <c r="D66181" s="26" t="s">
        <v>28</v>
      </c>
    </row>
    <row r="66182" spans="1:4" x14ac:dyDescent="0.25">
      <c r="A66182" s="27" t="s">
        <v>35</v>
      </c>
      <c r="D66182" s="27" t="s">
        <v>35</v>
      </c>
    </row>
    <row r="66183" spans="1:4" x14ac:dyDescent="0.25">
      <c r="A66183" s="28" t="s">
        <v>28</v>
      </c>
      <c r="D66183" s="28" t="s">
        <v>28</v>
      </c>
    </row>
    <row r="66184" spans="1:4" x14ac:dyDescent="0.25">
      <c r="A66184" s="29">
        <v>0</v>
      </c>
      <c r="D66184" s="29">
        <v>0</v>
      </c>
    </row>
    <row r="66185" spans="1:4" x14ac:dyDescent="0.25">
      <c r="A66185" s="30">
        <v>0.1</v>
      </c>
      <c r="D66185" s="30">
        <v>0.1</v>
      </c>
    </row>
    <row r="66186" spans="1:4" x14ac:dyDescent="0.25">
      <c r="A66186" s="19" t="s">
        <v>16399</v>
      </c>
      <c r="D66186" s="19" t="s">
        <v>16399</v>
      </c>
    </row>
    <row r="66187" spans="1:4" x14ac:dyDescent="0.25">
      <c r="A66187" s="20" t="s">
        <v>16398</v>
      </c>
      <c r="D66187" s="20" t="s">
        <v>16398</v>
      </c>
    </row>
    <row r="66188" spans="1:4" x14ac:dyDescent="0.25">
      <c r="A66188" s="21" t="s">
        <v>81</v>
      </c>
      <c r="D66188" s="21" t="s">
        <v>81</v>
      </c>
    </row>
    <row r="66189" spans="1:4" x14ac:dyDescent="0.25">
      <c r="A66189" s="22" t="s">
        <v>28</v>
      </c>
      <c r="D66189" s="22" t="s">
        <v>28</v>
      </c>
    </row>
    <row r="66190" spans="1:4" x14ac:dyDescent="0.25">
      <c r="A66190" s="23" t="s">
        <v>41</v>
      </c>
      <c r="D66190" s="23" t="s">
        <v>41</v>
      </c>
    </row>
    <row r="66191" spans="1:4" x14ac:dyDescent="0.25">
      <c r="A66191" s="24" t="s">
        <v>28</v>
      </c>
      <c r="D66191" s="24" t="s">
        <v>28</v>
      </c>
    </row>
    <row r="66192" spans="1:4" x14ac:dyDescent="0.25">
      <c r="A66192" s="25" t="s">
        <v>7327</v>
      </c>
      <c r="D66192" s="25" t="s">
        <v>7327</v>
      </c>
    </row>
    <row r="66193" spans="1:4" x14ac:dyDescent="0.25">
      <c r="A66193" s="26" t="s">
        <v>28</v>
      </c>
      <c r="D66193" s="26" t="s">
        <v>28</v>
      </c>
    </row>
    <row r="66194" spans="1:4" x14ac:dyDescent="0.25">
      <c r="A66194" s="27" t="s">
        <v>35</v>
      </c>
      <c r="D66194" s="27" t="s">
        <v>35</v>
      </c>
    </row>
    <row r="66195" spans="1:4" x14ac:dyDescent="0.25">
      <c r="A66195" s="28" t="s">
        <v>28</v>
      </c>
      <c r="D66195" s="28" t="s">
        <v>28</v>
      </c>
    </row>
    <row r="66196" spans="1:4" x14ac:dyDescent="0.25">
      <c r="A66196" s="29">
        <v>0</v>
      </c>
      <c r="D66196" s="29">
        <v>0</v>
      </c>
    </row>
    <row r="66197" spans="1:4" x14ac:dyDescent="0.25">
      <c r="A66197" s="30">
        <v>0.1</v>
      </c>
      <c r="D66197" s="30">
        <v>0.1</v>
      </c>
    </row>
    <row r="66198" spans="1:4" x14ac:dyDescent="0.25">
      <c r="A66198" s="9" t="s">
        <v>22314</v>
      </c>
      <c r="D66198" s="9" t="s">
        <v>22314</v>
      </c>
    </row>
    <row r="66199" spans="1:4" x14ac:dyDescent="0.25">
      <c r="A66199" s="10" t="s">
        <v>235</v>
      </c>
      <c r="D66199" s="10" t="s">
        <v>235</v>
      </c>
    </row>
    <row r="66200" spans="1:4" x14ac:dyDescent="0.25">
      <c r="A66200" s="11" t="s">
        <v>235</v>
      </c>
      <c r="D66200" s="11" t="s">
        <v>235</v>
      </c>
    </row>
    <row r="66201" spans="1:4" x14ac:dyDescent="0.25">
      <c r="A66201" s="12" t="s">
        <v>26</v>
      </c>
      <c r="D66201" s="12" t="s">
        <v>26</v>
      </c>
    </row>
    <row r="66202" spans="1:4" x14ac:dyDescent="0.25">
      <c r="A66202" s="13" t="s">
        <v>236</v>
      </c>
      <c r="D66202" s="13" t="s">
        <v>236</v>
      </c>
    </row>
    <row r="66203" spans="1:4" x14ac:dyDescent="0.25">
      <c r="A66203" s="14" t="s">
        <v>28</v>
      </c>
      <c r="D66203" s="14" t="s">
        <v>28</v>
      </c>
    </row>
    <row r="66204" spans="1:4" x14ac:dyDescent="0.25">
      <c r="A66204" s="15" t="s">
        <v>22315</v>
      </c>
      <c r="D66204" s="15" t="s">
        <v>22315</v>
      </c>
    </row>
    <row r="66205" spans="1:4" x14ac:dyDescent="0.25">
      <c r="A66205" s="16" t="s">
        <v>22314</v>
      </c>
      <c r="D66205" s="16" t="s">
        <v>22314</v>
      </c>
    </row>
    <row r="66206" spans="1:4" x14ac:dyDescent="0.25">
      <c r="A66206" s="17" t="s">
        <v>7321</v>
      </c>
      <c r="D66206" s="31">
        <v>45200</v>
      </c>
    </row>
    <row r="66207" spans="1:4" x14ac:dyDescent="0.25">
      <c r="A66207" s="18" t="s">
        <v>7319</v>
      </c>
      <c r="D66207" s="32">
        <v>45291</v>
      </c>
    </row>
    <row r="66208" spans="1:4" x14ac:dyDescent="0.25">
      <c r="A66208" s="19" t="s">
        <v>22321</v>
      </c>
      <c r="D66208" s="19" t="s">
        <v>22321</v>
      </c>
    </row>
    <row r="66209" spans="1:4" x14ac:dyDescent="0.25">
      <c r="A66209" s="20" t="s">
        <v>22315</v>
      </c>
      <c r="D66209" s="20" t="s">
        <v>22315</v>
      </c>
    </row>
    <row r="66210" spans="1:4" x14ac:dyDescent="0.25">
      <c r="A66210" s="21" t="s">
        <v>81</v>
      </c>
      <c r="D66210" s="21" t="s">
        <v>81</v>
      </c>
    </row>
    <row r="66211" spans="1:4" x14ac:dyDescent="0.25">
      <c r="A66211" s="22" t="s">
        <v>28</v>
      </c>
      <c r="D66211" s="22" t="s">
        <v>28</v>
      </c>
    </row>
    <row r="66212" spans="1:4" x14ac:dyDescent="0.25">
      <c r="A66212" s="23" t="s">
        <v>41</v>
      </c>
      <c r="D66212" s="23" t="s">
        <v>41</v>
      </c>
    </row>
    <row r="66213" spans="1:4" x14ac:dyDescent="0.25">
      <c r="A66213" s="24" t="s">
        <v>28</v>
      </c>
      <c r="D66213" s="24" t="s">
        <v>28</v>
      </c>
    </row>
    <row r="66214" spans="1:4" x14ac:dyDescent="0.25">
      <c r="A66214" s="25" t="s">
        <v>43</v>
      </c>
      <c r="D66214" s="25" t="s">
        <v>43</v>
      </c>
    </row>
    <row r="66215" spans="1:4" x14ac:dyDescent="0.25">
      <c r="A66215" s="26" t="s">
        <v>28</v>
      </c>
      <c r="D66215" s="26" t="s">
        <v>28</v>
      </c>
    </row>
    <row r="66216" spans="1:4" x14ac:dyDescent="0.25">
      <c r="A66216" s="27" t="s">
        <v>35</v>
      </c>
      <c r="D66216" s="27" t="s">
        <v>35</v>
      </c>
    </row>
    <row r="66217" spans="1:4" x14ac:dyDescent="0.25">
      <c r="A66217" s="28" t="s">
        <v>28</v>
      </c>
      <c r="D66217" s="28" t="s">
        <v>28</v>
      </c>
    </row>
    <row r="66218" spans="1:4" x14ac:dyDescent="0.25">
      <c r="A66218" s="29">
        <v>0</v>
      </c>
      <c r="D66218" s="29">
        <v>0</v>
      </c>
    </row>
    <row r="66219" spans="1:4" x14ac:dyDescent="0.25">
      <c r="A66219" s="30">
        <v>0.1</v>
      </c>
      <c r="D66219" s="30">
        <v>0.1</v>
      </c>
    </row>
    <row r="66220" spans="1:4" x14ac:dyDescent="0.25">
      <c r="A66220" s="19" t="s">
        <v>22326</v>
      </c>
      <c r="D66220" s="19" t="s">
        <v>22326</v>
      </c>
    </row>
    <row r="66221" spans="1:4" x14ac:dyDescent="0.25">
      <c r="A66221" s="20" t="s">
        <v>22315</v>
      </c>
      <c r="D66221" s="20" t="s">
        <v>22315</v>
      </c>
    </row>
    <row r="66222" spans="1:4" x14ac:dyDescent="0.25">
      <c r="A66222" s="21" t="s">
        <v>46</v>
      </c>
      <c r="D66222" s="21" t="s">
        <v>46</v>
      </c>
    </row>
    <row r="66223" spans="1:4" x14ac:dyDescent="0.25">
      <c r="A66223" s="22" t="s">
        <v>28</v>
      </c>
      <c r="D66223" s="22" t="s">
        <v>28</v>
      </c>
    </row>
    <row r="66224" spans="1:4" x14ac:dyDescent="0.25">
      <c r="A66224" s="23" t="s">
        <v>41</v>
      </c>
      <c r="D66224" s="23" t="s">
        <v>41</v>
      </c>
    </row>
    <row r="66225" spans="1:4" x14ac:dyDescent="0.25">
      <c r="A66225" s="24" t="s">
        <v>28</v>
      </c>
      <c r="D66225" s="24" t="s">
        <v>28</v>
      </c>
    </row>
    <row r="66226" spans="1:4" x14ac:dyDescent="0.25">
      <c r="A66226" s="25" t="s">
        <v>43</v>
      </c>
      <c r="D66226" s="25" t="s">
        <v>43</v>
      </c>
    </row>
    <row r="66227" spans="1:4" x14ac:dyDescent="0.25">
      <c r="A66227" s="26" t="s">
        <v>28</v>
      </c>
      <c r="D66227" s="26" t="s">
        <v>28</v>
      </c>
    </row>
    <row r="66228" spans="1:4" x14ac:dyDescent="0.25">
      <c r="A66228" s="27" t="s">
        <v>35</v>
      </c>
      <c r="D66228" s="27" t="s">
        <v>35</v>
      </c>
    </row>
    <row r="66229" spans="1:4" x14ac:dyDescent="0.25">
      <c r="A66229" s="28" t="s">
        <v>28</v>
      </c>
      <c r="D66229" s="28" t="s">
        <v>28</v>
      </c>
    </row>
    <row r="66230" spans="1:4" x14ac:dyDescent="0.25">
      <c r="A66230" s="29">
        <v>0</v>
      </c>
      <c r="D66230" s="29">
        <v>0</v>
      </c>
    </row>
    <row r="66231" spans="1:4" x14ac:dyDescent="0.25">
      <c r="A66231" s="30">
        <v>0.1</v>
      </c>
      <c r="D66231" s="30">
        <v>0.1</v>
      </c>
    </row>
    <row r="66232" spans="1:4" x14ac:dyDescent="0.25">
      <c r="A66232" s="19" t="s">
        <v>22328</v>
      </c>
      <c r="D66232" s="19" t="s">
        <v>22328</v>
      </c>
    </row>
    <row r="66233" spans="1:4" x14ac:dyDescent="0.25">
      <c r="A66233" s="20" t="s">
        <v>22315</v>
      </c>
      <c r="D66233" s="20" t="s">
        <v>22315</v>
      </c>
    </row>
    <row r="66234" spans="1:4" x14ac:dyDescent="0.25">
      <c r="A66234" s="21" t="s">
        <v>30</v>
      </c>
      <c r="D66234" s="21" t="s">
        <v>30</v>
      </c>
    </row>
    <row r="66235" spans="1:4" x14ac:dyDescent="0.25">
      <c r="A66235" s="22" t="s">
        <v>28</v>
      </c>
      <c r="D66235" s="22" t="s">
        <v>28</v>
      </c>
    </row>
    <row r="66236" spans="1:4" x14ac:dyDescent="0.25">
      <c r="A66236" s="23" t="s">
        <v>45</v>
      </c>
      <c r="D66236" s="23" t="s">
        <v>45</v>
      </c>
    </row>
    <row r="66237" spans="1:4" x14ac:dyDescent="0.25">
      <c r="A66237" s="24" t="s">
        <v>28</v>
      </c>
      <c r="D66237" s="24" t="s">
        <v>28</v>
      </c>
    </row>
    <row r="66238" spans="1:4" x14ac:dyDescent="0.25">
      <c r="A66238" s="25" t="s">
        <v>7327</v>
      </c>
      <c r="D66238" s="25" t="s">
        <v>7327</v>
      </c>
    </row>
    <row r="66239" spans="1:4" x14ac:dyDescent="0.25">
      <c r="A66239" s="26" t="s">
        <v>7327</v>
      </c>
      <c r="D66239" s="26" t="s">
        <v>7327</v>
      </c>
    </row>
    <row r="66240" spans="1:4" x14ac:dyDescent="0.25">
      <c r="A66240" s="27" t="s">
        <v>7327</v>
      </c>
      <c r="D66240" s="27" t="s">
        <v>7327</v>
      </c>
    </row>
    <row r="66241" spans="1:4" x14ac:dyDescent="0.25">
      <c r="A66241" s="28" t="s">
        <v>7327</v>
      </c>
      <c r="D66241" s="28" t="s">
        <v>7327</v>
      </c>
    </row>
    <row r="66242" spans="1:4" x14ac:dyDescent="0.25">
      <c r="A66242" s="29">
        <v>8.2215499999999997E-2</v>
      </c>
      <c r="D66242" s="29">
        <v>8.2215499999999997E-2</v>
      </c>
    </row>
    <row r="66243" spans="1:4" x14ac:dyDescent="0.25">
      <c r="A66243" s="30">
        <v>1</v>
      </c>
      <c r="D66243" s="30">
        <v>1</v>
      </c>
    </row>
    <row r="66244" spans="1:4" x14ac:dyDescent="0.25">
      <c r="A66244" s="19" t="s">
        <v>22325</v>
      </c>
      <c r="D66244" s="19" t="s">
        <v>22325</v>
      </c>
    </row>
    <row r="66245" spans="1:4" x14ac:dyDescent="0.25">
      <c r="A66245" s="20" t="s">
        <v>22315</v>
      </c>
      <c r="D66245" s="20" t="s">
        <v>22315</v>
      </c>
    </row>
    <row r="66246" spans="1:4" x14ac:dyDescent="0.25">
      <c r="A66246" s="21" t="s">
        <v>83</v>
      </c>
      <c r="D66246" s="21" t="s">
        <v>83</v>
      </c>
    </row>
    <row r="66247" spans="1:4" x14ac:dyDescent="0.25">
      <c r="A66247" s="22" t="s">
        <v>28</v>
      </c>
      <c r="D66247" s="22" t="s">
        <v>28</v>
      </c>
    </row>
    <row r="66248" spans="1:4" x14ac:dyDescent="0.25">
      <c r="A66248" s="23" t="s">
        <v>32</v>
      </c>
      <c r="D66248" s="23" t="s">
        <v>32</v>
      </c>
    </row>
    <row r="66249" spans="1:4" x14ac:dyDescent="0.25">
      <c r="A66249" s="24" t="s">
        <v>28</v>
      </c>
      <c r="D66249" s="24" t="s">
        <v>28</v>
      </c>
    </row>
    <row r="66250" spans="1:4" x14ac:dyDescent="0.25">
      <c r="A66250" s="25" t="s">
        <v>48</v>
      </c>
      <c r="D66250" s="25" t="s">
        <v>48</v>
      </c>
    </row>
    <row r="66251" spans="1:4" x14ac:dyDescent="0.25">
      <c r="A66251" s="26" t="s">
        <v>28</v>
      </c>
      <c r="D66251" s="26" t="s">
        <v>28</v>
      </c>
    </row>
    <row r="66252" spans="1:4" x14ac:dyDescent="0.25">
      <c r="A66252" s="27" t="s">
        <v>35</v>
      </c>
      <c r="D66252" s="27" t="s">
        <v>35</v>
      </c>
    </row>
    <row r="66253" spans="1:4" x14ac:dyDescent="0.25">
      <c r="A66253" s="28" t="s">
        <v>28</v>
      </c>
      <c r="D66253" s="28" t="s">
        <v>28</v>
      </c>
    </row>
    <row r="66254" spans="1:4" x14ac:dyDescent="0.25">
      <c r="A66254" s="29">
        <v>0</v>
      </c>
      <c r="D66254" s="29">
        <v>0</v>
      </c>
    </row>
    <row r="66255" spans="1:4" x14ac:dyDescent="0.25">
      <c r="A66255" s="30">
        <v>1</v>
      </c>
      <c r="D66255" s="30">
        <v>1</v>
      </c>
    </row>
    <row r="66256" spans="1:4" x14ac:dyDescent="0.25">
      <c r="A66256" s="19" t="s">
        <v>22327</v>
      </c>
      <c r="D66256" s="19" t="s">
        <v>22327</v>
      </c>
    </row>
    <row r="66257" spans="1:4" x14ac:dyDescent="0.25">
      <c r="A66257" s="20" t="s">
        <v>22315</v>
      </c>
      <c r="D66257" s="20" t="s">
        <v>22315</v>
      </c>
    </row>
    <row r="66258" spans="1:4" x14ac:dyDescent="0.25">
      <c r="A66258" s="21" t="s">
        <v>46</v>
      </c>
      <c r="D66258" s="21" t="s">
        <v>46</v>
      </c>
    </row>
    <row r="66259" spans="1:4" x14ac:dyDescent="0.25">
      <c r="A66259" s="22" t="s">
        <v>28</v>
      </c>
      <c r="D66259" s="22" t="s">
        <v>28</v>
      </c>
    </row>
    <row r="66260" spans="1:4" x14ac:dyDescent="0.25">
      <c r="A66260" s="23" t="s">
        <v>45</v>
      </c>
      <c r="D66260" s="23" t="s">
        <v>45</v>
      </c>
    </row>
    <row r="66261" spans="1:4" x14ac:dyDescent="0.25">
      <c r="A66261" s="24" t="s">
        <v>28</v>
      </c>
      <c r="D66261" s="24" t="s">
        <v>28</v>
      </c>
    </row>
    <row r="66262" spans="1:4" x14ac:dyDescent="0.25">
      <c r="A66262" s="25" t="s">
        <v>7327</v>
      </c>
      <c r="D66262" s="25" t="s">
        <v>7327</v>
      </c>
    </row>
    <row r="66263" spans="1:4" x14ac:dyDescent="0.25">
      <c r="A66263" s="26" t="s">
        <v>7327</v>
      </c>
      <c r="D66263" s="26" t="s">
        <v>7327</v>
      </c>
    </row>
    <row r="66264" spans="1:4" x14ac:dyDescent="0.25">
      <c r="A66264" s="27" t="s">
        <v>7327</v>
      </c>
      <c r="D66264" s="27" t="s">
        <v>7327</v>
      </c>
    </row>
    <row r="66265" spans="1:4" x14ac:dyDescent="0.25">
      <c r="A66265" s="28" t="s">
        <v>7327</v>
      </c>
      <c r="D66265" s="28" t="s">
        <v>7327</v>
      </c>
    </row>
    <row r="66266" spans="1:4" x14ac:dyDescent="0.25">
      <c r="A66266" s="29">
        <v>8.2215499999999997E-2</v>
      </c>
      <c r="D66266" s="29">
        <v>8.2215499999999997E-2</v>
      </c>
    </row>
    <row r="66267" spans="1:4" x14ac:dyDescent="0.25">
      <c r="A66267" s="30">
        <v>1</v>
      </c>
      <c r="D66267" s="30">
        <v>1</v>
      </c>
    </row>
    <row r="66268" spans="1:4" x14ac:dyDescent="0.25">
      <c r="A66268" s="19" t="s">
        <v>22324</v>
      </c>
      <c r="D66268" s="19" t="s">
        <v>22324</v>
      </c>
    </row>
    <row r="66269" spans="1:4" x14ac:dyDescent="0.25">
      <c r="A66269" s="20" t="s">
        <v>22315</v>
      </c>
      <c r="D66269" s="20" t="s">
        <v>22315</v>
      </c>
    </row>
    <row r="66270" spans="1:4" x14ac:dyDescent="0.25">
      <c r="A66270" s="21" t="s">
        <v>30</v>
      </c>
      <c r="D66270" s="21" t="s">
        <v>30</v>
      </c>
    </row>
    <row r="66271" spans="1:4" x14ac:dyDescent="0.25">
      <c r="A66271" s="22" t="s">
        <v>28</v>
      </c>
      <c r="D66271" s="22" t="s">
        <v>28</v>
      </c>
    </row>
    <row r="66272" spans="1:4" x14ac:dyDescent="0.25">
      <c r="A66272" s="23" t="s">
        <v>41</v>
      </c>
      <c r="D66272" s="23" t="s">
        <v>41</v>
      </c>
    </row>
    <row r="66273" spans="1:4" x14ac:dyDescent="0.25">
      <c r="A66273" s="24" t="s">
        <v>28</v>
      </c>
      <c r="D66273" s="24" t="s">
        <v>28</v>
      </c>
    </row>
    <row r="66274" spans="1:4" x14ac:dyDescent="0.25">
      <c r="A66274" s="25" t="s">
        <v>43</v>
      </c>
      <c r="D66274" s="25" t="s">
        <v>43</v>
      </c>
    </row>
    <row r="66275" spans="1:4" x14ac:dyDescent="0.25">
      <c r="A66275" s="26" t="s">
        <v>28</v>
      </c>
      <c r="D66275" s="26" t="s">
        <v>28</v>
      </c>
    </row>
    <row r="66276" spans="1:4" x14ac:dyDescent="0.25">
      <c r="A66276" s="27" t="s">
        <v>35</v>
      </c>
      <c r="D66276" s="27" t="s">
        <v>35</v>
      </c>
    </row>
    <row r="66277" spans="1:4" x14ac:dyDescent="0.25">
      <c r="A66277" s="28" t="s">
        <v>28</v>
      </c>
      <c r="D66277" s="28" t="s">
        <v>28</v>
      </c>
    </row>
    <row r="66278" spans="1:4" x14ac:dyDescent="0.25">
      <c r="A66278" s="29">
        <v>0</v>
      </c>
      <c r="D66278" s="29">
        <v>0</v>
      </c>
    </row>
    <row r="66279" spans="1:4" x14ac:dyDescent="0.25">
      <c r="A66279" s="30">
        <v>0.1</v>
      </c>
      <c r="D66279" s="30">
        <v>0.1</v>
      </c>
    </row>
    <row r="66280" spans="1:4" x14ac:dyDescent="0.25">
      <c r="A66280" s="19" t="s">
        <v>22316</v>
      </c>
      <c r="D66280" s="19" t="s">
        <v>22316</v>
      </c>
    </row>
    <row r="66281" spans="1:4" x14ac:dyDescent="0.25">
      <c r="A66281" s="20" t="s">
        <v>22315</v>
      </c>
      <c r="D66281" s="20" t="s">
        <v>22315</v>
      </c>
    </row>
    <row r="66282" spans="1:4" x14ac:dyDescent="0.25">
      <c r="A66282" s="21" t="s">
        <v>46</v>
      </c>
      <c r="D66282" s="21" t="s">
        <v>46</v>
      </c>
    </row>
    <row r="66283" spans="1:4" x14ac:dyDescent="0.25">
      <c r="A66283" s="22" t="s">
        <v>28</v>
      </c>
      <c r="D66283" s="22" t="s">
        <v>28</v>
      </c>
    </row>
    <row r="66284" spans="1:4" x14ac:dyDescent="0.25">
      <c r="A66284" s="23" t="s">
        <v>37</v>
      </c>
      <c r="D66284" s="23" t="s">
        <v>37</v>
      </c>
    </row>
    <row r="66285" spans="1:4" x14ac:dyDescent="0.25">
      <c r="A66285" s="24" t="s">
        <v>28</v>
      </c>
      <c r="D66285" s="24" t="s">
        <v>28</v>
      </c>
    </row>
    <row r="66286" spans="1:4" x14ac:dyDescent="0.25">
      <c r="A66286" s="25" t="s">
        <v>39</v>
      </c>
      <c r="D66286" s="25" t="s">
        <v>39</v>
      </c>
    </row>
    <row r="66287" spans="1:4" x14ac:dyDescent="0.25">
      <c r="A66287" s="26" t="s">
        <v>28</v>
      </c>
      <c r="D66287" s="26" t="s">
        <v>28</v>
      </c>
    </row>
    <row r="66288" spans="1:4" x14ac:dyDescent="0.25">
      <c r="A66288" s="27" t="s">
        <v>35</v>
      </c>
      <c r="D66288" s="27" t="s">
        <v>35</v>
      </c>
    </row>
    <row r="66289" spans="1:4" x14ac:dyDescent="0.25">
      <c r="A66289" s="28" t="s">
        <v>28</v>
      </c>
      <c r="D66289" s="28" t="s">
        <v>28</v>
      </c>
    </row>
    <row r="66290" spans="1:4" x14ac:dyDescent="0.25">
      <c r="A66290" s="29">
        <v>0</v>
      </c>
      <c r="D66290" s="29">
        <v>0</v>
      </c>
    </row>
    <row r="66291" spans="1:4" x14ac:dyDescent="0.25">
      <c r="A66291" s="30">
        <v>-0.1</v>
      </c>
      <c r="D66291" s="30">
        <v>-0.1</v>
      </c>
    </row>
    <row r="66292" spans="1:4" x14ac:dyDescent="0.25">
      <c r="A66292" s="19" t="s">
        <v>22322</v>
      </c>
      <c r="D66292" s="19" t="s">
        <v>22322</v>
      </c>
    </row>
    <row r="66293" spans="1:4" x14ac:dyDescent="0.25">
      <c r="A66293" s="20" t="s">
        <v>22315</v>
      </c>
      <c r="D66293" s="20" t="s">
        <v>22315</v>
      </c>
    </row>
    <row r="66294" spans="1:4" x14ac:dyDescent="0.25">
      <c r="A66294" s="21" t="s">
        <v>30</v>
      </c>
      <c r="D66294" s="21" t="s">
        <v>30</v>
      </c>
    </row>
    <row r="66295" spans="1:4" x14ac:dyDescent="0.25">
      <c r="A66295" s="22" t="s">
        <v>28</v>
      </c>
      <c r="D66295" s="22" t="s">
        <v>28</v>
      </c>
    </row>
    <row r="66296" spans="1:4" x14ac:dyDescent="0.25">
      <c r="A66296" s="23" t="s">
        <v>32</v>
      </c>
      <c r="D66296" s="23" t="s">
        <v>32</v>
      </c>
    </row>
    <row r="66297" spans="1:4" x14ac:dyDescent="0.25">
      <c r="A66297" s="24" t="s">
        <v>28</v>
      </c>
      <c r="D66297" s="24" t="s">
        <v>28</v>
      </c>
    </row>
    <row r="66298" spans="1:4" x14ac:dyDescent="0.25">
      <c r="A66298" s="25" t="s">
        <v>34</v>
      </c>
      <c r="D66298" s="25" t="s">
        <v>34</v>
      </c>
    </row>
    <row r="66299" spans="1:4" x14ac:dyDescent="0.25">
      <c r="A66299" s="26" t="s">
        <v>28</v>
      </c>
      <c r="D66299" s="26" t="s">
        <v>28</v>
      </c>
    </row>
    <row r="66300" spans="1:4" x14ac:dyDescent="0.25">
      <c r="A66300" s="27" t="s">
        <v>35</v>
      </c>
      <c r="D66300" s="27" t="s">
        <v>35</v>
      </c>
    </row>
    <row r="66301" spans="1:4" x14ac:dyDescent="0.25">
      <c r="A66301" s="28" t="s">
        <v>28</v>
      </c>
      <c r="D66301" s="28" t="s">
        <v>28</v>
      </c>
    </row>
    <row r="66302" spans="1:4" x14ac:dyDescent="0.25">
      <c r="A66302" s="29">
        <v>0</v>
      </c>
      <c r="D66302" s="29">
        <v>0</v>
      </c>
    </row>
    <row r="66303" spans="1:4" x14ac:dyDescent="0.25">
      <c r="A66303" s="30">
        <v>0.9</v>
      </c>
      <c r="D66303" s="30">
        <v>0.9</v>
      </c>
    </row>
    <row r="66304" spans="1:4" x14ac:dyDescent="0.25">
      <c r="A66304" s="19" t="s">
        <v>22330</v>
      </c>
      <c r="D66304" s="19" t="s">
        <v>22330</v>
      </c>
    </row>
    <row r="66305" spans="1:4" x14ac:dyDescent="0.25">
      <c r="A66305" s="20" t="s">
        <v>22315</v>
      </c>
      <c r="D66305" s="20" t="s">
        <v>22315</v>
      </c>
    </row>
    <row r="66306" spans="1:4" x14ac:dyDescent="0.25">
      <c r="A66306" s="21" t="s">
        <v>206</v>
      </c>
      <c r="D66306" s="21" t="s">
        <v>206</v>
      </c>
    </row>
    <row r="66307" spans="1:4" x14ac:dyDescent="0.25">
      <c r="A66307" s="22" t="s">
        <v>28</v>
      </c>
      <c r="D66307" s="22" t="s">
        <v>28</v>
      </c>
    </row>
    <row r="66308" spans="1:4" x14ac:dyDescent="0.25">
      <c r="A66308" s="23" t="s">
        <v>45</v>
      </c>
      <c r="D66308" s="23" t="s">
        <v>45</v>
      </c>
    </row>
    <row r="66309" spans="1:4" x14ac:dyDescent="0.25">
      <c r="A66309" s="24" t="s">
        <v>28</v>
      </c>
      <c r="D66309" s="24" t="s">
        <v>28</v>
      </c>
    </row>
    <row r="66310" spans="1:4" x14ac:dyDescent="0.25">
      <c r="A66310" s="25" t="s">
        <v>7327</v>
      </c>
      <c r="D66310" s="25" t="s">
        <v>7327</v>
      </c>
    </row>
    <row r="66311" spans="1:4" x14ac:dyDescent="0.25">
      <c r="A66311" s="26" t="s">
        <v>7327</v>
      </c>
      <c r="D66311" s="26" t="s">
        <v>7327</v>
      </c>
    </row>
    <row r="66312" spans="1:4" x14ac:dyDescent="0.25">
      <c r="A66312" s="27" t="s">
        <v>7327</v>
      </c>
      <c r="D66312" s="27" t="s">
        <v>7327</v>
      </c>
    </row>
    <row r="66313" spans="1:4" x14ac:dyDescent="0.25">
      <c r="A66313" s="28" t="s">
        <v>7327</v>
      </c>
      <c r="D66313" s="28" t="s">
        <v>7327</v>
      </c>
    </row>
    <row r="66314" spans="1:4" x14ac:dyDescent="0.25">
      <c r="A66314" s="29">
        <v>5.7962E-2</v>
      </c>
      <c r="D66314" s="29">
        <v>5.7962E-2</v>
      </c>
    </row>
    <row r="66315" spans="1:4" x14ac:dyDescent="0.25">
      <c r="A66315" s="30">
        <v>1</v>
      </c>
      <c r="D66315" s="30">
        <v>1</v>
      </c>
    </row>
    <row r="66316" spans="1:4" x14ac:dyDescent="0.25">
      <c r="A66316" s="19" t="s">
        <v>22323</v>
      </c>
      <c r="D66316" s="19" t="s">
        <v>22323</v>
      </c>
    </row>
    <row r="66317" spans="1:4" x14ac:dyDescent="0.25">
      <c r="A66317" s="20" t="s">
        <v>22315</v>
      </c>
      <c r="D66317" s="20" t="s">
        <v>22315</v>
      </c>
    </row>
    <row r="66318" spans="1:4" x14ac:dyDescent="0.25">
      <c r="A66318" s="21" t="s">
        <v>206</v>
      </c>
      <c r="D66318" s="21" t="s">
        <v>206</v>
      </c>
    </row>
    <row r="66319" spans="1:4" x14ac:dyDescent="0.25">
      <c r="A66319" s="22" t="s">
        <v>28</v>
      </c>
      <c r="D66319" s="22" t="s">
        <v>28</v>
      </c>
    </row>
    <row r="66320" spans="1:4" x14ac:dyDescent="0.25">
      <c r="A66320" s="23" t="s">
        <v>32</v>
      </c>
      <c r="D66320" s="23" t="s">
        <v>32</v>
      </c>
    </row>
    <row r="66321" spans="1:4" x14ac:dyDescent="0.25">
      <c r="A66321" s="24" t="s">
        <v>28</v>
      </c>
      <c r="D66321" s="24" t="s">
        <v>28</v>
      </c>
    </row>
    <row r="66322" spans="1:4" x14ac:dyDescent="0.25">
      <c r="A66322" s="25" t="s">
        <v>34</v>
      </c>
      <c r="D66322" s="25" t="s">
        <v>34</v>
      </c>
    </row>
    <row r="66323" spans="1:4" x14ac:dyDescent="0.25">
      <c r="A66323" s="26" t="s">
        <v>28</v>
      </c>
      <c r="D66323" s="26" t="s">
        <v>28</v>
      </c>
    </row>
    <row r="66324" spans="1:4" x14ac:dyDescent="0.25">
      <c r="A66324" s="27" t="s">
        <v>35</v>
      </c>
      <c r="D66324" s="27" t="s">
        <v>35</v>
      </c>
    </row>
    <row r="66325" spans="1:4" x14ac:dyDescent="0.25">
      <c r="A66325" s="28" t="s">
        <v>28</v>
      </c>
      <c r="D66325" s="28" t="s">
        <v>28</v>
      </c>
    </row>
    <row r="66326" spans="1:4" x14ac:dyDescent="0.25">
      <c r="A66326" s="29">
        <v>0</v>
      </c>
      <c r="D66326" s="29">
        <v>0</v>
      </c>
    </row>
    <row r="66327" spans="1:4" x14ac:dyDescent="0.25">
      <c r="A66327" s="30">
        <v>1</v>
      </c>
      <c r="D66327" s="30">
        <v>1</v>
      </c>
    </row>
    <row r="66328" spans="1:4" x14ac:dyDescent="0.25">
      <c r="A66328" s="19" t="s">
        <v>22329</v>
      </c>
      <c r="D66328" s="19" t="s">
        <v>22329</v>
      </c>
    </row>
    <row r="66329" spans="1:4" x14ac:dyDescent="0.25">
      <c r="A66329" s="20" t="s">
        <v>22315</v>
      </c>
      <c r="D66329" s="20" t="s">
        <v>22315</v>
      </c>
    </row>
    <row r="66330" spans="1:4" x14ac:dyDescent="0.25">
      <c r="A66330" s="21" t="s">
        <v>81</v>
      </c>
      <c r="D66330" s="21" t="s">
        <v>81</v>
      </c>
    </row>
    <row r="66331" spans="1:4" x14ac:dyDescent="0.25">
      <c r="A66331" s="22" t="s">
        <v>28</v>
      </c>
      <c r="D66331" s="22" t="s">
        <v>28</v>
      </c>
    </row>
    <row r="66332" spans="1:4" x14ac:dyDescent="0.25">
      <c r="A66332" s="23" t="s">
        <v>45</v>
      </c>
      <c r="D66332" s="23" t="s">
        <v>45</v>
      </c>
    </row>
    <row r="66333" spans="1:4" x14ac:dyDescent="0.25">
      <c r="A66333" s="24" t="s">
        <v>28</v>
      </c>
      <c r="D66333" s="24" t="s">
        <v>28</v>
      </c>
    </row>
    <row r="66334" spans="1:4" x14ac:dyDescent="0.25">
      <c r="A66334" s="25" t="s">
        <v>7327</v>
      </c>
      <c r="D66334" s="25" t="s">
        <v>7327</v>
      </c>
    </row>
    <row r="66335" spans="1:4" x14ac:dyDescent="0.25">
      <c r="A66335" s="26" t="s">
        <v>7327</v>
      </c>
      <c r="D66335" s="26" t="s">
        <v>7327</v>
      </c>
    </row>
    <row r="66336" spans="1:4" x14ac:dyDescent="0.25">
      <c r="A66336" s="27" t="s">
        <v>7327</v>
      </c>
      <c r="D66336" s="27" t="s">
        <v>7327</v>
      </c>
    </row>
    <row r="66337" spans="1:4" x14ac:dyDescent="0.25">
      <c r="A66337" s="28" t="s">
        <v>7327</v>
      </c>
      <c r="D66337" s="28" t="s">
        <v>7327</v>
      </c>
    </row>
    <row r="66338" spans="1:4" x14ac:dyDescent="0.25">
      <c r="A66338" s="29">
        <v>8.2215499999999997E-2</v>
      </c>
      <c r="D66338" s="29">
        <v>8.2215499999999997E-2</v>
      </c>
    </row>
    <row r="66339" spans="1:4" x14ac:dyDescent="0.25">
      <c r="A66339" s="30">
        <v>1</v>
      </c>
      <c r="D66339" s="30">
        <v>1</v>
      </c>
    </row>
    <row r="66340" spans="1:4" x14ac:dyDescent="0.25">
      <c r="A66340" s="19" t="s">
        <v>22318</v>
      </c>
      <c r="D66340" s="19" t="s">
        <v>22318</v>
      </c>
    </row>
    <row r="66341" spans="1:4" x14ac:dyDescent="0.25">
      <c r="A66341" s="20" t="s">
        <v>22315</v>
      </c>
      <c r="D66341" s="20" t="s">
        <v>22315</v>
      </c>
    </row>
    <row r="66342" spans="1:4" x14ac:dyDescent="0.25">
      <c r="A66342" s="21" t="s">
        <v>81</v>
      </c>
      <c r="D66342" s="21" t="s">
        <v>81</v>
      </c>
    </row>
    <row r="66343" spans="1:4" x14ac:dyDescent="0.25">
      <c r="A66343" s="22" t="s">
        <v>28</v>
      </c>
      <c r="D66343" s="22" t="s">
        <v>28</v>
      </c>
    </row>
    <row r="66344" spans="1:4" x14ac:dyDescent="0.25">
      <c r="A66344" s="23" t="s">
        <v>32</v>
      </c>
      <c r="D66344" s="23" t="s">
        <v>32</v>
      </c>
    </row>
    <row r="66345" spans="1:4" x14ac:dyDescent="0.25">
      <c r="A66345" s="24" t="s">
        <v>28</v>
      </c>
      <c r="D66345" s="24" t="s">
        <v>28</v>
      </c>
    </row>
    <row r="66346" spans="1:4" x14ac:dyDescent="0.25">
      <c r="A66346" s="25" t="s">
        <v>34</v>
      </c>
      <c r="D66346" s="25" t="s">
        <v>34</v>
      </c>
    </row>
    <row r="66347" spans="1:4" x14ac:dyDescent="0.25">
      <c r="A66347" s="26" t="s">
        <v>28</v>
      </c>
      <c r="D66347" s="26" t="s">
        <v>28</v>
      </c>
    </row>
    <row r="66348" spans="1:4" x14ac:dyDescent="0.25">
      <c r="A66348" s="27" t="s">
        <v>35</v>
      </c>
      <c r="D66348" s="27" t="s">
        <v>35</v>
      </c>
    </row>
    <row r="66349" spans="1:4" x14ac:dyDescent="0.25">
      <c r="A66349" s="28" t="s">
        <v>28</v>
      </c>
      <c r="D66349" s="28" t="s">
        <v>28</v>
      </c>
    </row>
    <row r="66350" spans="1:4" x14ac:dyDescent="0.25">
      <c r="A66350" s="29">
        <v>0</v>
      </c>
      <c r="D66350" s="29">
        <v>0</v>
      </c>
    </row>
    <row r="66351" spans="1:4" x14ac:dyDescent="0.25">
      <c r="A66351" s="30">
        <v>0.9</v>
      </c>
      <c r="D66351" s="30">
        <v>0.9</v>
      </c>
    </row>
    <row r="66352" spans="1:4" x14ac:dyDescent="0.25">
      <c r="A66352" s="19" t="s">
        <v>22319</v>
      </c>
      <c r="D66352" s="19" t="s">
        <v>22319</v>
      </c>
    </row>
    <row r="66353" spans="1:4" x14ac:dyDescent="0.25">
      <c r="A66353" s="20" t="s">
        <v>22315</v>
      </c>
      <c r="D66353" s="20" t="s">
        <v>22315</v>
      </c>
    </row>
    <row r="66354" spans="1:4" x14ac:dyDescent="0.25">
      <c r="A66354" s="21" t="s">
        <v>46</v>
      </c>
      <c r="D66354" s="21" t="s">
        <v>46</v>
      </c>
    </row>
    <row r="66355" spans="1:4" x14ac:dyDescent="0.25">
      <c r="A66355" s="22" t="s">
        <v>28</v>
      </c>
      <c r="D66355" s="22" t="s">
        <v>28</v>
      </c>
    </row>
    <row r="66356" spans="1:4" x14ac:dyDescent="0.25">
      <c r="A66356" s="23" t="s">
        <v>32</v>
      </c>
      <c r="D66356" s="23" t="s">
        <v>32</v>
      </c>
    </row>
    <row r="66357" spans="1:4" x14ac:dyDescent="0.25">
      <c r="A66357" s="24" t="s">
        <v>28</v>
      </c>
      <c r="D66357" s="24" t="s">
        <v>28</v>
      </c>
    </row>
    <row r="66358" spans="1:4" x14ac:dyDescent="0.25">
      <c r="A66358" s="25" t="s">
        <v>48</v>
      </c>
      <c r="D66358" s="25" t="s">
        <v>48</v>
      </c>
    </row>
    <row r="66359" spans="1:4" x14ac:dyDescent="0.25">
      <c r="A66359" s="26" t="s">
        <v>28</v>
      </c>
      <c r="D66359" s="26" t="s">
        <v>28</v>
      </c>
    </row>
    <row r="66360" spans="1:4" x14ac:dyDescent="0.25">
      <c r="A66360" s="27" t="s">
        <v>35</v>
      </c>
      <c r="D66360" s="27" t="s">
        <v>35</v>
      </c>
    </row>
    <row r="66361" spans="1:4" x14ac:dyDescent="0.25">
      <c r="A66361" s="28" t="s">
        <v>28</v>
      </c>
      <c r="D66361" s="28" t="s">
        <v>28</v>
      </c>
    </row>
    <row r="66362" spans="1:4" x14ac:dyDescent="0.25">
      <c r="A66362" s="29">
        <v>0</v>
      </c>
      <c r="D66362" s="29">
        <v>0</v>
      </c>
    </row>
    <row r="66363" spans="1:4" x14ac:dyDescent="0.25">
      <c r="A66363" s="30">
        <v>0.9</v>
      </c>
      <c r="D66363" s="30">
        <v>0.9</v>
      </c>
    </row>
    <row r="66364" spans="1:4" x14ac:dyDescent="0.25">
      <c r="A66364" s="19" t="s">
        <v>22331</v>
      </c>
      <c r="D66364" s="19" t="s">
        <v>22331</v>
      </c>
    </row>
    <row r="66365" spans="1:4" x14ac:dyDescent="0.25">
      <c r="A66365" s="20" t="s">
        <v>22315</v>
      </c>
      <c r="D66365" s="20" t="s">
        <v>22315</v>
      </c>
    </row>
    <row r="66366" spans="1:4" x14ac:dyDescent="0.25">
      <c r="A66366" s="21" t="s">
        <v>83</v>
      </c>
      <c r="D66366" s="21" t="s">
        <v>83</v>
      </c>
    </row>
    <row r="66367" spans="1:4" x14ac:dyDescent="0.25">
      <c r="A66367" s="22" t="s">
        <v>28</v>
      </c>
      <c r="D66367" s="22" t="s">
        <v>28</v>
      </c>
    </row>
    <row r="66368" spans="1:4" x14ac:dyDescent="0.25">
      <c r="A66368" s="23" t="s">
        <v>45</v>
      </c>
      <c r="D66368" s="23" t="s">
        <v>45</v>
      </c>
    </row>
    <row r="66369" spans="1:4" x14ac:dyDescent="0.25">
      <c r="A66369" s="24" t="s">
        <v>28</v>
      </c>
      <c r="D66369" s="24" t="s">
        <v>28</v>
      </c>
    </row>
    <row r="66370" spans="1:4" x14ac:dyDescent="0.25">
      <c r="A66370" s="25" t="s">
        <v>7327</v>
      </c>
      <c r="D66370" s="25" t="s">
        <v>7327</v>
      </c>
    </row>
    <row r="66371" spans="1:4" x14ac:dyDescent="0.25">
      <c r="A66371" s="26" t="s">
        <v>7327</v>
      </c>
      <c r="D66371" s="26" t="s">
        <v>7327</v>
      </c>
    </row>
    <row r="66372" spans="1:4" x14ac:dyDescent="0.25">
      <c r="A66372" s="27" t="s">
        <v>7327</v>
      </c>
      <c r="D66372" s="27" t="s">
        <v>7327</v>
      </c>
    </row>
    <row r="66373" spans="1:4" x14ac:dyDescent="0.25">
      <c r="A66373" s="28" t="s">
        <v>7327</v>
      </c>
      <c r="D66373" s="28" t="s">
        <v>7327</v>
      </c>
    </row>
    <row r="66374" spans="1:4" x14ac:dyDescent="0.25">
      <c r="A66374" s="29">
        <v>5.7962E-2</v>
      </c>
      <c r="D66374" s="29">
        <v>5.7962E-2</v>
      </c>
    </row>
    <row r="66375" spans="1:4" x14ac:dyDescent="0.25">
      <c r="A66375" s="30">
        <v>1</v>
      </c>
      <c r="D66375" s="30">
        <v>1</v>
      </c>
    </row>
    <row r="66376" spans="1:4" x14ac:dyDescent="0.25">
      <c r="A66376" s="19" t="s">
        <v>22317</v>
      </c>
      <c r="D66376" s="19" t="s">
        <v>22317</v>
      </c>
    </row>
    <row r="66377" spans="1:4" x14ac:dyDescent="0.25">
      <c r="A66377" s="20" t="s">
        <v>22315</v>
      </c>
      <c r="D66377" s="20" t="s">
        <v>22315</v>
      </c>
    </row>
    <row r="66378" spans="1:4" x14ac:dyDescent="0.25">
      <c r="A66378" s="21" t="s">
        <v>30</v>
      </c>
      <c r="D66378" s="21" t="s">
        <v>30</v>
      </c>
    </row>
    <row r="66379" spans="1:4" x14ac:dyDescent="0.25">
      <c r="A66379" s="22" t="s">
        <v>28</v>
      </c>
      <c r="D66379" s="22" t="s">
        <v>28</v>
      </c>
    </row>
    <row r="66380" spans="1:4" x14ac:dyDescent="0.25">
      <c r="A66380" s="23" t="s">
        <v>37</v>
      </c>
      <c r="D66380" s="23" t="s">
        <v>37</v>
      </c>
    </row>
    <row r="66381" spans="1:4" x14ac:dyDescent="0.25">
      <c r="A66381" s="24" t="s">
        <v>28</v>
      </c>
      <c r="D66381" s="24" t="s">
        <v>28</v>
      </c>
    </row>
    <row r="66382" spans="1:4" x14ac:dyDescent="0.25">
      <c r="A66382" s="25" t="s">
        <v>39</v>
      </c>
      <c r="D66382" s="25" t="s">
        <v>39</v>
      </c>
    </row>
    <row r="66383" spans="1:4" x14ac:dyDescent="0.25">
      <c r="A66383" s="26" t="s">
        <v>28</v>
      </c>
      <c r="D66383" s="26" t="s">
        <v>28</v>
      </c>
    </row>
    <row r="66384" spans="1:4" x14ac:dyDescent="0.25">
      <c r="A66384" s="27" t="s">
        <v>35</v>
      </c>
      <c r="D66384" s="27" t="s">
        <v>35</v>
      </c>
    </row>
    <row r="66385" spans="1:4" x14ac:dyDescent="0.25">
      <c r="A66385" s="28" t="s">
        <v>28</v>
      </c>
      <c r="D66385" s="28" t="s">
        <v>28</v>
      </c>
    </row>
    <row r="66386" spans="1:4" x14ac:dyDescent="0.25">
      <c r="A66386" s="29">
        <v>0</v>
      </c>
      <c r="D66386" s="29">
        <v>0</v>
      </c>
    </row>
    <row r="66387" spans="1:4" x14ac:dyDescent="0.25">
      <c r="A66387" s="30">
        <v>-0.1</v>
      </c>
      <c r="D66387" s="30">
        <v>-0.1</v>
      </c>
    </row>
    <row r="66388" spans="1:4" x14ac:dyDescent="0.25">
      <c r="A66388" s="19" t="s">
        <v>22320</v>
      </c>
      <c r="D66388" s="19" t="s">
        <v>22320</v>
      </c>
    </row>
    <row r="66389" spans="1:4" x14ac:dyDescent="0.25">
      <c r="A66389" s="20" t="s">
        <v>22315</v>
      </c>
      <c r="D66389" s="20" t="s">
        <v>22315</v>
      </c>
    </row>
    <row r="66390" spans="1:4" x14ac:dyDescent="0.25">
      <c r="A66390" s="21" t="s">
        <v>81</v>
      </c>
      <c r="D66390" s="21" t="s">
        <v>81</v>
      </c>
    </row>
    <row r="66391" spans="1:4" x14ac:dyDescent="0.25">
      <c r="A66391" s="22" t="s">
        <v>28</v>
      </c>
      <c r="D66391" s="22" t="s">
        <v>28</v>
      </c>
    </row>
    <row r="66392" spans="1:4" x14ac:dyDescent="0.25">
      <c r="A66392" s="23" t="s">
        <v>37</v>
      </c>
      <c r="D66392" s="23" t="s">
        <v>37</v>
      </c>
    </row>
    <row r="66393" spans="1:4" x14ac:dyDescent="0.25">
      <c r="A66393" s="24" t="s">
        <v>28</v>
      </c>
      <c r="D66393" s="24" t="s">
        <v>28</v>
      </c>
    </row>
    <row r="66394" spans="1:4" x14ac:dyDescent="0.25">
      <c r="A66394" s="25" t="s">
        <v>39</v>
      </c>
      <c r="D66394" s="25" t="s">
        <v>39</v>
      </c>
    </row>
    <row r="66395" spans="1:4" x14ac:dyDescent="0.25">
      <c r="A66395" s="26" t="s">
        <v>28</v>
      </c>
      <c r="D66395" s="26" t="s">
        <v>28</v>
      </c>
    </row>
    <row r="66396" spans="1:4" x14ac:dyDescent="0.25">
      <c r="A66396" s="27" t="s">
        <v>35</v>
      </c>
      <c r="D66396" s="27" t="s">
        <v>35</v>
      </c>
    </row>
    <row r="66397" spans="1:4" x14ac:dyDescent="0.25">
      <c r="A66397" s="28" t="s">
        <v>28</v>
      </c>
      <c r="D66397" s="28" t="s">
        <v>28</v>
      </c>
    </row>
    <row r="66398" spans="1:4" x14ac:dyDescent="0.25">
      <c r="A66398" s="29">
        <v>0</v>
      </c>
      <c r="D66398" s="29">
        <v>0</v>
      </c>
    </row>
    <row r="66399" spans="1:4" x14ac:dyDescent="0.25">
      <c r="A66399" s="30">
        <v>-0.1</v>
      </c>
      <c r="D66399" s="30">
        <v>-0.1</v>
      </c>
    </row>
    <row r="66400" spans="1:4" x14ac:dyDescent="0.25">
      <c r="A66400" s="15" t="s">
        <v>22332</v>
      </c>
      <c r="D66400" s="15" t="s">
        <v>22332</v>
      </c>
    </row>
    <row r="66401" spans="1:4" x14ac:dyDescent="0.25">
      <c r="A66401" s="16" t="s">
        <v>22314</v>
      </c>
      <c r="D66401" s="16" t="s">
        <v>22314</v>
      </c>
    </row>
    <row r="66402" spans="1:4" x14ac:dyDescent="0.25">
      <c r="A66402" s="17" t="s">
        <v>7367</v>
      </c>
      <c r="D66402" s="31">
        <v>45292</v>
      </c>
    </row>
    <row r="66403" spans="1:4" x14ac:dyDescent="0.25">
      <c r="A66403" s="18" t="s">
        <v>7874</v>
      </c>
      <c r="D66403" s="32">
        <v>45473</v>
      </c>
    </row>
    <row r="66404" spans="1:4" x14ac:dyDescent="0.25">
      <c r="A66404" s="19" t="s">
        <v>22339</v>
      </c>
      <c r="D66404" s="19" t="s">
        <v>22339</v>
      </c>
    </row>
    <row r="66405" spans="1:4" x14ac:dyDescent="0.25">
      <c r="A66405" s="20" t="s">
        <v>22332</v>
      </c>
      <c r="D66405" s="20" t="s">
        <v>22332</v>
      </c>
    </row>
    <row r="66406" spans="1:4" x14ac:dyDescent="0.25">
      <c r="A66406" s="21" t="s">
        <v>30</v>
      </c>
      <c r="D66406" s="21" t="s">
        <v>30</v>
      </c>
    </row>
    <row r="66407" spans="1:4" x14ac:dyDescent="0.25">
      <c r="A66407" s="22" t="s">
        <v>28</v>
      </c>
      <c r="D66407" s="22" t="s">
        <v>28</v>
      </c>
    </row>
    <row r="66408" spans="1:4" x14ac:dyDescent="0.25">
      <c r="A66408" s="23" t="s">
        <v>32</v>
      </c>
      <c r="D66408" s="23" t="s">
        <v>32</v>
      </c>
    </row>
    <row r="66409" spans="1:4" x14ac:dyDescent="0.25">
      <c r="A66409" s="24" t="s">
        <v>28</v>
      </c>
      <c r="D66409" s="24" t="s">
        <v>28</v>
      </c>
    </row>
    <row r="66410" spans="1:4" x14ac:dyDescent="0.25">
      <c r="A66410" s="25" t="s">
        <v>34</v>
      </c>
      <c r="D66410" s="25" t="s">
        <v>34</v>
      </c>
    </row>
    <row r="66411" spans="1:4" x14ac:dyDescent="0.25">
      <c r="A66411" s="26" t="s">
        <v>28</v>
      </c>
      <c r="D66411" s="26" t="s">
        <v>28</v>
      </c>
    </row>
    <row r="66412" spans="1:4" x14ac:dyDescent="0.25">
      <c r="A66412" s="27" t="s">
        <v>35</v>
      </c>
      <c r="D66412" s="27" t="s">
        <v>35</v>
      </c>
    </row>
    <row r="66413" spans="1:4" x14ac:dyDescent="0.25">
      <c r="A66413" s="28" t="s">
        <v>28</v>
      </c>
      <c r="D66413" s="28" t="s">
        <v>28</v>
      </c>
    </row>
    <row r="66414" spans="1:4" x14ac:dyDescent="0.25">
      <c r="A66414" s="29">
        <v>0</v>
      </c>
      <c r="D66414" s="29">
        <v>0</v>
      </c>
    </row>
    <row r="66415" spans="1:4" x14ac:dyDescent="0.25">
      <c r="A66415" s="30">
        <v>0.9</v>
      </c>
      <c r="D66415" s="30">
        <v>0.9</v>
      </c>
    </row>
    <row r="66416" spans="1:4" x14ac:dyDescent="0.25">
      <c r="A66416" s="19" t="s">
        <v>22340</v>
      </c>
      <c r="D66416" s="19" t="s">
        <v>22340</v>
      </c>
    </row>
    <row r="66417" spans="1:4" x14ac:dyDescent="0.25">
      <c r="A66417" s="20" t="s">
        <v>22332</v>
      </c>
      <c r="D66417" s="20" t="s">
        <v>22332</v>
      </c>
    </row>
    <row r="66418" spans="1:4" x14ac:dyDescent="0.25">
      <c r="A66418" s="21" t="s">
        <v>206</v>
      </c>
      <c r="D66418" s="21" t="s">
        <v>206</v>
      </c>
    </row>
    <row r="66419" spans="1:4" x14ac:dyDescent="0.25">
      <c r="A66419" s="22" t="s">
        <v>28</v>
      </c>
      <c r="D66419" s="22" t="s">
        <v>28</v>
      </c>
    </row>
    <row r="66420" spans="1:4" x14ac:dyDescent="0.25">
      <c r="A66420" s="23" t="s">
        <v>32</v>
      </c>
      <c r="D66420" s="23" t="s">
        <v>32</v>
      </c>
    </row>
    <row r="66421" spans="1:4" x14ac:dyDescent="0.25">
      <c r="A66421" s="24" t="s">
        <v>28</v>
      </c>
      <c r="D66421" s="24" t="s">
        <v>28</v>
      </c>
    </row>
    <row r="66422" spans="1:4" x14ac:dyDescent="0.25">
      <c r="A66422" s="25" t="s">
        <v>34</v>
      </c>
      <c r="D66422" s="25" t="s">
        <v>34</v>
      </c>
    </row>
    <row r="66423" spans="1:4" x14ac:dyDescent="0.25">
      <c r="A66423" s="26" t="s">
        <v>28</v>
      </c>
      <c r="D66423" s="26" t="s">
        <v>28</v>
      </c>
    </row>
    <row r="66424" spans="1:4" x14ac:dyDescent="0.25">
      <c r="A66424" s="27" t="s">
        <v>35</v>
      </c>
      <c r="D66424" s="27" t="s">
        <v>35</v>
      </c>
    </row>
    <row r="66425" spans="1:4" x14ac:dyDescent="0.25">
      <c r="A66425" s="28" t="s">
        <v>28</v>
      </c>
      <c r="D66425" s="28" t="s">
        <v>28</v>
      </c>
    </row>
    <row r="66426" spans="1:4" x14ac:dyDescent="0.25">
      <c r="A66426" s="29">
        <v>0</v>
      </c>
      <c r="D66426" s="29">
        <v>0</v>
      </c>
    </row>
    <row r="66427" spans="1:4" x14ac:dyDescent="0.25">
      <c r="A66427" s="30">
        <v>1</v>
      </c>
      <c r="D66427" s="30">
        <v>1</v>
      </c>
    </row>
    <row r="66428" spans="1:4" x14ac:dyDescent="0.25">
      <c r="A66428" s="19" t="s">
        <v>22348</v>
      </c>
      <c r="D66428" s="19" t="s">
        <v>22348</v>
      </c>
    </row>
    <row r="66429" spans="1:4" x14ac:dyDescent="0.25">
      <c r="A66429" s="20" t="s">
        <v>22332</v>
      </c>
      <c r="D66429" s="20" t="s">
        <v>22332</v>
      </c>
    </row>
    <row r="66430" spans="1:4" x14ac:dyDescent="0.25">
      <c r="A66430" s="21" t="s">
        <v>83</v>
      </c>
      <c r="D66430" s="21" t="s">
        <v>83</v>
      </c>
    </row>
    <row r="66431" spans="1:4" x14ac:dyDescent="0.25">
      <c r="A66431" s="22" t="s">
        <v>28</v>
      </c>
      <c r="D66431" s="22" t="s">
        <v>28</v>
      </c>
    </row>
    <row r="66432" spans="1:4" x14ac:dyDescent="0.25">
      <c r="A66432" s="23" t="s">
        <v>45</v>
      </c>
      <c r="D66432" s="23" t="s">
        <v>45</v>
      </c>
    </row>
    <row r="66433" spans="1:4" x14ac:dyDescent="0.25">
      <c r="A66433" s="24" t="s">
        <v>28</v>
      </c>
      <c r="D66433" s="24" t="s">
        <v>28</v>
      </c>
    </row>
    <row r="66434" spans="1:4" x14ac:dyDescent="0.25">
      <c r="A66434" s="25" t="s">
        <v>7327</v>
      </c>
      <c r="D66434" s="25" t="s">
        <v>7327</v>
      </c>
    </row>
    <row r="66435" spans="1:4" x14ac:dyDescent="0.25">
      <c r="A66435" s="26" t="s">
        <v>7327</v>
      </c>
      <c r="D66435" s="26" t="s">
        <v>7327</v>
      </c>
    </row>
    <row r="66436" spans="1:4" x14ac:dyDescent="0.25">
      <c r="A66436" s="27" t="s">
        <v>7327</v>
      </c>
      <c r="D66436" s="27" t="s">
        <v>7327</v>
      </c>
    </row>
    <row r="66437" spans="1:4" x14ac:dyDescent="0.25">
      <c r="A66437" s="28" t="s">
        <v>7327</v>
      </c>
      <c r="D66437" s="28" t="s">
        <v>7327</v>
      </c>
    </row>
    <row r="66438" spans="1:4" x14ac:dyDescent="0.25">
      <c r="A66438" s="29">
        <v>5.8577999999999998E-2</v>
      </c>
      <c r="D66438" s="29">
        <v>5.8577999999999998E-2</v>
      </c>
    </row>
    <row r="66439" spans="1:4" x14ac:dyDescent="0.25">
      <c r="A66439" s="30">
        <v>1</v>
      </c>
      <c r="D66439" s="30">
        <v>1</v>
      </c>
    </row>
    <row r="66440" spans="1:4" x14ac:dyDescent="0.25">
      <c r="A66440" s="19" t="s">
        <v>22342</v>
      </c>
      <c r="D66440" s="19" t="s">
        <v>22342</v>
      </c>
    </row>
    <row r="66441" spans="1:4" x14ac:dyDescent="0.25">
      <c r="A66441" s="20" t="s">
        <v>22332</v>
      </c>
      <c r="D66441" s="20" t="s">
        <v>22332</v>
      </c>
    </row>
    <row r="66442" spans="1:4" x14ac:dyDescent="0.25">
      <c r="A66442" s="21" t="s">
        <v>46</v>
      </c>
      <c r="D66442" s="21" t="s">
        <v>46</v>
      </c>
    </row>
    <row r="66443" spans="1:4" x14ac:dyDescent="0.25">
      <c r="A66443" s="22" t="s">
        <v>28</v>
      </c>
      <c r="D66443" s="22" t="s">
        <v>28</v>
      </c>
    </row>
    <row r="66444" spans="1:4" x14ac:dyDescent="0.25">
      <c r="A66444" s="23" t="s">
        <v>32</v>
      </c>
      <c r="D66444" s="23" t="s">
        <v>32</v>
      </c>
    </row>
    <row r="66445" spans="1:4" x14ac:dyDescent="0.25">
      <c r="A66445" s="24" t="s">
        <v>28</v>
      </c>
      <c r="D66445" s="24" t="s">
        <v>28</v>
      </c>
    </row>
    <row r="66446" spans="1:4" x14ac:dyDescent="0.25">
      <c r="A66446" s="25" t="s">
        <v>48</v>
      </c>
      <c r="D66446" s="25" t="s">
        <v>48</v>
      </c>
    </row>
    <row r="66447" spans="1:4" x14ac:dyDescent="0.25">
      <c r="A66447" s="26" t="s">
        <v>28</v>
      </c>
      <c r="D66447" s="26" t="s">
        <v>28</v>
      </c>
    </row>
    <row r="66448" spans="1:4" x14ac:dyDescent="0.25">
      <c r="A66448" s="27" t="s">
        <v>35</v>
      </c>
      <c r="D66448" s="27" t="s">
        <v>35</v>
      </c>
    </row>
    <row r="66449" spans="1:4" x14ac:dyDescent="0.25">
      <c r="A66449" s="28" t="s">
        <v>28</v>
      </c>
      <c r="D66449" s="28" t="s">
        <v>28</v>
      </c>
    </row>
    <row r="66450" spans="1:4" x14ac:dyDescent="0.25">
      <c r="A66450" s="29">
        <v>0</v>
      </c>
      <c r="D66450" s="29">
        <v>0</v>
      </c>
    </row>
    <row r="66451" spans="1:4" x14ac:dyDescent="0.25">
      <c r="A66451" s="30">
        <v>0.9</v>
      </c>
      <c r="D66451" s="30">
        <v>0.9</v>
      </c>
    </row>
    <row r="66452" spans="1:4" x14ac:dyDescent="0.25">
      <c r="A66452" s="19" t="s">
        <v>22338</v>
      </c>
      <c r="D66452" s="19" t="s">
        <v>22338</v>
      </c>
    </row>
    <row r="66453" spans="1:4" x14ac:dyDescent="0.25">
      <c r="A66453" s="20" t="s">
        <v>22332</v>
      </c>
      <c r="D66453" s="20" t="s">
        <v>22332</v>
      </c>
    </row>
    <row r="66454" spans="1:4" x14ac:dyDescent="0.25">
      <c r="A66454" s="21" t="s">
        <v>46</v>
      </c>
      <c r="D66454" s="21" t="s">
        <v>46</v>
      </c>
    </row>
    <row r="66455" spans="1:4" x14ac:dyDescent="0.25">
      <c r="A66455" s="22" t="s">
        <v>28</v>
      </c>
      <c r="D66455" s="22" t="s">
        <v>28</v>
      </c>
    </row>
    <row r="66456" spans="1:4" x14ac:dyDescent="0.25">
      <c r="A66456" s="23" t="s">
        <v>37</v>
      </c>
      <c r="D66456" s="23" t="s">
        <v>37</v>
      </c>
    </row>
    <row r="66457" spans="1:4" x14ac:dyDescent="0.25">
      <c r="A66457" s="24" t="s">
        <v>28</v>
      </c>
      <c r="D66457" s="24" t="s">
        <v>28</v>
      </c>
    </row>
    <row r="66458" spans="1:4" x14ac:dyDescent="0.25">
      <c r="A66458" s="25" t="s">
        <v>39</v>
      </c>
      <c r="D66458" s="25" t="s">
        <v>39</v>
      </c>
    </row>
    <row r="66459" spans="1:4" x14ac:dyDescent="0.25">
      <c r="A66459" s="26" t="s">
        <v>28</v>
      </c>
      <c r="D66459" s="26" t="s">
        <v>28</v>
      </c>
    </row>
    <row r="66460" spans="1:4" x14ac:dyDescent="0.25">
      <c r="A66460" s="27" t="s">
        <v>35</v>
      </c>
      <c r="D66460" s="27" t="s">
        <v>35</v>
      </c>
    </row>
    <row r="66461" spans="1:4" x14ac:dyDescent="0.25">
      <c r="A66461" s="28" t="s">
        <v>28</v>
      </c>
      <c r="D66461" s="28" t="s">
        <v>28</v>
      </c>
    </row>
    <row r="66462" spans="1:4" x14ac:dyDescent="0.25">
      <c r="A66462" s="29">
        <v>0</v>
      </c>
      <c r="D66462" s="29">
        <v>0</v>
      </c>
    </row>
    <row r="66463" spans="1:4" x14ac:dyDescent="0.25">
      <c r="A66463" s="30">
        <v>-0.1</v>
      </c>
      <c r="D66463" s="30">
        <v>-0.1</v>
      </c>
    </row>
    <row r="66464" spans="1:4" x14ac:dyDescent="0.25">
      <c r="A66464" s="19" t="s">
        <v>22333</v>
      </c>
      <c r="D66464" s="19" t="s">
        <v>22333</v>
      </c>
    </row>
    <row r="66465" spans="1:4" x14ac:dyDescent="0.25">
      <c r="A66465" s="20" t="s">
        <v>22332</v>
      </c>
      <c r="D66465" s="20" t="s">
        <v>22332</v>
      </c>
    </row>
    <row r="66466" spans="1:4" x14ac:dyDescent="0.25">
      <c r="A66466" s="21" t="s">
        <v>30</v>
      </c>
      <c r="D66466" s="21" t="s">
        <v>30</v>
      </c>
    </row>
    <row r="66467" spans="1:4" x14ac:dyDescent="0.25">
      <c r="A66467" s="22" t="s">
        <v>28</v>
      </c>
      <c r="D66467" s="22" t="s">
        <v>28</v>
      </c>
    </row>
    <row r="66468" spans="1:4" x14ac:dyDescent="0.25">
      <c r="A66468" s="23" t="s">
        <v>41</v>
      </c>
      <c r="D66468" s="23" t="s">
        <v>41</v>
      </c>
    </row>
    <row r="66469" spans="1:4" x14ac:dyDescent="0.25">
      <c r="A66469" s="24" t="s">
        <v>28</v>
      </c>
      <c r="D66469" s="24" t="s">
        <v>28</v>
      </c>
    </row>
    <row r="66470" spans="1:4" x14ac:dyDescent="0.25">
      <c r="A66470" s="25" t="s">
        <v>43</v>
      </c>
      <c r="D66470" s="25" t="s">
        <v>43</v>
      </c>
    </row>
    <row r="66471" spans="1:4" x14ac:dyDescent="0.25">
      <c r="A66471" s="26" t="s">
        <v>28</v>
      </c>
      <c r="D66471" s="26" t="s">
        <v>28</v>
      </c>
    </row>
    <row r="66472" spans="1:4" x14ac:dyDescent="0.25">
      <c r="A66472" s="27" t="s">
        <v>35</v>
      </c>
      <c r="D66472" s="27" t="s">
        <v>35</v>
      </c>
    </row>
    <row r="66473" spans="1:4" x14ac:dyDescent="0.25">
      <c r="A66473" s="28" t="s">
        <v>28</v>
      </c>
      <c r="D66473" s="28" t="s">
        <v>28</v>
      </c>
    </row>
    <row r="66474" spans="1:4" x14ac:dyDescent="0.25">
      <c r="A66474" s="29">
        <v>0</v>
      </c>
      <c r="D66474" s="29">
        <v>0</v>
      </c>
    </row>
    <row r="66475" spans="1:4" x14ac:dyDescent="0.25">
      <c r="A66475" s="30">
        <v>0.1</v>
      </c>
      <c r="D66475" s="30">
        <v>0.1</v>
      </c>
    </row>
    <row r="66476" spans="1:4" x14ac:dyDescent="0.25">
      <c r="A66476" s="19" t="s">
        <v>22336</v>
      </c>
      <c r="D66476" s="19" t="s">
        <v>22336</v>
      </c>
    </row>
    <row r="66477" spans="1:4" x14ac:dyDescent="0.25">
      <c r="A66477" s="20" t="s">
        <v>22332</v>
      </c>
      <c r="D66477" s="20" t="s">
        <v>22332</v>
      </c>
    </row>
    <row r="66478" spans="1:4" x14ac:dyDescent="0.25">
      <c r="A66478" s="21" t="s">
        <v>81</v>
      </c>
      <c r="D66478" s="21" t="s">
        <v>81</v>
      </c>
    </row>
    <row r="66479" spans="1:4" x14ac:dyDescent="0.25">
      <c r="A66479" s="22" t="s">
        <v>28</v>
      </c>
      <c r="D66479" s="22" t="s">
        <v>28</v>
      </c>
    </row>
    <row r="66480" spans="1:4" x14ac:dyDescent="0.25">
      <c r="A66480" s="23" t="s">
        <v>32</v>
      </c>
      <c r="D66480" s="23" t="s">
        <v>32</v>
      </c>
    </row>
    <row r="66481" spans="1:4" x14ac:dyDescent="0.25">
      <c r="A66481" s="24" t="s">
        <v>28</v>
      </c>
      <c r="D66481" s="24" t="s">
        <v>28</v>
      </c>
    </row>
    <row r="66482" spans="1:4" x14ac:dyDescent="0.25">
      <c r="A66482" s="25" t="s">
        <v>34</v>
      </c>
      <c r="D66482" s="25" t="s">
        <v>34</v>
      </c>
    </row>
    <row r="66483" spans="1:4" x14ac:dyDescent="0.25">
      <c r="A66483" s="26" t="s">
        <v>28</v>
      </c>
      <c r="D66483" s="26" t="s">
        <v>28</v>
      </c>
    </row>
    <row r="66484" spans="1:4" x14ac:dyDescent="0.25">
      <c r="A66484" s="27" t="s">
        <v>35</v>
      </c>
      <c r="D66484" s="27" t="s">
        <v>35</v>
      </c>
    </row>
    <row r="66485" spans="1:4" x14ac:dyDescent="0.25">
      <c r="A66485" s="28" t="s">
        <v>28</v>
      </c>
      <c r="D66485" s="28" t="s">
        <v>28</v>
      </c>
    </row>
    <row r="66486" spans="1:4" x14ac:dyDescent="0.25">
      <c r="A66486" s="29">
        <v>0</v>
      </c>
      <c r="D66486" s="29">
        <v>0</v>
      </c>
    </row>
    <row r="66487" spans="1:4" x14ac:dyDescent="0.25">
      <c r="A66487" s="30">
        <v>0.9</v>
      </c>
      <c r="D66487" s="30">
        <v>0.9</v>
      </c>
    </row>
    <row r="66488" spans="1:4" x14ac:dyDescent="0.25">
      <c r="A66488" s="19" t="s">
        <v>22346</v>
      </c>
      <c r="D66488" s="19" t="s">
        <v>22346</v>
      </c>
    </row>
    <row r="66489" spans="1:4" x14ac:dyDescent="0.25">
      <c r="A66489" s="20" t="s">
        <v>22332</v>
      </c>
      <c r="D66489" s="20" t="s">
        <v>22332</v>
      </c>
    </row>
    <row r="66490" spans="1:4" x14ac:dyDescent="0.25">
      <c r="A66490" s="21" t="s">
        <v>46</v>
      </c>
      <c r="D66490" s="21" t="s">
        <v>46</v>
      </c>
    </row>
    <row r="66491" spans="1:4" x14ac:dyDescent="0.25">
      <c r="A66491" s="22" t="s">
        <v>28</v>
      </c>
      <c r="D66491" s="22" t="s">
        <v>28</v>
      </c>
    </row>
    <row r="66492" spans="1:4" x14ac:dyDescent="0.25">
      <c r="A66492" s="23" t="s">
        <v>45</v>
      </c>
      <c r="D66492" s="23" t="s">
        <v>45</v>
      </c>
    </row>
    <row r="66493" spans="1:4" x14ac:dyDescent="0.25">
      <c r="A66493" s="24" t="s">
        <v>28</v>
      </c>
      <c r="D66493" s="24" t="s">
        <v>28</v>
      </c>
    </row>
    <row r="66494" spans="1:4" x14ac:dyDescent="0.25">
      <c r="A66494" s="25" t="s">
        <v>7327</v>
      </c>
      <c r="D66494" s="25" t="s">
        <v>7327</v>
      </c>
    </row>
    <row r="66495" spans="1:4" x14ac:dyDescent="0.25">
      <c r="A66495" s="26" t="s">
        <v>7327</v>
      </c>
      <c r="D66495" s="26" t="s">
        <v>7327</v>
      </c>
    </row>
    <row r="66496" spans="1:4" x14ac:dyDescent="0.25">
      <c r="A66496" s="27" t="s">
        <v>7327</v>
      </c>
      <c r="D66496" s="27" t="s">
        <v>7327</v>
      </c>
    </row>
    <row r="66497" spans="1:4" x14ac:dyDescent="0.25">
      <c r="A66497" s="28" t="s">
        <v>7327</v>
      </c>
      <c r="D66497" s="28" t="s">
        <v>7327</v>
      </c>
    </row>
    <row r="66498" spans="1:4" x14ac:dyDescent="0.25">
      <c r="A66498" s="29">
        <v>8.2747600000000004E-2</v>
      </c>
      <c r="D66498" s="29">
        <v>8.2747600000000004E-2</v>
      </c>
    </row>
    <row r="66499" spans="1:4" x14ac:dyDescent="0.25">
      <c r="A66499" s="30">
        <v>1</v>
      </c>
      <c r="D66499" s="30">
        <v>1</v>
      </c>
    </row>
    <row r="66500" spans="1:4" x14ac:dyDescent="0.25">
      <c r="A66500" s="19" t="s">
        <v>22334</v>
      </c>
      <c r="D66500" s="19" t="s">
        <v>22334</v>
      </c>
    </row>
    <row r="66501" spans="1:4" x14ac:dyDescent="0.25">
      <c r="A66501" s="20" t="s">
        <v>22332</v>
      </c>
      <c r="D66501" s="20" t="s">
        <v>22332</v>
      </c>
    </row>
    <row r="66502" spans="1:4" x14ac:dyDescent="0.25">
      <c r="A66502" s="21" t="s">
        <v>81</v>
      </c>
      <c r="D66502" s="21" t="s">
        <v>81</v>
      </c>
    </row>
    <row r="66503" spans="1:4" x14ac:dyDescent="0.25">
      <c r="A66503" s="22" t="s">
        <v>28</v>
      </c>
      <c r="D66503" s="22" t="s">
        <v>28</v>
      </c>
    </row>
    <row r="66504" spans="1:4" x14ac:dyDescent="0.25">
      <c r="A66504" s="23" t="s">
        <v>37</v>
      </c>
      <c r="D66504" s="23" t="s">
        <v>37</v>
      </c>
    </row>
    <row r="66505" spans="1:4" x14ac:dyDescent="0.25">
      <c r="A66505" s="24" t="s">
        <v>28</v>
      </c>
      <c r="D66505" s="24" t="s">
        <v>28</v>
      </c>
    </row>
    <row r="66506" spans="1:4" x14ac:dyDescent="0.25">
      <c r="A66506" s="25" t="s">
        <v>39</v>
      </c>
      <c r="D66506" s="25" t="s">
        <v>39</v>
      </c>
    </row>
    <row r="66507" spans="1:4" x14ac:dyDescent="0.25">
      <c r="A66507" s="26" t="s">
        <v>28</v>
      </c>
      <c r="D66507" s="26" t="s">
        <v>28</v>
      </c>
    </row>
    <row r="66508" spans="1:4" x14ac:dyDescent="0.25">
      <c r="A66508" s="27" t="s">
        <v>35</v>
      </c>
      <c r="D66508" s="27" t="s">
        <v>35</v>
      </c>
    </row>
    <row r="66509" spans="1:4" x14ac:dyDescent="0.25">
      <c r="A66509" s="28" t="s">
        <v>28</v>
      </c>
      <c r="D66509" s="28" t="s">
        <v>28</v>
      </c>
    </row>
    <row r="66510" spans="1:4" x14ac:dyDescent="0.25">
      <c r="A66510" s="29">
        <v>0</v>
      </c>
      <c r="D66510" s="29">
        <v>0</v>
      </c>
    </row>
    <row r="66511" spans="1:4" x14ac:dyDescent="0.25">
      <c r="A66511" s="30">
        <v>-0.1</v>
      </c>
      <c r="D66511" s="30">
        <v>-0.1</v>
      </c>
    </row>
    <row r="66512" spans="1:4" x14ac:dyDescent="0.25">
      <c r="A66512" s="19" t="s">
        <v>22343</v>
      </c>
      <c r="D66512" s="19" t="s">
        <v>22343</v>
      </c>
    </row>
    <row r="66513" spans="1:4" x14ac:dyDescent="0.25">
      <c r="A66513" s="20" t="s">
        <v>22332</v>
      </c>
      <c r="D66513" s="20" t="s">
        <v>22332</v>
      </c>
    </row>
    <row r="66514" spans="1:4" x14ac:dyDescent="0.25">
      <c r="A66514" s="21" t="s">
        <v>30</v>
      </c>
      <c r="D66514" s="21" t="s">
        <v>30</v>
      </c>
    </row>
    <row r="66515" spans="1:4" x14ac:dyDescent="0.25">
      <c r="A66515" s="22" t="s">
        <v>28</v>
      </c>
      <c r="D66515" s="22" t="s">
        <v>28</v>
      </c>
    </row>
    <row r="66516" spans="1:4" x14ac:dyDescent="0.25">
      <c r="A66516" s="23" t="s">
        <v>37</v>
      </c>
      <c r="D66516" s="23" t="s">
        <v>37</v>
      </c>
    </row>
    <row r="66517" spans="1:4" x14ac:dyDescent="0.25">
      <c r="A66517" s="24" t="s">
        <v>28</v>
      </c>
      <c r="D66517" s="24" t="s">
        <v>28</v>
      </c>
    </row>
    <row r="66518" spans="1:4" x14ac:dyDescent="0.25">
      <c r="A66518" s="25" t="s">
        <v>39</v>
      </c>
      <c r="D66518" s="25" t="s">
        <v>39</v>
      </c>
    </row>
    <row r="66519" spans="1:4" x14ac:dyDescent="0.25">
      <c r="A66519" s="26" t="s">
        <v>28</v>
      </c>
      <c r="D66519" s="26" t="s">
        <v>28</v>
      </c>
    </row>
    <row r="66520" spans="1:4" x14ac:dyDescent="0.25">
      <c r="A66520" s="27" t="s">
        <v>35</v>
      </c>
      <c r="D66520" s="27" t="s">
        <v>35</v>
      </c>
    </row>
    <row r="66521" spans="1:4" x14ac:dyDescent="0.25">
      <c r="A66521" s="28" t="s">
        <v>28</v>
      </c>
      <c r="D66521" s="28" t="s">
        <v>28</v>
      </c>
    </row>
    <row r="66522" spans="1:4" x14ac:dyDescent="0.25">
      <c r="A66522" s="29">
        <v>0</v>
      </c>
      <c r="D66522" s="29">
        <v>0</v>
      </c>
    </row>
    <row r="66523" spans="1:4" x14ac:dyDescent="0.25">
      <c r="A66523" s="30">
        <v>-0.1</v>
      </c>
      <c r="D66523" s="30">
        <v>-0.1</v>
      </c>
    </row>
    <row r="66524" spans="1:4" x14ac:dyDescent="0.25">
      <c r="A66524" s="19" t="s">
        <v>22344</v>
      </c>
      <c r="D66524" s="19" t="s">
        <v>22344</v>
      </c>
    </row>
    <row r="66525" spans="1:4" x14ac:dyDescent="0.25">
      <c r="A66525" s="20" t="s">
        <v>22332</v>
      </c>
      <c r="D66525" s="20" t="s">
        <v>22332</v>
      </c>
    </row>
    <row r="66526" spans="1:4" x14ac:dyDescent="0.25">
      <c r="A66526" s="21" t="s">
        <v>30</v>
      </c>
      <c r="D66526" s="21" t="s">
        <v>30</v>
      </c>
    </row>
    <row r="66527" spans="1:4" x14ac:dyDescent="0.25">
      <c r="A66527" s="22" t="s">
        <v>28</v>
      </c>
      <c r="D66527" s="22" t="s">
        <v>28</v>
      </c>
    </row>
    <row r="66528" spans="1:4" x14ac:dyDescent="0.25">
      <c r="A66528" s="23" t="s">
        <v>45</v>
      </c>
      <c r="D66528" s="23" t="s">
        <v>45</v>
      </c>
    </row>
    <row r="66529" spans="1:4" x14ac:dyDescent="0.25">
      <c r="A66529" s="24" t="s">
        <v>28</v>
      </c>
      <c r="D66529" s="24" t="s">
        <v>28</v>
      </c>
    </row>
    <row r="66530" spans="1:4" x14ac:dyDescent="0.25">
      <c r="A66530" s="25" t="s">
        <v>7327</v>
      </c>
      <c r="D66530" s="25" t="s">
        <v>7327</v>
      </c>
    </row>
    <row r="66531" spans="1:4" x14ac:dyDescent="0.25">
      <c r="A66531" s="26" t="s">
        <v>7327</v>
      </c>
      <c r="D66531" s="26" t="s">
        <v>7327</v>
      </c>
    </row>
    <row r="66532" spans="1:4" x14ac:dyDescent="0.25">
      <c r="A66532" s="27" t="s">
        <v>7327</v>
      </c>
      <c r="D66532" s="27" t="s">
        <v>7327</v>
      </c>
    </row>
    <row r="66533" spans="1:4" x14ac:dyDescent="0.25">
      <c r="A66533" s="28" t="s">
        <v>7327</v>
      </c>
      <c r="D66533" s="28" t="s">
        <v>7327</v>
      </c>
    </row>
    <row r="66534" spans="1:4" x14ac:dyDescent="0.25">
      <c r="A66534" s="29">
        <v>8.2747600000000004E-2</v>
      </c>
      <c r="D66534" s="29">
        <v>8.2747600000000004E-2</v>
      </c>
    </row>
    <row r="66535" spans="1:4" x14ac:dyDescent="0.25">
      <c r="A66535" s="30">
        <v>1</v>
      </c>
      <c r="D66535" s="30">
        <v>1</v>
      </c>
    </row>
    <row r="66536" spans="1:4" x14ac:dyDescent="0.25">
      <c r="A66536" s="19" t="s">
        <v>22347</v>
      </c>
      <c r="D66536" s="19" t="s">
        <v>22347</v>
      </c>
    </row>
    <row r="66537" spans="1:4" x14ac:dyDescent="0.25">
      <c r="A66537" s="20" t="s">
        <v>22332</v>
      </c>
      <c r="D66537" s="20" t="s">
        <v>22332</v>
      </c>
    </row>
    <row r="66538" spans="1:4" x14ac:dyDescent="0.25">
      <c r="A66538" s="21" t="s">
        <v>206</v>
      </c>
      <c r="D66538" s="21" t="s">
        <v>206</v>
      </c>
    </row>
    <row r="66539" spans="1:4" x14ac:dyDescent="0.25">
      <c r="A66539" s="22" t="s">
        <v>28</v>
      </c>
      <c r="D66539" s="22" t="s">
        <v>28</v>
      </c>
    </row>
    <row r="66540" spans="1:4" x14ac:dyDescent="0.25">
      <c r="A66540" s="23" t="s">
        <v>45</v>
      </c>
      <c r="D66540" s="23" t="s">
        <v>45</v>
      </c>
    </row>
    <row r="66541" spans="1:4" x14ac:dyDescent="0.25">
      <c r="A66541" s="24" t="s">
        <v>28</v>
      </c>
      <c r="D66541" s="24" t="s">
        <v>28</v>
      </c>
    </row>
    <row r="66542" spans="1:4" x14ac:dyDescent="0.25">
      <c r="A66542" s="25" t="s">
        <v>7327</v>
      </c>
      <c r="D66542" s="25" t="s">
        <v>7327</v>
      </c>
    </row>
    <row r="66543" spans="1:4" x14ac:dyDescent="0.25">
      <c r="A66543" s="26" t="s">
        <v>7327</v>
      </c>
      <c r="D66543" s="26" t="s">
        <v>7327</v>
      </c>
    </row>
    <row r="66544" spans="1:4" x14ac:dyDescent="0.25">
      <c r="A66544" s="27" t="s">
        <v>7327</v>
      </c>
      <c r="D66544" s="27" t="s">
        <v>7327</v>
      </c>
    </row>
    <row r="66545" spans="1:4" x14ac:dyDescent="0.25">
      <c r="A66545" s="28" t="s">
        <v>7327</v>
      </c>
      <c r="D66545" s="28" t="s">
        <v>7327</v>
      </c>
    </row>
    <row r="66546" spans="1:4" x14ac:dyDescent="0.25">
      <c r="A66546" s="29">
        <v>5.8577999999999998E-2</v>
      </c>
      <c r="D66546" s="29">
        <v>5.8577999999999998E-2</v>
      </c>
    </row>
    <row r="66547" spans="1:4" x14ac:dyDescent="0.25">
      <c r="A66547" s="30">
        <v>1</v>
      </c>
      <c r="D66547" s="30">
        <v>1</v>
      </c>
    </row>
    <row r="66548" spans="1:4" x14ac:dyDescent="0.25">
      <c r="A66548" s="19" t="s">
        <v>22337</v>
      </c>
      <c r="D66548" s="19" t="s">
        <v>22337</v>
      </c>
    </row>
    <row r="66549" spans="1:4" x14ac:dyDescent="0.25">
      <c r="A66549" s="20" t="s">
        <v>22332</v>
      </c>
      <c r="D66549" s="20" t="s">
        <v>22332</v>
      </c>
    </row>
    <row r="66550" spans="1:4" x14ac:dyDescent="0.25">
      <c r="A66550" s="21" t="s">
        <v>46</v>
      </c>
      <c r="D66550" s="21" t="s">
        <v>46</v>
      </c>
    </row>
    <row r="66551" spans="1:4" x14ac:dyDescent="0.25">
      <c r="A66551" s="22" t="s">
        <v>28</v>
      </c>
      <c r="D66551" s="22" t="s">
        <v>28</v>
      </c>
    </row>
    <row r="66552" spans="1:4" x14ac:dyDescent="0.25">
      <c r="A66552" s="23" t="s">
        <v>41</v>
      </c>
      <c r="D66552" s="23" t="s">
        <v>41</v>
      </c>
    </row>
    <row r="66553" spans="1:4" x14ac:dyDescent="0.25">
      <c r="A66553" s="24" t="s">
        <v>28</v>
      </c>
      <c r="D66553" s="24" t="s">
        <v>28</v>
      </c>
    </row>
    <row r="66554" spans="1:4" x14ac:dyDescent="0.25">
      <c r="A66554" s="25" t="s">
        <v>43</v>
      </c>
      <c r="D66554" s="25" t="s">
        <v>43</v>
      </c>
    </row>
    <row r="66555" spans="1:4" x14ac:dyDescent="0.25">
      <c r="A66555" s="26" t="s">
        <v>28</v>
      </c>
      <c r="D66555" s="26" t="s">
        <v>28</v>
      </c>
    </row>
    <row r="66556" spans="1:4" x14ac:dyDescent="0.25">
      <c r="A66556" s="27" t="s">
        <v>35</v>
      </c>
      <c r="D66556" s="27" t="s">
        <v>35</v>
      </c>
    </row>
    <row r="66557" spans="1:4" x14ac:dyDescent="0.25">
      <c r="A66557" s="28" t="s">
        <v>28</v>
      </c>
      <c r="D66557" s="28" t="s">
        <v>28</v>
      </c>
    </row>
    <row r="66558" spans="1:4" x14ac:dyDescent="0.25">
      <c r="A66558" s="29">
        <v>0</v>
      </c>
      <c r="D66558" s="29">
        <v>0</v>
      </c>
    </row>
    <row r="66559" spans="1:4" x14ac:dyDescent="0.25">
      <c r="A66559" s="30">
        <v>0.1</v>
      </c>
      <c r="D66559" s="30">
        <v>0.1</v>
      </c>
    </row>
    <row r="66560" spans="1:4" x14ac:dyDescent="0.25">
      <c r="A66560" s="19" t="s">
        <v>22335</v>
      </c>
      <c r="D66560" s="19" t="s">
        <v>22335</v>
      </c>
    </row>
    <row r="66561" spans="1:4" x14ac:dyDescent="0.25">
      <c r="A66561" s="20" t="s">
        <v>22332</v>
      </c>
      <c r="D66561" s="20" t="s">
        <v>22332</v>
      </c>
    </row>
    <row r="66562" spans="1:4" x14ac:dyDescent="0.25">
      <c r="A66562" s="21" t="s">
        <v>81</v>
      </c>
      <c r="D66562" s="21" t="s">
        <v>81</v>
      </c>
    </row>
    <row r="66563" spans="1:4" x14ac:dyDescent="0.25">
      <c r="A66563" s="22" t="s">
        <v>28</v>
      </c>
      <c r="D66563" s="22" t="s">
        <v>28</v>
      </c>
    </row>
    <row r="66564" spans="1:4" x14ac:dyDescent="0.25">
      <c r="A66564" s="23" t="s">
        <v>41</v>
      </c>
      <c r="D66564" s="23" t="s">
        <v>41</v>
      </c>
    </row>
    <row r="66565" spans="1:4" x14ac:dyDescent="0.25">
      <c r="A66565" s="24" t="s">
        <v>28</v>
      </c>
      <c r="D66565" s="24" t="s">
        <v>28</v>
      </c>
    </row>
    <row r="66566" spans="1:4" x14ac:dyDescent="0.25">
      <c r="A66566" s="25" t="s">
        <v>43</v>
      </c>
      <c r="D66566" s="25" t="s">
        <v>43</v>
      </c>
    </row>
    <row r="66567" spans="1:4" x14ac:dyDescent="0.25">
      <c r="A66567" s="26" t="s">
        <v>28</v>
      </c>
      <c r="D66567" s="26" t="s">
        <v>28</v>
      </c>
    </row>
    <row r="66568" spans="1:4" x14ac:dyDescent="0.25">
      <c r="A66568" s="27" t="s">
        <v>35</v>
      </c>
      <c r="D66568" s="27" t="s">
        <v>35</v>
      </c>
    </row>
    <row r="66569" spans="1:4" x14ac:dyDescent="0.25">
      <c r="A66569" s="28" t="s">
        <v>28</v>
      </c>
      <c r="D66569" s="28" t="s">
        <v>28</v>
      </c>
    </row>
    <row r="66570" spans="1:4" x14ac:dyDescent="0.25">
      <c r="A66570" s="29">
        <v>0</v>
      </c>
      <c r="D66570" s="29">
        <v>0</v>
      </c>
    </row>
    <row r="66571" spans="1:4" x14ac:dyDescent="0.25">
      <c r="A66571" s="30">
        <v>0.1</v>
      </c>
      <c r="D66571" s="30">
        <v>0.1</v>
      </c>
    </row>
    <row r="66572" spans="1:4" x14ac:dyDescent="0.25">
      <c r="A66572" s="19" t="s">
        <v>22341</v>
      </c>
      <c r="D66572" s="19" t="s">
        <v>22341</v>
      </c>
    </row>
    <row r="66573" spans="1:4" x14ac:dyDescent="0.25">
      <c r="A66573" s="20" t="s">
        <v>22332</v>
      </c>
      <c r="D66573" s="20" t="s">
        <v>22332</v>
      </c>
    </row>
    <row r="66574" spans="1:4" x14ac:dyDescent="0.25">
      <c r="A66574" s="21" t="s">
        <v>83</v>
      </c>
      <c r="D66574" s="21" t="s">
        <v>83</v>
      </c>
    </row>
    <row r="66575" spans="1:4" x14ac:dyDescent="0.25">
      <c r="A66575" s="22" t="s">
        <v>28</v>
      </c>
      <c r="D66575" s="22" t="s">
        <v>28</v>
      </c>
    </row>
    <row r="66576" spans="1:4" x14ac:dyDescent="0.25">
      <c r="A66576" s="23" t="s">
        <v>32</v>
      </c>
      <c r="D66576" s="23" t="s">
        <v>32</v>
      </c>
    </row>
    <row r="66577" spans="1:4" x14ac:dyDescent="0.25">
      <c r="A66577" s="24" t="s">
        <v>28</v>
      </c>
      <c r="D66577" s="24" t="s">
        <v>28</v>
      </c>
    </row>
    <row r="66578" spans="1:4" x14ac:dyDescent="0.25">
      <c r="A66578" s="25" t="s">
        <v>48</v>
      </c>
      <c r="D66578" s="25" t="s">
        <v>48</v>
      </c>
    </row>
    <row r="66579" spans="1:4" x14ac:dyDescent="0.25">
      <c r="A66579" s="26" t="s">
        <v>28</v>
      </c>
      <c r="D66579" s="26" t="s">
        <v>28</v>
      </c>
    </row>
    <row r="66580" spans="1:4" x14ac:dyDescent="0.25">
      <c r="A66580" s="27" t="s">
        <v>35</v>
      </c>
      <c r="D66580" s="27" t="s">
        <v>35</v>
      </c>
    </row>
    <row r="66581" spans="1:4" x14ac:dyDescent="0.25">
      <c r="A66581" s="28" t="s">
        <v>28</v>
      </c>
      <c r="D66581" s="28" t="s">
        <v>28</v>
      </c>
    </row>
    <row r="66582" spans="1:4" x14ac:dyDescent="0.25">
      <c r="A66582" s="29">
        <v>0</v>
      </c>
      <c r="D66582" s="29">
        <v>0</v>
      </c>
    </row>
    <row r="66583" spans="1:4" x14ac:dyDescent="0.25">
      <c r="A66583" s="30">
        <v>1</v>
      </c>
      <c r="D66583" s="30">
        <v>1</v>
      </c>
    </row>
    <row r="66584" spans="1:4" x14ac:dyDescent="0.25">
      <c r="A66584" s="19" t="s">
        <v>22345</v>
      </c>
      <c r="D66584" s="19" t="s">
        <v>22345</v>
      </c>
    </row>
    <row r="66585" spans="1:4" x14ac:dyDescent="0.25">
      <c r="A66585" s="20" t="s">
        <v>22332</v>
      </c>
      <c r="D66585" s="20" t="s">
        <v>22332</v>
      </c>
    </row>
    <row r="66586" spans="1:4" x14ac:dyDescent="0.25">
      <c r="A66586" s="21" t="s">
        <v>81</v>
      </c>
      <c r="D66586" s="21" t="s">
        <v>81</v>
      </c>
    </row>
    <row r="66587" spans="1:4" x14ac:dyDescent="0.25">
      <c r="A66587" s="22" t="s">
        <v>28</v>
      </c>
      <c r="D66587" s="22" t="s">
        <v>28</v>
      </c>
    </row>
    <row r="66588" spans="1:4" x14ac:dyDescent="0.25">
      <c r="A66588" s="23" t="s">
        <v>45</v>
      </c>
      <c r="D66588" s="23" t="s">
        <v>45</v>
      </c>
    </row>
    <row r="66589" spans="1:4" x14ac:dyDescent="0.25">
      <c r="A66589" s="24" t="s">
        <v>28</v>
      </c>
      <c r="D66589" s="24" t="s">
        <v>28</v>
      </c>
    </row>
    <row r="66590" spans="1:4" x14ac:dyDescent="0.25">
      <c r="A66590" s="25" t="s">
        <v>7327</v>
      </c>
      <c r="D66590" s="25" t="s">
        <v>7327</v>
      </c>
    </row>
    <row r="66591" spans="1:4" x14ac:dyDescent="0.25">
      <c r="A66591" s="26" t="s">
        <v>7327</v>
      </c>
      <c r="D66591" s="26" t="s">
        <v>7327</v>
      </c>
    </row>
    <row r="66592" spans="1:4" x14ac:dyDescent="0.25">
      <c r="A66592" s="27" t="s">
        <v>7327</v>
      </c>
      <c r="D66592" s="27" t="s">
        <v>7327</v>
      </c>
    </row>
    <row r="66593" spans="1:4" x14ac:dyDescent="0.25">
      <c r="A66593" s="28" t="s">
        <v>7327</v>
      </c>
      <c r="D66593" s="28" t="s">
        <v>7327</v>
      </c>
    </row>
    <row r="66594" spans="1:4" x14ac:dyDescent="0.25">
      <c r="A66594" s="29">
        <v>8.2747600000000004E-2</v>
      </c>
      <c r="D66594" s="29">
        <v>8.2747600000000004E-2</v>
      </c>
    </row>
    <row r="66595" spans="1:4" x14ac:dyDescent="0.25">
      <c r="A66595" s="30">
        <v>1</v>
      </c>
      <c r="D66595" s="30">
        <v>1</v>
      </c>
    </row>
    <row r="66596" spans="1:4" x14ac:dyDescent="0.25">
      <c r="A66596" s="9" t="s">
        <v>15612</v>
      </c>
      <c r="D66596" s="9" t="s">
        <v>15612</v>
      </c>
    </row>
    <row r="66597" spans="1:4" x14ac:dyDescent="0.25">
      <c r="A66597" s="10" t="s">
        <v>260</v>
      </c>
      <c r="D66597" s="10" t="s">
        <v>260</v>
      </c>
    </row>
    <row r="66598" spans="1:4" x14ac:dyDescent="0.25">
      <c r="A66598" s="11" t="s">
        <v>260</v>
      </c>
      <c r="D66598" s="11" t="s">
        <v>260</v>
      </c>
    </row>
    <row r="66599" spans="1:4" x14ac:dyDescent="0.25">
      <c r="A66599" s="12" t="s">
        <v>26</v>
      </c>
      <c r="D66599" s="12" t="s">
        <v>26</v>
      </c>
    </row>
    <row r="66600" spans="1:4" x14ac:dyDescent="0.25">
      <c r="A66600" s="13" t="s">
        <v>261</v>
      </c>
      <c r="D66600" s="13" t="s">
        <v>261</v>
      </c>
    </row>
    <row r="66601" spans="1:4" x14ac:dyDescent="0.25">
      <c r="A66601" s="14" t="s">
        <v>28</v>
      </c>
      <c r="D66601" s="14" t="s">
        <v>28</v>
      </c>
    </row>
    <row r="66602" spans="1:4" x14ac:dyDescent="0.25">
      <c r="A66602" s="15" t="s">
        <v>15613</v>
      </c>
      <c r="D66602" s="15" t="s">
        <v>15613</v>
      </c>
    </row>
    <row r="66603" spans="1:4" x14ac:dyDescent="0.25">
      <c r="A66603" s="16" t="s">
        <v>15612</v>
      </c>
      <c r="D66603" s="16" t="s">
        <v>15612</v>
      </c>
    </row>
    <row r="66604" spans="1:4" x14ac:dyDescent="0.25">
      <c r="A66604" s="17" t="s">
        <v>7321</v>
      </c>
      <c r="D66604" s="31">
        <v>45200</v>
      </c>
    </row>
    <row r="66605" spans="1:4" x14ac:dyDescent="0.25">
      <c r="A66605" s="18" t="s">
        <v>7319</v>
      </c>
      <c r="D66605" s="32">
        <v>45291</v>
      </c>
    </row>
    <row r="66606" spans="1:4" x14ac:dyDescent="0.25">
      <c r="A66606" s="19" t="s">
        <v>15617</v>
      </c>
      <c r="D66606" s="19" t="s">
        <v>15617</v>
      </c>
    </row>
    <row r="66607" spans="1:4" x14ac:dyDescent="0.25">
      <c r="A66607" s="20" t="s">
        <v>15613</v>
      </c>
      <c r="D66607" s="20" t="s">
        <v>15613</v>
      </c>
    </row>
    <row r="66608" spans="1:4" x14ac:dyDescent="0.25">
      <c r="A66608" s="21" t="s">
        <v>53</v>
      </c>
      <c r="D66608" s="21" t="s">
        <v>53</v>
      </c>
    </row>
    <row r="66609" spans="1:4" x14ac:dyDescent="0.25">
      <c r="A66609" s="22" t="s">
        <v>28</v>
      </c>
      <c r="D66609" s="22" t="s">
        <v>28</v>
      </c>
    </row>
    <row r="66610" spans="1:4" x14ac:dyDescent="0.25">
      <c r="A66610" s="23" t="s">
        <v>41</v>
      </c>
      <c r="D66610" s="23" t="s">
        <v>41</v>
      </c>
    </row>
    <row r="66611" spans="1:4" x14ac:dyDescent="0.25">
      <c r="A66611" s="24" t="s">
        <v>28</v>
      </c>
      <c r="D66611" s="24" t="s">
        <v>28</v>
      </c>
    </row>
    <row r="66612" spans="1:4" x14ac:dyDescent="0.25">
      <c r="A66612" s="25" t="s">
        <v>15319</v>
      </c>
      <c r="D66612" s="25" t="s">
        <v>15319</v>
      </c>
    </row>
    <row r="66613" spans="1:4" x14ac:dyDescent="0.25">
      <c r="A66613" s="26" t="s">
        <v>28</v>
      </c>
      <c r="D66613" s="26" t="s">
        <v>28</v>
      </c>
    </row>
    <row r="66614" spans="1:4" x14ac:dyDescent="0.25">
      <c r="A66614" s="27" t="s">
        <v>35</v>
      </c>
      <c r="D66614" s="27" t="s">
        <v>35</v>
      </c>
    </row>
    <row r="66615" spans="1:4" x14ac:dyDescent="0.25">
      <c r="A66615" s="28" t="s">
        <v>28</v>
      </c>
      <c r="D66615" s="28" t="s">
        <v>28</v>
      </c>
    </row>
    <row r="66616" spans="1:4" x14ac:dyDescent="0.25">
      <c r="A66616" s="29">
        <v>0</v>
      </c>
      <c r="D66616" s="29">
        <v>0</v>
      </c>
    </row>
    <row r="66617" spans="1:4" x14ac:dyDescent="0.25">
      <c r="A66617" s="30">
        <v>0.1</v>
      </c>
      <c r="D66617" s="30">
        <v>0.1</v>
      </c>
    </row>
    <row r="66618" spans="1:4" x14ac:dyDescent="0.25">
      <c r="A66618" s="19" t="s">
        <v>15637</v>
      </c>
      <c r="D66618" s="19" t="s">
        <v>15637</v>
      </c>
    </row>
    <row r="66619" spans="1:4" x14ac:dyDescent="0.25">
      <c r="A66619" s="20" t="s">
        <v>15613</v>
      </c>
      <c r="D66619" s="20" t="s">
        <v>15613</v>
      </c>
    </row>
    <row r="66620" spans="1:4" x14ac:dyDescent="0.25">
      <c r="A66620" s="21" t="s">
        <v>67</v>
      </c>
      <c r="D66620" s="21" t="s">
        <v>67</v>
      </c>
    </row>
    <row r="66621" spans="1:4" x14ac:dyDescent="0.25">
      <c r="A66621" s="22" t="s">
        <v>28</v>
      </c>
      <c r="D66621" s="22" t="s">
        <v>28</v>
      </c>
    </row>
    <row r="66622" spans="1:4" x14ac:dyDescent="0.25">
      <c r="A66622" s="23" t="s">
        <v>45</v>
      </c>
      <c r="D66622" s="23" t="s">
        <v>45</v>
      </c>
    </row>
    <row r="66623" spans="1:4" x14ac:dyDescent="0.25">
      <c r="A66623" s="24" t="s">
        <v>28</v>
      </c>
      <c r="D66623" s="24" t="s">
        <v>28</v>
      </c>
    </row>
    <row r="66624" spans="1:4" x14ac:dyDescent="0.25">
      <c r="A66624" s="25" t="s">
        <v>7327</v>
      </c>
      <c r="D66624" s="25" t="s">
        <v>7327</v>
      </c>
    </row>
    <row r="66625" spans="1:4" x14ac:dyDescent="0.25">
      <c r="A66625" s="26" t="s">
        <v>7327</v>
      </c>
      <c r="D66625" s="26" t="s">
        <v>7327</v>
      </c>
    </row>
    <row r="66626" spans="1:4" x14ac:dyDescent="0.25">
      <c r="A66626" s="27" t="s">
        <v>7327</v>
      </c>
      <c r="D66626" s="27" t="s">
        <v>7327</v>
      </c>
    </row>
    <row r="66627" spans="1:4" x14ac:dyDescent="0.25">
      <c r="A66627" s="28" t="s">
        <v>7327</v>
      </c>
      <c r="D66627" s="28" t="s">
        <v>7327</v>
      </c>
    </row>
    <row r="66628" spans="1:4" x14ac:dyDescent="0.25">
      <c r="A66628" s="29">
        <v>4.8229800000000003E-2</v>
      </c>
      <c r="D66628" s="29">
        <v>4.8229800000000003E-2</v>
      </c>
    </row>
    <row r="66629" spans="1:4" x14ac:dyDescent="0.25">
      <c r="A66629" s="30">
        <v>1</v>
      </c>
      <c r="D66629" s="30">
        <v>1</v>
      </c>
    </row>
    <row r="66630" spans="1:4" x14ac:dyDescent="0.25">
      <c r="A66630" s="19" t="s">
        <v>15616</v>
      </c>
      <c r="D66630" s="19" t="s">
        <v>15616</v>
      </c>
    </row>
    <row r="66631" spans="1:4" x14ac:dyDescent="0.25">
      <c r="A66631" s="20" t="s">
        <v>15613</v>
      </c>
      <c r="D66631" s="20" t="s">
        <v>15613</v>
      </c>
    </row>
    <row r="66632" spans="1:4" x14ac:dyDescent="0.25">
      <c r="A66632" s="21" t="s">
        <v>63</v>
      </c>
      <c r="D66632" s="21" t="s">
        <v>63</v>
      </c>
    </row>
    <row r="66633" spans="1:4" x14ac:dyDescent="0.25">
      <c r="A66633" s="22" t="s">
        <v>28</v>
      </c>
      <c r="D66633" s="22" t="s">
        <v>28</v>
      </c>
    </row>
    <row r="66634" spans="1:4" x14ac:dyDescent="0.25">
      <c r="A66634" s="23" t="s">
        <v>32</v>
      </c>
      <c r="D66634" s="23" t="s">
        <v>32</v>
      </c>
    </row>
    <row r="66635" spans="1:4" x14ac:dyDescent="0.25">
      <c r="A66635" s="24" t="s">
        <v>28</v>
      </c>
      <c r="D66635" s="24" t="s">
        <v>28</v>
      </c>
    </row>
    <row r="66636" spans="1:4" x14ac:dyDescent="0.25">
      <c r="A66636" s="25" t="s">
        <v>106</v>
      </c>
      <c r="D66636" s="25" t="s">
        <v>106</v>
      </c>
    </row>
    <row r="66637" spans="1:4" x14ac:dyDescent="0.25">
      <c r="A66637" s="26" t="s">
        <v>28</v>
      </c>
      <c r="D66637" s="26" t="s">
        <v>28</v>
      </c>
    </row>
    <row r="66638" spans="1:4" x14ac:dyDescent="0.25">
      <c r="A66638" s="27" t="s">
        <v>35</v>
      </c>
      <c r="D66638" s="27" t="s">
        <v>35</v>
      </c>
    </row>
    <row r="66639" spans="1:4" x14ac:dyDescent="0.25">
      <c r="A66639" s="28" t="s">
        <v>28</v>
      </c>
      <c r="D66639" s="28" t="s">
        <v>28</v>
      </c>
    </row>
    <row r="66640" spans="1:4" x14ac:dyDescent="0.25">
      <c r="A66640" s="29">
        <v>0</v>
      </c>
      <c r="D66640" s="29">
        <v>0</v>
      </c>
    </row>
    <row r="66641" spans="1:4" x14ac:dyDescent="0.25">
      <c r="A66641" s="30">
        <v>0.9</v>
      </c>
      <c r="D66641" s="30">
        <v>0.9</v>
      </c>
    </row>
    <row r="66642" spans="1:4" x14ac:dyDescent="0.25">
      <c r="A66642" s="19" t="s">
        <v>15621</v>
      </c>
      <c r="D66642" s="19" t="s">
        <v>15621</v>
      </c>
    </row>
    <row r="66643" spans="1:4" x14ac:dyDescent="0.25">
      <c r="A66643" s="20" t="s">
        <v>15613</v>
      </c>
      <c r="D66643" s="20" t="s">
        <v>15613</v>
      </c>
    </row>
    <row r="66644" spans="1:4" x14ac:dyDescent="0.25">
      <c r="A66644" s="21" t="s">
        <v>104</v>
      </c>
      <c r="D66644" s="21" t="s">
        <v>104</v>
      </c>
    </row>
    <row r="66645" spans="1:4" x14ac:dyDescent="0.25">
      <c r="A66645" s="22" t="s">
        <v>28</v>
      </c>
      <c r="D66645" s="22" t="s">
        <v>28</v>
      </c>
    </row>
    <row r="66646" spans="1:4" x14ac:dyDescent="0.25">
      <c r="A66646" s="23" t="s">
        <v>37</v>
      </c>
      <c r="D66646" s="23" t="s">
        <v>37</v>
      </c>
    </row>
    <row r="66647" spans="1:4" x14ac:dyDescent="0.25">
      <c r="A66647" s="24" t="s">
        <v>28</v>
      </c>
      <c r="D66647" s="24" t="s">
        <v>28</v>
      </c>
    </row>
    <row r="66648" spans="1:4" x14ac:dyDescent="0.25">
      <c r="A66648" s="25" t="s">
        <v>39</v>
      </c>
      <c r="D66648" s="25" t="s">
        <v>39</v>
      </c>
    </row>
    <row r="66649" spans="1:4" x14ac:dyDescent="0.25">
      <c r="A66649" s="26" t="s">
        <v>28</v>
      </c>
      <c r="D66649" s="26" t="s">
        <v>28</v>
      </c>
    </row>
    <row r="66650" spans="1:4" x14ac:dyDescent="0.25">
      <c r="A66650" s="27" t="s">
        <v>35</v>
      </c>
      <c r="D66650" s="27" t="s">
        <v>35</v>
      </c>
    </row>
    <row r="66651" spans="1:4" x14ac:dyDescent="0.25">
      <c r="A66651" s="28" t="s">
        <v>28</v>
      </c>
      <c r="D66651" s="28" t="s">
        <v>28</v>
      </c>
    </row>
    <row r="66652" spans="1:4" x14ac:dyDescent="0.25">
      <c r="A66652" s="29">
        <v>0</v>
      </c>
      <c r="D66652" s="29">
        <v>0</v>
      </c>
    </row>
    <row r="66653" spans="1:4" x14ac:dyDescent="0.25">
      <c r="A66653" s="30">
        <v>-0.1</v>
      </c>
      <c r="D66653" s="30">
        <v>-0.1</v>
      </c>
    </row>
    <row r="66654" spans="1:4" x14ac:dyDescent="0.25">
      <c r="A66654" s="19" t="s">
        <v>15627</v>
      </c>
      <c r="D66654" s="19" t="s">
        <v>15627</v>
      </c>
    </row>
    <row r="66655" spans="1:4" x14ac:dyDescent="0.25">
      <c r="A66655" s="20" t="s">
        <v>15613</v>
      </c>
      <c r="D66655" s="20" t="s">
        <v>15613</v>
      </c>
    </row>
    <row r="66656" spans="1:4" x14ac:dyDescent="0.25">
      <c r="A66656" s="21" t="s">
        <v>63</v>
      </c>
      <c r="D66656" s="21" t="s">
        <v>63</v>
      </c>
    </row>
    <row r="66657" spans="1:4" x14ac:dyDescent="0.25">
      <c r="A66657" s="22" t="s">
        <v>28</v>
      </c>
      <c r="D66657" s="22" t="s">
        <v>28</v>
      </c>
    </row>
    <row r="66658" spans="1:4" x14ac:dyDescent="0.25">
      <c r="A66658" s="23" t="s">
        <v>41</v>
      </c>
      <c r="D66658" s="23" t="s">
        <v>41</v>
      </c>
    </row>
    <row r="66659" spans="1:4" x14ac:dyDescent="0.25">
      <c r="A66659" s="24" t="s">
        <v>28</v>
      </c>
      <c r="D66659" s="24" t="s">
        <v>28</v>
      </c>
    </row>
    <row r="66660" spans="1:4" x14ac:dyDescent="0.25">
      <c r="A66660" s="25" t="s">
        <v>15319</v>
      </c>
      <c r="D66660" s="25" t="s">
        <v>15319</v>
      </c>
    </row>
    <row r="66661" spans="1:4" x14ac:dyDescent="0.25">
      <c r="A66661" s="26" t="s">
        <v>28</v>
      </c>
      <c r="D66661" s="26" t="s">
        <v>28</v>
      </c>
    </row>
    <row r="66662" spans="1:4" x14ac:dyDescent="0.25">
      <c r="A66662" s="27" t="s">
        <v>35</v>
      </c>
      <c r="D66662" s="27" t="s">
        <v>35</v>
      </c>
    </row>
    <row r="66663" spans="1:4" x14ac:dyDescent="0.25">
      <c r="A66663" s="28" t="s">
        <v>28</v>
      </c>
      <c r="D66663" s="28" t="s">
        <v>28</v>
      </c>
    </row>
    <row r="66664" spans="1:4" x14ac:dyDescent="0.25">
      <c r="A66664" s="29">
        <v>0</v>
      </c>
      <c r="D66664" s="29">
        <v>0</v>
      </c>
    </row>
    <row r="66665" spans="1:4" x14ac:dyDescent="0.25">
      <c r="A66665" s="30">
        <v>0.1</v>
      </c>
      <c r="D66665" s="30">
        <v>0.1</v>
      </c>
    </row>
    <row r="66666" spans="1:4" x14ac:dyDescent="0.25">
      <c r="A66666" s="19" t="s">
        <v>15622</v>
      </c>
      <c r="D66666" s="19" t="s">
        <v>15622</v>
      </c>
    </row>
    <row r="66667" spans="1:4" x14ac:dyDescent="0.25">
      <c r="A66667" s="20" t="s">
        <v>15613</v>
      </c>
      <c r="D66667" s="20" t="s">
        <v>15613</v>
      </c>
    </row>
    <row r="66668" spans="1:4" x14ac:dyDescent="0.25">
      <c r="A66668" s="21" t="s">
        <v>59</v>
      </c>
      <c r="D66668" s="21" t="s">
        <v>59</v>
      </c>
    </row>
    <row r="66669" spans="1:4" x14ac:dyDescent="0.25">
      <c r="A66669" s="22" t="s">
        <v>28</v>
      </c>
      <c r="D66669" s="22" t="s">
        <v>28</v>
      </c>
    </row>
    <row r="66670" spans="1:4" x14ac:dyDescent="0.25">
      <c r="A66670" s="23" t="s">
        <v>32</v>
      </c>
      <c r="D66670" s="23" t="s">
        <v>32</v>
      </c>
    </row>
    <row r="66671" spans="1:4" x14ac:dyDescent="0.25">
      <c r="A66671" s="24" t="s">
        <v>28</v>
      </c>
      <c r="D66671" s="24" t="s">
        <v>28</v>
      </c>
    </row>
    <row r="66672" spans="1:4" x14ac:dyDescent="0.25">
      <c r="A66672" s="25" t="s">
        <v>106</v>
      </c>
      <c r="D66672" s="25" t="s">
        <v>106</v>
      </c>
    </row>
    <row r="66673" spans="1:4" x14ac:dyDescent="0.25">
      <c r="A66673" s="26" t="s">
        <v>28</v>
      </c>
      <c r="D66673" s="26" t="s">
        <v>28</v>
      </c>
    </row>
    <row r="66674" spans="1:4" x14ac:dyDescent="0.25">
      <c r="A66674" s="27" t="s">
        <v>35</v>
      </c>
      <c r="D66674" s="27" t="s">
        <v>35</v>
      </c>
    </row>
    <row r="66675" spans="1:4" x14ac:dyDescent="0.25">
      <c r="A66675" s="28" t="s">
        <v>28</v>
      </c>
      <c r="D66675" s="28" t="s">
        <v>28</v>
      </c>
    </row>
    <row r="66676" spans="1:4" x14ac:dyDescent="0.25">
      <c r="A66676" s="29">
        <v>0</v>
      </c>
      <c r="D66676" s="29">
        <v>0</v>
      </c>
    </row>
    <row r="66677" spans="1:4" x14ac:dyDescent="0.25">
      <c r="A66677" s="30">
        <v>0.9</v>
      </c>
      <c r="D66677" s="30">
        <v>0.9</v>
      </c>
    </row>
    <row r="66678" spans="1:4" x14ac:dyDescent="0.25">
      <c r="A66678" s="19" t="s">
        <v>15632</v>
      </c>
      <c r="D66678" s="19" t="s">
        <v>15632</v>
      </c>
    </row>
    <row r="66679" spans="1:4" x14ac:dyDescent="0.25">
      <c r="A66679" s="20" t="s">
        <v>15613</v>
      </c>
      <c r="D66679" s="20" t="s">
        <v>15613</v>
      </c>
    </row>
    <row r="66680" spans="1:4" x14ac:dyDescent="0.25">
      <c r="A66680" s="21" t="s">
        <v>53</v>
      </c>
      <c r="D66680" s="21" t="s">
        <v>53</v>
      </c>
    </row>
    <row r="66681" spans="1:4" x14ac:dyDescent="0.25">
      <c r="A66681" s="22" t="s">
        <v>28</v>
      </c>
      <c r="D66681" s="22" t="s">
        <v>28</v>
      </c>
    </row>
    <row r="66682" spans="1:4" x14ac:dyDescent="0.25">
      <c r="A66682" s="23" t="s">
        <v>45</v>
      </c>
      <c r="D66682" s="23" t="s">
        <v>45</v>
      </c>
    </row>
    <row r="66683" spans="1:4" x14ac:dyDescent="0.25">
      <c r="A66683" s="24" t="s">
        <v>28</v>
      </c>
      <c r="D66683" s="24" t="s">
        <v>28</v>
      </c>
    </row>
    <row r="66684" spans="1:4" x14ac:dyDescent="0.25">
      <c r="A66684" s="25" t="s">
        <v>7327</v>
      </c>
      <c r="D66684" s="25" t="s">
        <v>7327</v>
      </c>
    </row>
    <row r="66685" spans="1:4" x14ac:dyDescent="0.25">
      <c r="A66685" s="26" t="s">
        <v>7327</v>
      </c>
      <c r="D66685" s="26" t="s">
        <v>7327</v>
      </c>
    </row>
    <row r="66686" spans="1:4" x14ac:dyDescent="0.25">
      <c r="A66686" s="27" t="s">
        <v>7327</v>
      </c>
      <c r="D66686" s="27" t="s">
        <v>7327</v>
      </c>
    </row>
    <row r="66687" spans="1:4" x14ac:dyDescent="0.25">
      <c r="A66687" s="28" t="s">
        <v>7327</v>
      </c>
      <c r="D66687" s="28" t="s">
        <v>7327</v>
      </c>
    </row>
    <row r="66688" spans="1:4" x14ac:dyDescent="0.25">
      <c r="A66688" s="29">
        <v>4.8229800000000003E-2</v>
      </c>
      <c r="D66688" s="29">
        <v>4.8229800000000003E-2</v>
      </c>
    </row>
    <row r="66689" spans="1:4" x14ac:dyDescent="0.25">
      <c r="A66689" s="30">
        <v>1</v>
      </c>
      <c r="D66689" s="30">
        <v>1</v>
      </c>
    </row>
    <row r="66690" spans="1:4" x14ac:dyDescent="0.25">
      <c r="A66690" s="19" t="s">
        <v>15633</v>
      </c>
      <c r="D66690" s="19" t="s">
        <v>15633</v>
      </c>
    </row>
    <row r="66691" spans="1:4" x14ac:dyDescent="0.25">
      <c r="A66691" s="20" t="s">
        <v>15613</v>
      </c>
      <c r="D66691" s="20" t="s">
        <v>15613</v>
      </c>
    </row>
    <row r="66692" spans="1:4" x14ac:dyDescent="0.25">
      <c r="A66692" s="21" t="s">
        <v>104</v>
      </c>
      <c r="D66692" s="21" t="s">
        <v>104</v>
      </c>
    </row>
    <row r="66693" spans="1:4" x14ac:dyDescent="0.25">
      <c r="A66693" s="22" t="s">
        <v>28</v>
      </c>
      <c r="D66693" s="22" t="s">
        <v>28</v>
      </c>
    </row>
    <row r="66694" spans="1:4" x14ac:dyDescent="0.25">
      <c r="A66694" s="23" t="s">
        <v>45</v>
      </c>
      <c r="D66694" s="23" t="s">
        <v>45</v>
      </c>
    </row>
    <row r="66695" spans="1:4" x14ac:dyDescent="0.25">
      <c r="A66695" s="24" t="s">
        <v>28</v>
      </c>
      <c r="D66695" s="24" t="s">
        <v>28</v>
      </c>
    </row>
    <row r="66696" spans="1:4" x14ac:dyDescent="0.25">
      <c r="A66696" s="25" t="s">
        <v>7327</v>
      </c>
      <c r="D66696" s="25" t="s">
        <v>7327</v>
      </c>
    </row>
    <row r="66697" spans="1:4" x14ac:dyDescent="0.25">
      <c r="A66697" s="26" t="s">
        <v>7327</v>
      </c>
      <c r="D66697" s="26" t="s">
        <v>7327</v>
      </c>
    </row>
    <row r="66698" spans="1:4" x14ac:dyDescent="0.25">
      <c r="A66698" s="27" t="s">
        <v>7327</v>
      </c>
      <c r="D66698" s="27" t="s">
        <v>7327</v>
      </c>
    </row>
    <row r="66699" spans="1:4" x14ac:dyDescent="0.25">
      <c r="A66699" s="28" t="s">
        <v>7327</v>
      </c>
      <c r="D66699" s="28" t="s">
        <v>7327</v>
      </c>
    </row>
    <row r="66700" spans="1:4" x14ac:dyDescent="0.25">
      <c r="A66700" s="29">
        <v>4.8229800000000003E-2</v>
      </c>
      <c r="D66700" s="29">
        <v>4.8229800000000003E-2</v>
      </c>
    </row>
    <row r="66701" spans="1:4" x14ac:dyDescent="0.25">
      <c r="A66701" s="30">
        <v>1</v>
      </c>
      <c r="D66701" s="30">
        <v>1</v>
      </c>
    </row>
    <row r="66702" spans="1:4" x14ac:dyDescent="0.25">
      <c r="A66702" s="19" t="s">
        <v>15631</v>
      </c>
      <c r="D66702" s="19" t="s">
        <v>15631</v>
      </c>
    </row>
    <row r="66703" spans="1:4" x14ac:dyDescent="0.25">
      <c r="A66703" s="20" t="s">
        <v>15613</v>
      </c>
      <c r="D66703" s="20" t="s">
        <v>15613</v>
      </c>
    </row>
    <row r="66704" spans="1:4" x14ac:dyDescent="0.25">
      <c r="A66704" s="21" t="s">
        <v>67</v>
      </c>
      <c r="D66704" s="21" t="s">
        <v>67</v>
      </c>
    </row>
    <row r="66705" spans="1:4" x14ac:dyDescent="0.25">
      <c r="A66705" s="22" t="s">
        <v>28</v>
      </c>
      <c r="D66705" s="22" t="s">
        <v>28</v>
      </c>
    </row>
    <row r="66706" spans="1:4" x14ac:dyDescent="0.25">
      <c r="A66706" s="23" t="s">
        <v>37</v>
      </c>
      <c r="D66706" s="23" t="s">
        <v>37</v>
      </c>
    </row>
    <row r="66707" spans="1:4" x14ac:dyDescent="0.25">
      <c r="A66707" s="24" t="s">
        <v>28</v>
      </c>
      <c r="D66707" s="24" t="s">
        <v>28</v>
      </c>
    </row>
    <row r="66708" spans="1:4" x14ac:dyDescent="0.25">
      <c r="A66708" s="25" t="s">
        <v>39</v>
      </c>
      <c r="D66708" s="25" t="s">
        <v>39</v>
      </c>
    </row>
    <row r="66709" spans="1:4" x14ac:dyDescent="0.25">
      <c r="A66709" s="26" t="s">
        <v>28</v>
      </c>
      <c r="D66709" s="26" t="s">
        <v>28</v>
      </c>
    </row>
    <row r="66710" spans="1:4" x14ac:dyDescent="0.25">
      <c r="A66710" s="27" t="s">
        <v>35</v>
      </c>
      <c r="D66710" s="27" t="s">
        <v>35</v>
      </c>
    </row>
    <row r="66711" spans="1:4" x14ac:dyDescent="0.25">
      <c r="A66711" s="28" t="s">
        <v>28</v>
      </c>
      <c r="D66711" s="28" t="s">
        <v>28</v>
      </c>
    </row>
    <row r="66712" spans="1:4" x14ac:dyDescent="0.25">
      <c r="A66712" s="29">
        <v>0</v>
      </c>
      <c r="D66712" s="29">
        <v>0</v>
      </c>
    </row>
    <row r="66713" spans="1:4" x14ac:dyDescent="0.25">
      <c r="A66713" s="30">
        <v>-0.1</v>
      </c>
      <c r="D66713" s="30">
        <v>-0.1</v>
      </c>
    </row>
    <row r="66714" spans="1:4" x14ac:dyDescent="0.25">
      <c r="A66714" s="19" t="s">
        <v>15629</v>
      </c>
      <c r="D66714" s="19" t="s">
        <v>15629</v>
      </c>
    </row>
    <row r="66715" spans="1:4" x14ac:dyDescent="0.25">
      <c r="A66715" s="20" t="s">
        <v>15613</v>
      </c>
      <c r="D66715" s="20" t="s">
        <v>15613</v>
      </c>
    </row>
    <row r="66716" spans="1:4" x14ac:dyDescent="0.25">
      <c r="A66716" s="21" t="s">
        <v>67</v>
      </c>
      <c r="D66716" s="21" t="s">
        <v>67</v>
      </c>
    </row>
    <row r="66717" spans="1:4" x14ac:dyDescent="0.25">
      <c r="A66717" s="22" t="s">
        <v>28</v>
      </c>
      <c r="D66717" s="22" t="s">
        <v>28</v>
      </c>
    </row>
    <row r="66718" spans="1:4" x14ac:dyDescent="0.25">
      <c r="A66718" s="23" t="s">
        <v>32</v>
      </c>
      <c r="D66718" s="23" t="s">
        <v>32</v>
      </c>
    </row>
    <row r="66719" spans="1:4" x14ac:dyDescent="0.25">
      <c r="A66719" s="24" t="s">
        <v>28</v>
      </c>
      <c r="D66719" s="24" t="s">
        <v>28</v>
      </c>
    </row>
    <row r="66720" spans="1:4" x14ac:dyDescent="0.25">
      <c r="A66720" s="25" t="s">
        <v>102</v>
      </c>
      <c r="D66720" s="25" t="s">
        <v>102</v>
      </c>
    </row>
    <row r="66721" spans="1:4" x14ac:dyDescent="0.25">
      <c r="A66721" s="26" t="s">
        <v>28</v>
      </c>
      <c r="D66721" s="26" t="s">
        <v>28</v>
      </c>
    </row>
    <row r="66722" spans="1:4" x14ac:dyDescent="0.25">
      <c r="A66722" s="27" t="s">
        <v>35</v>
      </c>
      <c r="D66722" s="27" t="s">
        <v>35</v>
      </c>
    </row>
    <row r="66723" spans="1:4" x14ac:dyDescent="0.25">
      <c r="A66723" s="28" t="s">
        <v>28</v>
      </c>
      <c r="D66723" s="28" t="s">
        <v>28</v>
      </c>
    </row>
    <row r="66724" spans="1:4" x14ac:dyDescent="0.25">
      <c r="A66724" s="29">
        <v>0</v>
      </c>
      <c r="D66724" s="29">
        <v>0</v>
      </c>
    </row>
    <row r="66725" spans="1:4" x14ac:dyDescent="0.25">
      <c r="A66725" s="30">
        <v>0.9</v>
      </c>
      <c r="D66725" s="30">
        <v>0.9</v>
      </c>
    </row>
    <row r="66726" spans="1:4" x14ac:dyDescent="0.25">
      <c r="A66726" s="19" t="s">
        <v>15635</v>
      </c>
      <c r="D66726" s="19" t="s">
        <v>15635</v>
      </c>
    </row>
    <row r="66727" spans="1:4" x14ac:dyDescent="0.25">
      <c r="A66727" s="20" t="s">
        <v>15613</v>
      </c>
      <c r="D66727" s="20" t="s">
        <v>15613</v>
      </c>
    </row>
    <row r="66728" spans="1:4" x14ac:dyDescent="0.25">
      <c r="A66728" s="21" t="s">
        <v>59</v>
      </c>
      <c r="D66728" s="21" t="s">
        <v>59</v>
      </c>
    </row>
    <row r="66729" spans="1:4" x14ac:dyDescent="0.25">
      <c r="A66729" s="22" t="s">
        <v>28</v>
      </c>
      <c r="D66729" s="22" t="s">
        <v>28</v>
      </c>
    </row>
    <row r="66730" spans="1:4" x14ac:dyDescent="0.25">
      <c r="A66730" s="23" t="s">
        <v>45</v>
      </c>
      <c r="D66730" s="23" t="s">
        <v>45</v>
      </c>
    </row>
    <row r="66731" spans="1:4" x14ac:dyDescent="0.25">
      <c r="A66731" s="24" t="s">
        <v>28</v>
      </c>
      <c r="D66731" s="24" t="s">
        <v>28</v>
      </c>
    </row>
    <row r="66732" spans="1:4" x14ac:dyDescent="0.25">
      <c r="A66732" s="25" t="s">
        <v>7327</v>
      </c>
      <c r="D66732" s="25" t="s">
        <v>7327</v>
      </c>
    </row>
    <row r="66733" spans="1:4" x14ac:dyDescent="0.25">
      <c r="A66733" s="26" t="s">
        <v>7327</v>
      </c>
      <c r="D66733" s="26" t="s">
        <v>7327</v>
      </c>
    </row>
    <row r="66734" spans="1:4" x14ac:dyDescent="0.25">
      <c r="A66734" s="27" t="s">
        <v>7327</v>
      </c>
      <c r="D66734" s="27" t="s">
        <v>7327</v>
      </c>
    </row>
    <row r="66735" spans="1:4" x14ac:dyDescent="0.25">
      <c r="A66735" s="28" t="s">
        <v>7327</v>
      </c>
      <c r="D66735" s="28" t="s">
        <v>7327</v>
      </c>
    </row>
    <row r="66736" spans="1:4" x14ac:dyDescent="0.25">
      <c r="A66736" s="29">
        <v>4.8229800000000003E-2</v>
      </c>
      <c r="D66736" s="29">
        <v>4.8229800000000003E-2</v>
      </c>
    </row>
    <row r="66737" spans="1:4" x14ac:dyDescent="0.25">
      <c r="A66737" s="30">
        <v>1</v>
      </c>
      <c r="D66737" s="30">
        <v>1</v>
      </c>
    </row>
    <row r="66738" spans="1:4" x14ac:dyDescent="0.25">
      <c r="A66738" s="19" t="s">
        <v>15623</v>
      </c>
      <c r="D66738" s="19" t="s">
        <v>15623</v>
      </c>
    </row>
    <row r="66739" spans="1:4" x14ac:dyDescent="0.25">
      <c r="A66739" s="20" t="s">
        <v>15613</v>
      </c>
      <c r="D66739" s="20" t="s">
        <v>15613</v>
      </c>
    </row>
    <row r="66740" spans="1:4" x14ac:dyDescent="0.25">
      <c r="A66740" s="21" t="s">
        <v>63</v>
      </c>
      <c r="D66740" s="21" t="s">
        <v>63</v>
      </c>
    </row>
    <row r="66741" spans="1:4" x14ac:dyDescent="0.25">
      <c r="A66741" s="22" t="s">
        <v>28</v>
      </c>
      <c r="D66741" s="22" t="s">
        <v>28</v>
      </c>
    </row>
    <row r="66742" spans="1:4" x14ac:dyDescent="0.25">
      <c r="A66742" s="23" t="s">
        <v>37</v>
      </c>
      <c r="D66742" s="23" t="s">
        <v>37</v>
      </c>
    </row>
    <row r="66743" spans="1:4" x14ac:dyDescent="0.25">
      <c r="A66743" s="24" t="s">
        <v>28</v>
      </c>
      <c r="D66743" s="24" t="s">
        <v>28</v>
      </c>
    </row>
    <row r="66744" spans="1:4" x14ac:dyDescent="0.25">
      <c r="A66744" s="25" t="s">
        <v>39</v>
      </c>
      <c r="D66744" s="25" t="s">
        <v>39</v>
      </c>
    </row>
    <row r="66745" spans="1:4" x14ac:dyDescent="0.25">
      <c r="A66745" s="26" t="s">
        <v>28</v>
      </c>
      <c r="D66745" s="26" t="s">
        <v>28</v>
      </c>
    </row>
    <row r="66746" spans="1:4" x14ac:dyDescent="0.25">
      <c r="A66746" s="27" t="s">
        <v>35</v>
      </c>
      <c r="D66746" s="27" t="s">
        <v>35</v>
      </c>
    </row>
    <row r="66747" spans="1:4" x14ac:dyDescent="0.25">
      <c r="A66747" s="28" t="s">
        <v>28</v>
      </c>
      <c r="D66747" s="28" t="s">
        <v>28</v>
      </c>
    </row>
    <row r="66748" spans="1:4" x14ac:dyDescent="0.25">
      <c r="A66748" s="29">
        <v>0</v>
      </c>
      <c r="D66748" s="29">
        <v>0</v>
      </c>
    </row>
    <row r="66749" spans="1:4" x14ac:dyDescent="0.25">
      <c r="A66749" s="30">
        <v>-0.1</v>
      </c>
      <c r="D66749" s="30">
        <v>-0.1</v>
      </c>
    </row>
    <row r="66750" spans="1:4" x14ac:dyDescent="0.25">
      <c r="A66750" s="19" t="s">
        <v>15634</v>
      </c>
      <c r="D66750" s="19" t="s">
        <v>15634</v>
      </c>
    </row>
    <row r="66751" spans="1:4" x14ac:dyDescent="0.25">
      <c r="A66751" s="20" t="s">
        <v>15613</v>
      </c>
      <c r="D66751" s="20" t="s">
        <v>15613</v>
      </c>
    </row>
    <row r="66752" spans="1:4" x14ac:dyDescent="0.25">
      <c r="A66752" s="21" t="s">
        <v>63</v>
      </c>
      <c r="D66752" s="21" t="s">
        <v>63</v>
      </c>
    </row>
    <row r="66753" spans="1:4" x14ac:dyDescent="0.25">
      <c r="A66753" s="22" t="s">
        <v>28</v>
      </c>
      <c r="D66753" s="22" t="s">
        <v>28</v>
      </c>
    </row>
    <row r="66754" spans="1:4" x14ac:dyDescent="0.25">
      <c r="A66754" s="23" t="s">
        <v>45</v>
      </c>
      <c r="D66754" s="23" t="s">
        <v>45</v>
      </c>
    </row>
    <row r="66755" spans="1:4" x14ac:dyDescent="0.25">
      <c r="A66755" s="24" t="s">
        <v>28</v>
      </c>
      <c r="D66755" s="24" t="s">
        <v>28</v>
      </c>
    </row>
    <row r="66756" spans="1:4" x14ac:dyDescent="0.25">
      <c r="A66756" s="25" t="s">
        <v>7327</v>
      </c>
      <c r="D66756" s="25" t="s">
        <v>7327</v>
      </c>
    </row>
    <row r="66757" spans="1:4" x14ac:dyDescent="0.25">
      <c r="A66757" s="26" t="s">
        <v>7327</v>
      </c>
      <c r="D66757" s="26" t="s">
        <v>7327</v>
      </c>
    </row>
    <row r="66758" spans="1:4" x14ac:dyDescent="0.25">
      <c r="A66758" s="27" t="s">
        <v>7327</v>
      </c>
      <c r="D66758" s="27" t="s">
        <v>7327</v>
      </c>
    </row>
    <row r="66759" spans="1:4" x14ac:dyDescent="0.25">
      <c r="A66759" s="28" t="s">
        <v>7327</v>
      </c>
      <c r="D66759" s="28" t="s">
        <v>7327</v>
      </c>
    </row>
    <row r="66760" spans="1:4" x14ac:dyDescent="0.25">
      <c r="A66760" s="29">
        <v>4.8229800000000003E-2</v>
      </c>
      <c r="D66760" s="29">
        <v>4.8229800000000003E-2</v>
      </c>
    </row>
    <row r="66761" spans="1:4" x14ac:dyDescent="0.25">
      <c r="A66761" s="30">
        <v>1</v>
      </c>
      <c r="D66761" s="30">
        <v>1</v>
      </c>
    </row>
    <row r="66762" spans="1:4" x14ac:dyDescent="0.25">
      <c r="A66762" s="19" t="s">
        <v>15626</v>
      </c>
      <c r="D66762" s="19" t="s">
        <v>15626</v>
      </c>
    </row>
    <row r="66763" spans="1:4" x14ac:dyDescent="0.25">
      <c r="A66763" s="20" t="s">
        <v>15613</v>
      </c>
      <c r="D66763" s="20" t="s">
        <v>15613</v>
      </c>
    </row>
    <row r="66764" spans="1:4" x14ac:dyDescent="0.25">
      <c r="A66764" s="21" t="s">
        <v>108</v>
      </c>
      <c r="D66764" s="21" t="s">
        <v>108</v>
      </c>
    </row>
    <row r="66765" spans="1:4" x14ac:dyDescent="0.25">
      <c r="A66765" s="22" t="s">
        <v>28</v>
      </c>
      <c r="D66765" s="22" t="s">
        <v>28</v>
      </c>
    </row>
    <row r="66766" spans="1:4" x14ac:dyDescent="0.25">
      <c r="A66766" s="23" t="s">
        <v>37</v>
      </c>
      <c r="D66766" s="23" t="s">
        <v>37</v>
      </c>
    </row>
    <row r="66767" spans="1:4" x14ac:dyDescent="0.25">
      <c r="A66767" s="24" t="s">
        <v>28</v>
      </c>
      <c r="D66767" s="24" t="s">
        <v>28</v>
      </c>
    </row>
    <row r="66768" spans="1:4" x14ac:dyDescent="0.25">
      <c r="A66768" s="25" t="s">
        <v>39</v>
      </c>
      <c r="D66768" s="25" t="s">
        <v>39</v>
      </c>
    </row>
    <row r="66769" spans="1:4" x14ac:dyDescent="0.25">
      <c r="A66769" s="26" t="s">
        <v>28</v>
      </c>
      <c r="D66769" s="26" t="s">
        <v>28</v>
      </c>
    </row>
    <row r="66770" spans="1:4" x14ac:dyDescent="0.25">
      <c r="A66770" s="27" t="s">
        <v>35</v>
      </c>
      <c r="D66770" s="27" t="s">
        <v>35</v>
      </c>
    </row>
    <row r="66771" spans="1:4" x14ac:dyDescent="0.25">
      <c r="A66771" s="28" t="s">
        <v>28</v>
      </c>
      <c r="D66771" s="28" t="s">
        <v>28</v>
      </c>
    </row>
    <row r="66772" spans="1:4" x14ac:dyDescent="0.25">
      <c r="A66772" s="29">
        <v>0</v>
      </c>
      <c r="D66772" s="29">
        <v>0</v>
      </c>
    </row>
    <row r="66773" spans="1:4" x14ac:dyDescent="0.25">
      <c r="A66773" s="30">
        <v>-0.1</v>
      </c>
      <c r="D66773" s="30">
        <v>-0.1</v>
      </c>
    </row>
    <row r="66774" spans="1:4" x14ac:dyDescent="0.25">
      <c r="A66774" s="19" t="s">
        <v>15628</v>
      </c>
      <c r="D66774" s="19" t="s">
        <v>15628</v>
      </c>
    </row>
    <row r="66775" spans="1:4" x14ac:dyDescent="0.25">
      <c r="A66775" s="20" t="s">
        <v>15613</v>
      </c>
      <c r="D66775" s="20" t="s">
        <v>15613</v>
      </c>
    </row>
    <row r="66776" spans="1:4" x14ac:dyDescent="0.25">
      <c r="A66776" s="21" t="s">
        <v>104</v>
      </c>
      <c r="D66776" s="21" t="s">
        <v>104</v>
      </c>
    </row>
    <row r="66777" spans="1:4" x14ac:dyDescent="0.25">
      <c r="A66777" s="22" t="s">
        <v>28</v>
      </c>
      <c r="D66777" s="22" t="s">
        <v>28</v>
      </c>
    </row>
    <row r="66778" spans="1:4" x14ac:dyDescent="0.25">
      <c r="A66778" s="23" t="s">
        <v>41</v>
      </c>
      <c r="D66778" s="23" t="s">
        <v>41</v>
      </c>
    </row>
    <row r="66779" spans="1:4" x14ac:dyDescent="0.25">
      <c r="A66779" s="24" t="s">
        <v>28</v>
      </c>
      <c r="D66779" s="24" t="s">
        <v>28</v>
      </c>
    </row>
    <row r="66780" spans="1:4" x14ac:dyDescent="0.25">
      <c r="A66780" s="25" t="s">
        <v>15319</v>
      </c>
      <c r="D66780" s="25" t="s">
        <v>15319</v>
      </c>
    </row>
    <row r="66781" spans="1:4" x14ac:dyDescent="0.25">
      <c r="A66781" s="26" t="s">
        <v>28</v>
      </c>
      <c r="D66781" s="26" t="s">
        <v>28</v>
      </c>
    </row>
    <row r="66782" spans="1:4" x14ac:dyDescent="0.25">
      <c r="A66782" s="27" t="s">
        <v>35</v>
      </c>
      <c r="D66782" s="27" t="s">
        <v>35</v>
      </c>
    </row>
    <row r="66783" spans="1:4" x14ac:dyDescent="0.25">
      <c r="A66783" s="28" t="s">
        <v>28</v>
      </c>
      <c r="D66783" s="28" t="s">
        <v>28</v>
      </c>
    </row>
    <row r="66784" spans="1:4" x14ac:dyDescent="0.25">
      <c r="A66784" s="29">
        <v>0</v>
      </c>
      <c r="D66784" s="29">
        <v>0</v>
      </c>
    </row>
    <row r="66785" spans="1:4" x14ac:dyDescent="0.25">
      <c r="A66785" s="30">
        <v>0.1</v>
      </c>
      <c r="D66785" s="30">
        <v>0.1</v>
      </c>
    </row>
    <row r="66786" spans="1:4" x14ac:dyDescent="0.25">
      <c r="A66786" s="19" t="s">
        <v>15619</v>
      </c>
      <c r="D66786" s="19" t="s">
        <v>15619</v>
      </c>
    </row>
    <row r="66787" spans="1:4" x14ac:dyDescent="0.25">
      <c r="A66787" s="20" t="s">
        <v>15613</v>
      </c>
      <c r="D66787" s="20" t="s">
        <v>15613</v>
      </c>
    </row>
    <row r="66788" spans="1:4" x14ac:dyDescent="0.25">
      <c r="A66788" s="21" t="s">
        <v>53</v>
      </c>
      <c r="D66788" s="21" t="s">
        <v>53</v>
      </c>
    </row>
    <row r="66789" spans="1:4" x14ac:dyDescent="0.25">
      <c r="A66789" s="22" t="s">
        <v>28</v>
      </c>
      <c r="D66789" s="22" t="s">
        <v>28</v>
      </c>
    </row>
    <row r="66790" spans="1:4" x14ac:dyDescent="0.25">
      <c r="A66790" s="23" t="s">
        <v>32</v>
      </c>
      <c r="D66790" s="23" t="s">
        <v>32</v>
      </c>
    </row>
    <row r="66791" spans="1:4" x14ac:dyDescent="0.25">
      <c r="A66791" s="24" t="s">
        <v>28</v>
      </c>
      <c r="D66791" s="24" t="s">
        <v>28</v>
      </c>
    </row>
    <row r="66792" spans="1:4" x14ac:dyDescent="0.25">
      <c r="A66792" s="25" t="s">
        <v>102</v>
      </c>
      <c r="D66792" s="25" t="s">
        <v>102</v>
      </c>
    </row>
    <row r="66793" spans="1:4" x14ac:dyDescent="0.25">
      <c r="A66793" s="26" t="s">
        <v>28</v>
      </c>
      <c r="D66793" s="26" t="s">
        <v>28</v>
      </c>
    </row>
    <row r="66794" spans="1:4" x14ac:dyDescent="0.25">
      <c r="A66794" s="27" t="s">
        <v>35</v>
      </c>
      <c r="D66794" s="27" t="s">
        <v>35</v>
      </c>
    </row>
    <row r="66795" spans="1:4" x14ac:dyDescent="0.25">
      <c r="A66795" s="28" t="s">
        <v>28</v>
      </c>
      <c r="D66795" s="28" t="s">
        <v>28</v>
      </c>
    </row>
    <row r="66796" spans="1:4" x14ac:dyDescent="0.25">
      <c r="A66796" s="29">
        <v>0</v>
      </c>
      <c r="D66796" s="29">
        <v>0</v>
      </c>
    </row>
    <row r="66797" spans="1:4" x14ac:dyDescent="0.25">
      <c r="A66797" s="30">
        <v>0.9</v>
      </c>
      <c r="D66797" s="30">
        <v>0.9</v>
      </c>
    </row>
    <row r="66798" spans="1:4" x14ac:dyDescent="0.25">
      <c r="A66798" s="19" t="s">
        <v>15620</v>
      </c>
      <c r="D66798" s="19" t="s">
        <v>15620</v>
      </c>
    </row>
    <row r="66799" spans="1:4" x14ac:dyDescent="0.25">
      <c r="A66799" s="20" t="s">
        <v>15613</v>
      </c>
      <c r="D66799" s="20" t="s">
        <v>15613</v>
      </c>
    </row>
    <row r="66800" spans="1:4" x14ac:dyDescent="0.25">
      <c r="A66800" s="21" t="s">
        <v>108</v>
      </c>
      <c r="D66800" s="21" t="s">
        <v>108</v>
      </c>
    </row>
    <row r="66801" spans="1:4" x14ac:dyDescent="0.25">
      <c r="A66801" s="22" t="s">
        <v>28</v>
      </c>
      <c r="D66801" s="22" t="s">
        <v>28</v>
      </c>
    </row>
    <row r="66802" spans="1:4" x14ac:dyDescent="0.25">
      <c r="A66802" s="23" t="s">
        <v>32</v>
      </c>
      <c r="D66802" s="23" t="s">
        <v>32</v>
      </c>
    </row>
    <row r="66803" spans="1:4" x14ac:dyDescent="0.25">
      <c r="A66803" s="24" t="s">
        <v>28</v>
      </c>
      <c r="D66803" s="24" t="s">
        <v>28</v>
      </c>
    </row>
    <row r="66804" spans="1:4" x14ac:dyDescent="0.25">
      <c r="A66804" s="25" t="s">
        <v>102</v>
      </c>
      <c r="D66804" s="25" t="s">
        <v>102</v>
      </c>
    </row>
    <row r="66805" spans="1:4" x14ac:dyDescent="0.25">
      <c r="A66805" s="26" t="s">
        <v>28</v>
      </c>
      <c r="D66805" s="26" t="s">
        <v>28</v>
      </c>
    </row>
    <row r="66806" spans="1:4" x14ac:dyDescent="0.25">
      <c r="A66806" s="27" t="s">
        <v>35</v>
      </c>
      <c r="D66806" s="27" t="s">
        <v>35</v>
      </c>
    </row>
    <row r="66807" spans="1:4" x14ac:dyDescent="0.25">
      <c r="A66807" s="28" t="s">
        <v>28</v>
      </c>
      <c r="D66807" s="28" t="s">
        <v>28</v>
      </c>
    </row>
    <row r="66808" spans="1:4" x14ac:dyDescent="0.25">
      <c r="A66808" s="29">
        <v>0</v>
      </c>
      <c r="D66808" s="29">
        <v>0</v>
      </c>
    </row>
    <row r="66809" spans="1:4" x14ac:dyDescent="0.25">
      <c r="A66809" s="30">
        <v>0.9</v>
      </c>
      <c r="D66809" s="30">
        <v>0.9</v>
      </c>
    </row>
    <row r="66810" spans="1:4" x14ac:dyDescent="0.25">
      <c r="A66810" s="19" t="s">
        <v>15614</v>
      </c>
      <c r="D66810" s="19" t="s">
        <v>15614</v>
      </c>
    </row>
    <row r="66811" spans="1:4" x14ac:dyDescent="0.25">
      <c r="A66811" s="20" t="s">
        <v>15613</v>
      </c>
      <c r="D66811" s="20" t="s">
        <v>15613</v>
      </c>
    </row>
    <row r="66812" spans="1:4" x14ac:dyDescent="0.25">
      <c r="A66812" s="21" t="s">
        <v>53</v>
      </c>
      <c r="D66812" s="21" t="s">
        <v>53</v>
      </c>
    </row>
    <row r="66813" spans="1:4" x14ac:dyDescent="0.25">
      <c r="A66813" s="22" t="s">
        <v>28</v>
      </c>
      <c r="D66813" s="22" t="s">
        <v>28</v>
      </c>
    </row>
    <row r="66814" spans="1:4" x14ac:dyDescent="0.25">
      <c r="A66814" s="23" t="s">
        <v>37</v>
      </c>
      <c r="D66814" s="23" t="s">
        <v>37</v>
      </c>
    </row>
    <row r="66815" spans="1:4" x14ac:dyDescent="0.25">
      <c r="A66815" s="24" t="s">
        <v>28</v>
      </c>
      <c r="D66815" s="24" t="s">
        <v>28</v>
      </c>
    </row>
    <row r="66816" spans="1:4" x14ac:dyDescent="0.25">
      <c r="A66816" s="25" t="s">
        <v>39</v>
      </c>
      <c r="D66816" s="25" t="s">
        <v>39</v>
      </c>
    </row>
    <row r="66817" spans="1:4" x14ac:dyDescent="0.25">
      <c r="A66817" s="26" t="s">
        <v>28</v>
      </c>
      <c r="D66817" s="26" t="s">
        <v>28</v>
      </c>
    </row>
    <row r="66818" spans="1:4" x14ac:dyDescent="0.25">
      <c r="A66818" s="27" t="s">
        <v>35</v>
      </c>
      <c r="D66818" s="27" t="s">
        <v>35</v>
      </c>
    </row>
    <row r="66819" spans="1:4" x14ac:dyDescent="0.25">
      <c r="A66819" s="28" t="s">
        <v>28</v>
      </c>
      <c r="D66819" s="28" t="s">
        <v>28</v>
      </c>
    </row>
    <row r="66820" spans="1:4" x14ac:dyDescent="0.25">
      <c r="A66820" s="29">
        <v>0</v>
      </c>
      <c r="D66820" s="29">
        <v>0</v>
      </c>
    </row>
    <row r="66821" spans="1:4" x14ac:dyDescent="0.25">
      <c r="A66821" s="30">
        <v>-0.1</v>
      </c>
      <c r="D66821" s="30">
        <v>-0.1</v>
      </c>
    </row>
    <row r="66822" spans="1:4" x14ac:dyDescent="0.25">
      <c r="A66822" s="19" t="s">
        <v>15618</v>
      </c>
      <c r="D66822" s="19" t="s">
        <v>15618</v>
      </c>
    </row>
    <row r="66823" spans="1:4" x14ac:dyDescent="0.25">
      <c r="A66823" s="20" t="s">
        <v>15613</v>
      </c>
      <c r="D66823" s="20" t="s">
        <v>15613</v>
      </c>
    </row>
    <row r="66824" spans="1:4" x14ac:dyDescent="0.25">
      <c r="A66824" s="21" t="s">
        <v>59</v>
      </c>
      <c r="D66824" s="21" t="s">
        <v>59</v>
      </c>
    </row>
    <row r="66825" spans="1:4" x14ac:dyDescent="0.25">
      <c r="A66825" s="22" t="s">
        <v>28</v>
      </c>
      <c r="D66825" s="22" t="s">
        <v>28</v>
      </c>
    </row>
    <row r="66826" spans="1:4" x14ac:dyDescent="0.25">
      <c r="A66826" s="23" t="s">
        <v>37</v>
      </c>
      <c r="D66826" s="23" t="s">
        <v>37</v>
      </c>
    </row>
    <row r="66827" spans="1:4" x14ac:dyDescent="0.25">
      <c r="A66827" s="24" t="s">
        <v>28</v>
      </c>
      <c r="D66827" s="24" t="s">
        <v>28</v>
      </c>
    </row>
    <row r="66828" spans="1:4" x14ac:dyDescent="0.25">
      <c r="A66828" s="25" t="s">
        <v>39</v>
      </c>
      <c r="D66828" s="25" t="s">
        <v>39</v>
      </c>
    </row>
    <row r="66829" spans="1:4" x14ac:dyDescent="0.25">
      <c r="A66829" s="26" t="s">
        <v>28</v>
      </c>
      <c r="D66829" s="26" t="s">
        <v>28</v>
      </c>
    </row>
    <row r="66830" spans="1:4" x14ac:dyDescent="0.25">
      <c r="A66830" s="27" t="s">
        <v>35</v>
      </c>
      <c r="D66830" s="27" t="s">
        <v>35</v>
      </c>
    </row>
    <row r="66831" spans="1:4" x14ac:dyDescent="0.25">
      <c r="A66831" s="28" t="s">
        <v>28</v>
      </c>
      <c r="D66831" s="28" t="s">
        <v>28</v>
      </c>
    </row>
    <row r="66832" spans="1:4" x14ac:dyDescent="0.25">
      <c r="A66832" s="29">
        <v>0</v>
      </c>
      <c r="D66832" s="29">
        <v>0</v>
      </c>
    </row>
    <row r="66833" spans="1:4" x14ac:dyDescent="0.25">
      <c r="A66833" s="30">
        <v>-0.1</v>
      </c>
      <c r="D66833" s="30">
        <v>-0.1</v>
      </c>
    </row>
    <row r="66834" spans="1:4" x14ac:dyDescent="0.25">
      <c r="A66834" s="19" t="s">
        <v>15636</v>
      </c>
      <c r="D66834" s="19" t="s">
        <v>15636</v>
      </c>
    </row>
    <row r="66835" spans="1:4" x14ac:dyDescent="0.25">
      <c r="A66835" s="20" t="s">
        <v>15613</v>
      </c>
      <c r="D66835" s="20" t="s">
        <v>15613</v>
      </c>
    </row>
    <row r="66836" spans="1:4" x14ac:dyDescent="0.25">
      <c r="A66836" s="21" t="s">
        <v>108</v>
      </c>
      <c r="D66836" s="21" t="s">
        <v>108</v>
      </c>
    </row>
    <row r="66837" spans="1:4" x14ac:dyDescent="0.25">
      <c r="A66837" s="22" t="s">
        <v>28</v>
      </c>
      <c r="D66837" s="22" t="s">
        <v>28</v>
      </c>
    </row>
    <row r="66838" spans="1:4" x14ac:dyDescent="0.25">
      <c r="A66838" s="23" t="s">
        <v>45</v>
      </c>
      <c r="D66838" s="23" t="s">
        <v>45</v>
      </c>
    </row>
    <row r="66839" spans="1:4" x14ac:dyDescent="0.25">
      <c r="A66839" s="24" t="s">
        <v>28</v>
      </c>
      <c r="D66839" s="24" t="s">
        <v>28</v>
      </c>
    </row>
    <row r="66840" spans="1:4" x14ac:dyDescent="0.25">
      <c r="A66840" s="25" t="s">
        <v>7327</v>
      </c>
      <c r="D66840" s="25" t="s">
        <v>7327</v>
      </c>
    </row>
    <row r="66841" spans="1:4" x14ac:dyDescent="0.25">
      <c r="A66841" s="26" t="s">
        <v>7327</v>
      </c>
      <c r="D66841" s="26" t="s">
        <v>7327</v>
      </c>
    </row>
    <row r="66842" spans="1:4" x14ac:dyDescent="0.25">
      <c r="A66842" s="27" t="s">
        <v>7327</v>
      </c>
      <c r="D66842" s="27" t="s">
        <v>7327</v>
      </c>
    </row>
    <row r="66843" spans="1:4" x14ac:dyDescent="0.25">
      <c r="A66843" s="28" t="s">
        <v>7327</v>
      </c>
      <c r="D66843" s="28" t="s">
        <v>7327</v>
      </c>
    </row>
    <row r="66844" spans="1:4" x14ac:dyDescent="0.25">
      <c r="A66844" s="29">
        <v>4.8229800000000003E-2</v>
      </c>
      <c r="D66844" s="29">
        <v>4.8229800000000003E-2</v>
      </c>
    </row>
    <row r="66845" spans="1:4" x14ac:dyDescent="0.25">
      <c r="A66845" s="30">
        <v>1</v>
      </c>
      <c r="D66845" s="30">
        <v>1</v>
      </c>
    </row>
    <row r="66846" spans="1:4" x14ac:dyDescent="0.25">
      <c r="A66846" s="19" t="s">
        <v>15615</v>
      </c>
      <c r="D66846" s="19" t="s">
        <v>15615</v>
      </c>
    </row>
    <row r="66847" spans="1:4" x14ac:dyDescent="0.25">
      <c r="A66847" s="20" t="s">
        <v>15613</v>
      </c>
      <c r="D66847" s="20" t="s">
        <v>15613</v>
      </c>
    </row>
    <row r="66848" spans="1:4" x14ac:dyDescent="0.25">
      <c r="A66848" s="21" t="s">
        <v>104</v>
      </c>
      <c r="D66848" s="21" t="s">
        <v>104</v>
      </c>
    </row>
    <row r="66849" spans="1:4" x14ac:dyDescent="0.25">
      <c r="A66849" s="22" t="s">
        <v>28</v>
      </c>
      <c r="D66849" s="22" t="s">
        <v>28</v>
      </c>
    </row>
    <row r="66850" spans="1:4" x14ac:dyDescent="0.25">
      <c r="A66850" s="23" t="s">
        <v>32</v>
      </c>
      <c r="D66850" s="23" t="s">
        <v>32</v>
      </c>
    </row>
    <row r="66851" spans="1:4" x14ac:dyDescent="0.25">
      <c r="A66851" s="24" t="s">
        <v>28</v>
      </c>
      <c r="D66851" s="24" t="s">
        <v>28</v>
      </c>
    </row>
    <row r="66852" spans="1:4" x14ac:dyDescent="0.25">
      <c r="A66852" s="25" t="s">
        <v>106</v>
      </c>
      <c r="D66852" s="25" t="s">
        <v>106</v>
      </c>
    </row>
    <row r="66853" spans="1:4" x14ac:dyDescent="0.25">
      <c r="A66853" s="26" t="s">
        <v>28</v>
      </c>
      <c r="D66853" s="26" t="s">
        <v>28</v>
      </c>
    </row>
    <row r="66854" spans="1:4" x14ac:dyDescent="0.25">
      <c r="A66854" s="27" t="s">
        <v>35</v>
      </c>
      <c r="D66854" s="27" t="s">
        <v>35</v>
      </c>
    </row>
    <row r="66855" spans="1:4" x14ac:dyDescent="0.25">
      <c r="A66855" s="28" t="s">
        <v>28</v>
      </c>
      <c r="D66855" s="28" t="s">
        <v>28</v>
      </c>
    </row>
    <row r="66856" spans="1:4" x14ac:dyDescent="0.25">
      <c r="A66856" s="29">
        <v>0</v>
      </c>
      <c r="D66856" s="29">
        <v>0</v>
      </c>
    </row>
    <row r="66857" spans="1:4" x14ac:dyDescent="0.25">
      <c r="A66857" s="30">
        <v>0.9</v>
      </c>
      <c r="D66857" s="30">
        <v>0.9</v>
      </c>
    </row>
    <row r="66858" spans="1:4" x14ac:dyDescent="0.25">
      <c r="A66858" s="19" t="s">
        <v>15625</v>
      </c>
      <c r="D66858" s="19" t="s">
        <v>15625</v>
      </c>
    </row>
    <row r="66859" spans="1:4" x14ac:dyDescent="0.25">
      <c r="A66859" s="20" t="s">
        <v>15613</v>
      </c>
      <c r="D66859" s="20" t="s">
        <v>15613</v>
      </c>
    </row>
    <row r="66860" spans="1:4" x14ac:dyDescent="0.25">
      <c r="A66860" s="21" t="s">
        <v>67</v>
      </c>
      <c r="D66860" s="21" t="s">
        <v>67</v>
      </c>
    </row>
    <row r="66861" spans="1:4" x14ac:dyDescent="0.25">
      <c r="A66861" s="22" t="s">
        <v>28</v>
      </c>
      <c r="D66861" s="22" t="s">
        <v>28</v>
      </c>
    </row>
    <row r="66862" spans="1:4" x14ac:dyDescent="0.25">
      <c r="A66862" s="23" t="s">
        <v>41</v>
      </c>
      <c r="D66862" s="23" t="s">
        <v>41</v>
      </c>
    </row>
    <row r="66863" spans="1:4" x14ac:dyDescent="0.25">
      <c r="A66863" s="24" t="s">
        <v>28</v>
      </c>
      <c r="D66863" s="24" t="s">
        <v>28</v>
      </c>
    </row>
    <row r="66864" spans="1:4" x14ac:dyDescent="0.25">
      <c r="A66864" s="25" t="s">
        <v>15319</v>
      </c>
      <c r="D66864" s="25" t="s">
        <v>15319</v>
      </c>
    </row>
    <row r="66865" spans="1:4" x14ac:dyDescent="0.25">
      <c r="A66865" s="26" t="s">
        <v>28</v>
      </c>
      <c r="D66865" s="26" t="s">
        <v>28</v>
      </c>
    </row>
    <row r="66866" spans="1:4" x14ac:dyDescent="0.25">
      <c r="A66866" s="27" t="s">
        <v>35</v>
      </c>
      <c r="D66866" s="27" t="s">
        <v>35</v>
      </c>
    </row>
    <row r="66867" spans="1:4" x14ac:dyDescent="0.25">
      <c r="A66867" s="28" t="s">
        <v>28</v>
      </c>
      <c r="D66867" s="28" t="s">
        <v>28</v>
      </c>
    </row>
    <row r="66868" spans="1:4" x14ac:dyDescent="0.25">
      <c r="A66868" s="29">
        <v>0</v>
      </c>
      <c r="D66868" s="29">
        <v>0</v>
      </c>
    </row>
    <row r="66869" spans="1:4" x14ac:dyDescent="0.25">
      <c r="A66869" s="30">
        <v>0.1</v>
      </c>
      <c r="D66869" s="30">
        <v>0.1</v>
      </c>
    </row>
    <row r="66870" spans="1:4" x14ac:dyDescent="0.25">
      <c r="A66870" s="19" t="s">
        <v>15630</v>
      </c>
      <c r="D66870" s="19" t="s">
        <v>15630</v>
      </c>
    </row>
    <row r="66871" spans="1:4" x14ac:dyDescent="0.25">
      <c r="A66871" s="20" t="s">
        <v>15613</v>
      </c>
      <c r="D66871" s="20" t="s">
        <v>15613</v>
      </c>
    </row>
    <row r="66872" spans="1:4" x14ac:dyDescent="0.25">
      <c r="A66872" s="21" t="s">
        <v>59</v>
      </c>
      <c r="D66872" s="21" t="s">
        <v>59</v>
      </c>
    </row>
    <row r="66873" spans="1:4" x14ac:dyDescent="0.25">
      <c r="A66873" s="22" t="s">
        <v>28</v>
      </c>
      <c r="D66873" s="22" t="s">
        <v>28</v>
      </c>
    </row>
    <row r="66874" spans="1:4" x14ac:dyDescent="0.25">
      <c r="A66874" s="23" t="s">
        <v>41</v>
      </c>
      <c r="D66874" s="23" t="s">
        <v>41</v>
      </c>
    </row>
    <row r="66875" spans="1:4" x14ac:dyDescent="0.25">
      <c r="A66875" s="24" t="s">
        <v>28</v>
      </c>
      <c r="D66875" s="24" t="s">
        <v>28</v>
      </c>
    </row>
    <row r="66876" spans="1:4" x14ac:dyDescent="0.25">
      <c r="A66876" s="25" t="s">
        <v>15319</v>
      </c>
      <c r="D66876" s="25" t="s">
        <v>15319</v>
      </c>
    </row>
    <row r="66877" spans="1:4" x14ac:dyDescent="0.25">
      <c r="A66877" s="26" t="s">
        <v>28</v>
      </c>
      <c r="D66877" s="26" t="s">
        <v>28</v>
      </c>
    </row>
    <row r="66878" spans="1:4" x14ac:dyDescent="0.25">
      <c r="A66878" s="27" t="s">
        <v>35</v>
      </c>
      <c r="D66878" s="27" t="s">
        <v>35</v>
      </c>
    </row>
    <row r="66879" spans="1:4" x14ac:dyDescent="0.25">
      <c r="A66879" s="28" t="s">
        <v>28</v>
      </c>
      <c r="D66879" s="28" t="s">
        <v>28</v>
      </c>
    </row>
    <row r="66880" spans="1:4" x14ac:dyDescent="0.25">
      <c r="A66880" s="29">
        <v>0</v>
      </c>
      <c r="D66880" s="29">
        <v>0</v>
      </c>
    </row>
    <row r="66881" spans="1:4" x14ac:dyDescent="0.25">
      <c r="A66881" s="30">
        <v>0.1</v>
      </c>
      <c r="D66881" s="30">
        <v>0.1</v>
      </c>
    </row>
    <row r="66882" spans="1:4" x14ac:dyDescent="0.25">
      <c r="A66882" s="19" t="s">
        <v>15624</v>
      </c>
      <c r="D66882" s="19" t="s">
        <v>15624</v>
      </c>
    </row>
    <row r="66883" spans="1:4" x14ac:dyDescent="0.25">
      <c r="A66883" s="20" t="s">
        <v>15613</v>
      </c>
      <c r="D66883" s="20" t="s">
        <v>15613</v>
      </c>
    </row>
    <row r="66884" spans="1:4" x14ac:dyDescent="0.25">
      <c r="A66884" s="21" t="s">
        <v>108</v>
      </c>
      <c r="D66884" s="21" t="s">
        <v>108</v>
      </c>
    </row>
    <row r="66885" spans="1:4" x14ac:dyDescent="0.25">
      <c r="A66885" s="22" t="s">
        <v>28</v>
      </c>
      <c r="D66885" s="22" t="s">
        <v>28</v>
      </c>
    </row>
    <row r="66886" spans="1:4" x14ac:dyDescent="0.25">
      <c r="A66886" s="23" t="s">
        <v>41</v>
      </c>
      <c r="D66886" s="23" t="s">
        <v>41</v>
      </c>
    </row>
    <row r="66887" spans="1:4" x14ac:dyDescent="0.25">
      <c r="A66887" s="24" t="s">
        <v>28</v>
      </c>
      <c r="D66887" s="24" t="s">
        <v>28</v>
      </c>
    </row>
    <row r="66888" spans="1:4" x14ac:dyDescent="0.25">
      <c r="A66888" s="25" t="s">
        <v>15319</v>
      </c>
      <c r="D66888" s="25" t="s">
        <v>15319</v>
      </c>
    </row>
    <row r="66889" spans="1:4" x14ac:dyDescent="0.25">
      <c r="A66889" s="26" t="s">
        <v>28</v>
      </c>
      <c r="D66889" s="26" t="s">
        <v>28</v>
      </c>
    </row>
    <row r="66890" spans="1:4" x14ac:dyDescent="0.25">
      <c r="A66890" s="27" t="s">
        <v>35</v>
      </c>
      <c r="D66890" s="27" t="s">
        <v>35</v>
      </c>
    </row>
    <row r="66891" spans="1:4" x14ac:dyDescent="0.25">
      <c r="A66891" s="28" t="s">
        <v>28</v>
      </c>
      <c r="D66891" s="28" t="s">
        <v>28</v>
      </c>
    </row>
    <row r="66892" spans="1:4" x14ac:dyDescent="0.25">
      <c r="A66892" s="29">
        <v>0</v>
      </c>
      <c r="D66892" s="29">
        <v>0</v>
      </c>
    </row>
    <row r="66893" spans="1:4" x14ac:dyDescent="0.25">
      <c r="A66893" s="30">
        <v>0.1</v>
      </c>
      <c r="D66893" s="30">
        <v>0.1</v>
      </c>
    </row>
    <row r="66894" spans="1:4" x14ac:dyDescent="0.25">
      <c r="A66894" s="15" t="s">
        <v>15638</v>
      </c>
      <c r="D66894" s="15" t="s">
        <v>15638</v>
      </c>
    </row>
    <row r="66895" spans="1:4" x14ac:dyDescent="0.25">
      <c r="A66895" s="16" t="s">
        <v>15612</v>
      </c>
      <c r="D66895" s="16" t="s">
        <v>15612</v>
      </c>
    </row>
    <row r="66896" spans="1:4" x14ac:dyDescent="0.25">
      <c r="A66896" s="17" t="s">
        <v>7367</v>
      </c>
      <c r="D66896" s="31">
        <v>45292</v>
      </c>
    </row>
    <row r="66897" spans="1:4" x14ac:dyDescent="0.25">
      <c r="A66897" s="18" t="s">
        <v>7874</v>
      </c>
      <c r="D66897" s="32">
        <v>45473</v>
      </c>
    </row>
    <row r="66898" spans="1:4" x14ac:dyDescent="0.25">
      <c r="A66898" s="19" t="s">
        <v>15641</v>
      </c>
      <c r="D66898" s="19" t="s">
        <v>15641</v>
      </c>
    </row>
    <row r="66899" spans="1:4" x14ac:dyDescent="0.25">
      <c r="A66899" s="20" t="s">
        <v>15638</v>
      </c>
      <c r="D66899" s="20" t="s">
        <v>15638</v>
      </c>
    </row>
    <row r="66900" spans="1:4" x14ac:dyDescent="0.25">
      <c r="A66900" s="21" t="s">
        <v>67</v>
      </c>
      <c r="D66900" s="21" t="s">
        <v>67</v>
      </c>
    </row>
    <row r="66901" spans="1:4" x14ac:dyDescent="0.25">
      <c r="A66901" s="22" t="s">
        <v>28</v>
      </c>
      <c r="D66901" s="22" t="s">
        <v>28</v>
      </c>
    </row>
    <row r="66902" spans="1:4" x14ac:dyDescent="0.25">
      <c r="A66902" s="23" t="s">
        <v>37</v>
      </c>
      <c r="D66902" s="23" t="s">
        <v>37</v>
      </c>
    </row>
    <row r="66903" spans="1:4" x14ac:dyDescent="0.25">
      <c r="A66903" s="24" t="s">
        <v>28</v>
      </c>
      <c r="D66903" s="24" t="s">
        <v>28</v>
      </c>
    </row>
    <row r="66904" spans="1:4" x14ac:dyDescent="0.25">
      <c r="A66904" s="25" t="s">
        <v>39</v>
      </c>
      <c r="D66904" s="25" t="s">
        <v>39</v>
      </c>
    </row>
    <row r="66905" spans="1:4" x14ac:dyDescent="0.25">
      <c r="A66905" s="26" t="s">
        <v>28</v>
      </c>
      <c r="D66905" s="26" t="s">
        <v>28</v>
      </c>
    </row>
    <row r="66906" spans="1:4" x14ac:dyDescent="0.25">
      <c r="A66906" s="27" t="s">
        <v>35</v>
      </c>
      <c r="D66906" s="27" t="s">
        <v>35</v>
      </c>
    </row>
    <row r="66907" spans="1:4" x14ac:dyDescent="0.25">
      <c r="A66907" s="28" t="s">
        <v>28</v>
      </c>
      <c r="D66907" s="28" t="s">
        <v>28</v>
      </c>
    </row>
    <row r="66908" spans="1:4" x14ac:dyDescent="0.25">
      <c r="A66908" s="29">
        <v>0</v>
      </c>
      <c r="D66908" s="29">
        <v>0</v>
      </c>
    </row>
    <row r="66909" spans="1:4" x14ac:dyDescent="0.25">
      <c r="A66909" s="30">
        <v>-0.1</v>
      </c>
      <c r="D66909" s="30">
        <v>-0.1</v>
      </c>
    </row>
    <row r="66910" spans="1:4" x14ac:dyDescent="0.25">
      <c r="A66910" s="19" t="s">
        <v>15657</v>
      </c>
      <c r="D66910" s="19" t="s">
        <v>15657</v>
      </c>
    </row>
    <row r="66911" spans="1:4" x14ac:dyDescent="0.25">
      <c r="A66911" s="20" t="s">
        <v>15638</v>
      </c>
      <c r="D66911" s="20" t="s">
        <v>15638</v>
      </c>
    </row>
    <row r="66912" spans="1:4" x14ac:dyDescent="0.25">
      <c r="A66912" s="21" t="s">
        <v>59</v>
      </c>
      <c r="D66912" s="21" t="s">
        <v>59</v>
      </c>
    </row>
    <row r="66913" spans="1:4" x14ac:dyDescent="0.25">
      <c r="A66913" s="22" t="s">
        <v>28</v>
      </c>
      <c r="D66913" s="22" t="s">
        <v>28</v>
      </c>
    </row>
    <row r="66914" spans="1:4" x14ac:dyDescent="0.25">
      <c r="A66914" s="23" t="s">
        <v>45</v>
      </c>
      <c r="D66914" s="23" t="s">
        <v>45</v>
      </c>
    </row>
    <row r="66915" spans="1:4" x14ac:dyDescent="0.25">
      <c r="A66915" s="24" t="s">
        <v>28</v>
      </c>
      <c r="D66915" s="24" t="s">
        <v>28</v>
      </c>
    </row>
    <row r="66916" spans="1:4" x14ac:dyDescent="0.25">
      <c r="A66916" s="25" t="s">
        <v>7327</v>
      </c>
      <c r="D66916" s="25" t="s">
        <v>7327</v>
      </c>
    </row>
    <row r="66917" spans="1:4" x14ac:dyDescent="0.25">
      <c r="A66917" s="26" t="s">
        <v>7327</v>
      </c>
      <c r="D66917" s="26" t="s">
        <v>7327</v>
      </c>
    </row>
    <row r="66918" spans="1:4" x14ac:dyDescent="0.25">
      <c r="A66918" s="27" t="s">
        <v>7327</v>
      </c>
      <c r="D66918" s="27" t="s">
        <v>7327</v>
      </c>
    </row>
    <row r="66919" spans="1:4" x14ac:dyDescent="0.25">
      <c r="A66919" s="28" t="s">
        <v>7327</v>
      </c>
      <c r="D66919" s="28" t="s">
        <v>7327</v>
      </c>
    </row>
    <row r="66920" spans="1:4" x14ac:dyDescent="0.25">
      <c r="A66920" s="29">
        <v>4.8921000000000006E-2</v>
      </c>
      <c r="D66920" s="29">
        <v>4.8920999999999999E-2</v>
      </c>
    </row>
    <row r="66921" spans="1:4" x14ac:dyDescent="0.25">
      <c r="A66921" s="30">
        <v>1</v>
      </c>
      <c r="D66921" s="30">
        <v>1</v>
      </c>
    </row>
    <row r="66922" spans="1:4" x14ac:dyDescent="0.25">
      <c r="A66922" s="19" t="s">
        <v>15639</v>
      </c>
      <c r="D66922" s="19" t="s">
        <v>15639</v>
      </c>
    </row>
    <row r="66923" spans="1:4" x14ac:dyDescent="0.25">
      <c r="A66923" s="20" t="s">
        <v>15638</v>
      </c>
      <c r="D66923" s="20" t="s">
        <v>15638</v>
      </c>
    </row>
    <row r="66924" spans="1:4" x14ac:dyDescent="0.25">
      <c r="A66924" s="21" t="s">
        <v>59</v>
      </c>
      <c r="D66924" s="21" t="s">
        <v>59</v>
      </c>
    </row>
    <row r="66925" spans="1:4" x14ac:dyDescent="0.25">
      <c r="A66925" s="22" t="s">
        <v>28</v>
      </c>
      <c r="D66925" s="22" t="s">
        <v>28</v>
      </c>
    </row>
    <row r="66926" spans="1:4" x14ac:dyDescent="0.25">
      <c r="A66926" s="23" t="s">
        <v>32</v>
      </c>
      <c r="D66926" s="23" t="s">
        <v>32</v>
      </c>
    </row>
    <row r="66927" spans="1:4" x14ac:dyDescent="0.25">
      <c r="A66927" s="24" t="s">
        <v>28</v>
      </c>
      <c r="D66927" s="24" t="s">
        <v>28</v>
      </c>
    </row>
    <row r="66928" spans="1:4" x14ac:dyDescent="0.25">
      <c r="A66928" s="25" t="s">
        <v>106</v>
      </c>
      <c r="D66928" s="25" t="s">
        <v>106</v>
      </c>
    </row>
    <row r="66929" spans="1:4" x14ac:dyDescent="0.25">
      <c r="A66929" s="26" t="s">
        <v>28</v>
      </c>
      <c r="D66929" s="26" t="s">
        <v>28</v>
      </c>
    </row>
    <row r="66930" spans="1:4" x14ac:dyDescent="0.25">
      <c r="A66930" s="27" t="s">
        <v>35</v>
      </c>
      <c r="D66930" s="27" t="s">
        <v>35</v>
      </c>
    </row>
    <row r="66931" spans="1:4" x14ac:dyDescent="0.25">
      <c r="A66931" s="28" t="s">
        <v>28</v>
      </c>
      <c r="D66931" s="28" t="s">
        <v>28</v>
      </c>
    </row>
    <row r="66932" spans="1:4" x14ac:dyDescent="0.25">
      <c r="A66932" s="29">
        <v>0</v>
      </c>
      <c r="D66932" s="29">
        <v>0</v>
      </c>
    </row>
    <row r="66933" spans="1:4" x14ac:dyDescent="0.25">
      <c r="A66933" s="30">
        <v>0.9</v>
      </c>
      <c r="D66933" s="30">
        <v>0.9</v>
      </c>
    </row>
    <row r="66934" spans="1:4" x14ac:dyDescent="0.25">
      <c r="A66934" s="19" t="s">
        <v>15653</v>
      </c>
      <c r="D66934" s="19" t="s">
        <v>15653</v>
      </c>
    </row>
    <row r="66935" spans="1:4" x14ac:dyDescent="0.25">
      <c r="A66935" s="20" t="s">
        <v>15638</v>
      </c>
      <c r="D66935" s="20" t="s">
        <v>15638</v>
      </c>
    </row>
    <row r="66936" spans="1:4" x14ac:dyDescent="0.25">
      <c r="A66936" s="21" t="s">
        <v>59</v>
      </c>
      <c r="D66936" s="21" t="s">
        <v>59</v>
      </c>
    </row>
    <row r="66937" spans="1:4" x14ac:dyDescent="0.25">
      <c r="A66937" s="22" t="s">
        <v>28</v>
      </c>
      <c r="D66937" s="22" t="s">
        <v>28</v>
      </c>
    </row>
    <row r="66938" spans="1:4" x14ac:dyDescent="0.25">
      <c r="A66938" s="23" t="s">
        <v>37</v>
      </c>
      <c r="D66938" s="23" t="s">
        <v>37</v>
      </c>
    </row>
    <row r="66939" spans="1:4" x14ac:dyDescent="0.25">
      <c r="A66939" s="24" t="s">
        <v>28</v>
      </c>
      <c r="D66939" s="24" t="s">
        <v>28</v>
      </c>
    </row>
    <row r="66940" spans="1:4" x14ac:dyDescent="0.25">
      <c r="A66940" s="25" t="s">
        <v>39</v>
      </c>
      <c r="D66940" s="25" t="s">
        <v>39</v>
      </c>
    </row>
    <row r="66941" spans="1:4" x14ac:dyDescent="0.25">
      <c r="A66941" s="26" t="s">
        <v>28</v>
      </c>
      <c r="D66941" s="26" t="s">
        <v>28</v>
      </c>
    </row>
    <row r="66942" spans="1:4" x14ac:dyDescent="0.25">
      <c r="A66942" s="27" t="s">
        <v>35</v>
      </c>
      <c r="D66942" s="27" t="s">
        <v>35</v>
      </c>
    </row>
    <row r="66943" spans="1:4" x14ac:dyDescent="0.25">
      <c r="A66943" s="28" t="s">
        <v>28</v>
      </c>
      <c r="D66943" s="28" t="s">
        <v>28</v>
      </c>
    </row>
    <row r="66944" spans="1:4" x14ac:dyDescent="0.25">
      <c r="A66944" s="29">
        <v>0</v>
      </c>
      <c r="D66944" s="29">
        <v>0</v>
      </c>
    </row>
    <row r="66945" spans="1:4" x14ac:dyDescent="0.25">
      <c r="A66945" s="30">
        <v>-0.1</v>
      </c>
      <c r="D66945" s="30">
        <v>-0.1</v>
      </c>
    </row>
    <row r="66946" spans="1:4" x14ac:dyDescent="0.25">
      <c r="A66946" s="19" t="s">
        <v>15642</v>
      </c>
      <c r="D66946" s="19" t="s">
        <v>15642</v>
      </c>
    </row>
    <row r="66947" spans="1:4" x14ac:dyDescent="0.25">
      <c r="A66947" s="20" t="s">
        <v>15638</v>
      </c>
      <c r="D66947" s="20" t="s">
        <v>15638</v>
      </c>
    </row>
    <row r="66948" spans="1:4" x14ac:dyDescent="0.25">
      <c r="A66948" s="21" t="s">
        <v>53</v>
      </c>
      <c r="D66948" s="21" t="s">
        <v>53</v>
      </c>
    </row>
    <row r="66949" spans="1:4" x14ac:dyDescent="0.25">
      <c r="A66949" s="22" t="s">
        <v>28</v>
      </c>
      <c r="D66949" s="22" t="s">
        <v>28</v>
      </c>
    </row>
    <row r="66950" spans="1:4" x14ac:dyDescent="0.25">
      <c r="A66950" s="23" t="s">
        <v>37</v>
      </c>
      <c r="D66950" s="23" t="s">
        <v>37</v>
      </c>
    </row>
    <row r="66951" spans="1:4" x14ac:dyDescent="0.25">
      <c r="A66951" s="24" t="s">
        <v>28</v>
      </c>
      <c r="D66951" s="24" t="s">
        <v>28</v>
      </c>
    </row>
    <row r="66952" spans="1:4" x14ac:dyDescent="0.25">
      <c r="A66952" s="25" t="s">
        <v>39</v>
      </c>
      <c r="D66952" s="25" t="s">
        <v>39</v>
      </c>
    </row>
    <row r="66953" spans="1:4" x14ac:dyDescent="0.25">
      <c r="A66953" s="26" t="s">
        <v>28</v>
      </c>
      <c r="D66953" s="26" t="s">
        <v>28</v>
      </c>
    </row>
    <row r="66954" spans="1:4" x14ac:dyDescent="0.25">
      <c r="A66954" s="27" t="s">
        <v>35</v>
      </c>
      <c r="D66954" s="27" t="s">
        <v>35</v>
      </c>
    </row>
    <row r="66955" spans="1:4" x14ac:dyDescent="0.25">
      <c r="A66955" s="28" t="s">
        <v>28</v>
      </c>
      <c r="D66955" s="28" t="s">
        <v>28</v>
      </c>
    </row>
    <row r="66956" spans="1:4" x14ac:dyDescent="0.25">
      <c r="A66956" s="29">
        <v>0</v>
      </c>
      <c r="D66956" s="29">
        <v>0</v>
      </c>
    </row>
    <row r="66957" spans="1:4" x14ac:dyDescent="0.25">
      <c r="A66957" s="30">
        <v>-0.1</v>
      </c>
      <c r="D66957" s="30">
        <v>-0.1</v>
      </c>
    </row>
    <row r="66958" spans="1:4" x14ac:dyDescent="0.25">
      <c r="A66958" s="19" t="s">
        <v>15654</v>
      </c>
      <c r="D66958" s="19" t="s">
        <v>15654</v>
      </c>
    </row>
    <row r="66959" spans="1:4" x14ac:dyDescent="0.25">
      <c r="A66959" s="20" t="s">
        <v>15638</v>
      </c>
      <c r="D66959" s="20" t="s">
        <v>15638</v>
      </c>
    </row>
    <row r="66960" spans="1:4" x14ac:dyDescent="0.25">
      <c r="A66960" s="21" t="s">
        <v>53</v>
      </c>
      <c r="D66960" s="21" t="s">
        <v>53</v>
      </c>
    </row>
    <row r="66961" spans="1:4" x14ac:dyDescent="0.25">
      <c r="A66961" s="22" t="s">
        <v>28</v>
      </c>
      <c r="D66961" s="22" t="s">
        <v>28</v>
      </c>
    </row>
    <row r="66962" spans="1:4" x14ac:dyDescent="0.25">
      <c r="A66962" s="23" t="s">
        <v>41</v>
      </c>
      <c r="D66962" s="23" t="s">
        <v>41</v>
      </c>
    </row>
    <row r="66963" spans="1:4" x14ac:dyDescent="0.25">
      <c r="A66963" s="24" t="s">
        <v>28</v>
      </c>
      <c r="D66963" s="24" t="s">
        <v>28</v>
      </c>
    </row>
    <row r="66964" spans="1:4" x14ac:dyDescent="0.25">
      <c r="A66964" s="25" t="s">
        <v>15319</v>
      </c>
      <c r="D66964" s="25" t="s">
        <v>15319</v>
      </c>
    </row>
    <row r="66965" spans="1:4" x14ac:dyDescent="0.25">
      <c r="A66965" s="26" t="s">
        <v>28</v>
      </c>
      <c r="D66965" s="26" t="s">
        <v>28</v>
      </c>
    </row>
    <row r="66966" spans="1:4" x14ac:dyDescent="0.25">
      <c r="A66966" s="27" t="s">
        <v>35</v>
      </c>
      <c r="D66966" s="27" t="s">
        <v>35</v>
      </c>
    </row>
    <row r="66967" spans="1:4" x14ac:dyDescent="0.25">
      <c r="A66967" s="28" t="s">
        <v>28</v>
      </c>
      <c r="D66967" s="28" t="s">
        <v>28</v>
      </c>
    </row>
    <row r="66968" spans="1:4" x14ac:dyDescent="0.25">
      <c r="A66968" s="29">
        <v>0</v>
      </c>
      <c r="D66968" s="29">
        <v>0</v>
      </c>
    </row>
    <row r="66969" spans="1:4" x14ac:dyDescent="0.25">
      <c r="A66969" s="30">
        <v>0.1</v>
      </c>
      <c r="D66969" s="30">
        <v>0.1</v>
      </c>
    </row>
    <row r="66970" spans="1:4" x14ac:dyDescent="0.25">
      <c r="A66970" s="19" t="s">
        <v>15645</v>
      </c>
      <c r="D66970" s="19" t="s">
        <v>15645</v>
      </c>
    </row>
    <row r="66971" spans="1:4" x14ac:dyDescent="0.25">
      <c r="A66971" s="20" t="s">
        <v>15638</v>
      </c>
      <c r="D66971" s="20" t="s">
        <v>15638</v>
      </c>
    </row>
    <row r="66972" spans="1:4" x14ac:dyDescent="0.25">
      <c r="A66972" s="21" t="s">
        <v>108</v>
      </c>
      <c r="D66972" s="21" t="s">
        <v>108</v>
      </c>
    </row>
    <row r="66973" spans="1:4" x14ac:dyDescent="0.25">
      <c r="A66973" s="22" t="s">
        <v>28</v>
      </c>
      <c r="D66973" s="22" t="s">
        <v>28</v>
      </c>
    </row>
    <row r="66974" spans="1:4" x14ac:dyDescent="0.25">
      <c r="A66974" s="23" t="s">
        <v>37</v>
      </c>
      <c r="D66974" s="23" t="s">
        <v>37</v>
      </c>
    </row>
    <row r="66975" spans="1:4" x14ac:dyDescent="0.25">
      <c r="A66975" s="24" t="s">
        <v>28</v>
      </c>
      <c r="D66975" s="24" t="s">
        <v>28</v>
      </c>
    </row>
    <row r="66976" spans="1:4" x14ac:dyDescent="0.25">
      <c r="A66976" s="25" t="s">
        <v>39</v>
      </c>
      <c r="D66976" s="25" t="s">
        <v>39</v>
      </c>
    </row>
    <row r="66977" spans="1:4" x14ac:dyDescent="0.25">
      <c r="A66977" s="26" t="s">
        <v>28</v>
      </c>
      <c r="D66977" s="26" t="s">
        <v>28</v>
      </c>
    </row>
    <row r="66978" spans="1:4" x14ac:dyDescent="0.25">
      <c r="A66978" s="27" t="s">
        <v>35</v>
      </c>
      <c r="D66978" s="27" t="s">
        <v>35</v>
      </c>
    </row>
    <row r="66979" spans="1:4" x14ac:dyDescent="0.25">
      <c r="A66979" s="28" t="s">
        <v>28</v>
      </c>
      <c r="D66979" s="28" t="s">
        <v>28</v>
      </c>
    </row>
    <row r="66980" spans="1:4" x14ac:dyDescent="0.25">
      <c r="A66980" s="29">
        <v>0</v>
      </c>
      <c r="D66980" s="29">
        <v>0</v>
      </c>
    </row>
    <row r="66981" spans="1:4" x14ac:dyDescent="0.25">
      <c r="A66981" s="30">
        <v>-0.1</v>
      </c>
      <c r="D66981" s="30">
        <v>-0.1</v>
      </c>
    </row>
    <row r="66982" spans="1:4" x14ac:dyDescent="0.25">
      <c r="A66982" s="19" t="s">
        <v>15649</v>
      </c>
      <c r="D66982" s="19" t="s">
        <v>15649</v>
      </c>
    </row>
    <row r="66983" spans="1:4" x14ac:dyDescent="0.25">
      <c r="A66983" s="20" t="s">
        <v>15638</v>
      </c>
      <c r="D66983" s="20" t="s">
        <v>15638</v>
      </c>
    </row>
    <row r="66984" spans="1:4" x14ac:dyDescent="0.25">
      <c r="A66984" s="21" t="s">
        <v>108</v>
      </c>
      <c r="D66984" s="21" t="s">
        <v>108</v>
      </c>
    </row>
    <row r="66985" spans="1:4" x14ac:dyDescent="0.25">
      <c r="A66985" s="22" t="s">
        <v>28</v>
      </c>
      <c r="D66985" s="22" t="s">
        <v>28</v>
      </c>
    </row>
    <row r="66986" spans="1:4" x14ac:dyDescent="0.25">
      <c r="A66986" s="23" t="s">
        <v>32</v>
      </c>
      <c r="D66986" s="23" t="s">
        <v>32</v>
      </c>
    </row>
    <row r="66987" spans="1:4" x14ac:dyDescent="0.25">
      <c r="A66987" s="24" t="s">
        <v>28</v>
      </c>
      <c r="D66987" s="24" t="s">
        <v>28</v>
      </c>
    </row>
    <row r="66988" spans="1:4" x14ac:dyDescent="0.25">
      <c r="A66988" s="25" t="s">
        <v>102</v>
      </c>
      <c r="D66988" s="25" t="s">
        <v>102</v>
      </c>
    </row>
    <row r="66989" spans="1:4" x14ac:dyDescent="0.25">
      <c r="A66989" s="26" t="s">
        <v>28</v>
      </c>
      <c r="D66989" s="26" t="s">
        <v>28</v>
      </c>
    </row>
    <row r="66990" spans="1:4" x14ac:dyDescent="0.25">
      <c r="A66990" s="27" t="s">
        <v>35</v>
      </c>
      <c r="D66990" s="27" t="s">
        <v>35</v>
      </c>
    </row>
    <row r="66991" spans="1:4" x14ac:dyDescent="0.25">
      <c r="A66991" s="28" t="s">
        <v>28</v>
      </c>
      <c r="D66991" s="28" t="s">
        <v>28</v>
      </c>
    </row>
    <row r="66992" spans="1:4" x14ac:dyDescent="0.25">
      <c r="A66992" s="29">
        <v>0</v>
      </c>
      <c r="D66992" s="29">
        <v>0</v>
      </c>
    </row>
    <row r="66993" spans="1:4" x14ac:dyDescent="0.25">
      <c r="A66993" s="30">
        <v>0.9</v>
      </c>
      <c r="D66993" s="30">
        <v>0.9</v>
      </c>
    </row>
    <row r="66994" spans="1:4" x14ac:dyDescent="0.25">
      <c r="A66994" s="19" t="s">
        <v>15646</v>
      </c>
      <c r="D66994" s="19" t="s">
        <v>15646</v>
      </c>
    </row>
    <row r="66995" spans="1:4" x14ac:dyDescent="0.25">
      <c r="A66995" s="20" t="s">
        <v>15638</v>
      </c>
      <c r="D66995" s="20" t="s">
        <v>15638</v>
      </c>
    </row>
    <row r="66996" spans="1:4" x14ac:dyDescent="0.25">
      <c r="A66996" s="21" t="s">
        <v>104</v>
      </c>
      <c r="D66996" s="21" t="s">
        <v>104</v>
      </c>
    </row>
    <row r="66997" spans="1:4" x14ac:dyDescent="0.25">
      <c r="A66997" s="22" t="s">
        <v>28</v>
      </c>
      <c r="D66997" s="22" t="s">
        <v>28</v>
      </c>
    </row>
    <row r="66998" spans="1:4" x14ac:dyDescent="0.25">
      <c r="A66998" s="23" t="s">
        <v>32</v>
      </c>
      <c r="D66998" s="23" t="s">
        <v>32</v>
      </c>
    </row>
    <row r="66999" spans="1:4" x14ac:dyDescent="0.25">
      <c r="A66999" s="24" t="s">
        <v>28</v>
      </c>
      <c r="D66999" s="24" t="s">
        <v>28</v>
      </c>
    </row>
    <row r="67000" spans="1:4" x14ac:dyDescent="0.25">
      <c r="A67000" s="25" t="s">
        <v>106</v>
      </c>
      <c r="D67000" s="25" t="s">
        <v>106</v>
      </c>
    </row>
    <row r="67001" spans="1:4" x14ac:dyDescent="0.25">
      <c r="A67001" s="26" t="s">
        <v>28</v>
      </c>
      <c r="D67001" s="26" t="s">
        <v>28</v>
      </c>
    </row>
    <row r="67002" spans="1:4" x14ac:dyDescent="0.25">
      <c r="A67002" s="27" t="s">
        <v>35</v>
      </c>
      <c r="D67002" s="27" t="s">
        <v>35</v>
      </c>
    </row>
    <row r="67003" spans="1:4" x14ac:dyDescent="0.25">
      <c r="A67003" s="28" t="s">
        <v>28</v>
      </c>
      <c r="D67003" s="28" t="s">
        <v>28</v>
      </c>
    </row>
    <row r="67004" spans="1:4" x14ac:dyDescent="0.25">
      <c r="A67004" s="29">
        <v>0</v>
      </c>
      <c r="D67004" s="29">
        <v>0</v>
      </c>
    </row>
    <row r="67005" spans="1:4" x14ac:dyDescent="0.25">
      <c r="A67005" s="30">
        <v>0.9</v>
      </c>
      <c r="D67005" s="30">
        <v>0.9</v>
      </c>
    </row>
    <row r="67006" spans="1:4" x14ac:dyDescent="0.25">
      <c r="A67006" s="19" t="s">
        <v>15652</v>
      </c>
      <c r="D67006" s="19" t="s">
        <v>15652</v>
      </c>
    </row>
    <row r="67007" spans="1:4" x14ac:dyDescent="0.25">
      <c r="A67007" s="20" t="s">
        <v>15638</v>
      </c>
      <c r="D67007" s="20" t="s">
        <v>15638</v>
      </c>
    </row>
    <row r="67008" spans="1:4" x14ac:dyDescent="0.25">
      <c r="A67008" s="21" t="s">
        <v>104</v>
      </c>
      <c r="D67008" s="21" t="s">
        <v>104</v>
      </c>
    </row>
    <row r="67009" spans="1:4" x14ac:dyDescent="0.25">
      <c r="A67009" s="22" t="s">
        <v>28</v>
      </c>
      <c r="D67009" s="22" t="s">
        <v>28</v>
      </c>
    </row>
    <row r="67010" spans="1:4" x14ac:dyDescent="0.25">
      <c r="A67010" s="23" t="s">
        <v>37</v>
      </c>
      <c r="D67010" s="23" t="s">
        <v>37</v>
      </c>
    </row>
    <row r="67011" spans="1:4" x14ac:dyDescent="0.25">
      <c r="A67011" s="24" t="s">
        <v>28</v>
      </c>
      <c r="D67011" s="24" t="s">
        <v>28</v>
      </c>
    </row>
    <row r="67012" spans="1:4" x14ac:dyDescent="0.25">
      <c r="A67012" s="25" t="s">
        <v>39</v>
      </c>
      <c r="D67012" s="25" t="s">
        <v>39</v>
      </c>
    </row>
    <row r="67013" spans="1:4" x14ac:dyDescent="0.25">
      <c r="A67013" s="26" t="s">
        <v>28</v>
      </c>
      <c r="D67013" s="26" t="s">
        <v>28</v>
      </c>
    </row>
    <row r="67014" spans="1:4" x14ac:dyDescent="0.25">
      <c r="A67014" s="27" t="s">
        <v>35</v>
      </c>
      <c r="D67014" s="27" t="s">
        <v>35</v>
      </c>
    </row>
    <row r="67015" spans="1:4" x14ac:dyDescent="0.25">
      <c r="A67015" s="28" t="s">
        <v>28</v>
      </c>
      <c r="D67015" s="28" t="s">
        <v>28</v>
      </c>
    </row>
    <row r="67016" spans="1:4" x14ac:dyDescent="0.25">
      <c r="A67016" s="29">
        <v>0</v>
      </c>
      <c r="D67016" s="29">
        <v>0</v>
      </c>
    </row>
    <row r="67017" spans="1:4" x14ac:dyDescent="0.25">
      <c r="A67017" s="30">
        <v>-0.1</v>
      </c>
      <c r="D67017" s="30">
        <v>-0.1</v>
      </c>
    </row>
    <row r="67018" spans="1:4" x14ac:dyDescent="0.25">
      <c r="A67018" s="19" t="s">
        <v>15640</v>
      </c>
      <c r="D67018" s="19" t="s">
        <v>15640</v>
      </c>
    </row>
    <row r="67019" spans="1:4" x14ac:dyDescent="0.25">
      <c r="A67019" s="20" t="s">
        <v>15638</v>
      </c>
      <c r="D67019" s="20" t="s">
        <v>15638</v>
      </c>
    </row>
    <row r="67020" spans="1:4" x14ac:dyDescent="0.25">
      <c r="A67020" s="21" t="s">
        <v>63</v>
      </c>
      <c r="D67020" s="21" t="s">
        <v>63</v>
      </c>
    </row>
    <row r="67021" spans="1:4" x14ac:dyDescent="0.25">
      <c r="A67021" s="22" t="s">
        <v>28</v>
      </c>
      <c r="D67021" s="22" t="s">
        <v>28</v>
      </c>
    </row>
    <row r="67022" spans="1:4" x14ac:dyDescent="0.25">
      <c r="A67022" s="23" t="s">
        <v>37</v>
      </c>
      <c r="D67022" s="23" t="s">
        <v>37</v>
      </c>
    </row>
    <row r="67023" spans="1:4" x14ac:dyDescent="0.25">
      <c r="A67023" s="24" t="s">
        <v>28</v>
      </c>
      <c r="D67023" s="24" t="s">
        <v>28</v>
      </c>
    </row>
    <row r="67024" spans="1:4" x14ac:dyDescent="0.25">
      <c r="A67024" s="25" t="s">
        <v>39</v>
      </c>
      <c r="D67024" s="25" t="s">
        <v>39</v>
      </c>
    </row>
    <row r="67025" spans="1:4" x14ac:dyDescent="0.25">
      <c r="A67025" s="26" t="s">
        <v>28</v>
      </c>
      <c r="D67025" s="26" t="s">
        <v>28</v>
      </c>
    </row>
    <row r="67026" spans="1:4" x14ac:dyDescent="0.25">
      <c r="A67026" s="27" t="s">
        <v>35</v>
      </c>
      <c r="D67026" s="27" t="s">
        <v>35</v>
      </c>
    </row>
    <row r="67027" spans="1:4" x14ac:dyDescent="0.25">
      <c r="A67027" s="28" t="s">
        <v>28</v>
      </c>
      <c r="D67027" s="28" t="s">
        <v>28</v>
      </c>
    </row>
    <row r="67028" spans="1:4" x14ac:dyDescent="0.25">
      <c r="A67028" s="29">
        <v>0</v>
      </c>
      <c r="D67028" s="29">
        <v>0</v>
      </c>
    </row>
    <row r="67029" spans="1:4" x14ac:dyDescent="0.25">
      <c r="A67029" s="30">
        <v>-0.1</v>
      </c>
      <c r="D67029" s="30">
        <v>-0.1</v>
      </c>
    </row>
    <row r="67030" spans="1:4" x14ac:dyDescent="0.25">
      <c r="A67030" s="19" t="s">
        <v>15647</v>
      </c>
      <c r="D67030" s="19" t="s">
        <v>15647</v>
      </c>
    </row>
    <row r="67031" spans="1:4" x14ac:dyDescent="0.25">
      <c r="A67031" s="20" t="s">
        <v>15638</v>
      </c>
      <c r="D67031" s="20" t="s">
        <v>15638</v>
      </c>
    </row>
    <row r="67032" spans="1:4" x14ac:dyDescent="0.25">
      <c r="A67032" s="21" t="s">
        <v>63</v>
      </c>
      <c r="D67032" s="21" t="s">
        <v>63</v>
      </c>
    </row>
    <row r="67033" spans="1:4" x14ac:dyDescent="0.25">
      <c r="A67033" s="22" t="s">
        <v>28</v>
      </c>
      <c r="D67033" s="22" t="s">
        <v>28</v>
      </c>
    </row>
    <row r="67034" spans="1:4" x14ac:dyDescent="0.25">
      <c r="A67034" s="23" t="s">
        <v>32</v>
      </c>
      <c r="D67034" s="23" t="s">
        <v>32</v>
      </c>
    </row>
    <row r="67035" spans="1:4" x14ac:dyDescent="0.25">
      <c r="A67035" s="24" t="s">
        <v>28</v>
      </c>
      <c r="D67035" s="24" t="s">
        <v>28</v>
      </c>
    </row>
    <row r="67036" spans="1:4" x14ac:dyDescent="0.25">
      <c r="A67036" s="25" t="s">
        <v>106</v>
      </c>
      <c r="D67036" s="25" t="s">
        <v>106</v>
      </c>
    </row>
    <row r="67037" spans="1:4" x14ac:dyDescent="0.25">
      <c r="A67037" s="26" t="s">
        <v>28</v>
      </c>
      <c r="D67037" s="26" t="s">
        <v>28</v>
      </c>
    </row>
    <row r="67038" spans="1:4" x14ac:dyDescent="0.25">
      <c r="A67038" s="27" t="s">
        <v>35</v>
      </c>
      <c r="D67038" s="27" t="s">
        <v>35</v>
      </c>
    </row>
    <row r="67039" spans="1:4" x14ac:dyDescent="0.25">
      <c r="A67039" s="28" t="s">
        <v>28</v>
      </c>
      <c r="D67039" s="28" t="s">
        <v>28</v>
      </c>
    </row>
    <row r="67040" spans="1:4" x14ac:dyDescent="0.25">
      <c r="A67040" s="29">
        <v>0</v>
      </c>
      <c r="D67040" s="29">
        <v>0</v>
      </c>
    </row>
    <row r="67041" spans="1:4" x14ac:dyDescent="0.25">
      <c r="A67041" s="30">
        <v>0.9</v>
      </c>
      <c r="D67041" s="30">
        <v>0.9</v>
      </c>
    </row>
    <row r="67042" spans="1:4" x14ac:dyDescent="0.25">
      <c r="A67042" s="19" t="s">
        <v>15659</v>
      </c>
      <c r="D67042" s="19" t="s">
        <v>15659</v>
      </c>
    </row>
    <row r="67043" spans="1:4" x14ac:dyDescent="0.25">
      <c r="A67043" s="20" t="s">
        <v>15638</v>
      </c>
      <c r="D67043" s="20" t="s">
        <v>15638</v>
      </c>
    </row>
    <row r="67044" spans="1:4" x14ac:dyDescent="0.25">
      <c r="A67044" s="21" t="s">
        <v>67</v>
      </c>
      <c r="D67044" s="21" t="s">
        <v>67</v>
      </c>
    </row>
    <row r="67045" spans="1:4" x14ac:dyDescent="0.25">
      <c r="A67045" s="22" t="s">
        <v>28</v>
      </c>
      <c r="D67045" s="22" t="s">
        <v>28</v>
      </c>
    </row>
    <row r="67046" spans="1:4" x14ac:dyDescent="0.25">
      <c r="A67046" s="23" t="s">
        <v>45</v>
      </c>
      <c r="D67046" s="23" t="s">
        <v>45</v>
      </c>
    </row>
    <row r="67047" spans="1:4" x14ac:dyDescent="0.25">
      <c r="A67047" s="24" t="s">
        <v>28</v>
      </c>
      <c r="D67047" s="24" t="s">
        <v>28</v>
      </c>
    </row>
    <row r="67048" spans="1:4" x14ac:dyDescent="0.25">
      <c r="A67048" s="25" t="s">
        <v>7327</v>
      </c>
      <c r="D67048" s="25" t="s">
        <v>7327</v>
      </c>
    </row>
    <row r="67049" spans="1:4" x14ac:dyDescent="0.25">
      <c r="A67049" s="26" t="s">
        <v>7327</v>
      </c>
      <c r="D67049" s="26" t="s">
        <v>7327</v>
      </c>
    </row>
    <row r="67050" spans="1:4" x14ac:dyDescent="0.25">
      <c r="A67050" s="27" t="s">
        <v>7327</v>
      </c>
      <c r="D67050" s="27" t="s">
        <v>7327</v>
      </c>
    </row>
    <row r="67051" spans="1:4" x14ac:dyDescent="0.25">
      <c r="A67051" s="28" t="s">
        <v>7327</v>
      </c>
      <c r="D67051" s="28" t="s">
        <v>7327</v>
      </c>
    </row>
    <row r="67052" spans="1:4" x14ac:dyDescent="0.25">
      <c r="A67052" s="29">
        <v>4.8921000000000006E-2</v>
      </c>
      <c r="D67052" s="29">
        <v>4.8920999999999999E-2</v>
      </c>
    </row>
    <row r="67053" spans="1:4" x14ac:dyDescent="0.25">
      <c r="A67053" s="30">
        <v>1</v>
      </c>
      <c r="D67053" s="30">
        <v>1</v>
      </c>
    </row>
    <row r="67054" spans="1:4" x14ac:dyDescent="0.25">
      <c r="A67054" s="19" t="s">
        <v>15662</v>
      </c>
      <c r="D67054" s="19" t="s">
        <v>15662</v>
      </c>
    </row>
    <row r="67055" spans="1:4" x14ac:dyDescent="0.25">
      <c r="A67055" s="20" t="s">
        <v>15638</v>
      </c>
      <c r="D67055" s="20" t="s">
        <v>15638</v>
      </c>
    </row>
    <row r="67056" spans="1:4" x14ac:dyDescent="0.25">
      <c r="A67056" s="21" t="s">
        <v>104</v>
      </c>
      <c r="D67056" s="21" t="s">
        <v>104</v>
      </c>
    </row>
    <row r="67057" spans="1:4" x14ac:dyDescent="0.25">
      <c r="A67057" s="22" t="s">
        <v>28</v>
      </c>
      <c r="D67057" s="22" t="s">
        <v>28</v>
      </c>
    </row>
    <row r="67058" spans="1:4" x14ac:dyDescent="0.25">
      <c r="A67058" s="23" t="s">
        <v>45</v>
      </c>
      <c r="D67058" s="23" t="s">
        <v>45</v>
      </c>
    </row>
    <row r="67059" spans="1:4" x14ac:dyDescent="0.25">
      <c r="A67059" s="24" t="s">
        <v>28</v>
      </c>
      <c r="D67059" s="24" t="s">
        <v>28</v>
      </c>
    </row>
    <row r="67060" spans="1:4" x14ac:dyDescent="0.25">
      <c r="A67060" s="25" t="s">
        <v>7327</v>
      </c>
      <c r="D67060" s="25" t="s">
        <v>7327</v>
      </c>
    </row>
    <row r="67061" spans="1:4" x14ac:dyDescent="0.25">
      <c r="A67061" s="26" t="s">
        <v>7327</v>
      </c>
      <c r="D67061" s="26" t="s">
        <v>7327</v>
      </c>
    </row>
    <row r="67062" spans="1:4" x14ac:dyDescent="0.25">
      <c r="A67062" s="27" t="s">
        <v>7327</v>
      </c>
      <c r="D67062" s="27" t="s">
        <v>7327</v>
      </c>
    </row>
    <row r="67063" spans="1:4" x14ac:dyDescent="0.25">
      <c r="A67063" s="28" t="s">
        <v>7327</v>
      </c>
      <c r="D67063" s="28" t="s">
        <v>7327</v>
      </c>
    </row>
    <row r="67064" spans="1:4" x14ac:dyDescent="0.25">
      <c r="A67064" s="29">
        <v>4.8921000000000006E-2</v>
      </c>
      <c r="D67064" s="29">
        <v>4.8920999999999999E-2</v>
      </c>
    </row>
    <row r="67065" spans="1:4" x14ac:dyDescent="0.25">
      <c r="A67065" s="30">
        <v>1</v>
      </c>
      <c r="D67065" s="30">
        <v>1</v>
      </c>
    </row>
    <row r="67066" spans="1:4" x14ac:dyDescent="0.25">
      <c r="A67066" s="19" t="s">
        <v>15648</v>
      </c>
      <c r="D67066" s="19" t="s">
        <v>15648</v>
      </c>
    </row>
    <row r="67067" spans="1:4" x14ac:dyDescent="0.25">
      <c r="A67067" s="20" t="s">
        <v>15638</v>
      </c>
      <c r="D67067" s="20" t="s">
        <v>15638</v>
      </c>
    </row>
    <row r="67068" spans="1:4" x14ac:dyDescent="0.25">
      <c r="A67068" s="21" t="s">
        <v>67</v>
      </c>
      <c r="D67068" s="21" t="s">
        <v>67</v>
      </c>
    </row>
    <row r="67069" spans="1:4" x14ac:dyDescent="0.25">
      <c r="A67069" s="22" t="s">
        <v>28</v>
      </c>
      <c r="D67069" s="22" t="s">
        <v>28</v>
      </c>
    </row>
    <row r="67070" spans="1:4" x14ac:dyDescent="0.25">
      <c r="A67070" s="23" t="s">
        <v>41</v>
      </c>
      <c r="D67070" s="23" t="s">
        <v>41</v>
      </c>
    </row>
    <row r="67071" spans="1:4" x14ac:dyDescent="0.25">
      <c r="A67071" s="24" t="s">
        <v>28</v>
      </c>
      <c r="D67071" s="24" t="s">
        <v>28</v>
      </c>
    </row>
    <row r="67072" spans="1:4" x14ac:dyDescent="0.25">
      <c r="A67072" s="25" t="s">
        <v>15319</v>
      </c>
      <c r="D67072" s="25" t="s">
        <v>15319</v>
      </c>
    </row>
    <row r="67073" spans="1:4" x14ac:dyDescent="0.25">
      <c r="A67073" s="26" t="s">
        <v>28</v>
      </c>
      <c r="D67073" s="26" t="s">
        <v>28</v>
      </c>
    </row>
    <row r="67074" spans="1:4" x14ac:dyDescent="0.25">
      <c r="A67074" s="27" t="s">
        <v>35</v>
      </c>
      <c r="D67074" s="27" t="s">
        <v>35</v>
      </c>
    </row>
    <row r="67075" spans="1:4" x14ac:dyDescent="0.25">
      <c r="A67075" s="28" t="s">
        <v>28</v>
      </c>
      <c r="D67075" s="28" t="s">
        <v>28</v>
      </c>
    </row>
    <row r="67076" spans="1:4" x14ac:dyDescent="0.25">
      <c r="A67076" s="29">
        <v>0</v>
      </c>
      <c r="D67076" s="29">
        <v>0</v>
      </c>
    </row>
    <row r="67077" spans="1:4" x14ac:dyDescent="0.25">
      <c r="A67077" s="30">
        <v>0.1</v>
      </c>
      <c r="D67077" s="30">
        <v>0.1</v>
      </c>
    </row>
    <row r="67078" spans="1:4" x14ac:dyDescent="0.25">
      <c r="A67078" s="19" t="s">
        <v>15660</v>
      </c>
      <c r="D67078" s="19" t="s">
        <v>15660</v>
      </c>
    </row>
    <row r="67079" spans="1:4" x14ac:dyDescent="0.25">
      <c r="A67079" s="20" t="s">
        <v>15638</v>
      </c>
      <c r="D67079" s="20" t="s">
        <v>15638</v>
      </c>
    </row>
    <row r="67080" spans="1:4" x14ac:dyDescent="0.25">
      <c r="A67080" s="21" t="s">
        <v>53</v>
      </c>
      <c r="D67080" s="21" t="s">
        <v>53</v>
      </c>
    </row>
    <row r="67081" spans="1:4" x14ac:dyDescent="0.25">
      <c r="A67081" s="22" t="s">
        <v>28</v>
      </c>
      <c r="D67081" s="22" t="s">
        <v>28</v>
      </c>
    </row>
    <row r="67082" spans="1:4" x14ac:dyDescent="0.25">
      <c r="A67082" s="23" t="s">
        <v>45</v>
      </c>
      <c r="D67082" s="23" t="s">
        <v>45</v>
      </c>
    </row>
    <row r="67083" spans="1:4" x14ac:dyDescent="0.25">
      <c r="A67083" s="24" t="s">
        <v>28</v>
      </c>
      <c r="D67083" s="24" t="s">
        <v>28</v>
      </c>
    </row>
    <row r="67084" spans="1:4" x14ac:dyDescent="0.25">
      <c r="A67084" s="25" t="s">
        <v>7327</v>
      </c>
      <c r="D67084" s="25" t="s">
        <v>7327</v>
      </c>
    </row>
    <row r="67085" spans="1:4" x14ac:dyDescent="0.25">
      <c r="A67085" s="26" t="s">
        <v>7327</v>
      </c>
      <c r="D67085" s="26" t="s">
        <v>7327</v>
      </c>
    </row>
    <row r="67086" spans="1:4" x14ac:dyDescent="0.25">
      <c r="A67086" s="27" t="s">
        <v>7327</v>
      </c>
      <c r="D67086" s="27" t="s">
        <v>7327</v>
      </c>
    </row>
    <row r="67087" spans="1:4" x14ac:dyDescent="0.25">
      <c r="A67087" s="28" t="s">
        <v>7327</v>
      </c>
      <c r="D67087" s="28" t="s">
        <v>7327</v>
      </c>
    </row>
    <row r="67088" spans="1:4" x14ac:dyDescent="0.25">
      <c r="A67088" s="29">
        <v>4.8921000000000006E-2</v>
      </c>
      <c r="D67088" s="29">
        <v>4.8920999999999999E-2</v>
      </c>
    </row>
    <row r="67089" spans="1:4" x14ac:dyDescent="0.25">
      <c r="A67089" s="30">
        <v>1</v>
      </c>
      <c r="D67089" s="30">
        <v>1</v>
      </c>
    </row>
    <row r="67090" spans="1:4" x14ac:dyDescent="0.25">
      <c r="A67090" s="19" t="s">
        <v>15651</v>
      </c>
      <c r="D67090" s="19" t="s">
        <v>15651</v>
      </c>
    </row>
    <row r="67091" spans="1:4" x14ac:dyDescent="0.25">
      <c r="A67091" s="20" t="s">
        <v>15638</v>
      </c>
      <c r="D67091" s="20" t="s">
        <v>15638</v>
      </c>
    </row>
    <row r="67092" spans="1:4" x14ac:dyDescent="0.25">
      <c r="A67092" s="21" t="s">
        <v>108</v>
      </c>
      <c r="D67092" s="21" t="s">
        <v>108</v>
      </c>
    </row>
    <row r="67093" spans="1:4" x14ac:dyDescent="0.25">
      <c r="A67093" s="22" t="s">
        <v>28</v>
      </c>
      <c r="D67093" s="22" t="s">
        <v>28</v>
      </c>
    </row>
    <row r="67094" spans="1:4" x14ac:dyDescent="0.25">
      <c r="A67094" s="23" t="s">
        <v>41</v>
      </c>
      <c r="D67094" s="23" t="s">
        <v>41</v>
      </c>
    </row>
    <row r="67095" spans="1:4" x14ac:dyDescent="0.25">
      <c r="A67095" s="24" t="s">
        <v>28</v>
      </c>
      <c r="D67095" s="24" t="s">
        <v>28</v>
      </c>
    </row>
    <row r="67096" spans="1:4" x14ac:dyDescent="0.25">
      <c r="A67096" s="25" t="s">
        <v>15319</v>
      </c>
      <c r="D67096" s="25" t="s">
        <v>15319</v>
      </c>
    </row>
    <row r="67097" spans="1:4" x14ac:dyDescent="0.25">
      <c r="A67097" s="26" t="s">
        <v>28</v>
      </c>
      <c r="D67097" s="26" t="s">
        <v>28</v>
      </c>
    </row>
    <row r="67098" spans="1:4" x14ac:dyDescent="0.25">
      <c r="A67098" s="27" t="s">
        <v>35</v>
      </c>
      <c r="D67098" s="27" t="s">
        <v>35</v>
      </c>
    </row>
    <row r="67099" spans="1:4" x14ac:dyDescent="0.25">
      <c r="A67099" s="28" t="s">
        <v>28</v>
      </c>
      <c r="D67099" s="28" t="s">
        <v>28</v>
      </c>
    </row>
    <row r="67100" spans="1:4" x14ac:dyDescent="0.25">
      <c r="A67100" s="29">
        <v>0</v>
      </c>
      <c r="D67100" s="29">
        <v>0</v>
      </c>
    </row>
    <row r="67101" spans="1:4" x14ac:dyDescent="0.25">
      <c r="A67101" s="30">
        <v>0.1</v>
      </c>
      <c r="D67101" s="30">
        <v>0.1</v>
      </c>
    </row>
    <row r="67102" spans="1:4" x14ac:dyDescent="0.25">
      <c r="A67102" s="19" t="s">
        <v>15661</v>
      </c>
      <c r="D67102" s="19" t="s">
        <v>15661</v>
      </c>
    </row>
    <row r="67103" spans="1:4" x14ac:dyDescent="0.25">
      <c r="A67103" s="20" t="s">
        <v>15638</v>
      </c>
      <c r="D67103" s="20" t="s">
        <v>15638</v>
      </c>
    </row>
    <row r="67104" spans="1:4" x14ac:dyDescent="0.25">
      <c r="A67104" s="21" t="s">
        <v>108</v>
      </c>
      <c r="D67104" s="21" t="s">
        <v>108</v>
      </c>
    </row>
    <row r="67105" spans="1:4" x14ac:dyDescent="0.25">
      <c r="A67105" s="22" t="s">
        <v>28</v>
      </c>
      <c r="D67105" s="22" t="s">
        <v>28</v>
      </c>
    </row>
    <row r="67106" spans="1:4" x14ac:dyDescent="0.25">
      <c r="A67106" s="23" t="s">
        <v>45</v>
      </c>
      <c r="D67106" s="23" t="s">
        <v>45</v>
      </c>
    </row>
    <row r="67107" spans="1:4" x14ac:dyDescent="0.25">
      <c r="A67107" s="24" t="s">
        <v>28</v>
      </c>
      <c r="D67107" s="24" t="s">
        <v>28</v>
      </c>
    </row>
    <row r="67108" spans="1:4" x14ac:dyDescent="0.25">
      <c r="A67108" s="25" t="s">
        <v>7327</v>
      </c>
      <c r="D67108" s="25" t="s">
        <v>7327</v>
      </c>
    </row>
    <row r="67109" spans="1:4" x14ac:dyDescent="0.25">
      <c r="A67109" s="26" t="s">
        <v>7327</v>
      </c>
      <c r="D67109" s="26" t="s">
        <v>7327</v>
      </c>
    </row>
    <row r="67110" spans="1:4" x14ac:dyDescent="0.25">
      <c r="A67110" s="27" t="s">
        <v>7327</v>
      </c>
      <c r="D67110" s="27" t="s">
        <v>7327</v>
      </c>
    </row>
    <row r="67111" spans="1:4" x14ac:dyDescent="0.25">
      <c r="A67111" s="28" t="s">
        <v>7327</v>
      </c>
      <c r="D67111" s="28" t="s">
        <v>7327</v>
      </c>
    </row>
    <row r="67112" spans="1:4" x14ac:dyDescent="0.25">
      <c r="A67112" s="29">
        <v>4.8921000000000006E-2</v>
      </c>
      <c r="D67112" s="29">
        <v>4.8920999999999999E-2</v>
      </c>
    </row>
    <row r="67113" spans="1:4" x14ac:dyDescent="0.25">
      <c r="A67113" s="30">
        <v>1</v>
      </c>
      <c r="D67113" s="30">
        <v>1</v>
      </c>
    </row>
    <row r="67114" spans="1:4" x14ac:dyDescent="0.25">
      <c r="A67114" s="19" t="s">
        <v>15643</v>
      </c>
      <c r="D67114" s="19" t="s">
        <v>15643</v>
      </c>
    </row>
    <row r="67115" spans="1:4" x14ac:dyDescent="0.25">
      <c r="A67115" s="20" t="s">
        <v>15638</v>
      </c>
      <c r="D67115" s="20" t="s">
        <v>15638</v>
      </c>
    </row>
    <row r="67116" spans="1:4" x14ac:dyDescent="0.25">
      <c r="A67116" s="21" t="s">
        <v>67</v>
      </c>
      <c r="D67116" s="21" t="s">
        <v>67</v>
      </c>
    </row>
    <row r="67117" spans="1:4" x14ac:dyDescent="0.25">
      <c r="A67117" s="22" t="s">
        <v>28</v>
      </c>
      <c r="D67117" s="22" t="s">
        <v>28</v>
      </c>
    </row>
    <row r="67118" spans="1:4" x14ac:dyDescent="0.25">
      <c r="A67118" s="23" t="s">
        <v>32</v>
      </c>
      <c r="D67118" s="23" t="s">
        <v>32</v>
      </c>
    </row>
    <row r="67119" spans="1:4" x14ac:dyDescent="0.25">
      <c r="A67119" s="24" t="s">
        <v>28</v>
      </c>
      <c r="D67119" s="24" t="s">
        <v>28</v>
      </c>
    </row>
    <row r="67120" spans="1:4" x14ac:dyDescent="0.25">
      <c r="A67120" s="25" t="s">
        <v>102</v>
      </c>
      <c r="D67120" s="25" t="s">
        <v>102</v>
      </c>
    </row>
    <row r="67121" spans="1:4" x14ac:dyDescent="0.25">
      <c r="A67121" s="26" t="s">
        <v>28</v>
      </c>
      <c r="D67121" s="26" t="s">
        <v>28</v>
      </c>
    </row>
    <row r="67122" spans="1:4" x14ac:dyDescent="0.25">
      <c r="A67122" s="27" t="s">
        <v>35</v>
      </c>
      <c r="D67122" s="27" t="s">
        <v>35</v>
      </c>
    </row>
    <row r="67123" spans="1:4" x14ac:dyDescent="0.25">
      <c r="A67123" s="28" t="s">
        <v>28</v>
      </c>
      <c r="D67123" s="28" t="s">
        <v>28</v>
      </c>
    </row>
    <row r="67124" spans="1:4" x14ac:dyDescent="0.25">
      <c r="A67124" s="29">
        <v>0</v>
      </c>
      <c r="D67124" s="29">
        <v>0</v>
      </c>
    </row>
    <row r="67125" spans="1:4" x14ac:dyDescent="0.25">
      <c r="A67125" s="30">
        <v>0.9</v>
      </c>
      <c r="D67125" s="30">
        <v>0.9</v>
      </c>
    </row>
    <row r="67126" spans="1:4" x14ac:dyDescent="0.25">
      <c r="A67126" s="19" t="s">
        <v>15658</v>
      </c>
      <c r="D67126" s="19" t="s">
        <v>15658</v>
      </c>
    </row>
    <row r="67127" spans="1:4" x14ac:dyDescent="0.25">
      <c r="A67127" s="20" t="s">
        <v>15638</v>
      </c>
      <c r="D67127" s="20" t="s">
        <v>15638</v>
      </c>
    </row>
    <row r="67128" spans="1:4" x14ac:dyDescent="0.25">
      <c r="A67128" s="21" t="s">
        <v>63</v>
      </c>
      <c r="D67128" s="21" t="s">
        <v>63</v>
      </c>
    </row>
    <row r="67129" spans="1:4" x14ac:dyDescent="0.25">
      <c r="A67129" s="22" t="s">
        <v>28</v>
      </c>
      <c r="D67129" s="22" t="s">
        <v>28</v>
      </c>
    </row>
    <row r="67130" spans="1:4" x14ac:dyDescent="0.25">
      <c r="A67130" s="23" t="s">
        <v>45</v>
      </c>
      <c r="D67130" s="23" t="s">
        <v>45</v>
      </c>
    </row>
    <row r="67131" spans="1:4" x14ac:dyDescent="0.25">
      <c r="A67131" s="24" t="s">
        <v>28</v>
      </c>
      <c r="D67131" s="24" t="s">
        <v>28</v>
      </c>
    </row>
    <row r="67132" spans="1:4" x14ac:dyDescent="0.25">
      <c r="A67132" s="25" t="s">
        <v>7327</v>
      </c>
      <c r="D67132" s="25" t="s">
        <v>7327</v>
      </c>
    </row>
    <row r="67133" spans="1:4" x14ac:dyDescent="0.25">
      <c r="A67133" s="26" t="s">
        <v>7327</v>
      </c>
      <c r="D67133" s="26" t="s">
        <v>7327</v>
      </c>
    </row>
    <row r="67134" spans="1:4" x14ac:dyDescent="0.25">
      <c r="A67134" s="27" t="s">
        <v>7327</v>
      </c>
      <c r="D67134" s="27" t="s">
        <v>7327</v>
      </c>
    </row>
    <row r="67135" spans="1:4" x14ac:dyDescent="0.25">
      <c r="A67135" s="28" t="s">
        <v>7327</v>
      </c>
      <c r="D67135" s="28" t="s">
        <v>7327</v>
      </c>
    </row>
    <row r="67136" spans="1:4" x14ac:dyDescent="0.25">
      <c r="A67136" s="29">
        <v>4.8921000000000006E-2</v>
      </c>
      <c r="D67136" s="29">
        <v>4.8920999999999999E-2</v>
      </c>
    </row>
    <row r="67137" spans="1:4" x14ac:dyDescent="0.25">
      <c r="A67137" s="30">
        <v>1</v>
      </c>
      <c r="D67137" s="30">
        <v>1</v>
      </c>
    </row>
    <row r="67138" spans="1:4" x14ac:dyDescent="0.25">
      <c r="A67138" s="19" t="s">
        <v>15656</v>
      </c>
      <c r="D67138" s="19" t="s">
        <v>15656</v>
      </c>
    </row>
    <row r="67139" spans="1:4" x14ac:dyDescent="0.25">
      <c r="A67139" s="20" t="s">
        <v>15638</v>
      </c>
      <c r="D67139" s="20" t="s">
        <v>15638</v>
      </c>
    </row>
    <row r="67140" spans="1:4" x14ac:dyDescent="0.25">
      <c r="A67140" s="21" t="s">
        <v>104</v>
      </c>
      <c r="D67140" s="21" t="s">
        <v>104</v>
      </c>
    </row>
    <row r="67141" spans="1:4" x14ac:dyDescent="0.25">
      <c r="A67141" s="22" t="s">
        <v>28</v>
      </c>
      <c r="D67141" s="22" t="s">
        <v>28</v>
      </c>
    </row>
    <row r="67142" spans="1:4" x14ac:dyDescent="0.25">
      <c r="A67142" s="23" t="s">
        <v>41</v>
      </c>
      <c r="D67142" s="23" t="s">
        <v>41</v>
      </c>
    </row>
    <row r="67143" spans="1:4" x14ac:dyDescent="0.25">
      <c r="A67143" s="24" t="s">
        <v>28</v>
      </c>
      <c r="D67143" s="24" t="s">
        <v>28</v>
      </c>
    </row>
    <row r="67144" spans="1:4" x14ac:dyDescent="0.25">
      <c r="A67144" s="25" t="s">
        <v>15319</v>
      </c>
      <c r="D67144" s="25" t="s">
        <v>15319</v>
      </c>
    </row>
    <row r="67145" spans="1:4" x14ac:dyDescent="0.25">
      <c r="A67145" s="26" t="s">
        <v>28</v>
      </c>
      <c r="D67145" s="26" t="s">
        <v>28</v>
      </c>
    </row>
    <row r="67146" spans="1:4" x14ac:dyDescent="0.25">
      <c r="A67146" s="27" t="s">
        <v>35</v>
      </c>
      <c r="D67146" s="27" t="s">
        <v>35</v>
      </c>
    </row>
    <row r="67147" spans="1:4" x14ac:dyDescent="0.25">
      <c r="A67147" s="28" t="s">
        <v>28</v>
      </c>
      <c r="D67147" s="28" t="s">
        <v>28</v>
      </c>
    </row>
    <row r="67148" spans="1:4" x14ac:dyDescent="0.25">
      <c r="A67148" s="29">
        <v>0</v>
      </c>
      <c r="D67148" s="29">
        <v>0</v>
      </c>
    </row>
    <row r="67149" spans="1:4" x14ac:dyDescent="0.25">
      <c r="A67149" s="30">
        <v>0.1</v>
      </c>
      <c r="D67149" s="30">
        <v>0.1</v>
      </c>
    </row>
    <row r="67150" spans="1:4" x14ac:dyDescent="0.25">
      <c r="A67150" s="19" t="s">
        <v>15644</v>
      </c>
      <c r="D67150" s="19" t="s">
        <v>15644</v>
      </c>
    </row>
    <row r="67151" spans="1:4" x14ac:dyDescent="0.25">
      <c r="A67151" s="20" t="s">
        <v>15638</v>
      </c>
      <c r="D67151" s="20" t="s">
        <v>15638</v>
      </c>
    </row>
    <row r="67152" spans="1:4" x14ac:dyDescent="0.25">
      <c r="A67152" s="21" t="s">
        <v>59</v>
      </c>
      <c r="D67152" s="21" t="s">
        <v>59</v>
      </c>
    </row>
    <row r="67153" spans="1:4" x14ac:dyDescent="0.25">
      <c r="A67153" s="22" t="s">
        <v>28</v>
      </c>
      <c r="D67153" s="22" t="s">
        <v>28</v>
      </c>
    </row>
    <row r="67154" spans="1:4" x14ac:dyDescent="0.25">
      <c r="A67154" s="23" t="s">
        <v>41</v>
      </c>
      <c r="D67154" s="23" t="s">
        <v>41</v>
      </c>
    </row>
    <row r="67155" spans="1:4" x14ac:dyDescent="0.25">
      <c r="A67155" s="24" t="s">
        <v>28</v>
      </c>
      <c r="D67155" s="24" t="s">
        <v>28</v>
      </c>
    </row>
    <row r="67156" spans="1:4" x14ac:dyDescent="0.25">
      <c r="A67156" s="25" t="s">
        <v>15319</v>
      </c>
      <c r="D67156" s="25" t="s">
        <v>15319</v>
      </c>
    </row>
    <row r="67157" spans="1:4" x14ac:dyDescent="0.25">
      <c r="A67157" s="26" t="s">
        <v>28</v>
      </c>
      <c r="D67157" s="26" t="s">
        <v>28</v>
      </c>
    </row>
    <row r="67158" spans="1:4" x14ac:dyDescent="0.25">
      <c r="A67158" s="27" t="s">
        <v>35</v>
      </c>
      <c r="D67158" s="27" t="s">
        <v>35</v>
      </c>
    </row>
    <row r="67159" spans="1:4" x14ac:dyDescent="0.25">
      <c r="A67159" s="28" t="s">
        <v>28</v>
      </c>
      <c r="D67159" s="28" t="s">
        <v>28</v>
      </c>
    </row>
    <row r="67160" spans="1:4" x14ac:dyDescent="0.25">
      <c r="A67160" s="29">
        <v>0</v>
      </c>
      <c r="D67160" s="29">
        <v>0</v>
      </c>
    </row>
    <row r="67161" spans="1:4" x14ac:dyDescent="0.25">
      <c r="A67161" s="30">
        <v>0.1</v>
      </c>
      <c r="D67161" s="30">
        <v>0.1</v>
      </c>
    </row>
    <row r="67162" spans="1:4" x14ac:dyDescent="0.25">
      <c r="A67162" s="19" t="s">
        <v>15650</v>
      </c>
      <c r="D67162" s="19" t="s">
        <v>15650</v>
      </c>
    </row>
    <row r="67163" spans="1:4" x14ac:dyDescent="0.25">
      <c r="A67163" s="20" t="s">
        <v>15638</v>
      </c>
      <c r="D67163" s="20" t="s">
        <v>15638</v>
      </c>
    </row>
    <row r="67164" spans="1:4" x14ac:dyDescent="0.25">
      <c r="A67164" s="21" t="s">
        <v>53</v>
      </c>
      <c r="D67164" s="21" t="s">
        <v>53</v>
      </c>
    </row>
    <row r="67165" spans="1:4" x14ac:dyDescent="0.25">
      <c r="A67165" s="22" t="s">
        <v>28</v>
      </c>
      <c r="D67165" s="22" t="s">
        <v>28</v>
      </c>
    </row>
    <row r="67166" spans="1:4" x14ac:dyDescent="0.25">
      <c r="A67166" s="23" t="s">
        <v>32</v>
      </c>
      <c r="D67166" s="23" t="s">
        <v>32</v>
      </c>
    </row>
    <row r="67167" spans="1:4" x14ac:dyDescent="0.25">
      <c r="A67167" s="24" t="s">
        <v>28</v>
      </c>
      <c r="D67167" s="24" t="s">
        <v>28</v>
      </c>
    </row>
    <row r="67168" spans="1:4" x14ac:dyDescent="0.25">
      <c r="A67168" s="25" t="s">
        <v>102</v>
      </c>
      <c r="D67168" s="25" t="s">
        <v>102</v>
      </c>
    </row>
    <row r="67169" spans="1:4" x14ac:dyDescent="0.25">
      <c r="A67169" s="26" t="s">
        <v>28</v>
      </c>
      <c r="D67169" s="26" t="s">
        <v>28</v>
      </c>
    </row>
    <row r="67170" spans="1:4" x14ac:dyDescent="0.25">
      <c r="A67170" s="27" t="s">
        <v>35</v>
      </c>
      <c r="D67170" s="27" t="s">
        <v>35</v>
      </c>
    </row>
    <row r="67171" spans="1:4" x14ac:dyDescent="0.25">
      <c r="A67171" s="28" t="s">
        <v>28</v>
      </c>
      <c r="D67171" s="28" t="s">
        <v>28</v>
      </c>
    </row>
    <row r="67172" spans="1:4" x14ac:dyDescent="0.25">
      <c r="A67172" s="29">
        <v>0</v>
      </c>
      <c r="D67172" s="29">
        <v>0</v>
      </c>
    </row>
    <row r="67173" spans="1:4" x14ac:dyDescent="0.25">
      <c r="A67173" s="30">
        <v>0.9</v>
      </c>
      <c r="D67173" s="30">
        <v>0.9</v>
      </c>
    </row>
    <row r="67174" spans="1:4" x14ac:dyDescent="0.25">
      <c r="A67174" s="19" t="s">
        <v>15655</v>
      </c>
      <c r="D67174" s="19" t="s">
        <v>15655</v>
      </c>
    </row>
    <row r="67175" spans="1:4" x14ac:dyDescent="0.25">
      <c r="A67175" s="20" t="s">
        <v>15638</v>
      </c>
      <c r="D67175" s="20" t="s">
        <v>15638</v>
      </c>
    </row>
    <row r="67176" spans="1:4" x14ac:dyDescent="0.25">
      <c r="A67176" s="21" t="s">
        <v>63</v>
      </c>
      <c r="D67176" s="21" t="s">
        <v>63</v>
      </c>
    </row>
    <row r="67177" spans="1:4" x14ac:dyDescent="0.25">
      <c r="A67177" s="22" t="s">
        <v>28</v>
      </c>
      <c r="D67177" s="22" t="s">
        <v>28</v>
      </c>
    </row>
    <row r="67178" spans="1:4" x14ac:dyDescent="0.25">
      <c r="A67178" s="23" t="s">
        <v>41</v>
      </c>
      <c r="D67178" s="23" t="s">
        <v>41</v>
      </c>
    </row>
    <row r="67179" spans="1:4" x14ac:dyDescent="0.25">
      <c r="A67179" s="24" t="s">
        <v>28</v>
      </c>
      <c r="D67179" s="24" t="s">
        <v>28</v>
      </c>
    </row>
    <row r="67180" spans="1:4" x14ac:dyDescent="0.25">
      <c r="A67180" s="25" t="s">
        <v>15319</v>
      </c>
      <c r="D67180" s="25" t="s">
        <v>15319</v>
      </c>
    </row>
    <row r="67181" spans="1:4" x14ac:dyDescent="0.25">
      <c r="A67181" s="26" t="s">
        <v>28</v>
      </c>
      <c r="D67181" s="26" t="s">
        <v>28</v>
      </c>
    </row>
    <row r="67182" spans="1:4" x14ac:dyDescent="0.25">
      <c r="A67182" s="27" t="s">
        <v>35</v>
      </c>
      <c r="D67182" s="27" t="s">
        <v>35</v>
      </c>
    </row>
    <row r="67183" spans="1:4" x14ac:dyDescent="0.25">
      <c r="A67183" s="28" t="s">
        <v>28</v>
      </c>
      <c r="D67183" s="28" t="s">
        <v>28</v>
      </c>
    </row>
    <row r="67184" spans="1:4" x14ac:dyDescent="0.25">
      <c r="A67184" s="29">
        <v>0</v>
      </c>
      <c r="D67184" s="29">
        <v>0</v>
      </c>
    </row>
    <row r="67185" spans="1:4" x14ac:dyDescent="0.25">
      <c r="A67185" s="30">
        <v>0.1</v>
      </c>
      <c r="D67185" s="30">
        <v>0.1</v>
      </c>
    </row>
    <row r="67186" spans="1:4" x14ac:dyDescent="0.25">
      <c r="A67186" s="9" t="s">
        <v>18828</v>
      </c>
      <c r="D67186" s="9" t="s">
        <v>18828</v>
      </c>
    </row>
    <row r="67187" spans="1:4" x14ac:dyDescent="0.25">
      <c r="A67187" s="10" t="s">
        <v>442</v>
      </c>
      <c r="D67187" s="10" t="s">
        <v>442</v>
      </c>
    </row>
    <row r="67188" spans="1:4" x14ac:dyDescent="0.25">
      <c r="A67188" s="11" t="s">
        <v>442</v>
      </c>
      <c r="D67188" s="11" t="s">
        <v>442</v>
      </c>
    </row>
    <row r="67189" spans="1:4" x14ac:dyDescent="0.25">
      <c r="A67189" s="12" t="s">
        <v>26</v>
      </c>
      <c r="D67189" s="12" t="s">
        <v>26</v>
      </c>
    </row>
    <row r="67190" spans="1:4" x14ac:dyDescent="0.25">
      <c r="A67190" s="13" t="s">
        <v>443</v>
      </c>
      <c r="D67190" s="13" t="s">
        <v>443</v>
      </c>
    </row>
    <row r="67191" spans="1:4" x14ac:dyDescent="0.25">
      <c r="A67191" s="14" t="s">
        <v>28</v>
      </c>
      <c r="D67191" s="14" t="s">
        <v>28</v>
      </c>
    </row>
    <row r="67192" spans="1:4" x14ac:dyDescent="0.25">
      <c r="A67192" s="15" t="s">
        <v>18829</v>
      </c>
      <c r="D67192" s="15" t="s">
        <v>18829</v>
      </c>
    </row>
    <row r="67193" spans="1:4" x14ac:dyDescent="0.25">
      <c r="A67193" s="16" t="s">
        <v>18828</v>
      </c>
      <c r="D67193" s="16" t="s">
        <v>18828</v>
      </c>
    </row>
    <row r="67194" spans="1:4" x14ac:dyDescent="0.25">
      <c r="A67194" s="17" t="s">
        <v>7321</v>
      </c>
      <c r="D67194" s="31">
        <v>45200</v>
      </c>
    </row>
    <row r="67195" spans="1:4" x14ac:dyDescent="0.25">
      <c r="A67195" s="18" t="s">
        <v>7319</v>
      </c>
      <c r="D67195" s="32">
        <v>45291</v>
      </c>
    </row>
    <row r="67196" spans="1:4" x14ac:dyDescent="0.25">
      <c r="A67196" s="19" t="s">
        <v>18838</v>
      </c>
      <c r="D67196" s="19" t="s">
        <v>18838</v>
      </c>
    </row>
    <row r="67197" spans="1:4" x14ac:dyDescent="0.25">
      <c r="A67197" s="20" t="s">
        <v>18829</v>
      </c>
      <c r="D67197" s="20" t="s">
        <v>18829</v>
      </c>
    </row>
    <row r="67198" spans="1:4" x14ac:dyDescent="0.25">
      <c r="A67198" s="21" t="s">
        <v>46</v>
      </c>
      <c r="D67198" s="21" t="s">
        <v>46</v>
      </c>
    </row>
    <row r="67199" spans="1:4" x14ac:dyDescent="0.25">
      <c r="A67199" s="22" t="s">
        <v>28</v>
      </c>
      <c r="D67199" s="22" t="s">
        <v>28</v>
      </c>
    </row>
    <row r="67200" spans="1:4" x14ac:dyDescent="0.25">
      <c r="A67200" s="23" t="s">
        <v>41</v>
      </c>
      <c r="D67200" s="23" t="s">
        <v>41</v>
      </c>
    </row>
    <row r="67201" spans="1:4" x14ac:dyDescent="0.25">
      <c r="A67201" s="24" t="s">
        <v>28</v>
      </c>
      <c r="D67201" s="24" t="s">
        <v>28</v>
      </c>
    </row>
    <row r="67202" spans="1:4" x14ac:dyDescent="0.25">
      <c r="A67202" s="25" t="s">
        <v>43</v>
      </c>
      <c r="D67202" s="25" t="s">
        <v>43</v>
      </c>
    </row>
    <row r="67203" spans="1:4" x14ac:dyDescent="0.25">
      <c r="A67203" s="26" t="s">
        <v>28</v>
      </c>
      <c r="D67203" s="26" t="s">
        <v>28</v>
      </c>
    </row>
    <row r="67204" spans="1:4" x14ac:dyDescent="0.25">
      <c r="A67204" s="27" t="s">
        <v>35</v>
      </c>
      <c r="D67204" s="27" t="s">
        <v>35</v>
      </c>
    </row>
    <row r="67205" spans="1:4" x14ac:dyDescent="0.25">
      <c r="A67205" s="28" t="s">
        <v>28</v>
      </c>
      <c r="D67205" s="28" t="s">
        <v>28</v>
      </c>
    </row>
    <row r="67206" spans="1:4" x14ac:dyDescent="0.25">
      <c r="A67206" s="29">
        <v>0</v>
      </c>
      <c r="D67206" s="29">
        <v>0</v>
      </c>
    </row>
    <row r="67207" spans="1:4" x14ac:dyDescent="0.25">
      <c r="A67207" s="30">
        <v>0.1</v>
      </c>
      <c r="D67207" s="30">
        <v>0.1</v>
      </c>
    </row>
    <row r="67208" spans="1:4" x14ac:dyDescent="0.25">
      <c r="A67208" s="19" t="s">
        <v>18837</v>
      </c>
      <c r="D67208" s="19" t="s">
        <v>18837</v>
      </c>
    </row>
    <row r="67209" spans="1:4" x14ac:dyDescent="0.25">
      <c r="A67209" s="20" t="s">
        <v>18829</v>
      </c>
      <c r="D67209" s="20" t="s">
        <v>18829</v>
      </c>
    </row>
    <row r="67210" spans="1:4" x14ac:dyDescent="0.25">
      <c r="A67210" s="21" t="s">
        <v>81</v>
      </c>
      <c r="D67210" s="21" t="s">
        <v>81</v>
      </c>
    </row>
    <row r="67211" spans="1:4" x14ac:dyDescent="0.25">
      <c r="A67211" s="22" t="s">
        <v>28</v>
      </c>
      <c r="D67211" s="22" t="s">
        <v>28</v>
      </c>
    </row>
    <row r="67212" spans="1:4" x14ac:dyDescent="0.25">
      <c r="A67212" s="23" t="s">
        <v>37</v>
      </c>
      <c r="D67212" s="23" t="s">
        <v>37</v>
      </c>
    </row>
    <row r="67213" spans="1:4" x14ac:dyDescent="0.25">
      <c r="A67213" s="24" t="s">
        <v>28</v>
      </c>
      <c r="D67213" s="24" t="s">
        <v>28</v>
      </c>
    </row>
    <row r="67214" spans="1:4" x14ac:dyDescent="0.25">
      <c r="A67214" s="25" t="s">
        <v>39</v>
      </c>
      <c r="D67214" s="25" t="s">
        <v>39</v>
      </c>
    </row>
    <row r="67215" spans="1:4" x14ac:dyDescent="0.25">
      <c r="A67215" s="26" t="s">
        <v>28</v>
      </c>
      <c r="D67215" s="26" t="s">
        <v>28</v>
      </c>
    </row>
    <row r="67216" spans="1:4" x14ac:dyDescent="0.25">
      <c r="A67216" s="27" t="s">
        <v>35</v>
      </c>
      <c r="D67216" s="27" t="s">
        <v>35</v>
      </c>
    </row>
    <row r="67217" spans="1:4" x14ac:dyDescent="0.25">
      <c r="A67217" s="28" t="s">
        <v>28</v>
      </c>
      <c r="D67217" s="28" t="s">
        <v>28</v>
      </c>
    </row>
    <row r="67218" spans="1:4" x14ac:dyDescent="0.25">
      <c r="A67218" s="29">
        <v>0</v>
      </c>
      <c r="D67218" s="29">
        <v>0</v>
      </c>
    </row>
    <row r="67219" spans="1:4" x14ac:dyDescent="0.25">
      <c r="A67219" s="30">
        <v>-0.1</v>
      </c>
      <c r="D67219" s="30">
        <v>-0.1</v>
      </c>
    </row>
    <row r="67220" spans="1:4" x14ac:dyDescent="0.25">
      <c r="A67220" s="19" t="s">
        <v>18836</v>
      </c>
      <c r="D67220" s="19" t="s">
        <v>18836</v>
      </c>
    </row>
    <row r="67221" spans="1:4" x14ac:dyDescent="0.25">
      <c r="A67221" s="20" t="s">
        <v>18829</v>
      </c>
      <c r="D67221" s="20" t="s">
        <v>18829</v>
      </c>
    </row>
    <row r="67222" spans="1:4" x14ac:dyDescent="0.25">
      <c r="A67222" s="21" t="s">
        <v>81</v>
      </c>
      <c r="D67222" s="21" t="s">
        <v>81</v>
      </c>
    </row>
    <row r="67223" spans="1:4" x14ac:dyDescent="0.25">
      <c r="A67223" s="22" t="s">
        <v>28</v>
      </c>
      <c r="D67223" s="22" t="s">
        <v>28</v>
      </c>
    </row>
    <row r="67224" spans="1:4" x14ac:dyDescent="0.25">
      <c r="A67224" s="23" t="s">
        <v>32</v>
      </c>
      <c r="D67224" s="23" t="s">
        <v>32</v>
      </c>
    </row>
    <row r="67225" spans="1:4" x14ac:dyDescent="0.25">
      <c r="A67225" s="24" t="s">
        <v>28</v>
      </c>
      <c r="D67225" s="24" t="s">
        <v>28</v>
      </c>
    </row>
    <row r="67226" spans="1:4" x14ac:dyDescent="0.25">
      <c r="A67226" s="25" t="s">
        <v>34</v>
      </c>
      <c r="D67226" s="25" t="s">
        <v>34</v>
      </c>
    </row>
    <row r="67227" spans="1:4" x14ac:dyDescent="0.25">
      <c r="A67227" s="26" t="s">
        <v>28</v>
      </c>
      <c r="D67227" s="26" t="s">
        <v>28</v>
      </c>
    </row>
    <row r="67228" spans="1:4" x14ac:dyDescent="0.25">
      <c r="A67228" s="27" t="s">
        <v>35</v>
      </c>
      <c r="D67228" s="27" t="s">
        <v>35</v>
      </c>
    </row>
    <row r="67229" spans="1:4" x14ac:dyDescent="0.25">
      <c r="A67229" s="28" t="s">
        <v>28</v>
      </c>
      <c r="D67229" s="28" t="s">
        <v>28</v>
      </c>
    </row>
    <row r="67230" spans="1:4" x14ac:dyDescent="0.25">
      <c r="A67230" s="29">
        <v>0</v>
      </c>
      <c r="D67230" s="29">
        <v>0</v>
      </c>
    </row>
    <row r="67231" spans="1:4" x14ac:dyDescent="0.25">
      <c r="A67231" s="30">
        <v>0.9</v>
      </c>
      <c r="D67231" s="30">
        <v>0.9</v>
      </c>
    </row>
    <row r="67232" spans="1:4" x14ac:dyDescent="0.25">
      <c r="A67232" s="19" t="s">
        <v>18831</v>
      </c>
      <c r="D67232" s="19" t="s">
        <v>18831</v>
      </c>
    </row>
    <row r="67233" spans="1:4" x14ac:dyDescent="0.25">
      <c r="A67233" s="20" t="s">
        <v>18829</v>
      </c>
      <c r="D67233" s="20" t="s">
        <v>18829</v>
      </c>
    </row>
    <row r="67234" spans="1:4" x14ac:dyDescent="0.25">
      <c r="A67234" s="21" t="s">
        <v>46</v>
      </c>
      <c r="D67234" s="21" t="s">
        <v>46</v>
      </c>
    </row>
    <row r="67235" spans="1:4" x14ac:dyDescent="0.25">
      <c r="A67235" s="22" t="s">
        <v>28</v>
      </c>
      <c r="D67235" s="22" t="s">
        <v>28</v>
      </c>
    </row>
    <row r="67236" spans="1:4" x14ac:dyDescent="0.25">
      <c r="A67236" s="23" t="s">
        <v>32</v>
      </c>
      <c r="D67236" s="23" t="s">
        <v>32</v>
      </c>
    </row>
    <row r="67237" spans="1:4" x14ac:dyDescent="0.25">
      <c r="A67237" s="24" t="s">
        <v>28</v>
      </c>
      <c r="D67237" s="24" t="s">
        <v>28</v>
      </c>
    </row>
    <row r="67238" spans="1:4" x14ac:dyDescent="0.25">
      <c r="A67238" s="25" t="s">
        <v>48</v>
      </c>
      <c r="D67238" s="25" t="s">
        <v>48</v>
      </c>
    </row>
    <row r="67239" spans="1:4" x14ac:dyDescent="0.25">
      <c r="A67239" s="26" t="s">
        <v>28</v>
      </c>
      <c r="D67239" s="26" t="s">
        <v>28</v>
      </c>
    </row>
    <row r="67240" spans="1:4" x14ac:dyDescent="0.25">
      <c r="A67240" s="27" t="s">
        <v>35</v>
      </c>
      <c r="D67240" s="27" t="s">
        <v>35</v>
      </c>
    </row>
    <row r="67241" spans="1:4" x14ac:dyDescent="0.25">
      <c r="A67241" s="28" t="s">
        <v>28</v>
      </c>
      <c r="D67241" s="28" t="s">
        <v>28</v>
      </c>
    </row>
    <row r="67242" spans="1:4" x14ac:dyDescent="0.25">
      <c r="A67242" s="29">
        <v>0</v>
      </c>
      <c r="D67242" s="29">
        <v>0</v>
      </c>
    </row>
    <row r="67243" spans="1:4" x14ac:dyDescent="0.25">
      <c r="A67243" s="30">
        <v>0.9</v>
      </c>
      <c r="D67243" s="30">
        <v>0.9</v>
      </c>
    </row>
    <row r="67244" spans="1:4" x14ac:dyDescent="0.25">
      <c r="A67244" s="19" t="s">
        <v>18839</v>
      </c>
      <c r="D67244" s="19" t="s">
        <v>18839</v>
      </c>
    </row>
    <row r="67245" spans="1:4" x14ac:dyDescent="0.25">
      <c r="A67245" s="20" t="s">
        <v>18829</v>
      </c>
      <c r="D67245" s="20" t="s">
        <v>18829</v>
      </c>
    </row>
    <row r="67246" spans="1:4" x14ac:dyDescent="0.25">
      <c r="A67246" s="21" t="s">
        <v>30</v>
      </c>
      <c r="D67246" s="21" t="s">
        <v>30</v>
      </c>
    </row>
    <row r="67247" spans="1:4" x14ac:dyDescent="0.25">
      <c r="A67247" s="22" t="s">
        <v>28</v>
      </c>
      <c r="D67247" s="22" t="s">
        <v>28</v>
      </c>
    </row>
    <row r="67248" spans="1:4" x14ac:dyDescent="0.25">
      <c r="A67248" s="23" t="s">
        <v>45</v>
      </c>
      <c r="D67248" s="23" t="s">
        <v>45</v>
      </c>
    </row>
    <row r="67249" spans="1:4" x14ac:dyDescent="0.25">
      <c r="A67249" s="24" t="s">
        <v>28</v>
      </c>
      <c r="D67249" s="24" t="s">
        <v>28</v>
      </c>
    </row>
    <row r="67250" spans="1:4" x14ac:dyDescent="0.25">
      <c r="A67250" s="25" t="s">
        <v>7327</v>
      </c>
      <c r="D67250" s="25" t="s">
        <v>7327</v>
      </c>
    </row>
    <row r="67251" spans="1:4" x14ac:dyDescent="0.25">
      <c r="A67251" s="26" t="s">
        <v>7327</v>
      </c>
      <c r="D67251" s="26" t="s">
        <v>7327</v>
      </c>
    </row>
    <row r="67252" spans="1:4" x14ac:dyDescent="0.25">
      <c r="A67252" s="27" t="s">
        <v>7327</v>
      </c>
      <c r="D67252" s="27" t="s">
        <v>7327</v>
      </c>
    </row>
    <row r="67253" spans="1:4" x14ac:dyDescent="0.25">
      <c r="A67253" s="28" t="s">
        <v>7327</v>
      </c>
      <c r="D67253" s="28" t="s">
        <v>7327</v>
      </c>
    </row>
    <row r="67254" spans="1:4" x14ac:dyDescent="0.25">
      <c r="A67254" s="29">
        <v>7.9093800000000006E-2</v>
      </c>
      <c r="D67254" s="29">
        <v>7.9093800000000006E-2</v>
      </c>
    </row>
    <row r="67255" spans="1:4" x14ac:dyDescent="0.25">
      <c r="A67255" s="30">
        <v>1</v>
      </c>
      <c r="D67255" s="30">
        <v>1</v>
      </c>
    </row>
    <row r="67256" spans="1:4" x14ac:dyDescent="0.25">
      <c r="A67256" s="19" t="s">
        <v>18830</v>
      </c>
      <c r="D67256" s="19" t="s">
        <v>18830</v>
      </c>
    </row>
    <row r="67257" spans="1:4" x14ac:dyDescent="0.25">
      <c r="A67257" s="20" t="s">
        <v>18829</v>
      </c>
      <c r="D67257" s="20" t="s">
        <v>18829</v>
      </c>
    </row>
    <row r="67258" spans="1:4" x14ac:dyDescent="0.25">
      <c r="A67258" s="21" t="s">
        <v>30</v>
      </c>
      <c r="D67258" s="21" t="s">
        <v>30</v>
      </c>
    </row>
    <row r="67259" spans="1:4" x14ac:dyDescent="0.25">
      <c r="A67259" s="22" t="s">
        <v>28</v>
      </c>
      <c r="D67259" s="22" t="s">
        <v>28</v>
      </c>
    </row>
    <row r="67260" spans="1:4" x14ac:dyDescent="0.25">
      <c r="A67260" s="23" t="s">
        <v>37</v>
      </c>
      <c r="D67260" s="23" t="s">
        <v>37</v>
      </c>
    </row>
    <row r="67261" spans="1:4" x14ac:dyDescent="0.25">
      <c r="A67261" s="24" t="s">
        <v>28</v>
      </c>
      <c r="D67261" s="24" t="s">
        <v>28</v>
      </c>
    </row>
    <row r="67262" spans="1:4" x14ac:dyDescent="0.25">
      <c r="A67262" s="25" t="s">
        <v>39</v>
      </c>
      <c r="D67262" s="25" t="s">
        <v>39</v>
      </c>
    </row>
    <row r="67263" spans="1:4" x14ac:dyDescent="0.25">
      <c r="A67263" s="26" t="s">
        <v>28</v>
      </c>
      <c r="D67263" s="26" t="s">
        <v>28</v>
      </c>
    </row>
    <row r="67264" spans="1:4" x14ac:dyDescent="0.25">
      <c r="A67264" s="27" t="s">
        <v>35</v>
      </c>
      <c r="D67264" s="27" t="s">
        <v>35</v>
      </c>
    </row>
    <row r="67265" spans="1:4" x14ac:dyDescent="0.25">
      <c r="A67265" s="28" t="s">
        <v>28</v>
      </c>
      <c r="D67265" s="28" t="s">
        <v>28</v>
      </c>
    </row>
    <row r="67266" spans="1:4" x14ac:dyDescent="0.25">
      <c r="A67266" s="29">
        <v>0</v>
      </c>
      <c r="D67266" s="29">
        <v>0</v>
      </c>
    </row>
    <row r="67267" spans="1:4" x14ac:dyDescent="0.25">
      <c r="A67267" s="30">
        <v>-0.1</v>
      </c>
      <c r="D67267" s="30">
        <v>-0.1</v>
      </c>
    </row>
    <row r="67268" spans="1:4" x14ac:dyDescent="0.25">
      <c r="A67268" s="19" t="s">
        <v>18835</v>
      </c>
      <c r="D67268" s="19" t="s">
        <v>18835</v>
      </c>
    </row>
    <row r="67269" spans="1:4" x14ac:dyDescent="0.25">
      <c r="A67269" s="20" t="s">
        <v>18829</v>
      </c>
      <c r="D67269" s="20" t="s">
        <v>18829</v>
      </c>
    </row>
    <row r="67270" spans="1:4" x14ac:dyDescent="0.25">
      <c r="A67270" s="21" t="s">
        <v>30</v>
      </c>
      <c r="D67270" s="21" t="s">
        <v>30</v>
      </c>
    </row>
    <row r="67271" spans="1:4" x14ac:dyDescent="0.25">
      <c r="A67271" s="22" t="s">
        <v>28</v>
      </c>
      <c r="D67271" s="22" t="s">
        <v>28</v>
      </c>
    </row>
    <row r="67272" spans="1:4" x14ac:dyDescent="0.25">
      <c r="A67272" s="23" t="s">
        <v>32</v>
      </c>
      <c r="D67272" s="23" t="s">
        <v>32</v>
      </c>
    </row>
    <row r="67273" spans="1:4" x14ac:dyDescent="0.25">
      <c r="A67273" s="24" t="s">
        <v>28</v>
      </c>
      <c r="D67273" s="24" t="s">
        <v>28</v>
      </c>
    </row>
    <row r="67274" spans="1:4" x14ac:dyDescent="0.25">
      <c r="A67274" s="25" t="s">
        <v>34</v>
      </c>
      <c r="D67274" s="25" t="s">
        <v>34</v>
      </c>
    </row>
    <row r="67275" spans="1:4" x14ac:dyDescent="0.25">
      <c r="A67275" s="26" t="s">
        <v>28</v>
      </c>
      <c r="D67275" s="26" t="s">
        <v>28</v>
      </c>
    </row>
    <row r="67276" spans="1:4" x14ac:dyDescent="0.25">
      <c r="A67276" s="27" t="s">
        <v>35</v>
      </c>
      <c r="D67276" s="27" t="s">
        <v>35</v>
      </c>
    </row>
    <row r="67277" spans="1:4" x14ac:dyDescent="0.25">
      <c r="A67277" s="28" t="s">
        <v>28</v>
      </c>
      <c r="D67277" s="28" t="s">
        <v>28</v>
      </c>
    </row>
    <row r="67278" spans="1:4" x14ac:dyDescent="0.25">
      <c r="A67278" s="29">
        <v>0</v>
      </c>
      <c r="D67278" s="29">
        <v>0</v>
      </c>
    </row>
    <row r="67279" spans="1:4" x14ac:dyDescent="0.25">
      <c r="A67279" s="30">
        <v>0.9</v>
      </c>
      <c r="D67279" s="30">
        <v>0.9</v>
      </c>
    </row>
    <row r="67280" spans="1:4" x14ac:dyDescent="0.25">
      <c r="A67280" s="19" t="s">
        <v>18834</v>
      </c>
      <c r="D67280" s="19" t="s">
        <v>18834</v>
      </c>
    </row>
    <row r="67281" spans="1:4" x14ac:dyDescent="0.25">
      <c r="A67281" s="20" t="s">
        <v>18829</v>
      </c>
      <c r="D67281" s="20" t="s">
        <v>18829</v>
      </c>
    </row>
    <row r="67282" spans="1:4" x14ac:dyDescent="0.25">
      <c r="A67282" s="21" t="s">
        <v>30</v>
      </c>
      <c r="D67282" s="21" t="s">
        <v>30</v>
      </c>
    </row>
    <row r="67283" spans="1:4" x14ac:dyDescent="0.25">
      <c r="A67283" s="22" t="s">
        <v>28</v>
      </c>
      <c r="D67283" s="22" t="s">
        <v>28</v>
      </c>
    </row>
    <row r="67284" spans="1:4" x14ac:dyDescent="0.25">
      <c r="A67284" s="23" t="s">
        <v>41</v>
      </c>
      <c r="D67284" s="23" t="s">
        <v>41</v>
      </c>
    </row>
    <row r="67285" spans="1:4" x14ac:dyDescent="0.25">
      <c r="A67285" s="24" t="s">
        <v>28</v>
      </c>
      <c r="D67285" s="24" t="s">
        <v>28</v>
      </c>
    </row>
    <row r="67286" spans="1:4" x14ac:dyDescent="0.25">
      <c r="A67286" s="25" t="s">
        <v>43</v>
      </c>
      <c r="D67286" s="25" t="s">
        <v>43</v>
      </c>
    </row>
    <row r="67287" spans="1:4" x14ac:dyDescent="0.25">
      <c r="A67287" s="26" t="s">
        <v>28</v>
      </c>
      <c r="D67287" s="26" t="s">
        <v>28</v>
      </c>
    </row>
    <row r="67288" spans="1:4" x14ac:dyDescent="0.25">
      <c r="A67288" s="27" t="s">
        <v>35</v>
      </c>
      <c r="D67288" s="27" t="s">
        <v>35</v>
      </c>
    </row>
    <row r="67289" spans="1:4" x14ac:dyDescent="0.25">
      <c r="A67289" s="28" t="s">
        <v>28</v>
      </c>
      <c r="D67289" s="28" t="s">
        <v>28</v>
      </c>
    </row>
    <row r="67290" spans="1:4" x14ac:dyDescent="0.25">
      <c r="A67290" s="29">
        <v>0</v>
      </c>
      <c r="D67290" s="29">
        <v>0</v>
      </c>
    </row>
    <row r="67291" spans="1:4" x14ac:dyDescent="0.25">
      <c r="A67291" s="30">
        <v>0.1</v>
      </c>
      <c r="D67291" s="30">
        <v>0.1</v>
      </c>
    </row>
    <row r="67292" spans="1:4" x14ac:dyDescent="0.25">
      <c r="A67292" s="19" t="s">
        <v>18840</v>
      </c>
      <c r="D67292" s="19" t="s">
        <v>18840</v>
      </c>
    </row>
    <row r="67293" spans="1:4" x14ac:dyDescent="0.25">
      <c r="A67293" s="20" t="s">
        <v>18829</v>
      </c>
      <c r="D67293" s="20" t="s">
        <v>18829</v>
      </c>
    </row>
    <row r="67294" spans="1:4" x14ac:dyDescent="0.25">
      <c r="A67294" s="21" t="s">
        <v>46</v>
      </c>
      <c r="D67294" s="21" t="s">
        <v>46</v>
      </c>
    </row>
    <row r="67295" spans="1:4" x14ac:dyDescent="0.25">
      <c r="A67295" s="22" t="s">
        <v>28</v>
      </c>
      <c r="D67295" s="22" t="s">
        <v>28</v>
      </c>
    </row>
    <row r="67296" spans="1:4" x14ac:dyDescent="0.25">
      <c r="A67296" s="23" t="s">
        <v>45</v>
      </c>
      <c r="D67296" s="23" t="s">
        <v>45</v>
      </c>
    </row>
    <row r="67297" spans="1:4" x14ac:dyDescent="0.25">
      <c r="A67297" s="24" t="s">
        <v>28</v>
      </c>
      <c r="D67297" s="24" t="s">
        <v>28</v>
      </c>
    </row>
    <row r="67298" spans="1:4" x14ac:dyDescent="0.25">
      <c r="A67298" s="25" t="s">
        <v>7327</v>
      </c>
      <c r="D67298" s="25" t="s">
        <v>7327</v>
      </c>
    </row>
    <row r="67299" spans="1:4" x14ac:dyDescent="0.25">
      <c r="A67299" s="26" t="s">
        <v>7327</v>
      </c>
      <c r="D67299" s="26" t="s">
        <v>7327</v>
      </c>
    </row>
    <row r="67300" spans="1:4" x14ac:dyDescent="0.25">
      <c r="A67300" s="27" t="s">
        <v>7327</v>
      </c>
      <c r="D67300" s="27" t="s">
        <v>7327</v>
      </c>
    </row>
    <row r="67301" spans="1:4" x14ac:dyDescent="0.25">
      <c r="A67301" s="28" t="s">
        <v>7327</v>
      </c>
      <c r="D67301" s="28" t="s">
        <v>7327</v>
      </c>
    </row>
    <row r="67302" spans="1:4" x14ac:dyDescent="0.25">
      <c r="A67302" s="29">
        <v>7.9093800000000006E-2</v>
      </c>
      <c r="D67302" s="29">
        <v>7.9093800000000006E-2</v>
      </c>
    </row>
    <row r="67303" spans="1:4" x14ac:dyDescent="0.25">
      <c r="A67303" s="30">
        <v>1</v>
      </c>
      <c r="D67303" s="30">
        <v>1</v>
      </c>
    </row>
    <row r="67304" spans="1:4" x14ac:dyDescent="0.25">
      <c r="A67304" s="19" t="s">
        <v>18833</v>
      </c>
      <c r="D67304" s="19" t="s">
        <v>18833</v>
      </c>
    </row>
    <row r="67305" spans="1:4" x14ac:dyDescent="0.25">
      <c r="A67305" s="20" t="s">
        <v>18829</v>
      </c>
      <c r="D67305" s="20" t="s">
        <v>18829</v>
      </c>
    </row>
    <row r="67306" spans="1:4" x14ac:dyDescent="0.25">
      <c r="A67306" s="21" t="s">
        <v>46</v>
      </c>
      <c r="D67306" s="21" t="s">
        <v>46</v>
      </c>
    </row>
    <row r="67307" spans="1:4" x14ac:dyDescent="0.25">
      <c r="A67307" s="22" t="s">
        <v>28</v>
      </c>
      <c r="D67307" s="22" t="s">
        <v>28</v>
      </c>
    </row>
    <row r="67308" spans="1:4" x14ac:dyDescent="0.25">
      <c r="A67308" s="23" t="s">
        <v>37</v>
      </c>
      <c r="D67308" s="23" t="s">
        <v>37</v>
      </c>
    </row>
    <row r="67309" spans="1:4" x14ac:dyDescent="0.25">
      <c r="A67309" s="24" t="s">
        <v>28</v>
      </c>
      <c r="D67309" s="24" t="s">
        <v>28</v>
      </c>
    </row>
    <row r="67310" spans="1:4" x14ac:dyDescent="0.25">
      <c r="A67310" s="25" t="s">
        <v>39</v>
      </c>
      <c r="D67310" s="25" t="s">
        <v>39</v>
      </c>
    </row>
    <row r="67311" spans="1:4" x14ac:dyDescent="0.25">
      <c r="A67311" s="26" t="s">
        <v>28</v>
      </c>
      <c r="D67311" s="26" t="s">
        <v>28</v>
      </c>
    </row>
    <row r="67312" spans="1:4" x14ac:dyDescent="0.25">
      <c r="A67312" s="27" t="s">
        <v>35</v>
      </c>
      <c r="D67312" s="27" t="s">
        <v>35</v>
      </c>
    </row>
    <row r="67313" spans="1:4" x14ac:dyDescent="0.25">
      <c r="A67313" s="28" t="s">
        <v>28</v>
      </c>
      <c r="D67313" s="28" t="s">
        <v>28</v>
      </c>
    </row>
    <row r="67314" spans="1:4" x14ac:dyDescent="0.25">
      <c r="A67314" s="29">
        <v>0</v>
      </c>
      <c r="D67314" s="29">
        <v>0</v>
      </c>
    </row>
    <row r="67315" spans="1:4" x14ac:dyDescent="0.25">
      <c r="A67315" s="30">
        <v>-0.1</v>
      </c>
      <c r="D67315" s="30">
        <v>-0.1</v>
      </c>
    </row>
    <row r="67316" spans="1:4" x14ac:dyDescent="0.25">
      <c r="A67316" s="19" t="s">
        <v>18832</v>
      </c>
      <c r="D67316" s="19" t="s">
        <v>18832</v>
      </c>
    </row>
    <row r="67317" spans="1:4" x14ac:dyDescent="0.25">
      <c r="A67317" s="20" t="s">
        <v>18829</v>
      </c>
      <c r="D67317" s="20" t="s">
        <v>18829</v>
      </c>
    </row>
    <row r="67318" spans="1:4" x14ac:dyDescent="0.25">
      <c r="A67318" s="21" t="s">
        <v>81</v>
      </c>
      <c r="D67318" s="21" t="s">
        <v>81</v>
      </c>
    </row>
    <row r="67319" spans="1:4" x14ac:dyDescent="0.25">
      <c r="A67319" s="22" t="s">
        <v>28</v>
      </c>
      <c r="D67319" s="22" t="s">
        <v>28</v>
      </c>
    </row>
    <row r="67320" spans="1:4" x14ac:dyDescent="0.25">
      <c r="A67320" s="23" t="s">
        <v>41</v>
      </c>
      <c r="D67320" s="23" t="s">
        <v>41</v>
      </c>
    </row>
    <row r="67321" spans="1:4" x14ac:dyDescent="0.25">
      <c r="A67321" s="24" t="s">
        <v>28</v>
      </c>
      <c r="D67321" s="24" t="s">
        <v>28</v>
      </c>
    </row>
    <row r="67322" spans="1:4" x14ac:dyDescent="0.25">
      <c r="A67322" s="25" t="s">
        <v>43</v>
      </c>
      <c r="D67322" s="25" t="s">
        <v>43</v>
      </c>
    </row>
    <row r="67323" spans="1:4" x14ac:dyDescent="0.25">
      <c r="A67323" s="26" t="s">
        <v>28</v>
      </c>
      <c r="D67323" s="26" t="s">
        <v>28</v>
      </c>
    </row>
    <row r="67324" spans="1:4" x14ac:dyDescent="0.25">
      <c r="A67324" s="27" t="s">
        <v>35</v>
      </c>
      <c r="D67324" s="27" t="s">
        <v>35</v>
      </c>
    </row>
    <row r="67325" spans="1:4" x14ac:dyDescent="0.25">
      <c r="A67325" s="28" t="s">
        <v>28</v>
      </c>
      <c r="D67325" s="28" t="s">
        <v>28</v>
      </c>
    </row>
    <row r="67326" spans="1:4" x14ac:dyDescent="0.25">
      <c r="A67326" s="29">
        <v>0</v>
      </c>
      <c r="D67326" s="29">
        <v>0</v>
      </c>
    </row>
    <row r="67327" spans="1:4" x14ac:dyDescent="0.25">
      <c r="A67327" s="30">
        <v>0.1</v>
      </c>
      <c r="D67327" s="30">
        <v>0.1</v>
      </c>
    </row>
    <row r="67328" spans="1:4" x14ac:dyDescent="0.25">
      <c r="A67328" s="19" t="s">
        <v>18841</v>
      </c>
      <c r="D67328" s="19" t="s">
        <v>18841</v>
      </c>
    </row>
    <row r="67329" spans="1:4" x14ac:dyDescent="0.25">
      <c r="A67329" s="20" t="s">
        <v>18829</v>
      </c>
      <c r="D67329" s="20" t="s">
        <v>18829</v>
      </c>
    </row>
    <row r="67330" spans="1:4" x14ac:dyDescent="0.25">
      <c r="A67330" s="21" t="s">
        <v>81</v>
      </c>
      <c r="D67330" s="21" t="s">
        <v>81</v>
      </c>
    </row>
    <row r="67331" spans="1:4" x14ac:dyDescent="0.25">
      <c r="A67331" s="22" t="s">
        <v>28</v>
      </c>
      <c r="D67331" s="22" t="s">
        <v>28</v>
      </c>
    </row>
    <row r="67332" spans="1:4" x14ac:dyDescent="0.25">
      <c r="A67332" s="23" t="s">
        <v>45</v>
      </c>
      <c r="D67332" s="23" t="s">
        <v>45</v>
      </c>
    </row>
    <row r="67333" spans="1:4" x14ac:dyDescent="0.25">
      <c r="A67333" s="24" t="s">
        <v>28</v>
      </c>
      <c r="D67333" s="24" t="s">
        <v>28</v>
      </c>
    </row>
    <row r="67334" spans="1:4" x14ac:dyDescent="0.25">
      <c r="A67334" s="25" t="s">
        <v>7327</v>
      </c>
      <c r="D67334" s="25" t="s">
        <v>7327</v>
      </c>
    </row>
    <row r="67335" spans="1:4" x14ac:dyDescent="0.25">
      <c r="A67335" s="26" t="s">
        <v>7327</v>
      </c>
      <c r="D67335" s="26" t="s">
        <v>7327</v>
      </c>
    </row>
    <row r="67336" spans="1:4" x14ac:dyDescent="0.25">
      <c r="A67336" s="27" t="s">
        <v>7327</v>
      </c>
      <c r="D67336" s="27" t="s">
        <v>7327</v>
      </c>
    </row>
    <row r="67337" spans="1:4" x14ac:dyDescent="0.25">
      <c r="A67337" s="28" t="s">
        <v>7327</v>
      </c>
      <c r="D67337" s="28" t="s">
        <v>7327</v>
      </c>
    </row>
    <row r="67338" spans="1:4" x14ac:dyDescent="0.25">
      <c r="A67338" s="29">
        <v>7.9093800000000006E-2</v>
      </c>
      <c r="D67338" s="29">
        <v>7.9093800000000006E-2</v>
      </c>
    </row>
    <row r="67339" spans="1:4" x14ac:dyDescent="0.25">
      <c r="A67339" s="30">
        <v>1</v>
      </c>
      <c r="D67339" s="30">
        <v>1</v>
      </c>
    </row>
    <row r="67340" spans="1:4" x14ac:dyDescent="0.25">
      <c r="A67340" s="15" t="s">
        <v>18842</v>
      </c>
      <c r="D67340" s="15" t="s">
        <v>18842</v>
      </c>
    </row>
    <row r="67341" spans="1:4" x14ac:dyDescent="0.25">
      <c r="A67341" s="16" t="s">
        <v>18828</v>
      </c>
      <c r="D67341" s="16" t="s">
        <v>18828</v>
      </c>
    </row>
    <row r="67342" spans="1:4" x14ac:dyDescent="0.25">
      <c r="A67342" s="17" t="s">
        <v>7367</v>
      </c>
      <c r="D67342" s="31">
        <v>45292</v>
      </c>
    </row>
    <row r="67343" spans="1:4" x14ac:dyDescent="0.25">
      <c r="A67343" s="18" t="s">
        <v>7874</v>
      </c>
      <c r="D67343" s="32">
        <v>45473</v>
      </c>
    </row>
    <row r="67344" spans="1:4" x14ac:dyDescent="0.25">
      <c r="A67344" s="19" t="s">
        <v>18846</v>
      </c>
      <c r="D67344" s="19" t="s">
        <v>18846</v>
      </c>
    </row>
    <row r="67345" spans="1:4" x14ac:dyDescent="0.25">
      <c r="A67345" s="20" t="s">
        <v>18842</v>
      </c>
      <c r="D67345" s="20" t="s">
        <v>18842</v>
      </c>
    </row>
    <row r="67346" spans="1:4" x14ac:dyDescent="0.25">
      <c r="A67346" s="21" t="s">
        <v>30</v>
      </c>
      <c r="D67346" s="21" t="s">
        <v>30</v>
      </c>
    </row>
    <row r="67347" spans="1:4" x14ac:dyDescent="0.25">
      <c r="A67347" s="22" t="s">
        <v>28</v>
      </c>
      <c r="D67347" s="22" t="s">
        <v>28</v>
      </c>
    </row>
    <row r="67348" spans="1:4" x14ac:dyDescent="0.25">
      <c r="A67348" s="23" t="s">
        <v>37</v>
      </c>
      <c r="D67348" s="23" t="s">
        <v>37</v>
      </c>
    </row>
    <row r="67349" spans="1:4" x14ac:dyDescent="0.25">
      <c r="A67349" s="24" t="s">
        <v>28</v>
      </c>
      <c r="D67349" s="24" t="s">
        <v>28</v>
      </c>
    </row>
    <row r="67350" spans="1:4" x14ac:dyDescent="0.25">
      <c r="A67350" s="25" t="s">
        <v>39</v>
      </c>
      <c r="D67350" s="25" t="s">
        <v>39</v>
      </c>
    </row>
    <row r="67351" spans="1:4" x14ac:dyDescent="0.25">
      <c r="A67351" s="26" t="s">
        <v>28</v>
      </c>
      <c r="D67351" s="26" t="s">
        <v>28</v>
      </c>
    </row>
    <row r="67352" spans="1:4" x14ac:dyDescent="0.25">
      <c r="A67352" s="27" t="s">
        <v>35</v>
      </c>
      <c r="D67352" s="27" t="s">
        <v>35</v>
      </c>
    </row>
    <row r="67353" spans="1:4" x14ac:dyDescent="0.25">
      <c r="A67353" s="28" t="s">
        <v>28</v>
      </c>
      <c r="D67353" s="28" t="s">
        <v>28</v>
      </c>
    </row>
    <row r="67354" spans="1:4" x14ac:dyDescent="0.25">
      <c r="A67354" s="29">
        <v>0</v>
      </c>
      <c r="D67354" s="29">
        <v>0</v>
      </c>
    </row>
    <row r="67355" spans="1:4" x14ac:dyDescent="0.25">
      <c r="A67355" s="30">
        <v>-0.1</v>
      </c>
      <c r="D67355" s="30">
        <v>-0.1</v>
      </c>
    </row>
    <row r="67356" spans="1:4" x14ac:dyDescent="0.25">
      <c r="A67356" s="19" t="s">
        <v>18847</v>
      </c>
      <c r="D67356" s="19" t="s">
        <v>18847</v>
      </c>
    </row>
    <row r="67357" spans="1:4" x14ac:dyDescent="0.25">
      <c r="A67357" s="20" t="s">
        <v>18842</v>
      </c>
      <c r="D67357" s="20" t="s">
        <v>18842</v>
      </c>
    </row>
    <row r="67358" spans="1:4" x14ac:dyDescent="0.25">
      <c r="A67358" s="21" t="s">
        <v>30</v>
      </c>
      <c r="D67358" s="21" t="s">
        <v>30</v>
      </c>
    </row>
    <row r="67359" spans="1:4" x14ac:dyDescent="0.25">
      <c r="A67359" s="22" t="s">
        <v>28</v>
      </c>
      <c r="D67359" s="22" t="s">
        <v>28</v>
      </c>
    </row>
    <row r="67360" spans="1:4" x14ac:dyDescent="0.25">
      <c r="A67360" s="23" t="s">
        <v>41</v>
      </c>
      <c r="D67360" s="23" t="s">
        <v>41</v>
      </c>
    </row>
    <row r="67361" spans="1:4" x14ac:dyDescent="0.25">
      <c r="A67361" s="24" t="s">
        <v>28</v>
      </c>
      <c r="D67361" s="24" t="s">
        <v>28</v>
      </c>
    </row>
    <row r="67362" spans="1:4" x14ac:dyDescent="0.25">
      <c r="A67362" s="25" t="s">
        <v>43</v>
      </c>
      <c r="D67362" s="25" t="s">
        <v>43</v>
      </c>
    </row>
    <row r="67363" spans="1:4" x14ac:dyDescent="0.25">
      <c r="A67363" s="26" t="s">
        <v>28</v>
      </c>
      <c r="D67363" s="26" t="s">
        <v>28</v>
      </c>
    </row>
    <row r="67364" spans="1:4" x14ac:dyDescent="0.25">
      <c r="A67364" s="27" t="s">
        <v>35</v>
      </c>
      <c r="D67364" s="27" t="s">
        <v>35</v>
      </c>
    </row>
    <row r="67365" spans="1:4" x14ac:dyDescent="0.25">
      <c r="A67365" s="28" t="s">
        <v>28</v>
      </c>
      <c r="D67365" s="28" t="s">
        <v>28</v>
      </c>
    </row>
    <row r="67366" spans="1:4" x14ac:dyDescent="0.25">
      <c r="A67366" s="29">
        <v>0</v>
      </c>
      <c r="D67366" s="29">
        <v>0</v>
      </c>
    </row>
    <row r="67367" spans="1:4" x14ac:dyDescent="0.25">
      <c r="A67367" s="30">
        <v>0.1</v>
      </c>
      <c r="D67367" s="30">
        <v>0.1</v>
      </c>
    </row>
    <row r="67368" spans="1:4" x14ac:dyDescent="0.25">
      <c r="A67368" s="19" t="s">
        <v>18845</v>
      </c>
      <c r="D67368" s="19" t="s">
        <v>18845</v>
      </c>
    </row>
    <row r="67369" spans="1:4" x14ac:dyDescent="0.25">
      <c r="A67369" s="20" t="s">
        <v>18842</v>
      </c>
      <c r="D67369" s="20" t="s">
        <v>18842</v>
      </c>
    </row>
    <row r="67370" spans="1:4" x14ac:dyDescent="0.25">
      <c r="A67370" s="21" t="s">
        <v>46</v>
      </c>
      <c r="D67370" s="21" t="s">
        <v>46</v>
      </c>
    </row>
    <row r="67371" spans="1:4" x14ac:dyDescent="0.25">
      <c r="A67371" s="22" t="s">
        <v>28</v>
      </c>
      <c r="D67371" s="22" t="s">
        <v>28</v>
      </c>
    </row>
    <row r="67372" spans="1:4" x14ac:dyDescent="0.25">
      <c r="A67372" s="23" t="s">
        <v>32</v>
      </c>
      <c r="D67372" s="23" t="s">
        <v>32</v>
      </c>
    </row>
    <row r="67373" spans="1:4" x14ac:dyDescent="0.25">
      <c r="A67373" s="24" t="s">
        <v>28</v>
      </c>
      <c r="D67373" s="24" t="s">
        <v>28</v>
      </c>
    </row>
    <row r="67374" spans="1:4" x14ac:dyDescent="0.25">
      <c r="A67374" s="25" t="s">
        <v>48</v>
      </c>
      <c r="D67374" s="25" t="s">
        <v>48</v>
      </c>
    </row>
    <row r="67375" spans="1:4" x14ac:dyDescent="0.25">
      <c r="A67375" s="26" t="s">
        <v>28</v>
      </c>
      <c r="D67375" s="26" t="s">
        <v>28</v>
      </c>
    </row>
    <row r="67376" spans="1:4" x14ac:dyDescent="0.25">
      <c r="A67376" s="27" t="s">
        <v>35</v>
      </c>
      <c r="D67376" s="27" t="s">
        <v>35</v>
      </c>
    </row>
    <row r="67377" spans="1:4" x14ac:dyDescent="0.25">
      <c r="A67377" s="28" t="s">
        <v>28</v>
      </c>
      <c r="D67377" s="28" t="s">
        <v>28</v>
      </c>
    </row>
    <row r="67378" spans="1:4" x14ac:dyDescent="0.25">
      <c r="A67378" s="29">
        <v>0</v>
      </c>
      <c r="D67378" s="29">
        <v>0</v>
      </c>
    </row>
    <row r="67379" spans="1:4" x14ac:dyDescent="0.25">
      <c r="A67379" s="30">
        <v>0.9</v>
      </c>
      <c r="D67379" s="30">
        <v>0.9</v>
      </c>
    </row>
    <row r="67380" spans="1:4" x14ac:dyDescent="0.25">
      <c r="A67380" s="19" t="s">
        <v>18844</v>
      </c>
      <c r="D67380" s="19" t="s">
        <v>18844</v>
      </c>
    </row>
    <row r="67381" spans="1:4" x14ac:dyDescent="0.25">
      <c r="A67381" s="20" t="s">
        <v>18842</v>
      </c>
      <c r="D67381" s="20" t="s">
        <v>18842</v>
      </c>
    </row>
    <row r="67382" spans="1:4" x14ac:dyDescent="0.25">
      <c r="A67382" s="21" t="s">
        <v>81</v>
      </c>
      <c r="D67382" s="21" t="s">
        <v>81</v>
      </c>
    </row>
    <row r="67383" spans="1:4" x14ac:dyDescent="0.25">
      <c r="A67383" s="22" t="s">
        <v>28</v>
      </c>
      <c r="D67383" s="22" t="s">
        <v>28</v>
      </c>
    </row>
    <row r="67384" spans="1:4" x14ac:dyDescent="0.25">
      <c r="A67384" s="23" t="s">
        <v>41</v>
      </c>
      <c r="D67384" s="23" t="s">
        <v>41</v>
      </c>
    </row>
    <row r="67385" spans="1:4" x14ac:dyDescent="0.25">
      <c r="A67385" s="24" t="s">
        <v>28</v>
      </c>
      <c r="D67385" s="24" t="s">
        <v>28</v>
      </c>
    </row>
    <row r="67386" spans="1:4" x14ac:dyDescent="0.25">
      <c r="A67386" s="25" t="s">
        <v>43</v>
      </c>
      <c r="D67386" s="25" t="s">
        <v>43</v>
      </c>
    </row>
    <row r="67387" spans="1:4" x14ac:dyDescent="0.25">
      <c r="A67387" s="26" t="s">
        <v>28</v>
      </c>
      <c r="D67387" s="26" t="s">
        <v>28</v>
      </c>
    </row>
    <row r="67388" spans="1:4" x14ac:dyDescent="0.25">
      <c r="A67388" s="27" t="s">
        <v>35</v>
      </c>
      <c r="D67388" s="27" t="s">
        <v>35</v>
      </c>
    </row>
    <row r="67389" spans="1:4" x14ac:dyDescent="0.25">
      <c r="A67389" s="28" t="s">
        <v>28</v>
      </c>
      <c r="D67389" s="28" t="s">
        <v>28</v>
      </c>
    </row>
    <row r="67390" spans="1:4" x14ac:dyDescent="0.25">
      <c r="A67390" s="29">
        <v>0</v>
      </c>
      <c r="D67390" s="29">
        <v>0</v>
      </c>
    </row>
    <row r="67391" spans="1:4" x14ac:dyDescent="0.25">
      <c r="A67391" s="30">
        <v>0.1</v>
      </c>
      <c r="D67391" s="30">
        <v>0.1</v>
      </c>
    </row>
    <row r="67392" spans="1:4" x14ac:dyDescent="0.25">
      <c r="A67392" s="19" t="s">
        <v>18853</v>
      </c>
      <c r="D67392" s="19" t="s">
        <v>18853</v>
      </c>
    </row>
    <row r="67393" spans="1:4" x14ac:dyDescent="0.25">
      <c r="A67393" s="20" t="s">
        <v>18842</v>
      </c>
      <c r="D67393" s="20" t="s">
        <v>18842</v>
      </c>
    </row>
    <row r="67394" spans="1:4" x14ac:dyDescent="0.25">
      <c r="A67394" s="21" t="s">
        <v>81</v>
      </c>
      <c r="D67394" s="21" t="s">
        <v>81</v>
      </c>
    </row>
    <row r="67395" spans="1:4" x14ac:dyDescent="0.25">
      <c r="A67395" s="22" t="s">
        <v>28</v>
      </c>
      <c r="D67395" s="22" t="s">
        <v>28</v>
      </c>
    </row>
    <row r="67396" spans="1:4" x14ac:dyDescent="0.25">
      <c r="A67396" s="23" t="s">
        <v>45</v>
      </c>
      <c r="D67396" s="23" t="s">
        <v>45</v>
      </c>
    </row>
    <row r="67397" spans="1:4" x14ac:dyDescent="0.25">
      <c r="A67397" s="24" t="s">
        <v>28</v>
      </c>
      <c r="D67397" s="24" t="s">
        <v>28</v>
      </c>
    </row>
    <row r="67398" spans="1:4" x14ac:dyDescent="0.25">
      <c r="A67398" s="25" t="s">
        <v>7327</v>
      </c>
      <c r="D67398" s="25" t="s">
        <v>7327</v>
      </c>
    </row>
    <row r="67399" spans="1:4" x14ac:dyDescent="0.25">
      <c r="A67399" s="26" t="s">
        <v>7327</v>
      </c>
      <c r="D67399" s="26" t="s">
        <v>7327</v>
      </c>
    </row>
    <row r="67400" spans="1:4" x14ac:dyDescent="0.25">
      <c r="A67400" s="27" t="s">
        <v>7327</v>
      </c>
      <c r="D67400" s="27" t="s">
        <v>7327</v>
      </c>
    </row>
    <row r="67401" spans="1:4" x14ac:dyDescent="0.25">
      <c r="A67401" s="28" t="s">
        <v>7327</v>
      </c>
      <c r="D67401" s="28" t="s">
        <v>7327</v>
      </c>
    </row>
    <row r="67402" spans="1:4" x14ac:dyDescent="0.25">
      <c r="A67402" s="29">
        <v>6.4832100000000004E-2</v>
      </c>
      <c r="D67402" s="29">
        <v>6.4832100000000004E-2</v>
      </c>
    </row>
    <row r="67403" spans="1:4" x14ac:dyDescent="0.25">
      <c r="A67403" s="30">
        <v>1</v>
      </c>
      <c r="D67403" s="30">
        <v>1</v>
      </c>
    </row>
    <row r="67404" spans="1:4" x14ac:dyDescent="0.25">
      <c r="A67404" s="19" t="s">
        <v>18848</v>
      </c>
      <c r="D67404" s="19" t="s">
        <v>18848</v>
      </c>
    </row>
    <row r="67405" spans="1:4" x14ac:dyDescent="0.25">
      <c r="A67405" s="20" t="s">
        <v>18842</v>
      </c>
      <c r="D67405" s="20" t="s">
        <v>18842</v>
      </c>
    </row>
    <row r="67406" spans="1:4" x14ac:dyDescent="0.25">
      <c r="A67406" s="21" t="s">
        <v>81</v>
      </c>
      <c r="D67406" s="21" t="s">
        <v>81</v>
      </c>
    </row>
    <row r="67407" spans="1:4" x14ac:dyDescent="0.25">
      <c r="A67407" s="22" t="s">
        <v>28</v>
      </c>
      <c r="D67407" s="22" t="s">
        <v>28</v>
      </c>
    </row>
    <row r="67408" spans="1:4" x14ac:dyDescent="0.25">
      <c r="A67408" s="23" t="s">
        <v>32</v>
      </c>
      <c r="D67408" s="23" t="s">
        <v>32</v>
      </c>
    </row>
    <row r="67409" spans="1:4" x14ac:dyDescent="0.25">
      <c r="A67409" s="24" t="s">
        <v>28</v>
      </c>
      <c r="D67409" s="24" t="s">
        <v>28</v>
      </c>
    </row>
    <row r="67410" spans="1:4" x14ac:dyDescent="0.25">
      <c r="A67410" s="25" t="s">
        <v>34</v>
      </c>
      <c r="D67410" s="25" t="s">
        <v>34</v>
      </c>
    </row>
    <row r="67411" spans="1:4" x14ac:dyDescent="0.25">
      <c r="A67411" s="26" t="s">
        <v>28</v>
      </c>
      <c r="D67411" s="26" t="s">
        <v>28</v>
      </c>
    </row>
    <row r="67412" spans="1:4" x14ac:dyDescent="0.25">
      <c r="A67412" s="27" t="s">
        <v>35</v>
      </c>
      <c r="D67412" s="27" t="s">
        <v>35</v>
      </c>
    </row>
    <row r="67413" spans="1:4" x14ac:dyDescent="0.25">
      <c r="A67413" s="28" t="s">
        <v>28</v>
      </c>
      <c r="D67413" s="28" t="s">
        <v>28</v>
      </c>
    </row>
    <row r="67414" spans="1:4" x14ac:dyDescent="0.25">
      <c r="A67414" s="29">
        <v>0</v>
      </c>
      <c r="D67414" s="29">
        <v>0</v>
      </c>
    </row>
    <row r="67415" spans="1:4" x14ac:dyDescent="0.25">
      <c r="A67415" s="30">
        <v>0.9</v>
      </c>
      <c r="D67415" s="30">
        <v>0.9</v>
      </c>
    </row>
    <row r="67416" spans="1:4" x14ac:dyDescent="0.25">
      <c r="A67416" s="19" t="s">
        <v>18843</v>
      </c>
      <c r="D67416" s="19" t="s">
        <v>18843</v>
      </c>
    </row>
    <row r="67417" spans="1:4" x14ac:dyDescent="0.25">
      <c r="A67417" s="20" t="s">
        <v>18842</v>
      </c>
      <c r="D67417" s="20" t="s">
        <v>18842</v>
      </c>
    </row>
    <row r="67418" spans="1:4" x14ac:dyDescent="0.25">
      <c r="A67418" s="21" t="s">
        <v>46</v>
      </c>
      <c r="D67418" s="21" t="s">
        <v>46</v>
      </c>
    </row>
    <row r="67419" spans="1:4" x14ac:dyDescent="0.25">
      <c r="A67419" s="22" t="s">
        <v>28</v>
      </c>
      <c r="D67419" s="22" t="s">
        <v>28</v>
      </c>
    </row>
    <row r="67420" spans="1:4" x14ac:dyDescent="0.25">
      <c r="A67420" s="23" t="s">
        <v>41</v>
      </c>
      <c r="D67420" s="23" t="s">
        <v>41</v>
      </c>
    </row>
    <row r="67421" spans="1:4" x14ac:dyDescent="0.25">
      <c r="A67421" s="24" t="s">
        <v>28</v>
      </c>
      <c r="D67421" s="24" t="s">
        <v>28</v>
      </c>
    </row>
    <row r="67422" spans="1:4" x14ac:dyDescent="0.25">
      <c r="A67422" s="25" t="s">
        <v>43</v>
      </c>
      <c r="D67422" s="25" t="s">
        <v>43</v>
      </c>
    </row>
    <row r="67423" spans="1:4" x14ac:dyDescent="0.25">
      <c r="A67423" s="26" t="s">
        <v>28</v>
      </c>
      <c r="D67423" s="26" t="s">
        <v>28</v>
      </c>
    </row>
    <row r="67424" spans="1:4" x14ac:dyDescent="0.25">
      <c r="A67424" s="27" t="s">
        <v>35</v>
      </c>
      <c r="D67424" s="27" t="s">
        <v>35</v>
      </c>
    </row>
    <row r="67425" spans="1:4" x14ac:dyDescent="0.25">
      <c r="A67425" s="28" t="s">
        <v>28</v>
      </c>
      <c r="D67425" s="28" t="s">
        <v>28</v>
      </c>
    </row>
    <row r="67426" spans="1:4" x14ac:dyDescent="0.25">
      <c r="A67426" s="29">
        <v>0</v>
      </c>
      <c r="D67426" s="29">
        <v>0</v>
      </c>
    </row>
    <row r="67427" spans="1:4" x14ac:dyDescent="0.25">
      <c r="A67427" s="30">
        <v>0.1</v>
      </c>
      <c r="D67427" s="30">
        <v>0.1</v>
      </c>
    </row>
    <row r="67428" spans="1:4" x14ac:dyDescent="0.25">
      <c r="A67428" s="19" t="s">
        <v>18851</v>
      </c>
      <c r="D67428" s="19" t="s">
        <v>18851</v>
      </c>
    </row>
    <row r="67429" spans="1:4" x14ac:dyDescent="0.25">
      <c r="A67429" s="20" t="s">
        <v>18842</v>
      </c>
      <c r="D67429" s="20" t="s">
        <v>18842</v>
      </c>
    </row>
    <row r="67430" spans="1:4" x14ac:dyDescent="0.25">
      <c r="A67430" s="21" t="s">
        <v>46</v>
      </c>
      <c r="D67430" s="21" t="s">
        <v>46</v>
      </c>
    </row>
    <row r="67431" spans="1:4" x14ac:dyDescent="0.25">
      <c r="A67431" s="22" t="s">
        <v>28</v>
      </c>
      <c r="D67431" s="22" t="s">
        <v>28</v>
      </c>
    </row>
    <row r="67432" spans="1:4" x14ac:dyDescent="0.25">
      <c r="A67432" s="23" t="s">
        <v>37</v>
      </c>
      <c r="D67432" s="23" t="s">
        <v>37</v>
      </c>
    </row>
    <row r="67433" spans="1:4" x14ac:dyDescent="0.25">
      <c r="A67433" s="24" t="s">
        <v>28</v>
      </c>
      <c r="D67433" s="24" t="s">
        <v>28</v>
      </c>
    </row>
    <row r="67434" spans="1:4" x14ac:dyDescent="0.25">
      <c r="A67434" s="25" t="s">
        <v>39</v>
      </c>
      <c r="D67434" s="25" t="s">
        <v>39</v>
      </c>
    </row>
    <row r="67435" spans="1:4" x14ac:dyDescent="0.25">
      <c r="A67435" s="26" t="s">
        <v>28</v>
      </c>
      <c r="D67435" s="26" t="s">
        <v>28</v>
      </c>
    </row>
    <row r="67436" spans="1:4" x14ac:dyDescent="0.25">
      <c r="A67436" s="27" t="s">
        <v>35</v>
      </c>
      <c r="D67436" s="27" t="s">
        <v>35</v>
      </c>
    </row>
    <row r="67437" spans="1:4" x14ac:dyDescent="0.25">
      <c r="A67437" s="28" t="s">
        <v>28</v>
      </c>
      <c r="D67437" s="28" t="s">
        <v>28</v>
      </c>
    </row>
    <row r="67438" spans="1:4" x14ac:dyDescent="0.25">
      <c r="A67438" s="29">
        <v>0</v>
      </c>
      <c r="D67438" s="29">
        <v>0</v>
      </c>
    </row>
    <row r="67439" spans="1:4" x14ac:dyDescent="0.25">
      <c r="A67439" s="30">
        <v>-0.1</v>
      </c>
      <c r="D67439" s="30">
        <v>-0.1</v>
      </c>
    </row>
    <row r="67440" spans="1:4" x14ac:dyDescent="0.25">
      <c r="A67440" s="19" t="s">
        <v>18852</v>
      </c>
      <c r="D67440" s="19" t="s">
        <v>18852</v>
      </c>
    </row>
    <row r="67441" spans="1:4" x14ac:dyDescent="0.25">
      <c r="A67441" s="20" t="s">
        <v>18842</v>
      </c>
      <c r="D67441" s="20" t="s">
        <v>18842</v>
      </c>
    </row>
    <row r="67442" spans="1:4" x14ac:dyDescent="0.25">
      <c r="A67442" s="21" t="s">
        <v>46</v>
      </c>
      <c r="D67442" s="21" t="s">
        <v>46</v>
      </c>
    </row>
    <row r="67443" spans="1:4" x14ac:dyDescent="0.25">
      <c r="A67443" s="22" t="s">
        <v>28</v>
      </c>
      <c r="D67443" s="22" t="s">
        <v>28</v>
      </c>
    </row>
    <row r="67444" spans="1:4" x14ac:dyDescent="0.25">
      <c r="A67444" s="23" t="s">
        <v>45</v>
      </c>
      <c r="D67444" s="23" t="s">
        <v>45</v>
      </c>
    </row>
    <row r="67445" spans="1:4" x14ac:dyDescent="0.25">
      <c r="A67445" s="24" t="s">
        <v>28</v>
      </c>
      <c r="D67445" s="24" t="s">
        <v>28</v>
      </c>
    </row>
    <row r="67446" spans="1:4" x14ac:dyDescent="0.25">
      <c r="A67446" s="25" t="s">
        <v>7327</v>
      </c>
      <c r="D67446" s="25" t="s">
        <v>7327</v>
      </c>
    </row>
    <row r="67447" spans="1:4" x14ac:dyDescent="0.25">
      <c r="A67447" s="26" t="s">
        <v>7327</v>
      </c>
      <c r="D67447" s="26" t="s">
        <v>7327</v>
      </c>
    </row>
    <row r="67448" spans="1:4" x14ac:dyDescent="0.25">
      <c r="A67448" s="27" t="s">
        <v>7327</v>
      </c>
      <c r="D67448" s="27" t="s">
        <v>7327</v>
      </c>
    </row>
    <row r="67449" spans="1:4" x14ac:dyDescent="0.25">
      <c r="A67449" s="28" t="s">
        <v>7327</v>
      </c>
      <c r="D67449" s="28" t="s">
        <v>7327</v>
      </c>
    </row>
    <row r="67450" spans="1:4" x14ac:dyDescent="0.25">
      <c r="A67450" s="29">
        <v>6.4832100000000004E-2</v>
      </c>
      <c r="D67450" s="29">
        <v>6.4832100000000004E-2</v>
      </c>
    </row>
    <row r="67451" spans="1:4" x14ac:dyDescent="0.25">
      <c r="A67451" s="30">
        <v>1</v>
      </c>
      <c r="D67451" s="30">
        <v>1</v>
      </c>
    </row>
    <row r="67452" spans="1:4" x14ac:dyDescent="0.25">
      <c r="A67452" s="19" t="s">
        <v>18850</v>
      </c>
      <c r="D67452" s="19" t="s">
        <v>18850</v>
      </c>
    </row>
    <row r="67453" spans="1:4" x14ac:dyDescent="0.25">
      <c r="A67453" s="20" t="s">
        <v>18842</v>
      </c>
      <c r="D67453" s="20" t="s">
        <v>18842</v>
      </c>
    </row>
    <row r="67454" spans="1:4" x14ac:dyDescent="0.25">
      <c r="A67454" s="21" t="s">
        <v>30</v>
      </c>
      <c r="D67454" s="21" t="s">
        <v>30</v>
      </c>
    </row>
    <row r="67455" spans="1:4" x14ac:dyDescent="0.25">
      <c r="A67455" s="22" t="s">
        <v>28</v>
      </c>
      <c r="D67455" s="22" t="s">
        <v>28</v>
      </c>
    </row>
    <row r="67456" spans="1:4" x14ac:dyDescent="0.25">
      <c r="A67456" s="23" t="s">
        <v>32</v>
      </c>
      <c r="D67456" s="23" t="s">
        <v>32</v>
      </c>
    </row>
    <row r="67457" spans="1:4" x14ac:dyDescent="0.25">
      <c r="A67457" s="24" t="s">
        <v>28</v>
      </c>
      <c r="D67457" s="24" t="s">
        <v>28</v>
      </c>
    </row>
    <row r="67458" spans="1:4" x14ac:dyDescent="0.25">
      <c r="A67458" s="25" t="s">
        <v>34</v>
      </c>
      <c r="D67458" s="25" t="s">
        <v>34</v>
      </c>
    </row>
    <row r="67459" spans="1:4" x14ac:dyDescent="0.25">
      <c r="A67459" s="26" t="s">
        <v>28</v>
      </c>
      <c r="D67459" s="26" t="s">
        <v>28</v>
      </c>
    </row>
    <row r="67460" spans="1:4" x14ac:dyDescent="0.25">
      <c r="A67460" s="27" t="s">
        <v>35</v>
      </c>
      <c r="D67460" s="27" t="s">
        <v>35</v>
      </c>
    </row>
    <row r="67461" spans="1:4" x14ac:dyDescent="0.25">
      <c r="A67461" s="28" t="s">
        <v>28</v>
      </c>
      <c r="D67461" s="28" t="s">
        <v>28</v>
      </c>
    </row>
    <row r="67462" spans="1:4" x14ac:dyDescent="0.25">
      <c r="A67462" s="29">
        <v>0</v>
      </c>
      <c r="D67462" s="29">
        <v>0</v>
      </c>
    </row>
    <row r="67463" spans="1:4" x14ac:dyDescent="0.25">
      <c r="A67463" s="30">
        <v>0.9</v>
      </c>
      <c r="D67463" s="30">
        <v>0.9</v>
      </c>
    </row>
    <row r="67464" spans="1:4" x14ac:dyDescent="0.25">
      <c r="A67464" s="19" t="s">
        <v>18849</v>
      </c>
      <c r="D67464" s="19" t="s">
        <v>18849</v>
      </c>
    </row>
    <row r="67465" spans="1:4" x14ac:dyDescent="0.25">
      <c r="A67465" s="20" t="s">
        <v>18842</v>
      </c>
      <c r="D67465" s="20" t="s">
        <v>18842</v>
      </c>
    </row>
    <row r="67466" spans="1:4" x14ac:dyDescent="0.25">
      <c r="A67466" s="21" t="s">
        <v>81</v>
      </c>
      <c r="D67466" s="21" t="s">
        <v>81</v>
      </c>
    </row>
    <row r="67467" spans="1:4" x14ac:dyDescent="0.25">
      <c r="A67467" s="22" t="s">
        <v>28</v>
      </c>
      <c r="D67467" s="22" t="s">
        <v>28</v>
      </c>
    </row>
    <row r="67468" spans="1:4" x14ac:dyDescent="0.25">
      <c r="A67468" s="23" t="s">
        <v>37</v>
      </c>
      <c r="D67468" s="23" t="s">
        <v>37</v>
      </c>
    </row>
    <row r="67469" spans="1:4" x14ac:dyDescent="0.25">
      <c r="A67469" s="24" t="s">
        <v>28</v>
      </c>
      <c r="D67469" s="24" t="s">
        <v>28</v>
      </c>
    </row>
    <row r="67470" spans="1:4" x14ac:dyDescent="0.25">
      <c r="A67470" s="25" t="s">
        <v>39</v>
      </c>
      <c r="D67470" s="25" t="s">
        <v>39</v>
      </c>
    </row>
    <row r="67471" spans="1:4" x14ac:dyDescent="0.25">
      <c r="A67471" s="26" t="s">
        <v>28</v>
      </c>
      <c r="D67471" s="26" t="s">
        <v>28</v>
      </c>
    </row>
    <row r="67472" spans="1:4" x14ac:dyDescent="0.25">
      <c r="A67472" s="27" t="s">
        <v>35</v>
      </c>
      <c r="D67472" s="27" t="s">
        <v>35</v>
      </c>
    </row>
    <row r="67473" spans="1:4" x14ac:dyDescent="0.25">
      <c r="A67473" s="28" t="s">
        <v>28</v>
      </c>
      <c r="D67473" s="28" t="s">
        <v>28</v>
      </c>
    </row>
    <row r="67474" spans="1:4" x14ac:dyDescent="0.25">
      <c r="A67474" s="29">
        <v>0</v>
      </c>
      <c r="D67474" s="29">
        <v>0</v>
      </c>
    </row>
    <row r="67475" spans="1:4" x14ac:dyDescent="0.25">
      <c r="A67475" s="30">
        <v>-0.1</v>
      </c>
      <c r="D67475" s="30">
        <v>-0.1</v>
      </c>
    </row>
    <row r="67476" spans="1:4" x14ac:dyDescent="0.25">
      <c r="A67476" s="19" t="s">
        <v>18854</v>
      </c>
      <c r="D67476" s="19" t="s">
        <v>18854</v>
      </c>
    </row>
    <row r="67477" spans="1:4" x14ac:dyDescent="0.25">
      <c r="A67477" s="20" t="s">
        <v>18842</v>
      </c>
      <c r="D67477" s="20" t="s">
        <v>18842</v>
      </c>
    </row>
    <row r="67478" spans="1:4" x14ac:dyDescent="0.25">
      <c r="A67478" s="21" t="s">
        <v>30</v>
      </c>
      <c r="D67478" s="21" t="s">
        <v>30</v>
      </c>
    </row>
    <row r="67479" spans="1:4" x14ac:dyDescent="0.25">
      <c r="A67479" s="22" t="s">
        <v>28</v>
      </c>
      <c r="D67479" s="22" t="s">
        <v>28</v>
      </c>
    </row>
    <row r="67480" spans="1:4" x14ac:dyDescent="0.25">
      <c r="A67480" s="23" t="s">
        <v>45</v>
      </c>
      <c r="D67480" s="23" t="s">
        <v>45</v>
      </c>
    </row>
    <row r="67481" spans="1:4" x14ac:dyDescent="0.25">
      <c r="A67481" s="24" t="s">
        <v>28</v>
      </c>
      <c r="D67481" s="24" t="s">
        <v>28</v>
      </c>
    </row>
    <row r="67482" spans="1:4" x14ac:dyDescent="0.25">
      <c r="A67482" s="25" t="s">
        <v>7327</v>
      </c>
      <c r="D67482" s="25" t="s">
        <v>7327</v>
      </c>
    </row>
    <row r="67483" spans="1:4" x14ac:dyDescent="0.25">
      <c r="A67483" s="26" t="s">
        <v>7327</v>
      </c>
      <c r="D67483" s="26" t="s">
        <v>7327</v>
      </c>
    </row>
    <row r="67484" spans="1:4" x14ac:dyDescent="0.25">
      <c r="A67484" s="27" t="s">
        <v>7327</v>
      </c>
      <c r="D67484" s="27" t="s">
        <v>7327</v>
      </c>
    </row>
    <row r="67485" spans="1:4" x14ac:dyDescent="0.25">
      <c r="A67485" s="28" t="s">
        <v>7327</v>
      </c>
      <c r="D67485" s="28" t="s">
        <v>7327</v>
      </c>
    </row>
    <row r="67486" spans="1:4" x14ac:dyDescent="0.25">
      <c r="A67486" s="29">
        <v>6.4832100000000004E-2</v>
      </c>
      <c r="D67486" s="29">
        <v>6.4832100000000004E-2</v>
      </c>
    </row>
    <row r="67487" spans="1:4" x14ac:dyDescent="0.25">
      <c r="A67487" s="30">
        <v>1</v>
      </c>
      <c r="D67487" s="30">
        <v>1</v>
      </c>
    </row>
    <row r="67488" spans="1:4" x14ac:dyDescent="0.25">
      <c r="A67488" s="9" t="s">
        <v>19457</v>
      </c>
      <c r="D67488" s="9" t="s">
        <v>19457</v>
      </c>
    </row>
    <row r="67489" spans="1:4" x14ac:dyDescent="0.25">
      <c r="A67489" s="10" t="s">
        <v>7738</v>
      </c>
      <c r="D67489" s="10" t="s">
        <v>7738</v>
      </c>
    </row>
    <row r="67490" spans="1:4" x14ac:dyDescent="0.25">
      <c r="A67490" s="11" t="s">
        <v>7738</v>
      </c>
      <c r="D67490" s="11" t="s">
        <v>7738</v>
      </c>
    </row>
    <row r="67491" spans="1:4" x14ac:dyDescent="0.25">
      <c r="A67491" s="12" t="s">
        <v>26</v>
      </c>
      <c r="D67491" s="12" t="s">
        <v>26</v>
      </c>
    </row>
    <row r="67492" spans="1:4" x14ac:dyDescent="0.25">
      <c r="A67492" s="13" t="s">
        <v>4505</v>
      </c>
      <c r="D67492" s="13" t="s">
        <v>4505</v>
      </c>
    </row>
    <row r="67493" spans="1:4" x14ac:dyDescent="0.25">
      <c r="A67493" s="14" t="s">
        <v>28</v>
      </c>
      <c r="D67493" s="14" t="s">
        <v>28</v>
      </c>
    </row>
    <row r="67494" spans="1:4" x14ac:dyDescent="0.25">
      <c r="A67494" s="15" t="s">
        <v>19458</v>
      </c>
      <c r="D67494" s="15" t="s">
        <v>19458</v>
      </c>
    </row>
    <row r="67495" spans="1:4" x14ac:dyDescent="0.25">
      <c r="A67495" s="16" t="s">
        <v>19457</v>
      </c>
      <c r="D67495" s="16" t="s">
        <v>19457</v>
      </c>
    </row>
    <row r="67496" spans="1:4" x14ac:dyDescent="0.25">
      <c r="A67496" s="17" t="s">
        <v>7321</v>
      </c>
      <c r="D67496" s="31">
        <v>45200</v>
      </c>
    </row>
    <row r="67497" spans="1:4" x14ac:dyDescent="0.25">
      <c r="A67497" s="18" t="s">
        <v>7319</v>
      </c>
      <c r="D67497" s="32">
        <v>45291</v>
      </c>
    </row>
    <row r="67498" spans="1:4" x14ac:dyDescent="0.25">
      <c r="A67498" s="19" t="s">
        <v>19464</v>
      </c>
      <c r="D67498" s="19" t="s">
        <v>19464</v>
      </c>
    </row>
    <row r="67499" spans="1:4" x14ac:dyDescent="0.25">
      <c r="A67499" s="20" t="s">
        <v>19458</v>
      </c>
      <c r="D67499" s="20" t="s">
        <v>19458</v>
      </c>
    </row>
    <row r="67500" spans="1:4" x14ac:dyDescent="0.25">
      <c r="A67500" s="21" t="s">
        <v>46</v>
      </c>
      <c r="D67500" s="21" t="s">
        <v>46</v>
      </c>
    </row>
    <row r="67501" spans="1:4" x14ac:dyDescent="0.25">
      <c r="A67501" s="22" t="s">
        <v>28</v>
      </c>
      <c r="D67501" s="22" t="s">
        <v>28</v>
      </c>
    </row>
    <row r="67502" spans="1:4" x14ac:dyDescent="0.25">
      <c r="A67502" s="23" t="s">
        <v>32</v>
      </c>
      <c r="D67502" s="23" t="s">
        <v>32</v>
      </c>
    </row>
    <row r="67503" spans="1:4" x14ac:dyDescent="0.25">
      <c r="A67503" s="24" t="s">
        <v>28</v>
      </c>
      <c r="D67503" s="24" t="s">
        <v>28</v>
      </c>
    </row>
    <row r="67504" spans="1:4" x14ac:dyDescent="0.25">
      <c r="A67504" s="25" t="s">
        <v>97</v>
      </c>
      <c r="D67504" s="25" t="s">
        <v>97</v>
      </c>
    </row>
    <row r="67505" spans="1:4" x14ac:dyDescent="0.25">
      <c r="A67505" s="26" t="s">
        <v>28</v>
      </c>
      <c r="D67505" s="26" t="s">
        <v>28</v>
      </c>
    </row>
    <row r="67506" spans="1:4" x14ac:dyDescent="0.25">
      <c r="A67506" s="27" t="s">
        <v>35</v>
      </c>
      <c r="D67506" s="27" t="s">
        <v>35</v>
      </c>
    </row>
    <row r="67507" spans="1:4" x14ac:dyDescent="0.25">
      <c r="A67507" s="28" t="s">
        <v>28</v>
      </c>
      <c r="D67507" s="28" t="s">
        <v>28</v>
      </c>
    </row>
    <row r="67508" spans="1:4" x14ac:dyDescent="0.25">
      <c r="A67508" s="29">
        <v>0</v>
      </c>
      <c r="D67508" s="29">
        <v>0</v>
      </c>
    </row>
    <row r="67509" spans="1:4" x14ac:dyDescent="0.25">
      <c r="A67509" s="30">
        <v>0.9</v>
      </c>
      <c r="D67509" s="30">
        <v>0.9</v>
      </c>
    </row>
    <row r="67510" spans="1:4" x14ac:dyDescent="0.25">
      <c r="A67510" s="19" t="s">
        <v>19461</v>
      </c>
      <c r="D67510" s="19" t="s">
        <v>19461</v>
      </c>
    </row>
    <row r="67511" spans="1:4" x14ac:dyDescent="0.25">
      <c r="A67511" s="20" t="s">
        <v>19458</v>
      </c>
      <c r="D67511" s="20" t="s">
        <v>19458</v>
      </c>
    </row>
    <row r="67512" spans="1:4" x14ac:dyDescent="0.25">
      <c r="A67512" s="21" t="s">
        <v>46</v>
      </c>
      <c r="D67512" s="21" t="s">
        <v>46</v>
      </c>
    </row>
    <row r="67513" spans="1:4" x14ac:dyDescent="0.25">
      <c r="A67513" s="22" t="s">
        <v>28</v>
      </c>
      <c r="D67513" s="22" t="s">
        <v>28</v>
      </c>
    </row>
    <row r="67514" spans="1:4" x14ac:dyDescent="0.25">
      <c r="A67514" s="23" t="s">
        <v>41</v>
      </c>
      <c r="D67514" s="23" t="s">
        <v>41</v>
      </c>
    </row>
    <row r="67515" spans="1:4" x14ac:dyDescent="0.25">
      <c r="A67515" s="24" t="s">
        <v>28</v>
      </c>
      <c r="D67515" s="24" t="s">
        <v>28</v>
      </c>
    </row>
    <row r="67516" spans="1:4" x14ac:dyDescent="0.25">
      <c r="A67516" s="25" t="s">
        <v>15319</v>
      </c>
      <c r="D67516" s="25" t="s">
        <v>15319</v>
      </c>
    </row>
    <row r="67517" spans="1:4" x14ac:dyDescent="0.25">
      <c r="A67517" s="26" t="s">
        <v>28</v>
      </c>
      <c r="D67517" s="26" t="s">
        <v>28</v>
      </c>
    </row>
    <row r="67518" spans="1:4" x14ac:dyDescent="0.25">
      <c r="A67518" s="27" t="s">
        <v>35</v>
      </c>
      <c r="D67518" s="27" t="s">
        <v>35</v>
      </c>
    </row>
    <row r="67519" spans="1:4" x14ac:dyDescent="0.25">
      <c r="A67519" s="28" t="s">
        <v>28</v>
      </c>
      <c r="D67519" s="28" t="s">
        <v>28</v>
      </c>
    </row>
    <row r="67520" spans="1:4" x14ac:dyDescent="0.25">
      <c r="A67520" s="29">
        <v>0</v>
      </c>
      <c r="D67520" s="29">
        <v>0</v>
      </c>
    </row>
    <row r="67521" spans="1:4" x14ac:dyDescent="0.25">
      <c r="A67521" s="30">
        <v>0.1</v>
      </c>
      <c r="D67521" s="30">
        <v>0.1</v>
      </c>
    </row>
    <row r="67522" spans="1:4" x14ac:dyDescent="0.25">
      <c r="A67522" s="19" t="s">
        <v>19468</v>
      </c>
      <c r="D67522" s="19" t="s">
        <v>19468</v>
      </c>
    </row>
    <row r="67523" spans="1:4" x14ac:dyDescent="0.25">
      <c r="A67523" s="20" t="s">
        <v>19458</v>
      </c>
      <c r="D67523" s="20" t="s">
        <v>19458</v>
      </c>
    </row>
    <row r="67524" spans="1:4" x14ac:dyDescent="0.25">
      <c r="A67524" s="21" t="s">
        <v>81</v>
      </c>
      <c r="D67524" s="21" t="s">
        <v>81</v>
      </c>
    </row>
    <row r="67525" spans="1:4" x14ac:dyDescent="0.25">
      <c r="A67525" s="22" t="s">
        <v>28</v>
      </c>
      <c r="D67525" s="22" t="s">
        <v>28</v>
      </c>
    </row>
    <row r="67526" spans="1:4" x14ac:dyDescent="0.25">
      <c r="A67526" s="23" t="s">
        <v>32</v>
      </c>
      <c r="D67526" s="23" t="s">
        <v>32</v>
      </c>
    </row>
    <row r="67527" spans="1:4" x14ac:dyDescent="0.25">
      <c r="A67527" s="24" t="s">
        <v>28</v>
      </c>
      <c r="D67527" s="24" t="s">
        <v>28</v>
      </c>
    </row>
    <row r="67528" spans="1:4" x14ac:dyDescent="0.25">
      <c r="A67528" s="25" t="s">
        <v>94</v>
      </c>
      <c r="D67528" s="25" t="s">
        <v>94</v>
      </c>
    </row>
    <row r="67529" spans="1:4" x14ac:dyDescent="0.25">
      <c r="A67529" s="26" t="s">
        <v>28</v>
      </c>
      <c r="D67529" s="26" t="s">
        <v>28</v>
      </c>
    </row>
    <row r="67530" spans="1:4" x14ac:dyDescent="0.25">
      <c r="A67530" s="27" t="s">
        <v>35</v>
      </c>
      <c r="D67530" s="27" t="s">
        <v>35</v>
      </c>
    </row>
    <row r="67531" spans="1:4" x14ac:dyDescent="0.25">
      <c r="A67531" s="28" t="s">
        <v>28</v>
      </c>
      <c r="D67531" s="28" t="s">
        <v>28</v>
      </c>
    </row>
    <row r="67532" spans="1:4" x14ac:dyDescent="0.25">
      <c r="A67532" s="29">
        <v>0</v>
      </c>
      <c r="D67532" s="29">
        <v>0</v>
      </c>
    </row>
    <row r="67533" spans="1:4" x14ac:dyDescent="0.25">
      <c r="A67533" s="30">
        <v>0.9</v>
      </c>
      <c r="D67533" s="30">
        <v>0.9</v>
      </c>
    </row>
    <row r="67534" spans="1:4" x14ac:dyDescent="0.25">
      <c r="A67534" s="19" t="s">
        <v>19465</v>
      </c>
      <c r="D67534" s="19" t="s">
        <v>19465</v>
      </c>
    </row>
    <row r="67535" spans="1:4" x14ac:dyDescent="0.25">
      <c r="A67535" s="20" t="s">
        <v>19458</v>
      </c>
      <c r="D67535" s="20" t="s">
        <v>19458</v>
      </c>
    </row>
    <row r="67536" spans="1:4" x14ac:dyDescent="0.25">
      <c r="A67536" s="21" t="s">
        <v>46</v>
      </c>
      <c r="D67536" s="21" t="s">
        <v>46</v>
      </c>
    </row>
    <row r="67537" spans="1:4" x14ac:dyDescent="0.25">
      <c r="A67537" s="22" t="s">
        <v>28</v>
      </c>
      <c r="D67537" s="22" t="s">
        <v>28</v>
      </c>
    </row>
    <row r="67538" spans="1:4" x14ac:dyDescent="0.25">
      <c r="A67538" s="23" t="s">
        <v>37</v>
      </c>
      <c r="D67538" s="23" t="s">
        <v>37</v>
      </c>
    </row>
    <row r="67539" spans="1:4" x14ac:dyDescent="0.25">
      <c r="A67539" s="24" t="s">
        <v>28</v>
      </c>
      <c r="D67539" s="24" t="s">
        <v>28</v>
      </c>
    </row>
    <row r="67540" spans="1:4" x14ac:dyDescent="0.25">
      <c r="A67540" s="25" t="s">
        <v>39</v>
      </c>
      <c r="D67540" s="25" t="s">
        <v>39</v>
      </c>
    </row>
    <row r="67541" spans="1:4" x14ac:dyDescent="0.25">
      <c r="A67541" s="26" t="s">
        <v>28</v>
      </c>
      <c r="D67541" s="26" t="s">
        <v>28</v>
      </c>
    </row>
    <row r="67542" spans="1:4" x14ac:dyDescent="0.25">
      <c r="A67542" s="27" t="s">
        <v>35</v>
      </c>
      <c r="D67542" s="27" t="s">
        <v>35</v>
      </c>
    </row>
    <row r="67543" spans="1:4" x14ac:dyDescent="0.25">
      <c r="A67543" s="28" t="s">
        <v>28</v>
      </c>
      <c r="D67543" s="28" t="s">
        <v>28</v>
      </c>
    </row>
    <row r="67544" spans="1:4" x14ac:dyDescent="0.25">
      <c r="A67544" s="29">
        <v>0</v>
      </c>
      <c r="D67544" s="29">
        <v>0</v>
      </c>
    </row>
    <row r="67545" spans="1:4" x14ac:dyDescent="0.25">
      <c r="A67545" s="30">
        <v>-0.1</v>
      </c>
      <c r="D67545" s="30">
        <v>-0.1</v>
      </c>
    </row>
    <row r="67546" spans="1:4" x14ac:dyDescent="0.25">
      <c r="A67546" s="19" t="s">
        <v>19462</v>
      </c>
      <c r="D67546" s="19" t="s">
        <v>19462</v>
      </c>
    </row>
    <row r="67547" spans="1:4" x14ac:dyDescent="0.25">
      <c r="A67547" s="20" t="s">
        <v>19458</v>
      </c>
      <c r="D67547" s="20" t="s">
        <v>19458</v>
      </c>
    </row>
    <row r="67548" spans="1:4" x14ac:dyDescent="0.25">
      <c r="A67548" s="21" t="s">
        <v>81</v>
      </c>
      <c r="D67548" s="21" t="s">
        <v>81</v>
      </c>
    </row>
    <row r="67549" spans="1:4" x14ac:dyDescent="0.25">
      <c r="A67549" s="22" t="s">
        <v>28</v>
      </c>
      <c r="D67549" s="22" t="s">
        <v>28</v>
      </c>
    </row>
    <row r="67550" spans="1:4" x14ac:dyDescent="0.25">
      <c r="A67550" s="23" t="s">
        <v>37</v>
      </c>
      <c r="D67550" s="23" t="s">
        <v>37</v>
      </c>
    </row>
    <row r="67551" spans="1:4" x14ac:dyDescent="0.25">
      <c r="A67551" s="24" t="s">
        <v>28</v>
      </c>
      <c r="D67551" s="24" t="s">
        <v>28</v>
      </c>
    </row>
    <row r="67552" spans="1:4" x14ac:dyDescent="0.25">
      <c r="A67552" s="25" t="s">
        <v>39</v>
      </c>
      <c r="D67552" s="25" t="s">
        <v>39</v>
      </c>
    </row>
    <row r="67553" spans="1:4" x14ac:dyDescent="0.25">
      <c r="A67553" s="26" t="s">
        <v>28</v>
      </c>
      <c r="D67553" s="26" t="s">
        <v>28</v>
      </c>
    </row>
    <row r="67554" spans="1:4" x14ac:dyDescent="0.25">
      <c r="A67554" s="27" t="s">
        <v>35</v>
      </c>
      <c r="D67554" s="27" t="s">
        <v>35</v>
      </c>
    </row>
    <row r="67555" spans="1:4" x14ac:dyDescent="0.25">
      <c r="A67555" s="28" t="s">
        <v>28</v>
      </c>
      <c r="D67555" s="28" t="s">
        <v>28</v>
      </c>
    </row>
    <row r="67556" spans="1:4" x14ac:dyDescent="0.25">
      <c r="A67556" s="29">
        <v>0</v>
      </c>
      <c r="D67556" s="29">
        <v>0</v>
      </c>
    </row>
    <row r="67557" spans="1:4" x14ac:dyDescent="0.25">
      <c r="A67557" s="30">
        <v>-0.1</v>
      </c>
      <c r="D67557" s="30">
        <v>-0.1</v>
      </c>
    </row>
    <row r="67558" spans="1:4" x14ac:dyDescent="0.25">
      <c r="A67558" s="19" t="s">
        <v>19466</v>
      </c>
      <c r="D67558" s="19" t="s">
        <v>19466</v>
      </c>
    </row>
    <row r="67559" spans="1:4" x14ac:dyDescent="0.25">
      <c r="A67559" s="20" t="s">
        <v>19458</v>
      </c>
      <c r="D67559" s="20" t="s">
        <v>19458</v>
      </c>
    </row>
    <row r="67560" spans="1:4" x14ac:dyDescent="0.25">
      <c r="A67560" s="21" t="s">
        <v>206</v>
      </c>
      <c r="D67560" s="21" t="s">
        <v>206</v>
      </c>
    </row>
    <row r="67561" spans="1:4" x14ac:dyDescent="0.25">
      <c r="A67561" s="22" t="s">
        <v>28</v>
      </c>
      <c r="D67561" s="22" t="s">
        <v>28</v>
      </c>
    </row>
    <row r="67562" spans="1:4" x14ac:dyDescent="0.25">
      <c r="A67562" s="23" t="s">
        <v>32</v>
      </c>
      <c r="D67562" s="23" t="s">
        <v>32</v>
      </c>
    </row>
    <row r="67563" spans="1:4" x14ac:dyDescent="0.25">
      <c r="A67563" s="24" t="s">
        <v>28</v>
      </c>
      <c r="D67563" s="24" t="s">
        <v>28</v>
      </c>
    </row>
    <row r="67564" spans="1:4" x14ac:dyDescent="0.25">
      <c r="A67564" s="25" t="s">
        <v>94</v>
      </c>
      <c r="D67564" s="25" t="s">
        <v>94</v>
      </c>
    </row>
    <row r="67565" spans="1:4" x14ac:dyDescent="0.25">
      <c r="A67565" s="26" t="s">
        <v>28</v>
      </c>
      <c r="D67565" s="26" t="s">
        <v>28</v>
      </c>
    </row>
    <row r="67566" spans="1:4" x14ac:dyDescent="0.25">
      <c r="A67566" s="27" t="s">
        <v>35</v>
      </c>
      <c r="D67566" s="27" t="s">
        <v>35</v>
      </c>
    </row>
    <row r="67567" spans="1:4" x14ac:dyDescent="0.25">
      <c r="A67567" s="28" t="s">
        <v>28</v>
      </c>
      <c r="D67567" s="28" t="s">
        <v>28</v>
      </c>
    </row>
    <row r="67568" spans="1:4" x14ac:dyDescent="0.25">
      <c r="A67568" s="29">
        <v>0</v>
      </c>
      <c r="D67568" s="29">
        <v>0</v>
      </c>
    </row>
    <row r="67569" spans="1:4" x14ac:dyDescent="0.25">
      <c r="A67569" s="30">
        <v>1</v>
      </c>
      <c r="D67569" s="30">
        <v>1</v>
      </c>
    </row>
    <row r="67570" spans="1:4" x14ac:dyDescent="0.25">
      <c r="A67570" s="19" t="s">
        <v>19470</v>
      </c>
      <c r="D67570" s="19" t="s">
        <v>19470</v>
      </c>
    </row>
    <row r="67571" spans="1:4" x14ac:dyDescent="0.25">
      <c r="A67571" s="20" t="s">
        <v>19458</v>
      </c>
      <c r="D67571" s="20" t="s">
        <v>19458</v>
      </c>
    </row>
    <row r="67572" spans="1:4" x14ac:dyDescent="0.25">
      <c r="A67572" s="21" t="s">
        <v>92</v>
      </c>
      <c r="D67572" s="21" t="s">
        <v>92</v>
      </c>
    </row>
    <row r="67573" spans="1:4" x14ac:dyDescent="0.25">
      <c r="A67573" s="22" t="s">
        <v>28</v>
      </c>
      <c r="D67573" s="22" t="s">
        <v>28</v>
      </c>
    </row>
    <row r="67574" spans="1:4" x14ac:dyDescent="0.25">
      <c r="A67574" s="23" t="s">
        <v>45</v>
      </c>
      <c r="D67574" s="23" t="s">
        <v>45</v>
      </c>
    </row>
    <row r="67575" spans="1:4" x14ac:dyDescent="0.25">
      <c r="A67575" s="24" t="s">
        <v>28</v>
      </c>
      <c r="D67575" s="24" t="s">
        <v>28</v>
      </c>
    </row>
    <row r="67576" spans="1:4" x14ac:dyDescent="0.25">
      <c r="A67576" s="25" t="s">
        <v>7327</v>
      </c>
      <c r="D67576" s="25" t="s">
        <v>7327</v>
      </c>
    </row>
    <row r="67577" spans="1:4" x14ac:dyDescent="0.25">
      <c r="A67577" s="26" t="s">
        <v>7327</v>
      </c>
      <c r="D67577" s="26" t="s">
        <v>7327</v>
      </c>
    </row>
    <row r="67578" spans="1:4" x14ac:dyDescent="0.25">
      <c r="A67578" s="27" t="s">
        <v>7327</v>
      </c>
      <c r="D67578" s="27" t="s">
        <v>7327</v>
      </c>
    </row>
    <row r="67579" spans="1:4" x14ac:dyDescent="0.25">
      <c r="A67579" s="28" t="s">
        <v>7327</v>
      </c>
      <c r="D67579" s="28" t="s">
        <v>7327</v>
      </c>
    </row>
    <row r="67580" spans="1:4" x14ac:dyDescent="0.25">
      <c r="A67580" s="29">
        <v>8.43497E-2</v>
      </c>
      <c r="D67580" s="29">
        <v>8.43497E-2</v>
      </c>
    </row>
    <row r="67581" spans="1:4" x14ac:dyDescent="0.25">
      <c r="A67581" s="30">
        <v>1</v>
      </c>
      <c r="D67581" s="30">
        <v>1</v>
      </c>
    </row>
    <row r="67582" spans="1:4" x14ac:dyDescent="0.25">
      <c r="A67582" s="19" t="s">
        <v>19460</v>
      </c>
      <c r="D67582" s="19" t="s">
        <v>19460</v>
      </c>
    </row>
    <row r="67583" spans="1:4" x14ac:dyDescent="0.25">
      <c r="A67583" s="20" t="s">
        <v>19458</v>
      </c>
      <c r="D67583" s="20" t="s">
        <v>19458</v>
      </c>
    </row>
    <row r="67584" spans="1:4" x14ac:dyDescent="0.25">
      <c r="A67584" s="21" t="s">
        <v>92</v>
      </c>
      <c r="D67584" s="21" t="s">
        <v>92</v>
      </c>
    </row>
    <row r="67585" spans="1:4" x14ac:dyDescent="0.25">
      <c r="A67585" s="22" t="s">
        <v>28</v>
      </c>
      <c r="D67585" s="22" t="s">
        <v>28</v>
      </c>
    </row>
    <row r="67586" spans="1:4" x14ac:dyDescent="0.25">
      <c r="A67586" s="23" t="s">
        <v>32</v>
      </c>
      <c r="D67586" s="23" t="s">
        <v>32</v>
      </c>
    </row>
    <row r="67587" spans="1:4" x14ac:dyDescent="0.25">
      <c r="A67587" s="24" t="s">
        <v>28</v>
      </c>
      <c r="D67587" s="24" t="s">
        <v>28</v>
      </c>
    </row>
    <row r="67588" spans="1:4" x14ac:dyDescent="0.25">
      <c r="A67588" s="25" t="s">
        <v>94</v>
      </c>
      <c r="D67588" s="25" t="s">
        <v>94</v>
      </c>
    </row>
    <row r="67589" spans="1:4" x14ac:dyDescent="0.25">
      <c r="A67589" s="26" t="s">
        <v>28</v>
      </c>
      <c r="D67589" s="26" t="s">
        <v>28</v>
      </c>
    </row>
    <row r="67590" spans="1:4" x14ac:dyDescent="0.25">
      <c r="A67590" s="27" t="s">
        <v>35</v>
      </c>
      <c r="D67590" s="27" t="s">
        <v>35</v>
      </c>
    </row>
    <row r="67591" spans="1:4" x14ac:dyDescent="0.25">
      <c r="A67591" s="28" t="s">
        <v>28</v>
      </c>
      <c r="D67591" s="28" t="s">
        <v>28</v>
      </c>
    </row>
    <row r="67592" spans="1:4" x14ac:dyDescent="0.25">
      <c r="A67592" s="29">
        <v>0</v>
      </c>
      <c r="D67592" s="29">
        <v>0</v>
      </c>
    </row>
    <row r="67593" spans="1:4" x14ac:dyDescent="0.25">
      <c r="A67593" s="30">
        <v>0.9</v>
      </c>
      <c r="D67593" s="30">
        <v>0.9</v>
      </c>
    </row>
    <row r="67594" spans="1:4" x14ac:dyDescent="0.25">
      <c r="A67594" s="19" t="s">
        <v>19472</v>
      </c>
      <c r="D67594" s="19" t="s">
        <v>19472</v>
      </c>
    </row>
    <row r="67595" spans="1:4" x14ac:dyDescent="0.25">
      <c r="A67595" s="20" t="s">
        <v>19458</v>
      </c>
      <c r="D67595" s="20" t="s">
        <v>19458</v>
      </c>
    </row>
    <row r="67596" spans="1:4" x14ac:dyDescent="0.25">
      <c r="A67596" s="21" t="s">
        <v>206</v>
      </c>
      <c r="D67596" s="21" t="s">
        <v>206</v>
      </c>
    </row>
    <row r="67597" spans="1:4" x14ac:dyDescent="0.25">
      <c r="A67597" s="22" t="s">
        <v>28</v>
      </c>
      <c r="D67597" s="22" t="s">
        <v>28</v>
      </c>
    </row>
    <row r="67598" spans="1:4" x14ac:dyDescent="0.25">
      <c r="A67598" s="23" t="s">
        <v>45</v>
      </c>
      <c r="D67598" s="23" t="s">
        <v>45</v>
      </c>
    </row>
    <row r="67599" spans="1:4" x14ac:dyDescent="0.25">
      <c r="A67599" s="24" t="s">
        <v>28</v>
      </c>
      <c r="D67599" s="24" t="s">
        <v>28</v>
      </c>
    </row>
    <row r="67600" spans="1:4" x14ac:dyDescent="0.25">
      <c r="A67600" s="25" t="s">
        <v>7327</v>
      </c>
      <c r="D67600" s="25" t="s">
        <v>7327</v>
      </c>
    </row>
    <row r="67601" spans="1:4" x14ac:dyDescent="0.25">
      <c r="A67601" s="26" t="s">
        <v>7327</v>
      </c>
      <c r="D67601" s="26" t="s">
        <v>7327</v>
      </c>
    </row>
    <row r="67602" spans="1:4" x14ac:dyDescent="0.25">
      <c r="A67602" s="27" t="s">
        <v>7327</v>
      </c>
      <c r="D67602" s="27" t="s">
        <v>7327</v>
      </c>
    </row>
    <row r="67603" spans="1:4" x14ac:dyDescent="0.25">
      <c r="A67603" s="28" t="s">
        <v>7327</v>
      </c>
      <c r="D67603" s="28" t="s">
        <v>7327</v>
      </c>
    </row>
    <row r="67604" spans="1:4" x14ac:dyDescent="0.25">
      <c r="A67604" s="29">
        <v>9.9833000000000005E-2</v>
      </c>
      <c r="D67604" s="29">
        <v>9.9833000000000005E-2</v>
      </c>
    </row>
    <row r="67605" spans="1:4" x14ac:dyDescent="0.25">
      <c r="A67605" s="30">
        <v>1</v>
      </c>
      <c r="D67605" s="30">
        <v>1</v>
      </c>
    </row>
    <row r="67606" spans="1:4" x14ac:dyDescent="0.25">
      <c r="A67606" s="19" t="s">
        <v>19459</v>
      </c>
      <c r="D67606" s="19" t="s">
        <v>19459</v>
      </c>
    </row>
    <row r="67607" spans="1:4" x14ac:dyDescent="0.25">
      <c r="A67607" s="20" t="s">
        <v>19458</v>
      </c>
      <c r="D67607" s="20" t="s">
        <v>19458</v>
      </c>
    </row>
    <row r="67608" spans="1:4" x14ac:dyDescent="0.25">
      <c r="A67608" s="21" t="s">
        <v>81</v>
      </c>
      <c r="D67608" s="21" t="s">
        <v>81</v>
      </c>
    </row>
    <row r="67609" spans="1:4" x14ac:dyDescent="0.25">
      <c r="A67609" s="22" t="s">
        <v>28</v>
      </c>
      <c r="D67609" s="22" t="s">
        <v>28</v>
      </c>
    </row>
    <row r="67610" spans="1:4" x14ac:dyDescent="0.25">
      <c r="A67610" s="23" t="s">
        <v>41</v>
      </c>
      <c r="D67610" s="23" t="s">
        <v>41</v>
      </c>
    </row>
    <row r="67611" spans="1:4" x14ac:dyDescent="0.25">
      <c r="A67611" s="24" t="s">
        <v>28</v>
      </c>
      <c r="D67611" s="24" t="s">
        <v>28</v>
      </c>
    </row>
    <row r="67612" spans="1:4" x14ac:dyDescent="0.25">
      <c r="A67612" s="25" t="s">
        <v>15319</v>
      </c>
      <c r="D67612" s="25" t="s">
        <v>15319</v>
      </c>
    </row>
    <row r="67613" spans="1:4" x14ac:dyDescent="0.25">
      <c r="A67613" s="26" t="s">
        <v>28</v>
      </c>
      <c r="D67613" s="26" t="s">
        <v>28</v>
      </c>
    </row>
    <row r="67614" spans="1:4" x14ac:dyDescent="0.25">
      <c r="A67614" s="27" t="s">
        <v>35</v>
      </c>
      <c r="D67614" s="27" t="s">
        <v>35</v>
      </c>
    </row>
    <row r="67615" spans="1:4" x14ac:dyDescent="0.25">
      <c r="A67615" s="28" t="s">
        <v>28</v>
      </c>
      <c r="D67615" s="28" t="s">
        <v>28</v>
      </c>
    </row>
    <row r="67616" spans="1:4" x14ac:dyDescent="0.25">
      <c r="A67616" s="29">
        <v>0</v>
      </c>
      <c r="D67616" s="29">
        <v>0</v>
      </c>
    </row>
    <row r="67617" spans="1:4" x14ac:dyDescent="0.25">
      <c r="A67617" s="30">
        <v>0.1</v>
      </c>
      <c r="D67617" s="30">
        <v>0.1</v>
      </c>
    </row>
    <row r="67618" spans="1:4" x14ac:dyDescent="0.25">
      <c r="A67618" s="19" t="s">
        <v>19469</v>
      </c>
      <c r="D67618" s="19" t="s">
        <v>19469</v>
      </c>
    </row>
    <row r="67619" spans="1:4" x14ac:dyDescent="0.25">
      <c r="A67619" s="20" t="s">
        <v>19458</v>
      </c>
      <c r="D67619" s="20" t="s">
        <v>19458</v>
      </c>
    </row>
    <row r="67620" spans="1:4" x14ac:dyDescent="0.25">
      <c r="A67620" s="21" t="s">
        <v>81</v>
      </c>
      <c r="D67620" s="21" t="s">
        <v>81</v>
      </c>
    </row>
    <row r="67621" spans="1:4" x14ac:dyDescent="0.25">
      <c r="A67621" s="22" t="s">
        <v>28</v>
      </c>
      <c r="D67621" s="22" t="s">
        <v>28</v>
      </c>
    </row>
    <row r="67622" spans="1:4" x14ac:dyDescent="0.25">
      <c r="A67622" s="23" t="s">
        <v>45</v>
      </c>
      <c r="D67622" s="23" t="s">
        <v>45</v>
      </c>
    </row>
    <row r="67623" spans="1:4" x14ac:dyDescent="0.25">
      <c r="A67623" s="24" t="s">
        <v>28</v>
      </c>
      <c r="D67623" s="24" t="s">
        <v>28</v>
      </c>
    </row>
    <row r="67624" spans="1:4" x14ac:dyDescent="0.25">
      <c r="A67624" s="25" t="s">
        <v>7327</v>
      </c>
      <c r="D67624" s="25" t="s">
        <v>7327</v>
      </c>
    </row>
    <row r="67625" spans="1:4" x14ac:dyDescent="0.25">
      <c r="A67625" s="26" t="s">
        <v>7327</v>
      </c>
      <c r="D67625" s="26" t="s">
        <v>7327</v>
      </c>
    </row>
    <row r="67626" spans="1:4" x14ac:dyDescent="0.25">
      <c r="A67626" s="27" t="s">
        <v>7327</v>
      </c>
      <c r="D67626" s="27" t="s">
        <v>7327</v>
      </c>
    </row>
    <row r="67627" spans="1:4" x14ac:dyDescent="0.25">
      <c r="A67627" s="28" t="s">
        <v>7327</v>
      </c>
      <c r="D67627" s="28" t="s">
        <v>7327</v>
      </c>
    </row>
    <row r="67628" spans="1:4" x14ac:dyDescent="0.25">
      <c r="A67628" s="29">
        <v>8.43497E-2</v>
      </c>
      <c r="D67628" s="29">
        <v>8.43497E-2</v>
      </c>
    </row>
    <row r="67629" spans="1:4" x14ac:dyDescent="0.25">
      <c r="A67629" s="30">
        <v>1</v>
      </c>
      <c r="D67629" s="30">
        <v>1</v>
      </c>
    </row>
    <row r="67630" spans="1:4" x14ac:dyDescent="0.25">
      <c r="A67630" s="19" t="s">
        <v>19467</v>
      </c>
      <c r="D67630" s="19" t="s">
        <v>19467</v>
      </c>
    </row>
    <row r="67631" spans="1:4" x14ac:dyDescent="0.25">
      <c r="A67631" s="20" t="s">
        <v>19458</v>
      </c>
      <c r="D67631" s="20" t="s">
        <v>19458</v>
      </c>
    </row>
    <row r="67632" spans="1:4" x14ac:dyDescent="0.25">
      <c r="A67632" s="21" t="s">
        <v>92</v>
      </c>
      <c r="D67632" s="21" t="s">
        <v>92</v>
      </c>
    </row>
    <row r="67633" spans="1:4" x14ac:dyDescent="0.25">
      <c r="A67633" s="22" t="s">
        <v>28</v>
      </c>
      <c r="D67633" s="22" t="s">
        <v>28</v>
      </c>
    </row>
    <row r="67634" spans="1:4" x14ac:dyDescent="0.25">
      <c r="A67634" s="23" t="s">
        <v>41</v>
      </c>
      <c r="D67634" s="23" t="s">
        <v>41</v>
      </c>
    </row>
    <row r="67635" spans="1:4" x14ac:dyDescent="0.25">
      <c r="A67635" s="24" t="s">
        <v>28</v>
      </c>
      <c r="D67635" s="24" t="s">
        <v>28</v>
      </c>
    </row>
    <row r="67636" spans="1:4" x14ac:dyDescent="0.25">
      <c r="A67636" s="25" t="s">
        <v>15319</v>
      </c>
      <c r="D67636" s="25" t="s">
        <v>15319</v>
      </c>
    </row>
    <row r="67637" spans="1:4" x14ac:dyDescent="0.25">
      <c r="A67637" s="26" t="s">
        <v>28</v>
      </c>
      <c r="D67637" s="26" t="s">
        <v>28</v>
      </c>
    </row>
    <row r="67638" spans="1:4" x14ac:dyDescent="0.25">
      <c r="A67638" s="27" t="s">
        <v>35</v>
      </c>
      <c r="D67638" s="27" t="s">
        <v>35</v>
      </c>
    </row>
    <row r="67639" spans="1:4" x14ac:dyDescent="0.25">
      <c r="A67639" s="28" t="s">
        <v>28</v>
      </c>
      <c r="D67639" s="28" t="s">
        <v>28</v>
      </c>
    </row>
    <row r="67640" spans="1:4" x14ac:dyDescent="0.25">
      <c r="A67640" s="29">
        <v>0</v>
      </c>
      <c r="D67640" s="29">
        <v>0</v>
      </c>
    </row>
    <row r="67641" spans="1:4" x14ac:dyDescent="0.25">
      <c r="A67641" s="30">
        <v>0.1</v>
      </c>
      <c r="D67641" s="30">
        <v>0.1</v>
      </c>
    </row>
    <row r="67642" spans="1:4" x14ac:dyDescent="0.25">
      <c r="A67642" s="19" t="s">
        <v>19463</v>
      </c>
      <c r="D67642" s="19" t="s">
        <v>19463</v>
      </c>
    </row>
    <row r="67643" spans="1:4" x14ac:dyDescent="0.25">
      <c r="A67643" s="20" t="s">
        <v>19458</v>
      </c>
      <c r="D67643" s="20" t="s">
        <v>19458</v>
      </c>
    </row>
    <row r="67644" spans="1:4" x14ac:dyDescent="0.25">
      <c r="A67644" s="21" t="s">
        <v>92</v>
      </c>
      <c r="D67644" s="21" t="s">
        <v>92</v>
      </c>
    </row>
    <row r="67645" spans="1:4" x14ac:dyDescent="0.25">
      <c r="A67645" s="22" t="s">
        <v>28</v>
      </c>
      <c r="D67645" s="22" t="s">
        <v>28</v>
      </c>
    </row>
    <row r="67646" spans="1:4" x14ac:dyDescent="0.25">
      <c r="A67646" s="23" t="s">
        <v>37</v>
      </c>
      <c r="D67646" s="23" t="s">
        <v>37</v>
      </c>
    </row>
    <row r="67647" spans="1:4" x14ac:dyDescent="0.25">
      <c r="A67647" s="24" t="s">
        <v>28</v>
      </c>
      <c r="D67647" s="24" t="s">
        <v>28</v>
      </c>
    </row>
    <row r="67648" spans="1:4" x14ac:dyDescent="0.25">
      <c r="A67648" s="25" t="s">
        <v>39</v>
      </c>
      <c r="D67648" s="25" t="s">
        <v>39</v>
      </c>
    </row>
    <row r="67649" spans="1:4" x14ac:dyDescent="0.25">
      <c r="A67649" s="26" t="s">
        <v>28</v>
      </c>
      <c r="D67649" s="26" t="s">
        <v>28</v>
      </c>
    </row>
    <row r="67650" spans="1:4" x14ac:dyDescent="0.25">
      <c r="A67650" s="27" t="s">
        <v>35</v>
      </c>
      <c r="D67650" s="27" t="s">
        <v>35</v>
      </c>
    </row>
    <row r="67651" spans="1:4" x14ac:dyDescent="0.25">
      <c r="A67651" s="28" t="s">
        <v>28</v>
      </c>
      <c r="D67651" s="28" t="s">
        <v>28</v>
      </c>
    </row>
    <row r="67652" spans="1:4" x14ac:dyDescent="0.25">
      <c r="A67652" s="29">
        <v>0</v>
      </c>
      <c r="D67652" s="29">
        <v>0</v>
      </c>
    </row>
    <row r="67653" spans="1:4" x14ac:dyDescent="0.25">
      <c r="A67653" s="30">
        <v>-0.1</v>
      </c>
      <c r="D67653" s="30">
        <v>-0.1</v>
      </c>
    </row>
    <row r="67654" spans="1:4" x14ac:dyDescent="0.25">
      <c r="A67654" s="19" t="s">
        <v>19471</v>
      </c>
      <c r="D67654" s="19" t="s">
        <v>19471</v>
      </c>
    </row>
    <row r="67655" spans="1:4" x14ac:dyDescent="0.25">
      <c r="A67655" s="20" t="s">
        <v>19458</v>
      </c>
      <c r="D67655" s="20" t="s">
        <v>19458</v>
      </c>
    </row>
    <row r="67656" spans="1:4" x14ac:dyDescent="0.25">
      <c r="A67656" s="21" t="s">
        <v>46</v>
      </c>
      <c r="D67656" s="21" t="s">
        <v>46</v>
      </c>
    </row>
    <row r="67657" spans="1:4" x14ac:dyDescent="0.25">
      <c r="A67657" s="22" t="s">
        <v>28</v>
      </c>
      <c r="D67657" s="22" t="s">
        <v>28</v>
      </c>
    </row>
    <row r="67658" spans="1:4" x14ac:dyDescent="0.25">
      <c r="A67658" s="23" t="s">
        <v>45</v>
      </c>
      <c r="D67658" s="23" t="s">
        <v>45</v>
      </c>
    </row>
    <row r="67659" spans="1:4" x14ac:dyDescent="0.25">
      <c r="A67659" s="24" t="s">
        <v>28</v>
      </c>
      <c r="D67659" s="24" t="s">
        <v>28</v>
      </c>
    </row>
    <row r="67660" spans="1:4" x14ac:dyDescent="0.25">
      <c r="A67660" s="25" t="s">
        <v>7327</v>
      </c>
      <c r="D67660" s="25" t="s">
        <v>7327</v>
      </c>
    </row>
    <row r="67661" spans="1:4" x14ac:dyDescent="0.25">
      <c r="A67661" s="26" t="s">
        <v>7327</v>
      </c>
      <c r="D67661" s="26" t="s">
        <v>7327</v>
      </c>
    </row>
    <row r="67662" spans="1:4" x14ac:dyDescent="0.25">
      <c r="A67662" s="27" t="s">
        <v>7327</v>
      </c>
      <c r="D67662" s="27" t="s">
        <v>7327</v>
      </c>
    </row>
    <row r="67663" spans="1:4" x14ac:dyDescent="0.25">
      <c r="A67663" s="28" t="s">
        <v>7327</v>
      </c>
      <c r="D67663" s="28" t="s">
        <v>7327</v>
      </c>
    </row>
    <row r="67664" spans="1:4" x14ac:dyDescent="0.25">
      <c r="A67664" s="29">
        <v>8.43497E-2</v>
      </c>
      <c r="D67664" s="29">
        <v>8.43497E-2</v>
      </c>
    </row>
    <row r="67665" spans="1:4" x14ac:dyDescent="0.25">
      <c r="A67665" s="30">
        <v>1</v>
      </c>
      <c r="D67665" s="30">
        <v>1</v>
      </c>
    </row>
    <row r="67666" spans="1:4" x14ac:dyDescent="0.25">
      <c r="A67666" s="15" t="s">
        <v>19473</v>
      </c>
      <c r="D67666" s="15" t="s">
        <v>19473</v>
      </c>
    </row>
    <row r="67667" spans="1:4" x14ac:dyDescent="0.25">
      <c r="A67667" s="16" t="s">
        <v>19457</v>
      </c>
      <c r="D67667" s="16" t="s">
        <v>19457</v>
      </c>
    </row>
    <row r="67668" spans="1:4" x14ac:dyDescent="0.25">
      <c r="A67668" s="17" t="s">
        <v>7367</v>
      </c>
      <c r="D67668" s="31">
        <v>45292</v>
      </c>
    </row>
    <row r="67669" spans="1:4" x14ac:dyDescent="0.25">
      <c r="A67669" s="18" t="s">
        <v>7874</v>
      </c>
      <c r="D67669" s="32">
        <v>45473</v>
      </c>
    </row>
    <row r="67670" spans="1:4" x14ac:dyDescent="0.25">
      <c r="A67670" s="19" t="s">
        <v>19480</v>
      </c>
      <c r="D67670" s="19" t="s">
        <v>19480</v>
      </c>
    </row>
    <row r="67671" spans="1:4" x14ac:dyDescent="0.25">
      <c r="A67671" s="20" t="s">
        <v>19473</v>
      </c>
      <c r="D67671" s="20" t="s">
        <v>19473</v>
      </c>
    </row>
    <row r="67672" spans="1:4" x14ac:dyDescent="0.25">
      <c r="A67672" s="21" t="s">
        <v>92</v>
      </c>
      <c r="D67672" s="21" t="s">
        <v>92</v>
      </c>
    </row>
    <row r="67673" spans="1:4" x14ac:dyDescent="0.25">
      <c r="A67673" s="22" t="s">
        <v>28</v>
      </c>
      <c r="D67673" s="22" t="s">
        <v>28</v>
      </c>
    </row>
    <row r="67674" spans="1:4" x14ac:dyDescent="0.25">
      <c r="A67674" s="23" t="s">
        <v>37</v>
      </c>
      <c r="D67674" s="23" t="s">
        <v>37</v>
      </c>
    </row>
    <row r="67675" spans="1:4" x14ac:dyDescent="0.25">
      <c r="A67675" s="24" t="s">
        <v>28</v>
      </c>
      <c r="D67675" s="24" t="s">
        <v>28</v>
      </c>
    </row>
    <row r="67676" spans="1:4" x14ac:dyDescent="0.25">
      <c r="A67676" s="25" t="s">
        <v>39</v>
      </c>
      <c r="D67676" s="25" t="s">
        <v>39</v>
      </c>
    </row>
    <row r="67677" spans="1:4" x14ac:dyDescent="0.25">
      <c r="A67677" s="26" t="s">
        <v>28</v>
      </c>
      <c r="D67677" s="26" t="s">
        <v>28</v>
      </c>
    </row>
    <row r="67678" spans="1:4" x14ac:dyDescent="0.25">
      <c r="A67678" s="27" t="s">
        <v>35</v>
      </c>
      <c r="D67678" s="27" t="s">
        <v>35</v>
      </c>
    </row>
    <row r="67679" spans="1:4" x14ac:dyDescent="0.25">
      <c r="A67679" s="28" t="s">
        <v>28</v>
      </c>
      <c r="D67679" s="28" t="s">
        <v>28</v>
      </c>
    </row>
    <row r="67680" spans="1:4" x14ac:dyDescent="0.25">
      <c r="A67680" s="29">
        <v>0</v>
      </c>
      <c r="D67680" s="29">
        <v>0</v>
      </c>
    </row>
    <row r="67681" spans="1:4" x14ac:dyDescent="0.25">
      <c r="A67681" s="30">
        <v>-0.1</v>
      </c>
      <c r="D67681" s="30">
        <v>-0.1</v>
      </c>
    </row>
    <row r="67682" spans="1:4" x14ac:dyDescent="0.25">
      <c r="A67682" s="19" t="s">
        <v>19478</v>
      </c>
      <c r="D67682" s="19" t="s">
        <v>19478</v>
      </c>
    </row>
    <row r="67683" spans="1:4" x14ac:dyDescent="0.25">
      <c r="A67683" s="20" t="s">
        <v>19473</v>
      </c>
      <c r="D67683" s="20" t="s">
        <v>19473</v>
      </c>
    </row>
    <row r="67684" spans="1:4" x14ac:dyDescent="0.25">
      <c r="A67684" s="21" t="s">
        <v>206</v>
      </c>
      <c r="D67684" s="21" t="s">
        <v>206</v>
      </c>
    </row>
    <row r="67685" spans="1:4" x14ac:dyDescent="0.25">
      <c r="A67685" s="22" t="s">
        <v>28</v>
      </c>
      <c r="D67685" s="22" t="s">
        <v>28</v>
      </c>
    </row>
    <row r="67686" spans="1:4" x14ac:dyDescent="0.25">
      <c r="A67686" s="23" t="s">
        <v>32</v>
      </c>
      <c r="D67686" s="23" t="s">
        <v>32</v>
      </c>
    </row>
    <row r="67687" spans="1:4" x14ac:dyDescent="0.25">
      <c r="A67687" s="24" t="s">
        <v>28</v>
      </c>
      <c r="D67687" s="24" t="s">
        <v>28</v>
      </c>
    </row>
    <row r="67688" spans="1:4" x14ac:dyDescent="0.25">
      <c r="A67688" s="25" t="s">
        <v>94</v>
      </c>
      <c r="D67688" s="25" t="s">
        <v>94</v>
      </c>
    </row>
    <row r="67689" spans="1:4" x14ac:dyDescent="0.25">
      <c r="A67689" s="26" t="s">
        <v>28</v>
      </c>
      <c r="D67689" s="26" t="s">
        <v>28</v>
      </c>
    </row>
    <row r="67690" spans="1:4" x14ac:dyDescent="0.25">
      <c r="A67690" s="27" t="s">
        <v>35</v>
      </c>
      <c r="D67690" s="27" t="s">
        <v>35</v>
      </c>
    </row>
    <row r="67691" spans="1:4" x14ac:dyDescent="0.25">
      <c r="A67691" s="28" t="s">
        <v>28</v>
      </c>
      <c r="D67691" s="28" t="s">
        <v>28</v>
      </c>
    </row>
    <row r="67692" spans="1:4" x14ac:dyDescent="0.25">
      <c r="A67692" s="29">
        <v>0</v>
      </c>
      <c r="D67692" s="29">
        <v>0</v>
      </c>
    </row>
    <row r="67693" spans="1:4" x14ac:dyDescent="0.25">
      <c r="A67693" s="30">
        <v>1</v>
      </c>
      <c r="D67693" s="30">
        <v>1</v>
      </c>
    </row>
    <row r="67694" spans="1:4" x14ac:dyDescent="0.25">
      <c r="A67694" s="19" t="s">
        <v>19476</v>
      </c>
      <c r="D67694" s="19" t="s">
        <v>19476</v>
      </c>
    </row>
    <row r="67695" spans="1:4" x14ac:dyDescent="0.25">
      <c r="A67695" s="20" t="s">
        <v>19473</v>
      </c>
      <c r="D67695" s="20" t="s">
        <v>19473</v>
      </c>
    </row>
    <row r="67696" spans="1:4" x14ac:dyDescent="0.25">
      <c r="A67696" s="21" t="s">
        <v>81</v>
      </c>
      <c r="D67696" s="21" t="s">
        <v>81</v>
      </c>
    </row>
    <row r="67697" spans="1:4" x14ac:dyDescent="0.25">
      <c r="A67697" s="22" t="s">
        <v>28</v>
      </c>
      <c r="D67697" s="22" t="s">
        <v>28</v>
      </c>
    </row>
    <row r="67698" spans="1:4" x14ac:dyDescent="0.25">
      <c r="A67698" s="23" t="s">
        <v>32</v>
      </c>
      <c r="D67698" s="23" t="s">
        <v>32</v>
      </c>
    </row>
    <row r="67699" spans="1:4" x14ac:dyDescent="0.25">
      <c r="A67699" s="24" t="s">
        <v>28</v>
      </c>
      <c r="D67699" s="24" t="s">
        <v>28</v>
      </c>
    </row>
    <row r="67700" spans="1:4" x14ac:dyDescent="0.25">
      <c r="A67700" s="25" t="s">
        <v>94</v>
      </c>
      <c r="D67700" s="25" t="s">
        <v>94</v>
      </c>
    </row>
    <row r="67701" spans="1:4" x14ac:dyDescent="0.25">
      <c r="A67701" s="26" t="s">
        <v>28</v>
      </c>
      <c r="D67701" s="26" t="s">
        <v>28</v>
      </c>
    </row>
    <row r="67702" spans="1:4" x14ac:dyDescent="0.25">
      <c r="A67702" s="27" t="s">
        <v>35</v>
      </c>
      <c r="D67702" s="27" t="s">
        <v>35</v>
      </c>
    </row>
    <row r="67703" spans="1:4" x14ac:dyDescent="0.25">
      <c r="A67703" s="28" t="s">
        <v>28</v>
      </c>
      <c r="D67703" s="28" t="s">
        <v>28</v>
      </c>
    </row>
    <row r="67704" spans="1:4" x14ac:dyDescent="0.25">
      <c r="A67704" s="29">
        <v>0</v>
      </c>
      <c r="D67704" s="29">
        <v>0</v>
      </c>
    </row>
    <row r="67705" spans="1:4" x14ac:dyDescent="0.25">
      <c r="A67705" s="30">
        <v>0.9</v>
      </c>
      <c r="D67705" s="30">
        <v>0.9</v>
      </c>
    </row>
    <row r="67706" spans="1:4" x14ac:dyDescent="0.25">
      <c r="A67706" s="19" t="s">
        <v>19481</v>
      </c>
      <c r="D67706" s="19" t="s">
        <v>19481</v>
      </c>
    </row>
    <row r="67707" spans="1:4" x14ac:dyDescent="0.25">
      <c r="A67707" s="20" t="s">
        <v>19473</v>
      </c>
      <c r="D67707" s="20" t="s">
        <v>19473</v>
      </c>
    </row>
    <row r="67708" spans="1:4" x14ac:dyDescent="0.25">
      <c r="A67708" s="21" t="s">
        <v>81</v>
      </c>
      <c r="D67708" s="21" t="s">
        <v>81</v>
      </c>
    </row>
    <row r="67709" spans="1:4" x14ac:dyDescent="0.25">
      <c r="A67709" s="22" t="s">
        <v>28</v>
      </c>
      <c r="D67709" s="22" t="s">
        <v>28</v>
      </c>
    </row>
    <row r="67710" spans="1:4" x14ac:dyDescent="0.25">
      <c r="A67710" s="23" t="s">
        <v>37</v>
      </c>
      <c r="D67710" s="23" t="s">
        <v>37</v>
      </c>
    </row>
    <row r="67711" spans="1:4" x14ac:dyDescent="0.25">
      <c r="A67711" s="24" t="s">
        <v>28</v>
      </c>
      <c r="D67711" s="24" t="s">
        <v>28</v>
      </c>
    </row>
    <row r="67712" spans="1:4" x14ac:dyDescent="0.25">
      <c r="A67712" s="25" t="s">
        <v>39</v>
      </c>
      <c r="D67712" s="25" t="s">
        <v>39</v>
      </c>
    </row>
    <row r="67713" spans="1:4" x14ac:dyDescent="0.25">
      <c r="A67713" s="26" t="s">
        <v>28</v>
      </c>
      <c r="D67713" s="26" t="s">
        <v>28</v>
      </c>
    </row>
    <row r="67714" spans="1:4" x14ac:dyDescent="0.25">
      <c r="A67714" s="27" t="s">
        <v>35</v>
      </c>
      <c r="D67714" s="27" t="s">
        <v>35</v>
      </c>
    </row>
    <row r="67715" spans="1:4" x14ac:dyDescent="0.25">
      <c r="A67715" s="28" t="s">
        <v>28</v>
      </c>
      <c r="D67715" s="28" t="s">
        <v>28</v>
      </c>
    </row>
    <row r="67716" spans="1:4" x14ac:dyDescent="0.25">
      <c r="A67716" s="29">
        <v>0</v>
      </c>
      <c r="D67716" s="29">
        <v>0</v>
      </c>
    </row>
    <row r="67717" spans="1:4" x14ac:dyDescent="0.25">
      <c r="A67717" s="30">
        <v>-0.1</v>
      </c>
      <c r="D67717" s="30">
        <v>-0.1</v>
      </c>
    </row>
    <row r="67718" spans="1:4" x14ac:dyDescent="0.25">
      <c r="A67718" s="19" t="s">
        <v>19485</v>
      </c>
      <c r="D67718" s="19" t="s">
        <v>19485</v>
      </c>
    </row>
    <row r="67719" spans="1:4" x14ac:dyDescent="0.25">
      <c r="A67719" s="20" t="s">
        <v>19473</v>
      </c>
      <c r="D67719" s="20" t="s">
        <v>19473</v>
      </c>
    </row>
    <row r="67720" spans="1:4" x14ac:dyDescent="0.25">
      <c r="A67720" s="21" t="s">
        <v>46</v>
      </c>
      <c r="D67720" s="21" t="s">
        <v>46</v>
      </c>
    </row>
    <row r="67721" spans="1:4" x14ac:dyDescent="0.25">
      <c r="A67721" s="22" t="s">
        <v>28</v>
      </c>
      <c r="D67721" s="22" t="s">
        <v>28</v>
      </c>
    </row>
    <row r="67722" spans="1:4" x14ac:dyDescent="0.25">
      <c r="A67722" s="23" t="s">
        <v>45</v>
      </c>
      <c r="D67722" s="23" t="s">
        <v>45</v>
      </c>
    </row>
    <row r="67723" spans="1:4" x14ac:dyDescent="0.25">
      <c r="A67723" s="24" t="s">
        <v>28</v>
      </c>
      <c r="D67723" s="24" t="s">
        <v>28</v>
      </c>
    </row>
    <row r="67724" spans="1:4" x14ac:dyDescent="0.25">
      <c r="A67724" s="25" t="s">
        <v>7327</v>
      </c>
      <c r="D67724" s="25" t="s">
        <v>7327</v>
      </c>
    </row>
    <row r="67725" spans="1:4" x14ac:dyDescent="0.25">
      <c r="A67725" s="26" t="s">
        <v>7327</v>
      </c>
      <c r="D67725" s="26" t="s">
        <v>7327</v>
      </c>
    </row>
    <row r="67726" spans="1:4" x14ac:dyDescent="0.25">
      <c r="A67726" s="27" t="s">
        <v>7327</v>
      </c>
      <c r="D67726" s="27" t="s">
        <v>7327</v>
      </c>
    </row>
    <row r="67727" spans="1:4" x14ac:dyDescent="0.25">
      <c r="A67727" s="28" t="s">
        <v>7327</v>
      </c>
      <c r="D67727" s="28" t="s">
        <v>7327</v>
      </c>
    </row>
    <row r="67728" spans="1:4" x14ac:dyDescent="0.25">
      <c r="A67728" s="29">
        <v>8.4987800000000002E-2</v>
      </c>
      <c r="D67728" s="29">
        <v>8.4987800000000002E-2</v>
      </c>
    </row>
    <row r="67729" spans="1:4" x14ac:dyDescent="0.25">
      <c r="A67729" s="30">
        <v>1</v>
      </c>
      <c r="D67729" s="30">
        <v>1</v>
      </c>
    </row>
    <row r="67730" spans="1:4" x14ac:dyDescent="0.25">
      <c r="A67730" s="19" t="s">
        <v>19474</v>
      </c>
      <c r="D67730" s="19" t="s">
        <v>19474</v>
      </c>
    </row>
    <row r="67731" spans="1:4" x14ac:dyDescent="0.25">
      <c r="A67731" s="20" t="s">
        <v>19473</v>
      </c>
      <c r="D67731" s="20" t="s">
        <v>19473</v>
      </c>
    </row>
    <row r="67732" spans="1:4" x14ac:dyDescent="0.25">
      <c r="A67732" s="21" t="s">
        <v>81</v>
      </c>
      <c r="D67732" s="21" t="s">
        <v>81</v>
      </c>
    </row>
    <row r="67733" spans="1:4" x14ac:dyDescent="0.25">
      <c r="A67733" s="22" t="s">
        <v>28</v>
      </c>
      <c r="D67733" s="22" t="s">
        <v>28</v>
      </c>
    </row>
    <row r="67734" spans="1:4" x14ac:dyDescent="0.25">
      <c r="A67734" s="23" t="s">
        <v>41</v>
      </c>
      <c r="D67734" s="23" t="s">
        <v>41</v>
      </c>
    </row>
    <row r="67735" spans="1:4" x14ac:dyDescent="0.25">
      <c r="A67735" s="24" t="s">
        <v>28</v>
      </c>
      <c r="D67735" s="24" t="s">
        <v>28</v>
      </c>
    </row>
    <row r="67736" spans="1:4" x14ac:dyDescent="0.25">
      <c r="A67736" s="25" t="s">
        <v>15319</v>
      </c>
      <c r="D67736" s="25" t="s">
        <v>15319</v>
      </c>
    </row>
    <row r="67737" spans="1:4" x14ac:dyDescent="0.25">
      <c r="A67737" s="26" t="s">
        <v>28</v>
      </c>
      <c r="D67737" s="26" t="s">
        <v>28</v>
      </c>
    </row>
    <row r="67738" spans="1:4" x14ac:dyDescent="0.25">
      <c r="A67738" s="27" t="s">
        <v>35</v>
      </c>
      <c r="D67738" s="27" t="s">
        <v>35</v>
      </c>
    </row>
    <row r="67739" spans="1:4" x14ac:dyDescent="0.25">
      <c r="A67739" s="28" t="s">
        <v>28</v>
      </c>
      <c r="D67739" s="28" t="s">
        <v>28</v>
      </c>
    </row>
    <row r="67740" spans="1:4" x14ac:dyDescent="0.25">
      <c r="A67740" s="29">
        <v>0</v>
      </c>
      <c r="D67740" s="29">
        <v>0</v>
      </c>
    </row>
    <row r="67741" spans="1:4" x14ac:dyDescent="0.25">
      <c r="A67741" s="30">
        <v>0.1</v>
      </c>
      <c r="D67741" s="30">
        <v>0.1</v>
      </c>
    </row>
    <row r="67742" spans="1:4" x14ac:dyDescent="0.25">
      <c r="A67742" s="19" t="s">
        <v>19477</v>
      </c>
      <c r="D67742" s="19" t="s">
        <v>19477</v>
      </c>
    </row>
    <row r="67743" spans="1:4" x14ac:dyDescent="0.25">
      <c r="A67743" s="20" t="s">
        <v>19473</v>
      </c>
      <c r="D67743" s="20" t="s">
        <v>19473</v>
      </c>
    </row>
    <row r="67744" spans="1:4" x14ac:dyDescent="0.25">
      <c r="A67744" s="21" t="s">
        <v>92</v>
      </c>
      <c r="D67744" s="21" t="s">
        <v>92</v>
      </c>
    </row>
    <row r="67745" spans="1:4" x14ac:dyDescent="0.25">
      <c r="A67745" s="22" t="s">
        <v>28</v>
      </c>
      <c r="D67745" s="22" t="s">
        <v>28</v>
      </c>
    </row>
    <row r="67746" spans="1:4" x14ac:dyDescent="0.25">
      <c r="A67746" s="23" t="s">
        <v>41</v>
      </c>
      <c r="D67746" s="23" t="s">
        <v>41</v>
      </c>
    </row>
    <row r="67747" spans="1:4" x14ac:dyDescent="0.25">
      <c r="A67747" s="24" t="s">
        <v>28</v>
      </c>
      <c r="D67747" s="24" t="s">
        <v>28</v>
      </c>
    </row>
    <row r="67748" spans="1:4" x14ac:dyDescent="0.25">
      <c r="A67748" s="25" t="s">
        <v>15319</v>
      </c>
      <c r="D67748" s="25" t="s">
        <v>15319</v>
      </c>
    </row>
    <row r="67749" spans="1:4" x14ac:dyDescent="0.25">
      <c r="A67749" s="26" t="s">
        <v>28</v>
      </c>
      <c r="D67749" s="26" t="s">
        <v>28</v>
      </c>
    </row>
    <row r="67750" spans="1:4" x14ac:dyDescent="0.25">
      <c r="A67750" s="27" t="s">
        <v>35</v>
      </c>
      <c r="D67750" s="27" t="s">
        <v>35</v>
      </c>
    </row>
    <row r="67751" spans="1:4" x14ac:dyDescent="0.25">
      <c r="A67751" s="28" t="s">
        <v>28</v>
      </c>
      <c r="D67751" s="28" t="s">
        <v>28</v>
      </c>
    </row>
    <row r="67752" spans="1:4" x14ac:dyDescent="0.25">
      <c r="A67752" s="29">
        <v>0</v>
      </c>
      <c r="D67752" s="29">
        <v>0</v>
      </c>
    </row>
    <row r="67753" spans="1:4" x14ac:dyDescent="0.25">
      <c r="A67753" s="30">
        <v>0.1</v>
      </c>
      <c r="D67753" s="30">
        <v>0.1</v>
      </c>
    </row>
    <row r="67754" spans="1:4" x14ac:dyDescent="0.25">
      <c r="A67754" s="19" t="s">
        <v>19486</v>
      </c>
      <c r="D67754" s="19" t="s">
        <v>19486</v>
      </c>
    </row>
    <row r="67755" spans="1:4" x14ac:dyDescent="0.25">
      <c r="A67755" s="20" t="s">
        <v>19473</v>
      </c>
      <c r="D67755" s="20" t="s">
        <v>19473</v>
      </c>
    </row>
    <row r="67756" spans="1:4" x14ac:dyDescent="0.25">
      <c r="A67756" s="21" t="s">
        <v>92</v>
      </c>
      <c r="D67756" s="21" t="s">
        <v>92</v>
      </c>
    </row>
    <row r="67757" spans="1:4" x14ac:dyDescent="0.25">
      <c r="A67757" s="22" t="s">
        <v>28</v>
      </c>
      <c r="D67757" s="22" t="s">
        <v>28</v>
      </c>
    </row>
    <row r="67758" spans="1:4" x14ac:dyDescent="0.25">
      <c r="A67758" s="23" t="s">
        <v>45</v>
      </c>
      <c r="D67758" s="23" t="s">
        <v>45</v>
      </c>
    </row>
    <row r="67759" spans="1:4" x14ac:dyDescent="0.25">
      <c r="A67759" s="24" t="s">
        <v>28</v>
      </c>
      <c r="D67759" s="24" t="s">
        <v>28</v>
      </c>
    </row>
    <row r="67760" spans="1:4" x14ac:dyDescent="0.25">
      <c r="A67760" s="25" t="s">
        <v>7327</v>
      </c>
      <c r="D67760" s="25" t="s">
        <v>7327</v>
      </c>
    </row>
    <row r="67761" spans="1:4" x14ac:dyDescent="0.25">
      <c r="A67761" s="26" t="s">
        <v>7327</v>
      </c>
      <c r="D67761" s="26" t="s">
        <v>7327</v>
      </c>
    </row>
    <row r="67762" spans="1:4" x14ac:dyDescent="0.25">
      <c r="A67762" s="27" t="s">
        <v>7327</v>
      </c>
      <c r="D67762" s="27" t="s">
        <v>7327</v>
      </c>
    </row>
    <row r="67763" spans="1:4" x14ac:dyDescent="0.25">
      <c r="A67763" s="28" t="s">
        <v>7327</v>
      </c>
      <c r="D67763" s="28" t="s">
        <v>7327</v>
      </c>
    </row>
    <row r="67764" spans="1:4" x14ac:dyDescent="0.25">
      <c r="A67764" s="29">
        <v>8.4987800000000002E-2</v>
      </c>
      <c r="D67764" s="29">
        <v>8.4987800000000002E-2</v>
      </c>
    </row>
    <row r="67765" spans="1:4" x14ac:dyDescent="0.25">
      <c r="A67765" s="30">
        <v>1</v>
      </c>
      <c r="D67765" s="30">
        <v>1</v>
      </c>
    </row>
    <row r="67766" spans="1:4" x14ac:dyDescent="0.25">
      <c r="A67766" s="19" t="s">
        <v>19483</v>
      </c>
      <c r="D67766" s="19" t="s">
        <v>19483</v>
      </c>
    </row>
    <row r="67767" spans="1:4" x14ac:dyDescent="0.25">
      <c r="A67767" s="20" t="s">
        <v>19473</v>
      </c>
      <c r="D67767" s="20" t="s">
        <v>19473</v>
      </c>
    </row>
    <row r="67768" spans="1:4" x14ac:dyDescent="0.25">
      <c r="A67768" s="21" t="s">
        <v>46</v>
      </c>
      <c r="D67768" s="21" t="s">
        <v>46</v>
      </c>
    </row>
    <row r="67769" spans="1:4" x14ac:dyDescent="0.25">
      <c r="A67769" s="22" t="s">
        <v>28</v>
      </c>
      <c r="D67769" s="22" t="s">
        <v>28</v>
      </c>
    </row>
    <row r="67770" spans="1:4" x14ac:dyDescent="0.25">
      <c r="A67770" s="23" t="s">
        <v>37</v>
      </c>
      <c r="D67770" s="23" t="s">
        <v>37</v>
      </c>
    </row>
    <row r="67771" spans="1:4" x14ac:dyDescent="0.25">
      <c r="A67771" s="24" t="s">
        <v>28</v>
      </c>
      <c r="D67771" s="24" t="s">
        <v>28</v>
      </c>
    </row>
    <row r="67772" spans="1:4" x14ac:dyDescent="0.25">
      <c r="A67772" s="25" t="s">
        <v>39</v>
      </c>
      <c r="D67772" s="25" t="s">
        <v>39</v>
      </c>
    </row>
    <row r="67773" spans="1:4" x14ac:dyDescent="0.25">
      <c r="A67773" s="26" t="s">
        <v>28</v>
      </c>
      <c r="D67773" s="26" t="s">
        <v>28</v>
      </c>
    </row>
    <row r="67774" spans="1:4" x14ac:dyDescent="0.25">
      <c r="A67774" s="27" t="s">
        <v>35</v>
      </c>
      <c r="D67774" s="27" t="s">
        <v>35</v>
      </c>
    </row>
    <row r="67775" spans="1:4" x14ac:dyDescent="0.25">
      <c r="A67775" s="28" t="s">
        <v>28</v>
      </c>
      <c r="D67775" s="28" t="s">
        <v>28</v>
      </c>
    </row>
    <row r="67776" spans="1:4" x14ac:dyDescent="0.25">
      <c r="A67776" s="29">
        <v>0</v>
      </c>
      <c r="D67776" s="29">
        <v>0</v>
      </c>
    </row>
    <row r="67777" spans="1:4" x14ac:dyDescent="0.25">
      <c r="A67777" s="30">
        <v>-0.1</v>
      </c>
      <c r="D67777" s="30">
        <v>-0.1</v>
      </c>
    </row>
    <row r="67778" spans="1:4" x14ac:dyDescent="0.25">
      <c r="A67778" s="19" t="s">
        <v>19484</v>
      </c>
      <c r="D67778" s="19" t="s">
        <v>19484</v>
      </c>
    </row>
    <row r="67779" spans="1:4" x14ac:dyDescent="0.25">
      <c r="A67779" s="20" t="s">
        <v>19473</v>
      </c>
      <c r="D67779" s="20" t="s">
        <v>19473</v>
      </c>
    </row>
    <row r="67780" spans="1:4" x14ac:dyDescent="0.25">
      <c r="A67780" s="21" t="s">
        <v>81</v>
      </c>
      <c r="D67780" s="21" t="s">
        <v>81</v>
      </c>
    </row>
    <row r="67781" spans="1:4" x14ac:dyDescent="0.25">
      <c r="A67781" s="22" t="s">
        <v>28</v>
      </c>
      <c r="D67781" s="22" t="s">
        <v>28</v>
      </c>
    </row>
    <row r="67782" spans="1:4" x14ac:dyDescent="0.25">
      <c r="A67782" s="23" t="s">
        <v>45</v>
      </c>
      <c r="D67782" s="23" t="s">
        <v>45</v>
      </c>
    </row>
    <row r="67783" spans="1:4" x14ac:dyDescent="0.25">
      <c r="A67783" s="24" t="s">
        <v>28</v>
      </c>
      <c r="D67783" s="24" t="s">
        <v>28</v>
      </c>
    </row>
    <row r="67784" spans="1:4" x14ac:dyDescent="0.25">
      <c r="A67784" s="25" t="s">
        <v>7327</v>
      </c>
      <c r="D67784" s="25" t="s">
        <v>7327</v>
      </c>
    </row>
    <row r="67785" spans="1:4" x14ac:dyDescent="0.25">
      <c r="A67785" s="26" t="s">
        <v>7327</v>
      </c>
      <c r="D67785" s="26" t="s">
        <v>7327</v>
      </c>
    </row>
    <row r="67786" spans="1:4" x14ac:dyDescent="0.25">
      <c r="A67786" s="27" t="s">
        <v>7327</v>
      </c>
      <c r="D67786" s="27" t="s">
        <v>7327</v>
      </c>
    </row>
    <row r="67787" spans="1:4" x14ac:dyDescent="0.25">
      <c r="A67787" s="28" t="s">
        <v>7327</v>
      </c>
      <c r="D67787" s="28" t="s">
        <v>7327</v>
      </c>
    </row>
    <row r="67788" spans="1:4" x14ac:dyDescent="0.25">
      <c r="A67788" s="29">
        <v>8.4987800000000002E-2</v>
      </c>
      <c r="D67788" s="29">
        <v>8.4987800000000002E-2</v>
      </c>
    </row>
    <row r="67789" spans="1:4" x14ac:dyDescent="0.25">
      <c r="A67789" s="30">
        <v>1</v>
      </c>
      <c r="D67789" s="30">
        <v>1</v>
      </c>
    </row>
    <row r="67790" spans="1:4" x14ac:dyDescent="0.25">
      <c r="A67790" s="19" t="s">
        <v>19487</v>
      </c>
      <c r="D67790" s="19" t="s">
        <v>19487</v>
      </c>
    </row>
    <row r="67791" spans="1:4" x14ac:dyDescent="0.25">
      <c r="A67791" s="20" t="s">
        <v>19473</v>
      </c>
      <c r="D67791" s="20" t="s">
        <v>19473</v>
      </c>
    </row>
    <row r="67792" spans="1:4" x14ac:dyDescent="0.25">
      <c r="A67792" s="21" t="s">
        <v>206</v>
      </c>
      <c r="D67792" s="21" t="s">
        <v>206</v>
      </c>
    </row>
    <row r="67793" spans="1:4" x14ac:dyDescent="0.25">
      <c r="A67793" s="22" t="s">
        <v>28</v>
      </c>
      <c r="D67793" s="22" t="s">
        <v>28</v>
      </c>
    </row>
    <row r="67794" spans="1:4" x14ac:dyDescent="0.25">
      <c r="A67794" s="23" t="s">
        <v>45</v>
      </c>
      <c r="D67794" s="23" t="s">
        <v>45</v>
      </c>
    </row>
    <row r="67795" spans="1:4" x14ac:dyDescent="0.25">
      <c r="A67795" s="24" t="s">
        <v>28</v>
      </c>
      <c r="D67795" s="24" t="s">
        <v>28</v>
      </c>
    </row>
    <row r="67796" spans="1:4" x14ac:dyDescent="0.25">
      <c r="A67796" s="25" t="s">
        <v>7327</v>
      </c>
      <c r="D67796" s="25" t="s">
        <v>7327</v>
      </c>
    </row>
    <row r="67797" spans="1:4" x14ac:dyDescent="0.25">
      <c r="A67797" s="26" t="s">
        <v>7327</v>
      </c>
      <c r="D67797" s="26" t="s">
        <v>7327</v>
      </c>
    </row>
    <row r="67798" spans="1:4" x14ac:dyDescent="0.25">
      <c r="A67798" s="27" t="s">
        <v>7327</v>
      </c>
      <c r="D67798" s="27" t="s">
        <v>7327</v>
      </c>
    </row>
    <row r="67799" spans="1:4" x14ac:dyDescent="0.25">
      <c r="A67799" s="28" t="s">
        <v>7327</v>
      </c>
      <c r="D67799" s="28" t="s">
        <v>7327</v>
      </c>
    </row>
    <row r="67800" spans="1:4" x14ac:dyDescent="0.25">
      <c r="A67800" s="29">
        <v>0.10054200000000001</v>
      </c>
      <c r="D67800" s="29">
        <v>0.10054200000000001</v>
      </c>
    </row>
    <row r="67801" spans="1:4" x14ac:dyDescent="0.25">
      <c r="A67801" s="30">
        <v>1</v>
      </c>
      <c r="D67801" s="30">
        <v>1</v>
      </c>
    </row>
    <row r="67802" spans="1:4" x14ac:dyDescent="0.25">
      <c r="A67802" s="19" t="s">
        <v>19475</v>
      </c>
      <c r="D67802" s="19" t="s">
        <v>19475</v>
      </c>
    </row>
    <row r="67803" spans="1:4" x14ac:dyDescent="0.25">
      <c r="A67803" s="20" t="s">
        <v>19473</v>
      </c>
      <c r="D67803" s="20" t="s">
        <v>19473</v>
      </c>
    </row>
    <row r="67804" spans="1:4" x14ac:dyDescent="0.25">
      <c r="A67804" s="21" t="s">
        <v>46</v>
      </c>
      <c r="D67804" s="21" t="s">
        <v>46</v>
      </c>
    </row>
    <row r="67805" spans="1:4" x14ac:dyDescent="0.25">
      <c r="A67805" s="22" t="s">
        <v>28</v>
      </c>
      <c r="D67805" s="22" t="s">
        <v>28</v>
      </c>
    </row>
    <row r="67806" spans="1:4" x14ac:dyDescent="0.25">
      <c r="A67806" s="23" t="s">
        <v>41</v>
      </c>
      <c r="D67806" s="23" t="s">
        <v>41</v>
      </c>
    </row>
    <row r="67807" spans="1:4" x14ac:dyDescent="0.25">
      <c r="A67807" s="24" t="s">
        <v>28</v>
      </c>
      <c r="D67807" s="24" t="s">
        <v>28</v>
      </c>
    </row>
    <row r="67808" spans="1:4" x14ac:dyDescent="0.25">
      <c r="A67808" s="25" t="s">
        <v>15319</v>
      </c>
      <c r="D67808" s="25" t="s">
        <v>15319</v>
      </c>
    </row>
    <row r="67809" spans="1:4" x14ac:dyDescent="0.25">
      <c r="A67809" s="26" t="s">
        <v>28</v>
      </c>
      <c r="D67809" s="26" t="s">
        <v>28</v>
      </c>
    </row>
    <row r="67810" spans="1:4" x14ac:dyDescent="0.25">
      <c r="A67810" s="27" t="s">
        <v>35</v>
      </c>
      <c r="D67810" s="27" t="s">
        <v>35</v>
      </c>
    </row>
    <row r="67811" spans="1:4" x14ac:dyDescent="0.25">
      <c r="A67811" s="28" t="s">
        <v>28</v>
      </c>
      <c r="D67811" s="28" t="s">
        <v>28</v>
      </c>
    </row>
    <row r="67812" spans="1:4" x14ac:dyDescent="0.25">
      <c r="A67812" s="29">
        <v>0</v>
      </c>
      <c r="D67812" s="29">
        <v>0</v>
      </c>
    </row>
    <row r="67813" spans="1:4" x14ac:dyDescent="0.25">
      <c r="A67813" s="30">
        <v>0.1</v>
      </c>
      <c r="D67813" s="30">
        <v>0.1</v>
      </c>
    </row>
    <row r="67814" spans="1:4" x14ac:dyDescent="0.25">
      <c r="A67814" s="19" t="s">
        <v>19482</v>
      </c>
      <c r="D67814" s="19" t="s">
        <v>19482</v>
      </c>
    </row>
    <row r="67815" spans="1:4" x14ac:dyDescent="0.25">
      <c r="A67815" s="20" t="s">
        <v>19473</v>
      </c>
      <c r="D67815" s="20" t="s">
        <v>19473</v>
      </c>
    </row>
    <row r="67816" spans="1:4" x14ac:dyDescent="0.25">
      <c r="A67816" s="21" t="s">
        <v>46</v>
      </c>
      <c r="D67816" s="21" t="s">
        <v>46</v>
      </c>
    </row>
    <row r="67817" spans="1:4" x14ac:dyDescent="0.25">
      <c r="A67817" s="22" t="s">
        <v>28</v>
      </c>
      <c r="D67817" s="22" t="s">
        <v>28</v>
      </c>
    </row>
    <row r="67818" spans="1:4" x14ac:dyDescent="0.25">
      <c r="A67818" s="23" t="s">
        <v>32</v>
      </c>
      <c r="D67818" s="23" t="s">
        <v>32</v>
      </c>
    </row>
    <row r="67819" spans="1:4" x14ac:dyDescent="0.25">
      <c r="A67819" s="24" t="s">
        <v>28</v>
      </c>
      <c r="D67819" s="24" t="s">
        <v>28</v>
      </c>
    </row>
    <row r="67820" spans="1:4" x14ac:dyDescent="0.25">
      <c r="A67820" s="25" t="s">
        <v>97</v>
      </c>
      <c r="D67820" s="25" t="s">
        <v>97</v>
      </c>
    </row>
    <row r="67821" spans="1:4" x14ac:dyDescent="0.25">
      <c r="A67821" s="26" t="s">
        <v>28</v>
      </c>
      <c r="D67821" s="26" t="s">
        <v>28</v>
      </c>
    </row>
    <row r="67822" spans="1:4" x14ac:dyDescent="0.25">
      <c r="A67822" s="27" t="s">
        <v>35</v>
      </c>
      <c r="D67822" s="27" t="s">
        <v>35</v>
      </c>
    </row>
    <row r="67823" spans="1:4" x14ac:dyDescent="0.25">
      <c r="A67823" s="28" t="s">
        <v>28</v>
      </c>
      <c r="D67823" s="28" t="s">
        <v>28</v>
      </c>
    </row>
    <row r="67824" spans="1:4" x14ac:dyDescent="0.25">
      <c r="A67824" s="29">
        <v>0</v>
      </c>
      <c r="D67824" s="29">
        <v>0</v>
      </c>
    </row>
    <row r="67825" spans="1:4" x14ac:dyDescent="0.25">
      <c r="A67825" s="30">
        <v>0.9</v>
      </c>
      <c r="D67825" s="30">
        <v>0.9</v>
      </c>
    </row>
    <row r="67826" spans="1:4" x14ac:dyDescent="0.25">
      <c r="A67826" s="19" t="s">
        <v>19479</v>
      </c>
      <c r="D67826" s="19" t="s">
        <v>19479</v>
      </c>
    </row>
    <row r="67827" spans="1:4" x14ac:dyDescent="0.25">
      <c r="A67827" s="20" t="s">
        <v>19473</v>
      </c>
      <c r="D67827" s="20" t="s">
        <v>19473</v>
      </c>
    </row>
    <row r="67828" spans="1:4" x14ac:dyDescent="0.25">
      <c r="A67828" s="21" t="s">
        <v>92</v>
      </c>
      <c r="D67828" s="21" t="s">
        <v>92</v>
      </c>
    </row>
    <row r="67829" spans="1:4" x14ac:dyDescent="0.25">
      <c r="A67829" s="22" t="s">
        <v>28</v>
      </c>
      <c r="D67829" s="22" t="s">
        <v>28</v>
      </c>
    </row>
    <row r="67830" spans="1:4" x14ac:dyDescent="0.25">
      <c r="A67830" s="23" t="s">
        <v>32</v>
      </c>
      <c r="D67830" s="23" t="s">
        <v>32</v>
      </c>
    </row>
    <row r="67831" spans="1:4" x14ac:dyDescent="0.25">
      <c r="A67831" s="24" t="s">
        <v>28</v>
      </c>
      <c r="D67831" s="24" t="s">
        <v>28</v>
      </c>
    </row>
    <row r="67832" spans="1:4" x14ac:dyDescent="0.25">
      <c r="A67832" s="25" t="s">
        <v>94</v>
      </c>
      <c r="D67832" s="25" t="s">
        <v>94</v>
      </c>
    </row>
    <row r="67833" spans="1:4" x14ac:dyDescent="0.25">
      <c r="A67833" s="26" t="s">
        <v>28</v>
      </c>
      <c r="D67833" s="26" t="s">
        <v>28</v>
      </c>
    </row>
    <row r="67834" spans="1:4" x14ac:dyDescent="0.25">
      <c r="A67834" s="27" t="s">
        <v>35</v>
      </c>
      <c r="D67834" s="27" t="s">
        <v>35</v>
      </c>
    </row>
    <row r="67835" spans="1:4" x14ac:dyDescent="0.25">
      <c r="A67835" s="28" t="s">
        <v>28</v>
      </c>
      <c r="D67835" s="28" t="s">
        <v>28</v>
      </c>
    </row>
    <row r="67836" spans="1:4" x14ac:dyDescent="0.25">
      <c r="A67836" s="29">
        <v>0</v>
      </c>
      <c r="D67836" s="29">
        <v>0</v>
      </c>
    </row>
    <row r="67837" spans="1:4" x14ac:dyDescent="0.25">
      <c r="A67837" s="30">
        <v>0.9</v>
      </c>
      <c r="D67837" s="30">
        <v>0.9</v>
      </c>
    </row>
    <row r="67838" spans="1:4" x14ac:dyDescent="0.25">
      <c r="A67838" s="9" t="s">
        <v>20964</v>
      </c>
      <c r="D67838" s="9" t="s">
        <v>20964</v>
      </c>
    </row>
    <row r="67839" spans="1:4" x14ac:dyDescent="0.25">
      <c r="A67839" s="10" t="s">
        <v>312</v>
      </c>
      <c r="D67839" s="10" t="s">
        <v>312</v>
      </c>
    </row>
    <row r="67840" spans="1:4" x14ac:dyDescent="0.25">
      <c r="A67840" s="11" t="s">
        <v>312</v>
      </c>
      <c r="D67840" s="11" t="s">
        <v>312</v>
      </c>
    </row>
    <row r="67841" spans="1:4" x14ac:dyDescent="0.25">
      <c r="A67841" s="12" t="s">
        <v>26</v>
      </c>
      <c r="D67841" s="12" t="s">
        <v>26</v>
      </c>
    </row>
    <row r="67842" spans="1:4" x14ac:dyDescent="0.25">
      <c r="A67842" s="13" t="s">
        <v>313</v>
      </c>
      <c r="D67842" s="13" t="s">
        <v>313</v>
      </c>
    </row>
    <row r="67843" spans="1:4" x14ac:dyDescent="0.25">
      <c r="A67843" s="14" t="s">
        <v>28</v>
      </c>
      <c r="D67843" s="14" t="s">
        <v>28</v>
      </c>
    </row>
    <row r="67844" spans="1:4" x14ac:dyDescent="0.25">
      <c r="A67844" s="15" t="s">
        <v>20965</v>
      </c>
      <c r="D67844" s="15" t="s">
        <v>20965</v>
      </c>
    </row>
    <row r="67845" spans="1:4" x14ac:dyDescent="0.25">
      <c r="A67845" s="16" t="s">
        <v>20964</v>
      </c>
      <c r="D67845" s="16" t="s">
        <v>20964</v>
      </c>
    </row>
    <row r="67846" spans="1:4" x14ac:dyDescent="0.25">
      <c r="A67846" s="17" t="s">
        <v>7321</v>
      </c>
      <c r="D67846" s="31">
        <v>45200</v>
      </c>
    </row>
    <row r="67847" spans="1:4" x14ac:dyDescent="0.25">
      <c r="A67847" s="18" t="s">
        <v>7319</v>
      </c>
      <c r="D67847" s="32">
        <v>45291</v>
      </c>
    </row>
    <row r="67848" spans="1:4" x14ac:dyDescent="0.25">
      <c r="A67848" s="19" t="s">
        <v>20971</v>
      </c>
      <c r="D67848" s="19" t="s">
        <v>20971</v>
      </c>
    </row>
    <row r="67849" spans="1:4" x14ac:dyDescent="0.25">
      <c r="A67849" s="20" t="s">
        <v>20965</v>
      </c>
      <c r="D67849" s="20" t="s">
        <v>20965</v>
      </c>
    </row>
    <row r="67850" spans="1:4" x14ac:dyDescent="0.25">
      <c r="A67850" s="21" t="s">
        <v>316</v>
      </c>
      <c r="D67850" s="21" t="s">
        <v>316</v>
      </c>
    </row>
    <row r="67851" spans="1:4" x14ac:dyDescent="0.25">
      <c r="A67851" s="22" t="s">
        <v>28</v>
      </c>
      <c r="D67851" s="22" t="s">
        <v>28</v>
      </c>
    </row>
    <row r="67852" spans="1:4" x14ac:dyDescent="0.25">
      <c r="A67852" s="23" t="s">
        <v>37</v>
      </c>
      <c r="D67852" s="23" t="s">
        <v>37</v>
      </c>
    </row>
    <row r="67853" spans="1:4" x14ac:dyDescent="0.25">
      <c r="A67853" s="24" t="s">
        <v>28</v>
      </c>
      <c r="D67853" s="24" t="s">
        <v>28</v>
      </c>
    </row>
    <row r="67854" spans="1:4" x14ac:dyDescent="0.25">
      <c r="A67854" s="25" t="s">
        <v>39</v>
      </c>
      <c r="D67854" s="25" t="s">
        <v>39</v>
      </c>
    </row>
    <row r="67855" spans="1:4" x14ac:dyDescent="0.25">
      <c r="A67855" s="26" t="s">
        <v>28</v>
      </c>
      <c r="D67855" s="26" t="s">
        <v>28</v>
      </c>
    </row>
    <row r="67856" spans="1:4" x14ac:dyDescent="0.25">
      <c r="A67856" s="27" t="s">
        <v>35</v>
      </c>
      <c r="D67856" s="27" t="s">
        <v>35</v>
      </c>
    </row>
    <row r="67857" spans="1:4" x14ac:dyDescent="0.25">
      <c r="A67857" s="28" t="s">
        <v>28</v>
      </c>
      <c r="D67857" s="28" t="s">
        <v>28</v>
      </c>
    </row>
    <row r="67858" spans="1:4" x14ac:dyDescent="0.25">
      <c r="A67858" s="29">
        <v>0</v>
      </c>
      <c r="D67858" s="29">
        <v>0</v>
      </c>
    </row>
    <row r="67859" spans="1:4" x14ac:dyDescent="0.25">
      <c r="A67859" s="30">
        <v>-0.1</v>
      </c>
      <c r="D67859" s="30">
        <v>-0.1</v>
      </c>
    </row>
    <row r="67860" spans="1:4" x14ac:dyDescent="0.25">
      <c r="A67860" s="19" t="s">
        <v>20975</v>
      </c>
      <c r="D67860" s="19" t="s">
        <v>20975</v>
      </c>
    </row>
    <row r="67861" spans="1:4" x14ac:dyDescent="0.25">
      <c r="A67861" s="20" t="s">
        <v>20965</v>
      </c>
      <c r="D67861" s="20" t="s">
        <v>20965</v>
      </c>
    </row>
    <row r="67862" spans="1:4" x14ac:dyDescent="0.25">
      <c r="A67862" s="21" t="s">
        <v>30</v>
      </c>
      <c r="D67862" s="21" t="s">
        <v>30</v>
      </c>
    </row>
    <row r="67863" spans="1:4" x14ac:dyDescent="0.25">
      <c r="A67863" s="22" t="s">
        <v>28</v>
      </c>
      <c r="D67863" s="22" t="s">
        <v>28</v>
      </c>
    </row>
    <row r="67864" spans="1:4" x14ac:dyDescent="0.25">
      <c r="A67864" s="23" t="s">
        <v>32</v>
      </c>
      <c r="D67864" s="23" t="s">
        <v>32</v>
      </c>
    </row>
    <row r="67865" spans="1:4" x14ac:dyDescent="0.25">
      <c r="A67865" s="24" t="s">
        <v>28</v>
      </c>
      <c r="D67865" s="24" t="s">
        <v>28</v>
      </c>
    </row>
    <row r="67866" spans="1:4" x14ac:dyDescent="0.25">
      <c r="A67866" s="25" t="s">
        <v>94</v>
      </c>
      <c r="D67866" s="25" t="s">
        <v>94</v>
      </c>
    </row>
    <row r="67867" spans="1:4" x14ac:dyDescent="0.25">
      <c r="A67867" s="26" t="s">
        <v>28</v>
      </c>
      <c r="D67867" s="26" t="s">
        <v>28</v>
      </c>
    </row>
    <row r="67868" spans="1:4" x14ac:dyDescent="0.25">
      <c r="A67868" s="27" t="s">
        <v>35</v>
      </c>
      <c r="D67868" s="27" t="s">
        <v>35</v>
      </c>
    </row>
    <row r="67869" spans="1:4" x14ac:dyDescent="0.25">
      <c r="A67869" s="28" t="s">
        <v>28</v>
      </c>
      <c r="D67869" s="28" t="s">
        <v>28</v>
      </c>
    </row>
    <row r="67870" spans="1:4" x14ac:dyDescent="0.25">
      <c r="A67870" s="29">
        <v>0</v>
      </c>
      <c r="D67870" s="29">
        <v>0</v>
      </c>
    </row>
    <row r="67871" spans="1:4" x14ac:dyDescent="0.25">
      <c r="A67871" s="30">
        <v>0.9</v>
      </c>
      <c r="D67871" s="30">
        <v>0.9</v>
      </c>
    </row>
    <row r="67872" spans="1:4" x14ac:dyDescent="0.25">
      <c r="A67872" s="19" t="s">
        <v>20979</v>
      </c>
      <c r="D67872" s="19" t="s">
        <v>20979</v>
      </c>
    </row>
    <row r="67873" spans="1:4" x14ac:dyDescent="0.25">
      <c r="A67873" s="20" t="s">
        <v>20965</v>
      </c>
      <c r="D67873" s="20" t="s">
        <v>20965</v>
      </c>
    </row>
    <row r="67874" spans="1:4" x14ac:dyDescent="0.25">
      <c r="A67874" s="21" t="s">
        <v>92</v>
      </c>
      <c r="D67874" s="21" t="s">
        <v>92</v>
      </c>
    </row>
    <row r="67875" spans="1:4" x14ac:dyDescent="0.25">
      <c r="A67875" s="22" t="s">
        <v>28</v>
      </c>
      <c r="D67875" s="22" t="s">
        <v>28</v>
      </c>
    </row>
    <row r="67876" spans="1:4" x14ac:dyDescent="0.25">
      <c r="A67876" s="23" t="s">
        <v>32</v>
      </c>
      <c r="D67876" s="23" t="s">
        <v>32</v>
      </c>
    </row>
    <row r="67877" spans="1:4" x14ac:dyDescent="0.25">
      <c r="A67877" s="24" t="s">
        <v>28</v>
      </c>
      <c r="D67877" s="24" t="s">
        <v>28</v>
      </c>
    </row>
    <row r="67878" spans="1:4" x14ac:dyDescent="0.25">
      <c r="A67878" s="25" t="s">
        <v>94</v>
      </c>
      <c r="D67878" s="25" t="s">
        <v>94</v>
      </c>
    </row>
    <row r="67879" spans="1:4" x14ac:dyDescent="0.25">
      <c r="A67879" s="26" t="s">
        <v>28</v>
      </c>
      <c r="D67879" s="26" t="s">
        <v>28</v>
      </c>
    </row>
    <row r="67880" spans="1:4" x14ac:dyDescent="0.25">
      <c r="A67880" s="27" t="s">
        <v>35</v>
      </c>
      <c r="D67880" s="27" t="s">
        <v>35</v>
      </c>
    </row>
    <row r="67881" spans="1:4" x14ac:dyDescent="0.25">
      <c r="A67881" s="28" t="s">
        <v>28</v>
      </c>
      <c r="D67881" s="28" t="s">
        <v>28</v>
      </c>
    </row>
    <row r="67882" spans="1:4" x14ac:dyDescent="0.25">
      <c r="A67882" s="29">
        <v>0</v>
      </c>
      <c r="D67882" s="29">
        <v>0</v>
      </c>
    </row>
    <row r="67883" spans="1:4" x14ac:dyDescent="0.25">
      <c r="A67883" s="30">
        <v>0.9</v>
      </c>
      <c r="D67883" s="30">
        <v>0.9</v>
      </c>
    </row>
    <row r="67884" spans="1:4" x14ac:dyDescent="0.25">
      <c r="A67884" s="19" t="s">
        <v>20980</v>
      </c>
      <c r="D67884" s="19" t="s">
        <v>20980</v>
      </c>
    </row>
    <row r="67885" spans="1:4" x14ac:dyDescent="0.25">
      <c r="A67885" s="20" t="s">
        <v>20965</v>
      </c>
      <c r="D67885" s="20" t="s">
        <v>20965</v>
      </c>
    </row>
    <row r="67886" spans="1:4" x14ac:dyDescent="0.25">
      <c r="A67886" s="21" t="s">
        <v>30</v>
      </c>
      <c r="D67886" s="21" t="s">
        <v>30</v>
      </c>
    </row>
    <row r="67887" spans="1:4" x14ac:dyDescent="0.25">
      <c r="A67887" s="22" t="s">
        <v>28</v>
      </c>
      <c r="D67887" s="22" t="s">
        <v>28</v>
      </c>
    </row>
    <row r="67888" spans="1:4" x14ac:dyDescent="0.25">
      <c r="A67888" s="23" t="s">
        <v>37</v>
      </c>
      <c r="D67888" s="23" t="s">
        <v>37</v>
      </c>
    </row>
    <row r="67889" spans="1:4" x14ac:dyDescent="0.25">
      <c r="A67889" s="24" t="s">
        <v>28</v>
      </c>
      <c r="D67889" s="24" t="s">
        <v>28</v>
      </c>
    </row>
    <row r="67890" spans="1:4" x14ac:dyDescent="0.25">
      <c r="A67890" s="25" t="s">
        <v>39</v>
      </c>
      <c r="D67890" s="25" t="s">
        <v>39</v>
      </c>
    </row>
    <row r="67891" spans="1:4" x14ac:dyDescent="0.25">
      <c r="A67891" s="26" t="s">
        <v>28</v>
      </c>
      <c r="D67891" s="26" t="s">
        <v>28</v>
      </c>
    </row>
    <row r="67892" spans="1:4" x14ac:dyDescent="0.25">
      <c r="A67892" s="27" t="s">
        <v>35</v>
      </c>
      <c r="D67892" s="27" t="s">
        <v>35</v>
      </c>
    </row>
    <row r="67893" spans="1:4" x14ac:dyDescent="0.25">
      <c r="A67893" s="28" t="s">
        <v>28</v>
      </c>
      <c r="D67893" s="28" t="s">
        <v>28</v>
      </c>
    </row>
    <row r="67894" spans="1:4" x14ac:dyDescent="0.25">
      <c r="A67894" s="29">
        <v>0</v>
      </c>
      <c r="D67894" s="29">
        <v>0</v>
      </c>
    </row>
    <row r="67895" spans="1:4" x14ac:dyDescent="0.25">
      <c r="A67895" s="30">
        <v>-0.1</v>
      </c>
      <c r="D67895" s="30">
        <v>-0.1</v>
      </c>
    </row>
    <row r="67896" spans="1:4" x14ac:dyDescent="0.25">
      <c r="A67896" s="19" t="s">
        <v>20967</v>
      </c>
      <c r="D67896" s="19" t="s">
        <v>20967</v>
      </c>
    </row>
    <row r="67897" spans="1:4" x14ac:dyDescent="0.25">
      <c r="A67897" s="20" t="s">
        <v>20965</v>
      </c>
      <c r="D67897" s="20" t="s">
        <v>20965</v>
      </c>
    </row>
    <row r="67898" spans="1:4" x14ac:dyDescent="0.25">
      <c r="A67898" s="21" t="s">
        <v>92</v>
      </c>
      <c r="D67898" s="21" t="s">
        <v>92</v>
      </c>
    </row>
    <row r="67899" spans="1:4" x14ac:dyDescent="0.25">
      <c r="A67899" s="22" t="s">
        <v>28</v>
      </c>
      <c r="D67899" s="22" t="s">
        <v>28</v>
      </c>
    </row>
    <row r="67900" spans="1:4" x14ac:dyDescent="0.25">
      <c r="A67900" s="23" t="s">
        <v>37</v>
      </c>
      <c r="D67900" s="23" t="s">
        <v>37</v>
      </c>
    </row>
    <row r="67901" spans="1:4" x14ac:dyDescent="0.25">
      <c r="A67901" s="24" t="s">
        <v>28</v>
      </c>
      <c r="D67901" s="24" t="s">
        <v>28</v>
      </c>
    </row>
    <row r="67902" spans="1:4" x14ac:dyDescent="0.25">
      <c r="A67902" s="25" t="s">
        <v>39</v>
      </c>
      <c r="D67902" s="25" t="s">
        <v>39</v>
      </c>
    </row>
    <row r="67903" spans="1:4" x14ac:dyDescent="0.25">
      <c r="A67903" s="26" t="s">
        <v>28</v>
      </c>
      <c r="D67903" s="26" t="s">
        <v>28</v>
      </c>
    </row>
    <row r="67904" spans="1:4" x14ac:dyDescent="0.25">
      <c r="A67904" s="27" t="s">
        <v>35</v>
      </c>
      <c r="D67904" s="27" t="s">
        <v>35</v>
      </c>
    </row>
    <row r="67905" spans="1:4" x14ac:dyDescent="0.25">
      <c r="A67905" s="28" t="s">
        <v>28</v>
      </c>
      <c r="D67905" s="28" t="s">
        <v>28</v>
      </c>
    </row>
    <row r="67906" spans="1:4" x14ac:dyDescent="0.25">
      <c r="A67906" s="29">
        <v>0</v>
      </c>
      <c r="D67906" s="29">
        <v>0</v>
      </c>
    </row>
    <row r="67907" spans="1:4" x14ac:dyDescent="0.25">
      <c r="A67907" s="30">
        <v>-0.1</v>
      </c>
      <c r="D67907" s="30">
        <v>-0.1</v>
      </c>
    </row>
    <row r="67908" spans="1:4" x14ac:dyDescent="0.25">
      <c r="A67908" s="19" t="s">
        <v>20969</v>
      </c>
      <c r="D67908" s="19" t="s">
        <v>20969</v>
      </c>
    </row>
    <row r="67909" spans="1:4" x14ac:dyDescent="0.25">
      <c r="A67909" s="20" t="s">
        <v>20965</v>
      </c>
      <c r="D67909" s="20" t="s">
        <v>20965</v>
      </c>
    </row>
    <row r="67910" spans="1:4" x14ac:dyDescent="0.25">
      <c r="A67910" s="21" t="s">
        <v>92</v>
      </c>
      <c r="D67910" s="21" t="s">
        <v>92</v>
      </c>
    </row>
    <row r="67911" spans="1:4" x14ac:dyDescent="0.25">
      <c r="A67911" s="22" t="s">
        <v>28</v>
      </c>
      <c r="D67911" s="22" t="s">
        <v>28</v>
      </c>
    </row>
    <row r="67912" spans="1:4" x14ac:dyDescent="0.25">
      <c r="A67912" s="23" t="s">
        <v>41</v>
      </c>
      <c r="D67912" s="23" t="s">
        <v>41</v>
      </c>
    </row>
    <row r="67913" spans="1:4" x14ac:dyDescent="0.25">
      <c r="A67913" s="24" t="s">
        <v>28</v>
      </c>
      <c r="D67913" s="24" t="s">
        <v>28</v>
      </c>
    </row>
    <row r="67914" spans="1:4" x14ac:dyDescent="0.25">
      <c r="A67914" s="25" t="s">
        <v>43</v>
      </c>
      <c r="D67914" s="25" t="s">
        <v>43</v>
      </c>
    </row>
    <row r="67915" spans="1:4" x14ac:dyDescent="0.25">
      <c r="A67915" s="26" t="s">
        <v>28</v>
      </c>
      <c r="D67915" s="26" t="s">
        <v>28</v>
      </c>
    </row>
    <row r="67916" spans="1:4" x14ac:dyDescent="0.25">
      <c r="A67916" s="27" t="s">
        <v>35</v>
      </c>
      <c r="D67916" s="27" t="s">
        <v>35</v>
      </c>
    </row>
    <row r="67917" spans="1:4" x14ac:dyDescent="0.25">
      <c r="A67917" s="28" t="s">
        <v>28</v>
      </c>
      <c r="D67917" s="28" t="s">
        <v>28</v>
      </c>
    </row>
    <row r="67918" spans="1:4" x14ac:dyDescent="0.25">
      <c r="A67918" s="29">
        <v>0</v>
      </c>
      <c r="D67918" s="29">
        <v>0</v>
      </c>
    </row>
    <row r="67919" spans="1:4" x14ac:dyDescent="0.25">
      <c r="A67919" s="30">
        <v>0.1</v>
      </c>
      <c r="D67919" s="30">
        <v>0.1</v>
      </c>
    </row>
    <row r="67920" spans="1:4" x14ac:dyDescent="0.25">
      <c r="A67920" s="19" t="s">
        <v>20983</v>
      </c>
      <c r="D67920" s="19" t="s">
        <v>20983</v>
      </c>
    </row>
    <row r="67921" spans="1:4" x14ac:dyDescent="0.25">
      <c r="A67921" s="20" t="s">
        <v>20965</v>
      </c>
      <c r="D67921" s="20" t="s">
        <v>20965</v>
      </c>
    </row>
    <row r="67922" spans="1:4" x14ac:dyDescent="0.25">
      <c r="A67922" s="21" t="s">
        <v>248</v>
      </c>
      <c r="D67922" s="21" t="s">
        <v>248</v>
      </c>
    </row>
    <row r="67923" spans="1:4" x14ac:dyDescent="0.25">
      <c r="A67923" s="22" t="s">
        <v>28</v>
      </c>
      <c r="D67923" s="22" t="s">
        <v>28</v>
      </c>
    </row>
    <row r="67924" spans="1:4" x14ac:dyDescent="0.25">
      <c r="A67924" s="23" t="s">
        <v>45</v>
      </c>
      <c r="D67924" s="23" t="s">
        <v>45</v>
      </c>
    </row>
    <row r="67925" spans="1:4" x14ac:dyDescent="0.25">
      <c r="A67925" s="24" t="s">
        <v>28</v>
      </c>
      <c r="D67925" s="24" t="s">
        <v>28</v>
      </c>
    </row>
    <row r="67926" spans="1:4" x14ac:dyDescent="0.25">
      <c r="A67926" s="25" t="s">
        <v>7327</v>
      </c>
      <c r="D67926" s="25" t="s">
        <v>7327</v>
      </c>
    </row>
    <row r="67927" spans="1:4" x14ac:dyDescent="0.25">
      <c r="A67927" s="26" t="s">
        <v>7327</v>
      </c>
      <c r="D67927" s="26" t="s">
        <v>7327</v>
      </c>
    </row>
    <row r="67928" spans="1:4" x14ac:dyDescent="0.25">
      <c r="A67928" s="27" t="s">
        <v>7327</v>
      </c>
      <c r="D67928" s="27" t="s">
        <v>7327</v>
      </c>
    </row>
    <row r="67929" spans="1:4" x14ac:dyDescent="0.25">
      <c r="A67929" s="28" t="s">
        <v>7327</v>
      </c>
      <c r="D67929" s="28" t="s">
        <v>7327</v>
      </c>
    </row>
    <row r="67930" spans="1:4" x14ac:dyDescent="0.25">
      <c r="A67930" s="29">
        <v>8.8006399999999999E-2</v>
      </c>
      <c r="D67930" s="29">
        <v>8.8006399999999999E-2</v>
      </c>
    </row>
    <row r="67931" spans="1:4" x14ac:dyDescent="0.25">
      <c r="A67931" s="30">
        <v>1</v>
      </c>
      <c r="D67931" s="30">
        <v>1</v>
      </c>
    </row>
    <row r="67932" spans="1:4" x14ac:dyDescent="0.25">
      <c r="A67932" s="19" t="s">
        <v>20976</v>
      </c>
      <c r="D67932" s="19" t="s">
        <v>20976</v>
      </c>
    </row>
    <row r="67933" spans="1:4" x14ac:dyDescent="0.25">
      <c r="A67933" s="20" t="s">
        <v>20965</v>
      </c>
      <c r="D67933" s="20" t="s">
        <v>20965</v>
      </c>
    </row>
    <row r="67934" spans="1:4" x14ac:dyDescent="0.25">
      <c r="A67934" s="21" t="s">
        <v>83</v>
      </c>
      <c r="D67934" s="21" t="s">
        <v>83</v>
      </c>
    </row>
    <row r="67935" spans="1:4" x14ac:dyDescent="0.25">
      <c r="A67935" s="22" t="s">
        <v>28</v>
      </c>
      <c r="D67935" s="22" t="s">
        <v>28</v>
      </c>
    </row>
    <row r="67936" spans="1:4" x14ac:dyDescent="0.25">
      <c r="A67936" s="23" t="s">
        <v>32</v>
      </c>
      <c r="D67936" s="23" t="s">
        <v>32</v>
      </c>
    </row>
    <row r="67937" spans="1:4" x14ac:dyDescent="0.25">
      <c r="A67937" s="24" t="s">
        <v>28</v>
      </c>
      <c r="D67937" s="24" t="s">
        <v>28</v>
      </c>
    </row>
    <row r="67938" spans="1:4" x14ac:dyDescent="0.25">
      <c r="A67938" s="25" t="s">
        <v>97</v>
      </c>
      <c r="D67938" s="25" t="s">
        <v>97</v>
      </c>
    </row>
    <row r="67939" spans="1:4" x14ac:dyDescent="0.25">
      <c r="A67939" s="26" t="s">
        <v>28</v>
      </c>
      <c r="D67939" s="26" t="s">
        <v>28</v>
      </c>
    </row>
    <row r="67940" spans="1:4" x14ac:dyDescent="0.25">
      <c r="A67940" s="27" t="s">
        <v>35</v>
      </c>
      <c r="D67940" s="27" t="s">
        <v>35</v>
      </c>
    </row>
    <row r="67941" spans="1:4" x14ac:dyDescent="0.25">
      <c r="A67941" s="28" t="s">
        <v>28</v>
      </c>
      <c r="D67941" s="28" t="s">
        <v>28</v>
      </c>
    </row>
    <row r="67942" spans="1:4" x14ac:dyDescent="0.25">
      <c r="A67942" s="29">
        <v>0</v>
      </c>
      <c r="D67942" s="29">
        <v>0</v>
      </c>
    </row>
    <row r="67943" spans="1:4" x14ac:dyDescent="0.25">
      <c r="A67943" s="30">
        <v>1</v>
      </c>
      <c r="D67943" s="30">
        <v>1</v>
      </c>
    </row>
    <row r="67944" spans="1:4" x14ac:dyDescent="0.25">
      <c r="A67944" s="19" t="s">
        <v>20981</v>
      </c>
      <c r="D67944" s="19" t="s">
        <v>20981</v>
      </c>
    </row>
    <row r="67945" spans="1:4" x14ac:dyDescent="0.25">
      <c r="A67945" s="20" t="s">
        <v>20965</v>
      </c>
      <c r="D67945" s="20" t="s">
        <v>20965</v>
      </c>
    </row>
    <row r="67946" spans="1:4" x14ac:dyDescent="0.25">
      <c r="A67946" s="21" t="s">
        <v>248</v>
      </c>
      <c r="D67946" s="21" t="s">
        <v>248</v>
      </c>
    </row>
    <row r="67947" spans="1:4" x14ac:dyDescent="0.25">
      <c r="A67947" s="22" t="s">
        <v>28</v>
      </c>
      <c r="D67947" s="22" t="s">
        <v>28</v>
      </c>
    </row>
    <row r="67948" spans="1:4" x14ac:dyDescent="0.25">
      <c r="A67948" s="23" t="s">
        <v>41</v>
      </c>
      <c r="D67948" s="23" t="s">
        <v>41</v>
      </c>
    </row>
    <row r="67949" spans="1:4" x14ac:dyDescent="0.25">
      <c r="A67949" s="24" t="s">
        <v>28</v>
      </c>
      <c r="D67949" s="24" t="s">
        <v>28</v>
      </c>
    </row>
    <row r="67950" spans="1:4" x14ac:dyDescent="0.25">
      <c r="A67950" s="25" t="s">
        <v>43</v>
      </c>
      <c r="D67950" s="25" t="s">
        <v>43</v>
      </c>
    </row>
    <row r="67951" spans="1:4" x14ac:dyDescent="0.25">
      <c r="A67951" s="26" t="s">
        <v>28</v>
      </c>
      <c r="D67951" s="26" t="s">
        <v>28</v>
      </c>
    </row>
    <row r="67952" spans="1:4" x14ac:dyDescent="0.25">
      <c r="A67952" s="27" t="s">
        <v>35</v>
      </c>
      <c r="D67952" s="27" t="s">
        <v>35</v>
      </c>
    </row>
    <row r="67953" spans="1:4" x14ac:dyDescent="0.25">
      <c r="A67953" s="28" t="s">
        <v>28</v>
      </c>
      <c r="D67953" s="28" t="s">
        <v>28</v>
      </c>
    </row>
    <row r="67954" spans="1:4" x14ac:dyDescent="0.25">
      <c r="A67954" s="29">
        <v>0</v>
      </c>
      <c r="D67954" s="29">
        <v>0</v>
      </c>
    </row>
    <row r="67955" spans="1:4" x14ac:dyDescent="0.25">
      <c r="A67955" s="30">
        <v>0.1</v>
      </c>
      <c r="D67955" s="30">
        <v>0.1</v>
      </c>
    </row>
    <row r="67956" spans="1:4" x14ac:dyDescent="0.25">
      <c r="A67956" s="19" t="s">
        <v>20974</v>
      </c>
      <c r="D67956" s="19" t="s">
        <v>20974</v>
      </c>
    </row>
    <row r="67957" spans="1:4" x14ac:dyDescent="0.25">
      <c r="A67957" s="20" t="s">
        <v>20965</v>
      </c>
      <c r="D67957" s="20" t="s">
        <v>20965</v>
      </c>
    </row>
    <row r="67958" spans="1:4" x14ac:dyDescent="0.25">
      <c r="A67958" s="21" t="s">
        <v>248</v>
      </c>
      <c r="D67958" s="21" t="s">
        <v>248</v>
      </c>
    </row>
    <row r="67959" spans="1:4" x14ac:dyDescent="0.25">
      <c r="A67959" s="22" t="s">
        <v>28</v>
      </c>
      <c r="D67959" s="22" t="s">
        <v>28</v>
      </c>
    </row>
    <row r="67960" spans="1:4" x14ac:dyDescent="0.25">
      <c r="A67960" s="23" t="s">
        <v>37</v>
      </c>
      <c r="D67960" s="23" t="s">
        <v>37</v>
      </c>
    </row>
    <row r="67961" spans="1:4" x14ac:dyDescent="0.25">
      <c r="A67961" s="24" t="s">
        <v>28</v>
      </c>
      <c r="D67961" s="24" t="s">
        <v>28</v>
      </c>
    </row>
    <row r="67962" spans="1:4" x14ac:dyDescent="0.25">
      <c r="A67962" s="25" t="s">
        <v>39</v>
      </c>
      <c r="D67962" s="25" t="s">
        <v>39</v>
      </c>
    </row>
    <row r="67963" spans="1:4" x14ac:dyDescent="0.25">
      <c r="A67963" s="26" t="s">
        <v>28</v>
      </c>
      <c r="D67963" s="26" t="s">
        <v>28</v>
      </c>
    </row>
    <row r="67964" spans="1:4" x14ac:dyDescent="0.25">
      <c r="A67964" s="27" t="s">
        <v>35</v>
      </c>
      <c r="D67964" s="27" t="s">
        <v>35</v>
      </c>
    </row>
    <row r="67965" spans="1:4" x14ac:dyDescent="0.25">
      <c r="A67965" s="28" t="s">
        <v>28</v>
      </c>
      <c r="D67965" s="28" t="s">
        <v>28</v>
      </c>
    </row>
    <row r="67966" spans="1:4" x14ac:dyDescent="0.25">
      <c r="A67966" s="29">
        <v>0</v>
      </c>
      <c r="D67966" s="29">
        <v>0</v>
      </c>
    </row>
    <row r="67967" spans="1:4" x14ac:dyDescent="0.25">
      <c r="A67967" s="30">
        <v>-0.1</v>
      </c>
      <c r="D67967" s="30">
        <v>-0.1</v>
      </c>
    </row>
    <row r="67968" spans="1:4" x14ac:dyDescent="0.25">
      <c r="A67968" s="19" t="s">
        <v>20989</v>
      </c>
      <c r="D67968" s="19" t="s">
        <v>20989</v>
      </c>
    </row>
    <row r="67969" spans="1:4" x14ac:dyDescent="0.25">
      <c r="A67969" s="20" t="s">
        <v>20965</v>
      </c>
      <c r="D67969" s="20" t="s">
        <v>20965</v>
      </c>
    </row>
    <row r="67970" spans="1:4" x14ac:dyDescent="0.25">
      <c r="A67970" s="21" t="s">
        <v>83</v>
      </c>
      <c r="D67970" s="21" t="s">
        <v>83</v>
      </c>
    </row>
    <row r="67971" spans="1:4" x14ac:dyDescent="0.25">
      <c r="A67971" s="22" t="s">
        <v>28</v>
      </c>
      <c r="D67971" s="22" t="s">
        <v>28</v>
      </c>
    </row>
    <row r="67972" spans="1:4" x14ac:dyDescent="0.25">
      <c r="A67972" s="23" t="s">
        <v>45</v>
      </c>
      <c r="D67972" s="23" t="s">
        <v>45</v>
      </c>
    </row>
    <row r="67973" spans="1:4" x14ac:dyDescent="0.25">
      <c r="A67973" s="24" t="s">
        <v>28</v>
      </c>
      <c r="D67973" s="24" t="s">
        <v>28</v>
      </c>
    </row>
    <row r="67974" spans="1:4" x14ac:dyDescent="0.25">
      <c r="A67974" s="25" t="s">
        <v>7327</v>
      </c>
      <c r="D67974" s="25" t="s">
        <v>7327</v>
      </c>
    </row>
    <row r="67975" spans="1:4" x14ac:dyDescent="0.25">
      <c r="A67975" s="26" t="s">
        <v>7327</v>
      </c>
      <c r="D67975" s="26" t="s">
        <v>7327</v>
      </c>
    </row>
    <row r="67976" spans="1:4" x14ac:dyDescent="0.25">
      <c r="A67976" s="27" t="s">
        <v>7327</v>
      </c>
      <c r="D67976" s="27" t="s">
        <v>7327</v>
      </c>
    </row>
    <row r="67977" spans="1:4" x14ac:dyDescent="0.25">
      <c r="A67977" s="28" t="s">
        <v>7327</v>
      </c>
      <c r="D67977" s="28" t="s">
        <v>7327</v>
      </c>
    </row>
    <row r="67978" spans="1:4" x14ac:dyDescent="0.25">
      <c r="A67978" s="29">
        <v>7.7620999999999996E-2</v>
      </c>
      <c r="D67978" s="29">
        <v>7.7620999999999996E-2</v>
      </c>
    </row>
    <row r="67979" spans="1:4" x14ac:dyDescent="0.25">
      <c r="A67979" s="30">
        <v>1</v>
      </c>
      <c r="D67979" s="30">
        <v>1</v>
      </c>
    </row>
    <row r="67980" spans="1:4" x14ac:dyDescent="0.25">
      <c r="A67980" s="19" t="s">
        <v>20982</v>
      </c>
      <c r="D67980" s="19" t="s">
        <v>20982</v>
      </c>
    </row>
    <row r="67981" spans="1:4" x14ac:dyDescent="0.25">
      <c r="A67981" s="20" t="s">
        <v>20965</v>
      </c>
      <c r="D67981" s="20" t="s">
        <v>20965</v>
      </c>
    </row>
    <row r="67982" spans="1:4" x14ac:dyDescent="0.25">
      <c r="A67982" s="21" t="s">
        <v>316</v>
      </c>
      <c r="D67982" s="21" t="s">
        <v>316</v>
      </c>
    </row>
    <row r="67983" spans="1:4" x14ac:dyDescent="0.25">
      <c r="A67983" s="22" t="s">
        <v>28</v>
      </c>
      <c r="D67983" s="22" t="s">
        <v>28</v>
      </c>
    </row>
    <row r="67984" spans="1:4" x14ac:dyDescent="0.25">
      <c r="A67984" s="23" t="s">
        <v>41</v>
      </c>
      <c r="D67984" s="23" t="s">
        <v>41</v>
      </c>
    </row>
    <row r="67985" spans="1:4" x14ac:dyDescent="0.25">
      <c r="A67985" s="24" t="s">
        <v>28</v>
      </c>
      <c r="D67985" s="24" t="s">
        <v>28</v>
      </c>
    </row>
    <row r="67986" spans="1:4" x14ac:dyDescent="0.25">
      <c r="A67986" s="25" t="s">
        <v>43</v>
      </c>
      <c r="D67986" s="25" t="s">
        <v>43</v>
      </c>
    </row>
    <row r="67987" spans="1:4" x14ac:dyDescent="0.25">
      <c r="A67987" s="26" t="s">
        <v>28</v>
      </c>
      <c r="D67987" s="26" t="s">
        <v>28</v>
      </c>
    </row>
    <row r="67988" spans="1:4" x14ac:dyDescent="0.25">
      <c r="A67988" s="27" t="s">
        <v>35</v>
      </c>
      <c r="D67988" s="27" t="s">
        <v>35</v>
      </c>
    </row>
    <row r="67989" spans="1:4" x14ac:dyDescent="0.25">
      <c r="A67989" s="28" t="s">
        <v>28</v>
      </c>
      <c r="D67989" s="28" t="s">
        <v>28</v>
      </c>
    </row>
    <row r="67990" spans="1:4" x14ac:dyDescent="0.25">
      <c r="A67990" s="29">
        <v>0</v>
      </c>
      <c r="D67990" s="29">
        <v>0</v>
      </c>
    </row>
    <row r="67991" spans="1:4" x14ac:dyDescent="0.25">
      <c r="A67991" s="30">
        <v>0.1</v>
      </c>
      <c r="D67991" s="30">
        <v>0.1</v>
      </c>
    </row>
    <row r="67992" spans="1:4" x14ac:dyDescent="0.25">
      <c r="A67992" s="19" t="s">
        <v>20973</v>
      </c>
      <c r="D67992" s="19" t="s">
        <v>20973</v>
      </c>
    </row>
    <row r="67993" spans="1:4" x14ac:dyDescent="0.25">
      <c r="A67993" s="20" t="s">
        <v>20965</v>
      </c>
      <c r="D67993" s="20" t="s">
        <v>20965</v>
      </c>
    </row>
    <row r="67994" spans="1:4" x14ac:dyDescent="0.25">
      <c r="A67994" s="21" t="s">
        <v>46</v>
      </c>
      <c r="D67994" s="21" t="s">
        <v>46</v>
      </c>
    </row>
    <row r="67995" spans="1:4" x14ac:dyDescent="0.25">
      <c r="A67995" s="22" t="s">
        <v>28</v>
      </c>
      <c r="D67995" s="22" t="s">
        <v>28</v>
      </c>
    </row>
    <row r="67996" spans="1:4" x14ac:dyDescent="0.25">
      <c r="A67996" s="23" t="s">
        <v>32</v>
      </c>
      <c r="D67996" s="23" t="s">
        <v>32</v>
      </c>
    </row>
    <row r="67997" spans="1:4" x14ac:dyDescent="0.25">
      <c r="A67997" s="24" t="s">
        <v>28</v>
      </c>
      <c r="D67997" s="24" t="s">
        <v>28</v>
      </c>
    </row>
    <row r="67998" spans="1:4" x14ac:dyDescent="0.25">
      <c r="A67998" s="25" t="s">
        <v>97</v>
      </c>
      <c r="D67998" s="25" t="s">
        <v>97</v>
      </c>
    </row>
    <row r="67999" spans="1:4" x14ac:dyDescent="0.25">
      <c r="A67999" s="26" t="s">
        <v>28</v>
      </c>
      <c r="D67999" s="26" t="s">
        <v>28</v>
      </c>
    </row>
    <row r="68000" spans="1:4" x14ac:dyDescent="0.25">
      <c r="A68000" s="27" t="s">
        <v>35</v>
      </c>
      <c r="D68000" s="27" t="s">
        <v>35</v>
      </c>
    </row>
    <row r="68001" spans="1:4" x14ac:dyDescent="0.25">
      <c r="A68001" s="28" t="s">
        <v>28</v>
      </c>
      <c r="D68001" s="28" t="s">
        <v>28</v>
      </c>
    </row>
    <row r="68002" spans="1:4" x14ac:dyDescent="0.25">
      <c r="A68002" s="29">
        <v>0</v>
      </c>
      <c r="D68002" s="29">
        <v>0</v>
      </c>
    </row>
    <row r="68003" spans="1:4" x14ac:dyDescent="0.25">
      <c r="A68003" s="30">
        <v>0.9</v>
      </c>
      <c r="D68003" s="30">
        <v>0.9</v>
      </c>
    </row>
    <row r="68004" spans="1:4" x14ac:dyDescent="0.25">
      <c r="A68004" s="19" t="s">
        <v>20966</v>
      </c>
      <c r="D68004" s="19" t="s">
        <v>20966</v>
      </c>
    </row>
    <row r="68005" spans="1:4" x14ac:dyDescent="0.25">
      <c r="A68005" s="20" t="s">
        <v>20965</v>
      </c>
      <c r="D68005" s="20" t="s">
        <v>20965</v>
      </c>
    </row>
    <row r="68006" spans="1:4" x14ac:dyDescent="0.25">
      <c r="A68006" s="21" t="s">
        <v>248</v>
      </c>
      <c r="D68006" s="21" t="s">
        <v>248</v>
      </c>
    </row>
    <row r="68007" spans="1:4" x14ac:dyDescent="0.25">
      <c r="A68007" s="22" t="s">
        <v>28</v>
      </c>
      <c r="D68007" s="22" t="s">
        <v>28</v>
      </c>
    </row>
    <row r="68008" spans="1:4" x14ac:dyDescent="0.25">
      <c r="A68008" s="23" t="s">
        <v>32</v>
      </c>
      <c r="D68008" s="23" t="s">
        <v>32</v>
      </c>
    </row>
    <row r="68009" spans="1:4" x14ac:dyDescent="0.25">
      <c r="A68009" s="24" t="s">
        <v>28</v>
      </c>
      <c r="D68009" s="24" t="s">
        <v>28</v>
      </c>
    </row>
    <row r="68010" spans="1:4" x14ac:dyDescent="0.25">
      <c r="A68010" s="25" t="s">
        <v>94</v>
      </c>
      <c r="D68010" s="25" t="s">
        <v>94</v>
      </c>
    </row>
    <row r="68011" spans="1:4" x14ac:dyDescent="0.25">
      <c r="A68011" s="26" t="s">
        <v>28</v>
      </c>
      <c r="D68011" s="26" t="s">
        <v>28</v>
      </c>
    </row>
    <row r="68012" spans="1:4" x14ac:dyDescent="0.25">
      <c r="A68012" s="27" t="s">
        <v>35</v>
      </c>
      <c r="D68012" s="27" t="s">
        <v>35</v>
      </c>
    </row>
    <row r="68013" spans="1:4" x14ac:dyDescent="0.25">
      <c r="A68013" s="28" t="s">
        <v>28</v>
      </c>
      <c r="D68013" s="28" t="s">
        <v>28</v>
      </c>
    </row>
    <row r="68014" spans="1:4" x14ac:dyDescent="0.25">
      <c r="A68014" s="29">
        <v>0</v>
      </c>
      <c r="D68014" s="29">
        <v>0</v>
      </c>
    </row>
    <row r="68015" spans="1:4" x14ac:dyDescent="0.25">
      <c r="A68015" s="30">
        <v>0.9</v>
      </c>
      <c r="D68015" s="30">
        <v>0.9</v>
      </c>
    </row>
    <row r="68016" spans="1:4" x14ac:dyDescent="0.25">
      <c r="A68016" s="19" t="s">
        <v>20984</v>
      </c>
      <c r="D68016" s="19" t="s">
        <v>20984</v>
      </c>
    </row>
    <row r="68017" spans="1:4" x14ac:dyDescent="0.25">
      <c r="A68017" s="20" t="s">
        <v>20965</v>
      </c>
      <c r="D68017" s="20" t="s">
        <v>20965</v>
      </c>
    </row>
    <row r="68018" spans="1:4" x14ac:dyDescent="0.25">
      <c r="A68018" s="21" t="s">
        <v>92</v>
      </c>
      <c r="D68018" s="21" t="s">
        <v>92</v>
      </c>
    </row>
    <row r="68019" spans="1:4" x14ac:dyDescent="0.25">
      <c r="A68019" s="22" t="s">
        <v>28</v>
      </c>
      <c r="D68019" s="22" t="s">
        <v>28</v>
      </c>
    </row>
    <row r="68020" spans="1:4" x14ac:dyDescent="0.25">
      <c r="A68020" s="23" t="s">
        <v>45</v>
      </c>
      <c r="D68020" s="23" t="s">
        <v>45</v>
      </c>
    </row>
    <row r="68021" spans="1:4" x14ac:dyDescent="0.25">
      <c r="A68021" s="24" t="s">
        <v>28</v>
      </c>
      <c r="D68021" s="24" t="s">
        <v>28</v>
      </c>
    </row>
    <row r="68022" spans="1:4" x14ac:dyDescent="0.25">
      <c r="A68022" s="25" t="s">
        <v>7327</v>
      </c>
      <c r="D68022" s="25" t="s">
        <v>7327</v>
      </c>
    </row>
    <row r="68023" spans="1:4" x14ac:dyDescent="0.25">
      <c r="A68023" s="26" t="s">
        <v>7327</v>
      </c>
      <c r="D68023" s="26" t="s">
        <v>7327</v>
      </c>
    </row>
    <row r="68024" spans="1:4" x14ac:dyDescent="0.25">
      <c r="A68024" s="27" t="s">
        <v>7327</v>
      </c>
      <c r="D68024" s="27" t="s">
        <v>7327</v>
      </c>
    </row>
    <row r="68025" spans="1:4" x14ac:dyDescent="0.25">
      <c r="A68025" s="28" t="s">
        <v>7327</v>
      </c>
      <c r="D68025" s="28" t="s">
        <v>7327</v>
      </c>
    </row>
    <row r="68026" spans="1:4" x14ac:dyDescent="0.25">
      <c r="A68026" s="29">
        <v>8.8006399999999999E-2</v>
      </c>
      <c r="D68026" s="29">
        <v>8.8006399999999999E-2</v>
      </c>
    </row>
    <row r="68027" spans="1:4" x14ac:dyDescent="0.25">
      <c r="A68027" s="30">
        <v>1</v>
      </c>
      <c r="D68027" s="30">
        <v>1</v>
      </c>
    </row>
    <row r="68028" spans="1:4" x14ac:dyDescent="0.25">
      <c r="A68028" s="19" t="s">
        <v>20986</v>
      </c>
      <c r="D68028" s="19" t="s">
        <v>20986</v>
      </c>
    </row>
    <row r="68029" spans="1:4" x14ac:dyDescent="0.25">
      <c r="A68029" s="20" t="s">
        <v>20965</v>
      </c>
      <c r="D68029" s="20" t="s">
        <v>20965</v>
      </c>
    </row>
    <row r="68030" spans="1:4" x14ac:dyDescent="0.25">
      <c r="A68030" s="21" t="s">
        <v>30</v>
      </c>
      <c r="D68030" s="21" t="s">
        <v>30</v>
      </c>
    </row>
    <row r="68031" spans="1:4" x14ac:dyDescent="0.25">
      <c r="A68031" s="22" t="s">
        <v>28</v>
      </c>
      <c r="D68031" s="22" t="s">
        <v>28</v>
      </c>
    </row>
    <row r="68032" spans="1:4" x14ac:dyDescent="0.25">
      <c r="A68032" s="23" t="s">
        <v>45</v>
      </c>
      <c r="D68032" s="23" t="s">
        <v>45</v>
      </c>
    </row>
    <row r="68033" spans="1:4" x14ac:dyDescent="0.25">
      <c r="A68033" s="24" t="s">
        <v>28</v>
      </c>
      <c r="D68033" s="24" t="s">
        <v>28</v>
      </c>
    </row>
    <row r="68034" spans="1:4" x14ac:dyDescent="0.25">
      <c r="A68034" s="25" t="s">
        <v>7327</v>
      </c>
      <c r="D68034" s="25" t="s">
        <v>7327</v>
      </c>
    </row>
    <row r="68035" spans="1:4" x14ac:dyDescent="0.25">
      <c r="A68035" s="26" t="s">
        <v>7327</v>
      </c>
      <c r="D68035" s="26" t="s">
        <v>7327</v>
      </c>
    </row>
    <row r="68036" spans="1:4" x14ac:dyDescent="0.25">
      <c r="A68036" s="27" t="s">
        <v>7327</v>
      </c>
      <c r="D68036" s="27" t="s">
        <v>7327</v>
      </c>
    </row>
    <row r="68037" spans="1:4" x14ac:dyDescent="0.25">
      <c r="A68037" s="28" t="s">
        <v>7327</v>
      </c>
      <c r="D68037" s="28" t="s">
        <v>7327</v>
      </c>
    </row>
    <row r="68038" spans="1:4" x14ac:dyDescent="0.25">
      <c r="A68038" s="29">
        <v>8.8006399999999999E-2</v>
      </c>
      <c r="D68038" s="29">
        <v>8.8006399999999999E-2</v>
      </c>
    </row>
    <row r="68039" spans="1:4" x14ac:dyDescent="0.25">
      <c r="A68039" s="30">
        <v>1</v>
      </c>
      <c r="D68039" s="30">
        <v>1</v>
      </c>
    </row>
    <row r="68040" spans="1:4" x14ac:dyDescent="0.25">
      <c r="A68040" s="19" t="s">
        <v>20988</v>
      </c>
      <c r="D68040" s="19" t="s">
        <v>20988</v>
      </c>
    </row>
    <row r="68041" spans="1:4" x14ac:dyDescent="0.25">
      <c r="A68041" s="20" t="s">
        <v>20965</v>
      </c>
      <c r="D68041" s="20" t="s">
        <v>20965</v>
      </c>
    </row>
    <row r="68042" spans="1:4" x14ac:dyDescent="0.25">
      <c r="A68042" s="21" t="s">
        <v>46</v>
      </c>
      <c r="D68042" s="21" t="s">
        <v>46</v>
      </c>
    </row>
    <row r="68043" spans="1:4" x14ac:dyDescent="0.25">
      <c r="A68043" s="22" t="s">
        <v>28</v>
      </c>
      <c r="D68043" s="22" t="s">
        <v>28</v>
      </c>
    </row>
    <row r="68044" spans="1:4" x14ac:dyDescent="0.25">
      <c r="A68044" s="23" t="s">
        <v>45</v>
      </c>
      <c r="D68044" s="23" t="s">
        <v>45</v>
      </c>
    </row>
    <row r="68045" spans="1:4" x14ac:dyDescent="0.25">
      <c r="A68045" s="24" t="s">
        <v>28</v>
      </c>
      <c r="D68045" s="24" t="s">
        <v>28</v>
      </c>
    </row>
    <row r="68046" spans="1:4" x14ac:dyDescent="0.25">
      <c r="A68046" s="25" t="s">
        <v>7327</v>
      </c>
      <c r="D68046" s="25" t="s">
        <v>7327</v>
      </c>
    </row>
    <row r="68047" spans="1:4" x14ac:dyDescent="0.25">
      <c r="A68047" s="26" t="s">
        <v>7327</v>
      </c>
      <c r="D68047" s="26" t="s">
        <v>7327</v>
      </c>
    </row>
    <row r="68048" spans="1:4" x14ac:dyDescent="0.25">
      <c r="A68048" s="27" t="s">
        <v>7327</v>
      </c>
      <c r="D68048" s="27" t="s">
        <v>7327</v>
      </c>
    </row>
    <row r="68049" spans="1:4" x14ac:dyDescent="0.25">
      <c r="A68049" s="28" t="s">
        <v>7327</v>
      </c>
      <c r="D68049" s="28" t="s">
        <v>7327</v>
      </c>
    </row>
    <row r="68050" spans="1:4" x14ac:dyDescent="0.25">
      <c r="A68050" s="29">
        <v>8.8006399999999999E-2</v>
      </c>
      <c r="D68050" s="29">
        <v>8.8006399999999999E-2</v>
      </c>
    </row>
    <row r="68051" spans="1:4" x14ac:dyDescent="0.25">
      <c r="A68051" s="30">
        <v>1</v>
      </c>
      <c r="D68051" s="30">
        <v>1</v>
      </c>
    </row>
    <row r="68052" spans="1:4" x14ac:dyDescent="0.25">
      <c r="A68052" s="19" t="s">
        <v>20970</v>
      </c>
      <c r="D68052" s="19" t="s">
        <v>20970</v>
      </c>
    </row>
    <row r="68053" spans="1:4" x14ac:dyDescent="0.25">
      <c r="A68053" s="20" t="s">
        <v>20965</v>
      </c>
      <c r="D68053" s="20" t="s">
        <v>20965</v>
      </c>
    </row>
    <row r="68054" spans="1:4" x14ac:dyDescent="0.25">
      <c r="A68054" s="21" t="s">
        <v>30</v>
      </c>
      <c r="D68054" s="21" t="s">
        <v>30</v>
      </c>
    </row>
    <row r="68055" spans="1:4" x14ac:dyDescent="0.25">
      <c r="A68055" s="22" t="s">
        <v>28</v>
      </c>
      <c r="D68055" s="22" t="s">
        <v>28</v>
      </c>
    </row>
    <row r="68056" spans="1:4" x14ac:dyDescent="0.25">
      <c r="A68056" s="23" t="s">
        <v>41</v>
      </c>
      <c r="D68056" s="23" t="s">
        <v>41</v>
      </c>
    </row>
    <row r="68057" spans="1:4" x14ac:dyDescent="0.25">
      <c r="A68057" s="24" t="s">
        <v>28</v>
      </c>
      <c r="D68057" s="24" t="s">
        <v>28</v>
      </c>
    </row>
    <row r="68058" spans="1:4" x14ac:dyDescent="0.25">
      <c r="A68058" s="25" t="s">
        <v>43</v>
      </c>
      <c r="D68058" s="25" t="s">
        <v>43</v>
      </c>
    </row>
    <row r="68059" spans="1:4" x14ac:dyDescent="0.25">
      <c r="A68059" s="26" t="s">
        <v>28</v>
      </c>
      <c r="D68059" s="26" t="s">
        <v>28</v>
      </c>
    </row>
    <row r="68060" spans="1:4" x14ac:dyDescent="0.25">
      <c r="A68060" s="27" t="s">
        <v>35</v>
      </c>
      <c r="D68060" s="27" t="s">
        <v>35</v>
      </c>
    </row>
    <row r="68061" spans="1:4" x14ac:dyDescent="0.25">
      <c r="A68061" s="28" t="s">
        <v>28</v>
      </c>
      <c r="D68061" s="28" t="s">
        <v>28</v>
      </c>
    </row>
    <row r="68062" spans="1:4" x14ac:dyDescent="0.25">
      <c r="A68062" s="29">
        <v>0</v>
      </c>
      <c r="D68062" s="29">
        <v>0</v>
      </c>
    </row>
    <row r="68063" spans="1:4" x14ac:dyDescent="0.25">
      <c r="A68063" s="30">
        <v>0.1</v>
      </c>
      <c r="D68063" s="30">
        <v>0.1</v>
      </c>
    </row>
    <row r="68064" spans="1:4" x14ac:dyDescent="0.25">
      <c r="A68064" s="19" t="s">
        <v>20977</v>
      </c>
      <c r="D68064" s="19" t="s">
        <v>20977</v>
      </c>
    </row>
    <row r="68065" spans="1:4" x14ac:dyDescent="0.25">
      <c r="A68065" s="20" t="s">
        <v>20965</v>
      </c>
      <c r="D68065" s="20" t="s">
        <v>20965</v>
      </c>
    </row>
    <row r="68066" spans="1:4" x14ac:dyDescent="0.25">
      <c r="A68066" s="21" t="s">
        <v>316</v>
      </c>
      <c r="D68066" s="21" t="s">
        <v>316</v>
      </c>
    </row>
    <row r="68067" spans="1:4" x14ac:dyDescent="0.25">
      <c r="A68067" s="22" t="s">
        <v>28</v>
      </c>
      <c r="D68067" s="22" t="s">
        <v>28</v>
      </c>
    </row>
    <row r="68068" spans="1:4" x14ac:dyDescent="0.25">
      <c r="A68068" s="23" t="s">
        <v>32</v>
      </c>
      <c r="D68068" s="23" t="s">
        <v>32</v>
      </c>
    </row>
    <row r="68069" spans="1:4" x14ac:dyDescent="0.25">
      <c r="A68069" s="24" t="s">
        <v>28</v>
      </c>
      <c r="D68069" s="24" t="s">
        <v>28</v>
      </c>
    </row>
    <row r="68070" spans="1:4" x14ac:dyDescent="0.25">
      <c r="A68070" s="25" t="s">
        <v>97</v>
      </c>
      <c r="D68070" s="25" t="s">
        <v>97</v>
      </c>
    </row>
    <row r="68071" spans="1:4" x14ac:dyDescent="0.25">
      <c r="A68071" s="26" t="s">
        <v>28</v>
      </c>
      <c r="D68071" s="26" t="s">
        <v>28</v>
      </c>
    </row>
    <row r="68072" spans="1:4" x14ac:dyDescent="0.25">
      <c r="A68072" s="27" t="s">
        <v>35</v>
      </c>
      <c r="D68072" s="27" t="s">
        <v>35</v>
      </c>
    </row>
    <row r="68073" spans="1:4" x14ac:dyDescent="0.25">
      <c r="A68073" s="28" t="s">
        <v>28</v>
      </c>
      <c r="D68073" s="28" t="s">
        <v>28</v>
      </c>
    </row>
    <row r="68074" spans="1:4" x14ac:dyDescent="0.25">
      <c r="A68074" s="29">
        <v>0</v>
      </c>
      <c r="D68074" s="29">
        <v>0</v>
      </c>
    </row>
    <row r="68075" spans="1:4" x14ac:dyDescent="0.25">
      <c r="A68075" s="30">
        <v>0.9</v>
      </c>
      <c r="D68075" s="30">
        <v>0.9</v>
      </c>
    </row>
    <row r="68076" spans="1:4" x14ac:dyDescent="0.25">
      <c r="A68076" s="19" t="s">
        <v>20987</v>
      </c>
      <c r="D68076" s="19" t="s">
        <v>20987</v>
      </c>
    </row>
    <row r="68077" spans="1:4" x14ac:dyDescent="0.25">
      <c r="A68077" s="20" t="s">
        <v>20965</v>
      </c>
      <c r="D68077" s="20" t="s">
        <v>20965</v>
      </c>
    </row>
    <row r="68078" spans="1:4" x14ac:dyDescent="0.25">
      <c r="A68078" s="21" t="s">
        <v>316</v>
      </c>
      <c r="D68078" s="21" t="s">
        <v>316</v>
      </c>
    </row>
    <row r="68079" spans="1:4" x14ac:dyDescent="0.25">
      <c r="A68079" s="22" t="s">
        <v>28</v>
      </c>
      <c r="D68079" s="22" t="s">
        <v>28</v>
      </c>
    </row>
    <row r="68080" spans="1:4" x14ac:dyDescent="0.25">
      <c r="A68080" s="23" t="s">
        <v>45</v>
      </c>
      <c r="D68080" s="23" t="s">
        <v>45</v>
      </c>
    </row>
    <row r="68081" spans="1:4" x14ac:dyDescent="0.25">
      <c r="A68081" s="24" t="s">
        <v>28</v>
      </c>
      <c r="D68081" s="24" t="s">
        <v>28</v>
      </c>
    </row>
    <row r="68082" spans="1:4" x14ac:dyDescent="0.25">
      <c r="A68082" s="25" t="s">
        <v>7327</v>
      </c>
      <c r="D68082" s="25" t="s">
        <v>7327</v>
      </c>
    </row>
    <row r="68083" spans="1:4" x14ac:dyDescent="0.25">
      <c r="A68083" s="26" t="s">
        <v>7327</v>
      </c>
      <c r="D68083" s="26" t="s">
        <v>7327</v>
      </c>
    </row>
    <row r="68084" spans="1:4" x14ac:dyDescent="0.25">
      <c r="A68084" s="27" t="s">
        <v>7327</v>
      </c>
      <c r="D68084" s="27" t="s">
        <v>7327</v>
      </c>
    </row>
    <row r="68085" spans="1:4" x14ac:dyDescent="0.25">
      <c r="A68085" s="28" t="s">
        <v>7327</v>
      </c>
      <c r="D68085" s="28" t="s">
        <v>7327</v>
      </c>
    </row>
    <row r="68086" spans="1:4" x14ac:dyDescent="0.25">
      <c r="A68086" s="29">
        <v>8.8006399999999999E-2</v>
      </c>
      <c r="D68086" s="29">
        <v>8.8006399999999999E-2</v>
      </c>
    </row>
    <row r="68087" spans="1:4" x14ac:dyDescent="0.25">
      <c r="A68087" s="30">
        <v>1</v>
      </c>
      <c r="D68087" s="30">
        <v>1</v>
      </c>
    </row>
    <row r="68088" spans="1:4" x14ac:dyDescent="0.25">
      <c r="A68088" s="19" t="s">
        <v>20985</v>
      </c>
      <c r="D68088" s="19" t="s">
        <v>20985</v>
      </c>
    </row>
    <row r="68089" spans="1:4" x14ac:dyDescent="0.25">
      <c r="A68089" s="20" t="s">
        <v>20965</v>
      </c>
      <c r="D68089" s="20" t="s">
        <v>20965</v>
      </c>
    </row>
    <row r="68090" spans="1:4" x14ac:dyDescent="0.25">
      <c r="A68090" s="21" t="s">
        <v>206</v>
      </c>
      <c r="D68090" s="21" t="s">
        <v>206</v>
      </c>
    </row>
    <row r="68091" spans="1:4" x14ac:dyDescent="0.25">
      <c r="A68091" s="22" t="s">
        <v>28</v>
      </c>
      <c r="D68091" s="22" t="s">
        <v>28</v>
      </c>
    </row>
    <row r="68092" spans="1:4" x14ac:dyDescent="0.25">
      <c r="A68092" s="23" t="s">
        <v>45</v>
      </c>
      <c r="D68092" s="23" t="s">
        <v>45</v>
      </c>
    </row>
    <row r="68093" spans="1:4" x14ac:dyDescent="0.25">
      <c r="A68093" s="24" t="s">
        <v>28</v>
      </c>
      <c r="D68093" s="24" t="s">
        <v>28</v>
      </c>
    </row>
    <row r="68094" spans="1:4" x14ac:dyDescent="0.25">
      <c r="A68094" s="25" t="s">
        <v>7327</v>
      </c>
      <c r="D68094" s="25" t="s">
        <v>7327</v>
      </c>
    </row>
    <row r="68095" spans="1:4" x14ac:dyDescent="0.25">
      <c r="A68095" s="26" t="s">
        <v>7327</v>
      </c>
      <c r="D68095" s="26" t="s">
        <v>7327</v>
      </c>
    </row>
    <row r="68096" spans="1:4" x14ac:dyDescent="0.25">
      <c r="A68096" s="27" t="s">
        <v>7327</v>
      </c>
      <c r="D68096" s="27" t="s">
        <v>7327</v>
      </c>
    </row>
    <row r="68097" spans="1:4" x14ac:dyDescent="0.25">
      <c r="A68097" s="28" t="s">
        <v>7327</v>
      </c>
      <c r="D68097" s="28" t="s">
        <v>7327</v>
      </c>
    </row>
    <row r="68098" spans="1:4" x14ac:dyDescent="0.25">
      <c r="A68098" s="29">
        <v>7.7620999999999996E-2</v>
      </c>
      <c r="D68098" s="29">
        <v>7.7620999999999996E-2</v>
      </c>
    </row>
    <row r="68099" spans="1:4" x14ac:dyDescent="0.25">
      <c r="A68099" s="30">
        <v>1</v>
      </c>
      <c r="D68099" s="30">
        <v>1</v>
      </c>
    </row>
    <row r="68100" spans="1:4" x14ac:dyDescent="0.25">
      <c r="A68100" s="19" t="s">
        <v>20972</v>
      </c>
      <c r="D68100" s="19" t="s">
        <v>20972</v>
      </c>
    </row>
    <row r="68101" spans="1:4" x14ac:dyDescent="0.25">
      <c r="A68101" s="20" t="s">
        <v>20965</v>
      </c>
      <c r="D68101" s="20" t="s">
        <v>20965</v>
      </c>
    </row>
    <row r="68102" spans="1:4" x14ac:dyDescent="0.25">
      <c r="A68102" s="21" t="s">
        <v>46</v>
      </c>
      <c r="D68102" s="21" t="s">
        <v>46</v>
      </c>
    </row>
    <row r="68103" spans="1:4" x14ac:dyDescent="0.25">
      <c r="A68103" s="22" t="s">
        <v>28</v>
      </c>
      <c r="D68103" s="22" t="s">
        <v>28</v>
      </c>
    </row>
    <row r="68104" spans="1:4" x14ac:dyDescent="0.25">
      <c r="A68104" s="23" t="s">
        <v>37</v>
      </c>
      <c r="D68104" s="23" t="s">
        <v>37</v>
      </c>
    </row>
    <row r="68105" spans="1:4" x14ac:dyDescent="0.25">
      <c r="A68105" s="24" t="s">
        <v>28</v>
      </c>
      <c r="D68105" s="24" t="s">
        <v>28</v>
      </c>
    </row>
    <row r="68106" spans="1:4" x14ac:dyDescent="0.25">
      <c r="A68106" s="25" t="s">
        <v>39</v>
      </c>
      <c r="D68106" s="25" t="s">
        <v>39</v>
      </c>
    </row>
    <row r="68107" spans="1:4" x14ac:dyDescent="0.25">
      <c r="A68107" s="26" t="s">
        <v>28</v>
      </c>
      <c r="D68107" s="26" t="s">
        <v>28</v>
      </c>
    </row>
    <row r="68108" spans="1:4" x14ac:dyDescent="0.25">
      <c r="A68108" s="27" t="s">
        <v>35</v>
      </c>
      <c r="D68108" s="27" t="s">
        <v>35</v>
      </c>
    </row>
    <row r="68109" spans="1:4" x14ac:dyDescent="0.25">
      <c r="A68109" s="28" t="s">
        <v>28</v>
      </c>
      <c r="D68109" s="28" t="s">
        <v>28</v>
      </c>
    </row>
    <row r="68110" spans="1:4" x14ac:dyDescent="0.25">
      <c r="A68110" s="29">
        <v>0</v>
      </c>
      <c r="D68110" s="29">
        <v>0</v>
      </c>
    </row>
    <row r="68111" spans="1:4" x14ac:dyDescent="0.25">
      <c r="A68111" s="30">
        <v>-0.1</v>
      </c>
      <c r="D68111" s="30">
        <v>-0.1</v>
      </c>
    </row>
    <row r="68112" spans="1:4" x14ac:dyDescent="0.25">
      <c r="A68112" s="19" t="s">
        <v>20978</v>
      </c>
      <c r="D68112" s="19" t="s">
        <v>20978</v>
      </c>
    </row>
    <row r="68113" spans="1:4" x14ac:dyDescent="0.25">
      <c r="A68113" s="20" t="s">
        <v>20965</v>
      </c>
      <c r="D68113" s="20" t="s">
        <v>20965</v>
      </c>
    </row>
    <row r="68114" spans="1:4" x14ac:dyDescent="0.25">
      <c r="A68114" s="21" t="s">
        <v>46</v>
      </c>
      <c r="D68114" s="21" t="s">
        <v>46</v>
      </c>
    </row>
    <row r="68115" spans="1:4" x14ac:dyDescent="0.25">
      <c r="A68115" s="22" t="s">
        <v>28</v>
      </c>
      <c r="D68115" s="22" t="s">
        <v>28</v>
      </c>
    </row>
    <row r="68116" spans="1:4" x14ac:dyDescent="0.25">
      <c r="A68116" s="23" t="s">
        <v>41</v>
      </c>
      <c r="D68116" s="23" t="s">
        <v>41</v>
      </c>
    </row>
    <row r="68117" spans="1:4" x14ac:dyDescent="0.25">
      <c r="A68117" s="24" t="s">
        <v>28</v>
      </c>
      <c r="D68117" s="24" t="s">
        <v>28</v>
      </c>
    </row>
    <row r="68118" spans="1:4" x14ac:dyDescent="0.25">
      <c r="A68118" s="25" t="s">
        <v>43</v>
      </c>
      <c r="D68118" s="25" t="s">
        <v>43</v>
      </c>
    </row>
    <row r="68119" spans="1:4" x14ac:dyDescent="0.25">
      <c r="A68119" s="26" t="s">
        <v>28</v>
      </c>
      <c r="D68119" s="26" t="s">
        <v>28</v>
      </c>
    </row>
    <row r="68120" spans="1:4" x14ac:dyDescent="0.25">
      <c r="A68120" s="27" t="s">
        <v>35</v>
      </c>
      <c r="D68120" s="27" t="s">
        <v>35</v>
      </c>
    </row>
    <row r="68121" spans="1:4" x14ac:dyDescent="0.25">
      <c r="A68121" s="28" t="s">
        <v>28</v>
      </c>
      <c r="D68121" s="28" t="s">
        <v>28</v>
      </c>
    </row>
    <row r="68122" spans="1:4" x14ac:dyDescent="0.25">
      <c r="A68122" s="29">
        <v>0</v>
      </c>
      <c r="D68122" s="29">
        <v>0</v>
      </c>
    </row>
    <row r="68123" spans="1:4" x14ac:dyDescent="0.25">
      <c r="A68123" s="30">
        <v>0.1</v>
      </c>
      <c r="D68123" s="30">
        <v>0.1</v>
      </c>
    </row>
    <row r="68124" spans="1:4" x14ac:dyDescent="0.25">
      <c r="A68124" s="19" t="s">
        <v>20968</v>
      </c>
      <c r="D68124" s="19" t="s">
        <v>20968</v>
      </c>
    </row>
    <row r="68125" spans="1:4" x14ac:dyDescent="0.25">
      <c r="A68125" s="20" t="s">
        <v>20965</v>
      </c>
      <c r="D68125" s="20" t="s">
        <v>20965</v>
      </c>
    </row>
    <row r="68126" spans="1:4" x14ac:dyDescent="0.25">
      <c r="A68126" s="21" t="s">
        <v>206</v>
      </c>
      <c r="D68126" s="21" t="s">
        <v>206</v>
      </c>
    </row>
    <row r="68127" spans="1:4" x14ac:dyDescent="0.25">
      <c r="A68127" s="22" t="s">
        <v>28</v>
      </c>
      <c r="D68127" s="22" t="s">
        <v>28</v>
      </c>
    </row>
    <row r="68128" spans="1:4" x14ac:dyDescent="0.25">
      <c r="A68128" s="23" t="s">
        <v>32</v>
      </c>
      <c r="D68128" s="23" t="s">
        <v>32</v>
      </c>
    </row>
    <row r="68129" spans="1:4" x14ac:dyDescent="0.25">
      <c r="A68129" s="24" t="s">
        <v>28</v>
      </c>
      <c r="D68129" s="24" t="s">
        <v>28</v>
      </c>
    </row>
    <row r="68130" spans="1:4" x14ac:dyDescent="0.25">
      <c r="A68130" s="25" t="s">
        <v>94</v>
      </c>
      <c r="D68130" s="25" t="s">
        <v>94</v>
      </c>
    </row>
    <row r="68131" spans="1:4" x14ac:dyDescent="0.25">
      <c r="A68131" s="26" t="s">
        <v>28</v>
      </c>
      <c r="D68131" s="26" t="s">
        <v>28</v>
      </c>
    </row>
    <row r="68132" spans="1:4" x14ac:dyDescent="0.25">
      <c r="A68132" s="27" t="s">
        <v>35</v>
      </c>
      <c r="D68132" s="27" t="s">
        <v>35</v>
      </c>
    </row>
    <row r="68133" spans="1:4" x14ac:dyDescent="0.25">
      <c r="A68133" s="28" t="s">
        <v>28</v>
      </c>
      <c r="D68133" s="28" t="s">
        <v>28</v>
      </c>
    </row>
    <row r="68134" spans="1:4" x14ac:dyDescent="0.25">
      <c r="A68134" s="29">
        <v>0</v>
      </c>
      <c r="D68134" s="29">
        <v>0</v>
      </c>
    </row>
    <row r="68135" spans="1:4" x14ac:dyDescent="0.25">
      <c r="A68135" s="30">
        <v>1</v>
      </c>
      <c r="D68135" s="30">
        <v>1</v>
      </c>
    </row>
    <row r="68136" spans="1:4" x14ac:dyDescent="0.25">
      <c r="A68136" s="15" t="s">
        <v>20990</v>
      </c>
      <c r="D68136" s="15" t="s">
        <v>20990</v>
      </c>
    </row>
    <row r="68137" spans="1:4" x14ac:dyDescent="0.25">
      <c r="A68137" s="16" t="s">
        <v>20964</v>
      </c>
      <c r="D68137" s="16" t="s">
        <v>20964</v>
      </c>
    </row>
    <row r="68138" spans="1:4" x14ac:dyDescent="0.25">
      <c r="A68138" s="17" t="s">
        <v>7367</v>
      </c>
      <c r="D68138" s="31">
        <v>45292</v>
      </c>
    </row>
    <row r="68139" spans="1:4" x14ac:dyDescent="0.25">
      <c r="A68139" s="18" t="s">
        <v>7874</v>
      </c>
      <c r="D68139" s="32">
        <v>45473</v>
      </c>
    </row>
    <row r="68140" spans="1:4" x14ac:dyDescent="0.25">
      <c r="A68140" s="19" t="s">
        <v>21004</v>
      </c>
      <c r="D68140" s="19" t="s">
        <v>21004</v>
      </c>
    </row>
    <row r="68141" spans="1:4" x14ac:dyDescent="0.25">
      <c r="A68141" s="20" t="s">
        <v>20990</v>
      </c>
      <c r="D68141" s="20" t="s">
        <v>20990</v>
      </c>
    </row>
    <row r="68142" spans="1:4" x14ac:dyDescent="0.25">
      <c r="A68142" s="21" t="s">
        <v>316</v>
      </c>
      <c r="D68142" s="21" t="s">
        <v>316</v>
      </c>
    </row>
    <row r="68143" spans="1:4" x14ac:dyDescent="0.25">
      <c r="A68143" s="22" t="s">
        <v>28</v>
      </c>
      <c r="D68143" s="22" t="s">
        <v>28</v>
      </c>
    </row>
    <row r="68144" spans="1:4" x14ac:dyDescent="0.25">
      <c r="A68144" s="23" t="s">
        <v>37</v>
      </c>
      <c r="D68144" s="23" t="s">
        <v>37</v>
      </c>
    </row>
    <row r="68145" spans="1:4" x14ac:dyDescent="0.25">
      <c r="A68145" s="24" t="s">
        <v>28</v>
      </c>
      <c r="D68145" s="24" t="s">
        <v>28</v>
      </c>
    </row>
    <row r="68146" spans="1:4" x14ac:dyDescent="0.25">
      <c r="A68146" s="25" t="s">
        <v>39</v>
      </c>
      <c r="D68146" s="25" t="s">
        <v>39</v>
      </c>
    </row>
    <row r="68147" spans="1:4" x14ac:dyDescent="0.25">
      <c r="A68147" s="26" t="s">
        <v>28</v>
      </c>
      <c r="D68147" s="26" t="s">
        <v>28</v>
      </c>
    </row>
    <row r="68148" spans="1:4" x14ac:dyDescent="0.25">
      <c r="A68148" s="27" t="s">
        <v>35</v>
      </c>
      <c r="D68148" s="27" t="s">
        <v>35</v>
      </c>
    </row>
    <row r="68149" spans="1:4" x14ac:dyDescent="0.25">
      <c r="A68149" s="28" t="s">
        <v>28</v>
      </c>
      <c r="D68149" s="28" t="s">
        <v>28</v>
      </c>
    </row>
    <row r="68150" spans="1:4" x14ac:dyDescent="0.25">
      <c r="A68150" s="29">
        <v>0</v>
      </c>
      <c r="D68150" s="29">
        <v>0</v>
      </c>
    </row>
    <row r="68151" spans="1:4" x14ac:dyDescent="0.25">
      <c r="A68151" s="30">
        <v>-0.1</v>
      </c>
      <c r="D68151" s="30">
        <v>-0.1</v>
      </c>
    </row>
    <row r="68152" spans="1:4" x14ac:dyDescent="0.25">
      <c r="A68152" s="19" t="s">
        <v>21011</v>
      </c>
      <c r="D68152" s="19" t="s">
        <v>21011</v>
      </c>
    </row>
    <row r="68153" spans="1:4" x14ac:dyDescent="0.25">
      <c r="A68153" s="20" t="s">
        <v>20990</v>
      </c>
      <c r="D68153" s="20" t="s">
        <v>20990</v>
      </c>
    </row>
    <row r="68154" spans="1:4" x14ac:dyDescent="0.25">
      <c r="A68154" s="21" t="s">
        <v>92</v>
      </c>
      <c r="D68154" s="21" t="s">
        <v>92</v>
      </c>
    </row>
    <row r="68155" spans="1:4" x14ac:dyDescent="0.25">
      <c r="A68155" s="22" t="s">
        <v>28</v>
      </c>
      <c r="D68155" s="22" t="s">
        <v>28</v>
      </c>
    </row>
    <row r="68156" spans="1:4" x14ac:dyDescent="0.25">
      <c r="A68156" s="23" t="s">
        <v>45</v>
      </c>
      <c r="D68156" s="23" t="s">
        <v>45</v>
      </c>
    </row>
    <row r="68157" spans="1:4" x14ac:dyDescent="0.25">
      <c r="A68157" s="24" t="s">
        <v>28</v>
      </c>
      <c r="D68157" s="24" t="s">
        <v>28</v>
      </c>
    </row>
    <row r="68158" spans="1:4" x14ac:dyDescent="0.25">
      <c r="A68158" s="25" t="s">
        <v>7327</v>
      </c>
      <c r="D68158" s="25" t="s">
        <v>7327</v>
      </c>
    </row>
    <row r="68159" spans="1:4" x14ac:dyDescent="0.25">
      <c r="A68159" s="26" t="s">
        <v>7327</v>
      </c>
      <c r="D68159" s="26" t="s">
        <v>7327</v>
      </c>
    </row>
    <row r="68160" spans="1:4" x14ac:dyDescent="0.25">
      <c r="A68160" s="27" t="s">
        <v>7327</v>
      </c>
      <c r="D68160" s="27" t="s">
        <v>7327</v>
      </c>
    </row>
    <row r="68161" spans="1:4" x14ac:dyDescent="0.25">
      <c r="A68161" s="28" t="s">
        <v>7327</v>
      </c>
      <c r="D68161" s="28" t="s">
        <v>7327</v>
      </c>
    </row>
    <row r="68162" spans="1:4" x14ac:dyDescent="0.25">
      <c r="A68162" s="29">
        <v>8.863080000000001E-2</v>
      </c>
      <c r="D68162" s="29">
        <v>8.8630799999999996E-2</v>
      </c>
    </row>
    <row r="68163" spans="1:4" x14ac:dyDescent="0.25">
      <c r="A68163" s="30">
        <v>1</v>
      </c>
      <c r="D68163" s="30">
        <v>1</v>
      </c>
    </row>
    <row r="68164" spans="1:4" x14ac:dyDescent="0.25">
      <c r="A68164" s="19" t="s">
        <v>20998</v>
      </c>
      <c r="D68164" s="19" t="s">
        <v>20998</v>
      </c>
    </row>
    <row r="68165" spans="1:4" x14ac:dyDescent="0.25">
      <c r="A68165" s="20" t="s">
        <v>20990</v>
      </c>
      <c r="D68165" s="20" t="s">
        <v>20990</v>
      </c>
    </row>
    <row r="68166" spans="1:4" x14ac:dyDescent="0.25">
      <c r="A68166" s="21" t="s">
        <v>316</v>
      </c>
      <c r="D68166" s="21" t="s">
        <v>316</v>
      </c>
    </row>
    <row r="68167" spans="1:4" x14ac:dyDescent="0.25">
      <c r="A68167" s="22" t="s">
        <v>28</v>
      </c>
      <c r="D68167" s="22" t="s">
        <v>28</v>
      </c>
    </row>
    <row r="68168" spans="1:4" x14ac:dyDescent="0.25">
      <c r="A68168" s="23" t="s">
        <v>41</v>
      </c>
      <c r="D68168" s="23" t="s">
        <v>41</v>
      </c>
    </row>
    <row r="68169" spans="1:4" x14ac:dyDescent="0.25">
      <c r="A68169" s="24" t="s">
        <v>28</v>
      </c>
      <c r="D68169" s="24" t="s">
        <v>28</v>
      </c>
    </row>
    <row r="68170" spans="1:4" x14ac:dyDescent="0.25">
      <c r="A68170" s="25" t="s">
        <v>43</v>
      </c>
      <c r="D68170" s="25" t="s">
        <v>43</v>
      </c>
    </row>
    <row r="68171" spans="1:4" x14ac:dyDescent="0.25">
      <c r="A68171" s="26" t="s">
        <v>28</v>
      </c>
      <c r="D68171" s="26" t="s">
        <v>28</v>
      </c>
    </row>
    <row r="68172" spans="1:4" x14ac:dyDescent="0.25">
      <c r="A68172" s="27" t="s">
        <v>35</v>
      </c>
      <c r="D68172" s="27" t="s">
        <v>35</v>
      </c>
    </row>
    <row r="68173" spans="1:4" x14ac:dyDescent="0.25">
      <c r="A68173" s="28" t="s">
        <v>28</v>
      </c>
      <c r="D68173" s="28" t="s">
        <v>28</v>
      </c>
    </row>
    <row r="68174" spans="1:4" x14ac:dyDescent="0.25">
      <c r="A68174" s="29">
        <v>0</v>
      </c>
      <c r="D68174" s="29">
        <v>0</v>
      </c>
    </row>
    <row r="68175" spans="1:4" x14ac:dyDescent="0.25">
      <c r="A68175" s="30">
        <v>0.1</v>
      </c>
      <c r="D68175" s="30">
        <v>0.1</v>
      </c>
    </row>
    <row r="68176" spans="1:4" x14ac:dyDescent="0.25">
      <c r="A68176" s="19" t="s">
        <v>21005</v>
      </c>
      <c r="D68176" s="19" t="s">
        <v>21005</v>
      </c>
    </row>
    <row r="68177" spans="1:4" x14ac:dyDescent="0.25">
      <c r="A68177" s="20" t="s">
        <v>20990</v>
      </c>
      <c r="D68177" s="20" t="s">
        <v>20990</v>
      </c>
    </row>
    <row r="68178" spans="1:4" x14ac:dyDescent="0.25">
      <c r="A68178" s="21" t="s">
        <v>206</v>
      </c>
      <c r="D68178" s="21" t="s">
        <v>206</v>
      </c>
    </row>
    <row r="68179" spans="1:4" x14ac:dyDescent="0.25">
      <c r="A68179" s="22" t="s">
        <v>28</v>
      </c>
      <c r="D68179" s="22" t="s">
        <v>28</v>
      </c>
    </row>
    <row r="68180" spans="1:4" x14ac:dyDescent="0.25">
      <c r="A68180" s="23" t="s">
        <v>32</v>
      </c>
      <c r="D68180" s="23" t="s">
        <v>32</v>
      </c>
    </row>
    <row r="68181" spans="1:4" x14ac:dyDescent="0.25">
      <c r="A68181" s="24" t="s">
        <v>28</v>
      </c>
      <c r="D68181" s="24" t="s">
        <v>28</v>
      </c>
    </row>
    <row r="68182" spans="1:4" x14ac:dyDescent="0.25">
      <c r="A68182" s="25" t="s">
        <v>94</v>
      </c>
      <c r="D68182" s="25" t="s">
        <v>94</v>
      </c>
    </row>
    <row r="68183" spans="1:4" x14ac:dyDescent="0.25">
      <c r="A68183" s="26" t="s">
        <v>28</v>
      </c>
      <c r="D68183" s="26" t="s">
        <v>28</v>
      </c>
    </row>
    <row r="68184" spans="1:4" x14ac:dyDescent="0.25">
      <c r="A68184" s="27" t="s">
        <v>35</v>
      </c>
      <c r="D68184" s="27" t="s">
        <v>35</v>
      </c>
    </row>
    <row r="68185" spans="1:4" x14ac:dyDescent="0.25">
      <c r="A68185" s="28" t="s">
        <v>28</v>
      </c>
      <c r="D68185" s="28" t="s">
        <v>28</v>
      </c>
    </row>
    <row r="68186" spans="1:4" x14ac:dyDescent="0.25">
      <c r="A68186" s="29">
        <v>0</v>
      </c>
      <c r="D68186" s="29">
        <v>0</v>
      </c>
    </row>
    <row r="68187" spans="1:4" x14ac:dyDescent="0.25">
      <c r="A68187" s="30">
        <v>1</v>
      </c>
      <c r="D68187" s="30">
        <v>1</v>
      </c>
    </row>
    <row r="68188" spans="1:4" x14ac:dyDescent="0.25">
      <c r="A68188" s="19" t="s">
        <v>21010</v>
      </c>
      <c r="D68188" s="19" t="s">
        <v>21010</v>
      </c>
    </row>
    <row r="68189" spans="1:4" x14ac:dyDescent="0.25">
      <c r="A68189" s="20" t="s">
        <v>20990</v>
      </c>
      <c r="D68189" s="20" t="s">
        <v>20990</v>
      </c>
    </row>
    <row r="68190" spans="1:4" x14ac:dyDescent="0.25">
      <c r="A68190" s="21" t="s">
        <v>248</v>
      </c>
      <c r="D68190" s="21" t="s">
        <v>248</v>
      </c>
    </row>
    <row r="68191" spans="1:4" x14ac:dyDescent="0.25">
      <c r="A68191" s="22" t="s">
        <v>28</v>
      </c>
      <c r="D68191" s="22" t="s">
        <v>28</v>
      </c>
    </row>
    <row r="68192" spans="1:4" x14ac:dyDescent="0.25">
      <c r="A68192" s="23" t="s">
        <v>45</v>
      </c>
      <c r="D68192" s="23" t="s">
        <v>45</v>
      </c>
    </row>
    <row r="68193" spans="1:4" x14ac:dyDescent="0.25">
      <c r="A68193" s="24" t="s">
        <v>28</v>
      </c>
      <c r="D68193" s="24" t="s">
        <v>28</v>
      </c>
    </row>
    <row r="68194" spans="1:4" x14ac:dyDescent="0.25">
      <c r="A68194" s="25" t="s">
        <v>7327</v>
      </c>
      <c r="D68194" s="25" t="s">
        <v>7327</v>
      </c>
    </row>
    <row r="68195" spans="1:4" x14ac:dyDescent="0.25">
      <c r="A68195" s="26" t="s">
        <v>7327</v>
      </c>
      <c r="D68195" s="26" t="s">
        <v>7327</v>
      </c>
    </row>
    <row r="68196" spans="1:4" x14ac:dyDescent="0.25">
      <c r="A68196" s="27" t="s">
        <v>7327</v>
      </c>
      <c r="D68196" s="27" t="s">
        <v>7327</v>
      </c>
    </row>
    <row r="68197" spans="1:4" x14ac:dyDescent="0.25">
      <c r="A68197" s="28" t="s">
        <v>7327</v>
      </c>
      <c r="D68197" s="28" t="s">
        <v>7327</v>
      </c>
    </row>
    <row r="68198" spans="1:4" x14ac:dyDescent="0.25">
      <c r="A68198" s="29">
        <v>8.863080000000001E-2</v>
      </c>
      <c r="D68198" s="29">
        <v>8.8630799999999996E-2</v>
      </c>
    </row>
    <row r="68199" spans="1:4" x14ac:dyDescent="0.25">
      <c r="A68199" s="30">
        <v>1</v>
      </c>
      <c r="D68199" s="30">
        <v>1</v>
      </c>
    </row>
    <row r="68200" spans="1:4" x14ac:dyDescent="0.25">
      <c r="A68200" s="19" t="s">
        <v>21008</v>
      </c>
      <c r="D68200" s="19" t="s">
        <v>21008</v>
      </c>
    </row>
    <row r="68201" spans="1:4" x14ac:dyDescent="0.25">
      <c r="A68201" s="20" t="s">
        <v>20990</v>
      </c>
      <c r="D68201" s="20" t="s">
        <v>20990</v>
      </c>
    </row>
    <row r="68202" spans="1:4" x14ac:dyDescent="0.25">
      <c r="A68202" s="21" t="s">
        <v>30</v>
      </c>
      <c r="D68202" s="21" t="s">
        <v>30</v>
      </c>
    </row>
    <row r="68203" spans="1:4" x14ac:dyDescent="0.25">
      <c r="A68203" s="22" t="s">
        <v>28</v>
      </c>
      <c r="D68203" s="22" t="s">
        <v>28</v>
      </c>
    </row>
    <row r="68204" spans="1:4" x14ac:dyDescent="0.25">
      <c r="A68204" s="23" t="s">
        <v>45</v>
      </c>
      <c r="D68204" s="23" t="s">
        <v>45</v>
      </c>
    </row>
    <row r="68205" spans="1:4" x14ac:dyDescent="0.25">
      <c r="A68205" s="24" t="s">
        <v>28</v>
      </c>
      <c r="D68205" s="24" t="s">
        <v>28</v>
      </c>
    </row>
    <row r="68206" spans="1:4" x14ac:dyDescent="0.25">
      <c r="A68206" s="25" t="s">
        <v>7327</v>
      </c>
      <c r="D68206" s="25" t="s">
        <v>7327</v>
      </c>
    </row>
    <row r="68207" spans="1:4" x14ac:dyDescent="0.25">
      <c r="A68207" s="26" t="s">
        <v>7327</v>
      </c>
      <c r="D68207" s="26" t="s">
        <v>7327</v>
      </c>
    </row>
    <row r="68208" spans="1:4" x14ac:dyDescent="0.25">
      <c r="A68208" s="27" t="s">
        <v>7327</v>
      </c>
      <c r="D68208" s="27" t="s">
        <v>7327</v>
      </c>
    </row>
    <row r="68209" spans="1:4" x14ac:dyDescent="0.25">
      <c r="A68209" s="28" t="s">
        <v>7327</v>
      </c>
      <c r="D68209" s="28" t="s">
        <v>7327</v>
      </c>
    </row>
    <row r="68210" spans="1:4" x14ac:dyDescent="0.25">
      <c r="A68210" s="29">
        <v>8.863080000000001E-2</v>
      </c>
      <c r="D68210" s="29">
        <v>8.8630799999999996E-2</v>
      </c>
    </row>
    <row r="68211" spans="1:4" x14ac:dyDescent="0.25">
      <c r="A68211" s="30">
        <v>1</v>
      </c>
      <c r="D68211" s="30">
        <v>1</v>
      </c>
    </row>
    <row r="68212" spans="1:4" x14ac:dyDescent="0.25">
      <c r="A68212" s="19" t="s">
        <v>20996</v>
      </c>
      <c r="D68212" s="19" t="s">
        <v>20996</v>
      </c>
    </row>
    <row r="68213" spans="1:4" x14ac:dyDescent="0.25">
      <c r="A68213" s="20" t="s">
        <v>20990</v>
      </c>
      <c r="D68213" s="20" t="s">
        <v>20990</v>
      </c>
    </row>
    <row r="68214" spans="1:4" x14ac:dyDescent="0.25">
      <c r="A68214" s="21" t="s">
        <v>316</v>
      </c>
      <c r="D68214" s="21" t="s">
        <v>316</v>
      </c>
    </row>
    <row r="68215" spans="1:4" x14ac:dyDescent="0.25">
      <c r="A68215" s="22" t="s">
        <v>28</v>
      </c>
      <c r="D68215" s="22" t="s">
        <v>28</v>
      </c>
    </row>
    <row r="68216" spans="1:4" x14ac:dyDescent="0.25">
      <c r="A68216" s="23" t="s">
        <v>32</v>
      </c>
      <c r="D68216" s="23" t="s">
        <v>32</v>
      </c>
    </row>
    <row r="68217" spans="1:4" x14ac:dyDescent="0.25">
      <c r="A68217" s="24" t="s">
        <v>28</v>
      </c>
      <c r="D68217" s="24" t="s">
        <v>28</v>
      </c>
    </row>
    <row r="68218" spans="1:4" x14ac:dyDescent="0.25">
      <c r="A68218" s="25" t="s">
        <v>97</v>
      </c>
      <c r="D68218" s="25" t="s">
        <v>97</v>
      </c>
    </row>
    <row r="68219" spans="1:4" x14ac:dyDescent="0.25">
      <c r="A68219" s="26" t="s">
        <v>28</v>
      </c>
      <c r="D68219" s="26" t="s">
        <v>28</v>
      </c>
    </row>
    <row r="68220" spans="1:4" x14ac:dyDescent="0.25">
      <c r="A68220" s="27" t="s">
        <v>35</v>
      </c>
      <c r="D68220" s="27" t="s">
        <v>35</v>
      </c>
    </row>
    <row r="68221" spans="1:4" x14ac:dyDescent="0.25">
      <c r="A68221" s="28" t="s">
        <v>28</v>
      </c>
      <c r="D68221" s="28" t="s">
        <v>28</v>
      </c>
    </row>
    <row r="68222" spans="1:4" x14ac:dyDescent="0.25">
      <c r="A68222" s="29">
        <v>0</v>
      </c>
      <c r="D68222" s="29">
        <v>0</v>
      </c>
    </row>
    <row r="68223" spans="1:4" x14ac:dyDescent="0.25">
      <c r="A68223" s="30">
        <v>0.9</v>
      </c>
      <c r="D68223" s="30">
        <v>0.9</v>
      </c>
    </row>
    <row r="68224" spans="1:4" x14ac:dyDescent="0.25">
      <c r="A68224" s="19" t="s">
        <v>21001</v>
      </c>
      <c r="D68224" s="19" t="s">
        <v>21001</v>
      </c>
    </row>
    <row r="68225" spans="1:4" x14ac:dyDescent="0.25">
      <c r="A68225" s="20" t="s">
        <v>20990</v>
      </c>
      <c r="D68225" s="20" t="s">
        <v>20990</v>
      </c>
    </row>
    <row r="68226" spans="1:4" x14ac:dyDescent="0.25">
      <c r="A68226" s="21" t="s">
        <v>92</v>
      </c>
      <c r="D68226" s="21" t="s">
        <v>92</v>
      </c>
    </row>
    <row r="68227" spans="1:4" x14ac:dyDescent="0.25">
      <c r="A68227" s="22" t="s">
        <v>28</v>
      </c>
      <c r="D68227" s="22" t="s">
        <v>28</v>
      </c>
    </row>
    <row r="68228" spans="1:4" x14ac:dyDescent="0.25">
      <c r="A68228" s="23" t="s">
        <v>37</v>
      </c>
      <c r="D68228" s="23" t="s">
        <v>37</v>
      </c>
    </row>
    <row r="68229" spans="1:4" x14ac:dyDescent="0.25">
      <c r="A68229" s="24" t="s">
        <v>28</v>
      </c>
      <c r="D68229" s="24" t="s">
        <v>28</v>
      </c>
    </row>
    <row r="68230" spans="1:4" x14ac:dyDescent="0.25">
      <c r="A68230" s="25" t="s">
        <v>39</v>
      </c>
      <c r="D68230" s="25" t="s">
        <v>39</v>
      </c>
    </row>
    <row r="68231" spans="1:4" x14ac:dyDescent="0.25">
      <c r="A68231" s="26" t="s">
        <v>28</v>
      </c>
      <c r="D68231" s="26" t="s">
        <v>28</v>
      </c>
    </row>
    <row r="68232" spans="1:4" x14ac:dyDescent="0.25">
      <c r="A68232" s="27" t="s">
        <v>35</v>
      </c>
      <c r="D68232" s="27" t="s">
        <v>35</v>
      </c>
    </row>
    <row r="68233" spans="1:4" x14ac:dyDescent="0.25">
      <c r="A68233" s="28" t="s">
        <v>28</v>
      </c>
      <c r="D68233" s="28" t="s">
        <v>28</v>
      </c>
    </row>
    <row r="68234" spans="1:4" x14ac:dyDescent="0.25">
      <c r="A68234" s="29">
        <v>0</v>
      </c>
      <c r="D68234" s="29">
        <v>0</v>
      </c>
    </row>
    <row r="68235" spans="1:4" x14ac:dyDescent="0.25">
      <c r="A68235" s="30">
        <v>-0.1</v>
      </c>
      <c r="D68235" s="30">
        <v>-0.1</v>
      </c>
    </row>
    <row r="68236" spans="1:4" x14ac:dyDescent="0.25">
      <c r="A68236" s="19" t="s">
        <v>21006</v>
      </c>
      <c r="D68236" s="19" t="s">
        <v>21006</v>
      </c>
    </row>
    <row r="68237" spans="1:4" x14ac:dyDescent="0.25">
      <c r="A68237" s="20" t="s">
        <v>20990</v>
      </c>
      <c r="D68237" s="20" t="s">
        <v>20990</v>
      </c>
    </row>
    <row r="68238" spans="1:4" x14ac:dyDescent="0.25">
      <c r="A68238" s="21" t="s">
        <v>46</v>
      </c>
      <c r="D68238" s="21" t="s">
        <v>46</v>
      </c>
    </row>
    <row r="68239" spans="1:4" x14ac:dyDescent="0.25">
      <c r="A68239" s="22" t="s">
        <v>28</v>
      </c>
      <c r="D68239" s="22" t="s">
        <v>28</v>
      </c>
    </row>
    <row r="68240" spans="1:4" x14ac:dyDescent="0.25">
      <c r="A68240" s="23" t="s">
        <v>41</v>
      </c>
      <c r="D68240" s="23" t="s">
        <v>41</v>
      </c>
    </row>
    <row r="68241" spans="1:4" x14ac:dyDescent="0.25">
      <c r="A68241" s="24" t="s">
        <v>28</v>
      </c>
      <c r="D68241" s="24" t="s">
        <v>28</v>
      </c>
    </row>
    <row r="68242" spans="1:4" x14ac:dyDescent="0.25">
      <c r="A68242" s="25" t="s">
        <v>43</v>
      </c>
      <c r="D68242" s="25" t="s">
        <v>43</v>
      </c>
    </row>
    <row r="68243" spans="1:4" x14ac:dyDescent="0.25">
      <c r="A68243" s="26" t="s">
        <v>28</v>
      </c>
      <c r="D68243" s="26" t="s">
        <v>28</v>
      </c>
    </row>
    <row r="68244" spans="1:4" x14ac:dyDescent="0.25">
      <c r="A68244" s="27" t="s">
        <v>35</v>
      </c>
      <c r="D68244" s="27" t="s">
        <v>35</v>
      </c>
    </row>
    <row r="68245" spans="1:4" x14ac:dyDescent="0.25">
      <c r="A68245" s="28" t="s">
        <v>28</v>
      </c>
      <c r="D68245" s="28" t="s">
        <v>28</v>
      </c>
    </row>
    <row r="68246" spans="1:4" x14ac:dyDescent="0.25">
      <c r="A68246" s="29">
        <v>0</v>
      </c>
      <c r="D68246" s="29">
        <v>0</v>
      </c>
    </row>
    <row r="68247" spans="1:4" x14ac:dyDescent="0.25">
      <c r="A68247" s="30">
        <v>0.1</v>
      </c>
      <c r="D68247" s="30">
        <v>0.1</v>
      </c>
    </row>
    <row r="68248" spans="1:4" x14ac:dyDescent="0.25">
      <c r="A68248" s="19" t="s">
        <v>20999</v>
      </c>
      <c r="D68248" s="19" t="s">
        <v>20999</v>
      </c>
    </row>
    <row r="68249" spans="1:4" x14ac:dyDescent="0.25">
      <c r="A68249" s="20" t="s">
        <v>20990</v>
      </c>
      <c r="D68249" s="20" t="s">
        <v>20990</v>
      </c>
    </row>
    <row r="68250" spans="1:4" x14ac:dyDescent="0.25">
      <c r="A68250" s="21" t="s">
        <v>30</v>
      </c>
      <c r="D68250" s="21" t="s">
        <v>30</v>
      </c>
    </row>
    <row r="68251" spans="1:4" x14ac:dyDescent="0.25">
      <c r="A68251" s="22" t="s">
        <v>28</v>
      </c>
      <c r="D68251" s="22" t="s">
        <v>28</v>
      </c>
    </row>
    <row r="68252" spans="1:4" x14ac:dyDescent="0.25">
      <c r="A68252" s="23" t="s">
        <v>37</v>
      </c>
      <c r="D68252" s="23" t="s">
        <v>37</v>
      </c>
    </row>
    <row r="68253" spans="1:4" x14ac:dyDescent="0.25">
      <c r="A68253" s="24" t="s">
        <v>28</v>
      </c>
      <c r="D68253" s="24" t="s">
        <v>28</v>
      </c>
    </row>
    <row r="68254" spans="1:4" x14ac:dyDescent="0.25">
      <c r="A68254" s="25" t="s">
        <v>39</v>
      </c>
      <c r="D68254" s="25" t="s">
        <v>39</v>
      </c>
    </row>
    <row r="68255" spans="1:4" x14ac:dyDescent="0.25">
      <c r="A68255" s="26" t="s">
        <v>28</v>
      </c>
      <c r="D68255" s="26" t="s">
        <v>28</v>
      </c>
    </row>
    <row r="68256" spans="1:4" x14ac:dyDescent="0.25">
      <c r="A68256" s="27" t="s">
        <v>35</v>
      </c>
      <c r="D68256" s="27" t="s">
        <v>35</v>
      </c>
    </row>
    <row r="68257" spans="1:4" x14ac:dyDescent="0.25">
      <c r="A68257" s="28" t="s">
        <v>28</v>
      </c>
      <c r="D68257" s="28" t="s">
        <v>28</v>
      </c>
    </row>
    <row r="68258" spans="1:4" x14ac:dyDescent="0.25">
      <c r="A68258" s="29">
        <v>0</v>
      </c>
      <c r="D68258" s="29">
        <v>0</v>
      </c>
    </row>
    <row r="68259" spans="1:4" x14ac:dyDescent="0.25">
      <c r="A68259" s="30">
        <v>-0.1</v>
      </c>
      <c r="D68259" s="30">
        <v>-0.1</v>
      </c>
    </row>
    <row r="68260" spans="1:4" x14ac:dyDescent="0.25">
      <c r="A68260" s="19" t="s">
        <v>20993</v>
      </c>
      <c r="D68260" s="19" t="s">
        <v>20993</v>
      </c>
    </row>
    <row r="68261" spans="1:4" x14ac:dyDescent="0.25">
      <c r="A68261" s="20" t="s">
        <v>20990</v>
      </c>
      <c r="D68261" s="20" t="s">
        <v>20990</v>
      </c>
    </row>
    <row r="68262" spans="1:4" x14ac:dyDescent="0.25">
      <c r="A68262" s="21" t="s">
        <v>248</v>
      </c>
      <c r="D68262" s="21" t="s">
        <v>248</v>
      </c>
    </row>
    <row r="68263" spans="1:4" x14ac:dyDescent="0.25">
      <c r="A68263" s="22" t="s">
        <v>28</v>
      </c>
      <c r="D68263" s="22" t="s">
        <v>28</v>
      </c>
    </row>
    <row r="68264" spans="1:4" x14ac:dyDescent="0.25">
      <c r="A68264" s="23" t="s">
        <v>37</v>
      </c>
      <c r="D68264" s="23" t="s">
        <v>37</v>
      </c>
    </row>
    <row r="68265" spans="1:4" x14ac:dyDescent="0.25">
      <c r="A68265" s="24" t="s">
        <v>28</v>
      </c>
      <c r="D68265" s="24" t="s">
        <v>28</v>
      </c>
    </row>
    <row r="68266" spans="1:4" x14ac:dyDescent="0.25">
      <c r="A68266" s="25" t="s">
        <v>39</v>
      </c>
      <c r="D68266" s="25" t="s">
        <v>39</v>
      </c>
    </row>
    <row r="68267" spans="1:4" x14ac:dyDescent="0.25">
      <c r="A68267" s="26" t="s">
        <v>28</v>
      </c>
      <c r="D68267" s="26" t="s">
        <v>28</v>
      </c>
    </row>
    <row r="68268" spans="1:4" x14ac:dyDescent="0.25">
      <c r="A68268" s="27" t="s">
        <v>35</v>
      </c>
      <c r="D68268" s="27" t="s">
        <v>35</v>
      </c>
    </row>
    <row r="68269" spans="1:4" x14ac:dyDescent="0.25">
      <c r="A68269" s="28" t="s">
        <v>28</v>
      </c>
      <c r="D68269" s="28" t="s">
        <v>28</v>
      </c>
    </row>
    <row r="68270" spans="1:4" x14ac:dyDescent="0.25">
      <c r="A68270" s="29">
        <v>0</v>
      </c>
      <c r="D68270" s="29">
        <v>0</v>
      </c>
    </row>
    <row r="68271" spans="1:4" x14ac:dyDescent="0.25">
      <c r="A68271" s="30">
        <v>-0.1</v>
      </c>
      <c r="D68271" s="30">
        <v>-0.1</v>
      </c>
    </row>
    <row r="68272" spans="1:4" x14ac:dyDescent="0.25">
      <c r="A68272" s="19" t="s">
        <v>21013</v>
      </c>
      <c r="D68272" s="19" t="s">
        <v>21013</v>
      </c>
    </row>
    <row r="68273" spans="1:4" x14ac:dyDescent="0.25">
      <c r="A68273" s="20" t="s">
        <v>20990</v>
      </c>
      <c r="D68273" s="20" t="s">
        <v>20990</v>
      </c>
    </row>
    <row r="68274" spans="1:4" x14ac:dyDescent="0.25">
      <c r="A68274" s="21" t="s">
        <v>46</v>
      </c>
      <c r="D68274" s="21" t="s">
        <v>46</v>
      </c>
    </row>
    <row r="68275" spans="1:4" x14ac:dyDescent="0.25">
      <c r="A68275" s="22" t="s">
        <v>28</v>
      </c>
      <c r="D68275" s="22" t="s">
        <v>28</v>
      </c>
    </row>
    <row r="68276" spans="1:4" x14ac:dyDescent="0.25">
      <c r="A68276" s="23" t="s">
        <v>45</v>
      </c>
      <c r="D68276" s="23" t="s">
        <v>45</v>
      </c>
    </row>
    <row r="68277" spans="1:4" x14ac:dyDescent="0.25">
      <c r="A68277" s="24" t="s">
        <v>28</v>
      </c>
      <c r="D68277" s="24" t="s">
        <v>28</v>
      </c>
    </row>
    <row r="68278" spans="1:4" x14ac:dyDescent="0.25">
      <c r="A68278" s="25" t="s">
        <v>7327</v>
      </c>
      <c r="D68278" s="25" t="s">
        <v>7327</v>
      </c>
    </row>
    <row r="68279" spans="1:4" x14ac:dyDescent="0.25">
      <c r="A68279" s="26" t="s">
        <v>7327</v>
      </c>
      <c r="D68279" s="26" t="s">
        <v>7327</v>
      </c>
    </row>
    <row r="68280" spans="1:4" x14ac:dyDescent="0.25">
      <c r="A68280" s="27" t="s">
        <v>7327</v>
      </c>
      <c r="D68280" s="27" t="s">
        <v>7327</v>
      </c>
    </row>
    <row r="68281" spans="1:4" x14ac:dyDescent="0.25">
      <c r="A68281" s="28" t="s">
        <v>7327</v>
      </c>
      <c r="D68281" s="28" t="s">
        <v>7327</v>
      </c>
    </row>
    <row r="68282" spans="1:4" x14ac:dyDescent="0.25">
      <c r="A68282" s="29">
        <v>8.863080000000001E-2</v>
      </c>
      <c r="D68282" s="29">
        <v>8.8630799999999996E-2</v>
      </c>
    </row>
    <row r="68283" spans="1:4" x14ac:dyDescent="0.25">
      <c r="A68283" s="30">
        <v>1</v>
      </c>
      <c r="D68283" s="30">
        <v>1</v>
      </c>
    </row>
    <row r="68284" spans="1:4" x14ac:dyDescent="0.25">
      <c r="A68284" s="19" t="s">
        <v>21014</v>
      </c>
      <c r="D68284" s="19" t="s">
        <v>21014</v>
      </c>
    </row>
    <row r="68285" spans="1:4" x14ac:dyDescent="0.25">
      <c r="A68285" s="20" t="s">
        <v>20990</v>
      </c>
      <c r="D68285" s="20" t="s">
        <v>20990</v>
      </c>
    </row>
    <row r="68286" spans="1:4" x14ac:dyDescent="0.25">
      <c r="A68286" s="21" t="s">
        <v>206</v>
      </c>
      <c r="D68286" s="21" t="s">
        <v>206</v>
      </c>
    </row>
    <row r="68287" spans="1:4" x14ac:dyDescent="0.25">
      <c r="A68287" s="22" t="s">
        <v>28</v>
      </c>
      <c r="D68287" s="22" t="s">
        <v>28</v>
      </c>
    </row>
    <row r="68288" spans="1:4" x14ac:dyDescent="0.25">
      <c r="A68288" s="23" t="s">
        <v>45</v>
      </c>
      <c r="D68288" s="23" t="s">
        <v>45</v>
      </c>
    </row>
    <row r="68289" spans="1:4" x14ac:dyDescent="0.25">
      <c r="A68289" s="24" t="s">
        <v>28</v>
      </c>
      <c r="D68289" s="24" t="s">
        <v>28</v>
      </c>
    </row>
    <row r="68290" spans="1:4" x14ac:dyDescent="0.25">
      <c r="A68290" s="25" t="s">
        <v>7327</v>
      </c>
      <c r="D68290" s="25" t="s">
        <v>7327</v>
      </c>
    </row>
    <row r="68291" spans="1:4" x14ac:dyDescent="0.25">
      <c r="A68291" s="26" t="s">
        <v>7327</v>
      </c>
      <c r="D68291" s="26" t="s">
        <v>7327</v>
      </c>
    </row>
    <row r="68292" spans="1:4" x14ac:dyDescent="0.25">
      <c r="A68292" s="27" t="s">
        <v>7327</v>
      </c>
      <c r="D68292" s="27" t="s">
        <v>7327</v>
      </c>
    </row>
    <row r="68293" spans="1:4" x14ac:dyDescent="0.25">
      <c r="A68293" s="28" t="s">
        <v>7327</v>
      </c>
      <c r="D68293" s="28" t="s">
        <v>7327</v>
      </c>
    </row>
    <row r="68294" spans="1:4" x14ac:dyDescent="0.25">
      <c r="A68294" s="29">
        <v>7.8337000000000004E-2</v>
      </c>
      <c r="D68294" s="29">
        <v>7.8337000000000004E-2</v>
      </c>
    </row>
    <row r="68295" spans="1:4" x14ac:dyDescent="0.25">
      <c r="A68295" s="30">
        <v>1</v>
      </c>
      <c r="D68295" s="30">
        <v>1</v>
      </c>
    </row>
    <row r="68296" spans="1:4" x14ac:dyDescent="0.25">
      <c r="A68296" s="19" t="s">
        <v>21003</v>
      </c>
      <c r="D68296" s="19" t="s">
        <v>21003</v>
      </c>
    </row>
    <row r="68297" spans="1:4" x14ac:dyDescent="0.25">
      <c r="A68297" s="20" t="s">
        <v>20990</v>
      </c>
      <c r="D68297" s="20" t="s">
        <v>20990</v>
      </c>
    </row>
    <row r="68298" spans="1:4" x14ac:dyDescent="0.25">
      <c r="A68298" s="21" t="s">
        <v>248</v>
      </c>
      <c r="D68298" s="21" t="s">
        <v>248</v>
      </c>
    </row>
    <row r="68299" spans="1:4" x14ac:dyDescent="0.25">
      <c r="A68299" s="22" t="s">
        <v>28</v>
      </c>
      <c r="D68299" s="22" t="s">
        <v>28</v>
      </c>
    </row>
    <row r="68300" spans="1:4" x14ac:dyDescent="0.25">
      <c r="A68300" s="23" t="s">
        <v>32</v>
      </c>
      <c r="D68300" s="23" t="s">
        <v>32</v>
      </c>
    </row>
    <row r="68301" spans="1:4" x14ac:dyDescent="0.25">
      <c r="A68301" s="24" t="s">
        <v>28</v>
      </c>
      <c r="D68301" s="24" t="s">
        <v>28</v>
      </c>
    </row>
    <row r="68302" spans="1:4" x14ac:dyDescent="0.25">
      <c r="A68302" s="25" t="s">
        <v>94</v>
      </c>
      <c r="D68302" s="25" t="s">
        <v>94</v>
      </c>
    </row>
    <row r="68303" spans="1:4" x14ac:dyDescent="0.25">
      <c r="A68303" s="26" t="s">
        <v>28</v>
      </c>
      <c r="D68303" s="26" t="s">
        <v>28</v>
      </c>
    </row>
    <row r="68304" spans="1:4" x14ac:dyDescent="0.25">
      <c r="A68304" s="27" t="s">
        <v>35</v>
      </c>
      <c r="D68304" s="27" t="s">
        <v>35</v>
      </c>
    </row>
    <row r="68305" spans="1:4" x14ac:dyDescent="0.25">
      <c r="A68305" s="28" t="s">
        <v>28</v>
      </c>
      <c r="D68305" s="28" t="s">
        <v>28</v>
      </c>
    </row>
    <row r="68306" spans="1:4" x14ac:dyDescent="0.25">
      <c r="A68306" s="29">
        <v>0</v>
      </c>
      <c r="D68306" s="29">
        <v>0</v>
      </c>
    </row>
    <row r="68307" spans="1:4" x14ac:dyDescent="0.25">
      <c r="A68307" s="30">
        <v>0.9</v>
      </c>
      <c r="D68307" s="30">
        <v>0.9</v>
      </c>
    </row>
    <row r="68308" spans="1:4" x14ac:dyDescent="0.25">
      <c r="A68308" s="19" t="s">
        <v>20992</v>
      </c>
      <c r="D68308" s="19" t="s">
        <v>20992</v>
      </c>
    </row>
    <row r="68309" spans="1:4" x14ac:dyDescent="0.25">
      <c r="A68309" s="20" t="s">
        <v>20990</v>
      </c>
      <c r="D68309" s="20" t="s">
        <v>20990</v>
      </c>
    </row>
    <row r="68310" spans="1:4" x14ac:dyDescent="0.25">
      <c r="A68310" s="21" t="s">
        <v>83</v>
      </c>
      <c r="D68310" s="21" t="s">
        <v>83</v>
      </c>
    </row>
    <row r="68311" spans="1:4" x14ac:dyDescent="0.25">
      <c r="A68311" s="22" t="s">
        <v>28</v>
      </c>
      <c r="D68311" s="22" t="s">
        <v>28</v>
      </c>
    </row>
    <row r="68312" spans="1:4" x14ac:dyDescent="0.25">
      <c r="A68312" s="23" t="s">
        <v>32</v>
      </c>
      <c r="D68312" s="23" t="s">
        <v>32</v>
      </c>
    </row>
    <row r="68313" spans="1:4" x14ac:dyDescent="0.25">
      <c r="A68313" s="24" t="s">
        <v>28</v>
      </c>
      <c r="D68313" s="24" t="s">
        <v>28</v>
      </c>
    </row>
    <row r="68314" spans="1:4" x14ac:dyDescent="0.25">
      <c r="A68314" s="25" t="s">
        <v>97</v>
      </c>
      <c r="D68314" s="25" t="s">
        <v>97</v>
      </c>
    </row>
    <row r="68315" spans="1:4" x14ac:dyDescent="0.25">
      <c r="A68315" s="26" t="s">
        <v>28</v>
      </c>
      <c r="D68315" s="26" t="s">
        <v>28</v>
      </c>
    </row>
    <row r="68316" spans="1:4" x14ac:dyDescent="0.25">
      <c r="A68316" s="27" t="s">
        <v>35</v>
      </c>
      <c r="D68316" s="27" t="s">
        <v>35</v>
      </c>
    </row>
    <row r="68317" spans="1:4" x14ac:dyDescent="0.25">
      <c r="A68317" s="28" t="s">
        <v>28</v>
      </c>
      <c r="D68317" s="28" t="s">
        <v>28</v>
      </c>
    </row>
    <row r="68318" spans="1:4" x14ac:dyDescent="0.25">
      <c r="A68318" s="29">
        <v>0</v>
      </c>
      <c r="D68318" s="29">
        <v>0</v>
      </c>
    </row>
    <row r="68319" spans="1:4" x14ac:dyDescent="0.25">
      <c r="A68319" s="30">
        <v>1</v>
      </c>
      <c r="D68319" s="30">
        <v>1</v>
      </c>
    </row>
    <row r="68320" spans="1:4" x14ac:dyDescent="0.25">
      <c r="A68320" s="19" t="s">
        <v>21002</v>
      </c>
      <c r="D68320" s="19" t="s">
        <v>21002</v>
      </c>
    </row>
    <row r="68321" spans="1:4" x14ac:dyDescent="0.25">
      <c r="A68321" s="20" t="s">
        <v>20990</v>
      </c>
      <c r="D68321" s="20" t="s">
        <v>20990</v>
      </c>
    </row>
    <row r="68322" spans="1:4" x14ac:dyDescent="0.25">
      <c r="A68322" s="21" t="s">
        <v>46</v>
      </c>
      <c r="D68322" s="21" t="s">
        <v>46</v>
      </c>
    </row>
    <row r="68323" spans="1:4" x14ac:dyDescent="0.25">
      <c r="A68323" s="22" t="s">
        <v>28</v>
      </c>
      <c r="D68323" s="22" t="s">
        <v>28</v>
      </c>
    </row>
    <row r="68324" spans="1:4" x14ac:dyDescent="0.25">
      <c r="A68324" s="23" t="s">
        <v>32</v>
      </c>
      <c r="D68324" s="23" t="s">
        <v>32</v>
      </c>
    </row>
    <row r="68325" spans="1:4" x14ac:dyDescent="0.25">
      <c r="A68325" s="24" t="s">
        <v>28</v>
      </c>
      <c r="D68325" s="24" t="s">
        <v>28</v>
      </c>
    </row>
    <row r="68326" spans="1:4" x14ac:dyDescent="0.25">
      <c r="A68326" s="25" t="s">
        <v>97</v>
      </c>
      <c r="D68326" s="25" t="s">
        <v>97</v>
      </c>
    </row>
    <row r="68327" spans="1:4" x14ac:dyDescent="0.25">
      <c r="A68327" s="26" t="s">
        <v>28</v>
      </c>
      <c r="D68327" s="26" t="s">
        <v>28</v>
      </c>
    </row>
    <row r="68328" spans="1:4" x14ac:dyDescent="0.25">
      <c r="A68328" s="27" t="s">
        <v>35</v>
      </c>
      <c r="D68328" s="27" t="s">
        <v>35</v>
      </c>
    </row>
    <row r="68329" spans="1:4" x14ac:dyDescent="0.25">
      <c r="A68329" s="28" t="s">
        <v>28</v>
      </c>
      <c r="D68329" s="28" t="s">
        <v>28</v>
      </c>
    </row>
    <row r="68330" spans="1:4" x14ac:dyDescent="0.25">
      <c r="A68330" s="29">
        <v>0</v>
      </c>
      <c r="D68330" s="29">
        <v>0</v>
      </c>
    </row>
    <row r="68331" spans="1:4" x14ac:dyDescent="0.25">
      <c r="A68331" s="30">
        <v>0.9</v>
      </c>
      <c r="D68331" s="30">
        <v>0.9</v>
      </c>
    </row>
    <row r="68332" spans="1:4" x14ac:dyDescent="0.25">
      <c r="A68332" s="19" t="s">
        <v>20991</v>
      </c>
      <c r="D68332" s="19" t="s">
        <v>20991</v>
      </c>
    </row>
    <row r="68333" spans="1:4" x14ac:dyDescent="0.25">
      <c r="A68333" s="20" t="s">
        <v>20990</v>
      </c>
      <c r="D68333" s="20" t="s">
        <v>20990</v>
      </c>
    </row>
    <row r="68334" spans="1:4" x14ac:dyDescent="0.25">
      <c r="A68334" s="21" t="s">
        <v>30</v>
      </c>
      <c r="D68334" s="21" t="s">
        <v>30</v>
      </c>
    </row>
    <row r="68335" spans="1:4" x14ac:dyDescent="0.25">
      <c r="A68335" s="22" t="s">
        <v>28</v>
      </c>
      <c r="D68335" s="22" t="s">
        <v>28</v>
      </c>
    </row>
    <row r="68336" spans="1:4" x14ac:dyDescent="0.25">
      <c r="A68336" s="23" t="s">
        <v>32</v>
      </c>
      <c r="D68336" s="23" t="s">
        <v>32</v>
      </c>
    </row>
    <row r="68337" spans="1:4" x14ac:dyDescent="0.25">
      <c r="A68337" s="24" t="s">
        <v>28</v>
      </c>
      <c r="D68337" s="24" t="s">
        <v>28</v>
      </c>
    </row>
    <row r="68338" spans="1:4" x14ac:dyDescent="0.25">
      <c r="A68338" s="25" t="s">
        <v>94</v>
      </c>
      <c r="D68338" s="25" t="s">
        <v>94</v>
      </c>
    </row>
    <row r="68339" spans="1:4" x14ac:dyDescent="0.25">
      <c r="A68339" s="26" t="s">
        <v>28</v>
      </c>
      <c r="D68339" s="26" t="s">
        <v>28</v>
      </c>
    </row>
    <row r="68340" spans="1:4" x14ac:dyDescent="0.25">
      <c r="A68340" s="27" t="s">
        <v>35</v>
      </c>
      <c r="D68340" s="27" t="s">
        <v>35</v>
      </c>
    </row>
    <row r="68341" spans="1:4" x14ac:dyDescent="0.25">
      <c r="A68341" s="28" t="s">
        <v>28</v>
      </c>
      <c r="D68341" s="28" t="s">
        <v>28</v>
      </c>
    </row>
    <row r="68342" spans="1:4" x14ac:dyDescent="0.25">
      <c r="A68342" s="29">
        <v>0</v>
      </c>
      <c r="D68342" s="29">
        <v>0</v>
      </c>
    </row>
    <row r="68343" spans="1:4" x14ac:dyDescent="0.25">
      <c r="A68343" s="30">
        <v>0.9</v>
      </c>
      <c r="D68343" s="30">
        <v>0.9</v>
      </c>
    </row>
    <row r="68344" spans="1:4" x14ac:dyDescent="0.25">
      <c r="A68344" s="19" t="s">
        <v>20995</v>
      </c>
      <c r="D68344" s="19" t="s">
        <v>20995</v>
      </c>
    </row>
    <row r="68345" spans="1:4" x14ac:dyDescent="0.25">
      <c r="A68345" s="20" t="s">
        <v>20990</v>
      </c>
      <c r="D68345" s="20" t="s">
        <v>20990</v>
      </c>
    </row>
    <row r="68346" spans="1:4" x14ac:dyDescent="0.25">
      <c r="A68346" s="21" t="s">
        <v>30</v>
      </c>
      <c r="D68346" s="21" t="s">
        <v>30</v>
      </c>
    </row>
    <row r="68347" spans="1:4" x14ac:dyDescent="0.25">
      <c r="A68347" s="22" t="s">
        <v>28</v>
      </c>
      <c r="D68347" s="22" t="s">
        <v>28</v>
      </c>
    </row>
    <row r="68348" spans="1:4" x14ac:dyDescent="0.25">
      <c r="A68348" s="23" t="s">
        <v>41</v>
      </c>
      <c r="D68348" s="23" t="s">
        <v>41</v>
      </c>
    </row>
    <row r="68349" spans="1:4" x14ac:dyDescent="0.25">
      <c r="A68349" s="24" t="s">
        <v>28</v>
      </c>
      <c r="D68349" s="24" t="s">
        <v>28</v>
      </c>
    </row>
    <row r="68350" spans="1:4" x14ac:dyDescent="0.25">
      <c r="A68350" s="25" t="s">
        <v>43</v>
      </c>
      <c r="D68350" s="25" t="s">
        <v>43</v>
      </c>
    </row>
    <row r="68351" spans="1:4" x14ac:dyDescent="0.25">
      <c r="A68351" s="26" t="s">
        <v>28</v>
      </c>
      <c r="D68351" s="26" t="s">
        <v>28</v>
      </c>
    </row>
    <row r="68352" spans="1:4" x14ac:dyDescent="0.25">
      <c r="A68352" s="27" t="s">
        <v>35</v>
      </c>
      <c r="D68352" s="27" t="s">
        <v>35</v>
      </c>
    </row>
    <row r="68353" spans="1:4" x14ac:dyDescent="0.25">
      <c r="A68353" s="28" t="s">
        <v>28</v>
      </c>
      <c r="D68353" s="28" t="s">
        <v>28</v>
      </c>
    </row>
    <row r="68354" spans="1:4" x14ac:dyDescent="0.25">
      <c r="A68354" s="29">
        <v>0</v>
      </c>
      <c r="D68354" s="29">
        <v>0</v>
      </c>
    </row>
    <row r="68355" spans="1:4" x14ac:dyDescent="0.25">
      <c r="A68355" s="30">
        <v>0.1</v>
      </c>
      <c r="D68355" s="30">
        <v>0.1</v>
      </c>
    </row>
    <row r="68356" spans="1:4" x14ac:dyDescent="0.25">
      <c r="A68356" s="19" t="s">
        <v>21012</v>
      </c>
      <c r="D68356" s="19" t="s">
        <v>21012</v>
      </c>
    </row>
    <row r="68357" spans="1:4" x14ac:dyDescent="0.25">
      <c r="A68357" s="20" t="s">
        <v>20990</v>
      </c>
      <c r="D68357" s="20" t="s">
        <v>20990</v>
      </c>
    </row>
    <row r="68358" spans="1:4" x14ac:dyDescent="0.25">
      <c r="A68358" s="21" t="s">
        <v>316</v>
      </c>
      <c r="D68358" s="21" t="s">
        <v>316</v>
      </c>
    </row>
    <row r="68359" spans="1:4" x14ac:dyDescent="0.25">
      <c r="A68359" s="22" t="s">
        <v>28</v>
      </c>
      <c r="D68359" s="22" t="s">
        <v>28</v>
      </c>
    </row>
    <row r="68360" spans="1:4" x14ac:dyDescent="0.25">
      <c r="A68360" s="23" t="s">
        <v>45</v>
      </c>
      <c r="D68360" s="23" t="s">
        <v>45</v>
      </c>
    </row>
    <row r="68361" spans="1:4" x14ac:dyDescent="0.25">
      <c r="A68361" s="24" t="s">
        <v>28</v>
      </c>
      <c r="D68361" s="24" t="s">
        <v>28</v>
      </c>
    </row>
    <row r="68362" spans="1:4" x14ac:dyDescent="0.25">
      <c r="A68362" s="25" t="s">
        <v>7327</v>
      </c>
      <c r="D68362" s="25" t="s">
        <v>7327</v>
      </c>
    </row>
    <row r="68363" spans="1:4" x14ac:dyDescent="0.25">
      <c r="A68363" s="26" t="s">
        <v>7327</v>
      </c>
      <c r="D68363" s="26" t="s">
        <v>7327</v>
      </c>
    </row>
    <row r="68364" spans="1:4" x14ac:dyDescent="0.25">
      <c r="A68364" s="27" t="s">
        <v>7327</v>
      </c>
      <c r="D68364" s="27" t="s">
        <v>7327</v>
      </c>
    </row>
    <row r="68365" spans="1:4" x14ac:dyDescent="0.25">
      <c r="A68365" s="28" t="s">
        <v>7327</v>
      </c>
      <c r="D68365" s="28" t="s">
        <v>7327</v>
      </c>
    </row>
    <row r="68366" spans="1:4" x14ac:dyDescent="0.25">
      <c r="A68366" s="29">
        <v>8.863080000000001E-2</v>
      </c>
      <c r="D68366" s="29">
        <v>8.8630799999999996E-2</v>
      </c>
    </row>
    <row r="68367" spans="1:4" x14ac:dyDescent="0.25">
      <c r="A68367" s="30">
        <v>1</v>
      </c>
      <c r="D68367" s="30">
        <v>1</v>
      </c>
    </row>
    <row r="68368" spans="1:4" x14ac:dyDescent="0.25">
      <c r="A68368" s="19" t="s">
        <v>20997</v>
      </c>
      <c r="D68368" s="19" t="s">
        <v>20997</v>
      </c>
    </row>
    <row r="68369" spans="1:4" x14ac:dyDescent="0.25">
      <c r="A68369" s="20" t="s">
        <v>20990</v>
      </c>
      <c r="D68369" s="20" t="s">
        <v>20990</v>
      </c>
    </row>
    <row r="68370" spans="1:4" x14ac:dyDescent="0.25">
      <c r="A68370" s="21" t="s">
        <v>46</v>
      </c>
      <c r="D68370" s="21" t="s">
        <v>46</v>
      </c>
    </row>
    <row r="68371" spans="1:4" x14ac:dyDescent="0.25">
      <c r="A68371" s="22" t="s">
        <v>28</v>
      </c>
      <c r="D68371" s="22" t="s">
        <v>28</v>
      </c>
    </row>
    <row r="68372" spans="1:4" x14ac:dyDescent="0.25">
      <c r="A68372" s="23" t="s">
        <v>37</v>
      </c>
      <c r="D68372" s="23" t="s">
        <v>37</v>
      </c>
    </row>
    <row r="68373" spans="1:4" x14ac:dyDescent="0.25">
      <c r="A68373" s="24" t="s">
        <v>28</v>
      </c>
      <c r="D68373" s="24" t="s">
        <v>28</v>
      </c>
    </row>
    <row r="68374" spans="1:4" x14ac:dyDescent="0.25">
      <c r="A68374" s="25" t="s">
        <v>39</v>
      </c>
      <c r="D68374" s="25" t="s">
        <v>39</v>
      </c>
    </row>
    <row r="68375" spans="1:4" x14ac:dyDescent="0.25">
      <c r="A68375" s="26" t="s">
        <v>28</v>
      </c>
      <c r="D68375" s="26" t="s">
        <v>28</v>
      </c>
    </row>
    <row r="68376" spans="1:4" x14ac:dyDescent="0.25">
      <c r="A68376" s="27" t="s">
        <v>35</v>
      </c>
      <c r="D68376" s="27" t="s">
        <v>35</v>
      </c>
    </row>
    <row r="68377" spans="1:4" x14ac:dyDescent="0.25">
      <c r="A68377" s="28" t="s">
        <v>28</v>
      </c>
      <c r="D68377" s="28" t="s">
        <v>28</v>
      </c>
    </row>
    <row r="68378" spans="1:4" x14ac:dyDescent="0.25">
      <c r="A68378" s="29">
        <v>0</v>
      </c>
      <c r="D68378" s="29">
        <v>0</v>
      </c>
    </row>
    <row r="68379" spans="1:4" x14ac:dyDescent="0.25">
      <c r="A68379" s="30">
        <v>-0.1</v>
      </c>
      <c r="D68379" s="30">
        <v>-0.1</v>
      </c>
    </row>
    <row r="68380" spans="1:4" x14ac:dyDescent="0.25">
      <c r="A68380" s="19" t="s">
        <v>21000</v>
      </c>
      <c r="D68380" s="19" t="s">
        <v>21000</v>
      </c>
    </row>
    <row r="68381" spans="1:4" x14ac:dyDescent="0.25">
      <c r="A68381" s="20" t="s">
        <v>20990</v>
      </c>
      <c r="D68381" s="20" t="s">
        <v>20990</v>
      </c>
    </row>
    <row r="68382" spans="1:4" x14ac:dyDescent="0.25">
      <c r="A68382" s="21" t="s">
        <v>92</v>
      </c>
      <c r="D68382" s="21" t="s">
        <v>92</v>
      </c>
    </row>
    <row r="68383" spans="1:4" x14ac:dyDescent="0.25">
      <c r="A68383" s="22" t="s">
        <v>28</v>
      </c>
      <c r="D68383" s="22" t="s">
        <v>28</v>
      </c>
    </row>
    <row r="68384" spans="1:4" x14ac:dyDescent="0.25">
      <c r="A68384" s="23" t="s">
        <v>41</v>
      </c>
      <c r="D68384" s="23" t="s">
        <v>41</v>
      </c>
    </row>
    <row r="68385" spans="1:4" x14ac:dyDescent="0.25">
      <c r="A68385" s="24" t="s">
        <v>28</v>
      </c>
      <c r="D68385" s="24" t="s">
        <v>28</v>
      </c>
    </row>
    <row r="68386" spans="1:4" x14ac:dyDescent="0.25">
      <c r="A68386" s="25" t="s">
        <v>43</v>
      </c>
      <c r="D68386" s="25" t="s">
        <v>43</v>
      </c>
    </row>
    <row r="68387" spans="1:4" x14ac:dyDescent="0.25">
      <c r="A68387" s="26" t="s">
        <v>28</v>
      </c>
      <c r="D68387" s="26" t="s">
        <v>28</v>
      </c>
    </row>
    <row r="68388" spans="1:4" x14ac:dyDescent="0.25">
      <c r="A68388" s="27" t="s">
        <v>35</v>
      </c>
      <c r="D68388" s="27" t="s">
        <v>35</v>
      </c>
    </row>
    <row r="68389" spans="1:4" x14ac:dyDescent="0.25">
      <c r="A68389" s="28" t="s">
        <v>28</v>
      </c>
      <c r="D68389" s="28" t="s">
        <v>28</v>
      </c>
    </row>
    <row r="68390" spans="1:4" x14ac:dyDescent="0.25">
      <c r="A68390" s="29">
        <v>0</v>
      </c>
      <c r="D68390" s="29">
        <v>0</v>
      </c>
    </row>
    <row r="68391" spans="1:4" x14ac:dyDescent="0.25">
      <c r="A68391" s="30">
        <v>0.1</v>
      </c>
      <c r="D68391" s="30">
        <v>0.1</v>
      </c>
    </row>
    <row r="68392" spans="1:4" x14ac:dyDescent="0.25">
      <c r="A68392" s="19" t="s">
        <v>20994</v>
      </c>
      <c r="D68392" s="19" t="s">
        <v>20994</v>
      </c>
    </row>
    <row r="68393" spans="1:4" x14ac:dyDescent="0.25">
      <c r="A68393" s="20" t="s">
        <v>20990</v>
      </c>
      <c r="D68393" s="20" t="s">
        <v>20990</v>
      </c>
    </row>
    <row r="68394" spans="1:4" x14ac:dyDescent="0.25">
      <c r="A68394" s="21" t="s">
        <v>92</v>
      </c>
      <c r="D68394" s="21" t="s">
        <v>92</v>
      </c>
    </row>
    <row r="68395" spans="1:4" x14ac:dyDescent="0.25">
      <c r="A68395" s="22" t="s">
        <v>28</v>
      </c>
      <c r="D68395" s="22" t="s">
        <v>28</v>
      </c>
    </row>
    <row r="68396" spans="1:4" x14ac:dyDescent="0.25">
      <c r="A68396" s="23" t="s">
        <v>32</v>
      </c>
      <c r="D68396" s="23" t="s">
        <v>32</v>
      </c>
    </row>
    <row r="68397" spans="1:4" x14ac:dyDescent="0.25">
      <c r="A68397" s="24" t="s">
        <v>28</v>
      </c>
      <c r="D68397" s="24" t="s">
        <v>28</v>
      </c>
    </row>
    <row r="68398" spans="1:4" x14ac:dyDescent="0.25">
      <c r="A68398" s="25" t="s">
        <v>94</v>
      </c>
      <c r="D68398" s="25" t="s">
        <v>94</v>
      </c>
    </row>
    <row r="68399" spans="1:4" x14ac:dyDescent="0.25">
      <c r="A68399" s="26" t="s">
        <v>28</v>
      </c>
      <c r="D68399" s="26" t="s">
        <v>28</v>
      </c>
    </row>
    <row r="68400" spans="1:4" x14ac:dyDescent="0.25">
      <c r="A68400" s="27" t="s">
        <v>35</v>
      </c>
      <c r="D68400" s="27" t="s">
        <v>35</v>
      </c>
    </row>
    <row r="68401" spans="1:4" x14ac:dyDescent="0.25">
      <c r="A68401" s="28" t="s">
        <v>28</v>
      </c>
      <c r="D68401" s="28" t="s">
        <v>28</v>
      </c>
    </row>
    <row r="68402" spans="1:4" x14ac:dyDescent="0.25">
      <c r="A68402" s="29">
        <v>0</v>
      </c>
      <c r="D68402" s="29">
        <v>0</v>
      </c>
    </row>
    <row r="68403" spans="1:4" x14ac:dyDescent="0.25">
      <c r="A68403" s="30">
        <v>0.9</v>
      </c>
      <c r="D68403" s="30">
        <v>0.9</v>
      </c>
    </row>
    <row r="68404" spans="1:4" x14ac:dyDescent="0.25">
      <c r="A68404" s="19" t="s">
        <v>21009</v>
      </c>
      <c r="D68404" s="19" t="s">
        <v>21009</v>
      </c>
    </row>
    <row r="68405" spans="1:4" x14ac:dyDescent="0.25">
      <c r="A68405" s="20" t="s">
        <v>20990</v>
      </c>
      <c r="D68405" s="20" t="s">
        <v>20990</v>
      </c>
    </row>
    <row r="68406" spans="1:4" x14ac:dyDescent="0.25">
      <c r="A68406" s="21" t="s">
        <v>83</v>
      </c>
      <c r="D68406" s="21" t="s">
        <v>83</v>
      </c>
    </row>
    <row r="68407" spans="1:4" x14ac:dyDescent="0.25">
      <c r="A68407" s="22" t="s">
        <v>28</v>
      </c>
      <c r="D68407" s="22" t="s">
        <v>28</v>
      </c>
    </row>
    <row r="68408" spans="1:4" x14ac:dyDescent="0.25">
      <c r="A68408" s="23" t="s">
        <v>45</v>
      </c>
      <c r="D68408" s="23" t="s">
        <v>45</v>
      </c>
    </row>
    <row r="68409" spans="1:4" x14ac:dyDescent="0.25">
      <c r="A68409" s="24" t="s">
        <v>28</v>
      </c>
      <c r="D68409" s="24" t="s">
        <v>28</v>
      </c>
    </row>
    <row r="68410" spans="1:4" x14ac:dyDescent="0.25">
      <c r="A68410" s="25" t="s">
        <v>7327</v>
      </c>
      <c r="D68410" s="25" t="s">
        <v>7327</v>
      </c>
    </row>
    <row r="68411" spans="1:4" x14ac:dyDescent="0.25">
      <c r="A68411" s="26" t="s">
        <v>7327</v>
      </c>
      <c r="D68411" s="26" t="s">
        <v>7327</v>
      </c>
    </row>
    <row r="68412" spans="1:4" x14ac:dyDescent="0.25">
      <c r="A68412" s="27" t="s">
        <v>7327</v>
      </c>
      <c r="D68412" s="27" t="s">
        <v>7327</v>
      </c>
    </row>
    <row r="68413" spans="1:4" x14ac:dyDescent="0.25">
      <c r="A68413" s="28" t="s">
        <v>7327</v>
      </c>
      <c r="D68413" s="28" t="s">
        <v>7327</v>
      </c>
    </row>
    <row r="68414" spans="1:4" x14ac:dyDescent="0.25">
      <c r="A68414" s="29">
        <v>7.8337000000000004E-2</v>
      </c>
      <c r="D68414" s="29">
        <v>7.8337000000000004E-2</v>
      </c>
    </row>
    <row r="68415" spans="1:4" x14ac:dyDescent="0.25">
      <c r="A68415" s="30">
        <v>1</v>
      </c>
      <c r="D68415" s="30">
        <v>1</v>
      </c>
    </row>
    <row r="68416" spans="1:4" x14ac:dyDescent="0.25">
      <c r="A68416" s="19" t="s">
        <v>21007</v>
      </c>
      <c r="D68416" s="19" t="s">
        <v>21007</v>
      </c>
    </row>
    <row r="68417" spans="1:4" x14ac:dyDescent="0.25">
      <c r="A68417" s="20" t="s">
        <v>20990</v>
      </c>
      <c r="D68417" s="20" t="s">
        <v>20990</v>
      </c>
    </row>
    <row r="68418" spans="1:4" x14ac:dyDescent="0.25">
      <c r="A68418" s="21" t="s">
        <v>248</v>
      </c>
      <c r="D68418" s="21" t="s">
        <v>248</v>
      </c>
    </row>
    <row r="68419" spans="1:4" x14ac:dyDescent="0.25">
      <c r="A68419" s="22" t="s">
        <v>28</v>
      </c>
      <c r="D68419" s="22" t="s">
        <v>28</v>
      </c>
    </row>
    <row r="68420" spans="1:4" x14ac:dyDescent="0.25">
      <c r="A68420" s="23" t="s">
        <v>41</v>
      </c>
      <c r="D68420" s="23" t="s">
        <v>41</v>
      </c>
    </row>
    <row r="68421" spans="1:4" x14ac:dyDescent="0.25">
      <c r="A68421" s="24" t="s">
        <v>28</v>
      </c>
      <c r="D68421" s="24" t="s">
        <v>28</v>
      </c>
    </row>
    <row r="68422" spans="1:4" x14ac:dyDescent="0.25">
      <c r="A68422" s="25" t="s">
        <v>43</v>
      </c>
      <c r="D68422" s="25" t="s">
        <v>43</v>
      </c>
    </row>
    <row r="68423" spans="1:4" x14ac:dyDescent="0.25">
      <c r="A68423" s="26" t="s">
        <v>28</v>
      </c>
      <c r="D68423" s="26" t="s">
        <v>28</v>
      </c>
    </row>
    <row r="68424" spans="1:4" x14ac:dyDescent="0.25">
      <c r="A68424" s="27" t="s">
        <v>35</v>
      </c>
      <c r="D68424" s="27" t="s">
        <v>35</v>
      </c>
    </row>
    <row r="68425" spans="1:4" x14ac:dyDescent="0.25">
      <c r="A68425" s="28" t="s">
        <v>28</v>
      </c>
      <c r="D68425" s="28" t="s">
        <v>28</v>
      </c>
    </row>
    <row r="68426" spans="1:4" x14ac:dyDescent="0.25">
      <c r="A68426" s="29">
        <v>0</v>
      </c>
      <c r="D68426" s="29">
        <v>0</v>
      </c>
    </row>
    <row r="68427" spans="1:4" x14ac:dyDescent="0.25">
      <c r="A68427" s="30">
        <v>0.1</v>
      </c>
      <c r="D68427" s="30">
        <v>0.1</v>
      </c>
    </row>
    <row r="68428" spans="1:4" x14ac:dyDescent="0.25">
      <c r="A68428" s="9" t="s">
        <v>16419</v>
      </c>
      <c r="D68428" s="9" t="s">
        <v>16419</v>
      </c>
    </row>
    <row r="68429" spans="1:4" x14ac:dyDescent="0.25">
      <c r="A68429" s="10" t="s">
        <v>499</v>
      </c>
      <c r="D68429" s="10" t="s">
        <v>499</v>
      </c>
    </row>
    <row r="68430" spans="1:4" x14ac:dyDescent="0.25">
      <c r="A68430" s="11" t="s">
        <v>499</v>
      </c>
      <c r="D68430" s="11" t="s">
        <v>499</v>
      </c>
    </row>
    <row r="68431" spans="1:4" x14ac:dyDescent="0.25">
      <c r="A68431" s="12" t="s">
        <v>26</v>
      </c>
      <c r="D68431" s="12" t="s">
        <v>26</v>
      </c>
    </row>
    <row r="68432" spans="1:4" x14ac:dyDescent="0.25">
      <c r="A68432" s="13" t="s">
        <v>500</v>
      </c>
      <c r="D68432" s="13" t="s">
        <v>500</v>
      </c>
    </row>
    <row r="68433" spans="1:4" x14ac:dyDescent="0.25">
      <c r="A68433" s="14" t="s">
        <v>28</v>
      </c>
      <c r="D68433" s="14" t="s">
        <v>28</v>
      </c>
    </row>
    <row r="68434" spans="1:4" x14ac:dyDescent="0.25">
      <c r="A68434" s="15" t="s">
        <v>16420</v>
      </c>
      <c r="D68434" s="15" t="s">
        <v>16420</v>
      </c>
    </row>
    <row r="68435" spans="1:4" x14ac:dyDescent="0.25">
      <c r="A68435" s="16" t="s">
        <v>16419</v>
      </c>
      <c r="D68435" s="16" t="s">
        <v>16419</v>
      </c>
    </row>
    <row r="68436" spans="1:4" x14ac:dyDescent="0.25">
      <c r="A68436" s="17" t="s">
        <v>7321</v>
      </c>
      <c r="D68436" s="31">
        <v>45200</v>
      </c>
    </row>
    <row r="68437" spans="1:4" x14ac:dyDescent="0.25">
      <c r="A68437" s="18" t="s">
        <v>7319</v>
      </c>
      <c r="D68437" s="32">
        <v>45291</v>
      </c>
    </row>
    <row r="68438" spans="1:4" x14ac:dyDescent="0.25">
      <c r="A68438" s="19" t="s">
        <v>16424</v>
      </c>
      <c r="D68438" s="19" t="s">
        <v>16424</v>
      </c>
    </row>
    <row r="68439" spans="1:4" x14ac:dyDescent="0.25">
      <c r="A68439" s="20" t="s">
        <v>16420</v>
      </c>
      <c r="D68439" s="20" t="s">
        <v>16420</v>
      </c>
    </row>
    <row r="68440" spans="1:4" x14ac:dyDescent="0.25">
      <c r="A68440" s="21" t="s">
        <v>46</v>
      </c>
      <c r="D68440" s="21" t="s">
        <v>46</v>
      </c>
    </row>
    <row r="68441" spans="1:4" x14ac:dyDescent="0.25">
      <c r="A68441" s="22" t="s">
        <v>28</v>
      </c>
      <c r="D68441" s="22" t="s">
        <v>28</v>
      </c>
    </row>
    <row r="68442" spans="1:4" x14ac:dyDescent="0.25">
      <c r="A68442" s="23" t="s">
        <v>41</v>
      </c>
      <c r="D68442" s="23" t="s">
        <v>41</v>
      </c>
    </row>
    <row r="68443" spans="1:4" x14ac:dyDescent="0.25">
      <c r="A68443" s="24" t="s">
        <v>28</v>
      </c>
      <c r="D68443" s="24" t="s">
        <v>28</v>
      </c>
    </row>
    <row r="68444" spans="1:4" x14ac:dyDescent="0.25">
      <c r="A68444" s="25" t="s">
        <v>43</v>
      </c>
      <c r="D68444" s="25" t="s">
        <v>43</v>
      </c>
    </row>
    <row r="68445" spans="1:4" x14ac:dyDescent="0.25">
      <c r="A68445" s="26" t="s">
        <v>28</v>
      </c>
      <c r="D68445" s="26" t="s">
        <v>28</v>
      </c>
    </row>
    <row r="68446" spans="1:4" x14ac:dyDescent="0.25">
      <c r="A68446" s="27" t="s">
        <v>35</v>
      </c>
      <c r="D68446" s="27" t="s">
        <v>35</v>
      </c>
    </row>
    <row r="68447" spans="1:4" x14ac:dyDescent="0.25">
      <c r="A68447" s="28" t="s">
        <v>28</v>
      </c>
      <c r="D68447" s="28" t="s">
        <v>28</v>
      </c>
    </row>
    <row r="68448" spans="1:4" x14ac:dyDescent="0.25">
      <c r="A68448" s="29">
        <v>0</v>
      </c>
      <c r="D68448" s="29">
        <v>0</v>
      </c>
    </row>
    <row r="68449" spans="1:4" x14ac:dyDescent="0.25">
      <c r="A68449" s="30">
        <v>0.1</v>
      </c>
      <c r="D68449" s="30">
        <v>0.1</v>
      </c>
    </row>
    <row r="68450" spans="1:4" x14ac:dyDescent="0.25">
      <c r="A68450" s="19" t="s">
        <v>16423</v>
      </c>
      <c r="D68450" s="19" t="s">
        <v>16423</v>
      </c>
    </row>
    <row r="68451" spans="1:4" x14ac:dyDescent="0.25">
      <c r="A68451" s="20" t="s">
        <v>16420</v>
      </c>
      <c r="D68451" s="20" t="s">
        <v>16420</v>
      </c>
    </row>
    <row r="68452" spans="1:4" x14ac:dyDescent="0.25">
      <c r="A68452" s="21" t="s">
        <v>46</v>
      </c>
      <c r="D68452" s="21" t="s">
        <v>46</v>
      </c>
    </row>
    <row r="68453" spans="1:4" x14ac:dyDescent="0.25">
      <c r="A68453" s="22" t="s">
        <v>28</v>
      </c>
      <c r="D68453" s="22" t="s">
        <v>28</v>
      </c>
    </row>
    <row r="68454" spans="1:4" x14ac:dyDescent="0.25">
      <c r="A68454" s="23" t="s">
        <v>37</v>
      </c>
      <c r="D68454" s="23" t="s">
        <v>37</v>
      </c>
    </row>
    <row r="68455" spans="1:4" x14ac:dyDescent="0.25">
      <c r="A68455" s="24" t="s">
        <v>28</v>
      </c>
      <c r="D68455" s="24" t="s">
        <v>28</v>
      </c>
    </row>
    <row r="68456" spans="1:4" x14ac:dyDescent="0.25">
      <c r="A68456" s="25" t="s">
        <v>39</v>
      </c>
      <c r="D68456" s="25" t="s">
        <v>39</v>
      </c>
    </row>
    <row r="68457" spans="1:4" x14ac:dyDescent="0.25">
      <c r="A68457" s="26" t="s">
        <v>28</v>
      </c>
      <c r="D68457" s="26" t="s">
        <v>28</v>
      </c>
    </row>
    <row r="68458" spans="1:4" x14ac:dyDescent="0.25">
      <c r="A68458" s="27" t="s">
        <v>35</v>
      </c>
      <c r="D68458" s="27" t="s">
        <v>35</v>
      </c>
    </row>
    <row r="68459" spans="1:4" x14ac:dyDescent="0.25">
      <c r="A68459" s="28" t="s">
        <v>28</v>
      </c>
      <c r="D68459" s="28" t="s">
        <v>28</v>
      </c>
    </row>
    <row r="68460" spans="1:4" x14ac:dyDescent="0.25">
      <c r="A68460" s="29">
        <v>0</v>
      </c>
      <c r="D68460" s="29">
        <v>0</v>
      </c>
    </row>
    <row r="68461" spans="1:4" x14ac:dyDescent="0.25">
      <c r="A68461" s="30">
        <v>-0.1</v>
      </c>
      <c r="D68461" s="30">
        <v>-0.1</v>
      </c>
    </row>
    <row r="68462" spans="1:4" x14ac:dyDescent="0.25">
      <c r="A68462" s="19" t="s">
        <v>16429</v>
      </c>
      <c r="D68462" s="19" t="s">
        <v>16429</v>
      </c>
    </row>
    <row r="68463" spans="1:4" x14ac:dyDescent="0.25">
      <c r="A68463" s="20" t="s">
        <v>16420</v>
      </c>
      <c r="D68463" s="20" t="s">
        <v>16420</v>
      </c>
    </row>
    <row r="68464" spans="1:4" x14ac:dyDescent="0.25">
      <c r="A68464" s="21" t="s">
        <v>30</v>
      </c>
      <c r="D68464" s="21" t="s">
        <v>30</v>
      </c>
    </row>
    <row r="68465" spans="1:4" x14ac:dyDescent="0.25">
      <c r="A68465" s="22" t="s">
        <v>28</v>
      </c>
      <c r="D68465" s="22" t="s">
        <v>28</v>
      </c>
    </row>
    <row r="68466" spans="1:4" x14ac:dyDescent="0.25">
      <c r="A68466" s="23" t="s">
        <v>41</v>
      </c>
      <c r="D68466" s="23" t="s">
        <v>41</v>
      </c>
    </row>
    <row r="68467" spans="1:4" x14ac:dyDescent="0.25">
      <c r="A68467" s="24" t="s">
        <v>28</v>
      </c>
      <c r="D68467" s="24" t="s">
        <v>28</v>
      </c>
    </row>
    <row r="68468" spans="1:4" x14ac:dyDescent="0.25">
      <c r="A68468" s="25" t="s">
        <v>43</v>
      </c>
      <c r="D68468" s="25" t="s">
        <v>43</v>
      </c>
    </row>
    <row r="68469" spans="1:4" x14ac:dyDescent="0.25">
      <c r="A68469" s="26" t="s">
        <v>28</v>
      </c>
      <c r="D68469" s="26" t="s">
        <v>28</v>
      </c>
    </row>
    <row r="68470" spans="1:4" x14ac:dyDescent="0.25">
      <c r="A68470" s="27" t="s">
        <v>35</v>
      </c>
      <c r="D68470" s="27" t="s">
        <v>35</v>
      </c>
    </row>
    <row r="68471" spans="1:4" x14ac:dyDescent="0.25">
      <c r="A68471" s="28" t="s">
        <v>28</v>
      </c>
      <c r="D68471" s="28" t="s">
        <v>28</v>
      </c>
    </row>
    <row r="68472" spans="1:4" x14ac:dyDescent="0.25">
      <c r="A68472" s="29">
        <v>0</v>
      </c>
      <c r="D68472" s="29">
        <v>0</v>
      </c>
    </row>
    <row r="68473" spans="1:4" x14ac:dyDescent="0.25">
      <c r="A68473" s="30">
        <v>0.1</v>
      </c>
      <c r="D68473" s="30">
        <v>0.1</v>
      </c>
    </row>
    <row r="68474" spans="1:4" x14ac:dyDescent="0.25">
      <c r="A68474" s="19" t="s">
        <v>16426</v>
      </c>
      <c r="D68474" s="19" t="s">
        <v>16426</v>
      </c>
    </row>
    <row r="68475" spans="1:4" x14ac:dyDescent="0.25">
      <c r="A68475" s="20" t="s">
        <v>16420</v>
      </c>
      <c r="D68475" s="20" t="s">
        <v>16420</v>
      </c>
    </row>
    <row r="68476" spans="1:4" x14ac:dyDescent="0.25">
      <c r="A68476" s="21" t="s">
        <v>81</v>
      </c>
      <c r="D68476" s="21" t="s">
        <v>81</v>
      </c>
    </row>
    <row r="68477" spans="1:4" x14ac:dyDescent="0.25">
      <c r="A68477" s="22" t="s">
        <v>28</v>
      </c>
      <c r="D68477" s="22" t="s">
        <v>28</v>
      </c>
    </row>
    <row r="68478" spans="1:4" x14ac:dyDescent="0.25">
      <c r="A68478" s="23" t="s">
        <v>41</v>
      </c>
      <c r="D68478" s="23" t="s">
        <v>41</v>
      </c>
    </row>
    <row r="68479" spans="1:4" x14ac:dyDescent="0.25">
      <c r="A68479" s="24" t="s">
        <v>28</v>
      </c>
      <c r="D68479" s="24" t="s">
        <v>28</v>
      </c>
    </row>
    <row r="68480" spans="1:4" x14ac:dyDescent="0.25">
      <c r="A68480" s="25" t="s">
        <v>43</v>
      </c>
      <c r="D68480" s="25" t="s">
        <v>43</v>
      </c>
    </row>
    <row r="68481" spans="1:4" x14ac:dyDescent="0.25">
      <c r="A68481" s="26" t="s">
        <v>28</v>
      </c>
      <c r="D68481" s="26" t="s">
        <v>28</v>
      </c>
    </row>
    <row r="68482" spans="1:4" x14ac:dyDescent="0.25">
      <c r="A68482" s="27" t="s">
        <v>35</v>
      </c>
      <c r="D68482" s="27" t="s">
        <v>35</v>
      </c>
    </row>
    <row r="68483" spans="1:4" x14ac:dyDescent="0.25">
      <c r="A68483" s="28" t="s">
        <v>28</v>
      </c>
      <c r="D68483" s="28" t="s">
        <v>28</v>
      </c>
    </row>
    <row r="68484" spans="1:4" x14ac:dyDescent="0.25">
      <c r="A68484" s="29">
        <v>0</v>
      </c>
      <c r="D68484" s="29">
        <v>0</v>
      </c>
    </row>
    <row r="68485" spans="1:4" x14ac:dyDescent="0.25">
      <c r="A68485" s="30">
        <v>0.1</v>
      </c>
      <c r="D68485" s="30">
        <v>0.1</v>
      </c>
    </row>
    <row r="68486" spans="1:4" x14ac:dyDescent="0.25">
      <c r="A68486" s="19" t="s">
        <v>16427</v>
      </c>
      <c r="D68486" s="19" t="s">
        <v>16427</v>
      </c>
    </row>
    <row r="68487" spans="1:4" x14ac:dyDescent="0.25">
      <c r="A68487" s="20" t="s">
        <v>16420</v>
      </c>
      <c r="D68487" s="20" t="s">
        <v>16420</v>
      </c>
    </row>
    <row r="68488" spans="1:4" x14ac:dyDescent="0.25">
      <c r="A68488" s="21" t="s">
        <v>30</v>
      </c>
      <c r="D68488" s="21" t="s">
        <v>30</v>
      </c>
    </row>
    <row r="68489" spans="1:4" x14ac:dyDescent="0.25">
      <c r="A68489" s="22" t="s">
        <v>28</v>
      </c>
      <c r="D68489" s="22" t="s">
        <v>28</v>
      </c>
    </row>
    <row r="68490" spans="1:4" x14ac:dyDescent="0.25">
      <c r="A68490" s="23" t="s">
        <v>32</v>
      </c>
      <c r="D68490" s="23" t="s">
        <v>32</v>
      </c>
    </row>
    <row r="68491" spans="1:4" x14ac:dyDescent="0.25">
      <c r="A68491" s="24" t="s">
        <v>28</v>
      </c>
      <c r="D68491" s="24" t="s">
        <v>28</v>
      </c>
    </row>
    <row r="68492" spans="1:4" x14ac:dyDescent="0.25">
      <c r="A68492" s="25" t="s">
        <v>75</v>
      </c>
      <c r="D68492" s="25" t="s">
        <v>75</v>
      </c>
    </row>
    <row r="68493" spans="1:4" x14ac:dyDescent="0.25">
      <c r="A68493" s="26" t="s">
        <v>28</v>
      </c>
      <c r="D68493" s="26" t="s">
        <v>28</v>
      </c>
    </row>
    <row r="68494" spans="1:4" x14ac:dyDescent="0.25">
      <c r="A68494" s="27" t="s">
        <v>35</v>
      </c>
      <c r="D68494" s="27" t="s">
        <v>35</v>
      </c>
    </row>
    <row r="68495" spans="1:4" x14ac:dyDescent="0.25">
      <c r="A68495" s="28" t="s">
        <v>28</v>
      </c>
      <c r="D68495" s="28" t="s">
        <v>28</v>
      </c>
    </row>
    <row r="68496" spans="1:4" x14ac:dyDescent="0.25">
      <c r="A68496" s="29">
        <v>0</v>
      </c>
      <c r="D68496" s="29">
        <v>0</v>
      </c>
    </row>
    <row r="68497" spans="1:4" x14ac:dyDescent="0.25">
      <c r="A68497" s="30">
        <v>0.9</v>
      </c>
      <c r="D68497" s="30">
        <v>0.9</v>
      </c>
    </row>
    <row r="68498" spans="1:4" x14ac:dyDescent="0.25">
      <c r="A68498" s="19" t="s">
        <v>16431</v>
      </c>
      <c r="D68498" s="19" t="s">
        <v>16431</v>
      </c>
    </row>
    <row r="68499" spans="1:4" x14ac:dyDescent="0.25">
      <c r="A68499" s="20" t="s">
        <v>16420</v>
      </c>
      <c r="D68499" s="20" t="s">
        <v>16420</v>
      </c>
    </row>
    <row r="68500" spans="1:4" x14ac:dyDescent="0.25">
      <c r="A68500" s="21" t="s">
        <v>81</v>
      </c>
      <c r="D68500" s="21" t="s">
        <v>81</v>
      </c>
    </row>
    <row r="68501" spans="1:4" x14ac:dyDescent="0.25">
      <c r="A68501" s="22" t="s">
        <v>28</v>
      </c>
      <c r="D68501" s="22" t="s">
        <v>28</v>
      </c>
    </row>
    <row r="68502" spans="1:4" x14ac:dyDescent="0.25">
      <c r="A68502" s="23" t="s">
        <v>45</v>
      </c>
      <c r="D68502" s="23" t="s">
        <v>45</v>
      </c>
    </row>
    <row r="68503" spans="1:4" x14ac:dyDescent="0.25">
      <c r="A68503" s="24" t="s">
        <v>28</v>
      </c>
      <c r="D68503" s="24" t="s">
        <v>28</v>
      </c>
    </row>
    <row r="68504" spans="1:4" x14ac:dyDescent="0.25">
      <c r="A68504" s="25" t="s">
        <v>7327</v>
      </c>
      <c r="D68504" s="25" t="s">
        <v>7327</v>
      </c>
    </row>
    <row r="68505" spans="1:4" x14ac:dyDescent="0.25">
      <c r="A68505" s="26" t="s">
        <v>7327</v>
      </c>
      <c r="D68505" s="26" t="s">
        <v>7327</v>
      </c>
    </row>
    <row r="68506" spans="1:4" x14ac:dyDescent="0.25">
      <c r="A68506" s="27" t="s">
        <v>7327</v>
      </c>
      <c r="D68506" s="27" t="s">
        <v>7327</v>
      </c>
    </row>
    <row r="68507" spans="1:4" x14ac:dyDescent="0.25">
      <c r="A68507" s="28" t="s">
        <v>7327</v>
      </c>
      <c r="D68507" s="28" t="s">
        <v>7327</v>
      </c>
    </row>
    <row r="68508" spans="1:4" x14ac:dyDescent="0.25">
      <c r="A68508" s="29">
        <v>9.2119599999999996E-2</v>
      </c>
      <c r="D68508" s="29">
        <v>9.2119599999999996E-2</v>
      </c>
    </row>
    <row r="68509" spans="1:4" x14ac:dyDescent="0.25">
      <c r="A68509" s="30">
        <v>1</v>
      </c>
      <c r="D68509" s="30">
        <v>1</v>
      </c>
    </row>
    <row r="68510" spans="1:4" x14ac:dyDescent="0.25">
      <c r="A68510" s="19" t="s">
        <v>16433</v>
      </c>
      <c r="D68510" s="19" t="s">
        <v>16433</v>
      </c>
    </row>
    <row r="68511" spans="1:4" x14ac:dyDescent="0.25">
      <c r="A68511" s="20" t="s">
        <v>16420</v>
      </c>
      <c r="D68511" s="20" t="s">
        <v>16420</v>
      </c>
    </row>
    <row r="68512" spans="1:4" x14ac:dyDescent="0.25">
      <c r="A68512" s="21" t="s">
        <v>30</v>
      </c>
      <c r="D68512" s="21" t="s">
        <v>30</v>
      </c>
    </row>
    <row r="68513" spans="1:4" x14ac:dyDescent="0.25">
      <c r="A68513" s="22" t="s">
        <v>28</v>
      </c>
      <c r="D68513" s="22" t="s">
        <v>28</v>
      </c>
    </row>
    <row r="68514" spans="1:4" x14ac:dyDescent="0.25">
      <c r="A68514" s="23" t="s">
        <v>45</v>
      </c>
      <c r="D68514" s="23" t="s">
        <v>45</v>
      </c>
    </row>
    <row r="68515" spans="1:4" x14ac:dyDescent="0.25">
      <c r="A68515" s="24" t="s">
        <v>28</v>
      </c>
      <c r="D68515" s="24" t="s">
        <v>28</v>
      </c>
    </row>
    <row r="68516" spans="1:4" x14ac:dyDescent="0.25">
      <c r="A68516" s="25" t="s">
        <v>7327</v>
      </c>
      <c r="D68516" s="25" t="s">
        <v>7327</v>
      </c>
    </row>
    <row r="68517" spans="1:4" x14ac:dyDescent="0.25">
      <c r="A68517" s="26" t="s">
        <v>7327</v>
      </c>
      <c r="D68517" s="26" t="s">
        <v>7327</v>
      </c>
    </row>
    <row r="68518" spans="1:4" x14ac:dyDescent="0.25">
      <c r="A68518" s="27" t="s">
        <v>7327</v>
      </c>
      <c r="D68518" s="27" t="s">
        <v>7327</v>
      </c>
    </row>
    <row r="68519" spans="1:4" x14ac:dyDescent="0.25">
      <c r="A68519" s="28" t="s">
        <v>7327</v>
      </c>
      <c r="D68519" s="28" t="s">
        <v>7327</v>
      </c>
    </row>
    <row r="68520" spans="1:4" x14ac:dyDescent="0.25">
      <c r="A68520" s="29">
        <v>9.2119599999999996E-2</v>
      </c>
      <c r="D68520" s="29">
        <v>9.2119599999999996E-2</v>
      </c>
    </row>
    <row r="68521" spans="1:4" x14ac:dyDescent="0.25">
      <c r="A68521" s="30">
        <v>1</v>
      </c>
      <c r="D68521" s="30">
        <v>1</v>
      </c>
    </row>
    <row r="68522" spans="1:4" x14ac:dyDescent="0.25">
      <c r="A68522" s="19" t="s">
        <v>16421</v>
      </c>
      <c r="D68522" s="19" t="s">
        <v>16421</v>
      </c>
    </row>
    <row r="68523" spans="1:4" x14ac:dyDescent="0.25">
      <c r="A68523" s="20" t="s">
        <v>16420</v>
      </c>
      <c r="D68523" s="20" t="s">
        <v>16420</v>
      </c>
    </row>
    <row r="68524" spans="1:4" x14ac:dyDescent="0.25">
      <c r="A68524" s="21" t="s">
        <v>81</v>
      </c>
      <c r="D68524" s="21" t="s">
        <v>81</v>
      </c>
    </row>
    <row r="68525" spans="1:4" x14ac:dyDescent="0.25">
      <c r="A68525" s="22" t="s">
        <v>28</v>
      </c>
      <c r="D68525" s="22" t="s">
        <v>28</v>
      </c>
    </row>
    <row r="68526" spans="1:4" x14ac:dyDescent="0.25">
      <c r="A68526" s="23" t="s">
        <v>37</v>
      </c>
      <c r="D68526" s="23" t="s">
        <v>37</v>
      </c>
    </row>
    <row r="68527" spans="1:4" x14ac:dyDescent="0.25">
      <c r="A68527" s="24" t="s">
        <v>28</v>
      </c>
      <c r="D68527" s="24" t="s">
        <v>28</v>
      </c>
    </row>
    <row r="68528" spans="1:4" x14ac:dyDescent="0.25">
      <c r="A68528" s="25" t="s">
        <v>39</v>
      </c>
      <c r="D68528" s="25" t="s">
        <v>39</v>
      </c>
    </row>
    <row r="68529" spans="1:4" x14ac:dyDescent="0.25">
      <c r="A68529" s="26" t="s">
        <v>28</v>
      </c>
      <c r="D68529" s="26" t="s">
        <v>28</v>
      </c>
    </row>
    <row r="68530" spans="1:4" x14ac:dyDescent="0.25">
      <c r="A68530" s="27" t="s">
        <v>35</v>
      </c>
      <c r="D68530" s="27" t="s">
        <v>35</v>
      </c>
    </row>
    <row r="68531" spans="1:4" x14ac:dyDescent="0.25">
      <c r="A68531" s="28" t="s">
        <v>28</v>
      </c>
      <c r="D68531" s="28" t="s">
        <v>28</v>
      </c>
    </row>
    <row r="68532" spans="1:4" x14ac:dyDescent="0.25">
      <c r="A68532" s="29">
        <v>0</v>
      </c>
      <c r="D68532" s="29">
        <v>0</v>
      </c>
    </row>
    <row r="68533" spans="1:4" x14ac:dyDescent="0.25">
      <c r="A68533" s="30">
        <v>-0.1</v>
      </c>
      <c r="D68533" s="30">
        <v>-0.1</v>
      </c>
    </row>
    <row r="68534" spans="1:4" x14ac:dyDescent="0.25">
      <c r="A68534" s="19" t="s">
        <v>16434</v>
      </c>
      <c r="D68534" s="19" t="s">
        <v>16434</v>
      </c>
    </row>
    <row r="68535" spans="1:4" x14ac:dyDescent="0.25">
      <c r="A68535" s="20" t="s">
        <v>16420</v>
      </c>
      <c r="D68535" s="20" t="s">
        <v>16420</v>
      </c>
    </row>
    <row r="68536" spans="1:4" x14ac:dyDescent="0.25">
      <c r="A68536" s="21" t="s">
        <v>83</v>
      </c>
      <c r="D68536" s="21" t="s">
        <v>83</v>
      </c>
    </row>
    <row r="68537" spans="1:4" x14ac:dyDescent="0.25">
      <c r="A68537" s="22" t="s">
        <v>28</v>
      </c>
      <c r="D68537" s="22" t="s">
        <v>28</v>
      </c>
    </row>
    <row r="68538" spans="1:4" x14ac:dyDescent="0.25">
      <c r="A68538" s="23" t="s">
        <v>45</v>
      </c>
      <c r="D68538" s="23" t="s">
        <v>45</v>
      </c>
    </row>
    <row r="68539" spans="1:4" x14ac:dyDescent="0.25">
      <c r="A68539" s="24" t="s">
        <v>28</v>
      </c>
      <c r="D68539" s="24" t="s">
        <v>28</v>
      </c>
    </row>
    <row r="68540" spans="1:4" x14ac:dyDescent="0.25">
      <c r="A68540" s="25" t="s">
        <v>7327</v>
      </c>
      <c r="D68540" s="25" t="s">
        <v>7327</v>
      </c>
    </row>
    <row r="68541" spans="1:4" x14ac:dyDescent="0.25">
      <c r="A68541" s="26" t="s">
        <v>7327</v>
      </c>
      <c r="D68541" s="26" t="s">
        <v>7327</v>
      </c>
    </row>
    <row r="68542" spans="1:4" x14ac:dyDescent="0.25">
      <c r="A68542" s="27" t="s">
        <v>7327</v>
      </c>
      <c r="D68542" s="27" t="s">
        <v>7327</v>
      </c>
    </row>
    <row r="68543" spans="1:4" x14ac:dyDescent="0.25">
      <c r="A68543" s="28" t="s">
        <v>7327</v>
      </c>
      <c r="D68543" s="28" t="s">
        <v>7327</v>
      </c>
    </row>
    <row r="68544" spans="1:4" x14ac:dyDescent="0.25">
      <c r="A68544" s="29">
        <v>7.0412000000000002E-2</v>
      </c>
      <c r="D68544" s="29">
        <v>7.0412000000000002E-2</v>
      </c>
    </row>
    <row r="68545" spans="1:4" x14ac:dyDescent="0.25">
      <c r="A68545" s="30">
        <v>1</v>
      </c>
      <c r="D68545" s="30">
        <v>1</v>
      </c>
    </row>
    <row r="68546" spans="1:4" x14ac:dyDescent="0.25">
      <c r="A68546" s="19" t="s">
        <v>16430</v>
      </c>
      <c r="D68546" s="19" t="s">
        <v>16430</v>
      </c>
    </row>
    <row r="68547" spans="1:4" x14ac:dyDescent="0.25">
      <c r="A68547" s="20" t="s">
        <v>16420</v>
      </c>
      <c r="D68547" s="20" t="s">
        <v>16420</v>
      </c>
    </row>
    <row r="68548" spans="1:4" x14ac:dyDescent="0.25">
      <c r="A68548" s="21" t="s">
        <v>81</v>
      </c>
      <c r="D68548" s="21" t="s">
        <v>81</v>
      </c>
    </row>
    <row r="68549" spans="1:4" x14ac:dyDescent="0.25">
      <c r="A68549" s="22" t="s">
        <v>28</v>
      </c>
      <c r="D68549" s="22" t="s">
        <v>28</v>
      </c>
    </row>
    <row r="68550" spans="1:4" x14ac:dyDescent="0.25">
      <c r="A68550" s="23" t="s">
        <v>32</v>
      </c>
      <c r="D68550" s="23" t="s">
        <v>32</v>
      </c>
    </row>
    <row r="68551" spans="1:4" x14ac:dyDescent="0.25">
      <c r="A68551" s="24" t="s">
        <v>28</v>
      </c>
      <c r="D68551" s="24" t="s">
        <v>28</v>
      </c>
    </row>
    <row r="68552" spans="1:4" x14ac:dyDescent="0.25">
      <c r="A68552" s="25" t="s">
        <v>75</v>
      </c>
      <c r="D68552" s="25" t="s">
        <v>75</v>
      </c>
    </row>
    <row r="68553" spans="1:4" x14ac:dyDescent="0.25">
      <c r="A68553" s="26" t="s">
        <v>28</v>
      </c>
      <c r="D68553" s="26" t="s">
        <v>28</v>
      </c>
    </row>
    <row r="68554" spans="1:4" x14ac:dyDescent="0.25">
      <c r="A68554" s="27" t="s">
        <v>35</v>
      </c>
      <c r="D68554" s="27" t="s">
        <v>35</v>
      </c>
    </row>
    <row r="68555" spans="1:4" x14ac:dyDescent="0.25">
      <c r="A68555" s="28" t="s">
        <v>28</v>
      </c>
      <c r="D68555" s="28" t="s">
        <v>28</v>
      </c>
    </row>
    <row r="68556" spans="1:4" x14ac:dyDescent="0.25">
      <c r="A68556" s="29">
        <v>0</v>
      </c>
      <c r="D68556" s="29">
        <v>0</v>
      </c>
    </row>
    <row r="68557" spans="1:4" x14ac:dyDescent="0.25">
      <c r="A68557" s="30">
        <v>0.9</v>
      </c>
      <c r="D68557" s="30">
        <v>0.9</v>
      </c>
    </row>
    <row r="68558" spans="1:4" x14ac:dyDescent="0.25">
      <c r="A68558" s="19" t="s">
        <v>16432</v>
      </c>
      <c r="D68558" s="19" t="s">
        <v>16432</v>
      </c>
    </row>
    <row r="68559" spans="1:4" x14ac:dyDescent="0.25">
      <c r="A68559" s="20" t="s">
        <v>16420</v>
      </c>
      <c r="D68559" s="20" t="s">
        <v>16420</v>
      </c>
    </row>
    <row r="68560" spans="1:4" x14ac:dyDescent="0.25">
      <c r="A68560" s="21" t="s">
        <v>46</v>
      </c>
      <c r="D68560" s="21" t="s">
        <v>46</v>
      </c>
    </row>
    <row r="68561" spans="1:4" x14ac:dyDescent="0.25">
      <c r="A68561" s="22" t="s">
        <v>28</v>
      </c>
      <c r="D68561" s="22" t="s">
        <v>28</v>
      </c>
    </row>
    <row r="68562" spans="1:4" x14ac:dyDescent="0.25">
      <c r="A68562" s="23" t="s">
        <v>45</v>
      </c>
      <c r="D68562" s="23" t="s">
        <v>45</v>
      </c>
    </row>
    <row r="68563" spans="1:4" x14ac:dyDescent="0.25">
      <c r="A68563" s="24" t="s">
        <v>28</v>
      </c>
      <c r="D68563" s="24" t="s">
        <v>28</v>
      </c>
    </row>
    <row r="68564" spans="1:4" x14ac:dyDescent="0.25">
      <c r="A68564" s="25" t="s">
        <v>7327</v>
      </c>
      <c r="D68564" s="25" t="s">
        <v>7327</v>
      </c>
    </row>
    <row r="68565" spans="1:4" x14ac:dyDescent="0.25">
      <c r="A68565" s="26" t="s">
        <v>7327</v>
      </c>
      <c r="D68565" s="26" t="s">
        <v>7327</v>
      </c>
    </row>
    <row r="68566" spans="1:4" x14ac:dyDescent="0.25">
      <c r="A68566" s="27" t="s">
        <v>7327</v>
      </c>
      <c r="D68566" s="27" t="s">
        <v>7327</v>
      </c>
    </row>
    <row r="68567" spans="1:4" x14ac:dyDescent="0.25">
      <c r="A68567" s="28" t="s">
        <v>7327</v>
      </c>
      <c r="D68567" s="28" t="s">
        <v>7327</v>
      </c>
    </row>
    <row r="68568" spans="1:4" x14ac:dyDescent="0.25">
      <c r="A68568" s="29">
        <v>9.2119599999999996E-2</v>
      </c>
      <c r="D68568" s="29">
        <v>9.2119599999999996E-2</v>
      </c>
    </row>
    <row r="68569" spans="1:4" x14ac:dyDescent="0.25">
      <c r="A68569" s="30">
        <v>1</v>
      </c>
      <c r="D68569" s="30">
        <v>1</v>
      </c>
    </row>
    <row r="68570" spans="1:4" x14ac:dyDescent="0.25">
      <c r="A68570" s="19" t="s">
        <v>16428</v>
      </c>
      <c r="D68570" s="19" t="s">
        <v>16428</v>
      </c>
    </row>
    <row r="68571" spans="1:4" x14ac:dyDescent="0.25">
      <c r="A68571" s="20" t="s">
        <v>16420</v>
      </c>
      <c r="D68571" s="20" t="s">
        <v>16420</v>
      </c>
    </row>
    <row r="68572" spans="1:4" x14ac:dyDescent="0.25">
      <c r="A68572" s="21" t="s">
        <v>83</v>
      </c>
      <c r="D68572" s="21" t="s">
        <v>83</v>
      </c>
    </row>
    <row r="68573" spans="1:4" x14ac:dyDescent="0.25">
      <c r="A68573" s="22" t="s">
        <v>28</v>
      </c>
      <c r="D68573" s="22" t="s">
        <v>28</v>
      </c>
    </row>
    <row r="68574" spans="1:4" x14ac:dyDescent="0.25">
      <c r="A68574" s="23" t="s">
        <v>32</v>
      </c>
      <c r="D68574" s="23" t="s">
        <v>32</v>
      </c>
    </row>
    <row r="68575" spans="1:4" x14ac:dyDescent="0.25">
      <c r="A68575" s="24" t="s">
        <v>28</v>
      </c>
      <c r="D68575" s="24" t="s">
        <v>28</v>
      </c>
    </row>
    <row r="68576" spans="1:4" x14ac:dyDescent="0.25">
      <c r="A68576" s="25" t="s">
        <v>77</v>
      </c>
      <c r="D68576" s="25" t="s">
        <v>77</v>
      </c>
    </row>
    <row r="68577" spans="1:4" x14ac:dyDescent="0.25">
      <c r="A68577" s="26" t="s">
        <v>28</v>
      </c>
      <c r="D68577" s="26" t="s">
        <v>28</v>
      </c>
    </row>
    <row r="68578" spans="1:4" x14ac:dyDescent="0.25">
      <c r="A68578" s="27" t="s">
        <v>35</v>
      </c>
      <c r="D68578" s="27" t="s">
        <v>35</v>
      </c>
    </row>
    <row r="68579" spans="1:4" x14ac:dyDescent="0.25">
      <c r="A68579" s="28" t="s">
        <v>28</v>
      </c>
      <c r="D68579" s="28" t="s">
        <v>28</v>
      </c>
    </row>
    <row r="68580" spans="1:4" x14ac:dyDescent="0.25">
      <c r="A68580" s="29">
        <v>0</v>
      </c>
      <c r="D68580" s="29">
        <v>0</v>
      </c>
    </row>
    <row r="68581" spans="1:4" x14ac:dyDescent="0.25">
      <c r="A68581" s="30">
        <v>1</v>
      </c>
      <c r="D68581" s="30">
        <v>1</v>
      </c>
    </row>
    <row r="68582" spans="1:4" x14ac:dyDescent="0.25">
      <c r="A68582" s="19" t="s">
        <v>16425</v>
      </c>
      <c r="D68582" s="19" t="s">
        <v>16425</v>
      </c>
    </row>
    <row r="68583" spans="1:4" x14ac:dyDescent="0.25">
      <c r="A68583" s="20" t="s">
        <v>16420</v>
      </c>
      <c r="D68583" s="20" t="s">
        <v>16420</v>
      </c>
    </row>
    <row r="68584" spans="1:4" x14ac:dyDescent="0.25">
      <c r="A68584" s="21" t="s">
        <v>30</v>
      </c>
      <c r="D68584" s="21" t="s">
        <v>30</v>
      </c>
    </row>
    <row r="68585" spans="1:4" x14ac:dyDescent="0.25">
      <c r="A68585" s="22" t="s">
        <v>28</v>
      </c>
      <c r="D68585" s="22" t="s">
        <v>28</v>
      </c>
    </row>
    <row r="68586" spans="1:4" x14ac:dyDescent="0.25">
      <c r="A68586" s="23" t="s">
        <v>37</v>
      </c>
      <c r="D68586" s="23" t="s">
        <v>37</v>
      </c>
    </row>
    <row r="68587" spans="1:4" x14ac:dyDescent="0.25">
      <c r="A68587" s="24" t="s">
        <v>28</v>
      </c>
      <c r="D68587" s="24" t="s">
        <v>28</v>
      </c>
    </row>
    <row r="68588" spans="1:4" x14ac:dyDescent="0.25">
      <c r="A68588" s="25" t="s">
        <v>39</v>
      </c>
      <c r="D68588" s="25" t="s">
        <v>39</v>
      </c>
    </row>
    <row r="68589" spans="1:4" x14ac:dyDescent="0.25">
      <c r="A68589" s="26" t="s">
        <v>28</v>
      </c>
      <c r="D68589" s="26" t="s">
        <v>28</v>
      </c>
    </row>
    <row r="68590" spans="1:4" x14ac:dyDescent="0.25">
      <c r="A68590" s="27" t="s">
        <v>35</v>
      </c>
      <c r="D68590" s="27" t="s">
        <v>35</v>
      </c>
    </row>
    <row r="68591" spans="1:4" x14ac:dyDescent="0.25">
      <c r="A68591" s="28" t="s">
        <v>28</v>
      </c>
      <c r="D68591" s="28" t="s">
        <v>28</v>
      </c>
    </row>
    <row r="68592" spans="1:4" x14ac:dyDescent="0.25">
      <c r="A68592" s="29">
        <v>0</v>
      </c>
      <c r="D68592" s="29">
        <v>0</v>
      </c>
    </row>
    <row r="68593" spans="1:4" x14ac:dyDescent="0.25">
      <c r="A68593" s="30">
        <v>-0.1</v>
      </c>
      <c r="D68593" s="30">
        <v>-0.1</v>
      </c>
    </row>
    <row r="68594" spans="1:4" x14ac:dyDescent="0.25">
      <c r="A68594" s="19" t="s">
        <v>16422</v>
      </c>
      <c r="D68594" s="19" t="s">
        <v>16422</v>
      </c>
    </row>
    <row r="68595" spans="1:4" x14ac:dyDescent="0.25">
      <c r="A68595" s="20" t="s">
        <v>16420</v>
      </c>
      <c r="D68595" s="20" t="s">
        <v>16420</v>
      </c>
    </row>
    <row r="68596" spans="1:4" x14ac:dyDescent="0.25">
      <c r="A68596" s="21" t="s">
        <v>46</v>
      </c>
      <c r="D68596" s="21" t="s">
        <v>46</v>
      </c>
    </row>
    <row r="68597" spans="1:4" x14ac:dyDescent="0.25">
      <c r="A68597" s="22" t="s">
        <v>28</v>
      </c>
      <c r="D68597" s="22" t="s">
        <v>28</v>
      </c>
    </row>
    <row r="68598" spans="1:4" x14ac:dyDescent="0.25">
      <c r="A68598" s="23" t="s">
        <v>32</v>
      </c>
      <c r="D68598" s="23" t="s">
        <v>32</v>
      </c>
    </row>
    <row r="68599" spans="1:4" x14ac:dyDescent="0.25">
      <c r="A68599" s="24" t="s">
        <v>28</v>
      </c>
      <c r="D68599" s="24" t="s">
        <v>28</v>
      </c>
    </row>
    <row r="68600" spans="1:4" x14ac:dyDescent="0.25">
      <c r="A68600" s="25" t="s">
        <v>77</v>
      </c>
      <c r="D68600" s="25" t="s">
        <v>77</v>
      </c>
    </row>
    <row r="68601" spans="1:4" x14ac:dyDescent="0.25">
      <c r="A68601" s="26" t="s">
        <v>28</v>
      </c>
      <c r="D68601" s="26" t="s">
        <v>28</v>
      </c>
    </row>
    <row r="68602" spans="1:4" x14ac:dyDescent="0.25">
      <c r="A68602" s="27" t="s">
        <v>35</v>
      </c>
      <c r="D68602" s="27" t="s">
        <v>35</v>
      </c>
    </row>
    <row r="68603" spans="1:4" x14ac:dyDescent="0.25">
      <c r="A68603" s="28" t="s">
        <v>28</v>
      </c>
      <c r="D68603" s="28" t="s">
        <v>28</v>
      </c>
    </row>
    <row r="68604" spans="1:4" x14ac:dyDescent="0.25">
      <c r="A68604" s="29">
        <v>0</v>
      </c>
      <c r="D68604" s="29">
        <v>0</v>
      </c>
    </row>
    <row r="68605" spans="1:4" x14ac:dyDescent="0.25">
      <c r="A68605" s="30">
        <v>0.9</v>
      </c>
      <c r="D68605" s="30">
        <v>0.9</v>
      </c>
    </row>
    <row r="68606" spans="1:4" x14ac:dyDescent="0.25">
      <c r="A68606" s="15" t="s">
        <v>16435</v>
      </c>
      <c r="D68606" s="15" t="s">
        <v>16435</v>
      </c>
    </row>
    <row r="68607" spans="1:4" x14ac:dyDescent="0.25">
      <c r="A68607" s="16" t="s">
        <v>16419</v>
      </c>
      <c r="D68607" s="16" t="s">
        <v>16419</v>
      </c>
    </row>
    <row r="68608" spans="1:4" x14ac:dyDescent="0.25">
      <c r="A68608" s="17" t="s">
        <v>7367</v>
      </c>
      <c r="D68608" s="31">
        <v>45292</v>
      </c>
    </row>
    <row r="68609" spans="1:4" x14ac:dyDescent="0.25">
      <c r="A68609" s="18" t="s">
        <v>7874</v>
      </c>
      <c r="D68609" s="32">
        <v>45473</v>
      </c>
    </row>
    <row r="68610" spans="1:4" x14ac:dyDescent="0.25">
      <c r="A68610" s="19" t="s">
        <v>16448</v>
      </c>
      <c r="D68610" s="19" t="s">
        <v>16448</v>
      </c>
    </row>
    <row r="68611" spans="1:4" x14ac:dyDescent="0.25">
      <c r="A68611" s="20" t="s">
        <v>16435</v>
      </c>
      <c r="D68611" s="20" t="s">
        <v>16435</v>
      </c>
    </row>
    <row r="68612" spans="1:4" x14ac:dyDescent="0.25">
      <c r="A68612" s="21" t="s">
        <v>30</v>
      </c>
      <c r="D68612" s="21" t="s">
        <v>30</v>
      </c>
    </row>
    <row r="68613" spans="1:4" x14ac:dyDescent="0.25">
      <c r="A68613" s="22" t="s">
        <v>28</v>
      </c>
      <c r="D68613" s="22" t="s">
        <v>28</v>
      </c>
    </row>
    <row r="68614" spans="1:4" x14ac:dyDescent="0.25">
      <c r="A68614" s="23" t="s">
        <v>45</v>
      </c>
      <c r="D68614" s="23" t="s">
        <v>45</v>
      </c>
    </row>
    <row r="68615" spans="1:4" x14ac:dyDescent="0.25">
      <c r="A68615" s="24" t="s">
        <v>28</v>
      </c>
      <c r="D68615" s="24" t="s">
        <v>28</v>
      </c>
    </row>
    <row r="68616" spans="1:4" x14ac:dyDescent="0.25">
      <c r="A68616" s="25" t="s">
        <v>7327</v>
      </c>
      <c r="D68616" s="25" t="s">
        <v>7327</v>
      </c>
    </row>
    <row r="68617" spans="1:4" x14ac:dyDescent="0.25">
      <c r="A68617" s="26" t="s">
        <v>7327</v>
      </c>
      <c r="D68617" s="26" t="s">
        <v>7327</v>
      </c>
    </row>
    <row r="68618" spans="1:4" x14ac:dyDescent="0.25">
      <c r="A68618" s="27" t="s">
        <v>7327</v>
      </c>
      <c r="D68618" s="27" t="s">
        <v>7327</v>
      </c>
    </row>
    <row r="68619" spans="1:4" x14ac:dyDescent="0.25">
      <c r="A68619" s="28" t="s">
        <v>7327</v>
      </c>
      <c r="D68619" s="28" t="s">
        <v>7327</v>
      </c>
    </row>
    <row r="68620" spans="1:4" x14ac:dyDescent="0.25">
      <c r="A68620" s="29">
        <v>7.4023599999999995E-2</v>
      </c>
      <c r="D68620" s="29">
        <v>7.4023599999999995E-2</v>
      </c>
    </row>
    <row r="68621" spans="1:4" x14ac:dyDescent="0.25">
      <c r="A68621" s="30">
        <v>1</v>
      </c>
      <c r="D68621" s="30">
        <v>1</v>
      </c>
    </row>
    <row r="68622" spans="1:4" x14ac:dyDescent="0.25">
      <c r="A68622" s="19" t="s">
        <v>16437</v>
      </c>
      <c r="D68622" s="19" t="s">
        <v>16437</v>
      </c>
    </row>
    <row r="68623" spans="1:4" x14ac:dyDescent="0.25">
      <c r="A68623" s="20" t="s">
        <v>16435</v>
      </c>
      <c r="D68623" s="20" t="s">
        <v>16435</v>
      </c>
    </row>
    <row r="68624" spans="1:4" x14ac:dyDescent="0.25">
      <c r="A68624" s="21" t="s">
        <v>81</v>
      </c>
      <c r="D68624" s="21" t="s">
        <v>81</v>
      </c>
    </row>
    <row r="68625" spans="1:4" x14ac:dyDescent="0.25">
      <c r="A68625" s="22" t="s">
        <v>28</v>
      </c>
      <c r="D68625" s="22" t="s">
        <v>28</v>
      </c>
    </row>
    <row r="68626" spans="1:4" x14ac:dyDescent="0.25">
      <c r="A68626" s="23" t="s">
        <v>41</v>
      </c>
      <c r="D68626" s="23" t="s">
        <v>41</v>
      </c>
    </row>
    <row r="68627" spans="1:4" x14ac:dyDescent="0.25">
      <c r="A68627" s="24" t="s">
        <v>28</v>
      </c>
      <c r="D68627" s="24" t="s">
        <v>28</v>
      </c>
    </row>
    <row r="68628" spans="1:4" x14ac:dyDescent="0.25">
      <c r="A68628" s="25" t="s">
        <v>43</v>
      </c>
      <c r="D68628" s="25" t="s">
        <v>43</v>
      </c>
    </row>
    <row r="68629" spans="1:4" x14ac:dyDescent="0.25">
      <c r="A68629" s="26" t="s">
        <v>28</v>
      </c>
      <c r="D68629" s="26" t="s">
        <v>28</v>
      </c>
    </row>
    <row r="68630" spans="1:4" x14ac:dyDescent="0.25">
      <c r="A68630" s="27" t="s">
        <v>35</v>
      </c>
      <c r="D68630" s="27" t="s">
        <v>35</v>
      </c>
    </row>
    <row r="68631" spans="1:4" x14ac:dyDescent="0.25">
      <c r="A68631" s="28" t="s">
        <v>28</v>
      </c>
      <c r="D68631" s="28" t="s">
        <v>28</v>
      </c>
    </row>
    <row r="68632" spans="1:4" x14ac:dyDescent="0.25">
      <c r="A68632" s="29">
        <v>0</v>
      </c>
      <c r="D68632" s="29">
        <v>0</v>
      </c>
    </row>
    <row r="68633" spans="1:4" x14ac:dyDescent="0.25">
      <c r="A68633" s="30">
        <v>0.1</v>
      </c>
      <c r="D68633" s="30">
        <v>0.1</v>
      </c>
    </row>
    <row r="68634" spans="1:4" x14ac:dyDescent="0.25">
      <c r="A68634" s="19" t="s">
        <v>16449</v>
      </c>
      <c r="D68634" s="19" t="s">
        <v>16449</v>
      </c>
    </row>
    <row r="68635" spans="1:4" x14ac:dyDescent="0.25">
      <c r="A68635" s="20" t="s">
        <v>16435</v>
      </c>
      <c r="D68635" s="20" t="s">
        <v>16435</v>
      </c>
    </row>
    <row r="68636" spans="1:4" x14ac:dyDescent="0.25">
      <c r="A68636" s="21" t="s">
        <v>83</v>
      </c>
      <c r="D68636" s="21" t="s">
        <v>83</v>
      </c>
    </row>
    <row r="68637" spans="1:4" x14ac:dyDescent="0.25">
      <c r="A68637" s="22" t="s">
        <v>28</v>
      </c>
      <c r="D68637" s="22" t="s">
        <v>28</v>
      </c>
    </row>
    <row r="68638" spans="1:4" x14ac:dyDescent="0.25">
      <c r="A68638" s="23" t="s">
        <v>45</v>
      </c>
      <c r="D68638" s="23" t="s">
        <v>45</v>
      </c>
    </row>
    <row r="68639" spans="1:4" x14ac:dyDescent="0.25">
      <c r="A68639" s="24" t="s">
        <v>28</v>
      </c>
      <c r="D68639" s="24" t="s">
        <v>28</v>
      </c>
    </row>
    <row r="68640" spans="1:4" x14ac:dyDescent="0.25">
      <c r="A68640" s="25" t="s">
        <v>7327</v>
      </c>
      <c r="D68640" s="25" t="s">
        <v>7327</v>
      </c>
    </row>
    <row r="68641" spans="1:4" x14ac:dyDescent="0.25">
      <c r="A68641" s="26" t="s">
        <v>7327</v>
      </c>
      <c r="D68641" s="26" t="s">
        <v>7327</v>
      </c>
    </row>
    <row r="68642" spans="1:4" x14ac:dyDescent="0.25">
      <c r="A68642" s="27" t="s">
        <v>7327</v>
      </c>
      <c r="D68642" s="27" t="s">
        <v>7327</v>
      </c>
    </row>
    <row r="68643" spans="1:4" x14ac:dyDescent="0.25">
      <c r="A68643" s="28" t="s">
        <v>7327</v>
      </c>
      <c r="D68643" s="28" t="s">
        <v>7327</v>
      </c>
    </row>
    <row r="68644" spans="1:4" x14ac:dyDescent="0.25">
      <c r="A68644" s="29">
        <v>5.3664999999999997E-2</v>
      </c>
      <c r="D68644" s="29">
        <v>5.3664999999999997E-2</v>
      </c>
    </row>
    <row r="68645" spans="1:4" x14ac:dyDescent="0.25">
      <c r="A68645" s="30">
        <v>1</v>
      </c>
      <c r="D68645" s="30">
        <v>1</v>
      </c>
    </row>
    <row r="68646" spans="1:4" x14ac:dyDescent="0.25">
      <c r="A68646" s="19" t="s">
        <v>16436</v>
      </c>
      <c r="D68646" s="19" t="s">
        <v>16436</v>
      </c>
    </row>
    <row r="68647" spans="1:4" x14ac:dyDescent="0.25">
      <c r="A68647" s="20" t="s">
        <v>16435</v>
      </c>
      <c r="D68647" s="20" t="s">
        <v>16435</v>
      </c>
    </row>
    <row r="68648" spans="1:4" x14ac:dyDescent="0.25">
      <c r="A68648" s="21" t="s">
        <v>46</v>
      </c>
      <c r="D68648" s="21" t="s">
        <v>46</v>
      </c>
    </row>
    <row r="68649" spans="1:4" x14ac:dyDescent="0.25">
      <c r="A68649" s="22" t="s">
        <v>28</v>
      </c>
      <c r="D68649" s="22" t="s">
        <v>28</v>
      </c>
    </row>
    <row r="68650" spans="1:4" x14ac:dyDescent="0.25">
      <c r="A68650" s="23" t="s">
        <v>37</v>
      </c>
      <c r="D68650" s="23" t="s">
        <v>37</v>
      </c>
    </row>
    <row r="68651" spans="1:4" x14ac:dyDescent="0.25">
      <c r="A68651" s="24" t="s">
        <v>28</v>
      </c>
      <c r="D68651" s="24" t="s">
        <v>28</v>
      </c>
    </row>
    <row r="68652" spans="1:4" x14ac:dyDescent="0.25">
      <c r="A68652" s="25" t="s">
        <v>39</v>
      </c>
      <c r="D68652" s="25" t="s">
        <v>39</v>
      </c>
    </row>
    <row r="68653" spans="1:4" x14ac:dyDescent="0.25">
      <c r="A68653" s="26" t="s">
        <v>28</v>
      </c>
      <c r="D68653" s="26" t="s">
        <v>28</v>
      </c>
    </row>
    <row r="68654" spans="1:4" x14ac:dyDescent="0.25">
      <c r="A68654" s="27" t="s">
        <v>35</v>
      </c>
      <c r="D68654" s="27" t="s">
        <v>35</v>
      </c>
    </row>
    <row r="68655" spans="1:4" x14ac:dyDescent="0.25">
      <c r="A68655" s="28" t="s">
        <v>28</v>
      </c>
      <c r="D68655" s="28" t="s">
        <v>28</v>
      </c>
    </row>
    <row r="68656" spans="1:4" x14ac:dyDescent="0.25">
      <c r="A68656" s="29">
        <v>0</v>
      </c>
      <c r="D68656" s="29">
        <v>0</v>
      </c>
    </row>
    <row r="68657" spans="1:4" x14ac:dyDescent="0.25">
      <c r="A68657" s="30">
        <v>-0.1</v>
      </c>
      <c r="D68657" s="30">
        <v>-0.1</v>
      </c>
    </row>
    <row r="68658" spans="1:4" x14ac:dyDescent="0.25">
      <c r="A68658" s="19" t="s">
        <v>16444</v>
      </c>
      <c r="D68658" s="19" t="s">
        <v>16444</v>
      </c>
    </row>
    <row r="68659" spans="1:4" x14ac:dyDescent="0.25">
      <c r="A68659" s="20" t="s">
        <v>16435</v>
      </c>
      <c r="D68659" s="20" t="s">
        <v>16435</v>
      </c>
    </row>
    <row r="68660" spans="1:4" x14ac:dyDescent="0.25">
      <c r="A68660" s="21" t="s">
        <v>46</v>
      </c>
      <c r="D68660" s="21" t="s">
        <v>46</v>
      </c>
    </row>
    <row r="68661" spans="1:4" x14ac:dyDescent="0.25">
      <c r="A68661" s="22" t="s">
        <v>28</v>
      </c>
      <c r="D68661" s="22" t="s">
        <v>28</v>
      </c>
    </row>
    <row r="68662" spans="1:4" x14ac:dyDescent="0.25">
      <c r="A68662" s="23" t="s">
        <v>32</v>
      </c>
      <c r="D68662" s="23" t="s">
        <v>32</v>
      </c>
    </row>
    <row r="68663" spans="1:4" x14ac:dyDescent="0.25">
      <c r="A68663" s="24" t="s">
        <v>28</v>
      </c>
      <c r="D68663" s="24" t="s">
        <v>28</v>
      </c>
    </row>
    <row r="68664" spans="1:4" x14ac:dyDescent="0.25">
      <c r="A68664" s="25" t="s">
        <v>77</v>
      </c>
      <c r="D68664" s="25" t="s">
        <v>77</v>
      </c>
    </row>
    <row r="68665" spans="1:4" x14ac:dyDescent="0.25">
      <c r="A68665" s="26" t="s">
        <v>28</v>
      </c>
      <c r="D68665" s="26" t="s">
        <v>28</v>
      </c>
    </row>
    <row r="68666" spans="1:4" x14ac:dyDescent="0.25">
      <c r="A68666" s="27" t="s">
        <v>35</v>
      </c>
      <c r="D68666" s="27" t="s">
        <v>35</v>
      </c>
    </row>
    <row r="68667" spans="1:4" x14ac:dyDescent="0.25">
      <c r="A68667" s="28" t="s">
        <v>28</v>
      </c>
      <c r="D68667" s="28" t="s">
        <v>28</v>
      </c>
    </row>
    <row r="68668" spans="1:4" x14ac:dyDescent="0.25">
      <c r="A68668" s="29">
        <v>0</v>
      </c>
      <c r="D68668" s="29">
        <v>0</v>
      </c>
    </row>
    <row r="68669" spans="1:4" x14ac:dyDescent="0.25">
      <c r="A68669" s="30">
        <v>0.9</v>
      </c>
      <c r="D68669" s="30">
        <v>0.9</v>
      </c>
    </row>
    <row r="68670" spans="1:4" x14ac:dyDescent="0.25">
      <c r="A68670" s="19" t="s">
        <v>16447</v>
      </c>
      <c r="D68670" s="19" t="s">
        <v>16447</v>
      </c>
    </row>
    <row r="68671" spans="1:4" x14ac:dyDescent="0.25">
      <c r="A68671" s="20" t="s">
        <v>16435</v>
      </c>
      <c r="D68671" s="20" t="s">
        <v>16435</v>
      </c>
    </row>
    <row r="68672" spans="1:4" x14ac:dyDescent="0.25">
      <c r="A68672" s="21" t="s">
        <v>81</v>
      </c>
      <c r="D68672" s="21" t="s">
        <v>81</v>
      </c>
    </row>
    <row r="68673" spans="1:4" x14ac:dyDescent="0.25">
      <c r="A68673" s="22" t="s">
        <v>28</v>
      </c>
      <c r="D68673" s="22" t="s">
        <v>28</v>
      </c>
    </row>
    <row r="68674" spans="1:4" x14ac:dyDescent="0.25">
      <c r="A68674" s="23" t="s">
        <v>45</v>
      </c>
      <c r="D68674" s="23" t="s">
        <v>45</v>
      </c>
    </row>
    <row r="68675" spans="1:4" x14ac:dyDescent="0.25">
      <c r="A68675" s="24" t="s">
        <v>28</v>
      </c>
      <c r="D68675" s="24" t="s">
        <v>28</v>
      </c>
    </row>
    <row r="68676" spans="1:4" x14ac:dyDescent="0.25">
      <c r="A68676" s="25" t="s">
        <v>7327</v>
      </c>
      <c r="D68676" s="25" t="s">
        <v>7327</v>
      </c>
    </row>
    <row r="68677" spans="1:4" x14ac:dyDescent="0.25">
      <c r="A68677" s="26" t="s">
        <v>7327</v>
      </c>
      <c r="D68677" s="26" t="s">
        <v>7327</v>
      </c>
    </row>
    <row r="68678" spans="1:4" x14ac:dyDescent="0.25">
      <c r="A68678" s="27" t="s">
        <v>7327</v>
      </c>
      <c r="D68678" s="27" t="s">
        <v>7327</v>
      </c>
    </row>
    <row r="68679" spans="1:4" x14ac:dyDescent="0.25">
      <c r="A68679" s="28" t="s">
        <v>7327</v>
      </c>
      <c r="D68679" s="28" t="s">
        <v>7327</v>
      </c>
    </row>
    <row r="68680" spans="1:4" x14ac:dyDescent="0.25">
      <c r="A68680" s="29">
        <v>7.4023599999999995E-2</v>
      </c>
      <c r="D68680" s="29">
        <v>7.4023599999999995E-2</v>
      </c>
    </row>
    <row r="68681" spans="1:4" x14ac:dyDescent="0.25">
      <c r="A68681" s="30">
        <v>1</v>
      </c>
      <c r="D68681" s="30">
        <v>1</v>
      </c>
    </row>
    <row r="68682" spans="1:4" x14ac:dyDescent="0.25">
      <c r="A68682" s="19" t="s">
        <v>16441</v>
      </c>
      <c r="D68682" s="19" t="s">
        <v>16441</v>
      </c>
    </row>
    <row r="68683" spans="1:4" x14ac:dyDescent="0.25">
      <c r="A68683" s="20" t="s">
        <v>16435</v>
      </c>
      <c r="D68683" s="20" t="s">
        <v>16435</v>
      </c>
    </row>
    <row r="68684" spans="1:4" x14ac:dyDescent="0.25">
      <c r="A68684" s="21" t="s">
        <v>30</v>
      </c>
      <c r="D68684" s="21" t="s">
        <v>30</v>
      </c>
    </row>
    <row r="68685" spans="1:4" x14ac:dyDescent="0.25">
      <c r="A68685" s="22" t="s">
        <v>28</v>
      </c>
      <c r="D68685" s="22" t="s">
        <v>28</v>
      </c>
    </row>
    <row r="68686" spans="1:4" x14ac:dyDescent="0.25">
      <c r="A68686" s="23" t="s">
        <v>41</v>
      </c>
      <c r="D68686" s="23" t="s">
        <v>41</v>
      </c>
    </row>
    <row r="68687" spans="1:4" x14ac:dyDescent="0.25">
      <c r="A68687" s="24" t="s">
        <v>28</v>
      </c>
      <c r="D68687" s="24" t="s">
        <v>28</v>
      </c>
    </row>
    <row r="68688" spans="1:4" x14ac:dyDescent="0.25">
      <c r="A68688" s="25" t="s">
        <v>43</v>
      </c>
      <c r="D68688" s="25" t="s">
        <v>43</v>
      </c>
    </row>
    <row r="68689" spans="1:4" x14ac:dyDescent="0.25">
      <c r="A68689" s="26" t="s">
        <v>28</v>
      </c>
      <c r="D68689" s="26" t="s">
        <v>28</v>
      </c>
    </row>
    <row r="68690" spans="1:4" x14ac:dyDescent="0.25">
      <c r="A68690" s="27" t="s">
        <v>35</v>
      </c>
      <c r="D68690" s="27" t="s">
        <v>35</v>
      </c>
    </row>
    <row r="68691" spans="1:4" x14ac:dyDescent="0.25">
      <c r="A68691" s="28" t="s">
        <v>28</v>
      </c>
      <c r="D68691" s="28" t="s">
        <v>28</v>
      </c>
    </row>
    <row r="68692" spans="1:4" x14ac:dyDescent="0.25">
      <c r="A68692" s="29">
        <v>0</v>
      </c>
      <c r="D68692" s="29">
        <v>0</v>
      </c>
    </row>
    <row r="68693" spans="1:4" x14ac:dyDescent="0.25">
      <c r="A68693" s="30">
        <v>0.1</v>
      </c>
      <c r="D68693" s="30">
        <v>0.1</v>
      </c>
    </row>
    <row r="68694" spans="1:4" x14ac:dyDescent="0.25">
      <c r="A68694" s="19" t="s">
        <v>16442</v>
      </c>
      <c r="D68694" s="19" t="s">
        <v>16442</v>
      </c>
    </row>
    <row r="68695" spans="1:4" x14ac:dyDescent="0.25">
      <c r="A68695" s="20" t="s">
        <v>16435</v>
      </c>
      <c r="D68695" s="20" t="s">
        <v>16435</v>
      </c>
    </row>
    <row r="68696" spans="1:4" x14ac:dyDescent="0.25">
      <c r="A68696" s="21" t="s">
        <v>46</v>
      </c>
      <c r="D68696" s="21" t="s">
        <v>46</v>
      </c>
    </row>
    <row r="68697" spans="1:4" x14ac:dyDescent="0.25">
      <c r="A68697" s="22" t="s">
        <v>28</v>
      </c>
      <c r="D68697" s="22" t="s">
        <v>28</v>
      </c>
    </row>
    <row r="68698" spans="1:4" x14ac:dyDescent="0.25">
      <c r="A68698" s="23" t="s">
        <v>41</v>
      </c>
      <c r="D68698" s="23" t="s">
        <v>41</v>
      </c>
    </row>
    <row r="68699" spans="1:4" x14ac:dyDescent="0.25">
      <c r="A68699" s="24" t="s">
        <v>28</v>
      </c>
      <c r="D68699" s="24" t="s">
        <v>28</v>
      </c>
    </row>
    <row r="68700" spans="1:4" x14ac:dyDescent="0.25">
      <c r="A68700" s="25" t="s">
        <v>43</v>
      </c>
      <c r="D68700" s="25" t="s">
        <v>43</v>
      </c>
    </row>
    <row r="68701" spans="1:4" x14ac:dyDescent="0.25">
      <c r="A68701" s="26" t="s">
        <v>28</v>
      </c>
      <c r="D68701" s="26" t="s">
        <v>28</v>
      </c>
    </row>
    <row r="68702" spans="1:4" x14ac:dyDescent="0.25">
      <c r="A68702" s="27" t="s">
        <v>35</v>
      </c>
      <c r="D68702" s="27" t="s">
        <v>35</v>
      </c>
    </row>
    <row r="68703" spans="1:4" x14ac:dyDescent="0.25">
      <c r="A68703" s="28" t="s">
        <v>28</v>
      </c>
      <c r="D68703" s="28" t="s">
        <v>28</v>
      </c>
    </row>
    <row r="68704" spans="1:4" x14ac:dyDescent="0.25">
      <c r="A68704" s="29">
        <v>0</v>
      </c>
      <c r="D68704" s="29">
        <v>0</v>
      </c>
    </row>
    <row r="68705" spans="1:4" x14ac:dyDescent="0.25">
      <c r="A68705" s="30">
        <v>0.1</v>
      </c>
      <c r="D68705" s="30">
        <v>0.1</v>
      </c>
    </row>
    <row r="68706" spans="1:4" x14ac:dyDescent="0.25">
      <c r="A68706" s="19" t="s">
        <v>16443</v>
      </c>
      <c r="D68706" s="19" t="s">
        <v>16443</v>
      </c>
    </row>
    <row r="68707" spans="1:4" x14ac:dyDescent="0.25">
      <c r="A68707" s="20" t="s">
        <v>16435</v>
      </c>
      <c r="D68707" s="20" t="s">
        <v>16435</v>
      </c>
    </row>
    <row r="68708" spans="1:4" x14ac:dyDescent="0.25">
      <c r="A68708" s="21" t="s">
        <v>81</v>
      </c>
      <c r="D68708" s="21" t="s">
        <v>81</v>
      </c>
    </row>
    <row r="68709" spans="1:4" x14ac:dyDescent="0.25">
      <c r="A68709" s="22" t="s">
        <v>28</v>
      </c>
      <c r="D68709" s="22" t="s">
        <v>28</v>
      </c>
    </row>
    <row r="68710" spans="1:4" x14ac:dyDescent="0.25">
      <c r="A68710" s="23" t="s">
        <v>37</v>
      </c>
      <c r="D68710" s="23" t="s">
        <v>37</v>
      </c>
    </row>
    <row r="68711" spans="1:4" x14ac:dyDescent="0.25">
      <c r="A68711" s="24" t="s">
        <v>28</v>
      </c>
      <c r="D68711" s="24" t="s">
        <v>28</v>
      </c>
    </row>
    <row r="68712" spans="1:4" x14ac:dyDescent="0.25">
      <c r="A68712" s="25" t="s">
        <v>39</v>
      </c>
      <c r="D68712" s="25" t="s">
        <v>39</v>
      </c>
    </row>
    <row r="68713" spans="1:4" x14ac:dyDescent="0.25">
      <c r="A68713" s="26" t="s">
        <v>28</v>
      </c>
      <c r="D68713" s="26" t="s">
        <v>28</v>
      </c>
    </row>
    <row r="68714" spans="1:4" x14ac:dyDescent="0.25">
      <c r="A68714" s="27" t="s">
        <v>35</v>
      </c>
      <c r="D68714" s="27" t="s">
        <v>35</v>
      </c>
    </row>
    <row r="68715" spans="1:4" x14ac:dyDescent="0.25">
      <c r="A68715" s="28" t="s">
        <v>28</v>
      </c>
      <c r="D68715" s="28" t="s">
        <v>28</v>
      </c>
    </row>
    <row r="68716" spans="1:4" x14ac:dyDescent="0.25">
      <c r="A68716" s="29">
        <v>0</v>
      </c>
      <c r="D68716" s="29">
        <v>0</v>
      </c>
    </row>
    <row r="68717" spans="1:4" x14ac:dyDescent="0.25">
      <c r="A68717" s="30">
        <v>-0.1</v>
      </c>
      <c r="D68717" s="30">
        <v>-0.1</v>
      </c>
    </row>
    <row r="68718" spans="1:4" x14ac:dyDescent="0.25">
      <c r="A68718" s="19" t="s">
        <v>16439</v>
      </c>
      <c r="D68718" s="19" t="s">
        <v>16439</v>
      </c>
    </row>
    <row r="68719" spans="1:4" x14ac:dyDescent="0.25">
      <c r="A68719" s="20" t="s">
        <v>16435</v>
      </c>
      <c r="D68719" s="20" t="s">
        <v>16435</v>
      </c>
    </row>
    <row r="68720" spans="1:4" x14ac:dyDescent="0.25">
      <c r="A68720" s="21" t="s">
        <v>30</v>
      </c>
      <c r="D68720" s="21" t="s">
        <v>30</v>
      </c>
    </row>
    <row r="68721" spans="1:4" x14ac:dyDescent="0.25">
      <c r="A68721" s="22" t="s">
        <v>28</v>
      </c>
      <c r="D68721" s="22" t="s">
        <v>28</v>
      </c>
    </row>
    <row r="68722" spans="1:4" x14ac:dyDescent="0.25">
      <c r="A68722" s="23" t="s">
        <v>32</v>
      </c>
      <c r="D68722" s="23" t="s">
        <v>32</v>
      </c>
    </row>
    <row r="68723" spans="1:4" x14ac:dyDescent="0.25">
      <c r="A68723" s="24" t="s">
        <v>28</v>
      </c>
      <c r="D68723" s="24" t="s">
        <v>28</v>
      </c>
    </row>
    <row r="68724" spans="1:4" x14ac:dyDescent="0.25">
      <c r="A68724" s="25" t="s">
        <v>75</v>
      </c>
      <c r="D68724" s="25" t="s">
        <v>75</v>
      </c>
    </row>
    <row r="68725" spans="1:4" x14ac:dyDescent="0.25">
      <c r="A68725" s="26" t="s">
        <v>28</v>
      </c>
      <c r="D68725" s="26" t="s">
        <v>28</v>
      </c>
    </row>
    <row r="68726" spans="1:4" x14ac:dyDescent="0.25">
      <c r="A68726" s="27" t="s">
        <v>35</v>
      </c>
      <c r="D68726" s="27" t="s">
        <v>35</v>
      </c>
    </row>
    <row r="68727" spans="1:4" x14ac:dyDescent="0.25">
      <c r="A68727" s="28" t="s">
        <v>28</v>
      </c>
      <c r="D68727" s="28" t="s">
        <v>28</v>
      </c>
    </row>
    <row r="68728" spans="1:4" x14ac:dyDescent="0.25">
      <c r="A68728" s="29">
        <v>0</v>
      </c>
      <c r="D68728" s="29">
        <v>0</v>
      </c>
    </row>
    <row r="68729" spans="1:4" x14ac:dyDescent="0.25">
      <c r="A68729" s="30">
        <v>0.9</v>
      </c>
      <c r="D68729" s="30">
        <v>0.9</v>
      </c>
    </row>
    <row r="68730" spans="1:4" x14ac:dyDescent="0.25">
      <c r="A68730" s="19" t="s">
        <v>16446</v>
      </c>
      <c r="D68730" s="19" t="s">
        <v>16446</v>
      </c>
    </row>
    <row r="68731" spans="1:4" x14ac:dyDescent="0.25">
      <c r="A68731" s="20" t="s">
        <v>16435</v>
      </c>
      <c r="D68731" s="20" t="s">
        <v>16435</v>
      </c>
    </row>
    <row r="68732" spans="1:4" x14ac:dyDescent="0.25">
      <c r="A68732" s="21" t="s">
        <v>46</v>
      </c>
      <c r="D68732" s="21" t="s">
        <v>46</v>
      </c>
    </row>
    <row r="68733" spans="1:4" x14ac:dyDescent="0.25">
      <c r="A68733" s="22" t="s">
        <v>28</v>
      </c>
      <c r="D68733" s="22" t="s">
        <v>28</v>
      </c>
    </row>
    <row r="68734" spans="1:4" x14ac:dyDescent="0.25">
      <c r="A68734" s="23" t="s">
        <v>45</v>
      </c>
      <c r="D68734" s="23" t="s">
        <v>45</v>
      </c>
    </row>
    <row r="68735" spans="1:4" x14ac:dyDescent="0.25">
      <c r="A68735" s="24" t="s">
        <v>28</v>
      </c>
      <c r="D68735" s="24" t="s">
        <v>28</v>
      </c>
    </row>
    <row r="68736" spans="1:4" x14ac:dyDescent="0.25">
      <c r="A68736" s="25" t="s">
        <v>7327</v>
      </c>
      <c r="D68736" s="25" t="s">
        <v>7327</v>
      </c>
    </row>
    <row r="68737" spans="1:4" x14ac:dyDescent="0.25">
      <c r="A68737" s="26" t="s">
        <v>7327</v>
      </c>
      <c r="D68737" s="26" t="s">
        <v>7327</v>
      </c>
    </row>
    <row r="68738" spans="1:4" x14ac:dyDescent="0.25">
      <c r="A68738" s="27" t="s">
        <v>7327</v>
      </c>
      <c r="D68738" s="27" t="s">
        <v>7327</v>
      </c>
    </row>
    <row r="68739" spans="1:4" x14ac:dyDescent="0.25">
      <c r="A68739" s="28" t="s">
        <v>7327</v>
      </c>
      <c r="D68739" s="28" t="s">
        <v>7327</v>
      </c>
    </row>
    <row r="68740" spans="1:4" x14ac:dyDescent="0.25">
      <c r="A68740" s="29">
        <v>7.4023599999999995E-2</v>
      </c>
      <c r="D68740" s="29">
        <v>7.4023599999999995E-2</v>
      </c>
    </row>
    <row r="68741" spans="1:4" x14ac:dyDescent="0.25">
      <c r="A68741" s="30">
        <v>1</v>
      </c>
      <c r="D68741" s="30">
        <v>1</v>
      </c>
    </row>
    <row r="68742" spans="1:4" x14ac:dyDescent="0.25">
      <c r="A68742" s="19" t="s">
        <v>16440</v>
      </c>
      <c r="D68742" s="19" t="s">
        <v>16440</v>
      </c>
    </row>
    <row r="68743" spans="1:4" x14ac:dyDescent="0.25">
      <c r="A68743" s="20" t="s">
        <v>16435</v>
      </c>
      <c r="D68743" s="20" t="s">
        <v>16435</v>
      </c>
    </row>
    <row r="68744" spans="1:4" x14ac:dyDescent="0.25">
      <c r="A68744" s="21" t="s">
        <v>81</v>
      </c>
      <c r="D68744" s="21" t="s">
        <v>81</v>
      </c>
    </row>
    <row r="68745" spans="1:4" x14ac:dyDescent="0.25">
      <c r="A68745" s="22" t="s">
        <v>28</v>
      </c>
      <c r="D68745" s="22" t="s">
        <v>28</v>
      </c>
    </row>
    <row r="68746" spans="1:4" x14ac:dyDescent="0.25">
      <c r="A68746" s="23" t="s">
        <v>32</v>
      </c>
      <c r="D68746" s="23" t="s">
        <v>32</v>
      </c>
    </row>
    <row r="68747" spans="1:4" x14ac:dyDescent="0.25">
      <c r="A68747" s="24" t="s">
        <v>28</v>
      </c>
      <c r="D68747" s="24" t="s">
        <v>28</v>
      </c>
    </row>
    <row r="68748" spans="1:4" x14ac:dyDescent="0.25">
      <c r="A68748" s="25" t="s">
        <v>75</v>
      </c>
      <c r="D68748" s="25" t="s">
        <v>75</v>
      </c>
    </row>
    <row r="68749" spans="1:4" x14ac:dyDescent="0.25">
      <c r="A68749" s="26" t="s">
        <v>28</v>
      </c>
      <c r="D68749" s="26" t="s">
        <v>28</v>
      </c>
    </row>
    <row r="68750" spans="1:4" x14ac:dyDescent="0.25">
      <c r="A68750" s="27" t="s">
        <v>35</v>
      </c>
      <c r="D68750" s="27" t="s">
        <v>35</v>
      </c>
    </row>
    <row r="68751" spans="1:4" x14ac:dyDescent="0.25">
      <c r="A68751" s="28" t="s">
        <v>28</v>
      </c>
      <c r="D68751" s="28" t="s">
        <v>28</v>
      </c>
    </row>
    <row r="68752" spans="1:4" x14ac:dyDescent="0.25">
      <c r="A68752" s="29">
        <v>0</v>
      </c>
      <c r="D68752" s="29">
        <v>0</v>
      </c>
    </row>
    <row r="68753" spans="1:4" x14ac:dyDescent="0.25">
      <c r="A68753" s="30">
        <v>0.9</v>
      </c>
      <c r="D68753" s="30">
        <v>0.9</v>
      </c>
    </row>
    <row r="68754" spans="1:4" x14ac:dyDescent="0.25">
      <c r="A68754" s="19" t="s">
        <v>16438</v>
      </c>
      <c r="D68754" s="19" t="s">
        <v>16438</v>
      </c>
    </row>
    <row r="68755" spans="1:4" x14ac:dyDescent="0.25">
      <c r="A68755" s="20" t="s">
        <v>16435</v>
      </c>
      <c r="D68755" s="20" t="s">
        <v>16435</v>
      </c>
    </row>
    <row r="68756" spans="1:4" x14ac:dyDescent="0.25">
      <c r="A68756" s="21" t="s">
        <v>30</v>
      </c>
      <c r="D68756" s="21" t="s">
        <v>30</v>
      </c>
    </row>
    <row r="68757" spans="1:4" x14ac:dyDescent="0.25">
      <c r="A68757" s="22" t="s">
        <v>28</v>
      </c>
      <c r="D68757" s="22" t="s">
        <v>28</v>
      </c>
    </row>
    <row r="68758" spans="1:4" x14ac:dyDescent="0.25">
      <c r="A68758" s="23" t="s">
        <v>37</v>
      </c>
      <c r="D68758" s="23" t="s">
        <v>37</v>
      </c>
    </row>
    <row r="68759" spans="1:4" x14ac:dyDescent="0.25">
      <c r="A68759" s="24" t="s">
        <v>28</v>
      </c>
      <c r="D68759" s="24" t="s">
        <v>28</v>
      </c>
    </row>
    <row r="68760" spans="1:4" x14ac:dyDescent="0.25">
      <c r="A68760" s="25" t="s">
        <v>39</v>
      </c>
      <c r="D68760" s="25" t="s">
        <v>39</v>
      </c>
    </row>
    <row r="68761" spans="1:4" x14ac:dyDescent="0.25">
      <c r="A68761" s="26" t="s">
        <v>28</v>
      </c>
      <c r="D68761" s="26" t="s">
        <v>28</v>
      </c>
    </row>
    <row r="68762" spans="1:4" x14ac:dyDescent="0.25">
      <c r="A68762" s="27" t="s">
        <v>35</v>
      </c>
      <c r="D68762" s="27" t="s">
        <v>35</v>
      </c>
    </row>
    <row r="68763" spans="1:4" x14ac:dyDescent="0.25">
      <c r="A68763" s="28" t="s">
        <v>28</v>
      </c>
      <c r="D68763" s="28" t="s">
        <v>28</v>
      </c>
    </row>
    <row r="68764" spans="1:4" x14ac:dyDescent="0.25">
      <c r="A68764" s="29">
        <v>0</v>
      </c>
      <c r="D68764" s="29">
        <v>0</v>
      </c>
    </row>
    <row r="68765" spans="1:4" x14ac:dyDescent="0.25">
      <c r="A68765" s="30">
        <v>-0.1</v>
      </c>
      <c r="D68765" s="30">
        <v>-0.1</v>
      </c>
    </row>
    <row r="68766" spans="1:4" x14ac:dyDescent="0.25">
      <c r="A68766" s="19" t="s">
        <v>16445</v>
      </c>
      <c r="D68766" s="19" t="s">
        <v>16445</v>
      </c>
    </row>
    <row r="68767" spans="1:4" x14ac:dyDescent="0.25">
      <c r="A68767" s="20" t="s">
        <v>16435</v>
      </c>
      <c r="D68767" s="20" t="s">
        <v>16435</v>
      </c>
    </row>
    <row r="68768" spans="1:4" x14ac:dyDescent="0.25">
      <c r="A68768" s="21" t="s">
        <v>83</v>
      </c>
      <c r="D68768" s="21" t="s">
        <v>83</v>
      </c>
    </row>
    <row r="68769" spans="1:4" x14ac:dyDescent="0.25">
      <c r="A68769" s="22" t="s">
        <v>28</v>
      </c>
      <c r="D68769" s="22" t="s">
        <v>28</v>
      </c>
    </row>
    <row r="68770" spans="1:4" x14ac:dyDescent="0.25">
      <c r="A68770" s="23" t="s">
        <v>32</v>
      </c>
      <c r="D68770" s="23" t="s">
        <v>32</v>
      </c>
    </row>
    <row r="68771" spans="1:4" x14ac:dyDescent="0.25">
      <c r="A68771" s="24" t="s">
        <v>28</v>
      </c>
      <c r="D68771" s="24" t="s">
        <v>28</v>
      </c>
    </row>
    <row r="68772" spans="1:4" x14ac:dyDescent="0.25">
      <c r="A68772" s="25" t="s">
        <v>77</v>
      </c>
      <c r="D68772" s="25" t="s">
        <v>77</v>
      </c>
    </row>
    <row r="68773" spans="1:4" x14ac:dyDescent="0.25">
      <c r="A68773" s="26" t="s">
        <v>28</v>
      </c>
      <c r="D68773" s="26" t="s">
        <v>28</v>
      </c>
    </row>
    <row r="68774" spans="1:4" x14ac:dyDescent="0.25">
      <c r="A68774" s="27" t="s">
        <v>35</v>
      </c>
      <c r="D68774" s="27" t="s">
        <v>35</v>
      </c>
    </row>
    <row r="68775" spans="1:4" x14ac:dyDescent="0.25">
      <c r="A68775" s="28" t="s">
        <v>28</v>
      </c>
      <c r="D68775" s="28" t="s">
        <v>28</v>
      </c>
    </row>
    <row r="68776" spans="1:4" x14ac:dyDescent="0.25">
      <c r="A68776" s="29">
        <v>0</v>
      </c>
      <c r="D68776" s="29">
        <v>0</v>
      </c>
    </row>
    <row r="68777" spans="1:4" x14ac:dyDescent="0.25">
      <c r="A68777" s="30">
        <v>1</v>
      </c>
      <c r="D68777" s="30">
        <v>1</v>
      </c>
    </row>
    <row r="68778" spans="1:4" x14ac:dyDescent="0.25">
      <c r="A68778" s="9" t="s">
        <v>22555</v>
      </c>
      <c r="D68778" s="9" t="s">
        <v>22555</v>
      </c>
    </row>
    <row r="68779" spans="1:4" x14ac:dyDescent="0.25">
      <c r="A68779" s="10" t="s">
        <v>376</v>
      </c>
      <c r="D68779" s="10" t="s">
        <v>376</v>
      </c>
    </row>
    <row r="68780" spans="1:4" x14ac:dyDescent="0.25">
      <c r="A68780" s="11" t="s">
        <v>376</v>
      </c>
      <c r="D68780" s="11" t="s">
        <v>376</v>
      </c>
    </row>
    <row r="68781" spans="1:4" x14ac:dyDescent="0.25">
      <c r="A68781" s="12" t="s">
        <v>26</v>
      </c>
      <c r="D68781" s="12" t="s">
        <v>26</v>
      </c>
    </row>
    <row r="68782" spans="1:4" x14ac:dyDescent="0.25">
      <c r="A68782" s="13" t="s">
        <v>377</v>
      </c>
      <c r="D68782" s="13" t="s">
        <v>377</v>
      </c>
    </row>
    <row r="68783" spans="1:4" x14ac:dyDescent="0.25">
      <c r="A68783" s="14" t="s">
        <v>28</v>
      </c>
      <c r="D68783" s="14" t="s">
        <v>28</v>
      </c>
    </row>
    <row r="68784" spans="1:4" x14ac:dyDescent="0.25">
      <c r="A68784" s="15" t="s">
        <v>22556</v>
      </c>
      <c r="D68784" s="15" t="s">
        <v>22556</v>
      </c>
    </row>
    <row r="68785" spans="1:4" x14ac:dyDescent="0.25">
      <c r="A68785" s="16" t="s">
        <v>22555</v>
      </c>
      <c r="D68785" s="16" t="s">
        <v>22555</v>
      </c>
    </row>
    <row r="68786" spans="1:4" x14ac:dyDescent="0.25">
      <c r="A68786" s="17" t="s">
        <v>7321</v>
      </c>
      <c r="D68786" s="31">
        <v>45200</v>
      </c>
    </row>
    <row r="68787" spans="1:4" x14ac:dyDescent="0.25">
      <c r="A68787" s="18" t="s">
        <v>7319</v>
      </c>
      <c r="D68787" s="32">
        <v>45291</v>
      </c>
    </row>
    <row r="68788" spans="1:4" x14ac:dyDescent="0.25">
      <c r="A68788" s="19" t="s">
        <v>22561</v>
      </c>
      <c r="D68788" s="19" t="s">
        <v>22561</v>
      </c>
    </row>
    <row r="68789" spans="1:4" x14ac:dyDescent="0.25">
      <c r="A68789" s="20" t="s">
        <v>22556</v>
      </c>
      <c r="D68789" s="20" t="s">
        <v>22556</v>
      </c>
    </row>
    <row r="68790" spans="1:4" x14ac:dyDescent="0.25">
      <c r="A68790" s="21" t="s">
        <v>30</v>
      </c>
      <c r="D68790" s="21" t="s">
        <v>30</v>
      </c>
    </row>
    <row r="68791" spans="1:4" x14ac:dyDescent="0.25">
      <c r="A68791" s="22" t="s">
        <v>28</v>
      </c>
      <c r="D68791" s="22" t="s">
        <v>28</v>
      </c>
    </row>
    <row r="68792" spans="1:4" x14ac:dyDescent="0.25">
      <c r="A68792" s="23" t="s">
        <v>41</v>
      </c>
      <c r="D68792" s="23" t="s">
        <v>41</v>
      </c>
    </row>
    <row r="68793" spans="1:4" x14ac:dyDescent="0.25">
      <c r="A68793" s="24" t="s">
        <v>28</v>
      </c>
      <c r="D68793" s="24" t="s">
        <v>28</v>
      </c>
    </row>
    <row r="68794" spans="1:4" x14ac:dyDescent="0.25">
      <c r="A68794" s="25" t="s">
        <v>15319</v>
      </c>
      <c r="D68794" s="25" t="s">
        <v>15319</v>
      </c>
    </row>
    <row r="68795" spans="1:4" x14ac:dyDescent="0.25">
      <c r="A68795" s="26" t="s">
        <v>28</v>
      </c>
      <c r="D68795" s="26" t="s">
        <v>28</v>
      </c>
    </row>
    <row r="68796" spans="1:4" x14ac:dyDescent="0.25">
      <c r="A68796" s="27" t="s">
        <v>35</v>
      </c>
      <c r="D68796" s="27" t="s">
        <v>35</v>
      </c>
    </row>
    <row r="68797" spans="1:4" x14ac:dyDescent="0.25">
      <c r="A68797" s="28" t="s">
        <v>28</v>
      </c>
      <c r="D68797" s="28" t="s">
        <v>28</v>
      </c>
    </row>
    <row r="68798" spans="1:4" x14ac:dyDescent="0.25">
      <c r="A68798" s="29">
        <v>0</v>
      </c>
      <c r="D68798" s="29">
        <v>0</v>
      </c>
    </row>
    <row r="68799" spans="1:4" x14ac:dyDescent="0.25">
      <c r="A68799" s="30">
        <v>0.1</v>
      </c>
      <c r="D68799" s="30">
        <v>0.1</v>
      </c>
    </row>
    <row r="68800" spans="1:4" x14ac:dyDescent="0.25">
      <c r="A68800" s="19" t="s">
        <v>22562</v>
      </c>
      <c r="D68800" s="19" t="s">
        <v>22562</v>
      </c>
    </row>
    <row r="68801" spans="1:4" x14ac:dyDescent="0.25">
      <c r="A68801" s="20" t="s">
        <v>22556</v>
      </c>
      <c r="D68801" s="20" t="s">
        <v>22556</v>
      </c>
    </row>
    <row r="68802" spans="1:4" x14ac:dyDescent="0.25">
      <c r="A68802" s="21" t="s">
        <v>30</v>
      </c>
      <c r="D68802" s="21" t="s">
        <v>30</v>
      </c>
    </row>
    <row r="68803" spans="1:4" x14ac:dyDescent="0.25">
      <c r="A68803" s="22" t="s">
        <v>28</v>
      </c>
      <c r="D68803" s="22" t="s">
        <v>28</v>
      </c>
    </row>
    <row r="68804" spans="1:4" x14ac:dyDescent="0.25">
      <c r="A68804" s="23" t="s">
        <v>37</v>
      </c>
      <c r="D68804" s="23" t="s">
        <v>37</v>
      </c>
    </row>
    <row r="68805" spans="1:4" x14ac:dyDescent="0.25">
      <c r="A68805" s="24" t="s">
        <v>28</v>
      </c>
      <c r="D68805" s="24" t="s">
        <v>28</v>
      </c>
    </row>
    <row r="68806" spans="1:4" x14ac:dyDescent="0.25">
      <c r="A68806" s="25" t="s">
        <v>39</v>
      </c>
      <c r="D68806" s="25" t="s">
        <v>39</v>
      </c>
    </row>
    <row r="68807" spans="1:4" x14ac:dyDescent="0.25">
      <c r="A68807" s="26" t="s">
        <v>28</v>
      </c>
      <c r="D68807" s="26" t="s">
        <v>28</v>
      </c>
    </row>
    <row r="68808" spans="1:4" x14ac:dyDescent="0.25">
      <c r="A68808" s="27" t="s">
        <v>35</v>
      </c>
      <c r="D68808" s="27" t="s">
        <v>35</v>
      </c>
    </row>
    <row r="68809" spans="1:4" x14ac:dyDescent="0.25">
      <c r="A68809" s="28" t="s">
        <v>28</v>
      </c>
      <c r="D68809" s="28" t="s">
        <v>28</v>
      </c>
    </row>
    <row r="68810" spans="1:4" x14ac:dyDescent="0.25">
      <c r="A68810" s="29">
        <v>0</v>
      </c>
      <c r="D68810" s="29">
        <v>0</v>
      </c>
    </row>
    <row r="68811" spans="1:4" x14ac:dyDescent="0.25">
      <c r="A68811" s="30">
        <v>-0.1</v>
      </c>
      <c r="D68811" s="30">
        <v>-0.1</v>
      </c>
    </row>
    <row r="68812" spans="1:4" x14ac:dyDescent="0.25">
      <c r="A68812" s="19" t="s">
        <v>22559</v>
      </c>
      <c r="D68812" s="19" t="s">
        <v>22559</v>
      </c>
    </row>
    <row r="68813" spans="1:4" x14ac:dyDescent="0.25">
      <c r="A68813" s="20" t="s">
        <v>22556</v>
      </c>
      <c r="D68813" s="20" t="s">
        <v>22556</v>
      </c>
    </row>
    <row r="68814" spans="1:4" x14ac:dyDescent="0.25">
      <c r="A68814" s="21" t="s">
        <v>46</v>
      </c>
      <c r="D68814" s="21" t="s">
        <v>46</v>
      </c>
    </row>
    <row r="68815" spans="1:4" x14ac:dyDescent="0.25">
      <c r="A68815" s="22" t="s">
        <v>28</v>
      </c>
      <c r="D68815" s="22" t="s">
        <v>28</v>
      </c>
    </row>
    <row r="68816" spans="1:4" x14ac:dyDescent="0.25">
      <c r="A68816" s="23" t="s">
        <v>41</v>
      </c>
      <c r="D68816" s="23" t="s">
        <v>41</v>
      </c>
    </row>
    <row r="68817" spans="1:4" x14ac:dyDescent="0.25">
      <c r="A68817" s="24" t="s">
        <v>28</v>
      </c>
      <c r="D68817" s="24" t="s">
        <v>28</v>
      </c>
    </row>
    <row r="68818" spans="1:4" x14ac:dyDescent="0.25">
      <c r="A68818" s="25" t="s">
        <v>15319</v>
      </c>
      <c r="D68818" s="25" t="s">
        <v>15319</v>
      </c>
    </row>
    <row r="68819" spans="1:4" x14ac:dyDescent="0.25">
      <c r="A68819" s="26" t="s">
        <v>28</v>
      </c>
      <c r="D68819" s="26" t="s">
        <v>28</v>
      </c>
    </row>
    <row r="68820" spans="1:4" x14ac:dyDescent="0.25">
      <c r="A68820" s="27" t="s">
        <v>35</v>
      </c>
      <c r="D68820" s="27" t="s">
        <v>35</v>
      </c>
    </row>
    <row r="68821" spans="1:4" x14ac:dyDescent="0.25">
      <c r="A68821" s="28" t="s">
        <v>28</v>
      </c>
      <c r="D68821" s="28" t="s">
        <v>28</v>
      </c>
    </row>
    <row r="68822" spans="1:4" x14ac:dyDescent="0.25">
      <c r="A68822" s="29">
        <v>0</v>
      </c>
      <c r="D68822" s="29">
        <v>0</v>
      </c>
    </row>
    <row r="68823" spans="1:4" x14ac:dyDescent="0.25">
      <c r="A68823" s="30">
        <v>0.1</v>
      </c>
      <c r="D68823" s="30">
        <v>0.1</v>
      </c>
    </row>
    <row r="68824" spans="1:4" x14ac:dyDescent="0.25">
      <c r="A68824" s="19" t="s">
        <v>22557</v>
      </c>
      <c r="D68824" s="19" t="s">
        <v>22557</v>
      </c>
    </row>
    <row r="68825" spans="1:4" x14ac:dyDescent="0.25">
      <c r="A68825" s="20" t="s">
        <v>22556</v>
      </c>
      <c r="D68825" s="20" t="s">
        <v>22556</v>
      </c>
    </row>
    <row r="68826" spans="1:4" x14ac:dyDescent="0.25">
      <c r="A68826" s="21" t="s">
        <v>46</v>
      </c>
      <c r="D68826" s="21" t="s">
        <v>46</v>
      </c>
    </row>
    <row r="68827" spans="1:4" x14ac:dyDescent="0.25">
      <c r="A68827" s="22" t="s">
        <v>28</v>
      </c>
      <c r="D68827" s="22" t="s">
        <v>28</v>
      </c>
    </row>
    <row r="68828" spans="1:4" x14ac:dyDescent="0.25">
      <c r="A68828" s="23" t="s">
        <v>32</v>
      </c>
      <c r="D68828" s="23" t="s">
        <v>32</v>
      </c>
    </row>
    <row r="68829" spans="1:4" x14ac:dyDescent="0.25">
      <c r="A68829" s="24" t="s">
        <v>28</v>
      </c>
      <c r="D68829" s="24" t="s">
        <v>28</v>
      </c>
    </row>
    <row r="68830" spans="1:4" x14ac:dyDescent="0.25">
      <c r="A68830" s="25" t="s">
        <v>135</v>
      </c>
      <c r="D68830" s="25" t="s">
        <v>135</v>
      </c>
    </row>
    <row r="68831" spans="1:4" x14ac:dyDescent="0.25">
      <c r="A68831" s="26" t="s">
        <v>28</v>
      </c>
      <c r="D68831" s="26" t="s">
        <v>28</v>
      </c>
    </row>
    <row r="68832" spans="1:4" x14ac:dyDescent="0.25">
      <c r="A68832" s="27" t="s">
        <v>35</v>
      </c>
      <c r="D68832" s="27" t="s">
        <v>35</v>
      </c>
    </row>
    <row r="68833" spans="1:4" x14ac:dyDescent="0.25">
      <c r="A68833" s="28" t="s">
        <v>28</v>
      </c>
      <c r="D68833" s="28" t="s">
        <v>28</v>
      </c>
    </row>
    <row r="68834" spans="1:4" x14ac:dyDescent="0.25">
      <c r="A68834" s="29">
        <v>0</v>
      </c>
      <c r="D68834" s="29">
        <v>0</v>
      </c>
    </row>
    <row r="68835" spans="1:4" x14ac:dyDescent="0.25">
      <c r="A68835" s="30">
        <v>0.9</v>
      </c>
      <c r="D68835" s="30">
        <v>0.9</v>
      </c>
    </row>
    <row r="68836" spans="1:4" x14ac:dyDescent="0.25">
      <c r="A68836" s="19" t="s">
        <v>22560</v>
      </c>
      <c r="D68836" s="19" t="s">
        <v>22560</v>
      </c>
    </row>
    <row r="68837" spans="1:4" x14ac:dyDescent="0.25">
      <c r="A68837" s="20" t="s">
        <v>22556</v>
      </c>
      <c r="D68837" s="20" t="s">
        <v>22556</v>
      </c>
    </row>
    <row r="68838" spans="1:4" x14ac:dyDescent="0.25">
      <c r="A68838" s="21" t="s">
        <v>46</v>
      </c>
      <c r="D68838" s="21" t="s">
        <v>46</v>
      </c>
    </row>
    <row r="68839" spans="1:4" x14ac:dyDescent="0.25">
      <c r="A68839" s="22" t="s">
        <v>28</v>
      </c>
      <c r="D68839" s="22" t="s">
        <v>28</v>
      </c>
    </row>
    <row r="68840" spans="1:4" x14ac:dyDescent="0.25">
      <c r="A68840" s="23" t="s">
        <v>37</v>
      </c>
      <c r="D68840" s="23" t="s">
        <v>37</v>
      </c>
    </row>
    <row r="68841" spans="1:4" x14ac:dyDescent="0.25">
      <c r="A68841" s="24" t="s">
        <v>28</v>
      </c>
      <c r="D68841" s="24" t="s">
        <v>28</v>
      </c>
    </row>
    <row r="68842" spans="1:4" x14ac:dyDescent="0.25">
      <c r="A68842" s="25" t="s">
        <v>39</v>
      </c>
      <c r="D68842" s="25" t="s">
        <v>39</v>
      </c>
    </row>
    <row r="68843" spans="1:4" x14ac:dyDescent="0.25">
      <c r="A68843" s="26" t="s">
        <v>28</v>
      </c>
      <c r="D68843" s="26" t="s">
        <v>28</v>
      </c>
    </row>
    <row r="68844" spans="1:4" x14ac:dyDescent="0.25">
      <c r="A68844" s="27" t="s">
        <v>35</v>
      </c>
      <c r="D68844" s="27" t="s">
        <v>35</v>
      </c>
    </row>
    <row r="68845" spans="1:4" x14ac:dyDescent="0.25">
      <c r="A68845" s="28" t="s">
        <v>28</v>
      </c>
      <c r="D68845" s="28" t="s">
        <v>28</v>
      </c>
    </row>
    <row r="68846" spans="1:4" x14ac:dyDescent="0.25">
      <c r="A68846" s="29">
        <v>0</v>
      </c>
      <c r="D68846" s="29">
        <v>0</v>
      </c>
    </row>
    <row r="68847" spans="1:4" x14ac:dyDescent="0.25">
      <c r="A68847" s="30">
        <v>-0.1</v>
      </c>
      <c r="D68847" s="30">
        <v>-0.1</v>
      </c>
    </row>
    <row r="68848" spans="1:4" x14ac:dyDescent="0.25">
      <c r="A68848" s="19" t="s">
        <v>22564</v>
      </c>
      <c r="D68848" s="19" t="s">
        <v>22564</v>
      </c>
    </row>
    <row r="68849" spans="1:4" x14ac:dyDescent="0.25">
      <c r="A68849" s="20" t="s">
        <v>22556</v>
      </c>
      <c r="D68849" s="20" t="s">
        <v>22556</v>
      </c>
    </row>
    <row r="68850" spans="1:4" x14ac:dyDescent="0.25">
      <c r="A68850" s="21" t="s">
        <v>30</v>
      </c>
      <c r="D68850" s="21" t="s">
        <v>30</v>
      </c>
    </row>
    <row r="68851" spans="1:4" x14ac:dyDescent="0.25">
      <c r="A68851" s="22" t="s">
        <v>28</v>
      </c>
      <c r="D68851" s="22" t="s">
        <v>28</v>
      </c>
    </row>
    <row r="68852" spans="1:4" x14ac:dyDescent="0.25">
      <c r="A68852" s="23" t="s">
        <v>45</v>
      </c>
      <c r="D68852" s="23" t="s">
        <v>45</v>
      </c>
    </row>
    <row r="68853" spans="1:4" x14ac:dyDescent="0.25">
      <c r="A68853" s="24" t="s">
        <v>28</v>
      </c>
      <c r="D68853" s="24" t="s">
        <v>28</v>
      </c>
    </row>
    <row r="68854" spans="1:4" x14ac:dyDescent="0.25">
      <c r="A68854" s="25" t="s">
        <v>7327</v>
      </c>
      <c r="D68854" s="25" t="s">
        <v>7327</v>
      </c>
    </row>
    <row r="68855" spans="1:4" x14ac:dyDescent="0.25">
      <c r="A68855" s="26" t="s">
        <v>7327</v>
      </c>
      <c r="D68855" s="26" t="s">
        <v>7327</v>
      </c>
    </row>
    <row r="68856" spans="1:4" x14ac:dyDescent="0.25">
      <c r="A68856" s="27" t="s">
        <v>7327</v>
      </c>
      <c r="D68856" s="27" t="s">
        <v>7327</v>
      </c>
    </row>
    <row r="68857" spans="1:4" x14ac:dyDescent="0.25">
      <c r="A68857" s="28" t="s">
        <v>7327</v>
      </c>
      <c r="D68857" s="28" t="s">
        <v>7327</v>
      </c>
    </row>
    <row r="68858" spans="1:4" x14ac:dyDescent="0.25">
      <c r="A68858" s="29">
        <v>4.3627300000000001E-2</v>
      </c>
      <c r="D68858" s="29">
        <v>4.3627300000000001E-2</v>
      </c>
    </row>
    <row r="68859" spans="1:4" x14ac:dyDescent="0.25">
      <c r="A68859" s="30">
        <v>1</v>
      </c>
      <c r="D68859" s="30">
        <v>1</v>
      </c>
    </row>
    <row r="68860" spans="1:4" x14ac:dyDescent="0.25">
      <c r="A68860" s="19" t="s">
        <v>22563</v>
      </c>
      <c r="D68860" s="19" t="s">
        <v>22563</v>
      </c>
    </row>
    <row r="68861" spans="1:4" x14ac:dyDescent="0.25">
      <c r="A68861" s="20" t="s">
        <v>22556</v>
      </c>
      <c r="D68861" s="20" t="s">
        <v>22556</v>
      </c>
    </row>
    <row r="68862" spans="1:4" x14ac:dyDescent="0.25">
      <c r="A68862" s="21" t="s">
        <v>46</v>
      </c>
      <c r="D68862" s="21" t="s">
        <v>46</v>
      </c>
    </row>
    <row r="68863" spans="1:4" x14ac:dyDescent="0.25">
      <c r="A68863" s="22" t="s">
        <v>28</v>
      </c>
      <c r="D68863" s="22" t="s">
        <v>28</v>
      </c>
    </row>
    <row r="68864" spans="1:4" x14ac:dyDescent="0.25">
      <c r="A68864" s="23" t="s">
        <v>45</v>
      </c>
      <c r="D68864" s="23" t="s">
        <v>45</v>
      </c>
    </row>
    <row r="68865" spans="1:4" x14ac:dyDescent="0.25">
      <c r="A68865" s="24" t="s">
        <v>28</v>
      </c>
      <c r="D68865" s="24" t="s">
        <v>28</v>
      </c>
    </row>
    <row r="68866" spans="1:4" x14ac:dyDescent="0.25">
      <c r="A68866" s="25" t="s">
        <v>7327</v>
      </c>
      <c r="D68866" s="25" t="s">
        <v>7327</v>
      </c>
    </row>
    <row r="68867" spans="1:4" x14ac:dyDescent="0.25">
      <c r="A68867" s="26" t="s">
        <v>7327</v>
      </c>
      <c r="D68867" s="26" t="s">
        <v>7327</v>
      </c>
    </row>
    <row r="68868" spans="1:4" x14ac:dyDescent="0.25">
      <c r="A68868" s="27" t="s">
        <v>7327</v>
      </c>
      <c r="D68868" s="27" t="s">
        <v>7327</v>
      </c>
    </row>
    <row r="68869" spans="1:4" x14ac:dyDescent="0.25">
      <c r="A68869" s="28" t="s">
        <v>7327</v>
      </c>
      <c r="D68869" s="28" t="s">
        <v>7327</v>
      </c>
    </row>
    <row r="68870" spans="1:4" x14ac:dyDescent="0.25">
      <c r="A68870" s="29">
        <v>4.3627300000000001E-2</v>
      </c>
      <c r="D68870" s="29">
        <v>4.3627300000000001E-2</v>
      </c>
    </row>
    <row r="68871" spans="1:4" x14ac:dyDescent="0.25">
      <c r="A68871" s="30">
        <v>1</v>
      </c>
      <c r="D68871" s="30">
        <v>1</v>
      </c>
    </row>
    <row r="68872" spans="1:4" x14ac:dyDescent="0.25">
      <c r="A68872" s="19" t="s">
        <v>22558</v>
      </c>
      <c r="D68872" s="19" t="s">
        <v>22558</v>
      </c>
    </row>
    <row r="68873" spans="1:4" x14ac:dyDescent="0.25">
      <c r="A68873" s="20" t="s">
        <v>22556</v>
      </c>
      <c r="D68873" s="20" t="s">
        <v>22556</v>
      </c>
    </row>
    <row r="68874" spans="1:4" x14ac:dyDescent="0.25">
      <c r="A68874" s="21" t="s">
        <v>30</v>
      </c>
      <c r="D68874" s="21" t="s">
        <v>30</v>
      </c>
    </row>
    <row r="68875" spans="1:4" x14ac:dyDescent="0.25">
      <c r="A68875" s="22" t="s">
        <v>28</v>
      </c>
      <c r="D68875" s="22" t="s">
        <v>28</v>
      </c>
    </row>
    <row r="68876" spans="1:4" x14ac:dyDescent="0.25">
      <c r="A68876" s="23" t="s">
        <v>32</v>
      </c>
      <c r="D68876" s="23" t="s">
        <v>32</v>
      </c>
    </row>
    <row r="68877" spans="1:4" x14ac:dyDescent="0.25">
      <c r="A68877" s="24" t="s">
        <v>28</v>
      </c>
      <c r="D68877" s="24" t="s">
        <v>28</v>
      </c>
    </row>
    <row r="68878" spans="1:4" x14ac:dyDescent="0.25">
      <c r="A68878" s="25" t="s">
        <v>133</v>
      </c>
      <c r="D68878" s="25" t="s">
        <v>133</v>
      </c>
    </row>
    <row r="68879" spans="1:4" x14ac:dyDescent="0.25">
      <c r="A68879" s="26" t="s">
        <v>28</v>
      </c>
      <c r="D68879" s="26" t="s">
        <v>28</v>
      </c>
    </row>
    <row r="68880" spans="1:4" x14ac:dyDescent="0.25">
      <c r="A68880" s="27" t="s">
        <v>35</v>
      </c>
      <c r="D68880" s="27" t="s">
        <v>35</v>
      </c>
    </row>
    <row r="68881" spans="1:4" x14ac:dyDescent="0.25">
      <c r="A68881" s="28" t="s">
        <v>28</v>
      </c>
      <c r="D68881" s="28" t="s">
        <v>28</v>
      </c>
    </row>
    <row r="68882" spans="1:4" x14ac:dyDescent="0.25">
      <c r="A68882" s="29">
        <v>0</v>
      </c>
      <c r="D68882" s="29">
        <v>0</v>
      </c>
    </row>
    <row r="68883" spans="1:4" x14ac:dyDescent="0.25">
      <c r="A68883" s="30">
        <v>0.9</v>
      </c>
      <c r="D68883" s="30">
        <v>0.9</v>
      </c>
    </row>
    <row r="68884" spans="1:4" x14ac:dyDescent="0.25">
      <c r="A68884" s="15" t="s">
        <v>22565</v>
      </c>
      <c r="D68884" s="15" t="s">
        <v>22565</v>
      </c>
    </row>
    <row r="68885" spans="1:4" x14ac:dyDescent="0.25">
      <c r="A68885" s="16" t="s">
        <v>22555</v>
      </c>
      <c r="D68885" s="16" t="s">
        <v>22555</v>
      </c>
    </row>
    <row r="68886" spans="1:4" x14ac:dyDescent="0.25">
      <c r="A68886" s="17" t="s">
        <v>7367</v>
      </c>
      <c r="D68886" s="31">
        <v>45292</v>
      </c>
    </row>
    <row r="68887" spans="1:4" x14ac:dyDescent="0.25">
      <c r="A68887" s="18" t="s">
        <v>7874</v>
      </c>
      <c r="D68887" s="32">
        <v>45473</v>
      </c>
    </row>
    <row r="68888" spans="1:4" x14ac:dyDescent="0.25">
      <c r="A68888" s="19" t="s">
        <v>22566</v>
      </c>
      <c r="D68888" s="19" t="s">
        <v>22566</v>
      </c>
    </row>
    <row r="68889" spans="1:4" x14ac:dyDescent="0.25">
      <c r="A68889" s="20" t="s">
        <v>22565</v>
      </c>
      <c r="D68889" s="20" t="s">
        <v>22565</v>
      </c>
    </row>
    <row r="68890" spans="1:4" x14ac:dyDescent="0.25">
      <c r="A68890" s="21" t="s">
        <v>46</v>
      </c>
      <c r="D68890" s="21" t="s">
        <v>46</v>
      </c>
    </row>
    <row r="68891" spans="1:4" x14ac:dyDescent="0.25">
      <c r="A68891" s="22" t="s">
        <v>28</v>
      </c>
      <c r="D68891" s="22" t="s">
        <v>28</v>
      </c>
    </row>
    <row r="68892" spans="1:4" x14ac:dyDescent="0.25">
      <c r="A68892" s="23" t="s">
        <v>41</v>
      </c>
      <c r="D68892" s="23" t="s">
        <v>41</v>
      </c>
    </row>
    <row r="68893" spans="1:4" x14ac:dyDescent="0.25">
      <c r="A68893" s="24" t="s">
        <v>28</v>
      </c>
      <c r="D68893" s="24" t="s">
        <v>28</v>
      </c>
    </row>
    <row r="68894" spans="1:4" x14ac:dyDescent="0.25">
      <c r="A68894" s="25" t="s">
        <v>15319</v>
      </c>
      <c r="D68894" s="25" t="s">
        <v>15319</v>
      </c>
    </row>
    <row r="68895" spans="1:4" x14ac:dyDescent="0.25">
      <c r="A68895" s="26" t="s">
        <v>28</v>
      </c>
      <c r="D68895" s="26" t="s">
        <v>28</v>
      </c>
    </row>
    <row r="68896" spans="1:4" x14ac:dyDescent="0.25">
      <c r="A68896" s="27" t="s">
        <v>35</v>
      </c>
      <c r="D68896" s="27" t="s">
        <v>35</v>
      </c>
    </row>
    <row r="68897" spans="1:4" x14ac:dyDescent="0.25">
      <c r="A68897" s="28" t="s">
        <v>28</v>
      </c>
      <c r="D68897" s="28" t="s">
        <v>28</v>
      </c>
    </row>
    <row r="68898" spans="1:4" x14ac:dyDescent="0.25">
      <c r="A68898" s="29">
        <v>0</v>
      </c>
      <c r="D68898" s="29">
        <v>0</v>
      </c>
    </row>
    <row r="68899" spans="1:4" x14ac:dyDescent="0.25">
      <c r="A68899" s="30">
        <v>0.1</v>
      </c>
      <c r="D68899" s="30">
        <v>0.1</v>
      </c>
    </row>
    <row r="68900" spans="1:4" x14ac:dyDescent="0.25">
      <c r="A68900" s="19" t="s">
        <v>22573</v>
      </c>
      <c r="D68900" s="19" t="s">
        <v>22573</v>
      </c>
    </row>
    <row r="68901" spans="1:4" x14ac:dyDescent="0.25">
      <c r="A68901" s="20" t="s">
        <v>22565</v>
      </c>
      <c r="D68901" s="20" t="s">
        <v>22565</v>
      </c>
    </row>
    <row r="68902" spans="1:4" x14ac:dyDescent="0.25">
      <c r="A68902" s="21" t="s">
        <v>30</v>
      </c>
      <c r="D68902" s="21" t="s">
        <v>30</v>
      </c>
    </row>
    <row r="68903" spans="1:4" x14ac:dyDescent="0.25">
      <c r="A68903" s="22" t="s">
        <v>28</v>
      </c>
      <c r="D68903" s="22" t="s">
        <v>28</v>
      </c>
    </row>
    <row r="68904" spans="1:4" x14ac:dyDescent="0.25">
      <c r="A68904" s="23" t="s">
        <v>45</v>
      </c>
      <c r="D68904" s="23" t="s">
        <v>45</v>
      </c>
    </row>
    <row r="68905" spans="1:4" x14ac:dyDescent="0.25">
      <c r="A68905" s="24" t="s">
        <v>28</v>
      </c>
      <c r="D68905" s="24" t="s">
        <v>28</v>
      </c>
    </row>
    <row r="68906" spans="1:4" x14ac:dyDescent="0.25">
      <c r="A68906" s="25" t="s">
        <v>7327</v>
      </c>
      <c r="D68906" s="25" t="s">
        <v>7327</v>
      </c>
    </row>
    <row r="68907" spans="1:4" x14ac:dyDescent="0.25">
      <c r="A68907" s="26" t="s">
        <v>7327</v>
      </c>
      <c r="D68907" s="26" t="s">
        <v>7327</v>
      </c>
    </row>
    <row r="68908" spans="1:4" x14ac:dyDescent="0.25">
      <c r="A68908" s="27" t="s">
        <v>7327</v>
      </c>
      <c r="D68908" s="27" t="s">
        <v>7327</v>
      </c>
    </row>
    <row r="68909" spans="1:4" x14ac:dyDescent="0.25">
      <c r="A68909" s="28" t="s">
        <v>7327</v>
      </c>
      <c r="D68909" s="28" t="s">
        <v>7327</v>
      </c>
    </row>
    <row r="68910" spans="1:4" x14ac:dyDescent="0.25">
      <c r="A68910" s="29">
        <v>4.4301399999999998E-2</v>
      </c>
      <c r="D68910" s="29">
        <v>4.4301399999999998E-2</v>
      </c>
    </row>
    <row r="68911" spans="1:4" x14ac:dyDescent="0.25">
      <c r="A68911" s="30">
        <v>1</v>
      </c>
      <c r="D68911" s="30">
        <v>1</v>
      </c>
    </row>
    <row r="68912" spans="1:4" x14ac:dyDescent="0.25">
      <c r="A68912" s="19" t="s">
        <v>22568</v>
      </c>
      <c r="D68912" s="19" t="s">
        <v>22568</v>
      </c>
    </row>
    <row r="68913" spans="1:4" x14ac:dyDescent="0.25">
      <c r="A68913" s="20" t="s">
        <v>22565</v>
      </c>
      <c r="D68913" s="20" t="s">
        <v>22565</v>
      </c>
    </row>
    <row r="68914" spans="1:4" x14ac:dyDescent="0.25">
      <c r="A68914" s="21" t="s">
        <v>30</v>
      </c>
      <c r="D68914" s="21" t="s">
        <v>30</v>
      </c>
    </row>
    <row r="68915" spans="1:4" x14ac:dyDescent="0.25">
      <c r="A68915" s="22" t="s">
        <v>28</v>
      </c>
      <c r="D68915" s="22" t="s">
        <v>28</v>
      </c>
    </row>
    <row r="68916" spans="1:4" x14ac:dyDescent="0.25">
      <c r="A68916" s="23" t="s">
        <v>32</v>
      </c>
      <c r="D68916" s="23" t="s">
        <v>32</v>
      </c>
    </row>
    <row r="68917" spans="1:4" x14ac:dyDescent="0.25">
      <c r="A68917" s="24" t="s">
        <v>28</v>
      </c>
      <c r="D68917" s="24" t="s">
        <v>28</v>
      </c>
    </row>
    <row r="68918" spans="1:4" x14ac:dyDescent="0.25">
      <c r="A68918" s="25" t="s">
        <v>133</v>
      </c>
      <c r="D68918" s="25" t="s">
        <v>133</v>
      </c>
    </row>
    <row r="68919" spans="1:4" x14ac:dyDescent="0.25">
      <c r="A68919" s="26" t="s">
        <v>28</v>
      </c>
      <c r="D68919" s="26" t="s">
        <v>28</v>
      </c>
    </row>
    <row r="68920" spans="1:4" x14ac:dyDescent="0.25">
      <c r="A68920" s="27" t="s">
        <v>35</v>
      </c>
      <c r="D68920" s="27" t="s">
        <v>35</v>
      </c>
    </row>
    <row r="68921" spans="1:4" x14ac:dyDescent="0.25">
      <c r="A68921" s="28" t="s">
        <v>28</v>
      </c>
      <c r="D68921" s="28" t="s">
        <v>28</v>
      </c>
    </row>
    <row r="68922" spans="1:4" x14ac:dyDescent="0.25">
      <c r="A68922" s="29">
        <v>0</v>
      </c>
      <c r="D68922" s="29">
        <v>0</v>
      </c>
    </row>
    <row r="68923" spans="1:4" x14ac:dyDescent="0.25">
      <c r="A68923" s="30">
        <v>0.9</v>
      </c>
      <c r="D68923" s="30">
        <v>0.9</v>
      </c>
    </row>
    <row r="68924" spans="1:4" x14ac:dyDescent="0.25">
      <c r="A68924" s="19" t="s">
        <v>22569</v>
      </c>
      <c r="D68924" s="19" t="s">
        <v>22569</v>
      </c>
    </row>
    <row r="68925" spans="1:4" x14ac:dyDescent="0.25">
      <c r="A68925" s="20" t="s">
        <v>22565</v>
      </c>
      <c r="D68925" s="20" t="s">
        <v>22565</v>
      </c>
    </row>
    <row r="68926" spans="1:4" x14ac:dyDescent="0.25">
      <c r="A68926" s="21" t="s">
        <v>30</v>
      </c>
      <c r="D68926" s="21" t="s">
        <v>30</v>
      </c>
    </row>
    <row r="68927" spans="1:4" x14ac:dyDescent="0.25">
      <c r="A68927" s="22" t="s">
        <v>28</v>
      </c>
      <c r="D68927" s="22" t="s">
        <v>28</v>
      </c>
    </row>
    <row r="68928" spans="1:4" x14ac:dyDescent="0.25">
      <c r="A68928" s="23" t="s">
        <v>37</v>
      </c>
      <c r="D68928" s="23" t="s">
        <v>37</v>
      </c>
    </row>
    <row r="68929" spans="1:4" x14ac:dyDescent="0.25">
      <c r="A68929" s="24" t="s">
        <v>28</v>
      </c>
      <c r="D68929" s="24" t="s">
        <v>28</v>
      </c>
    </row>
    <row r="68930" spans="1:4" x14ac:dyDescent="0.25">
      <c r="A68930" s="25" t="s">
        <v>39</v>
      </c>
      <c r="D68930" s="25" t="s">
        <v>39</v>
      </c>
    </row>
    <row r="68931" spans="1:4" x14ac:dyDescent="0.25">
      <c r="A68931" s="26" t="s">
        <v>28</v>
      </c>
      <c r="D68931" s="26" t="s">
        <v>28</v>
      </c>
    </row>
    <row r="68932" spans="1:4" x14ac:dyDescent="0.25">
      <c r="A68932" s="27" t="s">
        <v>35</v>
      </c>
      <c r="D68932" s="27" t="s">
        <v>35</v>
      </c>
    </row>
    <row r="68933" spans="1:4" x14ac:dyDescent="0.25">
      <c r="A68933" s="28" t="s">
        <v>28</v>
      </c>
      <c r="D68933" s="28" t="s">
        <v>28</v>
      </c>
    </row>
    <row r="68934" spans="1:4" x14ac:dyDescent="0.25">
      <c r="A68934" s="29">
        <v>0</v>
      </c>
      <c r="D68934" s="29">
        <v>0</v>
      </c>
    </row>
    <row r="68935" spans="1:4" x14ac:dyDescent="0.25">
      <c r="A68935" s="30">
        <v>-0.1</v>
      </c>
      <c r="D68935" s="30">
        <v>-0.1</v>
      </c>
    </row>
    <row r="68936" spans="1:4" x14ac:dyDescent="0.25">
      <c r="A68936" s="19" t="s">
        <v>22571</v>
      </c>
      <c r="D68936" s="19" t="s">
        <v>22571</v>
      </c>
    </row>
    <row r="68937" spans="1:4" x14ac:dyDescent="0.25">
      <c r="A68937" s="20" t="s">
        <v>22565</v>
      </c>
      <c r="D68937" s="20" t="s">
        <v>22565</v>
      </c>
    </row>
    <row r="68938" spans="1:4" x14ac:dyDescent="0.25">
      <c r="A68938" s="21" t="s">
        <v>46</v>
      </c>
      <c r="D68938" s="21" t="s">
        <v>46</v>
      </c>
    </row>
    <row r="68939" spans="1:4" x14ac:dyDescent="0.25">
      <c r="A68939" s="22" t="s">
        <v>28</v>
      </c>
      <c r="D68939" s="22" t="s">
        <v>28</v>
      </c>
    </row>
    <row r="68940" spans="1:4" x14ac:dyDescent="0.25">
      <c r="A68940" s="23" t="s">
        <v>37</v>
      </c>
      <c r="D68940" s="23" t="s">
        <v>37</v>
      </c>
    </row>
    <row r="68941" spans="1:4" x14ac:dyDescent="0.25">
      <c r="A68941" s="24" t="s">
        <v>28</v>
      </c>
      <c r="D68941" s="24" t="s">
        <v>28</v>
      </c>
    </row>
    <row r="68942" spans="1:4" x14ac:dyDescent="0.25">
      <c r="A68942" s="25" t="s">
        <v>39</v>
      </c>
      <c r="D68942" s="25" t="s">
        <v>39</v>
      </c>
    </row>
    <row r="68943" spans="1:4" x14ac:dyDescent="0.25">
      <c r="A68943" s="26" t="s">
        <v>28</v>
      </c>
      <c r="D68943" s="26" t="s">
        <v>28</v>
      </c>
    </row>
    <row r="68944" spans="1:4" x14ac:dyDescent="0.25">
      <c r="A68944" s="27" t="s">
        <v>35</v>
      </c>
      <c r="D68944" s="27" t="s">
        <v>35</v>
      </c>
    </row>
    <row r="68945" spans="1:4" x14ac:dyDescent="0.25">
      <c r="A68945" s="28" t="s">
        <v>28</v>
      </c>
      <c r="D68945" s="28" t="s">
        <v>28</v>
      </c>
    </row>
    <row r="68946" spans="1:4" x14ac:dyDescent="0.25">
      <c r="A68946" s="29">
        <v>0</v>
      </c>
      <c r="D68946" s="29">
        <v>0</v>
      </c>
    </row>
    <row r="68947" spans="1:4" x14ac:dyDescent="0.25">
      <c r="A68947" s="30">
        <v>-0.1</v>
      </c>
      <c r="D68947" s="30">
        <v>-0.1</v>
      </c>
    </row>
    <row r="68948" spans="1:4" x14ac:dyDescent="0.25">
      <c r="A68948" s="19" t="s">
        <v>22570</v>
      </c>
      <c r="D68948" s="19" t="s">
        <v>22570</v>
      </c>
    </row>
    <row r="68949" spans="1:4" x14ac:dyDescent="0.25">
      <c r="A68949" s="20" t="s">
        <v>22565</v>
      </c>
      <c r="D68949" s="20" t="s">
        <v>22565</v>
      </c>
    </row>
    <row r="68950" spans="1:4" x14ac:dyDescent="0.25">
      <c r="A68950" s="21" t="s">
        <v>46</v>
      </c>
      <c r="D68950" s="21" t="s">
        <v>46</v>
      </c>
    </row>
    <row r="68951" spans="1:4" x14ac:dyDescent="0.25">
      <c r="A68951" s="22" t="s">
        <v>28</v>
      </c>
      <c r="D68951" s="22" t="s">
        <v>28</v>
      </c>
    </row>
    <row r="68952" spans="1:4" x14ac:dyDescent="0.25">
      <c r="A68952" s="23" t="s">
        <v>32</v>
      </c>
      <c r="D68952" s="23" t="s">
        <v>32</v>
      </c>
    </row>
    <row r="68953" spans="1:4" x14ac:dyDescent="0.25">
      <c r="A68953" s="24" t="s">
        <v>28</v>
      </c>
      <c r="D68953" s="24" t="s">
        <v>28</v>
      </c>
    </row>
    <row r="68954" spans="1:4" x14ac:dyDescent="0.25">
      <c r="A68954" s="25" t="s">
        <v>135</v>
      </c>
      <c r="D68954" s="25" t="s">
        <v>135</v>
      </c>
    </row>
    <row r="68955" spans="1:4" x14ac:dyDescent="0.25">
      <c r="A68955" s="26" t="s">
        <v>28</v>
      </c>
      <c r="D68955" s="26" t="s">
        <v>28</v>
      </c>
    </row>
    <row r="68956" spans="1:4" x14ac:dyDescent="0.25">
      <c r="A68956" s="27" t="s">
        <v>35</v>
      </c>
      <c r="D68956" s="27" t="s">
        <v>35</v>
      </c>
    </row>
    <row r="68957" spans="1:4" x14ac:dyDescent="0.25">
      <c r="A68957" s="28" t="s">
        <v>28</v>
      </c>
      <c r="D68957" s="28" t="s">
        <v>28</v>
      </c>
    </row>
    <row r="68958" spans="1:4" x14ac:dyDescent="0.25">
      <c r="A68958" s="29">
        <v>0</v>
      </c>
      <c r="D68958" s="29">
        <v>0</v>
      </c>
    </row>
    <row r="68959" spans="1:4" x14ac:dyDescent="0.25">
      <c r="A68959" s="30">
        <v>0.9</v>
      </c>
      <c r="D68959" s="30">
        <v>0.9</v>
      </c>
    </row>
    <row r="68960" spans="1:4" x14ac:dyDescent="0.25">
      <c r="A68960" s="19" t="s">
        <v>22567</v>
      </c>
      <c r="D68960" s="19" t="s">
        <v>22567</v>
      </c>
    </row>
    <row r="68961" spans="1:4" x14ac:dyDescent="0.25">
      <c r="A68961" s="20" t="s">
        <v>22565</v>
      </c>
      <c r="D68961" s="20" t="s">
        <v>22565</v>
      </c>
    </row>
    <row r="68962" spans="1:4" x14ac:dyDescent="0.25">
      <c r="A68962" s="21" t="s">
        <v>30</v>
      </c>
      <c r="D68962" s="21" t="s">
        <v>30</v>
      </c>
    </row>
    <row r="68963" spans="1:4" x14ac:dyDescent="0.25">
      <c r="A68963" s="22" t="s">
        <v>28</v>
      </c>
      <c r="D68963" s="22" t="s">
        <v>28</v>
      </c>
    </row>
    <row r="68964" spans="1:4" x14ac:dyDescent="0.25">
      <c r="A68964" s="23" t="s">
        <v>41</v>
      </c>
      <c r="D68964" s="23" t="s">
        <v>41</v>
      </c>
    </row>
    <row r="68965" spans="1:4" x14ac:dyDescent="0.25">
      <c r="A68965" s="24" t="s">
        <v>28</v>
      </c>
      <c r="D68965" s="24" t="s">
        <v>28</v>
      </c>
    </row>
    <row r="68966" spans="1:4" x14ac:dyDescent="0.25">
      <c r="A68966" s="25" t="s">
        <v>15319</v>
      </c>
      <c r="D68966" s="25" t="s">
        <v>15319</v>
      </c>
    </row>
    <row r="68967" spans="1:4" x14ac:dyDescent="0.25">
      <c r="A68967" s="26" t="s">
        <v>28</v>
      </c>
      <c r="D68967" s="26" t="s">
        <v>28</v>
      </c>
    </row>
    <row r="68968" spans="1:4" x14ac:dyDescent="0.25">
      <c r="A68968" s="27" t="s">
        <v>35</v>
      </c>
      <c r="D68968" s="27" t="s">
        <v>35</v>
      </c>
    </row>
    <row r="68969" spans="1:4" x14ac:dyDescent="0.25">
      <c r="A68969" s="28" t="s">
        <v>28</v>
      </c>
      <c r="D68969" s="28" t="s">
        <v>28</v>
      </c>
    </row>
    <row r="68970" spans="1:4" x14ac:dyDescent="0.25">
      <c r="A68970" s="29">
        <v>0</v>
      </c>
      <c r="D68970" s="29">
        <v>0</v>
      </c>
    </row>
    <row r="68971" spans="1:4" x14ac:dyDescent="0.25">
      <c r="A68971" s="30">
        <v>0.1</v>
      </c>
      <c r="D68971" s="30">
        <v>0.1</v>
      </c>
    </row>
    <row r="68972" spans="1:4" x14ac:dyDescent="0.25">
      <c r="A68972" s="19" t="s">
        <v>22572</v>
      </c>
      <c r="D68972" s="19" t="s">
        <v>22572</v>
      </c>
    </row>
    <row r="68973" spans="1:4" x14ac:dyDescent="0.25">
      <c r="A68973" s="20" t="s">
        <v>22565</v>
      </c>
      <c r="D68973" s="20" t="s">
        <v>22565</v>
      </c>
    </row>
    <row r="68974" spans="1:4" x14ac:dyDescent="0.25">
      <c r="A68974" s="21" t="s">
        <v>46</v>
      </c>
      <c r="D68974" s="21" t="s">
        <v>46</v>
      </c>
    </row>
    <row r="68975" spans="1:4" x14ac:dyDescent="0.25">
      <c r="A68975" s="22" t="s">
        <v>28</v>
      </c>
      <c r="D68975" s="22" t="s">
        <v>28</v>
      </c>
    </row>
    <row r="68976" spans="1:4" x14ac:dyDescent="0.25">
      <c r="A68976" s="23" t="s">
        <v>45</v>
      </c>
      <c r="D68976" s="23" t="s">
        <v>45</v>
      </c>
    </row>
    <row r="68977" spans="1:4" x14ac:dyDescent="0.25">
      <c r="A68977" s="24" t="s">
        <v>28</v>
      </c>
      <c r="D68977" s="24" t="s">
        <v>28</v>
      </c>
    </row>
    <row r="68978" spans="1:4" x14ac:dyDescent="0.25">
      <c r="A68978" s="25" t="s">
        <v>7327</v>
      </c>
      <c r="D68978" s="25" t="s">
        <v>7327</v>
      </c>
    </row>
    <row r="68979" spans="1:4" x14ac:dyDescent="0.25">
      <c r="A68979" s="26" t="s">
        <v>7327</v>
      </c>
      <c r="D68979" s="26" t="s">
        <v>7327</v>
      </c>
    </row>
    <row r="68980" spans="1:4" x14ac:dyDescent="0.25">
      <c r="A68980" s="27" t="s">
        <v>7327</v>
      </c>
      <c r="D68980" s="27" t="s">
        <v>7327</v>
      </c>
    </row>
    <row r="68981" spans="1:4" x14ac:dyDescent="0.25">
      <c r="A68981" s="28" t="s">
        <v>7327</v>
      </c>
      <c r="D68981" s="28" t="s">
        <v>7327</v>
      </c>
    </row>
    <row r="68982" spans="1:4" x14ac:dyDescent="0.25">
      <c r="A68982" s="29">
        <v>4.4301399999999998E-2</v>
      </c>
      <c r="D68982" s="29">
        <v>4.4301399999999998E-2</v>
      </c>
    </row>
    <row r="68983" spans="1:4" x14ac:dyDescent="0.25">
      <c r="A68983" s="30">
        <v>1</v>
      </c>
      <c r="D68983" s="30">
        <v>1</v>
      </c>
    </row>
    <row r="68984" spans="1:4" x14ac:dyDescent="0.25">
      <c r="A68984" s="9" t="s">
        <v>22253</v>
      </c>
      <c r="D68984" s="9" t="s">
        <v>22253</v>
      </c>
    </row>
    <row r="68985" spans="1:4" x14ac:dyDescent="0.25">
      <c r="A68985" s="10" t="s">
        <v>7751</v>
      </c>
      <c r="D68985" s="10" t="s">
        <v>7751</v>
      </c>
    </row>
    <row r="68986" spans="1:4" x14ac:dyDescent="0.25">
      <c r="A68986" s="11" t="s">
        <v>7751</v>
      </c>
      <c r="D68986" s="11" t="s">
        <v>7751</v>
      </c>
    </row>
    <row r="68987" spans="1:4" x14ac:dyDescent="0.25">
      <c r="A68987" s="12" t="s">
        <v>26</v>
      </c>
      <c r="D68987" s="12" t="s">
        <v>26</v>
      </c>
    </row>
    <row r="68988" spans="1:4" x14ac:dyDescent="0.25">
      <c r="A68988" s="13" t="s">
        <v>4823</v>
      </c>
      <c r="D68988" s="13" t="s">
        <v>4823</v>
      </c>
    </row>
    <row r="68989" spans="1:4" x14ac:dyDescent="0.25">
      <c r="A68989" s="14" t="s">
        <v>28</v>
      </c>
      <c r="D68989" s="14" t="s">
        <v>28</v>
      </c>
    </row>
    <row r="68990" spans="1:4" x14ac:dyDescent="0.25">
      <c r="A68990" s="15" t="s">
        <v>22254</v>
      </c>
      <c r="D68990" s="15" t="s">
        <v>22254</v>
      </c>
    </row>
    <row r="68991" spans="1:4" x14ac:dyDescent="0.25">
      <c r="A68991" s="16" t="s">
        <v>22253</v>
      </c>
      <c r="D68991" s="16" t="s">
        <v>22253</v>
      </c>
    </row>
    <row r="68992" spans="1:4" x14ac:dyDescent="0.25">
      <c r="A68992" s="17" t="s">
        <v>7321</v>
      </c>
      <c r="D68992" s="31">
        <v>45200</v>
      </c>
    </row>
    <row r="68993" spans="1:4" x14ac:dyDescent="0.25">
      <c r="A68993" s="18" t="s">
        <v>7319</v>
      </c>
      <c r="D68993" s="32">
        <v>45291</v>
      </c>
    </row>
    <row r="68994" spans="1:4" x14ac:dyDescent="0.25">
      <c r="A68994" s="19" t="s">
        <v>22262</v>
      </c>
      <c r="D68994" s="19" t="s">
        <v>22262</v>
      </c>
    </row>
    <row r="68995" spans="1:4" x14ac:dyDescent="0.25">
      <c r="A68995" s="20" t="s">
        <v>22254</v>
      </c>
      <c r="D68995" s="20" t="s">
        <v>22254</v>
      </c>
    </row>
    <row r="68996" spans="1:4" x14ac:dyDescent="0.25">
      <c r="A68996" s="21" t="s">
        <v>30</v>
      </c>
      <c r="D68996" s="21" t="s">
        <v>30</v>
      </c>
    </row>
    <row r="68997" spans="1:4" x14ac:dyDescent="0.25">
      <c r="A68997" s="22" t="s">
        <v>28</v>
      </c>
      <c r="D68997" s="22" t="s">
        <v>28</v>
      </c>
    </row>
    <row r="68998" spans="1:4" x14ac:dyDescent="0.25">
      <c r="A68998" s="23" t="s">
        <v>45</v>
      </c>
      <c r="D68998" s="23" t="s">
        <v>45</v>
      </c>
    </row>
    <row r="68999" spans="1:4" x14ac:dyDescent="0.25">
      <c r="A68999" s="24" t="s">
        <v>28</v>
      </c>
      <c r="D68999" s="24" t="s">
        <v>28</v>
      </c>
    </row>
    <row r="69000" spans="1:4" x14ac:dyDescent="0.25">
      <c r="A69000" s="25" t="s">
        <v>7327</v>
      </c>
      <c r="D69000" s="25" t="s">
        <v>7327</v>
      </c>
    </row>
    <row r="69001" spans="1:4" x14ac:dyDescent="0.25">
      <c r="A69001" s="26" t="s">
        <v>7327</v>
      </c>
      <c r="D69001" s="26" t="s">
        <v>7327</v>
      </c>
    </row>
    <row r="69002" spans="1:4" x14ac:dyDescent="0.25">
      <c r="A69002" s="27" t="s">
        <v>7327</v>
      </c>
      <c r="D69002" s="27" t="s">
        <v>7327</v>
      </c>
    </row>
    <row r="69003" spans="1:4" x14ac:dyDescent="0.25">
      <c r="A69003" s="28" t="s">
        <v>7327</v>
      </c>
      <c r="D69003" s="28" t="s">
        <v>7327</v>
      </c>
    </row>
    <row r="69004" spans="1:4" x14ac:dyDescent="0.25">
      <c r="A69004" s="29">
        <v>0.1077767</v>
      </c>
      <c r="D69004" s="29">
        <v>0.1077767</v>
      </c>
    </row>
    <row r="69005" spans="1:4" x14ac:dyDescent="0.25">
      <c r="A69005" s="30">
        <v>1</v>
      </c>
      <c r="D69005" s="30">
        <v>1</v>
      </c>
    </row>
    <row r="69006" spans="1:4" x14ac:dyDescent="0.25">
      <c r="A69006" s="19" t="s">
        <v>22257</v>
      </c>
      <c r="D69006" s="19" t="s">
        <v>22257</v>
      </c>
    </row>
    <row r="69007" spans="1:4" x14ac:dyDescent="0.25">
      <c r="A69007" s="20" t="s">
        <v>22254</v>
      </c>
      <c r="D69007" s="20" t="s">
        <v>22254</v>
      </c>
    </row>
    <row r="69008" spans="1:4" x14ac:dyDescent="0.25">
      <c r="A69008" s="21" t="s">
        <v>30</v>
      </c>
      <c r="D69008" s="21" t="s">
        <v>30</v>
      </c>
    </row>
    <row r="69009" spans="1:4" x14ac:dyDescent="0.25">
      <c r="A69009" s="22" t="s">
        <v>28</v>
      </c>
      <c r="D69009" s="22" t="s">
        <v>28</v>
      </c>
    </row>
    <row r="69010" spans="1:4" x14ac:dyDescent="0.25">
      <c r="A69010" s="23" t="s">
        <v>41</v>
      </c>
      <c r="D69010" s="23" t="s">
        <v>41</v>
      </c>
    </row>
    <row r="69011" spans="1:4" x14ac:dyDescent="0.25">
      <c r="A69011" s="24" t="s">
        <v>28</v>
      </c>
      <c r="D69011" s="24" t="s">
        <v>28</v>
      </c>
    </row>
    <row r="69012" spans="1:4" x14ac:dyDescent="0.25">
      <c r="A69012" s="25" t="s">
        <v>43</v>
      </c>
      <c r="D69012" s="25" t="s">
        <v>43</v>
      </c>
    </row>
    <row r="69013" spans="1:4" x14ac:dyDescent="0.25">
      <c r="A69013" s="26" t="s">
        <v>28</v>
      </c>
      <c r="D69013" s="26" t="s">
        <v>28</v>
      </c>
    </row>
    <row r="69014" spans="1:4" x14ac:dyDescent="0.25">
      <c r="A69014" s="27" t="s">
        <v>35</v>
      </c>
      <c r="D69014" s="27" t="s">
        <v>35</v>
      </c>
    </row>
    <row r="69015" spans="1:4" x14ac:dyDescent="0.25">
      <c r="A69015" s="28" t="s">
        <v>28</v>
      </c>
      <c r="D69015" s="28" t="s">
        <v>28</v>
      </c>
    </row>
    <row r="69016" spans="1:4" x14ac:dyDescent="0.25">
      <c r="A69016" s="29">
        <v>0</v>
      </c>
      <c r="D69016" s="29">
        <v>0</v>
      </c>
    </row>
    <row r="69017" spans="1:4" x14ac:dyDescent="0.25">
      <c r="A69017" s="30">
        <v>0.1</v>
      </c>
      <c r="D69017" s="30">
        <v>0.1</v>
      </c>
    </row>
    <row r="69018" spans="1:4" x14ac:dyDescent="0.25">
      <c r="A69018" s="19" t="s">
        <v>22261</v>
      </c>
      <c r="D69018" s="19" t="s">
        <v>22261</v>
      </c>
    </row>
    <row r="69019" spans="1:4" x14ac:dyDescent="0.25">
      <c r="A69019" s="20" t="s">
        <v>22254</v>
      </c>
      <c r="D69019" s="20" t="s">
        <v>22254</v>
      </c>
    </row>
    <row r="69020" spans="1:4" x14ac:dyDescent="0.25">
      <c r="A69020" s="21" t="s">
        <v>46</v>
      </c>
      <c r="D69020" s="21" t="s">
        <v>46</v>
      </c>
    </row>
    <row r="69021" spans="1:4" x14ac:dyDescent="0.25">
      <c r="A69021" s="22" t="s">
        <v>28</v>
      </c>
      <c r="D69021" s="22" t="s">
        <v>28</v>
      </c>
    </row>
    <row r="69022" spans="1:4" x14ac:dyDescent="0.25">
      <c r="A69022" s="23" t="s">
        <v>45</v>
      </c>
      <c r="D69022" s="23" t="s">
        <v>45</v>
      </c>
    </row>
    <row r="69023" spans="1:4" x14ac:dyDescent="0.25">
      <c r="A69023" s="24" t="s">
        <v>28</v>
      </c>
      <c r="D69023" s="24" t="s">
        <v>28</v>
      </c>
    </row>
    <row r="69024" spans="1:4" x14ac:dyDescent="0.25">
      <c r="A69024" s="25" t="s">
        <v>7327</v>
      </c>
      <c r="D69024" s="25" t="s">
        <v>7327</v>
      </c>
    </row>
    <row r="69025" spans="1:4" x14ac:dyDescent="0.25">
      <c r="A69025" s="26" t="s">
        <v>7327</v>
      </c>
      <c r="D69025" s="26" t="s">
        <v>7327</v>
      </c>
    </row>
    <row r="69026" spans="1:4" x14ac:dyDescent="0.25">
      <c r="A69026" s="27" t="s">
        <v>7327</v>
      </c>
      <c r="D69026" s="27" t="s">
        <v>7327</v>
      </c>
    </row>
    <row r="69027" spans="1:4" x14ac:dyDescent="0.25">
      <c r="A69027" s="28" t="s">
        <v>7327</v>
      </c>
      <c r="D69027" s="28" t="s">
        <v>7327</v>
      </c>
    </row>
    <row r="69028" spans="1:4" x14ac:dyDescent="0.25">
      <c r="A69028" s="29">
        <v>0.1077767</v>
      </c>
      <c r="D69028" s="29">
        <v>0.1077767</v>
      </c>
    </row>
    <row r="69029" spans="1:4" x14ac:dyDescent="0.25">
      <c r="A69029" s="30">
        <v>1</v>
      </c>
      <c r="D69029" s="30">
        <v>1</v>
      </c>
    </row>
    <row r="69030" spans="1:4" x14ac:dyDescent="0.25">
      <c r="A69030" s="19" t="s">
        <v>22259</v>
      </c>
      <c r="D69030" s="19" t="s">
        <v>22259</v>
      </c>
    </row>
    <row r="69031" spans="1:4" x14ac:dyDescent="0.25">
      <c r="A69031" s="20" t="s">
        <v>22254</v>
      </c>
      <c r="D69031" s="20" t="s">
        <v>22254</v>
      </c>
    </row>
    <row r="69032" spans="1:4" x14ac:dyDescent="0.25">
      <c r="A69032" s="21" t="s">
        <v>30</v>
      </c>
      <c r="D69032" s="21" t="s">
        <v>30</v>
      </c>
    </row>
    <row r="69033" spans="1:4" x14ac:dyDescent="0.25">
      <c r="A69033" s="22" t="s">
        <v>28</v>
      </c>
      <c r="D69033" s="22" t="s">
        <v>28</v>
      </c>
    </row>
    <row r="69034" spans="1:4" x14ac:dyDescent="0.25">
      <c r="A69034" s="23" t="s">
        <v>37</v>
      </c>
      <c r="D69034" s="23" t="s">
        <v>37</v>
      </c>
    </row>
    <row r="69035" spans="1:4" x14ac:dyDescent="0.25">
      <c r="A69035" s="24" t="s">
        <v>28</v>
      </c>
      <c r="D69035" s="24" t="s">
        <v>28</v>
      </c>
    </row>
    <row r="69036" spans="1:4" x14ac:dyDescent="0.25">
      <c r="A69036" s="25" t="s">
        <v>39</v>
      </c>
      <c r="D69036" s="25" t="s">
        <v>39</v>
      </c>
    </row>
    <row r="69037" spans="1:4" x14ac:dyDescent="0.25">
      <c r="A69037" s="26" t="s">
        <v>28</v>
      </c>
      <c r="D69037" s="26" t="s">
        <v>28</v>
      </c>
    </row>
    <row r="69038" spans="1:4" x14ac:dyDescent="0.25">
      <c r="A69038" s="27" t="s">
        <v>35</v>
      </c>
      <c r="D69038" s="27" t="s">
        <v>35</v>
      </c>
    </row>
    <row r="69039" spans="1:4" x14ac:dyDescent="0.25">
      <c r="A69039" s="28" t="s">
        <v>28</v>
      </c>
      <c r="D69039" s="28" t="s">
        <v>28</v>
      </c>
    </row>
    <row r="69040" spans="1:4" x14ac:dyDescent="0.25">
      <c r="A69040" s="29">
        <v>0</v>
      </c>
      <c r="D69040" s="29">
        <v>0</v>
      </c>
    </row>
    <row r="69041" spans="1:4" x14ac:dyDescent="0.25">
      <c r="A69041" s="30">
        <v>-0.1</v>
      </c>
      <c r="D69041" s="30">
        <v>-0.1</v>
      </c>
    </row>
    <row r="69042" spans="1:4" x14ac:dyDescent="0.25">
      <c r="A69042" s="19" t="s">
        <v>22256</v>
      </c>
      <c r="D69042" s="19" t="s">
        <v>22256</v>
      </c>
    </row>
    <row r="69043" spans="1:4" x14ac:dyDescent="0.25">
      <c r="A69043" s="20" t="s">
        <v>22254</v>
      </c>
      <c r="D69043" s="20" t="s">
        <v>22254</v>
      </c>
    </row>
    <row r="69044" spans="1:4" x14ac:dyDescent="0.25">
      <c r="A69044" s="21" t="s">
        <v>30</v>
      </c>
      <c r="D69044" s="21" t="s">
        <v>30</v>
      </c>
    </row>
    <row r="69045" spans="1:4" x14ac:dyDescent="0.25">
      <c r="A69045" s="22" t="s">
        <v>28</v>
      </c>
      <c r="D69045" s="22" t="s">
        <v>28</v>
      </c>
    </row>
    <row r="69046" spans="1:4" x14ac:dyDescent="0.25">
      <c r="A69046" s="23" t="s">
        <v>32</v>
      </c>
      <c r="D69046" s="23" t="s">
        <v>32</v>
      </c>
    </row>
    <row r="69047" spans="1:4" x14ac:dyDescent="0.25">
      <c r="A69047" s="24" t="s">
        <v>28</v>
      </c>
      <c r="D69047" s="24" t="s">
        <v>28</v>
      </c>
    </row>
    <row r="69048" spans="1:4" x14ac:dyDescent="0.25">
      <c r="A69048" s="25" t="s">
        <v>75</v>
      </c>
      <c r="D69048" s="25" t="s">
        <v>75</v>
      </c>
    </row>
    <row r="69049" spans="1:4" x14ac:dyDescent="0.25">
      <c r="A69049" s="26" t="s">
        <v>28</v>
      </c>
      <c r="D69049" s="26" t="s">
        <v>28</v>
      </c>
    </row>
    <row r="69050" spans="1:4" x14ac:dyDescent="0.25">
      <c r="A69050" s="27" t="s">
        <v>35</v>
      </c>
      <c r="D69050" s="27" t="s">
        <v>35</v>
      </c>
    </row>
    <row r="69051" spans="1:4" x14ac:dyDescent="0.25">
      <c r="A69051" s="28" t="s">
        <v>28</v>
      </c>
      <c r="D69051" s="28" t="s">
        <v>28</v>
      </c>
    </row>
    <row r="69052" spans="1:4" x14ac:dyDescent="0.25">
      <c r="A69052" s="29">
        <v>0</v>
      </c>
      <c r="D69052" s="29">
        <v>0</v>
      </c>
    </row>
    <row r="69053" spans="1:4" x14ac:dyDescent="0.25">
      <c r="A69053" s="30">
        <v>0.9</v>
      </c>
      <c r="D69053" s="30">
        <v>0.9</v>
      </c>
    </row>
    <row r="69054" spans="1:4" x14ac:dyDescent="0.25">
      <c r="A69054" s="19" t="s">
        <v>22255</v>
      </c>
      <c r="D69054" s="19" t="s">
        <v>22255</v>
      </c>
    </row>
    <row r="69055" spans="1:4" x14ac:dyDescent="0.25">
      <c r="A69055" s="20" t="s">
        <v>22254</v>
      </c>
      <c r="D69055" s="20" t="s">
        <v>22254</v>
      </c>
    </row>
    <row r="69056" spans="1:4" x14ac:dyDescent="0.25">
      <c r="A69056" s="21" t="s">
        <v>46</v>
      </c>
      <c r="D69056" s="21" t="s">
        <v>46</v>
      </c>
    </row>
    <row r="69057" spans="1:4" x14ac:dyDescent="0.25">
      <c r="A69057" s="22" t="s">
        <v>28</v>
      </c>
      <c r="D69057" s="22" t="s">
        <v>28</v>
      </c>
    </row>
    <row r="69058" spans="1:4" x14ac:dyDescent="0.25">
      <c r="A69058" s="23" t="s">
        <v>37</v>
      </c>
      <c r="D69058" s="23" t="s">
        <v>37</v>
      </c>
    </row>
    <row r="69059" spans="1:4" x14ac:dyDescent="0.25">
      <c r="A69059" s="24" t="s">
        <v>28</v>
      </c>
      <c r="D69059" s="24" t="s">
        <v>28</v>
      </c>
    </row>
    <row r="69060" spans="1:4" x14ac:dyDescent="0.25">
      <c r="A69060" s="25" t="s">
        <v>39</v>
      </c>
      <c r="D69060" s="25" t="s">
        <v>39</v>
      </c>
    </row>
    <row r="69061" spans="1:4" x14ac:dyDescent="0.25">
      <c r="A69061" s="26" t="s">
        <v>28</v>
      </c>
      <c r="D69061" s="26" t="s">
        <v>28</v>
      </c>
    </row>
    <row r="69062" spans="1:4" x14ac:dyDescent="0.25">
      <c r="A69062" s="27" t="s">
        <v>35</v>
      </c>
      <c r="D69062" s="27" t="s">
        <v>35</v>
      </c>
    </row>
    <row r="69063" spans="1:4" x14ac:dyDescent="0.25">
      <c r="A69063" s="28" t="s">
        <v>28</v>
      </c>
      <c r="D69063" s="28" t="s">
        <v>28</v>
      </c>
    </row>
    <row r="69064" spans="1:4" x14ac:dyDescent="0.25">
      <c r="A69064" s="29">
        <v>0</v>
      </c>
      <c r="D69064" s="29">
        <v>0</v>
      </c>
    </row>
    <row r="69065" spans="1:4" x14ac:dyDescent="0.25">
      <c r="A69065" s="30">
        <v>-0.1</v>
      </c>
      <c r="D69065" s="30">
        <v>-0.1</v>
      </c>
    </row>
    <row r="69066" spans="1:4" x14ac:dyDescent="0.25">
      <c r="A69066" s="19" t="s">
        <v>22258</v>
      </c>
      <c r="D69066" s="19" t="s">
        <v>22258</v>
      </c>
    </row>
    <row r="69067" spans="1:4" x14ac:dyDescent="0.25">
      <c r="A69067" s="20" t="s">
        <v>22254</v>
      </c>
      <c r="D69067" s="20" t="s">
        <v>22254</v>
      </c>
    </row>
    <row r="69068" spans="1:4" x14ac:dyDescent="0.25">
      <c r="A69068" s="21" t="s">
        <v>46</v>
      </c>
      <c r="D69068" s="21" t="s">
        <v>46</v>
      </c>
    </row>
    <row r="69069" spans="1:4" x14ac:dyDescent="0.25">
      <c r="A69069" s="22" t="s">
        <v>28</v>
      </c>
      <c r="D69069" s="22" t="s">
        <v>28</v>
      </c>
    </row>
    <row r="69070" spans="1:4" x14ac:dyDescent="0.25">
      <c r="A69070" s="23" t="s">
        <v>32</v>
      </c>
      <c r="D69070" s="23" t="s">
        <v>32</v>
      </c>
    </row>
    <row r="69071" spans="1:4" x14ac:dyDescent="0.25">
      <c r="A69071" s="24" t="s">
        <v>28</v>
      </c>
      <c r="D69071" s="24" t="s">
        <v>28</v>
      </c>
    </row>
    <row r="69072" spans="1:4" x14ac:dyDescent="0.25">
      <c r="A69072" s="25" t="s">
        <v>77</v>
      </c>
      <c r="D69072" s="25" t="s">
        <v>77</v>
      </c>
    </row>
    <row r="69073" spans="1:4" x14ac:dyDescent="0.25">
      <c r="A69073" s="26" t="s">
        <v>28</v>
      </c>
      <c r="D69073" s="26" t="s">
        <v>28</v>
      </c>
    </row>
    <row r="69074" spans="1:4" x14ac:dyDescent="0.25">
      <c r="A69074" s="27" t="s">
        <v>35</v>
      </c>
      <c r="D69074" s="27" t="s">
        <v>35</v>
      </c>
    </row>
    <row r="69075" spans="1:4" x14ac:dyDescent="0.25">
      <c r="A69075" s="28" t="s">
        <v>28</v>
      </c>
      <c r="D69075" s="28" t="s">
        <v>28</v>
      </c>
    </row>
    <row r="69076" spans="1:4" x14ac:dyDescent="0.25">
      <c r="A69076" s="29">
        <v>0</v>
      </c>
      <c r="D69076" s="29">
        <v>0</v>
      </c>
    </row>
    <row r="69077" spans="1:4" x14ac:dyDescent="0.25">
      <c r="A69077" s="30">
        <v>0.9</v>
      </c>
      <c r="D69077" s="30">
        <v>0.9</v>
      </c>
    </row>
    <row r="69078" spans="1:4" x14ac:dyDescent="0.25">
      <c r="A69078" s="19" t="s">
        <v>22260</v>
      </c>
      <c r="D69078" s="19" t="s">
        <v>22260</v>
      </c>
    </row>
    <row r="69079" spans="1:4" x14ac:dyDescent="0.25">
      <c r="A69079" s="20" t="s">
        <v>22254</v>
      </c>
      <c r="D69079" s="20" t="s">
        <v>22254</v>
      </c>
    </row>
    <row r="69080" spans="1:4" x14ac:dyDescent="0.25">
      <c r="A69080" s="21" t="s">
        <v>46</v>
      </c>
      <c r="D69080" s="21" t="s">
        <v>46</v>
      </c>
    </row>
    <row r="69081" spans="1:4" x14ac:dyDescent="0.25">
      <c r="A69081" s="22" t="s">
        <v>28</v>
      </c>
      <c r="D69081" s="22" t="s">
        <v>28</v>
      </c>
    </row>
    <row r="69082" spans="1:4" x14ac:dyDescent="0.25">
      <c r="A69082" s="23" t="s">
        <v>41</v>
      </c>
      <c r="D69082" s="23" t="s">
        <v>41</v>
      </c>
    </row>
    <row r="69083" spans="1:4" x14ac:dyDescent="0.25">
      <c r="A69083" s="24" t="s">
        <v>28</v>
      </c>
      <c r="D69083" s="24" t="s">
        <v>28</v>
      </c>
    </row>
    <row r="69084" spans="1:4" x14ac:dyDescent="0.25">
      <c r="A69084" s="25" t="s">
        <v>43</v>
      </c>
      <c r="D69084" s="25" t="s">
        <v>43</v>
      </c>
    </row>
    <row r="69085" spans="1:4" x14ac:dyDescent="0.25">
      <c r="A69085" s="26" t="s">
        <v>28</v>
      </c>
      <c r="D69085" s="26" t="s">
        <v>28</v>
      </c>
    </row>
    <row r="69086" spans="1:4" x14ac:dyDescent="0.25">
      <c r="A69086" s="27" t="s">
        <v>35</v>
      </c>
      <c r="D69086" s="27" t="s">
        <v>35</v>
      </c>
    </row>
    <row r="69087" spans="1:4" x14ac:dyDescent="0.25">
      <c r="A69087" s="28" t="s">
        <v>28</v>
      </c>
      <c r="D69087" s="28" t="s">
        <v>28</v>
      </c>
    </row>
    <row r="69088" spans="1:4" x14ac:dyDescent="0.25">
      <c r="A69088" s="29">
        <v>0</v>
      </c>
      <c r="D69088" s="29">
        <v>0</v>
      </c>
    </row>
    <row r="69089" spans="1:4" x14ac:dyDescent="0.25">
      <c r="A69089" s="30">
        <v>0.1</v>
      </c>
      <c r="D69089" s="30">
        <v>0.1</v>
      </c>
    </row>
    <row r="69090" spans="1:4" x14ac:dyDescent="0.25">
      <c r="A69090" s="15" t="s">
        <v>22263</v>
      </c>
      <c r="D69090" s="15" t="s">
        <v>22263</v>
      </c>
    </row>
    <row r="69091" spans="1:4" x14ac:dyDescent="0.25">
      <c r="A69091" s="16" t="s">
        <v>22253</v>
      </c>
      <c r="D69091" s="16" t="s">
        <v>22253</v>
      </c>
    </row>
    <row r="69092" spans="1:4" x14ac:dyDescent="0.25">
      <c r="A69092" s="17" t="s">
        <v>7367</v>
      </c>
      <c r="D69092" s="31">
        <v>45292</v>
      </c>
    </row>
    <row r="69093" spans="1:4" x14ac:dyDescent="0.25">
      <c r="A69093" s="18" t="s">
        <v>7874</v>
      </c>
      <c r="D69093" s="32">
        <v>45473</v>
      </c>
    </row>
    <row r="69094" spans="1:4" x14ac:dyDescent="0.25">
      <c r="A69094" s="19" t="s">
        <v>22265</v>
      </c>
      <c r="D69094" s="19" t="s">
        <v>22265</v>
      </c>
    </row>
    <row r="69095" spans="1:4" x14ac:dyDescent="0.25">
      <c r="A69095" s="20" t="s">
        <v>22263</v>
      </c>
      <c r="D69095" s="20" t="s">
        <v>22263</v>
      </c>
    </row>
    <row r="69096" spans="1:4" x14ac:dyDescent="0.25">
      <c r="A69096" s="21" t="s">
        <v>30</v>
      </c>
      <c r="D69096" s="21" t="s">
        <v>30</v>
      </c>
    </row>
    <row r="69097" spans="1:4" x14ac:dyDescent="0.25">
      <c r="A69097" s="22" t="s">
        <v>28</v>
      </c>
      <c r="D69097" s="22" t="s">
        <v>28</v>
      </c>
    </row>
    <row r="69098" spans="1:4" x14ac:dyDescent="0.25">
      <c r="A69098" s="23" t="s">
        <v>41</v>
      </c>
      <c r="D69098" s="23" t="s">
        <v>41</v>
      </c>
    </row>
    <row r="69099" spans="1:4" x14ac:dyDescent="0.25">
      <c r="A69099" s="24" t="s">
        <v>28</v>
      </c>
      <c r="D69099" s="24" t="s">
        <v>28</v>
      </c>
    </row>
    <row r="69100" spans="1:4" x14ac:dyDescent="0.25">
      <c r="A69100" s="25" t="s">
        <v>43</v>
      </c>
      <c r="D69100" s="25" t="s">
        <v>43</v>
      </c>
    </row>
    <row r="69101" spans="1:4" x14ac:dyDescent="0.25">
      <c r="A69101" s="26" t="s">
        <v>28</v>
      </c>
      <c r="D69101" s="26" t="s">
        <v>28</v>
      </c>
    </row>
    <row r="69102" spans="1:4" x14ac:dyDescent="0.25">
      <c r="A69102" s="27" t="s">
        <v>35</v>
      </c>
      <c r="D69102" s="27" t="s">
        <v>35</v>
      </c>
    </row>
    <row r="69103" spans="1:4" x14ac:dyDescent="0.25">
      <c r="A69103" s="28" t="s">
        <v>28</v>
      </c>
      <c r="D69103" s="28" t="s">
        <v>28</v>
      </c>
    </row>
    <row r="69104" spans="1:4" x14ac:dyDescent="0.25">
      <c r="A69104" s="29">
        <v>0</v>
      </c>
      <c r="D69104" s="29">
        <v>0</v>
      </c>
    </row>
    <row r="69105" spans="1:4" x14ac:dyDescent="0.25">
      <c r="A69105" s="30">
        <v>0.1</v>
      </c>
      <c r="D69105" s="30">
        <v>0.1</v>
      </c>
    </row>
    <row r="69106" spans="1:4" x14ac:dyDescent="0.25">
      <c r="A69106" s="19" t="s">
        <v>22270</v>
      </c>
      <c r="D69106" s="19" t="s">
        <v>22270</v>
      </c>
    </row>
    <row r="69107" spans="1:4" x14ac:dyDescent="0.25">
      <c r="A69107" s="20" t="s">
        <v>22263</v>
      </c>
      <c r="D69107" s="20" t="s">
        <v>22263</v>
      </c>
    </row>
    <row r="69108" spans="1:4" x14ac:dyDescent="0.25">
      <c r="A69108" s="21" t="s">
        <v>46</v>
      </c>
      <c r="D69108" s="21" t="s">
        <v>46</v>
      </c>
    </row>
    <row r="69109" spans="1:4" x14ac:dyDescent="0.25">
      <c r="A69109" s="22" t="s">
        <v>28</v>
      </c>
      <c r="D69109" s="22" t="s">
        <v>28</v>
      </c>
    </row>
    <row r="69110" spans="1:4" x14ac:dyDescent="0.25">
      <c r="A69110" s="23" t="s">
        <v>45</v>
      </c>
      <c r="D69110" s="23" t="s">
        <v>45</v>
      </c>
    </row>
    <row r="69111" spans="1:4" x14ac:dyDescent="0.25">
      <c r="A69111" s="24" t="s">
        <v>28</v>
      </c>
      <c r="D69111" s="24" t="s">
        <v>28</v>
      </c>
    </row>
    <row r="69112" spans="1:4" x14ac:dyDescent="0.25">
      <c r="A69112" s="25" t="s">
        <v>7327</v>
      </c>
      <c r="D69112" s="25" t="s">
        <v>7327</v>
      </c>
    </row>
    <row r="69113" spans="1:4" x14ac:dyDescent="0.25">
      <c r="A69113" s="26" t="s">
        <v>7327</v>
      </c>
      <c r="D69113" s="26" t="s">
        <v>7327</v>
      </c>
    </row>
    <row r="69114" spans="1:4" x14ac:dyDescent="0.25">
      <c r="A69114" s="27" t="s">
        <v>7327</v>
      </c>
      <c r="D69114" s="27" t="s">
        <v>7327</v>
      </c>
    </row>
    <row r="69115" spans="1:4" x14ac:dyDescent="0.25">
      <c r="A69115" s="28" t="s">
        <v>7327</v>
      </c>
      <c r="D69115" s="28" t="s">
        <v>7327</v>
      </c>
    </row>
    <row r="69116" spans="1:4" x14ac:dyDescent="0.25">
      <c r="A69116" s="29">
        <v>0.1084036</v>
      </c>
      <c r="D69116" s="29">
        <v>0.1084036</v>
      </c>
    </row>
    <row r="69117" spans="1:4" x14ac:dyDescent="0.25">
      <c r="A69117" s="30">
        <v>1</v>
      </c>
      <c r="D69117" s="30">
        <v>1</v>
      </c>
    </row>
    <row r="69118" spans="1:4" x14ac:dyDescent="0.25">
      <c r="A69118" s="19" t="s">
        <v>22271</v>
      </c>
      <c r="D69118" s="19" t="s">
        <v>22271</v>
      </c>
    </row>
    <row r="69119" spans="1:4" x14ac:dyDescent="0.25">
      <c r="A69119" s="20" t="s">
        <v>22263</v>
      </c>
      <c r="D69119" s="20" t="s">
        <v>22263</v>
      </c>
    </row>
    <row r="69120" spans="1:4" x14ac:dyDescent="0.25">
      <c r="A69120" s="21" t="s">
        <v>30</v>
      </c>
      <c r="D69120" s="21" t="s">
        <v>30</v>
      </c>
    </row>
    <row r="69121" spans="1:4" x14ac:dyDescent="0.25">
      <c r="A69121" s="22" t="s">
        <v>28</v>
      </c>
      <c r="D69121" s="22" t="s">
        <v>28</v>
      </c>
    </row>
    <row r="69122" spans="1:4" x14ac:dyDescent="0.25">
      <c r="A69122" s="23" t="s">
        <v>45</v>
      </c>
      <c r="D69122" s="23" t="s">
        <v>45</v>
      </c>
    </row>
    <row r="69123" spans="1:4" x14ac:dyDescent="0.25">
      <c r="A69123" s="24" t="s">
        <v>28</v>
      </c>
      <c r="D69123" s="24" t="s">
        <v>28</v>
      </c>
    </row>
    <row r="69124" spans="1:4" x14ac:dyDescent="0.25">
      <c r="A69124" s="25" t="s">
        <v>7327</v>
      </c>
      <c r="D69124" s="25" t="s">
        <v>7327</v>
      </c>
    </row>
    <row r="69125" spans="1:4" x14ac:dyDescent="0.25">
      <c r="A69125" s="26" t="s">
        <v>7327</v>
      </c>
      <c r="D69125" s="26" t="s">
        <v>7327</v>
      </c>
    </row>
    <row r="69126" spans="1:4" x14ac:dyDescent="0.25">
      <c r="A69126" s="27" t="s">
        <v>7327</v>
      </c>
      <c r="D69126" s="27" t="s">
        <v>7327</v>
      </c>
    </row>
    <row r="69127" spans="1:4" x14ac:dyDescent="0.25">
      <c r="A69127" s="28" t="s">
        <v>7327</v>
      </c>
      <c r="D69127" s="28" t="s">
        <v>7327</v>
      </c>
    </row>
    <row r="69128" spans="1:4" x14ac:dyDescent="0.25">
      <c r="A69128" s="29">
        <v>0.1084036</v>
      </c>
      <c r="D69128" s="29">
        <v>0.1084036</v>
      </c>
    </row>
    <row r="69129" spans="1:4" x14ac:dyDescent="0.25">
      <c r="A69129" s="30">
        <v>1</v>
      </c>
      <c r="D69129" s="30">
        <v>1</v>
      </c>
    </row>
    <row r="69130" spans="1:4" x14ac:dyDescent="0.25">
      <c r="A69130" s="19" t="s">
        <v>22268</v>
      </c>
      <c r="D69130" s="19" t="s">
        <v>22268</v>
      </c>
    </row>
    <row r="69131" spans="1:4" x14ac:dyDescent="0.25">
      <c r="A69131" s="20" t="s">
        <v>22263</v>
      </c>
      <c r="D69131" s="20" t="s">
        <v>22263</v>
      </c>
    </row>
    <row r="69132" spans="1:4" x14ac:dyDescent="0.25">
      <c r="A69132" s="21" t="s">
        <v>30</v>
      </c>
      <c r="D69132" s="21" t="s">
        <v>30</v>
      </c>
    </row>
    <row r="69133" spans="1:4" x14ac:dyDescent="0.25">
      <c r="A69133" s="22" t="s">
        <v>28</v>
      </c>
      <c r="D69133" s="22" t="s">
        <v>28</v>
      </c>
    </row>
    <row r="69134" spans="1:4" x14ac:dyDescent="0.25">
      <c r="A69134" s="23" t="s">
        <v>32</v>
      </c>
      <c r="D69134" s="23" t="s">
        <v>32</v>
      </c>
    </row>
    <row r="69135" spans="1:4" x14ac:dyDescent="0.25">
      <c r="A69135" s="24" t="s">
        <v>28</v>
      </c>
      <c r="D69135" s="24" t="s">
        <v>28</v>
      </c>
    </row>
    <row r="69136" spans="1:4" x14ac:dyDescent="0.25">
      <c r="A69136" s="25" t="s">
        <v>75</v>
      </c>
      <c r="D69136" s="25" t="s">
        <v>75</v>
      </c>
    </row>
    <row r="69137" spans="1:4" x14ac:dyDescent="0.25">
      <c r="A69137" s="26" t="s">
        <v>28</v>
      </c>
      <c r="D69137" s="26" t="s">
        <v>28</v>
      </c>
    </row>
    <row r="69138" spans="1:4" x14ac:dyDescent="0.25">
      <c r="A69138" s="27" t="s">
        <v>35</v>
      </c>
      <c r="D69138" s="27" t="s">
        <v>35</v>
      </c>
    </row>
    <row r="69139" spans="1:4" x14ac:dyDescent="0.25">
      <c r="A69139" s="28" t="s">
        <v>28</v>
      </c>
      <c r="D69139" s="28" t="s">
        <v>28</v>
      </c>
    </row>
    <row r="69140" spans="1:4" x14ac:dyDescent="0.25">
      <c r="A69140" s="29">
        <v>0</v>
      </c>
      <c r="D69140" s="29">
        <v>0</v>
      </c>
    </row>
    <row r="69141" spans="1:4" x14ac:dyDescent="0.25">
      <c r="A69141" s="30">
        <v>0.9</v>
      </c>
      <c r="D69141" s="30">
        <v>0.9</v>
      </c>
    </row>
    <row r="69142" spans="1:4" x14ac:dyDescent="0.25">
      <c r="A69142" s="19" t="s">
        <v>22264</v>
      </c>
      <c r="D69142" s="19" t="s">
        <v>22264</v>
      </c>
    </row>
    <row r="69143" spans="1:4" x14ac:dyDescent="0.25">
      <c r="A69143" s="20" t="s">
        <v>22263</v>
      </c>
      <c r="D69143" s="20" t="s">
        <v>22263</v>
      </c>
    </row>
    <row r="69144" spans="1:4" x14ac:dyDescent="0.25">
      <c r="A69144" s="21" t="s">
        <v>46</v>
      </c>
      <c r="D69144" s="21" t="s">
        <v>46</v>
      </c>
    </row>
    <row r="69145" spans="1:4" x14ac:dyDescent="0.25">
      <c r="A69145" s="22" t="s">
        <v>28</v>
      </c>
      <c r="D69145" s="22" t="s">
        <v>28</v>
      </c>
    </row>
    <row r="69146" spans="1:4" x14ac:dyDescent="0.25">
      <c r="A69146" s="23" t="s">
        <v>37</v>
      </c>
      <c r="D69146" s="23" t="s">
        <v>37</v>
      </c>
    </row>
    <row r="69147" spans="1:4" x14ac:dyDescent="0.25">
      <c r="A69147" s="24" t="s">
        <v>28</v>
      </c>
      <c r="D69147" s="24" t="s">
        <v>28</v>
      </c>
    </row>
    <row r="69148" spans="1:4" x14ac:dyDescent="0.25">
      <c r="A69148" s="25" t="s">
        <v>39</v>
      </c>
      <c r="D69148" s="25" t="s">
        <v>39</v>
      </c>
    </row>
    <row r="69149" spans="1:4" x14ac:dyDescent="0.25">
      <c r="A69149" s="26" t="s">
        <v>28</v>
      </c>
      <c r="D69149" s="26" t="s">
        <v>28</v>
      </c>
    </row>
    <row r="69150" spans="1:4" x14ac:dyDescent="0.25">
      <c r="A69150" s="27" t="s">
        <v>35</v>
      </c>
      <c r="D69150" s="27" t="s">
        <v>35</v>
      </c>
    </row>
    <row r="69151" spans="1:4" x14ac:dyDescent="0.25">
      <c r="A69151" s="28" t="s">
        <v>28</v>
      </c>
      <c r="D69151" s="28" t="s">
        <v>28</v>
      </c>
    </row>
    <row r="69152" spans="1:4" x14ac:dyDescent="0.25">
      <c r="A69152" s="29">
        <v>0</v>
      </c>
      <c r="D69152" s="29">
        <v>0</v>
      </c>
    </row>
    <row r="69153" spans="1:4" x14ac:dyDescent="0.25">
      <c r="A69153" s="30">
        <v>-0.1</v>
      </c>
      <c r="D69153" s="30">
        <v>-0.1</v>
      </c>
    </row>
    <row r="69154" spans="1:4" x14ac:dyDescent="0.25">
      <c r="A69154" s="19" t="s">
        <v>22267</v>
      </c>
      <c r="D69154" s="19" t="s">
        <v>22267</v>
      </c>
    </row>
    <row r="69155" spans="1:4" x14ac:dyDescent="0.25">
      <c r="A69155" s="20" t="s">
        <v>22263</v>
      </c>
      <c r="D69155" s="20" t="s">
        <v>22263</v>
      </c>
    </row>
    <row r="69156" spans="1:4" x14ac:dyDescent="0.25">
      <c r="A69156" s="21" t="s">
        <v>30</v>
      </c>
      <c r="D69156" s="21" t="s">
        <v>30</v>
      </c>
    </row>
    <row r="69157" spans="1:4" x14ac:dyDescent="0.25">
      <c r="A69157" s="22" t="s">
        <v>28</v>
      </c>
      <c r="D69157" s="22" t="s">
        <v>28</v>
      </c>
    </row>
    <row r="69158" spans="1:4" x14ac:dyDescent="0.25">
      <c r="A69158" s="23" t="s">
        <v>37</v>
      </c>
      <c r="D69158" s="23" t="s">
        <v>37</v>
      </c>
    </row>
    <row r="69159" spans="1:4" x14ac:dyDescent="0.25">
      <c r="A69159" s="24" t="s">
        <v>28</v>
      </c>
      <c r="D69159" s="24" t="s">
        <v>28</v>
      </c>
    </row>
    <row r="69160" spans="1:4" x14ac:dyDescent="0.25">
      <c r="A69160" s="25" t="s">
        <v>39</v>
      </c>
      <c r="D69160" s="25" t="s">
        <v>39</v>
      </c>
    </row>
    <row r="69161" spans="1:4" x14ac:dyDescent="0.25">
      <c r="A69161" s="26" t="s">
        <v>28</v>
      </c>
      <c r="D69161" s="26" t="s">
        <v>28</v>
      </c>
    </row>
    <row r="69162" spans="1:4" x14ac:dyDescent="0.25">
      <c r="A69162" s="27" t="s">
        <v>35</v>
      </c>
      <c r="D69162" s="27" t="s">
        <v>35</v>
      </c>
    </row>
    <row r="69163" spans="1:4" x14ac:dyDescent="0.25">
      <c r="A69163" s="28" t="s">
        <v>28</v>
      </c>
      <c r="D69163" s="28" t="s">
        <v>28</v>
      </c>
    </row>
    <row r="69164" spans="1:4" x14ac:dyDescent="0.25">
      <c r="A69164" s="29">
        <v>0</v>
      </c>
      <c r="D69164" s="29">
        <v>0</v>
      </c>
    </row>
    <row r="69165" spans="1:4" x14ac:dyDescent="0.25">
      <c r="A69165" s="30">
        <v>-0.1</v>
      </c>
      <c r="D69165" s="30">
        <v>-0.1</v>
      </c>
    </row>
    <row r="69166" spans="1:4" x14ac:dyDescent="0.25">
      <c r="A69166" s="19" t="s">
        <v>22269</v>
      </c>
      <c r="D69166" s="19" t="s">
        <v>22269</v>
      </c>
    </row>
    <row r="69167" spans="1:4" x14ac:dyDescent="0.25">
      <c r="A69167" s="20" t="s">
        <v>22263</v>
      </c>
      <c r="D69167" s="20" t="s">
        <v>22263</v>
      </c>
    </row>
    <row r="69168" spans="1:4" x14ac:dyDescent="0.25">
      <c r="A69168" s="21" t="s">
        <v>46</v>
      </c>
      <c r="D69168" s="21" t="s">
        <v>46</v>
      </c>
    </row>
    <row r="69169" spans="1:4" x14ac:dyDescent="0.25">
      <c r="A69169" s="22" t="s">
        <v>28</v>
      </c>
      <c r="D69169" s="22" t="s">
        <v>28</v>
      </c>
    </row>
    <row r="69170" spans="1:4" x14ac:dyDescent="0.25">
      <c r="A69170" s="23" t="s">
        <v>41</v>
      </c>
      <c r="D69170" s="23" t="s">
        <v>41</v>
      </c>
    </row>
    <row r="69171" spans="1:4" x14ac:dyDescent="0.25">
      <c r="A69171" s="24" t="s">
        <v>28</v>
      </c>
      <c r="D69171" s="24" t="s">
        <v>28</v>
      </c>
    </row>
    <row r="69172" spans="1:4" x14ac:dyDescent="0.25">
      <c r="A69172" s="25" t="s">
        <v>43</v>
      </c>
      <c r="D69172" s="25" t="s">
        <v>43</v>
      </c>
    </row>
    <row r="69173" spans="1:4" x14ac:dyDescent="0.25">
      <c r="A69173" s="26" t="s">
        <v>28</v>
      </c>
      <c r="D69173" s="26" t="s">
        <v>28</v>
      </c>
    </row>
    <row r="69174" spans="1:4" x14ac:dyDescent="0.25">
      <c r="A69174" s="27" t="s">
        <v>35</v>
      </c>
      <c r="D69174" s="27" t="s">
        <v>35</v>
      </c>
    </row>
    <row r="69175" spans="1:4" x14ac:dyDescent="0.25">
      <c r="A69175" s="28" t="s">
        <v>28</v>
      </c>
      <c r="D69175" s="28" t="s">
        <v>28</v>
      </c>
    </row>
    <row r="69176" spans="1:4" x14ac:dyDescent="0.25">
      <c r="A69176" s="29">
        <v>0</v>
      </c>
      <c r="D69176" s="29">
        <v>0</v>
      </c>
    </row>
    <row r="69177" spans="1:4" x14ac:dyDescent="0.25">
      <c r="A69177" s="30">
        <v>0.1</v>
      </c>
      <c r="D69177" s="30">
        <v>0.1</v>
      </c>
    </row>
    <row r="69178" spans="1:4" x14ac:dyDescent="0.25">
      <c r="A69178" s="19" t="s">
        <v>22266</v>
      </c>
      <c r="D69178" s="19" t="s">
        <v>22266</v>
      </c>
    </row>
    <row r="69179" spans="1:4" x14ac:dyDescent="0.25">
      <c r="A69179" s="20" t="s">
        <v>22263</v>
      </c>
      <c r="D69179" s="20" t="s">
        <v>22263</v>
      </c>
    </row>
    <row r="69180" spans="1:4" x14ac:dyDescent="0.25">
      <c r="A69180" s="21" t="s">
        <v>46</v>
      </c>
      <c r="D69180" s="21" t="s">
        <v>46</v>
      </c>
    </row>
    <row r="69181" spans="1:4" x14ac:dyDescent="0.25">
      <c r="A69181" s="22" t="s">
        <v>28</v>
      </c>
      <c r="D69181" s="22" t="s">
        <v>28</v>
      </c>
    </row>
    <row r="69182" spans="1:4" x14ac:dyDescent="0.25">
      <c r="A69182" s="23" t="s">
        <v>32</v>
      </c>
      <c r="D69182" s="23" t="s">
        <v>32</v>
      </c>
    </row>
    <row r="69183" spans="1:4" x14ac:dyDescent="0.25">
      <c r="A69183" s="24" t="s">
        <v>28</v>
      </c>
      <c r="D69183" s="24" t="s">
        <v>28</v>
      </c>
    </row>
    <row r="69184" spans="1:4" x14ac:dyDescent="0.25">
      <c r="A69184" s="25" t="s">
        <v>77</v>
      </c>
      <c r="D69184" s="25" t="s">
        <v>77</v>
      </c>
    </row>
    <row r="69185" spans="1:4" x14ac:dyDescent="0.25">
      <c r="A69185" s="26" t="s">
        <v>28</v>
      </c>
      <c r="D69185" s="26" t="s">
        <v>28</v>
      </c>
    </row>
    <row r="69186" spans="1:4" x14ac:dyDescent="0.25">
      <c r="A69186" s="27" t="s">
        <v>35</v>
      </c>
      <c r="D69186" s="27" t="s">
        <v>35</v>
      </c>
    </row>
    <row r="69187" spans="1:4" x14ac:dyDescent="0.25">
      <c r="A69187" s="28" t="s">
        <v>28</v>
      </c>
      <c r="D69187" s="28" t="s">
        <v>28</v>
      </c>
    </row>
    <row r="69188" spans="1:4" x14ac:dyDescent="0.25">
      <c r="A69188" s="29">
        <v>0</v>
      </c>
      <c r="D69188" s="29">
        <v>0</v>
      </c>
    </row>
    <row r="69189" spans="1:4" x14ac:dyDescent="0.25">
      <c r="A69189" s="30">
        <v>0.9</v>
      </c>
      <c r="D69189" s="30">
        <v>0.9</v>
      </c>
    </row>
    <row r="69190" spans="1:4" x14ac:dyDescent="0.25">
      <c r="A69190" s="9" t="s">
        <v>16720</v>
      </c>
      <c r="D69190" s="9" t="s">
        <v>16720</v>
      </c>
    </row>
    <row r="69191" spans="1:4" x14ac:dyDescent="0.25">
      <c r="A69191" s="10" t="s">
        <v>7752</v>
      </c>
      <c r="D69191" s="10" t="s">
        <v>7752</v>
      </c>
    </row>
    <row r="69192" spans="1:4" x14ac:dyDescent="0.25">
      <c r="A69192" s="11" t="s">
        <v>7752</v>
      </c>
      <c r="D69192" s="11" t="s">
        <v>7752</v>
      </c>
    </row>
    <row r="69193" spans="1:4" x14ac:dyDescent="0.25">
      <c r="A69193" s="12" t="s">
        <v>26</v>
      </c>
      <c r="D69193" s="12" t="s">
        <v>26</v>
      </c>
    </row>
    <row r="69194" spans="1:4" x14ac:dyDescent="0.25">
      <c r="A69194" s="13" t="s">
        <v>5062</v>
      </c>
      <c r="D69194" s="13" t="s">
        <v>5062</v>
      </c>
    </row>
    <row r="69195" spans="1:4" x14ac:dyDescent="0.25">
      <c r="A69195" s="14" t="s">
        <v>28</v>
      </c>
      <c r="D69195" s="14" t="s">
        <v>28</v>
      </c>
    </row>
    <row r="69196" spans="1:4" x14ac:dyDescent="0.25">
      <c r="A69196" s="15" t="s">
        <v>16721</v>
      </c>
      <c r="D69196" s="15" t="s">
        <v>16721</v>
      </c>
    </row>
    <row r="69197" spans="1:4" x14ac:dyDescent="0.25">
      <c r="A69197" s="16" t="s">
        <v>16720</v>
      </c>
      <c r="D69197" s="16" t="s">
        <v>16720</v>
      </c>
    </row>
    <row r="69198" spans="1:4" x14ac:dyDescent="0.25">
      <c r="A69198" s="17" t="s">
        <v>7321</v>
      </c>
      <c r="D69198" s="31">
        <v>45200</v>
      </c>
    </row>
    <row r="69199" spans="1:4" x14ac:dyDescent="0.25">
      <c r="A69199" s="18" t="s">
        <v>7319</v>
      </c>
      <c r="D69199" s="32">
        <v>45291</v>
      </c>
    </row>
    <row r="69200" spans="1:4" x14ac:dyDescent="0.25">
      <c r="A69200" s="19" t="s">
        <v>16724</v>
      </c>
      <c r="D69200" s="19" t="s">
        <v>16724</v>
      </c>
    </row>
    <row r="69201" spans="1:4" x14ac:dyDescent="0.25">
      <c r="A69201" s="20" t="s">
        <v>16721</v>
      </c>
      <c r="D69201" s="20" t="s">
        <v>16721</v>
      </c>
    </row>
    <row r="69202" spans="1:4" x14ac:dyDescent="0.25">
      <c r="A69202" s="21" t="s">
        <v>46</v>
      </c>
      <c r="D69202" s="21" t="s">
        <v>46</v>
      </c>
    </row>
    <row r="69203" spans="1:4" x14ac:dyDescent="0.25">
      <c r="A69203" s="22" t="s">
        <v>28</v>
      </c>
      <c r="D69203" s="22" t="s">
        <v>28</v>
      </c>
    </row>
    <row r="69204" spans="1:4" x14ac:dyDescent="0.25">
      <c r="A69204" s="23" t="s">
        <v>41</v>
      </c>
      <c r="D69204" s="23" t="s">
        <v>41</v>
      </c>
    </row>
    <row r="69205" spans="1:4" x14ac:dyDescent="0.25">
      <c r="A69205" s="24" t="s">
        <v>28</v>
      </c>
      <c r="D69205" s="24" t="s">
        <v>28</v>
      </c>
    </row>
    <row r="69206" spans="1:4" x14ac:dyDescent="0.25">
      <c r="A69206" s="25" t="s">
        <v>15319</v>
      </c>
      <c r="D69206" s="25" t="s">
        <v>15319</v>
      </c>
    </row>
    <row r="69207" spans="1:4" x14ac:dyDescent="0.25">
      <c r="A69207" s="26" t="s">
        <v>28</v>
      </c>
      <c r="D69207" s="26" t="s">
        <v>28</v>
      </c>
    </row>
    <row r="69208" spans="1:4" x14ac:dyDescent="0.25">
      <c r="A69208" s="27" t="s">
        <v>35</v>
      </c>
      <c r="D69208" s="27" t="s">
        <v>35</v>
      </c>
    </row>
    <row r="69209" spans="1:4" x14ac:dyDescent="0.25">
      <c r="A69209" s="28" t="s">
        <v>28</v>
      </c>
      <c r="D69209" s="28" t="s">
        <v>28</v>
      </c>
    </row>
    <row r="69210" spans="1:4" x14ac:dyDescent="0.25">
      <c r="A69210" s="29">
        <v>0</v>
      </c>
      <c r="D69210" s="29">
        <v>0</v>
      </c>
    </row>
    <row r="69211" spans="1:4" x14ac:dyDescent="0.25">
      <c r="A69211" s="30">
        <v>0.1</v>
      </c>
      <c r="D69211" s="30">
        <v>0.1</v>
      </c>
    </row>
    <row r="69212" spans="1:4" x14ac:dyDescent="0.25">
      <c r="A69212" s="19" t="s">
        <v>16725</v>
      </c>
      <c r="D69212" s="19" t="s">
        <v>16725</v>
      </c>
    </row>
    <row r="69213" spans="1:4" x14ac:dyDescent="0.25">
      <c r="A69213" s="20" t="s">
        <v>16721</v>
      </c>
      <c r="D69213" s="20" t="s">
        <v>16721</v>
      </c>
    </row>
    <row r="69214" spans="1:4" x14ac:dyDescent="0.25">
      <c r="A69214" s="21" t="s">
        <v>46</v>
      </c>
      <c r="D69214" s="21" t="s">
        <v>46</v>
      </c>
    </row>
    <row r="69215" spans="1:4" x14ac:dyDescent="0.25">
      <c r="A69215" s="22" t="s">
        <v>28</v>
      </c>
      <c r="D69215" s="22" t="s">
        <v>28</v>
      </c>
    </row>
    <row r="69216" spans="1:4" x14ac:dyDescent="0.25">
      <c r="A69216" s="23" t="s">
        <v>45</v>
      </c>
      <c r="D69216" s="23" t="s">
        <v>45</v>
      </c>
    </row>
    <row r="69217" spans="1:4" x14ac:dyDescent="0.25">
      <c r="A69217" s="24" t="s">
        <v>28</v>
      </c>
      <c r="D69217" s="24" t="s">
        <v>28</v>
      </c>
    </row>
    <row r="69218" spans="1:4" x14ac:dyDescent="0.25">
      <c r="A69218" s="25" t="s">
        <v>7327</v>
      </c>
      <c r="D69218" s="25" t="s">
        <v>7327</v>
      </c>
    </row>
    <row r="69219" spans="1:4" x14ac:dyDescent="0.25">
      <c r="A69219" s="26" t="s">
        <v>7327</v>
      </c>
      <c r="D69219" s="26" t="s">
        <v>7327</v>
      </c>
    </row>
    <row r="69220" spans="1:4" x14ac:dyDescent="0.25">
      <c r="A69220" s="27" t="s">
        <v>7327</v>
      </c>
      <c r="D69220" s="27" t="s">
        <v>7327</v>
      </c>
    </row>
    <row r="69221" spans="1:4" x14ac:dyDescent="0.25">
      <c r="A69221" s="28" t="s">
        <v>7327</v>
      </c>
      <c r="D69221" s="28" t="s">
        <v>7327</v>
      </c>
    </row>
    <row r="69222" spans="1:4" x14ac:dyDescent="0.25">
      <c r="A69222" s="29">
        <v>9.6228800000000003E-2</v>
      </c>
      <c r="D69222" s="29">
        <v>9.6228799999999906E-2</v>
      </c>
    </row>
    <row r="69223" spans="1:4" x14ac:dyDescent="0.25">
      <c r="A69223" s="30">
        <v>1</v>
      </c>
      <c r="D69223" s="30">
        <v>1</v>
      </c>
    </row>
    <row r="69224" spans="1:4" x14ac:dyDescent="0.25">
      <c r="A69224" s="19" t="s">
        <v>16722</v>
      </c>
      <c r="D69224" s="19" t="s">
        <v>16722</v>
      </c>
    </row>
    <row r="69225" spans="1:4" x14ac:dyDescent="0.25">
      <c r="A69225" s="20" t="s">
        <v>16721</v>
      </c>
      <c r="D69225" s="20" t="s">
        <v>16721</v>
      </c>
    </row>
    <row r="69226" spans="1:4" x14ac:dyDescent="0.25">
      <c r="A69226" s="21" t="s">
        <v>46</v>
      </c>
      <c r="D69226" s="21" t="s">
        <v>46</v>
      </c>
    </row>
    <row r="69227" spans="1:4" x14ac:dyDescent="0.25">
      <c r="A69227" s="22" t="s">
        <v>28</v>
      </c>
      <c r="D69227" s="22" t="s">
        <v>28</v>
      </c>
    </row>
    <row r="69228" spans="1:4" x14ac:dyDescent="0.25">
      <c r="A69228" s="23" t="s">
        <v>37</v>
      </c>
      <c r="D69228" s="23" t="s">
        <v>37</v>
      </c>
    </row>
    <row r="69229" spans="1:4" x14ac:dyDescent="0.25">
      <c r="A69229" s="24" t="s">
        <v>28</v>
      </c>
      <c r="D69229" s="24" t="s">
        <v>28</v>
      </c>
    </row>
    <row r="69230" spans="1:4" x14ac:dyDescent="0.25">
      <c r="A69230" s="25" t="s">
        <v>39</v>
      </c>
      <c r="D69230" s="25" t="s">
        <v>39</v>
      </c>
    </row>
    <row r="69231" spans="1:4" x14ac:dyDescent="0.25">
      <c r="A69231" s="26" t="s">
        <v>28</v>
      </c>
      <c r="D69231" s="26" t="s">
        <v>28</v>
      </c>
    </row>
    <row r="69232" spans="1:4" x14ac:dyDescent="0.25">
      <c r="A69232" s="27" t="s">
        <v>35</v>
      </c>
      <c r="D69232" s="27" t="s">
        <v>35</v>
      </c>
    </row>
    <row r="69233" spans="1:4" x14ac:dyDescent="0.25">
      <c r="A69233" s="28" t="s">
        <v>28</v>
      </c>
      <c r="D69233" s="28" t="s">
        <v>28</v>
      </c>
    </row>
    <row r="69234" spans="1:4" x14ac:dyDescent="0.25">
      <c r="A69234" s="29">
        <v>0</v>
      </c>
      <c r="D69234" s="29">
        <v>0</v>
      </c>
    </row>
    <row r="69235" spans="1:4" x14ac:dyDescent="0.25">
      <c r="A69235" s="30">
        <v>-0.1</v>
      </c>
      <c r="D69235" s="30">
        <v>-0.1</v>
      </c>
    </row>
    <row r="69236" spans="1:4" x14ac:dyDescent="0.25">
      <c r="A69236" s="19" t="s">
        <v>16723</v>
      </c>
      <c r="D69236" s="19" t="s">
        <v>16723</v>
      </c>
    </row>
    <row r="69237" spans="1:4" x14ac:dyDescent="0.25">
      <c r="A69237" s="20" t="s">
        <v>16721</v>
      </c>
      <c r="D69237" s="20" t="s">
        <v>16721</v>
      </c>
    </row>
    <row r="69238" spans="1:4" x14ac:dyDescent="0.25">
      <c r="A69238" s="21" t="s">
        <v>46</v>
      </c>
      <c r="D69238" s="21" t="s">
        <v>46</v>
      </c>
    </row>
    <row r="69239" spans="1:4" x14ac:dyDescent="0.25">
      <c r="A69239" s="22" t="s">
        <v>28</v>
      </c>
      <c r="D69239" s="22" t="s">
        <v>28</v>
      </c>
    </row>
    <row r="69240" spans="1:4" x14ac:dyDescent="0.25">
      <c r="A69240" s="23" t="s">
        <v>32</v>
      </c>
      <c r="D69240" s="23" t="s">
        <v>32</v>
      </c>
    </row>
    <row r="69241" spans="1:4" x14ac:dyDescent="0.25">
      <c r="A69241" s="24" t="s">
        <v>28</v>
      </c>
      <c r="D69241" s="24" t="s">
        <v>28</v>
      </c>
    </row>
    <row r="69242" spans="1:4" x14ac:dyDescent="0.25">
      <c r="A69242" s="25" t="s">
        <v>97</v>
      </c>
      <c r="D69242" s="25" t="s">
        <v>97</v>
      </c>
    </row>
    <row r="69243" spans="1:4" x14ac:dyDescent="0.25">
      <c r="A69243" s="26" t="s">
        <v>28</v>
      </c>
      <c r="D69243" s="26" t="s">
        <v>28</v>
      </c>
    </row>
    <row r="69244" spans="1:4" x14ac:dyDescent="0.25">
      <c r="A69244" s="27" t="s">
        <v>35</v>
      </c>
      <c r="D69244" s="27" t="s">
        <v>35</v>
      </c>
    </row>
    <row r="69245" spans="1:4" x14ac:dyDescent="0.25">
      <c r="A69245" s="28" t="s">
        <v>28</v>
      </c>
      <c r="D69245" s="28" t="s">
        <v>28</v>
      </c>
    </row>
    <row r="69246" spans="1:4" x14ac:dyDescent="0.25">
      <c r="A69246" s="29">
        <v>0</v>
      </c>
      <c r="D69246" s="29">
        <v>0</v>
      </c>
    </row>
    <row r="69247" spans="1:4" x14ac:dyDescent="0.25">
      <c r="A69247" s="30">
        <v>0.9</v>
      </c>
      <c r="D69247" s="30">
        <v>0.9</v>
      </c>
    </row>
    <row r="69248" spans="1:4" x14ac:dyDescent="0.25">
      <c r="A69248" s="15" t="s">
        <v>16726</v>
      </c>
      <c r="D69248" s="15" t="s">
        <v>16726</v>
      </c>
    </row>
    <row r="69249" spans="1:4" x14ac:dyDescent="0.25">
      <c r="A69249" s="16" t="s">
        <v>16720</v>
      </c>
      <c r="D69249" s="16" t="s">
        <v>16720</v>
      </c>
    </row>
    <row r="69250" spans="1:4" x14ac:dyDescent="0.25">
      <c r="A69250" s="17" t="s">
        <v>7367</v>
      </c>
      <c r="D69250" s="31">
        <v>45292</v>
      </c>
    </row>
    <row r="69251" spans="1:4" x14ac:dyDescent="0.25">
      <c r="A69251" s="18" t="s">
        <v>7874</v>
      </c>
      <c r="D69251" s="32">
        <v>45473</v>
      </c>
    </row>
    <row r="69252" spans="1:4" x14ac:dyDescent="0.25">
      <c r="A69252" s="19" t="s">
        <v>16729</v>
      </c>
      <c r="D69252" s="19" t="s">
        <v>16729</v>
      </c>
    </row>
    <row r="69253" spans="1:4" x14ac:dyDescent="0.25">
      <c r="A69253" s="20" t="s">
        <v>16726</v>
      </c>
      <c r="D69253" s="20" t="s">
        <v>16726</v>
      </c>
    </row>
    <row r="69254" spans="1:4" x14ac:dyDescent="0.25">
      <c r="A69254" s="21" t="s">
        <v>46</v>
      </c>
      <c r="D69254" s="21" t="s">
        <v>46</v>
      </c>
    </row>
    <row r="69255" spans="1:4" x14ac:dyDescent="0.25">
      <c r="A69255" s="22" t="s">
        <v>28</v>
      </c>
      <c r="D69255" s="22" t="s">
        <v>28</v>
      </c>
    </row>
    <row r="69256" spans="1:4" x14ac:dyDescent="0.25">
      <c r="A69256" s="23" t="s">
        <v>37</v>
      </c>
      <c r="D69256" s="23" t="s">
        <v>37</v>
      </c>
    </row>
    <row r="69257" spans="1:4" x14ac:dyDescent="0.25">
      <c r="A69257" s="24" t="s">
        <v>28</v>
      </c>
      <c r="D69257" s="24" t="s">
        <v>28</v>
      </c>
    </row>
    <row r="69258" spans="1:4" x14ac:dyDescent="0.25">
      <c r="A69258" s="25" t="s">
        <v>39</v>
      </c>
      <c r="D69258" s="25" t="s">
        <v>39</v>
      </c>
    </row>
    <row r="69259" spans="1:4" x14ac:dyDescent="0.25">
      <c r="A69259" s="26" t="s">
        <v>28</v>
      </c>
      <c r="D69259" s="26" t="s">
        <v>28</v>
      </c>
    </row>
    <row r="69260" spans="1:4" x14ac:dyDescent="0.25">
      <c r="A69260" s="27" t="s">
        <v>35</v>
      </c>
      <c r="D69260" s="27" t="s">
        <v>35</v>
      </c>
    </row>
    <row r="69261" spans="1:4" x14ac:dyDescent="0.25">
      <c r="A69261" s="28" t="s">
        <v>28</v>
      </c>
      <c r="D69261" s="28" t="s">
        <v>28</v>
      </c>
    </row>
    <row r="69262" spans="1:4" x14ac:dyDescent="0.25">
      <c r="A69262" s="29">
        <v>0</v>
      </c>
      <c r="D69262" s="29">
        <v>0</v>
      </c>
    </row>
    <row r="69263" spans="1:4" x14ac:dyDescent="0.25">
      <c r="A69263" s="30">
        <v>-0.1</v>
      </c>
      <c r="D69263" s="30">
        <v>-0.1</v>
      </c>
    </row>
    <row r="69264" spans="1:4" x14ac:dyDescent="0.25">
      <c r="A69264" s="19" t="s">
        <v>16727</v>
      </c>
      <c r="D69264" s="19" t="s">
        <v>16727</v>
      </c>
    </row>
    <row r="69265" spans="1:4" x14ac:dyDescent="0.25">
      <c r="A69265" s="20" t="s">
        <v>16726</v>
      </c>
      <c r="D69265" s="20" t="s">
        <v>16726</v>
      </c>
    </row>
    <row r="69266" spans="1:4" x14ac:dyDescent="0.25">
      <c r="A69266" s="21" t="s">
        <v>46</v>
      </c>
      <c r="D69266" s="21" t="s">
        <v>46</v>
      </c>
    </row>
    <row r="69267" spans="1:4" x14ac:dyDescent="0.25">
      <c r="A69267" s="22" t="s">
        <v>28</v>
      </c>
      <c r="D69267" s="22" t="s">
        <v>28</v>
      </c>
    </row>
    <row r="69268" spans="1:4" x14ac:dyDescent="0.25">
      <c r="A69268" s="23" t="s">
        <v>32</v>
      </c>
      <c r="D69268" s="23" t="s">
        <v>32</v>
      </c>
    </row>
    <row r="69269" spans="1:4" x14ac:dyDescent="0.25">
      <c r="A69269" s="24" t="s">
        <v>28</v>
      </c>
      <c r="D69269" s="24" t="s">
        <v>28</v>
      </c>
    </row>
    <row r="69270" spans="1:4" x14ac:dyDescent="0.25">
      <c r="A69270" s="25" t="s">
        <v>97</v>
      </c>
      <c r="D69270" s="25" t="s">
        <v>97</v>
      </c>
    </row>
    <row r="69271" spans="1:4" x14ac:dyDescent="0.25">
      <c r="A69271" s="26" t="s">
        <v>28</v>
      </c>
      <c r="D69271" s="26" t="s">
        <v>28</v>
      </c>
    </row>
    <row r="69272" spans="1:4" x14ac:dyDescent="0.25">
      <c r="A69272" s="27" t="s">
        <v>35</v>
      </c>
      <c r="D69272" s="27" t="s">
        <v>35</v>
      </c>
    </row>
    <row r="69273" spans="1:4" x14ac:dyDescent="0.25">
      <c r="A69273" s="28" t="s">
        <v>28</v>
      </c>
      <c r="D69273" s="28" t="s">
        <v>28</v>
      </c>
    </row>
    <row r="69274" spans="1:4" x14ac:dyDescent="0.25">
      <c r="A69274" s="29">
        <v>0</v>
      </c>
      <c r="D69274" s="29">
        <v>0</v>
      </c>
    </row>
    <row r="69275" spans="1:4" x14ac:dyDescent="0.25">
      <c r="A69275" s="30">
        <v>0.9</v>
      </c>
      <c r="D69275" s="30">
        <v>0.9</v>
      </c>
    </row>
    <row r="69276" spans="1:4" x14ac:dyDescent="0.25">
      <c r="A69276" s="19" t="s">
        <v>16728</v>
      </c>
      <c r="D69276" s="19" t="s">
        <v>16728</v>
      </c>
    </row>
    <row r="69277" spans="1:4" x14ac:dyDescent="0.25">
      <c r="A69277" s="20" t="s">
        <v>16726</v>
      </c>
      <c r="D69277" s="20" t="s">
        <v>16726</v>
      </c>
    </row>
    <row r="69278" spans="1:4" x14ac:dyDescent="0.25">
      <c r="A69278" s="21" t="s">
        <v>46</v>
      </c>
      <c r="D69278" s="21" t="s">
        <v>46</v>
      </c>
    </row>
    <row r="69279" spans="1:4" x14ac:dyDescent="0.25">
      <c r="A69279" s="22" t="s">
        <v>28</v>
      </c>
      <c r="D69279" s="22" t="s">
        <v>28</v>
      </c>
    </row>
    <row r="69280" spans="1:4" x14ac:dyDescent="0.25">
      <c r="A69280" s="23" t="s">
        <v>41</v>
      </c>
      <c r="D69280" s="23" t="s">
        <v>41</v>
      </c>
    </row>
    <row r="69281" spans="1:4" x14ac:dyDescent="0.25">
      <c r="A69281" s="24" t="s">
        <v>28</v>
      </c>
      <c r="D69281" s="24" t="s">
        <v>28</v>
      </c>
    </row>
    <row r="69282" spans="1:4" x14ac:dyDescent="0.25">
      <c r="A69282" s="25" t="s">
        <v>15319</v>
      </c>
      <c r="D69282" s="25" t="s">
        <v>15319</v>
      </c>
    </row>
    <row r="69283" spans="1:4" x14ac:dyDescent="0.25">
      <c r="A69283" s="26" t="s">
        <v>28</v>
      </c>
      <c r="D69283" s="26" t="s">
        <v>28</v>
      </c>
    </row>
    <row r="69284" spans="1:4" x14ac:dyDescent="0.25">
      <c r="A69284" s="27" t="s">
        <v>35</v>
      </c>
      <c r="D69284" s="27" t="s">
        <v>35</v>
      </c>
    </row>
    <row r="69285" spans="1:4" x14ac:dyDescent="0.25">
      <c r="A69285" s="28" t="s">
        <v>28</v>
      </c>
      <c r="D69285" s="28" t="s">
        <v>28</v>
      </c>
    </row>
    <row r="69286" spans="1:4" x14ac:dyDescent="0.25">
      <c r="A69286" s="29">
        <v>0</v>
      </c>
      <c r="D69286" s="29">
        <v>0</v>
      </c>
    </row>
    <row r="69287" spans="1:4" x14ac:dyDescent="0.25">
      <c r="A69287" s="30">
        <v>0.1</v>
      </c>
      <c r="D69287" s="30">
        <v>0.1</v>
      </c>
    </row>
    <row r="69288" spans="1:4" x14ac:dyDescent="0.25">
      <c r="A69288" s="19" t="s">
        <v>16730</v>
      </c>
      <c r="D69288" s="19" t="s">
        <v>16730</v>
      </c>
    </row>
    <row r="69289" spans="1:4" x14ac:dyDescent="0.25">
      <c r="A69289" s="20" t="s">
        <v>16726</v>
      </c>
      <c r="D69289" s="20" t="s">
        <v>16726</v>
      </c>
    </row>
    <row r="69290" spans="1:4" x14ac:dyDescent="0.25">
      <c r="A69290" s="21" t="s">
        <v>46</v>
      </c>
      <c r="D69290" s="21" t="s">
        <v>46</v>
      </c>
    </row>
    <row r="69291" spans="1:4" x14ac:dyDescent="0.25">
      <c r="A69291" s="22" t="s">
        <v>28</v>
      </c>
      <c r="D69291" s="22" t="s">
        <v>28</v>
      </c>
    </row>
    <row r="69292" spans="1:4" x14ac:dyDescent="0.25">
      <c r="A69292" s="23" t="s">
        <v>45</v>
      </c>
      <c r="D69292" s="23" t="s">
        <v>45</v>
      </c>
    </row>
    <row r="69293" spans="1:4" x14ac:dyDescent="0.25">
      <c r="A69293" s="24" t="s">
        <v>28</v>
      </c>
      <c r="D69293" s="24" t="s">
        <v>28</v>
      </c>
    </row>
    <row r="69294" spans="1:4" x14ac:dyDescent="0.25">
      <c r="A69294" s="25" t="s">
        <v>7327</v>
      </c>
      <c r="D69294" s="25" t="s">
        <v>7327</v>
      </c>
    </row>
    <row r="69295" spans="1:4" x14ac:dyDescent="0.25">
      <c r="A69295" s="26" t="s">
        <v>7327</v>
      </c>
      <c r="D69295" s="26" t="s">
        <v>7327</v>
      </c>
    </row>
    <row r="69296" spans="1:4" x14ac:dyDescent="0.25">
      <c r="A69296" s="27" t="s">
        <v>7327</v>
      </c>
      <c r="D69296" s="27" t="s">
        <v>7327</v>
      </c>
    </row>
    <row r="69297" spans="1:4" x14ac:dyDescent="0.25">
      <c r="A69297" s="28" t="s">
        <v>7327</v>
      </c>
      <c r="D69297" s="28" t="s">
        <v>7327</v>
      </c>
    </row>
    <row r="69298" spans="1:4" x14ac:dyDescent="0.25">
      <c r="A69298" s="29">
        <v>9.6784999999999996E-2</v>
      </c>
      <c r="D69298" s="29">
        <v>9.6784999999999996E-2</v>
      </c>
    </row>
    <row r="69299" spans="1:4" x14ac:dyDescent="0.25">
      <c r="A69299" s="30">
        <v>1</v>
      </c>
      <c r="D69299" s="30">
        <v>1</v>
      </c>
    </row>
    <row r="69300" spans="1:4" x14ac:dyDescent="0.25">
      <c r="A69300" s="9" t="s">
        <v>20833</v>
      </c>
      <c r="D69300" s="9" t="s">
        <v>20833</v>
      </c>
    </row>
    <row r="69301" spans="1:4" x14ac:dyDescent="0.25">
      <c r="A69301" s="10" t="s">
        <v>7703</v>
      </c>
      <c r="D69301" s="10" t="s">
        <v>7703</v>
      </c>
    </row>
    <row r="69302" spans="1:4" x14ac:dyDescent="0.25">
      <c r="A69302" s="11" t="s">
        <v>7703</v>
      </c>
      <c r="D69302" s="11" t="s">
        <v>7703</v>
      </c>
    </row>
    <row r="69303" spans="1:4" x14ac:dyDescent="0.25">
      <c r="A69303" s="12" t="s">
        <v>26</v>
      </c>
      <c r="D69303" s="12" t="s">
        <v>26</v>
      </c>
    </row>
    <row r="69304" spans="1:4" x14ac:dyDescent="0.25">
      <c r="A69304" s="13" t="s">
        <v>4151</v>
      </c>
      <c r="D69304" s="13" t="s">
        <v>4151</v>
      </c>
    </row>
    <row r="69305" spans="1:4" x14ac:dyDescent="0.25">
      <c r="A69305" s="14" t="s">
        <v>28</v>
      </c>
      <c r="D69305" s="14" t="s">
        <v>28</v>
      </c>
    </row>
    <row r="69306" spans="1:4" x14ac:dyDescent="0.25">
      <c r="A69306" s="15" t="s">
        <v>20834</v>
      </c>
      <c r="D69306" s="15" t="s">
        <v>20834</v>
      </c>
    </row>
    <row r="69307" spans="1:4" x14ac:dyDescent="0.25">
      <c r="A69307" s="16" t="s">
        <v>20833</v>
      </c>
      <c r="D69307" s="16" t="s">
        <v>20833</v>
      </c>
    </row>
    <row r="69308" spans="1:4" x14ac:dyDescent="0.25">
      <c r="A69308" s="17" t="s">
        <v>7321</v>
      </c>
      <c r="D69308" s="31">
        <v>45200</v>
      </c>
    </row>
    <row r="69309" spans="1:4" x14ac:dyDescent="0.25">
      <c r="A69309" s="18" t="s">
        <v>7319</v>
      </c>
      <c r="D69309" s="32">
        <v>45291</v>
      </c>
    </row>
    <row r="69310" spans="1:4" x14ac:dyDescent="0.25">
      <c r="A69310" s="19" t="s">
        <v>20842</v>
      </c>
      <c r="D69310" s="19" t="s">
        <v>20842</v>
      </c>
    </row>
    <row r="69311" spans="1:4" x14ac:dyDescent="0.25">
      <c r="A69311" s="20" t="s">
        <v>20834</v>
      </c>
      <c r="D69311" s="20" t="s">
        <v>20834</v>
      </c>
    </row>
    <row r="69312" spans="1:4" x14ac:dyDescent="0.25">
      <c r="A69312" s="21" t="s">
        <v>92</v>
      </c>
      <c r="D69312" s="21" t="s">
        <v>92</v>
      </c>
    </row>
    <row r="69313" spans="1:4" x14ac:dyDescent="0.25">
      <c r="A69313" s="22" t="s">
        <v>28</v>
      </c>
      <c r="D69313" s="22" t="s">
        <v>28</v>
      </c>
    </row>
    <row r="69314" spans="1:4" x14ac:dyDescent="0.25">
      <c r="A69314" s="23" t="s">
        <v>45</v>
      </c>
      <c r="D69314" s="23" t="s">
        <v>45</v>
      </c>
    </row>
    <row r="69315" spans="1:4" x14ac:dyDescent="0.25">
      <c r="A69315" s="24" t="s">
        <v>28</v>
      </c>
      <c r="D69315" s="24" t="s">
        <v>28</v>
      </c>
    </row>
    <row r="69316" spans="1:4" x14ac:dyDescent="0.25">
      <c r="A69316" s="25" t="s">
        <v>7327</v>
      </c>
      <c r="D69316" s="25" t="s">
        <v>7327</v>
      </c>
    </row>
    <row r="69317" spans="1:4" x14ac:dyDescent="0.25">
      <c r="A69317" s="26" t="s">
        <v>7327</v>
      </c>
      <c r="D69317" s="26" t="s">
        <v>7327</v>
      </c>
    </row>
    <row r="69318" spans="1:4" x14ac:dyDescent="0.25">
      <c r="A69318" s="27" t="s">
        <v>7327</v>
      </c>
      <c r="D69318" s="27" t="s">
        <v>7327</v>
      </c>
    </row>
    <row r="69319" spans="1:4" x14ac:dyDescent="0.25">
      <c r="A69319" s="28" t="s">
        <v>7327</v>
      </c>
      <c r="D69319" s="28" t="s">
        <v>7327</v>
      </c>
    </row>
    <row r="69320" spans="1:4" x14ac:dyDescent="0.25">
      <c r="A69320" s="29">
        <v>6.9177499999999989E-2</v>
      </c>
      <c r="D69320" s="29">
        <v>6.9177499999999906E-2</v>
      </c>
    </row>
    <row r="69321" spans="1:4" x14ac:dyDescent="0.25">
      <c r="A69321" s="30">
        <v>1</v>
      </c>
      <c r="D69321" s="30">
        <v>1</v>
      </c>
    </row>
    <row r="69322" spans="1:4" x14ac:dyDescent="0.25">
      <c r="A69322" s="19" t="s">
        <v>20839</v>
      </c>
      <c r="D69322" s="19" t="s">
        <v>20839</v>
      </c>
    </row>
    <row r="69323" spans="1:4" x14ac:dyDescent="0.25">
      <c r="A69323" s="20" t="s">
        <v>20834</v>
      </c>
      <c r="D69323" s="20" t="s">
        <v>20834</v>
      </c>
    </row>
    <row r="69324" spans="1:4" x14ac:dyDescent="0.25">
      <c r="A69324" s="21" t="s">
        <v>92</v>
      </c>
      <c r="D69324" s="21" t="s">
        <v>92</v>
      </c>
    </row>
    <row r="69325" spans="1:4" x14ac:dyDescent="0.25">
      <c r="A69325" s="22" t="s">
        <v>28</v>
      </c>
      <c r="D69325" s="22" t="s">
        <v>28</v>
      </c>
    </row>
    <row r="69326" spans="1:4" x14ac:dyDescent="0.25">
      <c r="A69326" s="23" t="s">
        <v>37</v>
      </c>
      <c r="D69326" s="23" t="s">
        <v>37</v>
      </c>
    </row>
    <row r="69327" spans="1:4" x14ac:dyDescent="0.25">
      <c r="A69327" s="24" t="s">
        <v>28</v>
      </c>
      <c r="D69327" s="24" t="s">
        <v>28</v>
      </c>
    </row>
    <row r="69328" spans="1:4" x14ac:dyDescent="0.25">
      <c r="A69328" s="25" t="s">
        <v>39</v>
      </c>
      <c r="D69328" s="25" t="s">
        <v>39</v>
      </c>
    </row>
    <row r="69329" spans="1:4" x14ac:dyDescent="0.25">
      <c r="A69329" s="26" t="s">
        <v>28</v>
      </c>
      <c r="D69329" s="26" t="s">
        <v>28</v>
      </c>
    </row>
    <row r="69330" spans="1:4" x14ac:dyDescent="0.25">
      <c r="A69330" s="27" t="s">
        <v>35</v>
      </c>
      <c r="D69330" s="27" t="s">
        <v>35</v>
      </c>
    </row>
    <row r="69331" spans="1:4" x14ac:dyDescent="0.25">
      <c r="A69331" s="28" t="s">
        <v>28</v>
      </c>
      <c r="D69331" s="28" t="s">
        <v>28</v>
      </c>
    </row>
    <row r="69332" spans="1:4" x14ac:dyDescent="0.25">
      <c r="A69332" s="29">
        <v>0</v>
      </c>
      <c r="D69332" s="29">
        <v>0</v>
      </c>
    </row>
    <row r="69333" spans="1:4" x14ac:dyDescent="0.25">
      <c r="A69333" s="30">
        <v>-0.1</v>
      </c>
      <c r="D69333" s="30">
        <v>-0.1</v>
      </c>
    </row>
    <row r="69334" spans="1:4" x14ac:dyDescent="0.25">
      <c r="A69334" s="19" t="s">
        <v>20837</v>
      </c>
      <c r="D69334" s="19" t="s">
        <v>20837</v>
      </c>
    </row>
    <row r="69335" spans="1:4" x14ac:dyDescent="0.25">
      <c r="A69335" s="20" t="s">
        <v>20834</v>
      </c>
      <c r="D69335" s="20" t="s">
        <v>20834</v>
      </c>
    </row>
    <row r="69336" spans="1:4" x14ac:dyDescent="0.25">
      <c r="A69336" s="21" t="s">
        <v>92</v>
      </c>
      <c r="D69336" s="21" t="s">
        <v>92</v>
      </c>
    </row>
    <row r="69337" spans="1:4" x14ac:dyDescent="0.25">
      <c r="A69337" s="22" t="s">
        <v>28</v>
      </c>
      <c r="D69337" s="22" t="s">
        <v>28</v>
      </c>
    </row>
    <row r="69338" spans="1:4" x14ac:dyDescent="0.25">
      <c r="A69338" s="23" t="s">
        <v>32</v>
      </c>
      <c r="D69338" s="23" t="s">
        <v>32</v>
      </c>
    </row>
    <row r="69339" spans="1:4" x14ac:dyDescent="0.25">
      <c r="A69339" s="24" t="s">
        <v>28</v>
      </c>
      <c r="D69339" s="24" t="s">
        <v>28</v>
      </c>
    </row>
    <row r="69340" spans="1:4" x14ac:dyDescent="0.25">
      <c r="A69340" s="25" t="s">
        <v>94</v>
      </c>
      <c r="D69340" s="25" t="s">
        <v>94</v>
      </c>
    </row>
    <row r="69341" spans="1:4" x14ac:dyDescent="0.25">
      <c r="A69341" s="26" t="s">
        <v>28</v>
      </c>
      <c r="D69341" s="26" t="s">
        <v>28</v>
      </c>
    </row>
    <row r="69342" spans="1:4" x14ac:dyDescent="0.25">
      <c r="A69342" s="27" t="s">
        <v>35</v>
      </c>
      <c r="D69342" s="27" t="s">
        <v>35</v>
      </c>
    </row>
    <row r="69343" spans="1:4" x14ac:dyDescent="0.25">
      <c r="A69343" s="28" t="s">
        <v>28</v>
      </c>
      <c r="D69343" s="28" t="s">
        <v>28</v>
      </c>
    </row>
    <row r="69344" spans="1:4" x14ac:dyDescent="0.25">
      <c r="A69344" s="29">
        <v>0</v>
      </c>
      <c r="D69344" s="29">
        <v>0</v>
      </c>
    </row>
    <row r="69345" spans="1:4" x14ac:dyDescent="0.25">
      <c r="A69345" s="30">
        <v>0.9</v>
      </c>
      <c r="D69345" s="30">
        <v>0.9</v>
      </c>
    </row>
    <row r="69346" spans="1:4" x14ac:dyDescent="0.25">
      <c r="A69346" s="19" t="s">
        <v>20841</v>
      </c>
      <c r="D69346" s="19" t="s">
        <v>20841</v>
      </c>
    </row>
    <row r="69347" spans="1:4" x14ac:dyDescent="0.25">
      <c r="A69347" s="20" t="s">
        <v>20834</v>
      </c>
      <c r="D69347" s="20" t="s">
        <v>20834</v>
      </c>
    </row>
    <row r="69348" spans="1:4" x14ac:dyDescent="0.25">
      <c r="A69348" s="21" t="s">
        <v>46</v>
      </c>
      <c r="D69348" s="21" t="s">
        <v>46</v>
      </c>
    </row>
    <row r="69349" spans="1:4" x14ac:dyDescent="0.25">
      <c r="A69349" s="22" t="s">
        <v>28</v>
      </c>
      <c r="D69349" s="22" t="s">
        <v>28</v>
      </c>
    </row>
    <row r="69350" spans="1:4" x14ac:dyDescent="0.25">
      <c r="A69350" s="23" t="s">
        <v>45</v>
      </c>
      <c r="D69350" s="23" t="s">
        <v>45</v>
      </c>
    </row>
    <row r="69351" spans="1:4" x14ac:dyDescent="0.25">
      <c r="A69351" s="24" t="s">
        <v>28</v>
      </c>
      <c r="D69351" s="24" t="s">
        <v>28</v>
      </c>
    </row>
    <row r="69352" spans="1:4" x14ac:dyDescent="0.25">
      <c r="A69352" s="25" t="s">
        <v>7327</v>
      </c>
      <c r="D69352" s="25" t="s">
        <v>7327</v>
      </c>
    </row>
    <row r="69353" spans="1:4" x14ac:dyDescent="0.25">
      <c r="A69353" s="26" t="s">
        <v>7327</v>
      </c>
      <c r="D69353" s="26" t="s">
        <v>7327</v>
      </c>
    </row>
    <row r="69354" spans="1:4" x14ac:dyDescent="0.25">
      <c r="A69354" s="27" t="s">
        <v>7327</v>
      </c>
      <c r="D69354" s="27" t="s">
        <v>7327</v>
      </c>
    </row>
    <row r="69355" spans="1:4" x14ac:dyDescent="0.25">
      <c r="A69355" s="28" t="s">
        <v>7327</v>
      </c>
      <c r="D69355" s="28" t="s">
        <v>7327</v>
      </c>
    </row>
    <row r="69356" spans="1:4" x14ac:dyDescent="0.25">
      <c r="A69356" s="29">
        <v>6.9177499999999989E-2</v>
      </c>
      <c r="D69356" s="29">
        <v>6.9177499999999906E-2</v>
      </c>
    </row>
    <row r="69357" spans="1:4" x14ac:dyDescent="0.25">
      <c r="A69357" s="30">
        <v>1</v>
      </c>
      <c r="D69357" s="30">
        <v>1</v>
      </c>
    </row>
    <row r="69358" spans="1:4" x14ac:dyDescent="0.25">
      <c r="A69358" s="19" t="s">
        <v>20835</v>
      </c>
      <c r="D69358" s="19" t="s">
        <v>20835</v>
      </c>
    </row>
    <row r="69359" spans="1:4" x14ac:dyDescent="0.25">
      <c r="A69359" s="20" t="s">
        <v>20834</v>
      </c>
      <c r="D69359" s="20" t="s">
        <v>20834</v>
      </c>
    </row>
    <row r="69360" spans="1:4" x14ac:dyDescent="0.25">
      <c r="A69360" s="21" t="s">
        <v>46</v>
      </c>
      <c r="D69360" s="21" t="s">
        <v>46</v>
      </c>
    </row>
    <row r="69361" spans="1:4" x14ac:dyDescent="0.25">
      <c r="A69361" s="22" t="s">
        <v>28</v>
      </c>
      <c r="D69361" s="22" t="s">
        <v>28</v>
      </c>
    </row>
    <row r="69362" spans="1:4" x14ac:dyDescent="0.25">
      <c r="A69362" s="23" t="s">
        <v>37</v>
      </c>
      <c r="D69362" s="23" t="s">
        <v>37</v>
      </c>
    </row>
    <row r="69363" spans="1:4" x14ac:dyDescent="0.25">
      <c r="A69363" s="24" t="s">
        <v>28</v>
      </c>
      <c r="D69363" s="24" t="s">
        <v>28</v>
      </c>
    </row>
    <row r="69364" spans="1:4" x14ac:dyDescent="0.25">
      <c r="A69364" s="25" t="s">
        <v>39</v>
      </c>
      <c r="D69364" s="25" t="s">
        <v>39</v>
      </c>
    </row>
    <row r="69365" spans="1:4" x14ac:dyDescent="0.25">
      <c r="A69365" s="26" t="s">
        <v>28</v>
      </c>
      <c r="D69365" s="26" t="s">
        <v>28</v>
      </c>
    </row>
    <row r="69366" spans="1:4" x14ac:dyDescent="0.25">
      <c r="A69366" s="27" t="s">
        <v>35</v>
      </c>
      <c r="D69366" s="27" t="s">
        <v>35</v>
      </c>
    </row>
    <row r="69367" spans="1:4" x14ac:dyDescent="0.25">
      <c r="A69367" s="28" t="s">
        <v>28</v>
      </c>
      <c r="D69367" s="28" t="s">
        <v>28</v>
      </c>
    </row>
    <row r="69368" spans="1:4" x14ac:dyDescent="0.25">
      <c r="A69368" s="29">
        <v>0</v>
      </c>
      <c r="D69368" s="29">
        <v>0</v>
      </c>
    </row>
    <row r="69369" spans="1:4" x14ac:dyDescent="0.25">
      <c r="A69369" s="30">
        <v>-0.1</v>
      </c>
      <c r="D69369" s="30">
        <v>-0.1</v>
      </c>
    </row>
    <row r="69370" spans="1:4" x14ac:dyDescent="0.25">
      <c r="A69370" s="19" t="s">
        <v>20838</v>
      </c>
      <c r="D69370" s="19" t="s">
        <v>20838</v>
      </c>
    </row>
    <row r="69371" spans="1:4" x14ac:dyDescent="0.25">
      <c r="A69371" s="20" t="s">
        <v>20834</v>
      </c>
      <c r="D69371" s="20" t="s">
        <v>20834</v>
      </c>
    </row>
    <row r="69372" spans="1:4" x14ac:dyDescent="0.25">
      <c r="A69372" s="21" t="s">
        <v>46</v>
      </c>
      <c r="D69372" s="21" t="s">
        <v>46</v>
      </c>
    </row>
    <row r="69373" spans="1:4" x14ac:dyDescent="0.25">
      <c r="A69373" s="22" t="s">
        <v>28</v>
      </c>
      <c r="D69373" s="22" t="s">
        <v>28</v>
      </c>
    </row>
    <row r="69374" spans="1:4" x14ac:dyDescent="0.25">
      <c r="A69374" s="23" t="s">
        <v>41</v>
      </c>
      <c r="D69374" s="23" t="s">
        <v>41</v>
      </c>
    </row>
    <row r="69375" spans="1:4" x14ac:dyDescent="0.25">
      <c r="A69375" s="24" t="s">
        <v>28</v>
      </c>
      <c r="D69375" s="24" t="s">
        <v>28</v>
      </c>
    </row>
    <row r="69376" spans="1:4" x14ac:dyDescent="0.25">
      <c r="A69376" s="25" t="s">
        <v>15319</v>
      </c>
      <c r="D69376" s="25" t="s">
        <v>15319</v>
      </c>
    </row>
    <row r="69377" spans="1:4" x14ac:dyDescent="0.25">
      <c r="A69377" s="26" t="s">
        <v>28</v>
      </c>
      <c r="D69377" s="26" t="s">
        <v>28</v>
      </c>
    </row>
    <row r="69378" spans="1:4" x14ac:dyDescent="0.25">
      <c r="A69378" s="27" t="s">
        <v>35</v>
      </c>
      <c r="D69378" s="27" t="s">
        <v>35</v>
      </c>
    </row>
    <row r="69379" spans="1:4" x14ac:dyDescent="0.25">
      <c r="A69379" s="28" t="s">
        <v>28</v>
      </c>
      <c r="D69379" s="28" t="s">
        <v>28</v>
      </c>
    </row>
    <row r="69380" spans="1:4" x14ac:dyDescent="0.25">
      <c r="A69380" s="29">
        <v>0</v>
      </c>
      <c r="D69380" s="29">
        <v>0</v>
      </c>
    </row>
    <row r="69381" spans="1:4" x14ac:dyDescent="0.25">
      <c r="A69381" s="30">
        <v>0.1</v>
      </c>
      <c r="D69381" s="30">
        <v>0.1</v>
      </c>
    </row>
    <row r="69382" spans="1:4" x14ac:dyDescent="0.25">
      <c r="A69382" s="19" t="s">
        <v>20840</v>
      </c>
      <c r="D69382" s="19" t="s">
        <v>20840</v>
      </c>
    </row>
    <row r="69383" spans="1:4" x14ac:dyDescent="0.25">
      <c r="A69383" s="20" t="s">
        <v>20834</v>
      </c>
      <c r="D69383" s="20" t="s">
        <v>20834</v>
      </c>
    </row>
    <row r="69384" spans="1:4" x14ac:dyDescent="0.25">
      <c r="A69384" s="21" t="s">
        <v>46</v>
      </c>
      <c r="D69384" s="21" t="s">
        <v>46</v>
      </c>
    </row>
    <row r="69385" spans="1:4" x14ac:dyDescent="0.25">
      <c r="A69385" s="22" t="s">
        <v>28</v>
      </c>
      <c r="D69385" s="22" t="s">
        <v>28</v>
      </c>
    </row>
    <row r="69386" spans="1:4" x14ac:dyDescent="0.25">
      <c r="A69386" s="23" t="s">
        <v>32</v>
      </c>
      <c r="D69386" s="23" t="s">
        <v>32</v>
      </c>
    </row>
    <row r="69387" spans="1:4" x14ac:dyDescent="0.25">
      <c r="A69387" s="24" t="s">
        <v>28</v>
      </c>
      <c r="D69387" s="24" t="s">
        <v>28</v>
      </c>
    </row>
    <row r="69388" spans="1:4" x14ac:dyDescent="0.25">
      <c r="A69388" s="25" t="s">
        <v>97</v>
      </c>
      <c r="D69388" s="25" t="s">
        <v>97</v>
      </c>
    </row>
    <row r="69389" spans="1:4" x14ac:dyDescent="0.25">
      <c r="A69389" s="26" t="s">
        <v>28</v>
      </c>
      <c r="D69389" s="26" t="s">
        <v>28</v>
      </c>
    </row>
    <row r="69390" spans="1:4" x14ac:dyDescent="0.25">
      <c r="A69390" s="27" t="s">
        <v>35</v>
      </c>
      <c r="D69390" s="27" t="s">
        <v>35</v>
      </c>
    </row>
    <row r="69391" spans="1:4" x14ac:dyDescent="0.25">
      <c r="A69391" s="28" t="s">
        <v>28</v>
      </c>
      <c r="D69391" s="28" t="s">
        <v>28</v>
      </c>
    </row>
    <row r="69392" spans="1:4" x14ac:dyDescent="0.25">
      <c r="A69392" s="29">
        <v>0</v>
      </c>
      <c r="D69392" s="29">
        <v>0</v>
      </c>
    </row>
    <row r="69393" spans="1:4" x14ac:dyDescent="0.25">
      <c r="A69393" s="30">
        <v>0.9</v>
      </c>
      <c r="D69393" s="30">
        <v>0.9</v>
      </c>
    </row>
    <row r="69394" spans="1:4" x14ac:dyDescent="0.25">
      <c r="A69394" s="19" t="s">
        <v>20836</v>
      </c>
      <c r="D69394" s="19" t="s">
        <v>20836</v>
      </c>
    </row>
    <row r="69395" spans="1:4" x14ac:dyDescent="0.25">
      <c r="A69395" s="20" t="s">
        <v>20834</v>
      </c>
      <c r="D69395" s="20" t="s">
        <v>20834</v>
      </c>
    </row>
    <row r="69396" spans="1:4" x14ac:dyDescent="0.25">
      <c r="A69396" s="21" t="s">
        <v>92</v>
      </c>
      <c r="D69396" s="21" t="s">
        <v>92</v>
      </c>
    </row>
    <row r="69397" spans="1:4" x14ac:dyDescent="0.25">
      <c r="A69397" s="22" t="s">
        <v>28</v>
      </c>
      <c r="D69397" s="22" t="s">
        <v>28</v>
      </c>
    </row>
    <row r="69398" spans="1:4" x14ac:dyDescent="0.25">
      <c r="A69398" s="23" t="s">
        <v>41</v>
      </c>
      <c r="D69398" s="23" t="s">
        <v>41</v>
      </c>
    </row>
    <row r="69399" spans="1:4" x14ac:dyDescent="0.25">
      <c r="A69399" s="24" t="s">
        <v>28</v>
      </c>
      <c r="D69399" s="24" t="s">
        <v>28</v>
      </c>
    </row>
    <row r="69400" spans="1:4" x14ac:dyDescent="0.25">
      <c r="A69400" s="25" t="s">
        <v>15319</v>
      </c>
      <c r="D69400" s="25" t="s">
        <v>15319</v>
      </c>
    </row>
    <row r="69401" spans="1:4" x14ac:dyDescent="0.25">
      <c r="A69401" s="26" t="s">
        <v>28</v>
      </c>
      <c r="D69401" s="26" t="s">
        <v>28</v>
      </c>
    </row>
    <row r="69402" spans="1:4" x14ac:dyDescent="0.25">
      <c r="A69402" s="27" t="s">
        <v>35</v>
      </c>
      <c r="D69402" s="27" t="s">
        <v>35</v>
      </c>
    </row>
    <row r="69403" spans="1:4" x14ac:dyDescent="0.25">
      <c r="A69403" s="28" t="s">
        <v>28</v>
      </c>
      <c r="D69403" s="28" t="s">
        <v>28</v>
      </c>
    </row>
    <row r="69404" spans="1:4" x14ac:dyDescent="0.25">
      <c r="A69404" s="29">
        <v>0</v>
      </c>
      <c r="D69404" s="29">
        <v>0</v>
      </c>
    </row>
    <row r="69405" spans="1:4" x14ac:dyDescent="0.25">
      <c r="A69405" s="30">
        <v>0.1</v>
      </c>
      <c r="D69405" s="30">
        <v>0.1</v>
      </c>
    </row>
    <row r="69406" spans="1:4" x14ac:dyDescent="0.25">
      <c r="A69406" s="15" t="s">
        <v>20843</v>
      </c>
      <c r="D69406" s="15" t="s">
        <v>20843</v>
      </c>
    </row>
    <row r="69407" spans="1:4" x14ac:dyDescent="0.25">
      <c r="A69407" s="16" t="s">
        <v>20833</v>
      </c>
      <c r="D69407" s="16" t="s">
        <v>20833</v>
      </c>
    </row>
    <row r="69408" spans="1:4" x14ac:dyDescent="0.25">
      <c r="A69408" s="17" t="s">
        <v>7367</v>
      </c>
      <c r="D69408" s="31">
        <v>45292</v>
      </c>
    </row>
    <row r="69409" spans="1:4" x14ac:dyDescent="0.25">
      <c r="A69409" s="18" t="s">
        <v>7874</v>
      </c>
      <c r="D69409" s="32">
        <v>45473</v>
      </c>
    </row>
    <row r="69410" spans="1:4" x14ac:dyDescent="0.25">
      <c r="A69410" s="19" t="s">
        <v>20849</v>
      </c>
      <c r="D69410" s="19" t="s">
        <v>20849</v>
      </c>
    </row>
    <row r="69411" spans="1:4" x14ac:dyDescent="0.25">
      <c r="A69411" s="20" t="s">
        <v>20843</v>
      </c>
      <c r="D69411" s="20" t="s">
        <v>20843</v>
      </c>
    </row>
    <row r="69412" spans="1:4" x14ac:dyDescent="0.25">
      <c r="A69412" s="21" t="s">
        <v>92</v>
      </c>
      <c r="D69412" s="21" t="s">
        <v>92</v>
      </c>
    </row>
    <row r="69413" spans="1:4" x14ac:dyDescent="0.25">
      <c r="A69413" s="22" t="s">
        <v>28</v>
      </c>
      <c r="D69413" s="22" t="s">
        <v>28</v>
      </c>
    </row>
    <row r="69414" spans="1:4" x14ac:dyDescent="0.25">
      <c r="A69414" s="23" t="s">
        <v>32</v>
      </c>
      <c r="D69414" s="23" t="s">
        <v>32</v>
      </c>
    </row>
    <row r="69415" spans="1:4" x14ac:dyDescent="0.25">
      <c r="A69415" s="24" t="s">
        <v>28</v>
      </c>
      <c r="D69415" s="24" t="s">
        <v>28</v>
      </c>
    </row>
    <row r="69416" spans="1:4" x14ac:dyDescent="0.25">
      <c r="A69416" s="25" t="s">
        <v>94</v>
      </c>
      <c r="D69416" s="25" t="s">
        <v>94</v>
      </c>
    </row>
    <row r="69417" spans="1:4" x14ac:dyDescent="0.25">
      <c r="A69417" s="26" t="s">
        <v>28</v>
      </c>
      <c r="D69417" s="26" t="s">
        <v>28</v>
      </c>
    </row>
    <row r="69418" spans="1:4" x14ac:dyDescent="0.25">
      <c r="A69418" s="27" t="s">
        <v>35</v>
      </c>
      <c r="D69418" s="27" t="s">
        <v>35</v>
      </c>
    </row>
    <row r="69419" spans="1:4" x14ac:dyDescent="0.25">
      <c r="A69419" s="28" t="s">
        <v>28</v>
      </c>
      <c r="D69419" s="28" t="s">
        <v>28</v>
      </c>
    </row>
    <row r="69420" spans="1:4" x14ac:dyDescent="0.25">
      <c r="A69420" s="29">
        <v>0</v>
      </c>
      <c r="D69420" s="29">
        <v>0</v>
      </c>
    </row>
    <row r="69421" spans="1:4" x14ac:dyDescent="0.25">
      <c r="A69421" s="30">
        <v>0.9</v>
      </c>
      <c r="D69421" s="30">
        <v>0.9</v>
      </c>
    </row>
    <row r="69422" spans="1:4" x14ac:dyDescent="0.25">
      <c r="A69422" s="19" t="s">
        <v>20850</v>
      </c>
      <c r="D69422" s="19" t="s">
        <v>20850</v>
      </c>
    </row>
    <row r="69423" spans="1:4" x14ac:dyDescent="0.25">
      <c r="A69423" s="20" t="s">
        <v>20843</v>
      </c>
      <c r="D69423" s="20" t="s">
        <v>20843</v>
      </c>
    </row>
    <row r="69424" spans="1:4" x14ac:dyDescent="0.25">
      <c r="A69424" s="21" t="s">
        <v>92</v>
      </c>
      <c r="D69424" s="21" t="s">
        <v>92</v>
      </c>
    </row>
    <row r="69425" spans="1:4" x14ac:dyDescent="0.25">
      <c r="A69425" s="22" t="s">
        <v>28</v>
      </c>
      <c r="D69425" s="22" t="s">
        <v>28</v>
      </c>
    </row>
    <row r="69426" spans="1:4" x14ac:dyDescent="0.25">
      <c r="A69426" s="23" t="s">
        <v>45</v>
      </c>
      <c r="D69426" s="23" t="s">
        <v>45</v>
      </c>
    </row>
    <row r="69427" spans="1:4" x14ac:dyDescent="0.25">
      <c r="A69427" s="24" t="s">
        <v>28</v>
      </c>
      <c r="D69427" s="24" t="s">
        <v>28</v>
      </c>
    </row>
    <row r="69428" spans="1:4" x14ac:dyDescent="0.25">
      <c r="A69428" s="25" t="s">
        <v>7327</v>
      </c>
      <c r="D69428" s="25" t="s">
        <v>7327</v>
      </c>
    </row>
    <row r="69429" spans="1:4" x14ac:dyDescent="0.25">
      <c r="A69429" s="26" t="s">
        <v>7327</v>
      </c>
      <c r="D69429" s="26" t="s">
        <v>7327</v>
      </c>
    </row>
    <row r="69430" spans="1:4" x14ac:dyDescent="0.25">
      <c r="A69430" s="27" t="s">
        <v>7327</v>
      </c>
      <c r="D69430" s="27" t="s">
        <v>7327</v>
      </c>
    </row>
    <row r="69431" spans="1:4" x14ac:dyDescent="0.25">
      <c r="A69431" s="28" t="s">
        <v>7327</v>
      </c>
      <c r="D69431" s="28" t="s">
        <v>7327</v>
      </c>
    </row>
    <row r="69432" spans="1:4" x14ac:dyDescent="0.25">
      <c r="A69432" s="29">
        <v>6.9778699999999999E-2</v>
      </c>
      <c r="D69432" s="29">
        <v>6.9778699999999999E-2</v>
      </c>
    </row>
    <row r="69433" spans="1:4" x14ac:dyDescent="0.25">
      <c r="A69433" s="30">
        <v>1</v>
      </c>
      <c r="D69433" s="30">
        <v>1</v>
      </c>
    </row>
    <row r="69434" spans="1:4" x14ac:dyDescent="0.25">
      <c r="A69434" s="19" t="s">
        <v>20846</v>
      </c>
      <c r="D69434" s="19" t="s">
        <v>20846</v>
      </c>
    </row>
    <row r="69435" spans="1:4" x14ac:dyDescent="0.25">
      <c r="A69435" s="20" t="s">
        <v>20843</v>
      </c>
      <c r="D69435" s="20" t="s">
        <v>20843</v>
      </c>
    </row>
    <row r="69436" spans="1:4" x14ac:dyDescent="0.25">
      <c r="A69436" s="21" t="s">
        <v>46</v>
      </c>
      <c r="D69436" s="21" t="s">
        <v>46</v>
      </c>
    </row>
    <row r="69437" spans="1:4" x14ac:dyDescent="0.25">
      <c r="A69437" s="22" t="s">
        <v>28</v>
      </c>
      <c r="D69437" s="22" t="s">
        <v>28</v>
      </c>
    </row>
    <row r="69438" spans="1:4" x14ac:dyDescent="0.25">
      <c r="A69438" s="23" t="s">
        <v>37</v>
      </c>
      <c r="D69438" s="23" t="s">
        <v>37</v>
      </c>
    </row>
    <row r="69439" spans="1:4" x14ac:dyDescent="0.25">
      <c r="A69439" s="24" t="s">
        <v>28</v>
      </c>
      <c r="D69439" s="24" t="s">
        <v>28</v>
      </c>
    </row>
    <row r="69440" spans="1:4" x14ac:dyDescent="0.25">
      <c r="A69440" s="25" t="s">
        <v>39</v>
      </c>
      <c r="D69440" s="25" t="s">
        <v>39</v>
      </c>
    </row>
    <row r="69441" spans="1:4" x14ac:dyDescent="0.25">
      <c r="A69441" s="26" t="s">
        <v>28</v>
      </c>
      <c r="D69441" s="26" t="s">
        <v>28</v>
      </c>
    </row>
    <row r="69442" spans="1:4" x14ac:dyDescent="0.25">
      <c r="A69442" s="27" t="s">
        <v>35</v>
      </c>
      <c r="D69442" s="27" t="s">
        <v>35</v>
      </c>
    </row>
    <row r="69443" spans="1:4" x14ac:dyDescent="0.25">
      <c r="A69443" s="28" t="s">
        <v>28</v>
      </c>
      <c r="D69443" s="28" t="s">
        <v>28</v>
      </c>
    </row>
    <row r="69444" spans="1:4" x14ac:dyDescent="0.25">
      <c r="A69444" s="29">
        <v>0</v>
      </c>
      <c r="D69444" s="29">
        <v>0</v>
      </c>
    </row>
    <row r="69445" spans="1:4" x14ac:dyDescent="0.25">
      <c r="A69445" s="30">
        <v>-0.1</v>
      </c>
      <c r="D69445" s="30">
        <v>-0.1</v>
      </c>
    </row>
    <row r="69446" spans="1:4" x14ac:dyDescent="0.25">
      <c r="A69446" s="19" t="s">
        <v>20851</v>
      </c>
      <c r="D69446" s="19" t="s">
        <v>20851</v>
      </c>
    </row>
    <row r="69447" spans="1:4" x14ac:dyDescent="0.25">
      <c r="A69447" s="20" t="s">
        <v>20843</v>
      </c>
      <c r="D69447" s="20" t="s">
        <v>20843</v>
      </c>
    </row>
    <row r="69448" spans="1:4" x14ac:dyDescent="0.25">
      <c r="A69448" s="21" t="s">
        <v>46</v>
      </c>
      <c r="D69448" s="21" t="s">
        <v>46</v>
      </c>
    </row>
    <row r="69449" spans="1:4" x14ac:dyDescent="0.25">
      <c r="A69449" s="22" t="s">
        <v>28</v>
      </c>
      <c r="D69449" s="22" t="s">
        <v>28</v>
      </c>
    </row>
    <row r="69450" spans="1:4" x14ac:dyDescent="0.25">
      <c r="A69450" s="23" t="s">
        <v>45</v>
      </c>
      <c r="D69450" s="23" t="s">
        <v>45</v>
      </c>
    </row>
    <row r="69451" spans="1:4" x14ac:dyDescent="0.25">
      <c r="A69451" s="24" t="s">
        <v>28</v>
      </c>
      <c r="D69451" s="24" t="s">
        <v>28</v>
      </c>
    </row>
    <row r="69452" spans="1:4" x14ac:dyDescent="0.25">
      <c r="A69452" s="25" t="s">
        <v>7327</v>
      </c>
      <c r="D69452" s="25" t="s">
        <v>7327</v>
      </c>
    </row>
    <row r="69453" spans="1:4" x14ac:dyDescent="0.25">
      <c r="A69453" s="26" t="s">
        <v>7327</v>
      </c>
      <c r="D69453" s="26" t="s">
        <v>7327</v>
      </c>
    </row>
    <row r="69454" spans="1:4" x14ac:dyDescent="0.25">
      <c r="A69454" s="27" t="s">
        <v>7327</v>
      </c>
      <c r="D69454" s="27" t="s">
        <v>7327</v>
      </c>
    </row>
    <row r="69455" spans="1:4" x14ac:dyDescent="0.25">
      <c r="A69455" s="28" t="s">
        <v>7327</v>
      </c>
      <c r="D69455" s="28" t="s">
        <v>7327</v>
      </c>
    </row>
    <row r="69456" spans="1:4" x14ac:dyDescent="0.25">
      <c r="A69456" s="29">
        <v>6.9778699999999999E-2</v>
      </c>
      <c r="D69456" s="29">
        <v>6.9778699999999999E-2</v>
      </c>
    </row>
    <row r="69457" spans="1:4" x14ac:dyDescent="0.25">
      <c r="A69457" s="30">
        <v>1</v>
      </c>
      <c r="D69457" s="30">
        <v>1</v>
      </c>
    </row>
    <row r="69458" spans="1:4" x14ac:dyDescent="0.25">
      <c r="A69458" s="19" t="s">
        <v>20845</v>
      </c>
      <c r="D69458" s="19" t="s">
        <v>20845</v>
      </c>
    </row>
    <row r="69459" spans="1:4" x14ac:dyDescent="0.25">
      <c r="A69459" s="20" t="s">
        <v>20843</v>
      </c>
      <c r="D69459" s="20" t="s">
        <v>20843</v>
      </c>
    </row>
    <row r="69460" spans="1:4" x14ac:dyDescent="0.25">
      <c r="A69460" s="21" t="s">
        <v>46</v>
      </c>
      <c r="D69460" s="21" t="s">
        <v>46</v>
      </c>
    </row>
    <row r="69461" spans="1:4" x14ac:dyDescent="0.25">
      <c r="A69461" s="22" t="s">
        <v>28</v>
      </c>
      <c r="D69461" s="22" t="s">
        <v>28</v>
      </c>
    </row>
    <row r="69462" spans="1:4" x14ac:dyDescent="0.25">
      <c r="A69462" s="23" t="s">
        <v>41</v>
      </c>
      <c r="D69462" s="23" t="s">
        <v>41</v>
      </c>
    </row>
    <row r="69463" spans="1:4" x14ac:dyDescent="0.25">
      <c r="A69463" s="24" t="s">
        <v>28</v>
      </c>
      <c r="D69463" s="24" t="s">
        <v>28</v>
      </c>
    </row>
    <row r="69464" spans="1:4" x14ac:dyDescent="0.25">
      <c r="A69464" s="25" t="s">
        <v>15319</v>
      </c>
      <c r="D69464" s="25" t="s">
        <v>15319</v>
      </c>
    </row>
    <row r="69465" spans="1:4" x14ac:dyDescent="0.25">
      <c r="A69465" s="26" t="s">
        <v>28</v>
      </c>
      <c r="D69465" s="26" t="s">
        <v>28</v>
      </c>
    </row>
    <row r="69466" spans="1:4" x14ac:dyDescent="0.25">
      <c r="A69466" s="27" t="s">
        <v>35</v>
      </c>
      <c r="D69466" s="27" t="s">
        <v>35</v>
      </c>
    </row>
    <row r="69467" spans="1:4" x14ac:dyDescent="0.25">
      <c r="A69467" s="28" t="s">
        <v>28</v>
      </c>
      <c r="D69467" s="28" t="s">
        <v>28</v>
      </c>
    </row>
    <row r="69468" spans="1:4" x14ac:dyDescent="0.25">
      <c r="A69468" s="29">
        <v>0</v>
      </c>
      <c r="D69468" s="29">
        <v>0</v>
      </c>
    </row>
    <row r="69469" spans="1:4" x14ac:dyDescent="0.25">
      <c r="A69469" s="30">
        <v>0.1</v>
      </c>
      <c r="D69469" s="30">
        <v>0.1</v>
      </c>
    </row>
    <row r="69470" spans="1:4" x14ac:dyDescent="0.25">
      <c r="A69470" s="19" t="s">
        <v>20844</v>
      </c>
      <c r="D69470" s="19" t="s">
        <v>20844</v>
      </c>
    </row>
    <row r="69471" spans="1:4" x14ac:dyDescent="0.25">
      <c r="A69471" s="20" t="s">
        <v>20843</v>
      </c>
      <c r="D69471" s="20" t="s">
        <v>20843</v>
      </c>
    </row>
    <row r="69472" spans="1:4" x14ac:dyDescent="0.25">
      <c r="A69472" s="21" t="s">
        <v>92</v>
      </c>
      <c r="D69472" s="21" t="s">
        <v>92</v>
      </c>
    </row>
    <row r="69473" spans="1:4" x14ac:dyDescent="0.25">
      <c r="A69473" s="22" t="s">
        <v>28</v>
      </c>
      <c r="D69473" s="22" t="s">
        <v>28</v>
      </c>
    </row>
    <row r="69474" spans="1:4" x14ac:dyDescent="0.25">
      <c r="A69474" s="23" t="s">
        <v>41</v>
      </c>
      <c r="D69474" s="23" t="s">
        <v>41</v>
      </c>
    </row>
    <row r="69475" spans="1:4" x14ac:dyDescent="0.25">
      <c r="A69475" s="24" t="s">
        <v>28</v>
      </c>
      <c r="D69475" s="24" t="s">
        <v>28</v>
      </c>
    </row>
    <row r="69476" spans="1:4" x14ac:dyDescent="0.25">
      <c r="A69476" s="25" t="s">
        <v>15319</v>
      </c>
      <c r="D69476" s="25" t="s">
        <v>15319</v>
      </c>
    </row>
    <row r="69477" spans="1:4" x14ac:dyDescent="0.25">
      <c r="A69477" s="26" t="s">
        <v>28</v>
      </c>
      <c r="D69477" s="26" t="s">
        <v>28</v>
      </c>
    </row>
    <row r="69478" spans="1:4" x14ac:dyDescent="0.25">
      <c r="A69478" s="27" t="s">
        <v>35</v>
      </c>
      <c r="D69478" s="27" t="s">
        <v>35</v>
      </c>
    </row>
    <row r="69479" spans="1:4" x14ac:dyDescent="0.25">
      <c r="A69479" s="28" t="s">
        <v>28</v>
      </c>
      <c r="D69479" s="28" t="s">
        <v>28</v>
      </c>
    </row>
    <row r="69480" spans="1:4" x14ac:dyDescent="0.25">
      <c r="A69480" s="29">
        <v>0</v>
      </c>
      <c r="D69480" s="29">
        <v>0</v>
      </c>
    </row>
    <row r="69481" spans="1:4" x14ac:dyDescent="0.25">
      <c r="A69481" s="30">
        <v>0.1</v>
      </c>
      <c r="D69481" s="30">
        <v>0.1</v>
      </c>
    </row>
    <row r="69482" spans="1:4" x14ac:dyDescent="0.25">
      <c r="A69482" s="19" t="s">
        <v>20848</v>
      </c>
      <c r="D69482" s="19" t="s">
        <v>20848</v>
      </c>
    </row>
    <row r="69483" spans="1:4" x14ac:dyDescent="0.25">
      <c r="A69483" s="20" t="s">
        <v>20843</v>
      </c>
      <c r="D69483" s="20" t="s">
        <v>20843</v>
      </c>
    </row>
    <row r="69484" spans="1:4" x14ac:dyDescent="0.25">
      <c r="A69484" s="21" t="s">
        <v>46</v>
      </c>
      <c r="D69484" s="21" t="s">
        <v>46</v>
      </c>
    </row>
    <row r="69485" spans="1:4" x14ac:dyDescent="0.25">
      <c r="A69485" s="22" t="s">
        <v>28</v>
      </c>
      <c r="D69485" s="22" t="s">
        <v>28</v>
      </c>
    </row>
    <row r="69486" spans="1:4" x14ac:dyDescent="0.25">
      <c r="A69486" s="23" t="s">
        <v>32</v>
      </c>
      <c r="D69486" s="23" t="s">
        <v>32</v>
      </c>
    </row>
    <row r="69487" spans="1:4" x14ac:dyDescent="0.25">
      <c r="A69487" s="24" t="s">
        <v>28</v>
      </c>
      <c r="D69487" s="24" t="s">
        <v>28</v>
      </c>
    </row>
    <row r="69488" spans="1:4" x14ac:dyDescent="0.25">
      <c r="A69488" s="25" t="s">
        <v>97</v>
      </c>
      <c r="D69488" s="25" t="s">
        <v>97</v>
      </c>
    </row>
    <row r="69489" spans="1:4" x14ac:dyDescent="0.25">
      <c r="A69489" s="26" t="s">
        <v>28</v>
      </c>
      <c r="D69489" s="26" t="s">
        <v>28</v>
      </c>
    </row>
    <row r="69490" spans="1:4" x14ac:dyDescent="0.25">
      <c r="A69490" s="27" t="s">
        <v>35</v>
      </c>
      <c r="D69490" s="27" t="s">
        <v>35</v>
      </c>
    </row>
    <row r="69491" spans="1:4" x14ac:dyDescent="0.25">
      <c r="A69491" s="28" t="s">
        <v>28</v>
      </c>
      <c r="D69491" s="28" t="s">
        <v>28</v>
      </c>
    </row>
    <row r="69492" spans="1:4" x14ac:dyDescent="0.25">
      <c r="A69492" s="29">
        <v>0</v>
      </c>
      <c r="D69492" s="29">
        <v>0</v>
      </c>
    </row>
    <row r="69493" spans="1:4" x14ac:dyDescent="0.25">
      <c r="A69493" s="30">
        <v>0.9</v>
      </c>
      <c r="D69493" s="30">
        <v>0.9</v>
      </c>
    </row>
    <row r="69494" spans="1:4" x14ac:dyDescent="0.25">
      <c r="A69494" s="19" t="s">
        <v>20847</v>
      </c>
      <c r="D69494" s="19" t="s">
        <v>20847</v>
      </c>
    </row>
    <row r="69495" spans="1:4" x14ac:dyDescent="0.25">
      <c r="A69495" s="20" t="s">
        <v>20843</v>
      </c>
      <c r="D69495" s="20" t="s">
        <v>20843</v>
      </c>
    </row>
    <row r="69496" spans="1:4" x14ac:dyDescent="0.25">
      <c r="A69496" s="21" t="s">
        <v>92</v>
      </c>
      <c r="D69496" s="21" t="s">
        <v>92</v>
      </c>
    </row>
    <row r="69497" spans="1:4" x14ac:dyDescent="0.25">
      <c r="A69497" s="22" t="s">
        <v>28</v>
      </c>
      <c r="D69497" s="22" t="s">
        <v>28</v>
      </c>
    </row>
    <row r="69498" spans="1:4" x14ac:dyDescent="0.25">
      <c r="A69498" s="23" t="s">
        <v>37</v>
      </c>
      <c r="D69498" s="23" t="s">
        <v>37</v>
      </c>
    </row>
    <row r="69499" spans="1:4" x14ac:dyDescent="0.25">
      <c r="A69499" s="24" t="s">
        <v>28</v>
      </c>
      <c r="D69499" s="24" t="s">
        <v>28</v>
      </c>
    </row>
    <row r="69500" spans="1:4" x14ac:dyDescent="0.25">
      <c r="A69500" s="25" t="s">
        <v>39</v>
      </c>
      <c r="D69500" s="25" t="s">
        <v>39</v>
      </c>
    </row>
    <row r="69501" spans="1:4" x14ac:dyDescent="0.25">
      <c r="A69501" s="26" t="s">
        <v>28</v>
      </c>
      <c r="D69501" s="26" t="s">
        <v>28</v>
      </c>
    </row>
    <row r="69502" spans="1:4" x14ac:dyDescent="0.25">
      <c r="A69502" s="27" t="s">
        <v>35</v>
      </c>
      <c r="D69502" s="27" t="s">
        <v>35</v>
      </c>
    </row>
    <row r="69503" spans="1:4" x14ac:dyDescent="0.25">
      <c r="A69503" s="28" t="s">
        <v>28</v>
      </c>
      <c r="D69503" s="28" t="s">
        <v>28</v>
      </c>
    </row>
    <row r="69504" spans="1:4" x14ac:dyDescent="0.25">
      <c r="A69504" s="29">
        <v>0</v>
      </c>
      <c r="D69504" s="29">
        <v>0</v>
      </c>
    </row>
    <row r="69505" spans="1:4" x14ac:dyDescent="0.25">
      <c r="A69505" s="30">
        <v>-0.1</v>
      </c>
      <c r="D69505" s="30">
        <v>-0.1</v>
      </c>
    </row>
    <row r="69506" spans="1:4" x14ac:dyDescent="0.25">
      <c r="A69506" s="9" t="s">
        <v>16786</v>
      </c>
      <c r="D69506" s="9" t="s">
        <v>16786</v>
      </c>
    </row>
    <row r="69507" spans="1:4" x14ac:dyDescent="0.25">
      <c r="A69507" s="10" t="s">
        <v>145</v>
      </c>
      <c r="D69507" s="10" t="s">
        <v>145</v>
      </c>
    </row>
    <row r="69508" spans="1:4" x14ac:dyDescent="0.25">
      <c r="A69508" s="11" t="s">
        <v>145</v>
      </c>
      <c r="D69508" s="11" t="s">
        <v>145</v>
      </c>
    </row>
    <row r="69509" spans="1:4" x14ac:dyDescent="0.25">
      <c r="A69509" s="12" t="s">
        <v>26</v>
      </c>
      <c r="D69509" s="12" t="s">
        <v>26</v>
      </c>
    </row>
    <row r="69510" spans="1:4" x14ac:dyDescent="0.25">
      <c r="A69510" s="13" t="s">
        <v>146</v>
      </c>
      <c r="D69510" s="13" t="s">
        <v>146</v>
      </c>
    </row>
    <row r="69511" spans="1:4" x14ac:dyDescent="0.25">
      <c r="A69511" s="14" t="s">
        <v>28</v>
      </c>
      <c r="D69511" s="14" t="s">
        <v>28</v>
      </c>
    </row>
    <row r="69512" spans="1:4" x14ac:dyDescent="0.25">
      <c r="A69512" s="15" t="s">
        <v>16787</v>
      </c>
      <c r="D69512" s="15" t="s">
        <v>16787</v>
      </c>
    </row>
    <row r="69513" spans="1:4" x14ac:dyDescent="0.25">
      <c r="A69513" s="16" t="s">
        <v>16786</v>
      </c>
      <c r="D69513" s="16" t="s">
        <v>16786</v>
      </c>
    </row>
    <row r="69514" spans="1:4" x14ac:dyDescent="0.25">
      <c r="A69514" s="17" t="s">
        <v>7321</v>
      </c>
      <c r="D69514" s="31">
        <v>45200</v>
      </c>
    </row>
    <row r="69515" spans="1:4" x14ac:dyDescent="0.25">
      <c r="A69515" s="18" t="s">
        <v>7319</v>
      </c>
      <c r="D69515" s="32">
        <v>45291</v>
      </c>
    </row>
    <row r="69516" spans="1:4" x14ac:dyDescent="0.25">
      <c r="A69516" s="19" t="s">
        <v>16796</v>
      </c>
      <c r="D69516" s="19" t="s">
        <v>16796</v>
      </c>
    </row>
    <row r="69517" spans="1:4" x14ac:dyDescent="0.25">
      <c r="A69517" s="20" t="s">
        <v>16787</v>
      </c>
      <c r="D69517" s="20" t="s">
        <v>16787</v>
      </c>
    </row>
    <row r="69518" spans="1:4" x14ac:dyDescent="0.25">
      <c r="A69518" s="21" t="s">
        <v>46</v>
      </c>
      <c r="D69518" s="21" t="s">
        <v>46</v>
      </c>
    </row>
    <row r="69519" spans="1:4" x14ac:dyDescent="0.25">
      <c r="A69519" s="22" t="s">
        <v>28</v>
      </c>
      <c r="D69519" s="22" t="s">
        <v>28</v>
      </c>
    </row>
    <row r="69520" spans="1:4" x14ac:dyDescent="0.25">
      <c r="A69520" s="23" t="s">
        <v>41</v>
      </c>
      <c r="D69520" s="23" t="s">
        <v>41</v>
      </c>
    </row>
    <row r="69521" spans="1:4" x14ac:dyDescent="0.25">
      <c r="A69521" s="24" t="s">
        <v>28</v>
      </c>
      <c r="D69521" s="24" t="s">
        <v>28</v>
      </c>
    </row>
    <row r="69522" spans="1:4" x14ac:dyDescent="0.25">
      <c r="A69522" s="25" t="s">
        <v>43</v>
      </c>
      <c r="D69522" s="25" t="s">
        <v>43</v>
      </c>
    </row>
    <row r="69523" spans="1:4" x14ac:dyDescent="0.25">
      <c r="A69523" s="26" t="s">
        <v>28</v>
      </c>
      <c r="D69523" s="26" t="s">
        <v>28</v>
      </c>
    </row>
    <row r="69524" spans="1:4" x14ac:dyDescent="0.25">
      <c r="A69524" s="27" t="s">
        <v>35</v>
      </c>
      <c r="D69524" s="27" t="s">
        <v>35</v>
      </c>
    </row>
    <row r="69525" spans="1:4" x14ac:dyDescent="0.25">
      <c r="A69525" s="28" t="s">
        <v>28</v>
      </c>
      <c r="D69525" s="28" t="s">
        <v>28</v>
      </c>
    </row>
    <row r="69526" spans="1:4" x14ac:dyDescent="0.25">
      <c r="A69526" s="29">
        <v>0</v>
      </c>
      <c r="D69526" s="29">
        <v>0</v>
      </c>
    </row>
    <row r="69527" spans="1:4" x14ac:dyDescent="0.25">
      <c r="A69527" s="30">
        <v>0.1</v>
      </c>
      <c r="D69527" s="30">
        <v>0.1</v>
      </c>
    </row>
    <row r="69528" spans="1:4" x14ac:dyDescent="0.25">
      <c r="A69528" s="19" t="s">
        <v>16799</v>
      </c>
      <c r="D69528" s="19" t="s">
        <v>16799</v>
      </c>
    </row>
    <row r="69529" spans="1:4" x14ac:dyDescent="0.25">
      <c r="A69529" s="20" t="s">
        <v>16787</v>
      </c>
      <c r="D69529" s="20" t="s">
        <v>16787</v>
      </c>
    </row>
    <row r="69530" spans="1:4" x14ac:dyDescent="0.25">
      <c r="A69530" s="21" t="s">
        <v>46</v>
      </c>
      <c r="D69530" s="21" t="s">
        <v>46</v>
      </c>
    </row>
    <row r="69531" spans="1:4" x14ac:dyDescent="0.25">
      <c r="A69531" s="22" t="s">
        <v>28</v>
      </c>
      <c r="D69531" s="22" t="s">
        <v>28</v>
      </c>
    </row>
    <row r="69532" spans="1:4" x14ac:dyDescent="0.25">
      <c r="A69532" s="23" t="s">
        <v>45</v>
      </c>
      <c r="D69532" s="23" t="s">
        <v>45</v>
      </c>
    </row>
    <row r="69533" spans="1:4" x14ac:dyDescent="0.25">
      <c r="A69533" s="24" t="s">
        <v>28</v>
      </c>
      <c r="D69533" s="24" t="s">
        <v>28</v>
      </c>
    </row>
    <row r="69534" spans="1:4" x14ac:dyDescent="0.25">
      <c r="A69534" s="25" t="s">
        <v>7327</v>
      </c>
      <c r="D69534" s="25" t="s">
        <v>7327</v>
      </c>
    </row>
    <row r="69535" spans="1:4" x14ac:dyDescent="0.25">
      <c r="A69535" s="26" t="s">
        <v>7327</v>
      </c>
      <c r="D69535" s="26" t="s">
        <v>7327</v>
      </c>
    </row>
    <row r="69536" spans="1:4" x14ac:dyDescent="0.25">
      <c r="A69536" s="27" t="s">
        <v>7327</v>
      </c>
      <c r="D69536" s="27" t="s">
        <v>7327</v>
      </c>
    </row>
    <row r="69537" spans="1:4" x14ac:dyDescent="0.25">
      <c r="A69537" s="28" t="s">
        <v>7327</v>
      </c>
      <c r="D69537" s="28" t="s">
        <v>7327</v>
      </c>
    </row>
    <row r="69538" spans="1:4" x14ac:dyDescent="0.25">
      <c r="A69538" s="29">
        <v>7.2783500000000001E-2</v>
      </c>
      <c r="D69538" s="29">
        <v>7.2783500000000001E-2</v>
      </c>
    </row>
    <row r="69539" spans="1:4" x14ac:dyDescent="0.25">
      <c r="A69539" s="30">
        <v>1</v>
      </c>
      <c r="D69539" s="30">
        <v>1</v>
      </c>
    </row>
    <row r="69540" spans="1:4" x14ac:dyDescent="0.25">
      <c r="A69540" s="19" t="s">
        <v>16801</v>
      </c>
      <c r="D69540" s="19" t="s">
        <v>16801</v>
      </c>
    </row>
    <row r="69541" spans="1:4" x14ac:dyDescent="0.25">
      <c r="A69541" s="20" t="s">
        <v>16787</v>
      </c>
      <c r="D69541" s="20" t="s">
        <v>16787</v>
      </c>
    </row>
    <row r="69542" spans="1:4" x14ac:dyDescent="0.25">
      <c r="A69542" s="21" t="s">
        <v>30</v>
      </c>
      <c r="D69542" s="21" t="s">
        <v>30</v>
      </c>
    </row>
    <row r="69543" spans="1:4" x14ac:dyDescent="0.25">
      <c r="A69543" s="22" t="s">
        <v>28</v>
      </c>
      <c r="D69543" s="22" t="s">
        <v>28</v>
      </c>
    </row>
    <row r="69544" spans="1:4" x14ac:dyDescent="0.25">
      <c r="A69544" s="23" t="s">
        <v>45</v>
      </c>
      <c r="D69544" s="23" t="s">
        <v>45</v>
      </c>
    </row>
    <row r="69545" spans="1:4" x14ac:dyDescent="0.25">
      <c r="A69545" s="24" t="s">
        <v>28</v>
      </c>
      <c r="D69545" s="24" t="s">
        <v>28</v>
      </c>
    </row>
    <row r="69546" spans="1:4" x14ac:dyDescent="0.25">
      <c r="A69546" s="25" t="s">
        <v>7327</v>
      </c>
      <c r="D69546" s="25" t="s">
        <v>7327</v>
      </c>
    </row>
    <row r="69547" spans="1:4" x14ac:dyDescent="0.25">
      <c r="A69547" s="26" t="s">
        <v>7327</v>
      </c>
      <c r="D69547" s="26" t="s">
        <v>7327</v>
      </c>
    </row>
    <row r="69548" spans="1:4" x14ac:dyDescent="0.25">
      <c r="A69548" s="27" t="s">
        <v>7327</v>
      </c>
      <c r="D69548" s="27" t="s">
        <v>7327</v>
      </c>
    </row>
    <row r="69549" spans="1:4" x14ac:dyDescent="0.25">
      <c r="A69549" s="28" t="s">
        <v>7327</v>
      </c>
      <c r="D69549" s="28" t="s">
        <v>7327</v>
      </c>
    </row>
    <row r="69550" spans="1:4" x14ac:dyDescent="0.25">
      <c r="A69550" s="29">
        <v>7.2783500000000001E-2</v>
      </c>
      <c r="D69550" s="29">
        <v>7.2783500000000001E-2</v>
      </c>
    </row>
    <row r="69551" spans="1:4" x14ac:dyDescent="0.25">
      <c r="A69551" s="30">
        <v>1</v>
      </c>
      <c r="D69551" s="30">
        <v>1</v>
      </c>
    </row>
    <row r="69552" spans="1:4" x14ac:dyDescent="0.25">
      <c r="A69552" s="19" t="s">
        <v>16790</v>
      </c>
      <c r="D69552" s="19" t="s">
        <v>16790</v>
      </c>
    </row>
    <row r="69553" spans="1:4" x14ac:dyDescent="0.25">
      <c r="A69553" s="20" t="s">
        <v>16787</v>
      </c>
      <c r="D69553" s="20" t="s">
        <v>16787</v>
      </c>
    </row>
    <row r="69554" spans="1:4" x14ac:dyDescent="0.25">
      <c r="A69554" s="21" t="s">
        <v>30</v>
      </c>
      <c r="D69554" s="21" t="s">
        <v>30</v>
      </c>
    </row>
    <row r="69555" spans="1:4" x14ac:dyDescent="0.25">
      <c r="A69555" s="22" t="s">
        <v>28</v>
      </c>
      <c r="D69555" s="22" t="s">
        <v>28</v>
      </c>
    </row>
    <row r="69556" spans="1:4" x14ac:dyDescent="0.25">
      <c r="A69556" s="23" t="s">
        <v>41</v>
      </c>
      <c r="D69556" s="23" t="s">
        <v>41</v>
      </c>
    </row>
    <row r="69557" spans="1:4" x14ac:dyDescent="0.25">
      <c r="A69557" s="24" t="s">
        <v>28</v>
      </c>
      <c r="D69557" s="24" t="s">
        <v>28</v>
      </c>
    </row>
    <row r="69558" spans="1:4" x14ac:dyDescent="0.25">
      <c r="A69558" s="25" t="s">
        <v>43</v>
      </c>
      <c r="D69558" s="25" t="s">
        <v>43</v>
      </c>
    </row>
    <row r="69559" spans="1:4" x14ac:dyDescent="0.25">
      <c r="A69559" s="26" t="s">
        <v>28</v>
      </c>
      <c r="D69559" s="26" t="s">
        <v>28</v>
      </c>
    </row>
    <row r="69560" spans="1:4" x14ac:dyDescent="0.25">
      <c r="A69560" s="27" t="s">
        <v>35</v>
      </c>
      <c r="D69560" s="27" t="s">
        <v>35</v>
      </c>
    </row>
    <row r="69561" spans="1:4" x14ac:dyDescent="0.25">
      <c r="A69561" s="28" t="s">
        <v>28</v>
      </c>
      <c r="D69561" s="28" t="s">
        <v>28</v>
      </c>
    </row>
    <row r="69562" spans="1:4" x14ac:dyDescent="0.25">
      <c r="A69562" s="29">
        <v>0</v>
      </c>
      <c r="D69562" s="29">
        <v>0</v>
      </c>
    </row>
    <row r="69563" spans="1:4" x14ac:dyDescent="0.25">
      <c r="A69563" s="30">
        <v>0.1</v>
      </c>
      <c r="D69563" s="30">
        <v>0.1</v>
      </c>
    </row>
    <row r="69564" spans="1:4" x14ac:dyDescent="0.25">
      <c r="A69564" s="19" t="s">
        <v>16802</v>
      </c>
      <c r="D69564" s="19" t="s">
        <v>16802</v>
      </c>
    </row>
    <row r="69565" spans="1:4" x14ac:dyDescent="0.25">
      <c r="A69565" s="20" t="s">
        <v>16787</v>
      </c>
      <c r="D69565" s="20" t="s">
        <v>16787</v>
      </c>
    </row>
    <row r="69566" spans="1:4" x14ac:dyDescent="0.25">
      <c r="A69566" s="21" t="s">
        <v>81</v>
      </c>
      <c r="D69566" s="21" t="s">
        <v>81</v>
      </c>
    </row>
    <row r="69567" spans="1:4" x14ac:dyDescent="0.25">
      <c r="A69567" s="22" t="s">
        <v>28</v>
      </c>
      <c r="D69567" s="22" t="s">
        <v>28</v>
      </c>
    </row>
    <row r="69568" spans="1:4" x14ac:dyDescent="0.25">
      <c r="A69568" s="23" t="s">
        <v>45</v>
      </c>
      <c r="D69568" s="23" t="s">
        <v>45</v>
      </c>
    </row>
    <row r="69569" spans="1:4" x14ac:dyDescent="0.25">
      <c r="A69569" s="24" t="s">
        <v>28</v>
      </c>
      <c r="D69569" s="24" t="s">
        <v>28</v>
      </c>
    </row>
    <row r="69570" spans="1:4" x14ac:dyDescent="0.25">
      <c r="A69570" s="25" t="s">
        <v>7327</v>
      </c>
      <c r="D69570" s="25" t="s">
        <v>7327</v>
      </c>
    </row>
    <row r="69571" spans="1:4" x14ac:dyDescent="0.25">
      <c r="A69571" s="26" t="s">
        <v>7327</v>
      </c>
      <c r="D69571" s="26" t="s">
        <v>7327</v>
      </c>
    </row>
    <row r="69572" spans="1:4" x14ac:dyDescent="0.25">
      <c r="A69572" s="27" t="s">
        <v>7327</v>
      </c>
      <c r="D69572" s="27" t="s">
        <v>7327</v>
      </c>
    </row>
    <row r="69573" spans="1:4" x14ac:dyDescent="0.25">
      <c r="A69573" s="28" t="s">
        <v>7327</v>
      </c>
      <c r="D69573" s="28" t="s">
        <v>7327</v>
      </c>
    </row>
    <row r="69574" spans="1:4" x14ac:dyDescent="0.25">
      <c r="A69574" s="29">
        <v>7.2783500000000001E-2</v>
      </c>
      <c r="D69574" s="29">
        <v>7.2783500000000001E-2</v>
      </c>
    </row>
    <row r="69575" spans="1:4" x14ac:dyDescent="0.25">
      <c r="A69575" s="30">
        <v>1</v>
      </c>
      <c r="D69575" s="30">
        <v>1</v>
      </c>
    </row>
    <row r="69576" spans="1:4" x14ac:dyDescent="0.25">
      <c r="A69576" s="19" t="s">
        <v>16792</v>
      </c>
      <c r="D69576" s="19" t="s">
        <v>16792</v>
      </c>
    </row>
    <row r="69577" spans="1:4" x14ac:dyDescent="0.25">
      <c r="A69577" s="20" t="s">
        <v>16787</v>
      </c>
      <c r="D69577" s="20" t="s">
        <v>16787</v>
      </c>
    </row>
    <row r="69578" spans="1:4" x14ac:dyDescent="0.25">
      <c r="A69578" s="21" t="s">
        <v>81</v>
      </c>
      <c r="D69578" s="21" t="s">
        <v>81</v>
      </c>
    </row>
    <row r="69579" spans="1:4" x14ac:dyDescent="0.25">
      <c r="A69579" s="22" t="s">
        <v>28</v>
      </c>
      <c r="D69579" s="22" t="s">
        <v>28</v>
      </c>
    </row>
    <row r="69580" spans="1:4" x14ac:dyDescent="0.25">
      <c r="A69580" s="23" t="s">
        <v>32</v>
      </c>
      <c r="D69580" s="23" t="s">
        <v>32</v>
      </c>
    </row>
    <row r="69581" spans="1:4" x14ac:dyDescent="0.25">
      <c r="A69581" s="24" t="s">
        <v>28</v>
      </c>
      <c r="D69581" s="24" t="s">
        <v>28</v>
      </c>
    </row>
    <row r="69582" spans="1:4" x14ac:dyDescent="0.25">
      <c r="A69582" s="25" t="s">
        <v>34</v>
      </c>
      <c r="D69582" s="25" t="s">
        <v>34</v>
      </c>
    </row>
    <row r="69583" spans="1:4" x14ac:dyDescent="0.25">
      <c r="A69583" s="26" t="s">
        <v>28</v>
      </c>
      <c r="D69583" s="26" t="s">
        <v>28</v>
      </c>
    </row>
    <row r="69584" spans="1:4" x14ac:dyDescent="0.25">
      <c r="A69584" s="27" t="s">
        <v>35</v>
      </c>
      <c r="D69584" s="27" t="s">
        <v>35</v>
      </c>
    </row>
    <row r="69585" spans="1:4" x14ac:dyDescent="0.25">
      <c r="A69585" s="28" t="s">
        <v>28</v>
      </c>
      <c r="D69585" s="28" t="s">
        <v>28</v>
      </c>
    </row>
    <row r="69586" spans="1:4" x14ac:dyDescent="0.25">
      <c r="A69586" s="29">
        <v>0</v>
      </c>
      <c r="D69586" s="29">
        <v>0</v>
      </c>
    </row>
    <row r="69587" spans="1:4" x14ac:dyDescent="0.25">
      <c r="A69587" s="30">
        <v>0.9</v>
      </c>
      <c r="D69587" s="30">
        <v>0.9</v>
      </c>
    </row>
    <row r="69588" spans="1:4" x14ac:dyDescent="0.25">
      <c r="A69588" s="19" t="s">
        <v>16800</v>
      </c>
      <c r="D69588" s="19" t="s">
        <v>16800</v>
      </c>
    </row>
    <row r="69589" spans="1:4" x14ac:dyDescent="0.25">
      <c r="A69589" s="20" t="s">
        <v>16787</v>
      </c>
      <c r="D69589" s="20" t="s">
        <v>16787</v>
      </c>
    </row>
    <row r="69590" spans="1:4" x14ac:dyDescent="0.25">
      <c r="A69590" s="21" t="s">
        <v>83</v>
      </c>
      <c r="D69590" s="21" t="s">
        <v>83</v>
      </c>
    </row>
    <row r="69591" spans="1:4" x14ac:dyDescent="0.25">
      <c r="A69591" s="22" t="s">
        <v>28</v>
      </c>
      <c r="D69591" s="22" t="s">
        <v>28</v>
      </c>
    </row>
    <row r="69592" spans="1:4" x14ac:dyDescent="0.25">
      <c r="A69592" s="23" t="s">
        <v>45</v>
      </c>
      <c r="D69592" s="23" t="s">
        <v>45</v>
      </c>
    </row>
    <row r="69593" spans="1:4" x14ac:dyDescent="0.25">
      <c r="A69593" s="24" t="s">
        <v>28</v>
      </c>
      <c r="D69593" s="24" t="s">
        <v>28</v>
      </c>
    </row>
    <row r="69594" spans="1:4" x14ac:dyDescent="0.25">
      <c r="A69594" s="25" t="s">
        <v>7327</v>
      </c>
      <c r="D69594" s="25" t="s">
        <v>7327</v>
      </c>
    </row>
    <row r="69595" spans="1:4" x14ac:dyDescent="0.25">
      <c r="A69595" s="26" t="s">
        <v>7327</v>
      </c>
      <c r="D69595" s="26" t="s">
        <v>7327</v>
      </c>
    </row>
    <row r="69596" spans="1:4" x14ac:dyDescent="0.25">
      <c r="A69596" s="27" t="s">
        <v>7327</v>
      </c>
      <c r="D69596" s="27" t="s">
        <v>7327</v>
      </c>
    </row>
    <row r="69597" spans="1:4" x14ac:dyDescent="0.25">
      <c r="A69597" s="28" t="s">
        <v>7327</v>
      </c>
      <c r="D69597" s="28" t="s">
        <v>7327</v>
      </c>
    </row>
    <row r="69598" spans="1:4" x14ac:dyDescent="0.25">
      <c r="A69598" s="29">
        <v>5.2291999999999998E-2</v>
      </c>
      <c r="D69598" s="29">
        <v>5.2291999999999998E-2</v>
      </c>
    </row>
    <row r="69599" spans="1:4" x14ac:dyDescent="0.25">
      <c r="A69599" s="30">
        <v>1</v>
      </c>
      <c r="D69599" s="30">
        <v>1</v>
      </c>
    </row>
    <row r="69600" spans="1:4" x14ac:dyDescent="0.25">
      <c r="A69600" s="19" t="s">
        <v>16788</v>
      </c>
      <c r="D69600" s="19" t="s">
        <v>16788</v>
      </c>
    </row>
    <row r="69601" spans="1:4" x14ac:dyDescent="0.25">
      <c r="A69601" s="20" t="s">
        <v>16787</v>
      </c>
      <c r="D69601" s="20" t="s">
        <v>16787</v>
      </c>
    </row>
    <row r="69602" spans="1:4" x14ac:dyDescent="0.25">
      <c r="A69602" s="21" t="s">
        <v>46</v>
      </c>
      <c r="D69602" s="21" t="s">
        <v>46</v>
      </c>
    </row>
    <row r="69603" spans="1:4" x14ac:dyDescent="0.25">
      <c r="A69603" s="22" t="s">
        <v>28</v>
      </c>
      <c r="D69603" s="22" t="s">
        <v>28</v>
      </c>
    </row>
    <row r="69604" spans="1:4" x14ac:dyDescent="0.25">
      <c r="A69604" s="23" t="s">
        <v>32</v>
      </c>
      <c r="D69604" s="23" t="s">
        <v>32</v>
      </c>
    </row>
    <row r="69605" spans="1:4" x14ac:dyDescent="0.25">
      <c r="A69605" s="24" t="s">
        <v>28</v>
      </c>
      <c r="D69605" s="24" t="s">
        <v>28</v>
      </c>
    </row>
    <row r="69606" spans="1:4" x14ac:dyDescent="0.25">
      <c r="A69606" s="25" t="s">
        <v>48</v>
      </c>
      <c r="D69606" s="25" t="s">
        <v>48</v>
      </c>
    </row>
    <row r="69607" spans="1:4" x14ac:dyDescent="0.25">
      <c r="A69607" s="26" t="s">
        <v>28</v>
      </c>
      <c r="D69607" s="26" t="s">
        <v>28</v>
      </c>
    </row>
    <row r="69608" spans="1:4" x14ac:dyDescent="0.25">
      <c r="A69608" s="27" t="s">
        <v>35</v>
      </c>
      <c r="D69608" s="27" t="s">
        <v>35</v>
      </c>
    </row>
    <row r="69609" spans="1:4" x14ac:dyDescent="0.25">
      <c r="A69609" s="28" t="s">
        <v>28</v>
      </c>
      <c r="D69609" s="28" t="s">
        <v>28</v>
      </c>
    </row>
    <row r="69610" spans="1:4" x14ac:dyDescent="0.25">
      <c r="A69610" s="29">
        <v>0</v>
      </c>
      <c r="D69610" s="29">
        <v>0</v>
      </c>
    </row>
    <row r="69611" spans="1:4" x14ac:dyDescent="0.25">
      <c r="A69611" s="30">
        <v>0.9</v>
      </c>
      <c r="D69611" s="30">
        <v>0.9</v>
      </c>
    </row>
    <row r="69612" spans="1:4" x14ac:dyDescent="0.25">
      <c r="A69612" s="19" t="s">
        <v>16798</v>
      </c>
      <c r="D69612" s="19" t="s">
        <v>16798</v>
      </c>
    </row>
    <row r="69613" spans="1:4" x14ac:dyDescent="0.25">
      <c r="A69613" s="20" t="s">
        <v>16787</v>
      </c>
      <c r="D69613" s="20" t="s">
        <v>16787</v>
      </c>
    </row>
    <row r="69614" spans="1:4" x14ac:dyDescent="0.25">
      <c r="A69614" s="21" t="s">
        <v>46</v>
      </c>
      <c r="D69614" s="21" t="s">
        <v>46</v>
      </c>
    </row>
    <row r="69615" spans="1:4" x14ac:dyDescent="0.25">
      <c r="A69615" s="22" t="s">
        <v>28</v>
      </c>
      <c r="D69615" s="22" t="s">
        <v>28</v>
      </c>
    </row>
    <row r="69616" spans="1:4" x14ac:dyDescent="0.25">
      <c r="A69616" s="23" t="s">
        <v>37</v>
      </c>
      <c r="D69616" s="23" t="s">
        <v>37</v>
      </c>
    </row>
    <row r="69617" spans="1:4" x14ac:dyDescent="0.25">
      <c r="A69617" s="24" t="s">
        <v>28</v>
      </c>
      <c r="D69617" s="24" t="s">
        <v>28</v>
      </c>
    </row>
    <row r="69618" spans="1:4" x14ac:dyDescent="0.25">
      <c r="A69618" s="25" t="s">
        <v>7327</v>
      </c>
      <c r="D69618" s="25" t="s">
        <v>7327</v>
      </c>
    </row>
    <row r="69619" spans="1:4" x14ac:dyDescent="0.25">
      <c r="A69619" s="26" t="s">
        <v>28</v>
      </c>
      <c r="D69619" s="26" t="s">
        <v>28</v>
      </c>
    </row>
    <row r="69620" spans="1:4" x14ac:dyDescent="0.25">
      <c r="A69620" s="27" t="s">
        <v>35</v>
      </c>
      <c r="D69620" s="27" t="s">
        <v>35</v>
      </c>
    </row>
    <row r="69621" spans="1:4" x14ac:dyDescent="0.25">
      <c r="A69621" s="28" t="s">
        <v>28</v>
      </c>
      <c r="D69621" s="28" t="s">
        <v>28</v>
      </c>
    </row>
    <row r="69622" spans="1:4" x14ac:dyDescent="0.25">
      <c r="A69622" s="29">
        <v>0</v>
      </c>
      <c r="D69622" s="29">
        <v>0</v>
      </c>
    </row>
    <row r="69623" spans="1:4" x14ac:dyDescent="0.25">
      <c r="A69623" s="30">
        <v>-0.1</v>
      </c>
      <c r="D69623" s="30">
        <v>-0.1</v>
      </c>
    </row>
    <row r="69624" spans="1:4" x14ac:dyDescent="0.25">
      <c r="A69624" s="19" t="s">
        <v>16795</v>
      </c>
      <c r="D69624" s="19" t="s">
        <v>16795</v>
      </c>
    </row>
    <row r="69625" spans="1:4" x14ac:dyDescent="0.25">
      <c r="A69625" s="20" t="s">
        <v>16787</v>
      </c>
      <c r="D69625" s="20" t="s">
        <v>16787</v>
      </c>
    </row>
    <row r="69626" spans="1:4" x14ac:dyDescent="0.25">
      <c r="A69626" s="21" t="s">
        <v>81</v>
      </c>
      <c r="D69626" s="21" t="s">
        <v>81</v>
      </c>
    </row>
    <row r="69627" spans="1:4" x14ac:dyDescent="0.25">
      <c r="A69627" s="22" t="s">
        <v>28</v>
      </c>
      <c r="D69627" s="22" t="s">
        <v>28</v>
      </c>
    </row>
    <row r="69628" spans="1:4" x14ac:dyDescent="0.25">
      <c r="A69628" s="23" t="s">
        <v>41</v>
      </c>
      <c r="D69628" s="23" t="s">
        <v>41</v>
      </c>
    </row>
    <row r="69629" spans="1:4" x14ac:dyDescent="0.25">
      <c r="A69629" s="24" t="s">
        <v>28</v>
      </c>
      <c r="D69629" s="24" t="s">
        <v>28</v>
      </c>
    </row>
    <row r="69630" spans="1:4" x14ac:dyDescent="0.25">
      <c r="A69630" s="25" t="s">
        <v>43</v>
      </c>
      <c r="D69630" s="25" t="s">
        <v>43</v>
      </c>
    </row>
    <row r="69631" spans="1:4" x14ac:dyDescent="0.25">
      <c r="A69631" s="26" t="s">
        <v>28</v>
      </c>
      <c r="D69631" s="26" t="s">
        <v>28</v>
      </c>
    </row>
    <row r="69632" spans="1:4" x14ac:dyDescent="0.25">
      <c r="A69632" s="27" t="s">
        <v>35</v>
      </c>
      <c r="D69632" s="27" t="s">
        <v>35</v>
      </c>
    </row>
    <row r="69633" spans="1:4" x14ac:dyDescent="0.25">
      <c r="A69633" s="28" t="s">
        <v>28</v>
      </c>
      <c r="D69633" s="28" t="s">
        <v>28</v>
      </c>
    </row>
    <row r="69634" spans="1:4" x14ac:dyDescent="0.25">
      <c r="A69634" s="29">
        <v>0</v>
      </c>
      <c r="D69634" s="29">
        <v>0</v>
      </c>
    </row>
    <row r="69635" spans="1:4" x14ac:dyDescent="0.25">
      <c r="A69635" s="30">
        <v>0.1</v>
      </c>
      <c r="D69635" s="30">
        <v>0.1</v>
      </c>
    </row>
    <row r="69636" spans="1:4" x14ac:dyDescent="0.25">
      <c r="A69636" s="19" t="s">
        <v>16793</v>
      </c>
      <c r="D69636" s="19" t="s">
        <v>16793</v>
      </c>
    </row>
    <row r="69637" spans="1:4" x14ac:dyDescent="0.25">
      <c r="A69637" s="20" t="s">
        <v>16787</v>
      </c>
      <c r="D69637" s="20" t="s">
        <v>16787</v>
      </c>
    </row>
    <row r="69638" spans="1:4" x14ac:dyDescent="0.25">
      <c r="A69638" s="21" t="s">
        <v>206</v>
      </c>
      <c r="D69638" s="21" t="s">
        <v>206</v>
      </c>
    </row>
    <row r="69639" spans="1:4" x14ac:dyDescent="0.25">
      <c r="A69639" s="22" t="s">
        <v>28</v>
      </c>
      <c r="D69639" s="22" t="s">
        <v>28</v>
      </c>
    </row>
    <row r="69640" spans="1:4" x14ac:dyDescent="0.25">
      <c r="A69640" s="23" t="s">
        <v>32</v>
      </c>
      <c r="D69640" s="23" t="s">
        <v>32</v>
      </c>
    </row>
    <row r="69641" spans="1:4" x14ac:dyDescent="0.25">
      <c r="A69641" s="24" t="s">
        <v>28</v>
      </c>
      <c r="D69641" s="24" t="s">
        <v>28</v>
      </c>
    </row>
    <row r="69642" spans="1:4" x14ac:dyDescent="0.25">
      <c r="A69642" s="25" t="s">
        <v>34</v>
      </c>
      <c r="D69642" s="25" t="s">
        <v>34</v>
      </c>
    </row>
    <row r="69643" spans="1:4" x14ac:dyDescent="0.25">
      <c r="A69643" s="26" t="s">
        <v>28</v>
      </c>
      <c r="D69643" s="26" t="s">
        <v>28</v>
      </c>
    </row>
    <row r="69644" spans="1:4" x14ac:dyDescent="0.25">
      <c r="A69644" s="27" t="s">
        <v>35</v>
      </c>
      <c r="D69644" s="27" t="s">
        <v>35</v>
      </c>
    </row>
    <row r="69645" spans="1:4" x14ac:dyDescent="0.25">
      <c r="A69645" s="28" t="s">
        <v>28</v>
      </c>
      <c r="D69645" s="28" t="s">
        <v>28</v>
      </c>
    </row>
    <row r="69646" spans="1:4" x14ac:dyDescent="0.25">
      <c r="A69646" s="29">
        <v>0</v>
      </c>
      <c r="D69646" s="29">
        <v>0</v>
      </c>
    </row>
    <row r="69647" spans="1:4" x14ac:dyDescent="0.25">
      <c r="A69647" s="30">
        <v>1</v>
      </c>
      <c r="D69647" s="30">
        <v>1</v>
      </c>
    </row>
    <row r="69648" spans="1:4" x14ac:dyDescent="0.25">
      <c r="A69648" s="19" t="s">
        <v>16803</v>
      </c>
      <c r="D69648" s="19" t="s">
        <v>16803</v>
      </c>
    </row>
    <row r="69649" spans="1:4" x14ac:dyDescent="0.25">
      <c r="A69649" s="20" t="s">
        <v>16787</v>
      </c>
      <c r="D69649" s="20" t="s">
        <v>16787</v>
      </c>
    </row>
    <row r="69650" spans="1:4" x14ac:dyDescent="0.25">
      <c r="A69650" s="21" t="s">
        <v>206</v>
      </c>
      <c r="D69650" s="21" t="s">
        <v>206</v>
      </c>
    </row>
    <row r="69651" spans="1:4" x14ac:dyDescent="0.25">
      <c r="A69651" s="22" t="s">
        <v>28</v>
      </c>
      <c r="D69651" s="22" t="s">
        <v>28</v>
      </c>
    </row>
    <row r="69652" spans="1:4" x14ac:dyDescent="0.25">
      <c r="A69652" s="23" t="s">
        <v>45</v>
      </c>
      <c r="D69652" s="23" t="s">
        <v>45</v>
      </c>
    </row>
    <row r="69653" spans="1:4" x14ac:dyDescent="0.25">
      <c r="A69653" s="24" t="s">
        <v>28</v>
      </c>
      <c r="D69653" s="24" t="s">
        <v>28</v>
      </c>
    </row>
    <row r="69654" spans="1:4" x14ac:dyDescent="0.25">
      <c r="A69654" s="25" t="s">
        <v>7327</v>
      </c>
      <c r="D69654" s="25" t="s">
        <v>7327</v>
      </c>
    </row>
    <row r="69655" spans="1:4" x14ac:dyDescent="0.25">
      <c r="A69655" s="26" t="s">
        <v>7327</v>
      </c>
      <c r="D69655" s="26" t="s">
        <v>7327</v>
      </c>
    </row>
    <row r="69656" spans="1:4" x14ac:dyDescent="0.25">
      <c r="A69656" s="27" t="s">
        <v>7327</v>
      </c>
      <c r="D69656" s="27" t="s">
        <v>7327</v>
      </c>
    </row>
    <row r="69657" spans="1:4" x14ac:dyDescent="0.25">
      <c r="A69657" s="28" t="s">
        <v>7327</v>
      </c>
      <c r="D69657" s="28" t="s">
        <v>7327</v>
      </c>
    </row>
    <row r="69658" spans="1:4" x14ac:dyDescent="0.25">
      <c r="A69658" s="29">
        <v>5.2291999999999998E-2</v>
      </c>
      <c r="D69658" s="29">
        <v>5.2291999999999998E-2</v>
      </c>
    </row>
    <row r="69659" spans="1:4" x14ac:dyDescent="0.25">
      <c r="A69659" s="30">
        <v>1</v>
      </c>
      <c r="D69659" s="30">
        <v>1</v>
      </c>
    </row>
    <row r="69660" spans="1:4" x14ac:dyDescent="0.25">
      <c r="A69660" s="19" t="s">
        <v>16797</v>
      </c>
      <c r="D69660" s="19" t="s">
        <v>16797</v>
      </c>
    </row>
    <row r="69661" spans="1:4" x14ac:dyDescent="0.25">
      <c r="A69661" s="20" t="s">
        <v>16787</v>
      </c>
      <c r="D69661" s="20" t="s">
        <v>16787</v>
      </c>
    </row>
    <row r="69662" spans="1:4" x14ac:dyDescent="0.25">
      <c r="A69662" s="21" t="s">
        <v>30</v>
      </c>
      <c r="D69662" s="21" t="s">
        <v>30</v>
      </c>
    </row>
    <row r="69663" spans="1:4" x14ac:dyDescent="0.25">
      <c r="A69663" s="22" t="s">
        <v>28</v>
      </c>
      <c r="D69663" s="22" t="s">
        <v>28</v>
      </c>
    </row>
    <row r="69664" spans="1:4" x14ac:dyDescent="0.25">
      <c r="A69664" s="23" t="s">
        <v>32</v>
      </c>
      <c r="D69664" s="23" t="s">
        <v>32</v>
      </c>
    </row>
    <row r="69665" spans="1:4" x14ac:dyDescent="0.25">
      <c r="A69665" s="24" t="s">
        <v>28</v>
      </c>
      <c r="D69665" s="24" t="s">
        <v>28</v>
      </c>
    </row>
    <row r="69666" spans="1:4" x14ac:dyDescent="0.25">
      <c r="A69666" s="25" t="s">
        <v>34</v>
      </c>
      <c r="D69666" s="25" t="s">
        <v>34</v>
      </c>
    </row>
    <row r="69667" spans="1:4" x14ac:dyDescent="0.25">
      <c r="A69667" s="26" t="s">
        <v>28</v>
      </c>
      <c r="D69667" s="26" t="s">
        <v>28</v>
      </c>
    </row>
    <row r="69668" spans="1:4" x14ac:dyDescent="0.25">
      <c r="A69668" s="27" t="s">
        <v>35</v>
      </c>
      <c r="D69668" s="27" t="s">
        <v>35</v>
      </c>
    </row>
    <row r="69669" spans="1:4" x14ac:dyDescent="0.25">
      <c r="A69669" s="28" t="s">
        <v>28</v>
      </c>
      <c r="D69669" s="28" t="s">
        <v>28</v>
      </c>
    </row>
    <row r="69670" spans="1:4" x14ac:dyDescent="0.25">
      <c r="A69670" s="29">
        <v>0</v>
      </c>
      <c r="D69670" s="29">
        <v>0</v>
      </c>
    </row>
    <row r="69671" spans="1:4" x14ac:dyDescent="0.25">
      <c r="A69671" s="30">
        <v>0.9</v>
      </c>
      <c r="D69671" s="30">
        <v>0.9</v>
      </c>
    </row>
    <row r="69672" spans="1:4" x14ac:dyDescent="0.25">
      <c r="A69672" s="19" t="s">
        <v>16789</v>
      </c>
      <c r="D69672" s="19" t="s">
        <v>16789</v>
      </c>
    </row>
    <row r="69673" spans="1:4" x14ac:dyDescent="0.25">
      <c r="A69673" s="20" t="s">
        <v>16787</v>
      </c>
      <c r="D69673" s="20" t="s">
        <v>16787</v>
      </c>
    </row>
    <row r="69674" spans="1:4" x14ac:dyDescent="0.25">
      <c r="A69674" s="21" t="s">
        <v>83</v>
      </c>
      <c r="D69674" s="21" t="s">
        <v>83</v>
      </c>
    </row>
    <row r="69675" spans="1:4" x14ac:dyDescent="0.25">
      <c r="A69675" s="22" t="s">
        <v>28</v>
      </c>
      <c r="D69675" s="22" t="s">
        <v>28</v>
      </c>
    </row>
    <row r="69676" spans="1:4" x14ac:dyDescent="0.25">
      <c r="A69676" s="23" t="s">
        <v>32</v>
      </c>
      <c r="D69676" s="23" t="s">
        <v>32</v>
      </c>
    </row>
    <row r="69677" spans="1:4" x14ac:dyDescent="0.25">
      <c r="A69677" s="24" t="s">
        <v>28</v>
      </c>
      <c r="D69677" s="24" t="s">
        <v>28</v>
      </c>
    </row>
    <row r="69678" spans="1:4" x14ac:dyDescent="0.25">
      <c r="A69678" s="25" t="s">
        <v>48</v>
      </c>
      <c r="D69678" s="25" t="s">
        <v>48</v>
      </c>
    </row>
    <row r="69679" spans="1:4" x14ac:dyDescent="0.25">
      <c r="A69679" s="26" t="s">
        <v>28</v>
      </c>
      <c r="D69679" s="26" t="s">
        <v>28</v>
      </c>
    </row>
    <row r="69680" spans="1:4" x14ac:dyDescent="0.25">
      <c r="A69680" s="27" t="s">
        <v>35</v>
      </c>
      <c r="D69680" s="27" t="s">
        <v>35</v>
      </c>
    </row>
    <row r="69681" spans="1:4" x14ac:dyDescent="0.25">
      <c r="A69681" s="28" t="s">
        <v>28</v>
      </c>
      <c r="D69681" s="28" t="s">
        <v>28</v>
      </c>
    </row>
    <row r="69682" spans="1:4" x14ac:dyDescent="0.25">
      <c r="A69682" s="29">
        <v>0</v>
      </c>
      <c r="D69682" s="29">
        <v>0</v>
      </c>
    </row>
    <row r="69683" spans="1:4" x14ac:dyDescent="0.25">
      <c r="A69683" s="30">
        <v>1</v>
      </c>
      <c r="D69683" s="30">
        <v>1</v>
      </c>
    </row>
    <row r="69684" spans="1:4" x14ac:dyDescent="0.25">
      <c r="A69684" s="19" t="s">
        <v>16791</v>
      </c>
      <c r="D69684" s="19" t="s">
        <v>16791</v>
      </c>
    </row>
    <row r="69685" spans="1:4" x14ac:dyDescent="0.25">
      <c r="A69685" s="20" t="s">
        <v>16787</v>
      </c>
      <c r="D69685" s="20" t="s">
        <v>16787</v>
      </c>
    </row>
    <row r="69686" spans="1:4" x14ac:dyDescent="0.25">
      <c r="A69686" s="21" t="s">
        <v>30</v>
      </c>
      <c r="D69686" s="21" t="s">
        <v>30</v>
      </c>
    </row>
    <row r="69687" spans="1:4" x14ac:dyDescent="0.25">
      <c r="A69687" s="22" t="s">
        <v>28</v>
      </c>
      <c r="D69687" s="22" t="s">
        <v>28</v>
      </c>
    </row>
    <row r="69688" spans="1:4" x14ac:dyDescent="0.25">
      <c r="A69688" s="23" t="s">
        <v>37</v>
      </c>
      <c r="D69688" s="23" t="s">
        <v>37</v>
      </c>
    </row>
    <row r="69689" spans="1:4" x14ac:dyDescent="0.25">
      <c r="A69689" s="24" t="s">
        <v>28</v>
      </c>
      <c r="D69689" s="24" t="s">
        <v>28</v>
      </c>
    </row>
    <row r="69690" spans="1:4" x14ac:dyDescent="0.25">
      <c r="A69690" s="25" t="s">
        <v>7327</v>
      </c>
      <c r="D69690" s="25" t="s">
        <v>7327</v>
      </c>
    </row>
    <row r="69691" spans="1:4" x14ac:dyDescent="0.25">
      <c r="A69691" s="26" t="s">
        <v>28</v>
      </c>
      <c r="D69691" s="26" t="s">
        <v>28</v>
      </c>
    </row>
    <row r="69692" spans="1:4" x14ac:dyDescent="0.25">
      <c r="A69692" s="27" t="s">
        <v>35</v>
      </c>
      <c r="D69692" s="27" t="s">
        <v>35</v>
      </c>
    </row>
    <row r="69693" spans="1:4" x14ac:dyDescent="0.25">
      <c r="A69693" s="28" t="s">
        <v>28</v>
      </c>
      <c r="D69693" s="28" t="s">
        <v>28</v>
      </c>
    </row>
    <row r="69694" spans="1:4" x14ac:dyDescent="0.25">
      <c r="A69694" s="29">
        <v>0</v>
      </c>
      <c r="D69694" s="29">
        <v>0</v>
      </c>
    </row>
    <row r="69695" spans="1:4" x14ac:dyDescent="0.25">
      <c r="A69695" s="30">
        <v>-0.1</v>
      </c>
      <c r="D69695" s="30">
        <v>-0.1</v>
      </c>
    </row>
    <row r="69696" spans="1:4" x14ac:dyDescent="0.25">
      <c r="A69696" s="19" t="s">
        <v>16794</v>
      </c>
      <c r="D69696" s="19" t="s">
        <v>16794</v>
      </c>
    </row>
    <row r="69697" spans="1:4" x14ac:dyDescent="0.25">
      <c r="A69697" s="20" t="s">
        <v>16787</v>
      </c>
      <c r="D69697" s="20" t="s">
        <v>16787</v>
      </c>
    </row>
    <row r="69698" spans="1:4" x14ac:dyDescent="0.25">
      <c r="A69698" s="21" t="s">
        <v>81</v>
      </c>
      <c r="D69698" s="21" t="s">
        <v>81</v>
      </c>
    </row>
    <row r="69699" spans="1:4" x14ac:dyDescent="0.25">
      <c r="A69699" s="22" t="s">
        <v>28</v>
      </c>
      <c r="D69699" s="22" t="s">
        <v>28</v>
      </c>
    </row>
    <row r="69700" spans="1:4" x14ac:dyDescent="0.25">
      <c r="A69700" s="23" t="s">
        <v>37</v>
      </c>
      <c r="D69700" s="23" t="s">
        <v>37</v>
      </c>
    </row>
    <row r="69701" spans="1:4" x14ac:dyDescent="0.25">
      <c r="A69701" s="24" t="s">
        <v>28</v>
      </c>
      <c r="D69701" s="24" t="s">
        <v>28</v>
      </c>
    </row>
    <row r="69702" spans="1:4" x14ac:dyDescent="0.25">
      <c r="A69702" s="25" t="s">
        <v>7327</v>
      </c>
      <c r="D69702" s="25" t="s">
        <v>7327</v>
      </c>
    </row>
    <row r="69703" spans="1:4" x14ac:dyDescent="0.25">
      <c r="A69703" s="26" t="s">
        <v>28</v>
      </c>
      <c r="D69703" s="26" t="s">
        <v>28</v>
      </c>
    </row>
    <row r="69704" spans="1:4" x14ac:dyDescent="0.25">
      <c r="A69704" s="27" t="s">
        <v>35</v>
      </c>
      <c r="D69704" s="27" t="s">
        <v>35</v>
      </c>
    </row>
    <row r="69705" spans="1:4" x14ac:dyDescent="0.25">
      <c r="A69705" s="28" t="s">
        <v>28</v>
      </c>
      <c r="D69705" s="28" t="s">
        <v>28</v>
      </c>
    </row>
    <row r="69706" spans="1:4" x14ac:dyDescent="0.25">
      <c r="A69706" s="29">
        <v>0</v>
      </c>
      <c r="D69706" s="29">
        <v>0</v>
      </c>
    </row>
    <row r="69707" spans="1:4" x14ac:dyDescent="0.25">
      <c r="A69707" s="30">
        <v>-0.1</v>
      </c>
      <c r="D69707" s="30">
        <v>-0.1</v>
      </c>
    </row>
    <row r="69708" spans="1:4" x14ac:dyDescent="0.25">
      <c r="A69708" s="15" t="s">
        <v>16804</v>
      </c>
      <c r="D69708" s="15" t="s">
        <v>16804</v>
      </c>
    </row>
    <row r="69709" spans="1:4" x14ac:dyDescent="0.25">
      <c r="A69709" s="16" t="s">
        <v>16786</v>
      </c>
      <c r="D69709" s="16" t="s">
        <v>16786</v>
      </c>
    </row>
    <row r="69710" spans="1:4" x14ac:dyDescent="0.25">
      <c r="A69710" s="17" t="s">
        <v>7367</v>
      </c>
      <c r="D69710" s="31">
        <v>45292</v>
      </c>
    </row>
    <row r="69711" spans="1:4" x14ac:dyDescent="0.25">
      <c r="A69711" s="18" t="s">
        <v>7874</v>
      </c>
      <c r="D69711" s="32">
        <v>45473</v>
      </c>
    </row>
    <row r="69712" spans="1:4" x14ac:dyDescent="0.25">
      <c r="A69712" s="19" t="s">
        <v>16819</v>
      </c>
      <c r="D69712" s="19" t="s">
        <v>16819</v>
      </c>
    </row>
    <row r="69713" spans="1:4" x14ac:dyDescent="0.25">
      <c r="A69713" s="20" t="s">
        <v>16804</v>
      </c>
      <c r="D69713" s="20" t="s">
        <v>16804</v>
      </c>
    </row>
    <row r="69714" spans="1:4" x14ac:dyDescent="0.25">
      <c r="A69714" s="21" t="s">
        <v>206</v>
      </c>
      <c r="D69714" s="21" t="s">
        <v>206</v>
      </c>
    </row>
    <row r="69715" spans="1:4" x14ac:dyDescent="0.25">
      <c r="A69715" s="22" t="s">
        <v>28</v>
      </c>
      <c r="D69715" s="22" t="s">
        <v>28</v>
      </c>
    </row>
    <row r="69716" spans="1:4" x14ac:dyDescent="0.25">
      <c r="A69716" s="23" t="s">
        <v>45</v>
      </c>
      <c r="D69716" s="23" t="s">
        <v>45</v>
      </c>
    </row>
    <row r="69717" spans="1:4" x14ac:dyDescent="0.25">
      <c r="A69717" s="24" t="s">
        <v>28</v>
      </c>
      <c r="D69717" s="24" t="s">
        <v>28</v>
      </c>
    </row>
    <row r="69718" spans="1:4" x14ac:dyDescent="0.25">
      <c r="A69718" s="25" t="s">
        <v>7327</v>
      </c>
      <c r="D69718" s="25" t="s">
        <v>7327</v>
      </c>
    </row>
    <row r="69719" spans="1:4" x14ac:dyDescent="0.25">
      <c r="A69719" s="26" t="s">
        <v>7327</v>
      </c>
      <c r="D69719" s="26" t="s">
        <v>7327</v>
      </c>
    </row>
    <row r="69720" spans="1:4" x14ac:dyDescent="0.25">
      <c r="A69720" s="27" t="s">
        <v>7327</v>
      </c>
      <c r="D69720" s="27" t="s">
        <v>7327</v>
      </c>
    </row>
    <row r="69721" spans="1:4" x14ac:dyDescent="0.25">
      <c r="A69721" s="28" t="s">
        <v>7327</v>
      </c>
      <c r="D69721" s="28" t="s">
        <v>7327</v>
      </c>
    </row>
    <row r="69722" spans="1:4" x14ac:dyDescent="0.25">
      <c r="A69722" s="29">
        <v>5.2942000000000003E-2</v>
      </c>
      <c r="D69722" s="29">
        <v>5.2942000000000003E-2</v>
      </c>
    </row>
    <row r="69723" spans="1:4" x14ac:dyDescent="0.25">
      <c r="A69723" s="30">
        <v>1</v>
      </c>
      <c r="D69723" s="30">
        <v>1</v>
      </c>
    </row>
    <row r="69724" spans="1:4" x14ac:dyDescent="0.25">
      <c r="A69724" s="19" t="s">
        <v>16809</v>
      </c>
      <c r="D69724" s="19" t="s">
        <v>16809</v>
      </c>
    </row>
    <row r="69725" spans="1:4" x14ac:dyDescent="0.25">
      <c r="A69725" s="20" t="s">
        <v>16804</v>
      </c>
      <c r="D69725" s="20" t="s">
        <v>16804</v>
      </c>
    </row>
    <row r="69726" spans="1:4" x14ac:dyDescent="0.25">
      <c r="A69726" s="21" t="s">
        <v>206</v>
      </c>
      <c r="D69726" s="21" t="s">
        <v>206</v>
      </c>
    </row>
    <row r="69727" spans="1:4" x14ac:dyDescent="0.25">
      <c r="A69727" s="22" t="s">
        <v>28</v>
      </c>
      <c r="D69727" s="22" t="s">
        <v>28</v>
      </c>
    </row>
    <row r="69728" spans="1:4" x14ac:dyDescent="0.25">
      <c r="A69728" s="23" t="s">
        <v>32</v>
      </c>
      <c r="D69728" s="23" t="s">
        <v>32</v>
      </c>
    </row>
    <row r="69729" spans="1:4" x14ac:dyDescent="0.25">
      <c r="A69729" s="24" t="s">
        <v>28</v>
      </c>
      <c r="D69729" s="24" t="s">
        <v>28</v>
      </c>
    </row>
    <row r="69730" spans="1:4" x14ac:dyDescent="0.25">
      <c r="A69730" s="25" t="s">
        <v>34</v>
      </c>
      <c r="D69730" s="25" t="s">
        <v>34</v>
      </c>
    </row>
    <row r="69731" spans="1:4" x14ac:dyDescent="0.25">
      <c r="A69731" s="26" t="s">
        <v>28</v>
      </c>
      <c r="D69731" s="26" t="s">
        <v>28</v>
      </c>
    </row>
    <row r="69732" spans="1:4" x14ac:dyDescent="0.25">
      <c r="A69732" s="27" t="s">
        <v>35</v>
      </c>
      <c r="D69732" s="27" t="s">
        <v>35</v>
      </c>
    </row>
    <row r="69733" spans="1:4" x14ac:dyDescent="0.25">
      <c r="A69733" s="28" t="s">
        <v>28</v>
      </c>
      <c r="D69733" s="28" t="s">
        <v>28</v>
      </c>
    </row>
    <row r="69734" spans="1:4" x14ac:dyDescent="0.25">
      <c r="A69734" s="29">
        <v>0</v>
      </c>
      <c r="D69734" s="29">
        <v>0</v>
      </c>
    </row>
    <row r="69735" spans="1:4" x14ac:dyDescent="0.25">
      <c r="A69735" s="30">
        <v>1</v>
      </c>
      <c r="D69735" s="30">
        <v>1</v>
      </c>
    </row>
    <row r="69736" spans="1:4" x14ac:dyDescent="0.25">
      <c r="A69736" s="19" t="s">
        <v>16805</v>
      </c>
      <c r="D69736" s="19" t="s">
        <v>16805</v>
      </c>
    </row>
    <row r="69737" spans="1:4" x14ac:dyDescent="0.25">
      <c r="A69737" s="20" t="s">
        <v>16804</v>
      </c>
      <c r="D69737" s="20" t="s">
        <v>16804</v>
      </c>
    </row>
    <row r="69738" spans="1:4" x14ac:dyDescent="0.25">
      <c r="A69738" s="21" t="s">
        <v>83</v>
      </c>
      <c r="D69738" s="21" t="s">
        <v>83</v>
      </c>
    </row>
    <row r="69739" spans="1:4" x14ac:dyDescent="0.25">
      <c r="A69739" s="22" t="s">
        <v>28</v>
      </c>
      <c r="D69739" s="22" t="s">
        <v>28</v>
      </c>
    </row>
    <row r="69740" spans="1:4" x14ac:dyDescent="0.25">
      <c r="A69740" s="23" t="s">
        <v>32</v>
      </c>
      <c r="D69740" s="23" t="s">
        <v>32</v>
      </c>
    </row>
    <row r="69741" spans="1:4" x14ac:dyDescent="0.25">
      <c r="A69741" s="24" t="s">
        <v>28</v>
      </c>
      <c r="D69741" s="24" t="s">
        <v>28</v>
      </c>
    </row>
    <row r="69742" spans="1:4" x14ac:dyDescent="0.25">
      <c r="A69742" s="25" t="s">
        <v>48</v>
      </c>
      <c r="D69742" s="25" t="s">
        <v>48</v>
      </c>
    </row>
    <row r="69743" spans="1:4" x14ac:dyDescent="0.25">
      <c r="A69743" s="26" t="s">
        <v>28</v>
      </c>
      <c r="D69743" s="26" t="s">
        <v>28</v>
      </c>
    </row>
    <row r="69744" spans="1:4" x14ac:dyDescent="0.25">
      <c r="A69744" s="27" t="s">
        <v>35</v>
      </c>
      <c r="D69744" s="27" t="s">
        <v>35</v>
      </c>
    </row>
    <row r="69745" spans="1:4" x14ac:dyDescent="0.25">
      <c r="A69745" s="28" t="s">
        <v>28</v>
      </c>
      <c r="D69745" s="28" t="s">
        <v>28</v>
      </c>
    </row>
    <row r="69746" spans="1:4" x14ac:dyDescent="0.25">
      <c r="A69746" s="29">
        <v>0</v>
      </c>
      <c r="D69746" s="29">
        <v>0</v>
      </c>
    </row>
    <row r="69747" spans="1:4" x14ac:dyDescent="0.25">
      <c r="A69747" s="30">
        <v>1</v>
      </c>
      <c r="D69747" s="30">
        <v>1</v>
      </c>
    </row>
    <row r="69748" spans="1:4" x14ac:dyDescent="0.25">
      <c r="A69748" s="19" t="s">
        <v>16820</v>
      </c>
      <c r="D69748" s="19" t="s">
        <v>16820</v>
      </c>
    </row>
    <row r="69749" spans="1:4" x14ac:dyDescent="0.25">
      <c r="A69749" s="20" t="s">
        <v>16804</v>
      </c>
      <c r="D69749" s="20" t="s">
        <v>16804</v>
      </c>
    </row>
    <row r="69750" spans="1:4" x14ac:dyDescent="0.25">
      <c r="A69750" s="21" t="s">
        <v>81</v>
      </c>
      <c r="D69750" s="21" t="s">
        <v>81</v>
      </c>
    </row>
    <row r="69751" spans="1:4" x14ac:dyDescent="0.25">
      <c r="A69751" s="22" t="s">
        <v>28</v>
      </c>
      <c r="D69751" s="22" t="s">
        <v>28</v>
      </c>
    </row>
    <row r="69752" spans="1:4" x14ac:dyDescent="0.25">
      <c r="A69752" s="23" t="s">
        <v>45</v>
      </c>
      <c r="D69752" s="23" t="s">
        <v>45</v>
      </c>
    </row>
    <row r="69753" spans="1:4" x14ac:dyDescent="0.25">
      <c r="A69753" s="24" t="s">
        <v>28</v>
      </c>
      <c r="D69753" s="24" t="s">
        <v>28</v>
      </c>
    </row>
    <row r="69754" spans="1:4" x14ac:dyDescent="0.25">
      <c r="A69754" s="25" t="s">
        <v>7327</v>
      </c>
      <c r="D69754" s="25" t="s">
        <v>7327</v>
      </c>
    </row>
    <row r="69755" spans="1:4" x14ac:dyDescent="0.25">
      <c r="A69755" s="26" t="s">
        <v>7327</v>
      </c>
      <c r="D69755" s="26" t="s">
        <v>7327</v>
      </c>
    </row>
    <row r="69756" spans="1:4" x14ac:dyDescent="0.25">
      <c r="A69756" s="27" t="s">
        <v>7327</v>
      </c>
      <c r="D69756" s="27" t="s">
        <v>7327</v>
      </c>
    </row>
    <row r="69757" spans="1:4" x14ac:dyDescent="0.25">
      <c r="A69757" s="28" t="s">
        <v>7327</v>
      </c>
      <c r="D69757" s="28" t="s">
        <v>7327</v>
      </c>
    </row>
    <row r="69758" spans="1:4" x14ac:dyDescent="0.25">
      <c r="A69758" s="29">
        <v>7.3346400000000006E-2</v>
      </c>
      <c r="D69758" s="29">
        <v>7.3346400000000006E-2</v>
      </c>
    </row>
    <row r="69759" spans="1:4" x14ac:dyDescent="0.25">
      <c r="A69759" s="30">
        <v>1</v>
      </c>
      <c r="D69759" s="30">
        <v>1</v>
      </c>
    </row>
    <row r="69760" spans="1:4" x14ac:dyDescent="0.25">
      <c r="A69760" s="19" t="s">
        <v>16813</v>
      </c>
      <c r="D69760" s="19" t="s">
        <v>16813</v>
      </c>
    </row>
    <row r="69761" spans="1:4" x14ac:dyDescent="0.25">
      <c r="A69761" s="20" t="s">
        <v>16804</v>
      </c>
      <c r="D69761" s="20" t="s">
        <v>16804</v>
      </c>
    </row>
    <row r="69762" spans="1:4" x14ac:dyDescent="0.25">
      <c r="A69762" s="21" t="s">
        <v>30</v>
      </c>
      <c r="D69762" s="21" t="s">
        <v>30</v>
      </c>
    </row>
    <row r="69763" spans="1:4" x14ac:dyDescent="0.25">
      <c r="A69763" s="22" t="s">
        <v>28</v>
      </c>
      <c r="D69763" s="22" t="s">
        <v>28</v>
      </c>
    </row>
    <row r="69764" spans="1:4" x14ac:dyDescent="0.25">
      <c r="A69764" s="23" t="s">
        <v>41</v>
      </c>
      <c r="D69764" s="23" t="s">
        <v>41</v>
      </c>
    </row>
    <row r="69765" spans="1:4" x14ac:dyDescent="0.25">
      <c r="A69765" s="24" t="s">
        <v>28</v>
      </c>
      <c r="D69765" s="24" t="s">
        <v>28</v>
      </c>
    </row>
    <row r="69766" spans="1:4" x14ac:dyDescent="0.25">
      <c r="A69766" s="25" t="s">
        <v>43</v>
      </c>
      <c r="D69766" s="25" t="s">
        <v>43</v>
      </c>
    </row>
    <row r="69767" spans="1:4" x14ac:dyDescent="0.25">
      <c r="A69767" s="26" t="s">
        <v>28</v>
      </c>
      <c r="D69767" s="26" t="s">
        <v>28</v>
      </c>
    </row>
    <row r="69768" spans="1:4" x14ac:dyDescent="0.25">
      <c r="A69768" s="27" t="s">
        <v>35</v>
      </c>
      <c r="D69768" s="27" t="s">
        <v>35</v>
      </c>
    </row>
    <row r="69769" spans="1:4" x14ac:dyDescent="0.25">
      <c r="A69769" s="28" t="s">
        <v>28</v>
      </c>
      <c r="D69769" s="28" t="s">
        <v>28</v>
      </c>
    </row>
    <row r="69770" spans="1:4" x14ac:dyDescent="0.25">
      <c r="A69770" s="29">
        <v>0</v>
      </c>
      <c r="D69770" s="29">
        <v>0</v>
      </c>
    </row>
    <row r="69771" spans="1:4" x14ac:dyDescent="0.25">
      <c r="A69771" s="30">
        <v>0.1</v>
      </c>
      <c r="D69771" s="30">
        <v>0.1</v>
      </c>
    </row>
    <row r="69772" spans="1:4" x14ac:dyDescent="0.25">
      <c r="A69772" s="19" t="s">
        <v>16817</v>
      </c>
      <c r="D69772" s="19" t="s">
        <v>16817</v>
      </c>
    </row>
    <row r="69773" spans="1:4" x14ac:dyDescent="0.25">
      <c r="A69773" s="20" t="s">
        <v>16804</v>
      </c>
      <c r="D69773" s="20" t="s">
        <v>16804</v>
      </c>
    </row>
    <row r="69774" spans="1:4" x14ac:dyDescent="0.25">
      <c r="A69774" s="21" t="s">
        <v>46</v>
      </c>
      <c r="D69774" s="21" t="s">
        <v>46</v>
      </c>
    </row>
    <row r="69775" spans="1:4" x14ac:dyDescent="0.25">
      <c r="A69775" s="22" t="s">
        <v>28</v>
      </c>
      <c r="D69775" s="22" t="s">
        <v>28</v>
      </c>
    </row>
    <row r="69776" spans="1:4" x14ac:dyDescent="0.25">
      <c r="A69776" s="23" t="s">
        <v>45</v>
      </c>
      <c r="D69776" s="23" t="s">
        <v>45</v>
      </c>
    </row>
    <row r="69777" spans="1:4" x14ac:dyDescent="0.25">
      <c r="A69777" s="24" t="s">
        <v>28</v>
      </c>
      <c r="D69777" s="24" t="s">
        <v>28</v>
      </c>
    </row>
    <row r="69778" spans="1:4" x14ac:dyDescent="0.25">
      <c r="A69778" s="25" t="s">
        <v>7327</v>
      </c>
      <c r="D69778" s="25" t="s">
        <v>7327</v>
      </c>
    </row>
    <row r="69779" spans="1:4" x14ac:dyDescent="0.25">
      <c r="A69779" s="26" t="s">
        <v>7327</v>
      </c>
      <c r="D69779" s="26" t="s">
        <v>7327</v>
      </c>
    </row>
    <row r="69780" spans="1:4" x14ac:dyDescent="0.25">
      <c r="A69780" s="27" t="s">
        <v>7327</v>
      </c>
      <c r="D69780" s="27" t="s">
        <v>7327</v>
      </c>
    </row>
    <row r="69781" spans="1:4" x14ac:dyDescent="0.25">
      <c r="A69781" s="28" t="s">
        <v>7327</v>
      </c>
      <c r="D69781" s="28" t="s">
        <v>7327</v>
      </c>
    </row>
    <row r="69782" spans="1:4" x14ac:dyDescent="0.25">
      <c r="A69782" s="29">
        <v>7.3346400000000006E-2</v>
      </c>
      <c r="D69782" s="29">
        <v>7.3346400000000006E-2</v>
      </c>
    </row>
    <row r="69783" spans="1:4" x14ac:dyDescent="0.25">
      <c r="A69783" s="30">
        <v>1</v>
      </c>
      <c r="D69783" s="30">
        <v>1</v>
      </c>
    </row>
    <row r="69784" spans="1:4" x14ac:dyDescent="0.25">
      <c r="A69784" s="19" t="s">
        <v>16818</v>
      </c>
      <c r="D69784" s="19" t="s">
        <v>16818</v>
      </c>
    </row>
    <row r="69785" spans="1:4" x14ac:dyDescent="0.25">
      <c r="A69785" s="20" t="s">
        <v>16804</v>
      </c>
      <c r="D69785" s="20" t="s">
        <v>16804</v>
      </c>
    </row>
    <row r="69786" spans="1:4" x14ac:dyDescent="0.25">
      <c r="A69786" s="21" t="s">
        <v>30</v>
      </c>
      <c r="D69786" s="21" t="s">
        <v>30</v>
      </c>
    </row>
    <row r="69787" spans="1:4" x14ac:dyDescent="0.25">
      <c r="A69787" s="22" t="s">
        <v>28</v>
      </c>
      <c r="D69787" s="22" t="s">
        <v>28</v>
      </c>
    </row>
    <row r="69788" spans="1:4" x14ac:dyDescent="0.25">
      <c r="A69788" s="23" t="s">
        <v>45</v>
      </c>
      <c r="D69788" s="23" t="s">
        <v>45</v>
      </c>
    </row>
    <row r="69789" spans="1:4" x14ac:dyDescent="0.25">
      <c r="A69789" s="24" t="s">
        <v>28</v>
      </c>
      <c r="D69789" s="24" t="s">
        <v>28</v>
      </c>
    </row>
    <row r="69790" spans="1:4" x14ac:dyDescent="0.25">
      <c r="A69790" s="25" t="s">
        <v>7327</v>
      </c>
      <c r="D69790" s="25" t="s">
        <v>7327</v>
      </c>
    </row>
    <row r="69791" spans="1:4" x14ac:dyDescent="0.25">
      <c r="A69791" s="26" t="s">
        <v>7327</v>
      </c>
      <c r="D69791" s="26" t="s">
        <v>7327</v>
      </c>
    </row>
    <row r="69792" spans="1:4" x14ac:dyDescent="0.25">
      <c r="A69792" s="27" t="s">
        <v>7327</v>
      </c>
      <c r="D69792" s="27" t="s">
        <v>7327</v>
      </c>
    </row>
    <row r="69793" spans="1:4" x14ac:dyDescent="0.25">
      <c r="A69793" s="28" t="s">
        <v>7327</v>
      </c>
      <c r="D69793" s="28" t="s">
        <v>7327</v>
      </c>
    </row>
    <row r="69794" spans="1:4" x14ac:dyDescent="0.25">
      <c r="A69794" s="29">
        <v>7.3346400000000006E-2</v>
      </c>
      <c r="D69794" s="29">
        <v>7.3346400000000006E-2</v>
      </c>
    </row>
    <row r="69795" spans="1:4" x14ac:dyDescent="0.25">
      <c r="A69795" s="30">
        <v>1</v>
      </c>
      <c r="D69795" s="30">
        <v>1</v>
      </c>
    </row>
    <row r="69796" spans="1:4" x14ac:dyDescent="0.25">
      <c r="A69796" s="19" t="s">
        <v>16811</v>
      </c>
      <c r="D69796" s="19" t="s">
        <v>16811</v>
      </c>
    </row>
    <row r="69797" spans="1:4" x14ac:dyDescent="0.25">
      <c r="A69797" s="20" t="s">
        <v>16804</v>
      </c>
      <c r="D69797" s="20" t="s">
        <v>16804</v>
      </c>
    </row>
    <row r="69798" spans="1:4" x14ac:dyDescent="0.25">
      <c r="A69798" s="21" t="s">
        <v>81</v>
      </c>
      <c r="D69798" s="21" t="s">
        <v>81</v>
      </c>
    </row>
    <row r="69799" spans="1:4" x14ac:dyDescent="0.25">
      <c r="A69799" s="22" t="s">
        <v>28</v>
      </c>
      <c r="D69799" s="22" t="s">
        <v>28</v>
      </c>
    </row>
    <row r="69800" spans="1:4" x14ac:dyDescent="0.25">
      <c r="A69800" s="23" t="s">
        <v>41</v>
      </c>
      <c r="D69800" s="23" t="s">
        <v>41</v>
      </c>
    </row>
    <row r="69801" spans="1:4" x14ac:dyDescent="0.25">
      <c r="A69801" s="24" t="s">
        <v>28</v>
      </c>
      <c r="D69801" s="24" t="s">
        <v>28</v>
      </c>
    </row>
    <row r="69802" spans="1:4" x14ac:dyDescent="0.25">
      <c r="A69802" s="25" t="s">
        <v>43</v>
      </c>
      <c r="D69802" s="25" t="s">
        <v>43</v>
      </c>
    </row>
    <row r="69803" spans="1:4" x14ac:dyDescent="0.25">
      <c r="A69803" s="26" t="s">
        <v>28</v>
      </c>
      <c r="D69803" s="26" t="s">
        <v>28</v>
      </c>
    </row>
    <row r="69804" spans="1:4" x14ac:dyDescent="0.25">
      <c r="A69804" s="27" t="s">
        <v>35</v>
      </c>
      <c r="D69804" s="27" t="s">
        <v>35</v>
      </c>
    </row>
    <row r="69805" spans="1:4" x14ac:dyDescent="0.25">
      <c r="A69805" s="28" t="s">
        <v>28</v>
      </c>
      <c r="D69805" s="28" t="s">
        <v>28</v>
      </c>
    </row>
    <row r="69806" spans="1:4" x14ac:dyDescent="0.25">
      <c r="A69806" s="29">
        <v>0</v>
      </c>
      <c r="D69806" s="29">
        <v>0</v>
      </c>
    </row>
    <row r="69807" spans="1:4" x14ac:dyDescent="0.25">
      <c r="A69807" s="30">
        <v>0.1</v>
      </c>
      <c r="D69807" s="30">
        <v>0.1</v>
      </c>
    </row>
    <row r="69808" spans="1:4" x14ac:dyDescent="0.25">
      <c r="A69808" s="19" t="s">
        <v>16806</v>
      </c>
      <c r="D69808" s="19" t="s">
        <v>16806</v>
      </c>
    </row>
    <row r="69809" spans="1:4" x14ac:dyDescent="0.25">
      <c r="A69809" s="20" t="s">
        <v>16804</v>
      </c>
      <c r="D69809" s="20" t="s">
        <v>16804</v>
      </c>
    </row>
    <row r="69810" spans="1:4" x14ac:dyDescent="0.25">
      <c r="A69810" s="21" t="s">
        <v>46</v>
      </c>
      <c r="D69810" s="21" t="s">
        <v>46</v>
      </c>
    </row>
    <row r="69811" spans="1:4" x14ac:dyDescent="0.25">
      <c r="A69811" s="22" t="s">
        <v>28</v>
      </c>
      <c r="D69811" s="22" t="s">
        <v>28</v>
      </c>
    </row>
    <row r="69812" spans="1:4" x14ac:dyDescent="0.25">
      <c r="A69812" s="23" t="s">
        <v>32</v>
      </c>
      <c r="D69812" s="23" t="s">
        <v>32</v>
      </c>
    </row>
    <row r="69813" spans="1:4" x14ac:dyDescent="0.25">
      <c r="A69813" s="24" t="s">
        <v>28</v>
      </c>
      <c r="D69813" s="24" t="s">
        <v>28</v>
      </c>
    </row>
    <row r="69814" spans="1:4" x14ac:dyDescent="0.25">
      <c r="A69814" s="25" t="s">
        <v>48</v>
      </c>
      <c r="D69814" s="25" t="s">
        <v>48</v>
      </c>
    </row>
    <row r="69815" spans="1:4" x14ac:dyDescent="0.25">
      <c r="A69815" s="26" t="s">
        <v>28</v>
      </c>
      <c r="D69815" s="26" t="s">
        <v>28</v>
      </c>
    </row>
    <row r="69816" spans="1:4" x14ac:dyDescent="0.25">
      <c r="A69816" s="27" t="s">
        <v>35</v>
      </c>
      <c r="D69816" s="27" t="s">
        <v>35</v>
      </c>
    </row>
    <row r="69817" spans="1:4" x14ac:dyDescent="0.25">
      <c r="A69817" s="28" t="s">
        <v>28</v>
      </c>
      <c r="D69817" s="28" t="s">
        <v>28</v>
      </c>
    </row>
    <row r="69818" spans="1:4" x14ac:dyDescent="0.25">
      <c r="A69818" s="29">
        <v>0</v>
      </c>
      <c r="D69818" s="29">
        <v>0</v>
      </c>
    </row>
    <row r="69819" spans="1:4" x14ac:dyDescent="0.25">
      <c r="A69819" s="30">
        <v>0.9</v>
      </c>
      <c r="D69819" s="30">
        <v>0.9</v>
      </c>
    </row>
    <row r="69820" spans="1:4" x14ac:dyDescent="0.25">
      <c r="A69820" s="19" t="s">
        <v>16814</v>
      </c>
      <c r="D69820" s="19" t="s">
        <v>16814</v>
      </c>
    </row>
    <row r="69821" spans="1:4" x14ac:dyDescent="0.25">
      <c r="A69821" s="20" t="s">
        <v>16804</v>
      </c>
      <c r="D69821" s="20" t="s">
        <v>16804</v>
      </c>
    </row>
    <row r="69822" spans="1:4" x14ac:dyDescent="0.25">
      <c r="A69822" s="21" t="s">
        <v>46</v>
      </c>
      <c r="D69822" s="21" t="s">
        <v>46</v>
      </c>
    </row>
    <row r="69823" spans="1:4" x14ac:dyDescent="0.25">
      <c r="A69823" s="22" t="s">
        <v>28</v>
      </c>
      <c r="D69823" s="22" t="s">
        <v>28</v>
      </c>
    </row>
    <row r="69824" spans="1:4" x14ac:dyDescent="0.25">
      <c r="A69824" s="23" t="s">
        <v>41</v>
      </c>
      <c r="D69824" s="23" t="s">
        <v>41</v>
      </c>
    </row>
    <row r="69825" spans="1:4" x14ac:dyDescent="0.25">
      <c r="A69825" s="24" t="s">
        <v>28</v>
      </c>
      <c r="D69825" s="24" t="s">
        <v>28</v>
      </c>
    </row>
    <row r="69826" spans="1:4" x14ac:dyDescent="0.25">
      <c r="A69826" s="25" t="s">
        <v>43</v>
      </c>
      <c r="D69826" s="25" t="s">
        <v>43</v>
      </c>
    </row>
    <row r="69827" spans="1:4" x14ac:dyDescent="0.25">
      <c r="A69827" s="26" t="s">
        <v>28</v>
      </c>
      <c r="D69827" s="26" t="s">
        <v>28</v>
      </c>
    </row>
    <row r="69828" spans="1:4" x14ac:dyDescent="0.25">
      <c r="A69828" s="27" t="s">
        <v>35</v>
      </c>
      <c r="D69828" s="27" t="s">
        <v>35</v>
      </c>
    </row>
    <row r="69829" spans="1:4" x14ac:dyDescent="0.25">
      <c r="A69829" s="28" t="s">
        <v>28</v>
      </c>
      <c r="D69829" s="28" t="s">
        <v>28</v>
      </c>
    </row>
    <row r="69830" spans="1:4" x14ac:dyDescent="0.25">
      <c r="A69830" s="29">
        <v>0</v>
      </c>
      <c r="D69830" s="29">
        <v>0</v>
      </c>
    </row>
    <row r="69831" spans="1:4" x14ac:dyDescent="0.25">
      <c r="A69831" s="30">
        <v>0.1</v>
      </c>
      <c r="D69831" s="30">
        <v>0.1</v>
      </c>
    </row>
    <row r="69832" spans="1:4" x14ac:dyDescent="0.25">
      <c r="A69832" s="19" t="s">
        <v>16810</v>
      </c>
      <c r="D69832" s="19" t="s">
        <v>16810</v>
      </c>
    </row>
    <row r="69833" spans="1:4" x14ac:dyDescent="0.25">
      <c r="A69833" s="20" t="s">
        <v>16804</v>
      </c>
      <c r="D69833" s="20" t="s">
        <v>16804</v>
      </c>
    </row>
    <row r="69834" spans="1:4" x14ac:dyDescent="0.25">
      <c r="A69834" s="21" t="s">
        <v>81</v>
      </c>
      <c r="D69834" s="21" t="s">
        <v>81</v>
      </c>
    </row>
    <row r="69835" spans="1:4" x14ac:dyDescent="0.25">
      <c r="A69835" s="22" t="s">
        <v>28</v>
      </c>
      <c r="D69835" s="22" t="s">
        <v>28</v>
      </c>
    </row>
    <row r="69836" spans="1:4" x14ac:dyDescent="0.25">
      <c r="A69836" s="23" t="s">
        <v>32</v>
      </c>
      <c r="D69836" s="23" t="s">
        <v>32</v>
      </c>
    </row>
    <row r="69837" spans="1:4" x14ac:dyDescent="0.25">
      <c r="A69837" s="24" t="s">
        <v>28</v>
      </c>
      <c r="D69837" s="24" t="s">
        <v>28</v>
      </c>
    </row>
    <row r="69838" spans="1:4" x14ac:dyDescent="0.25">
      <c r="A69838" s="25" t="s">
        <v>34</v>
      </c>
      <c r="D69838" s="25" t="s">
        <v>34</v>
      </c>
    </row>
    <row r="69839" spans="1:4" x14ac:dyDescent="0.25">
      <c r="A69839" s="26" t="s">
        <v>28</v>
      </c>
      <c r="D69839" s="26" t="s">
        <v>28</v>
      </c>
    </row>
    <row r="69840" spans="1:4" x14ac:dyDescent="0.25">
      <c r="A69840" s="27" t="s">
        <v>35</v>
      </c>
      <c r="D69840" s="27" t="s">
        <v>35</v>
      </c>
    </row>
    <row r="69841" spans="1:4" x14ac:dyDescent="0.25">
      <c r="A69841" s="28" t="s">
        <v>28</v>
      </c>
      <c r="D69841" s="28" t="s">
        <v>28</v>
      </c>
    </row>
    <row r="69842" spans="1:4" x14ac:dyDescent="0.25">
      <c r="A69842" s="29">
        <v>0</v>
      </c>
      <c r="D69842" s="29">
        <v>0</v>
      </c>
    </row>
    <row r="69843" spans="1:4" x14ac:dyDescent="0.25">
      <c r="A69843" s="30">
        <v>0.9</v>
      </c>
      <c r="D69843" s="30">
        <v>0.9</v>
      </c>
    </row>
    <row r="69844" spans="1:4" x14ac:dyDescent="0.25">
      <c r="A69844" s="19" t="s">
        <v>16807</v>
      </c>
      <c r="D69844" s="19" t="s">
        <v>16807</v>
      </c>
    </row>
    <row r="69845" spans="1:4" x14ac:dyDescent="0.25">
      <c r="A69845" s="20" t="s">
        <v>16804</v>
      </c>
      <c r="D69845" s="20" t="s">
        <v>16804</v>
      </c>
    </row>
    <row r="69846" spans="1:4" x14ac:dyDescent="0.25">
      <c r="A69846" s="21" t="s">
        <v>30</v>
      </c>
      <c r="D69846" s="21" t="s">
        <v>30</v>
      </c>
    </row>
    <row r="69847" spans="1:4" x14ac:dyDescent="0.25">
      <c r="A69847" s="22" t="s">
        <v>28</v>
      </c>
      <c r="D69847" s="22" t="s">
        <v>28</v>
      </c>
    </row>
    <row r="69848" spans="1:4" x14ac:dyDescent="0.25">
      <c r="A69848" s="23" t="s">
        <v>37</v>
      </c>
      <c r="D69848" s="23" t="s">
        <v>37</v>
      </c>
    </row>
    <row r="69849" spans="1:4" x14ac:dyDescent="0.25">
      <c r="A69849" s="24" t="s">
        <v>28</v>
      </c>
      <c r="D69849" s="24" t="s">
        <v>28</v>
      </c>
    </row>
    <row r="69850" spans="1:4" x14ac:dyDescent="0.25">
      <c r="A69850" s="25" t="s">
        <v>7327</v>
      </c>
      <c r="D69850" s="25" t="s">
        <v>7327</v>
      </c>
    </row>
    <row r="69851" spans="1:4" x14ac:dyDescent="0.25">
      <c r="A69851" s="26" t="s">
        <v>28</v>
      </c>
      <c r="D69851" s="26" t="s">
        <v>28</v>
      </c>
    </row>
    <row r="69852" spans="1:4" x14ac:dyDescent="0.25">
      <c r="A69852" s="27" t="s">
        <v>35</v>
      </c>
      <c r="D69852" s="27" t="s">
        <v>35</v>
      </c>
    </row>
    <row r="69853" spans="1:4" x14ac:dyDescent="0.25">
      <c r="A69853" s="28" t="s">
        <v>28</v>
      </c>
      <c r="D69853" s="28" t="s">
        <v>28</v>
      </c>
    </row>
    <row r="69854" spans="1:4" x14ac:dyDescent="0.25">
      <c r="A69854" s="29">
        <v>0</v>
      </c>
      <c r="D69854" s="29">
        <v>0</v>
      </c>
    </row>
    <row r="69855" spans="1:4" x14ac:dyDescent="0.25">
      <c r="A69855" s="30">
        <v>-0.1</v>
      </c>
      <c r="D69855" s="30">
        <v>-0.1</v>
      </c>
    </row>
    <row r="69856" spans="1:4" x14ac:dyDescent="0.25">
      <c r="A69856" s="19" t="s">
        <v>16808</v>
      </c>
      <c r="D69856" s="19" t="s">
        <v>16808</v>
      </c>
    </row>
    <row r="69857" spans="1:4" x14ac:dyDescent="0.25">
      <c r="A69857" s="20" t="s">
        <v>16804</v>
      </c>
      <c r="D69857" s="20" t="s">
        <v>16804</v>
      </c>
    </row>
    <row r="69858" spans="1:4" x14ac:dyDescent="0.25">
      <c r="A69858" s="21" t="s">
        <v>46</v>
      </c>
      <c r="D69858" s="21" t="s">
        <v>46</v>
      </c>
    </row>
    <row r="69859" spans="1:4" x14ac:dyDescent="0.25">
      <c r="A69859" s="22" t="s">
        <v>28</v>
      </c>
      <c r="D69859" s="22" t="s">
        <v>28</v>
      </c>
    </row>
    <row r="69860" spans="1:4" x14ac:dyDescent="0.25">
      <c r="A69860" s="23" t="s">
        <v>37</v>
      </c>
      <c r="D69860" s="23" t="s">
        <v>37</v>
      </c>
    </row>
    <row r="69861" spans="1:4" x14ac:dyDescent="0.25">
      <c r="A69861" s="24" t="s">
        <v>28</v>
      </c>
      <c r="D69861" s="24" t="s">
        <v>28</v>
      </c>
    </row>
    <row r="69862" spans="1:4" x14ac:dyDescent="0.25">
      <c r="A69862" s="25" t="s">
        <v>7327</v>
      </c>
      <c r="D69862" s="25" t="s">
        <v>7327</v>
      </c>
    </row>
    <row r="69863" spans="1:4" x14ac:dyDescent="0.25">
      <c r="A69863" s="26" t="s">
        <v>28</v>
      </c>
      <c r="D69863" s="26" t="s">
        <v>28</v>
      </c>
    </row>
    <row r="69864" spans="1:4" x14ac:dyDescent="0.25">
      <c r="A69864" s="27" t="s">
        <v>35</v>
      </c>
      <c r="D69864" s="27" t="s">
        <v>35</v>
      </c>
    </row>
    <row r="69865" spans="1:4" x14ac:dyDescent="0.25">
      <c r="A69865" s="28" t="s">
        <v>28</v>
      </c>
      <c r="D69865" s="28" t="s">
        <v>28</v>
      </c>
    </row>
    <row r="69866" spans="1:4" x14ac:dyDescent="0.25">
      <c r="A69866" s="29">
        <v>0</v>
      </c>
      <c r="D69866" s="29">
        <v>0</v>
      </c>
    </row>
    <row r="69867" spans="1:4" x14ac:dyDescent="0.25">
      <c r="A69867" s="30">
        <v>-0.1</v>
      </c>
      <c r="D69867" s="30">
        <v>-0.1</v>
      </c>
    </row>
    <row r="69868" spans="1:4" x14ac:dyDescent="0.25">
      <c r="A69868" s="19" t="s">
        <v>16816</v>
      </c>
      <c r="D69868" s="19" t="s">
        <v>16816</v>
      </c>
    </row>
    <row r="69869" spans="1:4" x14ac:dyDescent="0.25">
      <c r="A69869" s="20" t="s">
        <v>16804</v>
      </c>
      <c r="D69869" s="20" t="s">
        <v>16804</v>
      </c>
    </row>
    <row r="69870" spans="1:4" x14ac:dyDescent="0.25">
      <c r="A69870" s="21" t="s">
        <v>83</v>
      </c>
      <c r="D69870" s="21" t="s">
        <v>83</v>
      </c>
    </row>
    <row r="69871" spans="1:4" x14ac:dyDescent="0.25">
      <c r="A69871" s="22" t="s">
        <v>28</v>
      </c>
      <c r="D69871" s="22" t="s">
        <v>28</v>
      </c>
    </row>
    <row r="69872" spans="1:4" x14ac:dyDescent="0.25">
      <c r="A69872" s="23" t="s">
        <v>45</v>
      </c>
      <c r="D69872" s="23" t="s">
        <v>45</v>
      </c>
    </row>
    <row r="69873" spans="1:4" x14ac:dyDescent="0.25">
      <c r="A69873" s="24" t="s">
        <v>28</v>
      </c>
      <c r="D69873" s="24" t="s">
        <v>28</v>
      </c>
    </row>
    <row r="69874" spans="1:4" x14ac:dyDescent="0.25">
      <c r="A69874" s="25" t="s">
        <v>7327</v>
      </c>
      <c r="D69874" s="25" t="s">
        <v>7327</v>
      </c>
    </row>
    <row r="69875" spans="1:4" x14ac:dyDescent="0.25">
      <c r="A69875" s="26" t="s">
        <v>7327</v>
      </c>
      <c r="D69875" s="26" t="s">
        <v>7327</v>
      </c>
    </row>
    <row r="69876" spans="1:4" x14ac:dyDescent="0.25">
      <c r="A69876" s="27" t="s">
        <v>7327</v>
      </c>
      <c r="D69876" s="27" t="s">
        <v>7327</v>
      </c>
    </row>
    <row r="69877" spans="1:4" x14ac:dyDescent="0.25">
      <c r="A69877" s="28" t="s">
        <v>7327</v>
      </c>
      <c r="D69877" s="28" t="s">
        <v>7327</v>
      </c>
    </row>
    <row r="69878" spans="1:4" x14ac:dyDescent="0.25">
      <c r="A69878" s="29">
        <v>5.2942000000000003E-2</v>
      </c>
      <c r="D69878" s="29">
        <v>5.2942000000000003E-2</v>
      </c>
    </row>
    <row r="69879" spans="1:4" x14ac:dyDescent="0.25">
      <c r="A69879" s="30">
        <v>1</v>
      </c>
      <c r="D69879" s="30">
        <v>1</v>
      </c>
    </row>
    <row r="69880" spans="1:4" x14ac:dyDescent="0.25">
      <c r="A69880" s="19" t="s">
        <v>16815</v>
      </c>
      <c r="D69880" s="19" t="s">
        <v>16815</v>
      </c>
    </row>
    <row r="69881" spans="1:4" x14ac:dyDescent="0.25">
      <c r="A69881" s="20" t="s">
        <v>16804</v>
      </c>
      <c r="D69881" s="20" t="s">
        <v>16804</v>
      </c>
    </row>
    <row r="69882" spans="1:4" x14ac:dyDescent="0.25">
      <c r="A69882" s="21" t="s">
        <v>30</v>
      </c>
      <c r="D69882" s="21" t="s">
        <v>30</v>
      </c>
    </row>
    <row r="69883" spans="1:4" x14ac:dyDescent="0.25">
      <c r="A69883" s="22" t="s">
        <v>28</v>
      </c>
      <c r="D69883" s="22" t="s">
        <v>28</v>
      </c>
    </row>
    <row r="69884" spans="1:4" x14ac:dyDescent="0.25">
      <c r="A69884" s="23" t="s">
        <v>32</v>
      </c>
      <c r="D69884" s="23" t="s">
        <v>32</v>
      </c>
    </row>
    <row r="69885" spans="1:4" x14ac:dyDescent="0.25">
      <c r="A69885" s="24" t="s">
        <v>28</v>
      </c>
      <c r="D69885" s="24" t="s">
        <v>28</v>
      </c>
    </row>
    <row r="69886" spans="1:4" x14ac:dyDescent="0.25">
      <c r="A69886" s="25" t="s">
        <v>34</v>
      </c>
      <c r="D69886" s="25" t="s">
        <v>34</v>
      </c>
    </row>
    <row r="69887" spans="1:4" x14ac:dyDescent="0.25">
      <c r="A69887" s="26" t="s">
        <v>28</v>
      </c>
      <c r="D69887" s="26" t="s">
        <v>28</v>
      </c>
    </row>
    <row r="69888" spans="1:4" x14ac:dyDescent="0.25">
      <c r="A69888" s="27" t="s">
        <v>35</v>
      </c>
      <c r="D69888" s="27" t="s">
        <v>35</v>
      </c>
    </row>
    <row r="69889" spans="1:4" x14ac:dyDescent="0.25">
      <c r="A69889" s="28" t="s">
        <v>28</v>
      </c>
      <c r="D69889" s="28" t="s">
        <v>28</v>
      </c>
    </row>
    <row r="69890" spans="1:4" x14ac:dyDescent="0.25">
      <c r="A69890" s="29">
        <v>0</v>
      </c>
      <c r="D69890" s="29">
        <v>0</v>
      </c>
    </row>
    <row r="69891" spans="1:4" x14ac:dyDescent="0.25">
      <c r="A69891" s="30">
        <v>0.9</v>
      </c>
      <c r="D69891" s="30">
        <v>0.9</v>
      </c>
    </row>
    <row r="69892" spans="1:4" x14ac:dyDescent="0.25">
      <c r="A69892" s="19" t="s">
        <v>16812</v>
      </c>
      <c r="D69892" s="19" t="s">
        <v>16812</v>
      </c>
    </row>
    <row r="69893" spans="1:4" x14ac:dyDescent="0.25">
      <c r="A69893" s="20" t="s">
        <v>16804</v>
      </c>
      <c r="D69893" s="20" t="s">
        <v>16804</v>
      </c>
    </row>
    <row r="69894" spans="1:4" x14ac:dyDescent="0.25">
      <c r="A69894" s="21" t="s">
        <v>81</v>
      </c>
      <c r="D69894" s="21" t="s">
        <v>81</v>
      </c>
    </row>
    <row r="69895" spans="1:4" x14ac:dyDescent="0.25">
      <c r="A69895" s="22" t="s">
        <v>28</v>
      </c>
      <c r="D69895" s="22" t="s">
        <v>28</v>
      </c>
    </row>
    <row r="69896" spans="1:4" x14ac:dyDescent="0.25">
      <c r="A69896" s="23" t="s">
        <v>37</v>
      </c>
      <c r="D69896" s="23" t="s">
        <v>37</v>
      </c>
    </row>
    <row r="69897" spans="1:4" x14ac:dyDescent="0.25">
      <c r="A69897" s="24" t="s">
        <v>28</v>
      </c>
      <c r="D69897" s="24" t="s">
        <v>28</v>
      </c>
    </row>
    <row r="69898" spans="1:4" x14ac:dyDescent="0.25">
      <c r="A69898" s="25" t="s">
        <v>7327</v>
      </c>
      <c r="D69898" s="25" t="s">
        <v>7327</v>
      </c>
    </row>
    <row r="69899" spans="1:4" x14ac:dyDescent="0.25">
      <c r="A69899" s="26" t="s">
        <v>28</v>
      </c>
      <c r="D69899" s="26" t="s">
        <v>28</v>
      </c>
    </row>
    <row r="69900" spans="1:4" x14ac:dyDescent="0.25">
      <c r="A69900" s="27" t="s">
        <v>35</v>
      </c>
      <c r="D69900" s="27" t="s">
        <v>35</v>
      </c>
    </row>
    <row r="69901" spans="1:4" x14ac:dyDescent="0.25">
      <c r="A69901" s="28" t="s">
        <v>28</v>
      </c>
      <c r="D69901" s="28" t="s">
        <v>28</v>
      </c>
    </row>
    <row r="69902" spans="1:4" x14ac:dyDescent="0.25">
      <c r="A69902" s="29">
        <v>0</v>
      </c>
      <c r="D69902" s="29">
        <v>0</v>
      </c>
    </row>
    <row r="69903" spans="1:4" x14ac:dyDescent="0.25">
      <c r="A69903" s="30">
        <v>-0.1</v>
      </c>
      <c r="D69903" s="30">
        <v>-0.1</v>
      </c>
    </row>
    <row r="69904" spans="1:4" x14ac:dyDescent="0.25">
      <c r="A69904" s="9" t="s">
        <v>20852</v>
      </c>
      <c r="D69904" s="9" t="s">
        <v>20852</v>
      </c>
    </row>
    <row r="69905" spans="1:4" x14ac:dyDescent="0.25">
      <c r="A69905" s="10" t="s">
        <v>7678</v>
      </c>
      <c r="D69905" s="10" t="s">
        <v>7678</v>
      </c>
    </row>
    <row r="69906" spans="1:4" x14ac:dyDescent="0.25">
      <c r="A69906" s="11" t="s">
        <v>7678</v>
      </c>
      <c r="D69906" s="11" t="s">
        <v>7678</v>
      </c>
    </row>
    <row r="69907" spans="1:4" x14ac:dyDescent="0.25">
      <c r="A69907" s="12" t="s">
        <v>26</v>
      </c>
      <c r="D69907" s="12" t="s">
        <v>26</v>
      </c>
    </row>
    <row r="69908" spans="1:4" x14ac:dyDescent="0.25">
      <c r="A69908" s="13" t="s">
        <v>4664</v>
      </c>
      <c r="D69908" s="13" t="s">
        <v>4664</v>
      </c>
    </row>
    <row r="69909" spans="1:4" x14ac:dyDescent="0.25">
      <c r="A69909" s="14" t="s">
        <v>28</v>
      </c>
      <c r="D69909" s="14" t="s">
        <v>28</v>
      </c>
    </row>
    <row r="69910" spans="1:4" x14ac:dyDescent="0.25">
      <c r="A69910" s="15" t="s">
        <v>20853</v>
      </c>
      <c r="D69910" s="15" t="s">
        <v>20853</v>
      </c>
    </row>
    <row r="69911" spans="1:4" x14ac:dyDescent="0.25">
      <c r="A69911" s="16" t="s">
        <v>20852</v>
      </c>
      <c r="D69911" s="16" t="s">
        <v>20852</v>
      </c>
    </row>
    <row r="69912" spans="1:4" x14ac:dyDescent="0.25">
      <c r="A69912" s="17" t="s">
        <v>7321</v>
      </c>
      <c r="D69912" s="31">
        <v>45200</v>
      </c>
    </row>
    <row r="69913" spans="1:4" x14ac:dyDescent="0.25">
      <c r="A69913" s="18" t="s">
        <v>7319</v>
      </c>
      <c r="D69913" s="32">
        <v>45291</v>
      </c>
    </row>
    <row r="69914" spans="1:4" x14ac:dyDescent="0.25">
      <c r="A69914" s="19" t="s">
        <v>20855</v>
      </c>
      <c r="D69914" s="19" t="s">
        <v>20855</v>
      </c>
    </row>
    <row r="69915" spans="1:4" x14ac:dyDescent="0.25">
      <c r="A69915" s="20" t="s">
        <v>20853</v>
      </c>
      <c r="D69915" s="20" t="s">
        <v>20853</v>
      </c>
    </row>
    <row r="69916" spans="1:4" x14ac:dyDescent="0.25">
      <c r="A69916" s="21" t="s">
        <v>92</v>
      </c>
      <c r="D69916" s="21" t="s">
        <v>92</v>
      </c>
    </row>
    <row r="69917" spans="1:4" x14ac:dyDescent="0.25">
      <c r="A69917" s="22" t="s">
        <v>28</v>
      </c>
      <c r="D69917" s="22" t="s">
        <v>28</v>
      </c>
    </row>
    <row r="69918" spans="1:4" x14ac:dyDescent="0.25">
      <c r="A69918" s="23" t="s">
        <v>37</v>
      </c>
      <c r="D69918" s="23" t="s">
        <v>37</v>
      </c>
    </row>
    <row r="69919" spans="1:4" x14ac:dyDescent="0.25">
      <c r="A69919" s="24" t="s">
        <v>28</v>
      </c>
      <c r="D69919" s="24" t="s">
        <v>28</v>
      </c>
    </row>
    <row r="69920" spans="1:4" x14ac:dyDescent="0.25">
      <c r="A69920" s="25" t="s">
        <v>39</v>
      </c>
      <c r="D69920" s="25" t="s">
        <v>39</v>
      </c>
    </row>
    <row r="69921" spans="1:4" x14ac:dyDescent="0.25">
      <c r="A69921" s="26" t="s">
        <v>28</v>
      </c>
      <c r="D69921" s="26" t="s">
        <v>28</v>
      </c>
    </row>
    <row r="69922" spans="1:4" x14ac:dyDescent="0.25">
      <c r="A69922" s="27" t="s">
        <v>35</v>
      </c>
      <c r="D69922" s="27" t="s">
        <v>35</v>
      </c>
    </row>
    <row r="69923" spans="1:4" x14ac:dyDescent="0.25">
      <c r="A69923" s="28" t="s">
        <v>28</v>
      </c>
      <c r="D69923" s="28" t="s">
        <v>28</v>
      </c>
    </row>
    <row r="69924" spans="1:4" x14ac:dyDescent="0.25">
      <c r="A69924" s="29">
        <v>0</v>
      </c>
      <c r="D69924" s="29">
        <v>0</v>
      </c>
    </row>
    <row r="69925" spans="1:4" x14ac:dyDescent="0.25">
      <c r="A69925" s="30">
        <v>-0.1</v>
      </c>
      <c r="D69925" s="30">
        <v>-0.1</v>
      </c>
    </row>
    <row r="69926" spans="1:4" x14ac:dyDescent="0.25">
      <c r="A69926" s="19" t="s">
        <v>20856</v>
      </c>
      <c r="D69926" s="19" t="s">
        <v>20856</v>
      </c>
    </row>
    <row r="69927" spans="1:4" x14ac:dyDescent="0.25">
      <c r="A69927" s="20" t="s">
        <v>20853</v>
      </c>
      <c r="D69927" s="20" t="s">
        <v>20853</v>
      </c>
    </row>
    <row r="69928" spans="1:4" x14ac:dyDescent="0.25">
      <c r="A69928" s="21" t="s">
        <v>92</v>
      </c>
      <c r="D69928" s="21" t="s">
        <v>92</v>
      </c>
    </row>
    <row r="69929" spans="1:4" x14ac:dyDescent="0.25">
      <c r="A69929" s="22" t="s">
        <v>28</v>
      </c>
      <c r="D69929" s="22" t="s">
        <v>28</v>
      </c>
    </row>
    <row r="69930" spans="1:4" x14ac:dyDescent="0.25">
      <c r="A69930" s="23" t="s">
        <v>41</v>
      </c>
      <c r="D69930" s="23" t="s">
        <v>41</v>
      </c>
    </row>
    <row r="69931" spans="1:4" x14ac:dyDescent="0.25">
      <c r="A69931" s="24" t="s">
        <v>28</v>
      </c>
      <c r="D69931" s="24" t="s">
        <v>28</v>
      </c>
    </row>
    <row r="69932" spans="1:4" x14ac:dyDescent="0.25">
      <c r="A69932" s="25" t="s">
        <v>15319</v>
      </c>
      <c r="D69932" s="25" t="s">
        <v>15319</v>
      </c>
    </row>
    <row r="69933" spans="1:4" x14ac:dyDescent="0.25">
      <c r="A69933" s="26" t="s">
        <v>28</v>
      </c>
      <c r="D69933" s="26" t="s">
        <v>28</v>
      </c>
    </row>
    <row r="69934" spans="1:4" x14ac:dyDescent="0.25">
      <c r="A69934" s="27" t="s">
        <v>35</v>
      </c>
      <c r="D69934" s="27" t="s">
        <v>35</v>
      </c>
    </row>
    <row r="69935" spans="1:4" x14ac:dyDescent="0.25">
      <c r="A69935" s="28" t="s">
        <v>28</v>
      </c>
      <c r="D69935" s="28" t="s">
        <v>28</v>
      </c>
    </row>
    <row r="69936" spans="1:4" x14ac:dyDescent="0.25">
      <c r="A69936" s="29">
        <v>0</v>
      </c>
      <c r="D69936" s="29">
        <v>0</v>
      </c>
    </row>
    <row r="69937" spans="1:4" x14ac:dyDescent="0.25">
      <c r="A69937" s="30">
        <v>0.1</v>
      </c>
      <c r="D69937" s="30">
        <v>0.1</v>
      </c>
    </row>
    <row r="69938" spans="1:4" x14ac:dyDescent="0.25">
      <c r="A69938" s="19" t="s">
        <v>20854</v>
      </c>
      <c r="D69938" s="19" t="s">
        <v>20854</v>
      </c>
    </row>
    <row r="69939" spans="1:4" x14ac:dyDescent="0.25">
      <c r="A69939" s="20" t="s">
        <v>20853</v>
      </c>
      <c r="D69939" s="20" t="s">
        <v>20853</v>
      </c>
    </row>
    <row r="69940" spans="1:4" x14ac:dyDescent="0.25">
      <c r="A69940" s="21" t="s">
        <v>83</v>
      </c>
      <c r="D69940" s="21" t="s">
        <v>83</v>
      </c>
    </row>
    <row r="69941" spans="1:4" x14ac:dyDescent="0.25">
      <c r="A69941" s="22" t="s">
        <v>28</v>
      </c>
      <c r="D69941" s="22" t="s">
        <v>28</v>
      </c>
    </row>
    <row r="69942" spans="1:4" x14ac:dyDescent="0.25">
      <c r="A69942" s="23" t="s">
        <v>32</v>
      </c>
      <c r="D69942" s="23" t="s">
        <v>32</v>
      </c>
    </row>
    <row r="69943" spans="1:4" x14ac:dyDescent="0.25">
      <c r="A69943" s="24" t="s">
        <v>28</v>
      </c>
      <c r="D69943" s="24" t="s">
        <v>28</v>
      </c>
    </row>
    <row r="69944" spans="1:4" x14ac:dyDescent="0.25">
      <c r="A69944" s="25" t="s">
        <v>97</v>
      </c>
      <c r="D69944" s="25" t="s">
        <v>97</v>
      </c>
    </row>
    <row r="69945" spans="1:4" x14ac:dyDescent="0.25">
      <c r="A69945" s="26" t="s">
        <v>28</v>
      </c>
      <c r="D69945" s="26" t="s">
        <v>28</v>
      </c>
    </row>
    <row r="69946" spans="1:4" x14ac:dyDescent="0.25">
      <c r="A69946" s="27" t="s">
        <v>35</v>
      </c>
      <c r="D69946" s="27" t="s">
        <v>35</v>
      </c>
    </row>
    <row r="69947" spans="1:4" x14ac:dyDescent="0.25">
      <c r="A69947" s="28" t="s">
        <v>28</v>
      </c>
      <c r="D69947" s="28" t="s">
        <v>28</v>
      </c>
    </row>
    <row r="69948" spans="1:4" x14ac:dyDescent="0.25">
      <c r="A69948" s="29">
        <v>0</v>
      </c>
      <c r="D69948" s="29">
        <v>0</v>
      </c>
    </row>
    <row r="69949" spans="1:4" x14ac:dyDescent="0.25">
      <c r="A69949" s="30">
        <v>1</v>
      </c>
      <c r="D69949" s="30">
        <v>1</v>
      </c>
    </row>
    <row r="69950" spans="1:4" x14ac:dyDescent="0.25">
      <c r="A69950" s="19" t="s">
        <v>20865</v>
      </c>
      <c r="D69950" s="19" t="s">
        <v>20865</v>
      </c>
    </row>
    <row r="69951" spans="1:4" x14ac:dyDescent="0.25">
      <c r="A69951" s="20" t="s">
        <v>20853</v>
      </c>
      <c r="D69951" s="20" t="s">
        <v>20853</v>
      </c>
    </row>
    <row r="69952" spans="1:4" x14ac:dyDescent="0.25">
      <c r="A69952" s="21" t="s">
        <v>206</v>
      </c>
      <c r="D69952" s="21" t="s">
        <v>206</v>
      </c>
    </row>
    <row r="69953" spans="1:4" x14ac:dyDescent="0.25">
      <c r="A69953" s="22" t="s">
        <v>28</v>
      </c>
      <c r="D69953" s="22" t="s">
        <v>28</v>
      </c>
    </row>
    <row r="69954" spans="1:4" x14ac:dyDescent="0.25">
      <c r="A69954" s="23" t="s">
        <v>45</v>
      </c>
      <c r="D69954" s="23" t="s">
        <v>45</v>
      </c>
    </row>
    <row r="69955" spans="1:4" x14ac:dyDescent="0.25">
      <c r="A69955" s="24" t="s">
        <v>28</v>
      </c>
      <c r="D69955" s="24" t="s">
        <v>28</v>
      </c>
    </row>
    <row r="69956" spans="1:4" x14ac:dyDescent="0.25">
      <c r="A69956" s="25" t="s">
        <v>7327</v>
      </c>
      <c r="D69956" s="25" t="s">
        <v>7327</v>
      </c>
    </row>
    <row r="69957" spans="1:4" x14ac:dyDescent="0.25">
      <c r="A69957" s="26" t="s">
        <v>7327</v>
      </c>
      <c r="D69957" s="26" t="s">
        <v>7327</v>
      </c>
    </row>
    <row r="69958" spans="1:4" x14ac:dyDescent="0.25">
      <c r="A69958" s="27" t="s">
        <v>7327</v>
      </c>
      <c r="D69958" s="27" t="s">
        <v>7327</v>
      </c>
    </row>
    <row r="69959" spans="1:4" x14ac:dyDescent="0.25">
      <c r="A69959" s="28" t="s">
        <v>7327</v>
      </c>
      <c r="D69959" s="28" t="s">
        <v>7327</v>
      </c>
    </row>
    <row r="69960" spans="1:4" x14ac:dyDescent="0.25">
      <c r="A69960" s="29">
        <v>7.7455999999999997E-2</v>
      </c>
      <c r="D69960" s="29">
        <v>7.7455999999999997E-2</v>
      </c>
    </row>
    <row r="69961" spans="1:4" x14ac:dyDescent="0.25">
      <c r="A69961" s="30">
        <v>1</v>
      </c>
      <c r="D69961" s="30">
        <v>1</v>
      </c>
    </row>
    <row r="69962" spans="1:4" x14ac:dyDescent="0.25">
      <c r="A69962" s="19" t="s">
        <v>20862</v>
      </c>
      <c r="D69962" s="19" t="s">
        <v>20862</v>
      </c>
    </row>
    <row r="69963" spans="1:4" x14ac:dyDescent="0.25">
      <c r="A69963" s="20" t="s">
        <v>20853</v>
      </c>
      <c r="D69963" s="20" t="s">
        <v>20853</v>
      </c>
    </row>
    <row r="69964" spans="1:4" x14ac:dyDescent="0.25">
      <c r="A69964" s="21" t="s">
        <v>83</v>
      </c>
      <c r="D69964" s="21" t="s">
        <v>83</v>
      </c>
    </row>
    <row r="69965" spans="1:4" x14ac:dyDescent="0.25">
      <c r="A69965" s="22" t="s">
        <v>28</v>
      </c>
      <c r="D69965" s="22" t="s">
        <v>28</v>
      </c>
    </row>
    <row r="69966" spans="1:4" x14ac:dyDescent="0.25">
      <c r="A69966" s="23" t="s">
        <v>45</v>
      </c>
      <c r="D69966" s="23" t="s">
        <v>45</v>
      </c>
    </row>
    <row r="69967" spans="1:4" x14ac:dyDescent="0.25">
      <c r="A69967" s="24" t="s">
        <v>28</v>
      </c>
      <c r="D69967" s="24" t="s">
        <v>28</v>
      </c>
    </row>
    <row r="69968" spans="1:4" x14ac:dyDescent="0.25">
      <c r="A69968" s="25" t="s">
        <v>7327</v>
      </c>
      <c r="D69968" s="25" t="s">
        <v>7327</v>
      </c>
    </row>
    <row r="69969" spans="1:4" x14ac:dyDescent="0.25">
      <c r="A69969" s="26" t="s">
        <v>7327</v>
      </c>
      <c r="D69969" s="26" t="s">
        <v>7327</v>
      </c>
    </row>
    <row r="69970" spans="1:4" x14ac:dyDescent="0.25">
      <c r="A69970" s="27" t="s">
        <v>7327</v>
      </c>
      <c r="D69970" s="27" t="s">
        <v>7327</v>
      </c>
    </row>
    <row r="69971" spans="1:4" x14ac:dyDescent="0.25">
      <c r="A69971" s="28" t="s">
        <v>7327</v>
      </c>
      <c r="D69971" s="28" t="s">
        <v>7327</v>
      </c>
    </row>
    <row r="69972" spans="1:4" x14ac:dyDescent="0.25">
      <c r="A69972" s="29">
        <v>7.7455999999999997E-2</v>
      </c>
      <c r="D69972" s="29">
        <v>7.7455999999999997E-2</v>
      </c>
    </row>
    <row r="69973" spans="1:4" x14ac:dyDescent="0.25">
      <c r="A69973" s="30">
        <v>1</v>
      </c>
      <c r="D69973" s="30">
        <v>1</v>
      </c>
    </row>
    <row r="69974" spans="1:4" x14ac:dyDescent="0.25">
      <c r="A69974" s="19" t="s">
        <v>20859</v>
      </c>
      <c r="D69974" s="19" t="s">
        <v>20859</v>
      </c>
    </row>
    <row r="69975" spans="1:4" x14ac:dyDescent="0.25">
      <c r="A69975" s="20" t="s">
        <v>20853</v>
      </c>
      <c r="D69975" s="20" t="s">
        <v>20853</v>
      </c>
    </row>
    <row r="69976" spans="1:4" x14ac:dyDescent="0.25">
      <c r="A69976" s="21" t="s">
        <v>92</v>
      </c>
      <c r="D69976" s="21" t="s">
        <v>92</v>
      </c>
    </row>
    <row r="69977" spans="1:4" x14ac:dyDescent="0.25">
      <c r="A69977" s="22" t="s">
        <v>28</v>
      </c>
      <c r="D69977" s="22" t="s">
        <v>28</v>
      </c>
    </row>
    <row r="69978" spans="1:4" x14ac:dyDescent="0.25">
      <c r="A69978" s="23" t="s">
        <v>32</v>
      </c>
      <c r="D69978" s="23" t="s">
        <v>32</v>
      </c>
    </row>
    <row r="69979" spans="1:4" x14ac:dyDescent="0.25">
      <c r="A69979" s="24" t="s">
        <v>28</v>
      </c>
      <c r="D69979" s="24" t="s">
        <v>28</v>
      </c>
    </row>
    <row r="69980" spans="1:4" x14ac:dyDescent="0.25">
      <c r="A69980" s="25" t="s">
        <v>94</v>
      </c>
      <c r="D69980" s="25" t="s">
        <v>94</v>
      </c>
    </row>
    <row r="69981" spans="1:4" x14ac:dyDescent="0.25">
      <c r="A69981" s="26" t="s">
        <v>28</v>
      </c>
      <c r="D69981" s="26" t="s">
        <v>28</v>
      </c>
    </row>
    <row r="69982" spans="1:4" x14ac:dyDescent="0.25">
      <c r="A69982" s="27" t="s">
        <v>35</v>
      </c>
      <c r="D69982" s="27" t="s">
        <v>35</v>
      </c>
    </row>
    <row r="69983" spans="1:4" x14ac:dyDescent="0.25">
      <c r="A69983" s="28" t="s">
        <v>28</v>
      </c>
      <c r="D69983" s="28" t="s">
        <v>28</v>
      </c>
    </row>
    <row r="69984" spans="1:4" x14ac:dyDescent="0.25">
      <c r="A69984" s="29">
        <v>0</v>
      </c>
      <c r="D69984" s="29">
        <v>0</v>
      </c>
    </row>
    <row r="69985" spans="1:4" x14ac:dyDescent="0.25">
      <c r="A69985" s="30">
        <v>0.9</v>
      </c>
      <c r="D69985" s="30">
        <v>0.9</v>
      </c>
    </row>
    <row r="69986" spans="1:4" x14ac:dyDescent="0.25">
      <c r="A69986" s="19" t="s">
        <v>20864</v>
      </c>
      <c r="D69986" s="19" t="s">
        <v>20864</v>
      </c>
    </row>
    <row r="69987" spans="1:4" x14ac:dyDescent="0.25">
      <c r="A69987" s="20" t="s">
        <v>20853</v>
      </c>
      <c r="D69987" s="20" t="s">
        <v>20853</v>
      </c>
    </row>
    <row r="69988" spans="1:4" x14ac:dyDescent="0.25">
      <c r="A69988" s="21" t="s">
        <v>46</v>
      </c>
      <c r="D69988" s="21" t="s">
        <v>46</v>
      </c>
    </row>
    <row r="69989" spans="1:4" x14ac:dyDescent="0.25">
      <c r="A69989" s="22" t="s">
        <v>28</v>
      </c>
      <c r="D69989" s="22" t="s">
        <v>28</v>
      </c>
    </row>
    <row r="69990" spans="1:4" x14ac:dyDescent="0.25">
      <c r="A69990" s="23" t="s">
        <v>45</v>
      </c>
      <c r="D69990" s="23" t="s">
        <v>45</v>
      </c>
    </row>
    <row r="69991" spans="1:4" x14ac:dyDescent="0.25">
      <c r="A69991" s="24" t="s">
        <v>28</v>
      </c>
      <c r="D69991" s="24" t="s">
        <v>28</v>
      </c>
    </row>
    <row r="69992" spans="1:4" x14ac:dyDescent="0.25">
      <c r="A69992" s="25" t="s">
        <v>7327</v>
      </c>
      <c r="D69992" s="25" t="s">
        <v>7327</v>
      </c>
    </row>
    <row r="69993" spans="1:4" x14ac:dyDescent="0.25">
      <c r="A69993" s="26" t="s">
        <v>7327</v>
      </c>
      <c r="D69993" s="26" t="s">
        <v>7327</v>
      </c>
    </row>
    <row r="69994" spans="1:4" x14ac:dyDescent="0.25">
      <c r="A69994" s="27" t="s">
        <v>7327</v>
      </c>
      <c r="D69994" s="27" t="s">
        <v>7327</v>
      </c>
    </row>
    <row r="69995" spans="1:4" x14ac:dyDescent="0.25">
      <c r="A69995" s="28" t="s">
        <v>7327</v>
      </c>
      <c r="D69995" s="28" t="s">
        <v>7327</v>
      </c>
    </row>
    <row r="69996" spans="1:4" x14ac:dyDescent="0.25">
      <c r="A69996" s="29">
        <v>6.4210400000000001E-2</v>
      </c>
      <c r="D69996" s="29">
        <v>6.4210400000000001E-2</v>
      </c>
    </row>
    <row r="69997" spans="1:4" x14ac:dyDescent="0.25">
      <c r="A69997" s="30">
        <v>1</v>
      </c>
      <c r="D69997" s="30">
        <v>1</v>
      </c>
    </row>
    <row r="69998" spans="1:4" x14ac:dyDescent="0.25">
      <c r="A69998" s="19" t="s">
        <v>20860</v>
      </c>
      <c r="D69998" s="19" t="s">
        <v>20860</v>
      </c>
    </row>
    <row r="69999" spans="1:4" x14ac:dyDescent="0.25">
      <c r="A69999" s="20" t="s">
        <v>20853</v>
      </c>
      <c r="D69999" s="20" t="s">
        <v>20853</v>
      </c>
    </row>
    <row r="70000" spans="1:4" x14ac:dyDescent="0.25">
      <c r="A70000" s="21" t="s">
        <v>46</v>
      </c>
      <c r="D70000" s="21" t="s">
        <v>46</v>
      </c>
    </row>
    <row r="70001" spans="1:4" x14ac:dyDescent="0.25">
      <c r="A70001" s="22" t="s">
        <v>28</v>
      </c>
      <c r="D70001" s="22" t="s">
        <v>28</v>
      </c>
    </row>
    <row r="70002" spans="1:4" x14ac:dyDescent="0.25">
      <c r="A70002" s="23" t="s">
        <v>37</v>
      </c>
      <c r="D70002" s="23" t="s">
        <v>37</v>
      </c>
    </row>
    <row r="70003" spans="1:4" x14ac:dyDescent="0.25">
      <c r="A70003" s="24" t="s">
        <v>28</v>
      </c>
      <c r="D70003" s="24" t="s">
        <v>28</v>
      </c>
    </row>
    <row r="70004" spans="1:4" x14ac:dyDescent="0.25">
      <c r="A70004" s="25" t="s">
        <v>39</v>
      </c>
      <c r="D70004" s="25" t="s">
        <v>39</v>
      </c>
    </row>
    <row r="70005" spans="1:4" x14ac:dyDescent="0.25">
      <c r="A70005" s="26" t="s">
        <v>28</v>
      </c>
      <c r="D70005" s="26" t="s">
        <v>28</v>
      </c>
    </row>
    <row r="70006" spans="1:4" x14ac:dyDescent="0.25">
      <c r="A70006" s="27" t="s">
        <v>35</v>
      </c>
      <c r="D70006" s="27" t="s">
        <v>35</v>
      </c>
    </row>
    <row r="70007" spans="1:4" x14ac:dyDescent="0.25">
      <c r="A70007" s="28" t="s">
        <v>28</v>
      </c>
      <c r="D70007" s="28" t="s">
        <v>28</v>
      </c>
    </row>
    <row r="70008" spans="1:4" x14ac:dyDescent="0.25">
      <c r="A70008" s="29">
        <v>0</v>
      </c>
      <c r="D70008" s="29">
        <v>0</v>
      </c>
    </row>
    <row r="70009" spans="1:4" x14ac:dyDescent="0.25">
      <c r="A70009" s="30">
        <v>-0.1</v>
      </c>
      <c r="D70009" s="30">
        <v>-0.1</v>
      </c>
    </row>
    <row r="70010" spans="1:4" x14ac:dyDescent="0.25">
      <c r="A70010" s="19" t="s">
        <v>20858</v>
      </c>
      <c r="D70010" s="19" t="s">
        <v>20858</v>
      </c>
    </row>
    <row r="70011" spans="1:4" x14ac:dyDescent="0.25">
      <c r="A70011" s="20" t="s">
        <v>20853</v>
      </c>
      <c r="D70011" s="20" t="s">
        <v>20853</v>
      </c>
    </row>
    <row r="70012" spans="1:4" x14ac:dyDescent="0.25">
      <c r="A70012" s="21" t="s">
        <v>46</v>
      </c>
      <c r="D70012" s="21" t="s">
        <v>46</v>
      </c>
    </row>
    <row r="70013" spans="1:4" x14ac:dyDescent="0.25">
      <c r="A70013" s="22" t="s">
        <v>28</v>
      </c>
      <c r="D70013" s="22" t="s">
        <v>28</v>
      </c>
    </row>
    <row r="70014" spans="1:4" x14ac:dyDescent="0.25">
      <c r="A70014" s="23" t="s">
        <v>32</v>
      </c>
      <c r="D70014" s="23" t="s">
        <v>32</v>
      </c>
    </row>
    <row r="70015" spans="1:4" x14ac:dyDescent="0.25">
      <c r="A70015" s="24" t="s">
        <v>28</v>
      </c>
      <c r="D70015" s="24" t="s">
        <v>28</v>
      </c>
    </row>
    <row r="70016" spans="1:4" x14ac:dyDescent="0.25">
      <c r="A70016" s="25" t="s">
        <v>97</v>
      </c>
      <c r="D70016" s="25" t="s">
        <v>97</v>
      </c>
    </row>
    <row r="70017" spans="1:4" x14ac:dyDescent="0.25">
      <c r="A70017" s="26" t="s">
        <v>28</v>
      </c>
      <c r="D70017" s="26" t="s">
        <v>28</v>
      </c>
    </row>
    <row r="70018" spans="1:4" x14ac:dyDescent="0.25">
      <c r="A70018" s="27" t="s">
        <v>35</v>
      </c>
      <c r="D70018" s="27" t="s">
        <v>35</v>
      </c>
    </row>
    <row r="70019" spans="1:4" x14ac:dyDescent="0.25">
      <c r="A70019" s="28" t="s">
        <v>28</v>
      </c>
      <c r="D70019" s="28" t="s">
        <v>28</v>
      </c>
    </row>
    <row r="70020" spans="1:4" x14ac:dyDescent="0.25">
      <c r="A70020" s="29">
        <v>0</v>
      </c>
      <c r="D70020" s="29">
        <v>0</v>
      </c>
    </row>
    <row r="70021" spans="1:4" x14ac:dyDescent="0.25">
      <c r="A70021" s="30">
        <v>0.9</v>
      </c>
      <c r="D70021" s="30">
        <v>0.9</v>
      </c>
    </row>
    <row r="70022" spans="1:4" x14ac:dyDescent="0.25">
      <c r="A70022" s="19" t="s">
        <v>20863</v>
      </c>
      <c r="D70022" s="19" t="s">
        <v>20863</v>
      </c>
    </row>
    <row r="70023" spans="1:4" x14ac:dyDescent="0.25">
      <c r="A70023" s="20" t="s">
        <v>20853</v>
      </c>
      <c r="D70023" s="20" t="s">
        <v>20853</v>
      </c>
    </row>
    <row r="70024" spans="1:4" x14ac:dyDescent="0.25">
      <c r="A70024" s="21" t="s">
        <v>92</v>
      </c>
      <c r="D70024" s="21" t="s">
        <v>92</v>
      </c>
    </row>
    <row r="70025" spans="1:4" x14ac:dyDescent="0.25">
      <c r="A70025" s="22" t="s">
        <v>28</v>
      </c>
      <c r="D70025" s="22" t="s">
        <v>28</v>
      </c>
    </row>
    <row r="70026" spans="1:4" x14ac:dyDescent="0.25">
      <c r="A70026" s="23" t="s">
        <v>45</v>
      </c>
      <c r="D70026" s="23" t="s">
        <v>45</v>
      </c>
    </row>
    <row r="70027" spans="1:4" x14ac:dyDescent="0.25">
      <c r="A70027" s="24" t="s">
        <v>28</v>
      </c>
      <c r="D70027" s="24" t="s">
        <v>28</v>
      </c>
    </row>
    <row r="70028" spans="1:4" x14ac:dyDescent="0.25">
      <c r="A70028" s="25" t="s">
        <v>7327</v>
      </c>
      <c r="D70028" s="25" t="s">
        <v>7327</v>
      </c>
    </row>
    <row r="70029" spans="1:4" x14ac:dyDescent="0.25">
      <c r="A70029" s="26" t="s">
        <v>7327</v>
      </c>
      <c r="D70029" s="26" t="s">
        <v>7327</v>
      </c>
    </row>
    <row r="70030" spans="1:4" x14ac:dyDescent="0.25">
      <c r="A70030" s="27" t="s">
        <v>7327</v>
      </c>
      <c r="D70030" s="27" t="s">
        <v>7327</v>
      </c>
    </row>
    <row r="70031" spans="1:4" x14ac:dyDescent="0.25">
      <c r="A70031" s="28" t="s">
        <v>7327</v>
      </c>
      <c r="D70031" s="28" t="s">
        <v>7327</v>
      </c>
    </row>
    <row r="70032" spans="1:4" x14ac:dyDescent="0.25">
      <c r="A70032" s="29">
        <v>6.4210400000000001E-2</v>
      </c>
      <c r="D70032" s="29">
        <v>6.4210400000000001E-2</v>
      </c>
    </row>
    <row r="70033" spans="1:4" x14ac:dyDescent="0.25">
      <c r="A70033" s="30">
        <v>1</v>
      </c>
      <c r="D70033" s="30">
        <v>1</v>
      </c>
    </row>
    <row r="70034" spans="1:4" x14ac:dyDescent="0.25">
      <c r="A70034" s="19" t="s">
        <v>20861</v>
      </c>
      <c r="D70034" s="19" t="s">
        <v>20861</v>
      </c>
    </row>
    <row r="70035" spans="1:4" x14ac:dyDescent="0.25">
      <c r="A70035" s="20" t="s">
        <v>20853</v>
      </c>
      <c r="D70035" s="20" t="s">
        <v>20853</v>
      </c>
    </row>
    <row r="70036" spans="1:4" x14ac:dyDescent="0.25">
      <c r="A70036" s="21" t="s">
        <v>206</v>
      </c>
      <c r="D70036" s="21" t="s">
        <v>206</v>
      </c>
    </row>
    <row r="70037" spans="1:4" x14ac:dyDescent="0.25">
      <c r="A70037" s="22" t="s">
        <v>28</v>
      </c>
      <c r="D70037" s="22" t="s">
        <v>28</v>
      </c>
    </row>
    <row r="70038" spans="1:4" x14ac:dyDescent="0.25">
      <c r="A70038" s="23" t="s">
        <v>32</v>
      </c>
      <c r="D70038" s="23" t="s">
        <v>32</v>
      </c>
    </row>
    <row r="70039" spans="1:4" x14ac:dyDescent="0.25">
      <c r="A70039" s="24" t="s">
        <v>28</v>
      </c>
      <c r="D70039" s="24" t="s">
        <v>28</v>
      </c>
    </row>
    <row r="70040" spans="1:4" x14ac:dyDescent="0.25">
      <c r="A70040" s="25" t="s">
        <v>94</v>
      </c>
      <c r="D70040" s="25" t="s">
        <v>94</v>
      </c>
    </row>
    <row r="70041" spans="1:4" x14ac:dyDescent="0.25">
      <c r="A70041" s="26" t="s">
        <v>28</v>
      </c>
      <c r="D70041" s="26" t="s">
        <v>28</v>
      </c>
    </row>
    <row r="70042" spans="1:4" x14ac:dyDescent="0.25">
      <c r="A70042" s="27" t="s">
        <v>35</v>
      </c>
      <c r="D70042" s="27" t="s">
        <v>35</v>
      </c>
    </row>
    <row r="70043" spans="1:4" x14ac:dyDescent="0.25">
      <c r="A70043" s="28" t="s">
        <v>28</v>
      </c>
      <c r="D70043" s="28" t="s">
        <v>28</v>
      </c>
    </row>
    <row r="70044" spans="1:4" x14ac:dyDescent="0.25">
      <c r="A70044" s="29">
        <v>0</v>
      </c>
      <c r="D70044" s="29">
        <v>0</v>
      </c>
    </row>
    <row r="70045" spans="1:4" x14ac:dyDescent="0.25">
      <c r="A70045" s="30">
        <v>1</v>
      </c>
      <c r="D70045" s="30">
        <v>1</v>
      </c>
    </row>
    <row r="70046" spans="1:4" x14ac:dyDescent="0.25">
      <c r="A70046" s="19" t="s">
        <v>20857</v>
      </c>
      <c r="D70046" s="19" t="s">
        <v>20857</v>
      </c>
    </row>
    <row r="70047" spans="1:4" x14ac:dyDescent="0.25">
      <c r="A70047" s="20" t="s">
        <v>20853</v>
      </c>
      <c r="D70047" s="20" t="s">
        <v>20853</v>
      </c>
    </row>
    <row r="70048" spans="1:4" x14ac:dyDescent="0.25">
      <c r="A70048" s="21" t="s">
        <v>46</v>
      </c>
      <c r="D70048" s="21" t="s">
        <v>46</v>
      </c>
    </row>
    <row r="70049" spans="1:4" x14ac:dyDescent="0.25">
      <c r="A70049" s="22" t="s">
        <v>28</v>
      </c>
      <c r="D70049" s="22" t="s">
        <v>28</v>
      </c>
    </row>
    <row r="70050" spans="1:4" x14ac:dyDescent="0.25">
      <c r="A70050" s="23" t="s">
        <v>41</v>
      </c>
      <c r="D70050" s="23" t="s">
        <v>41</v>
      </c>
    </row>
    <row r="70051" spans="1:4" x14ac:dyDescent="0.25">
      <c r="A70051" s="24" t="s">
        <v>28</v>
      </c>
      <c r="D70051" s="24" t="s">
        <v>28</v>
      </c>
    </row>
    <row r="70052" spans="1:4" x14ac:dyDescent="0.25">
      <c r="A70052" s="25" t="s">
        <v>15319</v>
      </c>
      <c r="D70052" s="25" t="s">
        <v>15319</v>
      </c>
    </row>
    <row r="70053" spans="1:4" x14ac:dyDescent="0.25">
      <c r="A70053" s="26" t="s">
        <v>28</v>
      </c>
      <c r="D70053" s="26" t="s">
        <v>28</v>
      </c>
    </row>
    <row r="70054" spans="1:4" x14ac:dyDescent="0.25">
      <c r="A70054" s="27" t="s">
        <v>35</v>
      </c>
      <c r="D70054" s="27" t="s">
        <v>35</v>
      </c>
    </row>
    <row r="70055" spans="1:4" x14ac:dyDescent="0.25">
      <c r="A70055" s="28" t="s">
        <v>28</v>
      </c>
      <c r="D70055" s="28" t="s">
        <v>28</v>
      </c>
    </row>
    <row r="70056" spans="1:4" x14ac:dyDescent="0.25">
      <c r="A70056" s="29">
        <v>0</v>
      </c>
      <c r="D70056" s="29">
        <v>0</v>
      </c>
    </row>
    <row r="70057" spans="1:4" x14ac:dyDescent="0.25">
      <c r="A70057" s="30">
        <v>0.1</v>
      </c>
      <c r="D70057" s="30">
        <v>0.1</v>
      </c>
    </row>
    <row r="70058" spans="1:4" x14ac:dyDescent="0.25">
      <c r="A70058" s="15" t="s">
        <v>20866</v>
      </c>
      <c r="D70058" s="15" t="s">
        <v>20866</v>
      </c>
    </row>
    <row r="70059" spans="1:4" x14ac:dyDescent="0.25">
      <c r="A70059" s="16" t="s">
        <v>20852</v>
      </c>
      <c r="D70059" s="16" t="s">
        <v>20852</v>
      </c>
    </row>
    <row r="70060" spans="1:4" x14ac:dyDescent="0.25">
      <c r="A70060" s="17" t="s">
        <v>7367</v>
      </c>
      <c r="D70060" s="31">
        <v>45292</v>
      </c>
    </row>
    <row r="70061" spans="1:4" x14ac:dyDescent="0.25">
      <c r="A70061" s="18" t="s">
        <v>7874</v>
      </c>
      <c r="D70061" s="32">
        <v>45473</v>
      </c>
    </row>
    <row r="70062" spans="1:4" x14ac:dyDescent="0.25">
      <c r="A70062" s="19" t="s">
        <v>20876</v>
      </c>
      <c r="D70062" s="19" t="s">
        <v>20876</v>
      </c>
    </row>
    <row r="70063" spans="1:4" x14ac:dyDescent="0.25">
      <c r="A70063" s="20" t="s">
        <v>20866</v>
      </c>
      <c r="D70063" s="20" t="s">
        <v>20866</v>
      </c>
    </row>
    <row r="70064" spans="1:4" x14ac:dyDescent="0.25">
      <c r="A70064" s="21" t="s">
        <v>206</v>
      </c>
      <c r="D70064" s="21" t="s">
        <v>206</v>
      </c>
    </row>
    <row r="70065" spans="1:4" x14ac:dyDescent="0.25">
      <c r="A70065" s="22" t="s">
        <v>28</v>
      </c>
      <c r="D70065" s="22" t="s">
        <v>28</v>
      </c>
    </row>
    <row r="70066" spans="1:4" x14ac:dyDescent="0.25">
      <c r="A70066" s="23" t="s">
        <v>45</v>
      </c>
      <c r="D70066" s="23" t="s">
        <v>45</v>
      </c>
    </row>
    <row r="70067" spans="1:4" x14ac:dyDescent="0.25">
      <c r="A70067" s="24" t="s">
        <v>28</v>
      </c>
      <c r="D70067" s="24" t="s">
        <v>28</v>
      </c>
    </row>
    <row r="70068" spans="1:4" x14ac:dyDescent="0.25">
      <c r="A70068" s="25" t="s">
        <v>7327</v>
      </c>
      <c r="D70068" s="25" t="s">
        <v>7327</v>
      </c>
    </row>
    <row r="70069" spans="1:4" x14ac:dyDescent="0.25">
      <c r="A70069" s="26" t="s">
        <v>7327</v>
      </c>
      <c r="D70069" s="26" t="s">
        <v>7327</v>
      </c>
    </row>
    <row r="70070" spans="1:4" x14ac:dyDescent="0.25">
      <c r="A70070" s="27" t="s">
        <v>7327</v>
      </c>
      <c r="D70070" s="27" t="s">
        <v>7327</v>
      </c>
    </row>
    <row r="70071" spans="1:4" x14ac:dyDescent="0.25">
      <c r="A70071" s="28" t="s">
        <v>7327</v>
      </c>
      <c r="D70071" s="28" t="s">
        <v>7327</v>
      </c>
    </row>
    <row r="70072" spans="1:4" x14ac:dyDescent="0.25">
      <c r="A70072" s="29">
        <v>7.8151999999999999E-2</v>
      </c>
      <c r="D70072" s="29">
        <v>7.8151999999999999E-2</v>
      </c>
    </row>
    <row r="70073" spans="1:4" x14ac:dyDescent="0.25">
      <c r="A70073" s="30">
        <v>1</v>
      </c>
      <c r="D70073" s="30">
        <v>1</v>
      </c>
    </row>
    <row r="70074" spans="1:4" x14ac:dyDescent="0.25">
      <c r="A70074" s="19" t="s">
        <v>20878</v>
      </c>
      <c r="D70074" s="19" t="s">
        <v>20878</v>
      </c>
    </row>
    <row r="70075" spans="1:4" x14ac:dyDescent="0.25">
      <c r="A70075" s="20" t="s">
        <v>20866</v>
      </c>
      <c r="D70075" s="20" t="s">
        <v>20866</v>
      </c>
    </row>
    <row r="70076" spans="1:4" x14ac:dyDescent="0.25">
      <c r="A70076" s="21" t="s">
        <v>92</v>
      </c>
      <c r="D70076" s="21" t="s">
        <v>92</v>
      </c>
    </row>
    <row r="70077" spans="1:4" x14ac:dyDescent="0.25">
      <c r="A70077" s="22" t="s">
        <v>28</v>
      </c>
      <c r="D70077" s="22" t="s">
        <v>28</v>
      </c>
    </row>
    <row r="70078" spans="1:4" x14ac:dyDescent="0.25">
      <c r="A70078" s="23" t="s">
        <v>45</v>
      </c>
      <c r="D70078" s="23" t="s">
        <v>45</v>
      </c>
    </row>
    <row r="70079" spans="1:4" x14ac:dyDescent="0.25">
      <c r="A70079" s="24" t="s">
        <v>28</v>
      </c>
      <c r="D70079" s="24" t="s">
        <v>28</v>
      </c>
    </row>
    <row r="70080" spans="1:4" x14ac:dyDescent="0.25">
      <c r="A70080" s="25" t="s">
        <v>7327</v>
      </c>
      <c r="D70080" s="25" t="s">
        <v>7327</v>
      </c>
    </row>
    <row r="70081" spans="1:4" x14ac:dyDescent="0.25">
      <c r="A70081" s="26" t="s">
        <v>7327</v>
      </c>
      <c r="D70081" s="26" t="s">
        <v>7327</v>
      </c>
    </row>
    <row r="70082" spans="1:4" x14ac:dyDescent="0.25">
      <c r="A70082" s="27" t="s">
        <v>7327</v>
      </c>
      <c r="D70082" s="27" t="s">
        <v>7327</v>
      </c>
    </row>
    <row r="70083" spans="1:4" x14ac:dyDescent="0.25">
      <c r="A70083" s="28" t="s">
        <v>7327</v>
      </c>
      <c r="D70083" s="28" t="s">
        <v>7327</v>
      </c>
    </row>
    <row r="70084" spans="1:4" x14ac:dyDescent="0.25">
      <c r="A70084" s="29">
        <v>6.48368E-2</v>
      </c>
      <c r="D70084" s="29">
        <v>6.48368E-2</v>
      </c>
    </row>
    <row r="70085" spans="1:4" x14ac:dyDescent="0.25">
      <c r="A70085" s="30">
        <v>1</v>
      </c>
      <c r="D70085" s="30">
        <v>1</v>
      </c>
    </row>
    <row r="70086" spans="1:4" x14ac:dyDescent="0.25">
      <c r="A70086" s="19" t="s">
        <v>20873</v>
      </c>
      <c r="D70086" s="19" t="s">
        <v>20873</v>
      </c>
    </row>
    <row r="70087" spans="1:4" x14ac:dyDescent="0.25">
      <c r="A70087" s="20" t="s">
        <v>20866</v>
      </c>
      <c r="D70087" s="20" t="s">
        <v>20866</v>
      </c>
    </row>
    <row r="70088" spans="1:4" x14ac:dyDescent="0.25">
      <c r="A70088" s="21" t="s">
        <v>46</v>
      </c>
      <c r="D70088" s="21" t="s">
        <v>46</v>
      </c>
    </row>
    <row r="70089" spans="1:4" x14ac:dyDescent="0.25">
      <c r="A70089" s="22" t="s">
        <v>28</v>
      </c>
      <c r="D70089" s="22" t="s">
        <v>28</v>
      </c>
    </row>
    <row r="70090" spans="1:4" x14ac:dyDescent="0.25">
      <c r="A70090" s="23" t="s">
        <v>37</v>
      </c>
      <c r="D70090" s="23" t="s">
        <v>37</v>
      </c>
    </row>
    <row r="70091" spans="1:4" x14ac:dyDescent="0.25">
      <c r="A70091" s="24" t="s">
        <v>28</v>
      </c>
      <c r="D70091" s="24" t="s">
        <v>28</v>
      </c>
    </row>
    <row r="70092" spans="1:4" x14ac:dyDescent="0.25">
      <c r="A70092" s="25" t="s">
        <v>39</v>
      </c>
      <c r="D70092" s="25" t="s">
        <v>39</v>
      </c>
    </row>
    <row r="70093" spans="1:4" x14ac:dyDescent="0.25">
      <c r="A70093" s="26" t="s">
        <v>28</v>
      </c>
      <c r="D70093" s="26" t="s">
        <v>28</v>
      </c>
    </row>
    <row r="70094" spans="1:4" x14ac:dyDescent="0.25">
      <c r="A70094" s="27" t="s">
        <v>35</v>
      </c>
      <c r="D70094" s="27" t="s">
        <v>35</v>
      </c>
    </row>
    <row r="70095" spans="1:4" x14ac:dyDescent="0.25">
      <c r="A70095" s="28" t="s">
        <v>28</v>
      </c>
      <c r="D70095" s="28" t="s">
        <v>28</v>
      </c>
    </row>
    <row r="70096" spans="1:4" x14ac:dyDescent="0.25">
      <c r="A70096" s="29">
        <v>0</v>
      </c>
      <c r="D70096" s="29">
        <v>0</v>
      </c>
    </row>
    <row r="70097" spans="1:4" x14ac:dyDescent="0.25">
      <c r="A70097" s="30">
        <v>-0.1</v>
      </c>
      <c r="D70097" s="30">
        <v>-0.1</v>
      </c>
    </row>
    <row r="70098" spans="1:4" x14ac:dyDescent="0.25">
      <c r="A70098" s="19" t="s">
        <v>20877</v>
      </c>
      <c r="D70098" s="19" t="s">
        <v>20877</v>
      </c>
    </row>
    <row r="70099" spans="1:4" x14ac:dyDescent="0.25">
      <c r="A70099" s="20" t="s">
        <v>20866</v>
      </c>
      <c r="D70099" s="20" t="s">
        <v>20866</v>
      </c>
    </row>
    <row r="70100" spans="1:4" x14ac:dyDescent="0.25">
      <c r="A70100" s="21" t="s">
        <v>83</v>
      </c>
      <c r="D70100" s="21" t="s">
        <v>83</v>
      </c>
    </row>
    <row r="70101" spans="1:4" x14ac:dyDescent="0.25">
      <c r="A70101" s="22" t="s">
        <v>28</v>
      </c>
      <c r="D70101" s="22" t="s">
        <v>28</v>
      </c>
    </row>
    <row r="70102" spans="1:4" x14ac:dyDescent="0.25">
      <c r="A70102" s="23" t="s">
        <v>45</v>
      </c>
      <c r="D70102" s="23" t="s">
        <v>45</v>
      </c>
    </row>
    <row r="70103" spans="1:4" x14ac:dyDescent="0.25">
      <c r="A70103" s="24" t="s">
        <v>28</v>
      </c>
      <c r="D70103" s="24" t="s">
        <v>28</v>
      </c>
    </row>
    <row r="70104" spans="1:4" x14ac:dyDescent="0.25">
      <c r="A70104" s="25" t="s">
        <v>7327</v>
      </c>
      <c r="D70104" s="25" t="s">
        <v>7327</v>
      </c>
    </row>
    <row r="70105" spans="1:4" x14ac:dyDescent="0.25">
      <c r="A70105" s="26" t="s">
        <v>7327</v>
      </c>
      <c r="D70105" s="26" t="s">
        <v>7327</v>
      </c>
    </row>
    <row r="70106" spans="1:4" x14ac:dyDescent="0.25">
      <c r="A70106" s="27" t="s">
        <v>7327</v>
      </c>
      <c r="D70106" s="27" t="s">
        <v>7327</v>
      </c>
    </row>
    <row r="70107" spans="1:4" x14ac:dyDescent="0.25">
      <c r="A70107" s="28" t="s">
        <v>7327</v>
      </c>
      <c r="D70107" s="28" t="s">
        <v>7327</v>
      </c>
    </row>
    <row r="70108" spans="1:4" x14ac:dyDescent="0.25">
      <c r="A70108" s="29">
        <v>7.8151999999999999E-2</v>
      </c>
      <c r="D70108" s="29">
        <v>7.8151999999999999E-2</v>
      </c>
    </row>
    <row r="70109" spans="1:4" x14ac:dyDescent="0.25">
      <c r="A70109" s="30">
        <v>1</v>
      </c>
      <c r="D70109" s="30">
        <v>1</v>
      </c>
    </row>
    <row r="70110" spans="1:4" x14ac:dyDescent="0.25">
      <c r="A70110" s="19" t="s">
        <v>20872</v>
      </c>
      <c r="D70110" s="19" t="s">
        <v>20872</v>
      </c>
    </row>
    <row r="70111" spans="1:4" x14ac:dyDescent="0.25">
      <c r="A70111" s="20" t="s">
        <v>20866</v>
      </c>
      <c r="D70111" s="20" t="s">
        <v>20866</v>
      </c>
    </row>
    <row r="70112" spans="1:4" x14ac:dyDescent="0.25">
      <c r="A70112" s="21" t="s">
        <v>92</v>
      </c>
      <c r="D70112" s="21" t="s">
        <v>92</v>
      </c>
    </row>
    <row r="70113" spans="1:4" x14ac:dyDescent="0.25">
      <c r="A70113" s="22" t="s">
        <v>28</v>
      </c>
      <c r="D70113" s="22" t="s">
        <v>28</v>
      </c>
    </row>
    <row r="70114" spans="1:4" x14ac:dyDescent="0.25">
      <c r="A70114" s="23" t="s">
        <v>41</v>
      </c>
      <c r="D70114" s="23" t="s">
        <v>41</v>
      </c>
    </row>
    <row r="70115" spans="1:4" x14ac:dyDescent="0.25">
      <c r="A70115" s="24" t="s">
        <v>28</v>
      </c>
      <c r="D70115" s="24" t="s">
        <v>28</v>
      </c>
    </row>
    <row r="70116" spans="1:4" x14ac:dyDescent="0.25">
      <c r="A70116" s="25" t="s">
        <v>15319</v>
      </c>
      <c r="D70116" s="25" t="s">
        <v>15319</v>
      </c>
    </row>
    <row r="70117" spans="1:4" x14ac:dyDescent="0.25">
      <c r="A70117" s="26" t="s">
        <v>28</v>
      </c>
      <c r="D70117" s="26" t="s">
        <v>28</v>
      </c>
    </row>
    <row r="70118" spans="1:4" x14ac:dyDescent="0.25">
      <c r="A70118" s="27" t="s">
        <v>35</v>
      </c>
      <c r="D70118" s="27" t="s">
        <v>35</v>
      </c>
    </row>
    <row r="70119" spans="1:4" x14ac:dyDescent="0.25">
      <c r="A70119" s="28" t="s">
        <v>28</v>
      </c>
      <c r="D70119" s="28" t="s">
        <v>28</v>
      </c>
    </row>
    <row r="70120" spans="1:4" x14ac:dyDescent="0.25">
      <c r="A70120" s="29">
        <v>0</v>
      </c>
      <c r="D70120" s="29">
        <v>0</v>
      </c>
    </row>
    <row r="70121" spans="1:4" x14ac:dyDescent="0.25">
      <c r="A70121" s="30">
        <v>0.1</v>
      </c>
      <c r="D70121" s="30">
        <v>0.1</v>
      </c>
    </row>
    <row r="70122" spans="1:4" x14ac:dyDescent="0.25">
      <c r="A70122" s="19" t="s">
        <v>20870</v>
      </c>
      <c r="D70122" s="19" t="s">
        <v>20870</v>
      </c>
    </row>
    <row r="70123" spans="1:4" x14ac:dyDescent="0.25">
      <c r="A70123" s="20" t="s">
        <v>20866</v>
      </c>
      <c r="D70123" s="20" t="s">
        <v>20866</v>
      </c>
    </row>
    <row r="70124" spans="1:4" x14ac:dyDescent="0.25">
      <c r="A70124" s="21" t="s">
        <v>83</v>
      </c>
      <c r="D70124" s="21" t="s">
        <v>83</v>
      </c>
    </row>
    <row r="70125" spans="1:4" x14ac:dyDescent="0.25">
      <c r="A70125" s="22" t="s">
        <v>28</v>
      </c>
      <c r="D70125" s="22" t="s">
        <v>28</v>
      </c>
    </row>
    <row r="70126" spans="1:4" x14ac:dyDescent="0.25">
      <c r="A70126" s="23" t="s">
        <v>32</v>
      </c>
      <c r="D70126" s="23" t="s">
        <v>32</v>
      </c>
    </row>
    <row r="70127" spans="1:4" x14ac:dyDescent="0.25">
      <c r="A70127" s="24" t="s">
        <v>28</v>
      </c>
      <c r="D70127" s="24" t="s">
        <v>28</v>
      </c>
    </row>
    <row r="70128" spans="1:4" x14ac:dyDescent="0.25">
      <c r="A70128" s="25" t="s">
        <v>97</v>
      </c>
      <c r="D70128" s="25" t="s">
        <v>97</v>
      </c>
    </row>
    <row r="70129" spans="1:4" x14ac:dyDescent="0.25">
      <c r="A70129" s="26" t="s">
        <v>28</v>
      </c>
      <c r="D70129" s="26" t="s">
        <v>28</v>
      </c>
    </row>
    <row r="70130" spans="1:4" x14ac:dyDescent="0.25">
      <c r="A70130" s="27" t="s">
        <v>35</v>
      </c>
      <c r="D70130" s="27" t="s">
        <v>35</v>
      </c>
    </row>
    <row r="70131" spans="1:4" x14ac:dyDescent="0.25">
      <c r="A70131" s="28" t="s">
        <v>28</v>
      </c>
      <c r="D70131" s="28" t="s">
        <v>28</v>
      </c>
    </row>
    <row r="70132" spans="1:4" x14ac:dyDescent="0.25">
      <c r="A70132" s="29">
        <v>0</v>
      </c>
      <c r="D70132" s="29">
        <v>0</v>
      </c>
    </row>
    <row r="70133" spans="1:4" x14ac:dyDescent="0.25">
      <c r="A70133" s="30">
        <v>1</v>
      </c>
      <c r="D70133" s="30">
        <v>1</v>
      </c>
    </row>
    <row r="70134" spans="1:4" x14ac:dyDescent="0.25">
      <c r="A70134" s="19" t="s">
        <v>20875</v>
      </c>
      <c r="D70134" s="19" t="s">
        <v>20875</v>
      </c>
    </row>
    <row r="70135" spans="1:4" x14ac:dyDescent="0.25">
      <c r="A70135" s="20" t="s">
        <v>20866</v>
      </c>
      <c r="D70135" s="20" t="s">
        <v>20866</v>
      </c>
    </row>
    <row r="70136" spans="1:4" x14ac:dyDescent="0.25">
      <c r="A70136" s="21" t="s">
        <v>46</v>
      </c>
      <c r="D70136" s="21" t="s">
        <v>46</v>
      </c>
    </row>
    <row r="70137" spans="1:4" x14ac:dyDescent="0.25">
      <c r="A70137" s="22" t="s">
        <v>28</v>
      </c>
      <c r="D70137" s="22" t="s">
        <v>28</v>
      </c>
    </row>
    <row r="70138" spans="1:4" x14ac:dyDescent="0.25">
      <c r="A70138" s="23" t="s">
        <v>45</v>
      </c>
      <c r="D70138" s="23" t="s">
        <v>45</v>
      </c>
    </row>
    <row r="70139" spans="1:4" x14ac:dyDescent="0.25">
      <c r="A70139" s="24" t="s">
        <v>28</v>
      </c>
      <c r="D70139" s="24" t="s">
        <v>28</v>
      </c>
    </row>
    <row r="70140" spans="1:4" x14ac:dyDescent="0.25">
      <c r="A70140" s="25" t="s">
        <v>7327</v>
      </c>
      <c r="D70140" s="25" t="s">
        <v>7327</v>
      </c>
    </row>
    <row r="70141" spans="1:4" x14ac:dyDescent="0.25">
      <c r="A70141" s="26" t="s">
        <v>7327</v>
      </c>
      <c r="D70141" s="26" t="s">
        <v>7327</v>
      </c>
    </row>
    <row r="70142" spans="1:4" x14ac:dyDescent="0.25">
      <c r="A70142" s="27" t="s">
        <v>7327</v>
      </c>
      <c r="D70142" s="27" t="s">
        <v>7327</v>
      </c>
    </row>
    <row r="70143" spans="1:4" x14ac:dyDescent="0.25">
      <c r="A70143" s="28" t="s">
        <v>7327</v>
      </c>
      <c r="D70143" s="28" t="s">
        <v>7327</v>
      </c>
    </row>
    <row r="70144" spans="1:4" x14ac:dyDescent="0.25">
      <c r="A70144" s="29">
        <v>6.48368E-2</v>
      </c>
      <c r="D70144" s="29">
        <v>6.48368E-2</v>
      </c>
    </row>
    <row r="70145" spans="1:4" x14ac:dyDescent="0.25">
      <c r="A70145" s="30">
        <v>1</v>
      </c>
      <c r="D70145" s="30">
        <v>1</v>
      </c>
    </row>
    <row r="70146" spans="1:4" x14ac:dyDescent="0.25">
      <c r="A70146" s="19" t="s">
        <v>20868</v>
      </c>
      <c r="D70146" s="19" t="s">
        <v>20868</v>
      </c>
    </row>
    <row r="70147" spans="1:4" x14ac:dyDescent="0.25">
      <c r="A70147" s="20" t="s">
        <v>20866</v>
      </c>
      <c r="D70147" s="20" t="s">
        <v>20866</v>
      </c>
    </row>
    <row r="70148" spans="1:4" x14ac:dyDescent="0.25">
      <c r="A70148" s="21" t="s">
        <v>46</v>
      </c>
      <c r="D70148" s="21" t="s">
        <v>46</v>
      </c>
    </row>
    <row r="70149" spans="1:4" x14ac:dyDescent="0.25">
      <c r="A70149" s="22" t="s">
        <v>28</v>
      </c>
      <c r="D70149" s="22" t="s">
        <v>28</v>
      </c>
    </row>
    <row r="70150" spans="1:4" x14ac:dyDescent="0.25">
      <c r="A70150" s="23" t="s">
        <v>32</v>
      </c>
      <c r="D70150" s="23" t="s">
        <v>32</v>
      </c>
    </row>
    <row r="70151" spans="1:4" x14ac:dyDescent="0.25">
      <c r="A70151" s="24" t="s">
        <v>28</v>
      </c>
      <c r="D70151" s="24" t="s">
        <v>28</v>
      </c>
    </row>
    <row r="70152" spans="1:4" x14ac:dyDescent="0.25">
      <c r="A70152" s="25" t="s">
        <v>97</v>
      </c>
      <c r="D70152" s="25" t="s">
        <v>97</v>
      </c>
    </row>
    <row r="70153" spans="1:4" x14ac:dyDescent="0.25">
      <c r="A70153" s="26" t="s">
        <v>28</v>
      </c>
      <c r="D70153" s="26" t="s">
        <v>28</v>
      </c>
    </row>
    <row r="70154" spans="1:4" x14ac:dyDescent="0.25">
      <c r="A70154" s="27" t="s">
        <v>35</v>
      </c>
      <c r="D70154" s="27" t="s">
        <v>35</v>
      </c>
    </row>
    <row r="70155" spans="1:4" x14ac:dyDescent="0.25">
      <c r="A70155" s="28" t="s">
        <v>28</v>
      </c>
      <c r="D70155" s="28" t="s">
        <v>28</v>
      </c>
    </row>
    <row r="70156" spans="1:4" x14ac:dyDescent="0.25">
      <c r="A70156" s="29">
        <v>0</v>
      </c>
      <c r="D70156" s="29">
        <v>0</v>
      </c>
    </row>
    <row r="70157" spans="1:4" x14ac:dyDescent="0.25">
      <c r="A70157" s="30">
        <v>0.9</v>
      </c>
      <c r="D70157" s="30">
        <v>0.9</v>
      </c>
    </row>
    <row r="70158" spans="1:4" x14ac:dyDescent="0.25">
      <c r="A70158" s="19" t="s">
        <v>20869</v>
      </c>
      <c r="D70158" s="19" t="s">
        <v>20869</v>
      </c>
    </row>
    <row r="70159" spans="1:4" x14ac:dyDescent="0.25">
      <c r="A70159" s="20" t="s">
        <v>20866</v>
      </c>
      <c r="D70159" s="20" t="s">
        <v>20866</v>
      </c>
    </row>
    <row r="70160" spans="1:4" x14ac:dyDescent="0.25">
      <c r="A70160" s="21" t="s">
        <v>206</v>
      </c>
      <c r="D70160" s="21" t="s">
        <v>206</v>
      </c>
    </row>
    <row r="70161" spans="1:4" x14ac:dyDescent="0.25">
      <c r="A70161" s="22" t="s">
        <v>28</v>
      </c>
      <c r="D70161" s="22" t="s">
        <v>28</v>
      </c>
    </row>
    <row r="70162" spans="1:4" x14ac:dyDescent="0.25">
      <c r="A70162" s="23" t="s">
        <v>32</v>
      </c>
      <c r="D70162" s="23" t="s">
        <v>32</v>
      </c>
    </row>
    <row r="70163" spans="1:4" x14ac:dyDescent="0.25">
      <c r="A70163" s="24" t="s">
        <v>28</v>
      </c>
      <c r="D70163" s="24" t="s">
        <v>28</v>
      </c>
    </row>
    <row r="70164" spans="1:4" x14ac:dyDescent="0.25">
      <c r="A70164" s="25" t="s">
        <v>94</v>
      </c>
      <c r="D70164" s="25" t="s">
        <v>94</v>
      </c>
    </row>
    <row r="70165" spans="1:4" x14ac:dyDescent="0.25">
      <c r="A70165" s="26" t="s">
        <v>28</v>
      </c>
      <c r="D70165" s="26" t="s">
        <v>28</v>
      </c>
    </row>
    <row r="70166" spans="1:4" x14ac:dyDescent="0.25">
      <c r="A70166" s="27" t="s">
        <v>35</v>
      </c>
      <c r="D70166" s="27" t="s">
        <v>35</v>
      </c>
    </row>
    <row r="70167" spans="1:4" x14ac:dyDescent="0.25">
      <c r="A70167" s="28" t="s">
        <v>28</v>
      </c>
      <c r="D70167" s="28" t="s">
        <v>28</v>
      </c>
    </row>
    <row r="70168" spans="1:4" x14ac:dyDescent="0.25">
      <c r="A70168" s="29">
        <v>0</v>
      </c>
      <c r="D70168" s="29">
        <v>0</v>
      </c>
    </row>
    <row r="70169" spans="1:4" x14ac:dyDescent="0.25">
      <c r="A70169" s="30">
        <v>1</v>
      </c>
      <c r="D70169" s="30">
        <v>1</v>
      </c>
    </row>
    <row r="70170" spans="1:4" x14ac:dyDescent="0.25">
      <c r="A70170" s="19" t="s">
        <v>20871</v>
      </c>
      <c r="D70170" s="19" t="s">
        <v>20871</v>
      </c>
    </row>
    <row r="70171" spans="1:4" x14ac:dyDescent="0.25">
      <c r="A70171" s="20" t="s">
        <v>20866</v>
      </c>
      <c r="D70171" s="20" t="s">
        <v>20866</v>
      </c>
    </row>
    <row r="70172" spans="1:4" x14ac:dyDescent="0.25">
      <c r="A70172" s="21" t="s">
        <v>92</v>
      </c>
      <c r="D70172" s="21" t="s">
        <v>92</v>
      </c>
    </row>
    <row r="70173" spans="1:4" x14ac:dyDescent="0.25">
      <c r="A70173" s="22" t="s">
        <v>28</v>
      </c>
      <c r="D70173" s="22" t="s">
        <v>28</v>
      </c>
    </row>
    <row r="70174" spans="1:4" x14ac:dyDescent="0.25">
      <c r="A70174" s="23" t="s">
        <v>32</v>
      </c>
      <c r="D70174" s="23" t="s">
        <v>32</v>
      </c>
    </row>
    <row r="70175" spans="1:4" x14ac:dyDescent="0.25">
      <c r="A70175" s="24" t="s">
        <v>28</v>
      </c>
      <c r="D70175" s="24" t="s">
        <v>28</v>
      </c>
    </row>
    <row r="70176" spans="1:4" x14ac:dyDescent="0.25">
      <c r="A70176" s="25" t="s">
        <v>94</v>
      </c>
      <c r="D70176" s="25" t="s">
        <v>94</v>
      </c>
    </row>
    <row r="70177" spans="1:4" x14ac:dyDescent="0.25">
      <c r="A70177" s="26" t="s">
        <v>28</v>
      </c>
      <c r="D70177" s="26" t="s">
        <v>28</v>
      </c>
    </row>
    <row r="70178" spans="1:4" x14ac:dyDescent="0.25">
      <c r="A70178" s="27" t="s">
        <v>35</v>
      </c>
      <c r="D70178" s="27" t="s">
        <v>35</v>
      </c>
    </row>
    <row r="70179" spans="1:4" x14ac:dyDescent="0.25">
      <c r="A70179" s="28" t="s">
        <v>28</v>
      </c>
      <c r="D70179" s="28" t="s">
        <v>28</v>
      </c>
    </row>
    <row r="70180" spans="1:4" x14ac:dyDescent="0.25">
      <c r="A70180" s="29">
        <v>0</v>
      </c>
      <c r="D70180" s="29">
        <v>0</v>
      </c>
    </row>
    <row r="70181" spans="1:4" x14ac:dyDescent="0.25">
      <c r="A70181" s="30">
        <v>0.9</v>
      </c>
      <c r="D70181" s="30">
        <v>0.9</v>
      </c>
    </row>
    <row r="70182" spans="1:4" x14ac:dyDescent="0.25">
      <c r="A70182" s="19" t="s">
        <v>20867</v>
      </c>
      <c r="D70182" s="19" t="s">
        <v>20867</v>
      </c>
    </row>
    <row r="70183" spans="1:4" x14ac:dyDescent="0.25">
      <c r="A70183" s="20" t="s">
        <v>20866</v>
      </c>
      <c r="D70183" s="20" t="s">
        <v>20866</v>
      </c>
    </row>
    <row r="70184" spans="1:4" x14ac:dyDescent="0.25">
      <c r="A70184" s="21" t="s">
        <v>46</v>
      </c>
      <c r="D70184" s="21" t="s">
        <v>46</v>
      </c>
    </row>
    <row r="70185" spans="1:4" x14ac:dyDescent="0.25">
      <c r="A70185" s="22" t="s">
        <v>28</v>
      </c>
      <c r="D70185" s="22" t="s">
        <v>28</v>
      </c>
    </row>
    <row r="70186" spans="1:4" x14ac:dyDescent="0.25">
      <c r="A70186" s="23" t="s">
        <v>41</v>
      </c>
      <c r="D70186" s="23" t="s">
        <v>41</v>
      </c>
    </row>
    <row r="70187" spans="1:4" x14ac:dyDescent="0.25">
      <c r="A70187" s="24" t="s">
        <v>28</v>
      </c>
      <c r="D70187" s="24" t="s">
        <v>28</v>
      </c>
    </row>
    <row r="70188" spans="1:4" x14ac:dyDescent="0.25">
      <c r="A70188" s="25" t="s">
        <v>15319</v>
      </c>
      <c r="D70188" s="25" t="s">
        <v>15319</v>
      </c>
    </row>
    <row r="70189" spans="1:4" x14ac:dyDescent="0.25">
      <c r="A70189" s="26" t="s">
        <v>28</v>
      </c>
      <c r="D70189" s="26" t="s">
        <v>28</v>
      </c>
    </row>
    <row r="70190" spans="1:4" x14ac:dyDescent="0.25">
      <c r="A70190" s="27" t="s">
        <v>35</v>
      </c>
      <c r="D70190" s="27" t="s">
        <v>35</v>
      </c>
    </row>
    <row r="70191" spans="1:4" x14ac:dyDescent="0.25">
      <c r="A70191" s="28" t="s">
        <v>28</v>
      </c>
      <c r="D70191" s="28" t="s">
        <v>28</v>
      </c>
    </row>
    <row r="70192" spans="1:4" x14ac:dyDescent="0.25">
      <c r="A70192" s="29">
        <v>0</v>
      </c>
      <c r="D70192" s="29">
        <v>0</v>
      </c>
    </row>
    <row r="70193" spans="1:4" x14ac:dyDescent="0.25">
      <c r="A70193" s="30">
        <v>0.1</v>
      </c>
      <c r="D70193" s="30">
        <v>0.1</v>
      </c>
    </row>
    <row r="70194" spans="1:4" x14ac:dyDescent="0.25">
      <c r="A70194" s="19" t="s">
        <v>20874</v>
      </c>
      <c r="D70194" s="19" t="s">
        <v>20874</v>
      </c>
    </row>
    <row r="70195" spans="1:4" x14ac:dyDescent="0.25">
      <c r="A70195" s="20" t="s">
        <v>20866</v>
      </c>
      <c r="D70195" s="20" t="s">
        <v>20866</v>
      </c>
    </row>
    <row r="70196" spans="1:4" x14ac:dyDescent="0.25">
      <c r="A70196" s="21" t="s">
        <v>92</v>
      </c>
      <c r="D70196" s="21" t="s">
        <v>92</v>
      </c>
    </row>
    <row r="70197" spans="1:4" x14ac:dyDescent="0.25">
      <c r="A70197" s="22" t="s">
        <v>28</v>
      </c>
      <c r="D70197" s="22" t="s">
        <v>28</v>
      </c>
    </row>
    <row r="70198" spans="1:4" x14ac:dyDescent="0.25">
      <c r="A70198" s="23" t="s">
        <v>37</v>
      </c>
      <c r="D70198" s="23" t="s">
        <v>37</v>
      </c>
    </row>
    <row r="70199" spans="1:4" x14ac:dyDescent="0.25">
      <c r="A70199" s="24" t="s">
        <v>28</v>
      </c>
      <c r="D70199" s="24" t="s">
        <v>28</v>
      </c>
    </row>
    <row r="70200" spans="1:4" x14ac:dyDescent="0.25">
      <c r="A70200" s="25" t="s">
        <v>39</v>
      </c>
      <c r="D70200" s="25" t="s">
        <v>39</v>
      </c>
    </row>
    <row r="70201" spans="1:4" x14ac:dyDescent="0.25">
      <c r="A70201" s="26" t="s">
        <v>28</v>
      </c>
      <c r="D70201" s="26" t="s">
        <v>28</v>
      </c>
    </row>
    <row r="70202" spans="1:4" x14ac:dyDescent="0.25">
      <c r="A70202" s="27" t="s">
        <v>35</v>
      </c>
      <c r="D70202" s="27" t="s">
        <v>35</v>
      </c>
    </row>
    <row r="70203" spans="1:4" x14ac:dyDescent="0.25">
      <c r="A70203" s="28" t="s">
        <v>28</v>
      </c>
      <c r="D70203" s="28" t="s">
        <v>28</v>
      </c>
    </row>
    <row r="70204" spans="1:4" x14ac:dyDescent="0.25">
      <c r="A70204" s="29">
        <v>0</v>
      </c>
      <c r="D70204" s="29">
        <v>0</v>
      </c>
    </row>
    <row r="70205" spans="1:4" x14ac:dyDescent="0.25">
      <c r="A70205" s="30">
        <v>-0.1</v>
      </c>
      <c r="D70205" s="30">
        <v>-0.1</v>
      </c>
    </row>
    <row r="70206" spans="1:4" x14ac:dyDescent="0.25">
      <c r="A70206" s="9" t="s">
        <v>21674</v>
      </c>
      <c r="D70206" s="9" t="s">
        <v>21674</v>
      </c>
    </row>
    <row r="70207" spans="1:4" x14ac:dyDescent="0.25">
      <c r="A70207" s="10" t="s">
        <v>7659</v>
      </c>
      <c r="D70207" s="10" t="s">
        <v>7659</v>
      </c>
    </row>
    <row r="70208" spans="1:4" x14ac:dyDescent="0.25">
      <c r="A70208" s="11" t="s">
        <v>7659</v>
      </c>
      <c r="D70208" s="11" t="s">
        <v>7659</v>
      </c>
    </row>
    <row r="70209" spans="1:4" x14ac:dyDescent="0.25">
      <c r="A70209" s="12" t="s">
        <v>26</v>
      </c>
      <c r="D70209" s="12" t="s">
        <v>26</v>
      </c>
    </row>
    <row r="70210" spans="1:4" x14ac:dyDescent="0.25">
      <c r="A70210" s="13" t="s">
        <v>5258</v>
      </c>
      <c r="D70210" s="13" t="s">
        <v>5258</v>
      </c>
    </row>
    <row r="70211" spans="1:4" x14ac:dyDescent="0.25">
      <c r="A70211" s="14" t="s">
        <v>28</v>
      </c>
      <c r="D70211" s="14" t="s">
        <v>28</v>
      </c>
    </row>
    <row r="70212" spans="1:4" x14ac:dyDescent="0.25">
      <c r="A70212" s="15" t="s">
        <v>21675</v>
      </c>
      <c r="D70212" s="15" t="s">
        <v>21675</v>
      </c>
    </row>
    <row r="70213" spans="1:4" x14ac:dyDescent="0.25">
      <c r="A70213" s="16" t="s">
        <v>21674</v>
      </c>
      <c r="D70213" s="16" t="s">
        <v>21674</v>
      </c>
    </row>
    <row r="70214" spans="1:4" x14ac:dyDescent="0.25">
      <c r="A70214" s="17" t="s">
        <v>7321</v>
      </c>
      <c r="D70214" s="31">
        <v>45200</v>
      </c>
    </row>
    <row r="70215" spans="1:4" x14ac:dyDescent="0.25">
      <c r="A70215" s="18" t="s">
        <v>7319</v>
      </c>
      <c r="D70215" s="32">
        <v>45291</v>
      </c>
    </row>
    <row r="70216" spans="1:4" x14ac:dyDescent="0.25">
      <c r="A70216" s="19" t="s">
        <v>21682</v>
      </c>
      <c r="D70216" s="19" t="s">
        <v>21682</v>
      </c>
    </row>
    <row r="70217" spans="1:4" x14ac:dyDescent="0.25">
      <c r="A70217" s="20" t="s">
        <v>21675</v>
      </c>
      <c r="D70217" s="20" t="s">
        <v>21675</v>
      </c>
    </row>
    <row r="70218" spans="1:4" x14ac:dyDescent="0.25">
      <c r="A70218" s="21" t="s">
        <v>46</v>
      </c>
      <c r="D70218" s="21" t="s">
        <v>46</v>
      </c>
    </row>
    <row r="70219" spans="1:4" x14ac:dyDescent="0.25">
      <c r="A70219" s="22" t="s">
        <v>28</v>
      </c>
      <c r="D70219" s="22" t="s">
        <v>28</v>
      </c>
    </row>
    <row r="70220" spans="1:4" x14ac:dyDescent="0.25">
      <c r="A70220" s="23" t="s">
        <v>45</v>
      </c>
      <c r="D70220" s="23" t="s">
        <v>45</v>
      </c>
    </row>
    <row r="70221" spans="1:4" x14ac:dyDescent="0.25">
      <c r="A70221" s="24" t="s">
        <v>28</v>
      </c>
      <c r="D70221" s="24" t="s">
        <v>28</v>
      </c>
    </row>
    <row r="70222" spans="1:4" x14ac:dyDescent="0.25">
      <c r="A70222" s="25" t="s">
        <v>7327</v>
      </c>
      <c r="D70222" s="25" t="s">
        <v>7327</v>
      </c>
    </row>
    <row r="70223" spans="1:4" x14ac:dyDescent="0.25">
      <c r="A70223" s="26" t="s">
        <v>7327</v>
      </c>
      <c r="D70223" s="26" t="s">
        <v>7327</v>
      </c>
    </row>
    <row r="70224" spans="1:4" x14ac:dyDescent="0.25">
      <c r="A70224" s="27" t="s">
        <v>7327</v>
      </c>
      <c r="D70224" s="27" t="s">
        <v>7327</v>
      </c>
    </row>
    <row r="70225" spans="1:4" x14ac:dyDescent="0.25">
      <c r="A70225" s="28" t="s">
        <v>7327</v>
      </c>
      <c r="D70225" s="28" t="s">
        <v>7327</v>
      </c>
    </row>
    <row r="70226" spans="1:4" x14ac:dyDescent="0.25">
      <c r="A70226" s="29">
        <v>0.13208619999999999</v>
      </c>
      <c r="D70226" s="29">
        <v>0.13208619999999999</v>
      </c>
    </row>
    <row r="70227" spans="1:4" x14ac:dyDescent="0.25">
      <c r="A70227" s="30">
        <v>1</v>
      </c>
      <c r="D70227" s="30">
        <v>1</v>
      </c>
    </row>
    <row r="70228" spans="1:4" x14ac:dyDescent="0.25">
      <c r="A70228" s="19" t="s">
        <v>21677</v>
      </c>
      <c r="D70228" s="19" t="s">
        <v>21677</v>
      </c>
    </row>
    <row r="70229" spans="1:4" x14ac:dyDescent="0.25">
      <c r="A70229" s="20" t="s">
        <v>21675</v>
      </c>
      <c r="D70229" s="20" t="s">
        <v>21675</v>
      </c>
    </row>
    <row r="70230" spans="1:4" x14ac:dyDescent="0.25">
      <c r="A70230" s="21" t="s">
        <v>92</v>
      </c>
      <c r="D70230" s="21" t="s">
        <v>92</v>
      </c>
    </row>
    <row r="70231" spans="1:4" x14ac:dyDescent="0.25">
      <c r="A70231" s="22" t="s">
        <v>28</v>
      </c>
      <c r="D70231" s="22" t="s">
        <v>28</v>
      </c>
    </row>
    <row r="70232" spans="1:4" x14ac:dyDescent="0.25">
      <c r="A70232" s="23" t="s">
        <v>41</v>
      </c>
      <c r="D70232" s="23" t="s">
        <v>41</v>
      </c>
    </row>
    <row r="70233" spans="1:4" x14ac:dyDescent="0.25">
      <c r="A70233" s="24" t="s">
        <v>28</v>
      </c>
      <c r="D70233" s="24" t="s">
        <v>28</v>
      </c>
    </row>
    <row r="70234" spans="1:4" x14ac:dyDescent="0.25">
      <c r="A70234" s="25" t="s">
        <v>43</v>
      </c>
      <c r="D70234" s="25" t="s">
        <v>43</v>
      </c>
    </row>
    <row r="70235" spans="1:4" x14ac:dyDescent="0.25">
      <c r="A70235" s="26" t="s">
        <v>28</v>
      </c>
      <c r="D70235" s="26" t="s">
        <v>28</v>
      </c>
    </row>
    <row r="70236" spans="1:4" x14ac:dyDescent="0.25">
      <c r="A70236" s="27" t="s">
        <v>35</v>
      </c>
      <c r="D70236" s="27" t="s">
        <v>35</v>
      </c>
    </row>
    <row r="70237" spans="1:4" x14ac:dyDescent="0.25">
      <c r="A70237" s="28" t="s">
        <v>28</v>
      </c>
      <c r="D70237" s="28" t="s">
        <v>28</v>
      </c>
    </row>
    <row r="70238" spans="1:4" x14ac:dyDescent="0.25">
      <c r="A70238" s="29">
        <v>0</v>
      </c>
      <c r="D70238" s="29">
        <v>0</v>
      </c>
    </row>
    <row r="70239" spans="1:4" x14ac:dyDescent="0.25">
      <c r="A70239" s="30">
        <v>0.1</v>
      </c>
      <c r="D70239" s="30">
        <v>0.1</v>
      </c>
    </row>
    <row r="70240" spans="1:4" x14ac:dyDescent="0.25">
      <c r="A70240" s="19" t="s">
        <v>21681</v>
      </c>
      <c r="D70240" s="19" t="s">
        <v>21681</v>
      </c>
    </row>
    <row r="70241" spans="1:4" x14ac:dyDescent="0.25">
      <c r="A70241" s="20" t="s">
        <v>21675</v>
      </c>
      <c r="D70241" s="20" t="s">
        <v>21675</v>
      </c>
    </row>
    <row r="70242" spans="1:4" x14ac:dyDescent="0.25">
      <c r="A70242" s="21" t="s">
        <v>46</v>
      </c>
      <c r="D70242" s="21" t="s">
        <v>46</v>
      </c>
    </row>
    <row r="70243" spans="1:4" x14ac:dyDescent="0.25">
      <c r="A70243" s="22" t="s">
        <v>28</v>
      </c>
      <c r="D70243" s="22" t="s">
        <v>28</v>
      </c>
    </row>
    <row r="70244" spans="1:4" x14ac:dyDescent="0.25">
      <c r="A70244" s="23" t="s">
        <v>37</v>
      </c>
      <c r="D70244" s="23" t="s">
        <v>37</v>
      </c>
    </row>
    <row r="70245" spans="1:4" x14ac:dyDescent="0.25">
      <c r="A70245" s="24" t="s">
        <v>28</v>
      </c>
      <c r="D70245" s="24" t="s">
        <v>28</v>
      </c>
    </row>
    <row r="70246" spans="1:4" x14ac:dyDescent="0.25">
      <c r="A70246" s="25" t="s">
        <v>39</v>
      </c>
      <c r="D70246" s="25" t="s">
        <v>39</v>
      </c>
    </row>
    <row r="70247" spans="1:4" x14ac:dyDescent="0.25">
      <c r="A70247" s="26" t="s">
        <v>28</v>
      </c>
      <c r="D70247" s="26" t="s">
        <v>28</v>
      </c>
    </row>
    <row r="70248" spans="1:4" x14ac:dyDescent="0.25">
      <c r="A70248" s="27" t="s">
        <v>35</v>
      </c>
      <c r="D70248" s="27" t="s">
        <v>35</v>
      </c>
    </row>
    <row r="70249" spans="1:4" x14ac:dyDescent="0.25">
      <c r="A70249" s="28" t="s">
        <v>28</v>
      </c>
      <c r="D70249" s="28" t="s">
        <v>28</v>
      </c>
    </row>
    <row r="70250" spans="1:4" x14ac:dyDescent="0.25">
      <c r="A70250" s="29">
        <v>0</v>
      </c>
      <c r="D70250" s="29">
        <v>0</v>
      </c>
    </row>
    <row r="70251" spans="1:4" x14ac:dyDescent="0.25">
      <c r="A70251" s="30">
        <v>-0.1</v>
      </c>
      <c r="D70251" s="30">
        <v>-0.1</v>
      </c>
    </row>
    <row r="70252" spans="1:4" x14ac:dyDescent="0.25">
      <c r="A70252" s="19" t="s">
        <v>21680</v>
      </c>
      <c r="D70252" s="19" t="s">
        <v>21680</v>
      </c>
    </row>
    <row r="70253" spans="1:4" x14ac:dyDescent="0.25">
      <c r="A70253" s="20" t="s">
        <v>21675</v>
      </c>
      <c r="D70253" s="20" t="s">
        <v>21675</v>
      </c>
    </row>
    <row r="70254" spans="1:4" x14ac:dyDescent="0.25">
      <c r="A70254" s="21" t="s">
        <v>46</v>
      </c>
      <c r="D70254" s="21" t="s">
        <v>46</v>
      </c>
    </row>
    <row r="70255" spans="1:4" x14ac:dyDescent="0.25">
      <c r="A70255" s="22" t="s">
        <v>28</v>
      </c>
      <c r="D70255" s="22" t="s">
        <v>28</v>
      </c>
    </row>
    <row r="70256" spans="1:4" x14ac:dyDescent="0.25">
      <c r="A70256" s="23" t="s">
        <v>41</v>
      </c>
      <c r="D70256" s="23" t="s">
        <v>41</v>
      </c>
    </row>
    <row r="70257" spans="1:4" x14ac:dyDescent="0.25">
      <c r="A70257" s="24" t="s">
        <v>28</v>
      </c>
      <c r="D70257" s="24" t="s">
        <v>28</v>
      </c>
    </row>
    <row r="70258" spans="1:4" x14ac:dyDescent="0.25">
      <c r="A70258" s="25" t="s">
        <v>43</v>
      </c>
      <c r="D70258" s="25" t="s">
        <v>43</v>
      </c>
    </row>
    <row r="70259" spans="1:4" x14ac:dyDescent="0.25">
      <c r="A70259" s="26" t="s">
        <v>28</v>
      </c>
      <c r="D70259" s="26" t="s">
        <v>28</v>
      </c>
    </row>
    <row r="70260" spans="1:4" x14ac:dyDescent="0.25">
      <c r="A70260" s="27" t="s">
        <v>35</v>
      </c>
      <c r="D70260" s="27" t="s">
        <v>35</v>
      </c>
    </row>
    <row r="70261" spans="1:4" x14ac:dyDescent="0.25">
      <c r="A70261" s="28" t="s">
        <v>28</v>
      </c>
      <c r="D70261" s="28" t="s">
        <v>28</v>
      </c>
    </row>
    <row r="70262" spans="1:4" x14ac:dyDescent="0.25">
      <c r="A70262" s="29">
        <v>0</v>
      </c>
      <c r="D70262" s="29">
        <v>0</v>
      </c>
    </row>
    <row r="70263" spans="1:4" x14ac:dyDescent="0.25">
      <c r="A70263" s="30">
        <v>0.1</v>
      </c>
      <c r="D70263" s="30">
        <v>0.1</v>
      </c>
    </row>
    <row r="70264" spans="1:4" x14ac:dyDescent="0.25">
      <c r="A70264" s="19" t="s">
        <v>21678</v>
      </c>
      <c r="D70264" s="19" t="s">
        <v>21678</v>
      </c>
    </row>
    <row r="70265" spans="1:4" x14ac:dyDescent="0.25">
      <c r="A70265" s="20" t="s">
        <v>21675</v>
      </c>
      <c r="D70265" s="20" t="s">
        <v>21675</v>
      </c>
    </row>
    <row r="70266" spans="1:4" x14ac:dyDescent="0.25">
      <c r="A70266" s="21" t="s">
        <v>92</v>
      </c>
      <c r="D70266" s="21" t="s">
        <v>92</v>
      </c>
    </row>
    <row r="70267" spans="1:4" x14ac:dyDescent="0.25">
      <c r="A70267" s="22" t="s">
        <v>28</v>
      </c>
      <c r="D70267" s="22" t="s">
        <v>28</v>
      </c>
    </row>
    <row r="70268" spans="1:4" x14ac:dyDescent="0.25">
      <c r="A70268" s="23" t="s">
        <v>32</v>
      </c>
      <c r="D70268" s="23" t="s">
        <v>32</v>
      </c>
    </row>
    <row r="70269" spans="1:4" x14ac:dyDescent="0.25">
      <c r="A70269" s="24" t="s">
        <v>28</v>
      </c>
      <c r="D70269" s="24" t="s">
        <v>28</v>
      </c>
    </row>
    <row r="70270" spans="1:4" x14ac:dyDescent="0.25">
      <c r="A70270" s="25" t="s">
        <v>94</v>
      </c>
      <c r="D70270" s="25" t="s">
        <v>94</v>
      </c>
    </row>
    <row r="70271" spans="1:4" x14ac:dyDescent="0.25">
      <c r="A70271" s="26" t="s">
        <v>28</v>
      </c>
      <c r="D70271" s="26" t="s">
        <v>28</v>
      </c>
    </row>
    <row r="70272" spans="1:4" x14ac:dyDescent="0.25">
      <c r="A70272" s="27" t="s">
        <v>35</v>
      </c>
      <c r="D70272" s="27" t="s">
        <v>35</v>
      </c>
    </row>
    <row r="70273" spans="1:4" x14ac:dyDescent="0.25">
      <c r="A70273" s="28" t="s">
        <v>28</v>
      </c>
      <c r="D70273" s="28" t="s">
        <v>28</v>
      </c>
    </row>
    <row r="70274" spans="1:4" x14ac:dyDescent="0.25">
      <c r="A70274" s="29">
        <v>0</v>
      </c>
      <c r="D70274" s="29">
        <v>0</v>
      </c>
    </row>
    <row r="70275" spans="1:4" x14ac:dyDescent="0.25">
      <c r="A70275" s="30">
        <v>0.9</v>
      </c>
      <c r="D70275" s="30">
        <v>0.9</v>
      </c>
    </row>
    <row r="70276" spans="1:4" x14ac:dyDescent="0.25">
      <c r="A70276" s="19" t="s">
        <v>21679</v>
      </c>
      <c r="D70276" s="19" t="s">
        <v>21679</v>
      </c>
    </row>
    <row r="70277" spans="1:4" x14ac:dyDescent="0.25">
      <c r="A70277" s="20" t="s">
        <v>21675</v>
      </c>
      <c r="D70277" s="20" t="s">
        <v>21675</v>
      </c>
    </row>
    <row r="70278" spans="1:4" x14ac:dyDescent="0.25">
      <c r="A70278" s="21" t="s">
        <v>92</v>
      </c>
      <c r="D70278" s="21" t="s">
        <v>92</v>
      </c>
    </row>
    <row r="70279" spans="1:4" x14ac:dyDescent="0.25">
      <c r="A70279" s="22" t="s">
        <v>28</v>
      </c>
      <c r="D70279" s="22" t="s">
        <v>28</v>
      </c>
    </row>
    <row r="70280" spans="1:4" x14ac:dyDescent="0.25">
      <c r="A70280" s="23" t="s">
        <v>37</v>
      </c>
      <c r="D70280" s="23" t="s">
        <v>37</v>
      </c>
    </row>
    <row r="70281" spans="1:4" x14ac:dyDescent="0.25">
      <c r="A70281" s="24" t="s">
        <v>28</v>
      </c>
      <c r="D70281" s="24" t="s">
        <v>28</v>
      </c>
    </row>
    <row r="70282" spans="1:4" x14ac:dyDescent="0.25">
      <c r="A70282" s="25" t="s">
        <v>39</v>
      </c>
      <c r="D70282" s="25" t="s">
        <v>39</v>
      </c>
    </row>
    <row r="70283" spans="1:4" x14ac:dyDescent="0.25">
      <c r="A70283" s="26" t="s">
        <v>28</v>
      </c>
      <c r="D70283" s="26" t="s">
        <v>28</v>
      </c>
    </row>
    <row r="70284" spans="1:4" x14ac:dyDescent="0.25">
      <c r="A70284" s="27" t="s">
        <v>35</v>
      </c>
      <c r="D70284" s="27" t="s">
        <v>35</v>
      </c>
    </row>
    <row r="70285" spans="1:4" x14ac:dyDescent="0.25">
      <c r="A70285" s="28" t="s">
        <v>28</v>
      </c>
      <c r="D70285" s="28" t="s">
        <v>28</v>
      </c>
    </row>
    <row r="70286" spans="1:4" x14ac:dyDescent="0.25">
      <c r="A70286" s="29">
        <v>0</v>
      </c>
      <c r="D70286" s="29">
        <v>0</v>
      </c>
    </row>
    <row r="70287" spans="1:4" x14ac:dyDescent="0.25">
      <c r="A70287" s="30">
        <v>-0.1</v>
      </c>
      <c r="D70287" s="30">
        <v>-0.1</v>
      </c>
    </row>
    <row r="70288" spans="1:4" x14ac:dyDescent="0.25">
      <c r="A70288" s="19" t="s">
        <v>21676</v>
      </c>
      <c r="D70288" s="19" t="s">
        <v>21676</v>
      </c>
    </row>
    <row r="70289" spans="1:4" x14ac:dyDescent="0.25">
      <c r="A70289" s="20" t="s">
        <v>21675</v>
      </c>
      <c r="D70289" s="20" t="s">
        <v>21675</v>
      </c>
    </row>
    <row r="70290" spans="1:4" x14ac:dyDescent="0.25">
      <c r="A70290" s="21" t="s">
        <v>46</v>
      </c>
      <c r="D70290" s="21" t="s">
        <v>46</v>
      </c>
    </row>
    <row r="70291" spans="1:4" x14ac:dyDescent="0.25">
      <c r="A70291" s="22" t="s">
        <v>28</v>
      </c>
      <c r="D70291" s="22" t="s">
        <v>28</v>
      </c>
    </row>
    <row r="70292" spans="1:4" x14ac:dyDescent="0.25">
      <c r="A70292" s="23" t="s">
        <v>32</v>
      </c>
      <c r="D70292" s="23" t="s">
        <v>32</v>
      </c>
    </row>
    <row r="70293" spans="1:4" x14ac:dyDescent="0.25">
      <c r="A70293" s="24" t="s">
        <v>28</v>
      </c>
      <c r="D70293" s="24" t="s">
        <v>28</v>
      </c>
    </row>
    <row r="70294" spans="1:4" x14ac:dyDescent="0.25">
      <c r="A70294" s="25" t="s">
        <v>97</v>
      </c>
      <c r="D70294" s="25" t="s">
        <v>97</v>
      </c>
    </row>
    <row r="70295" spans="1:4" x14ac:dyDescent="0.25">
      <c r="A70295" s="26" t="s">
        <v>28</v>
      </c>
      <c r="D70295" s="26" t="s">
        <v>28</v>
      </c>
    </row>
    <row r="70296" spans="1:4" x14ac:dyDescent="0.25">
      <c r="A70296" s="27" t="s">
        <v>35</v>
      </c>
      <c r="D70296" s="27" t="s">
        <v>35</v>
      </c>
    </row>
    <row r="70297" spans="1:4" x14ac:dyDescent="0.25">
      <c r="A70297" s="28" t="s">
        <v>28</v>
      </c>
      <c r="D70297" s="28" t="s">
        <v>28</v>
      </c>
    </row>
    <row r="70298" spans="1:4" x14ac:dyDescent="0.25">
      <c r="A70298" s="29">
        <v>0</v>
      </c>
      <c r="D70298" s="29">
        <v>0</v>
      </c>
    </row>
    <row r="70299" spans="1:4" x14ac:dyDescent="0.25">
      <c r="A70299" s="30">
        <v>0.9</v>
      </c>
      <c r="D70299" s="30">
        <v>0.9</v>
      </c>
    </row>
    <row r="70300" spans="1:4" x14ac:dyDescent="0.25">
      <c r="A70300" s="19" t="s">
        <v>21683</v>
      </c>
      <c r="D70300" s="19" t="s">
        <v>21683</v>
      </c>
    </row>
    <row r="70301" spans="1:4" x14ac:dyDescent="0.25">
      <c r="A70301" s="20" t="s">
        <v>21675</v>
      </c>
      <c r="D70301" s="20" t="s">
        <v>21675</v>
      </c>
    </row>
    <row r="70302" spans="1:4" x14ac:dyDescent="0.25">
      <c r="A70302" s="21" t="s">
        <v>92</v>
      </c>
      <c r="D70302" s="21" t="s">
        <v>92</v>
      </c>
    </row>
    <row r="70303" spans="1:4" x14ac:dyDescent="0.25">
      <c r="A70303" s="22" t="s">
        <v>28</v>
      </c>
      <c r="D70303" s="22" t="s">
        <v>28</v>
      </c>
    </row>
    <row r="70304" spans="1:4" x14ac:dyDescent="0.25">
      <c r="A70304" s="23" t="s">
        <v>45</v>
      </c>
      <c r="D70304" s="23" t="s">
        <v>45</v>
      </c>
    </row>
    <row r="70305" spans="1:4" x14ac:dyDescent="0.25">
      <c r="A70305" s="24" t="s">
        <v>28</v>
      </c>
      <c r="D70305" s="24" t="s">
        <v>28</v>
      </c>
    </row>
    <row r="70306" spans="1:4" x14ac:dyDescent="0.25">
      <c r="A70306" s="25" t="s">
        <v>7327</v>
      </c>
      <c r="D70306" s="25" t="s">
        <v>7327</v>
      </c>
    </row>
    <row r="70307" spans="1:4" x14ac:dyDescent="0.25">
      <c r="A70307" s="26" t="s">
        <v>7327</v>
      </c>
      <c r="D70307" s="26" t="s">
        <v>7327</v>
      </c>
    </row>
    <row r="70308" spans="1:4" x14ac:dyDescent="0.25">
      <c r="A70308" s="27" t="s">
        <v>7327</v>
      </c>
      <c r="D70308" s="27" t="s">
        <v>7327</v>
      </c>
    </row>
    <row r="70309" spans="1:4" x14ac:dyDescent="0.25">
      <c r="A70309" s="28" t="s">
        <v>7327</v>
      </c>
      <c r="D70309" s="28" t="s">
        <v>7327</v>
      </c>
    </row>
    <row r="70310" spans="1:4" x14ac:dyDescent="0.25">
      <c r="A70310" s="29">
        <v>0.13208619999999999</v>
      </c>
      <c r="D70310" s="29">
        <v>0.13208619999999999</v>
      </c>
    </row>
    <row r="70311" spans="1:4" x14ac:dyDescent="0.25">
      <c r="A70311" s="30">
        <v>1</v>
      </c>
      <c r="D70311" s="30">
        <v>1</v>
      </c>
    </row>
    <row r="70312" spans="1:4" x14ac:dyDescent="0.25">
      <c r="A70312" s="15" t="s">
        <v>21684</v>
      </c>
      <c r="D70312" s="15" t="s">
        <v>21684</v>
      </c>
    </row>
    <row r="70313" spans="1:4" x14ac:dyDescent="0.25">
      <c r="A70313" s="16" t="s">
        <v>21674</v>
      </c>
      <c r="D70313" s="16" t="s">
        <v>21674</v>
      </c>
    </row>
    <row r="70314" spans="1:4" x14ac:dyDescent="0.25">
      <c r="A70314" s="17" t="s">
        <v>7367</v>
      </c>
      <c r="D70314" s="31">
        <v>45292</v>
      </c>
    </row>
    <row r="70315" spans="1:4" x14ac:dyDescent="0.25">
      <c r="A70315" s="18" t="s">
        <v>7874</v>
      </c>
      <c r="D70315" s="32">
        <v>45473</v>
      </c>
    </row>
    <row r="70316" spans="1:4" x14ac:dyDescent="0.25">
      <c r="A70316" s="19" t="s">
        <v>21688</v>
      </c>
      <c r="D70316" s="19" t="s">
        <v>21688</v>
      </c>
    </row>
    <row r="70317" spans="1:4" x14ac:dyDescent="0.25">
      <c r="A70317" s="20" t="s">
        <v>21684</v>
      </c>
      <c r="D70317" s="20" t="s">
        <v>21684</v>
      </c>
    </row>
    <row r="70318" spans="1:4" x14ac:dyDescent="0.25">
      <c r="A70318" s="21" t="s">
        <v>92</v>
      </c>
      <c r="D70318" s="21" t="s">
        <v>92</v>
      </c>
    </row>
    <row r="70319" spans="1:4" x14ac:dyDescent="0.25">
      <c r="A70319" s="22" t="s">
        <v>28</v>
      </c>
      <c r="D70319" s="22" t="s">
        <v>28</v>
      </c>
    </row>
    <row r="70320" spans="1:4" x14ac:dyDescent="0.25">
      <c r="A70320" s="23" t="s">
        <v>37</v>
      </c>
      <c r="D70320" s="23" t="s">
        <v>37</v>
      </c>
    </row>
    <row r="70321" spans="1:4" x14ac:dyDescent="0.25">
      <c r="A70321" s="24" t="s">
        <v>28</v>
      </c>
      <c r="D70321" s="24" t="s">
        <v>28</v>
      </c>
    </row>
    <row r="70322" spans="1:4" x14ac:dyDescent="0.25">
      <c r="A70322" s="25" t="s">
        <v>39</v>
      </c>
      <c r="D70322" s="25" t="s">
        <v>39</v>
      </c>
    </row>
    <row r="70323" spans="1:4" x14ac:dyDescent="0.25">
      <c r="A70323" s="26" t="s">
        <v>28</v>
      </c>
      <c r="D70323" s="26" t="s">
        <v>28</v>
      </c>
    </row>
    <row r="70324" spans="1:4" x14ac:dyDescent="0.25">
      <c r="A70324" s="27" t="s">
        <v>35</v>
      </c>
      <c r="D70324" s="27" t="s">
        <v>35</v>
      </c>
    </row>
    <row r="70325" spans="1:4" x14ac:dyDescent="0.25">
      <c r="A70325" s="28" t="s">
        <v>28</v>
      </c>
      <c r="D70325" s="28" t="s">
        <v>28</v>
      </c>
    </row>
    <row r="70326" spans="1:4" x14ac:dyDescent="0.25">
      <c r="A70326" s="29">
        <v>0</v>
      </c>
      <c r="D70326" s="29">
        <v>0</v>
      </c>
    </row>
    <row r="70327" spans="1:4" x14ac:dyDescent="0.25">
      <c r="A70327" s="30">
        <v>-0.1</v>
      </c>
      <c r="D70327" s="30">
        <v>-0.1</v>
      </c>
    </row>
    <row r="70328" spans="1:4" x14ac:dyDescent="0.25">
      <c r="A70328" s="19" t="s">
        <v>21690</v>
      </c>
      <c r="D70328" s="19" t="s">
        <v>21690</v>
      </c>
    </row>
    <row r="70329" spans="1:4" x14ac:dyDescent="0.25">
      <c r="A70329" s="20" t="s">
        <v>21684</v>
      </c>
      <c r="D70329" s="20" t="s">
        <v>21684</v>
      </c>
    </row>
    <row r="70330" spans="1:4" x14ac:dyDescent="0.25">
      <c r="A70330" s="21" t="s">
        <v>46</v>
      </c>
      <c r="D70330" s="21" t="s">
        <v>46</v>
      </c>
    </row>
    <row r="70331" spans="1:4" x14ac:dyDescent="0.25">
      <c r="A70331" s="22" t="s">
        <v>28</v>
      </c>
      <c r="D70331" s="22" t="s">
        <v>28</v>
      </c>
    </row>
    <row r="70332" spans="1:4" x14ac:dyDescent="0.25">
      <c r="A70332" s="23" t="s">
        <v>41</v>
      </c>
      <c r="D70332" s="23" t="s">
        <v>41</v>
      </c>
    </row>
    <row r="70333" spans="1:4" x14ac:dyDescent="0.25">
      <c r="A70333" s="24" t="s">
        <v>28</v>
      </c>
      <c r="D70333" s="24" t="s">
        <v>28</v>
      </c>
    </row>
    <row r="70334" spans="1:4" x14ac:dyDescent="0.25">
      <c r="A70334" s="25" t="s">
        <v>43</v>
      </c>
      <c r="D70334" s="25" t="s">
        <v>43</v>
      </c>
    </row>
    <row r="70335" spans="1:4" x14ac:dyDescent="0.25">
      <c r="A70335" s="26" t="s">
        <v>28</v>
      </c>
      <c r="D70335" s="26" t="s">
        <v>28</v>
      </c>
    </row>
    <row r="70336" spans="1:4" x14ac:dyDescent="0.25">
      <c r="A70336" s="27" t="s">
        <v>35</v>
      </c>
      <c r="D70336" s="27" t="s">
        <v>35</v>
      </c>
    </row>
    <row r="70337" spans="1:4" x14ac:dyDescent="0.25">
      <c r="A70337" s="28" t="s">
        <v>28</v>
      </c>
      <c r="D70337" s="28" t="s">
        <v>28</v>
      </c>
    </row>
    <row r="70338" spans="1:4" x14ac:dyDescent="0.25">
      <c r="A70338" s="29">
        <v>0</v>
      </c>
      <c r="D70338" s="29">
        <v>0</v>
      </c>
    </row>
    <row r="70339" spans="1:4" x14ac:dyDescent="0.25">
      <c r="A70339" s="30">
        <v>0.1</v>
      </c>
      <c r="D70339" s="30">
        <v>0.1</v>
      </c>
    </row>
    <row r="70340" spans="1:4" x14ac:dyDescent="0.25">
      <c r="A70340" s="19" t="s">
        <v>21685</v>
      </c>
      <c r="D70340" s="19" t="s">
        <v>21685</v>
      </c>
    </row>
    <row r="70341" spans="1:4" x14ac:dyDescent="0.25">
      <c r="A70341" s="20" t="s">
        <v>21684</v>
      </c>
      <c r="D70341" s="20" t="s">
        <v>21684</v>
      </c>
    </row>
    <row r="70342" spans="1:4" x14ac:dyDescent="0.25">
      <c r="A70342" s="21" t="s">
        <v>46</v>
      </c>
      <c r="D70342" s="21" t="s">
        <v>46</v>
      </c>
    </row>
    <row r="70343" spans="1:4" x14ac:dyDescent="0.25">
      <c r="A70343" s="22" t="s">
        <v>28</v>
      </c>
      <c r="D70343" s="22" t="s">
        <v>28</v>
      </c>
    </row>
    <row r="70344" spans="1:4" x14ac:dyDescent="0.25">
      <c r="A70344" s="23" t="s">
        <v>37</v>
      </c>
      <c r="D70344" s="23" t="s">
        <v>37</v>
      </c>
    </row>
    <row r="70345" spans="1:4" x14ac:dyDescent="0.25">
      <c r="A70345" s="24" t="s">
        <v>28</v>
      </c>
      <c r="D70345" s="24" t="s">
        <v>28</v>
      </c>
    </row>
    <row r="70346" spans="1:4" x14ac:dyDescent="0.25">
      <c r="A70346" s="25" t="s">
        <v>39</v>
      </c>
      <c r="D70346" s="25" t="s">
        <v>39</v>
      </c>
    </row>
    <row r="70347" spans="1:4" x14ac:dyDescent="0.25">
      <c r="A70347" s="26" t="s">
        <v>28</v>
      </c>
      <c r="D70347" s="26" t="s">
        <v>28</v>
      </c>
    </row>
    <row r="70348" spans="1:4" x14ac:dyDescent="0.25">
      <c r="A70348" s="27" t="s">
        <v>35</v>
      </c>
      <c r="D70348" s="27" t="s">
        <v>35</v>
      </c>
    </row>
    <row r="70349" spans="1:4" x14ac:dyDescent="0.25">
      <c r="A70349" s="28" t="s">
        <v>28</v>
      </c>
      <c r="D70349" s="28" t="s">
        <v>28</v>
      </c>
    </row>
    <row r="70350" spans="1:4" x14ac:dyDescent="0.25">
      <c r="A70350" s="29">
        <v>0</v>
      </c>
      <c r="D70350" s="29">
        <v>0</v>
      </c>
    </row>
    <row r="70351" spans="1:4" x14ac:dyDescent="0.25">
      <c r="A70351" s="30">
        <v>-0.1</v>
      </c>
      <c r="D70351" s="30">
        <v>-0.1</v>
      </c>
    </row>
    <row r="70352" spans="1:4" x14ac:dyDescent="0.25">
      <c r="A70352" s="19" t="s">
        <v>21686</v>
      </c>
      <c r="D70352" s="19" t="s">
        <v>21686</v>
      </c>
    </row>
    <row r="70353" spans="1:4" x14ac:dyDescent="0.25">
      <c r="A70353" s="20" t="s">
        <v>21684</v>
      </c>
      <c r="D70353" s="20" t="s">
        <v>21684</v>
      </c>
    </row>
    <row r="70354" spans="1:4" x14ac:dyDescent="0.25">
      <c r="A70354" s="21" t="s">
        <v>92</v>
      </c>
      <c r="D70354" s="21" t="s">
        <v>92</v>
      </c>
    </row>
    <row r="70355" spans="1:4" x14ac:dyDescent="0.25">
      <c r="A70355" s="22" t="s">
        <v>28</v>
      </c>
      <c r="D70355" s="22" t="s">
        <v>28</v>
      </c>
    </row>
    <row r="70356" spans="1:4" x14ac:dyDescent="0.25">
      <c r="A70356" s="23" t="s">
        <v>41</v>
      </c>
      <c r="D70356" s="23" t="s">
        <v>41</v>
      </c>
    </row>
    <row r="70357" spans="1:4" x14ac:dyDescent="0.25">
      <c r="A70357" s="24" t="s">
        <v>28</v>
      </c>
      <c r="D70357" s="24" t="s">
        <v>28</v>
      </c>
    </row>
    <row r="70358" spans="1:4" x14ac:dyDescent="0.25">
      <c r="A70358" s="25" t="s">
        <v>43</v>
      </c>
      <c r="D70358" s="25" t="s">
        <v>43</v>
      </c>
    </row>
    <row r="70359" spans="1:4" x14ac:dyDescent="0.25">
      <c r="A70359" s="26" t="s">
        <v>28</v>
      </c>
      <c r="D70359" s="26" t="s">
        <v>28</v>
      </c>
    </row>
    <row r="70360" spans="1:4" x14ac:dyDescent="0.25">
      <c r="A70360" s="27" t="s">
        <v>35</v>
      </c>
      <c r="D70360" s="27" t="s">
        <v>35</v>
      </c>
    </row>
    <row r="70361" spans="1:4" x14ac:dyDescent="0.25">
      <c r="A70361" s="28" t="s">
        <v>28</v>
      </c>
      <c r="D70361" s="28" t="s">
        <v>28</v>
      </c>
    </row>
    <row r="70362" spans="1:4" x14ac:dyDescent="0.25">
      <c r="A70362" s="29">
        <v>0</v>
      </c>
      <c r="D70362" s="29">
        <v>0</v>
      </c>
    </row>
    <row r="70363" spans="1:4" x14ac:dyDescent="0.25">
      <c r="A70363" s="30">
        <v>0.1</v>
      </c>
      <c r="D70363" s="30">
        <v>0.1</v>
      </c>
    </row>
    <row r="70364" spans="1:4" x14ac:dyDescent="0.25">
      <c r="A70364" s="19" t="s">
        <v>21692</v>
      </c>
      <c r="D70364" s="19" t="s">
        <v>21692</v>
      </c>
    </row>
    <row r="70365" spans="1:4" x14ac:dyDescent="0.25">
      <c r="A70365" s="20" t="s">
        <v>21684</v>
      </c>
      <c r="D70365" s="20" t="s">
        <v>21684</v>
      </c>
    </row>
    <row r="70366" spans="1:4" x14ac:dyDescent="0.25">
      <c r="A70366" s="21" t="s">
        <v>92</v>
      </c>
      <c r="D70366" s="21" t="s">
        <v>92</v>
      </c>
    </row>
    <row r="70367" spans="1:4" x14ac:dyDescent="0.25">
      <c r="A70367" s="22" t="s">
        <v>28</v>
      </c>
      <c r="D70367" s="22" t="s">
        <v>28</v>
      </c>
    </row>
    <row r="70368" spans="1:4" x14ac:dyDescent="0.25">
      <c r="A70368" s="23" t="s">
        <v>45</v>
      </c>
      <c r="D70368" s="23" t="s">
        <v>45</v>
      </c>
    </row>
    <row r="70369" spans="1:4" x14ac:dyDescent="0.25">
      <c r="A70369" s="24" t="s">
        <v>28</v>
      </c>
      <c r="D70369" s="24" t="s">
        <v>28</v>
      </c>
    </row>
    <row r="70370" spans="1:4" x14ac:dyDescent="0.25">
      <c r="A70370" s="25" t="s">
        <v>7327</v>
      </c>
      <c r="D70370" s="25" t="s">
        <v>7327</v>
      </c>
    </row>
    <row r="70371" spans="1:4" x14ac:dyDescent="0.25">
      <c r="A70371" s="26" t="s">
        <v>7327</v>
      </c>
      <c r="D70371" s="26" t="s">
        <v>7327</v>
      </c>
    </row>
    <row r="70372" spans="1:4" x14ac:dyDescent="0.25">
      <c r="A70372" s="27" t="s">
        <v>7327</v>
      </c>
      <c r="D70372" s="27" t="s">
        <v>7327</v>
      </c>
    </row>
    <row r="70373" spans="1:4" x14ac:dyDescent="0.25">
      <c r="A70373" s="28" t="s">
        <v>7327</v>
      </c>
      <c r="D70373" s="28" t="s">
        <v>7327</v>
      </c>
    </row>
    <row r="70374" spans="1:4" x14ac:dyDescent="0.25">
      <c r="A70374" s="29">
        <v>0.1326811</v>
      </c>
      <c r="D70374" s="29">
        <v>0.1326811</v>
      </c>
    </row>
    <row r="70375" spans="1:4" x14ac:dyDescent="0.25">
      <c r="A70375" s="30">
        <v>1</v>
      </c>
      <c r="D70375" s="30">
        <v>1</v>
      </c>
    </row>
    <row r="70376" spans="1:4" x14ac:dyDescent="0.25">
      <c r="A70376" s="19" t="s">
        <v>21687</v>
      </c>
      <c r="D70376" s="19" t="s">
        <v>21687</v>
      </c>
    </row>
    <row r="70377" spans="1:4" x14ac:dyDescent="0.25">
      <c r="A70377" s="20" t="s">
        <v>21684</v>
      </c>
      <c r="D70377" s="20" t="s">
        <v>21684</v>
      </c>
    </row>
    <row r="70378" spans="1:4" x14ac:dyDescent="0.25">
      <c r="A70378" s="21" t="s">
        <v>46</v>
      </c>
      <c r="D70378" s="21" t="s">
        <v>46</v>
      </c>
    </row>
    <row r="70379" spans="1:4" x14ac:dyDescent="0.25">
      <c r="A70379" s="22" t="s">
        <v>28</v>
      </c>
      <c r="D70379" s="22" t="s">
        <v>28</v>
      </c>
    </row>
    <row r="70380" spans="1:4" x14ac:dyDescent="0.25">
      <c r="A70380" s="23" t="s">
        <v>32</v>
      </c>
      <c r="D70380" s="23" t="s">
        <v>32</v>
      </c>
    </row>
    <row r="70381" spans="1:4" x14ac:dyDescent="0.25">
      <c r="A70381" s="24" t="s">
        <v>28</v>
      </c>
      <c r="D70381" s="24" t="s">
        <v>28</v>
      </c>
    </row>
    <row r="70382" spans="1:4" x14ac:dyDescent="0.25">
      <c r="A70382" s="25" t="s">
        <v>97</v>
      </c>
      <c r="D70382" s="25" t="s">
        <v>97</v>
      </c>
    </row>
    <row r="70383" spans="1:4" x14ac:dyDescent="0.25">
      <c r="A70383" s="26" t="s">
        <v>28</v>
      </c>
      <c r="D70383" s="26" t="s">
        <v>28</v>
      </c>
    </row>
    <row r="70384" spans="1:4" x14ac:dyDescent="0.25">
      <c r="A70384" s="27" t="s">
        <v>35</v>
      </c>
      <c r="D70384" s="27" t="s">
        <v>35</v>
      </c>
    </row>
    <row r="70385" spans="1:4" x14ac:dyDescent="0.25">
      <c r="A70385" s="28" t="s">
        <v>28</v>
      </c>
      <c r="D70385" s="28" t="s">
        <v>28</v>
      </c>
    </row>
    <row r="70386" spans="1:4" x14ac:dyDescent="0.25">
      <c r="A70386" s="29">
        <v>0</v>
      </c>
      <c r="D70386" s="29">
        <v>0</v>
      </c>
    </row>
    <row r="70387" spans="1:4" x14ac:dyDescent="0.25">
      <c r="A70387" s="30">
        <v>0.9</v>
      </c>
      <c r="D70387" s="30">
        <v>0.9</v>
      </c>
    </row>
    <row r="70388" spans="1:4" x14ac:dyDescent="0.25">
      <c r="A70388" s="19" t="s">
        <v>21689</v>
      </c>
      <c r="D70388" s="19" t="s">
        <v>21689</v>
      </c>
    </row>
    <row r="70389" spans="1:4" x14ac:dyDescent="0.25">
      <c r="A70389" s="20" t="s">
        <v>21684</v>
      </c>
      <c r="D70389" s="20" t="s">
        <v>21684</v>
      </c>
    </row>
    <row r="70390" spans="1:4" x14ac:dyDescent="0.25">
      <c r="A70390" s="21" t="s">
        <v>92</v>
      </c>
      <c r="D70390" s="21" t="s">
        <v>92</v>
      </c>
    </row>
    <row r="70391" spans="1:4" x14ac:dyDescent="0.25">
      <c r="A70391" s="22" t="s">
        <v>28</v>
      </c>
      <c r="D70391" s="22" t="s">
        <v>28</v>
      </c>
    </row>
    <row r="70392" spans="1:4" x14ac:dyDescent="0.25">
      <c r="A70392" s="23" t="s">
        <v>32</v>
      </c>
      <c r="D70392" s="23" t="s">
        <v>32</v>
      </c>
    </row>
    <row r="70393" spans="1:4" x14ac:dyDescent="0.25">
      <c r="A70393" s="24" t="s">
        <v>28</v>
      </c>
      <c r="D70393" s="24" t="s">
        <v>28</v>
      </c>
    </row>
    <row r="70394" spans="1:4" x14ac:dyDescent="0.25">
      <c r="A70394" s="25" t="s">
        <v>94</v>
      </c>
      <c r="D70394" s="25" t="s">
        <v>94</v>
      </c>
    </row>
    <row r="70395" spans="1:4" x14ac:dyDescent="0.25">
      <c r="A70395" s="26" t="s">
        <v>28</v>
      </c>
      <c r="D70395" s="26" t="s">
        <v>28</v>
      </c>
    </row>
    <row r="70396" spans="1:4" x14ac:dyDescent="0.25">
      <c r="A70396" s="27" t="s">
        <v>35</v>
      </c>
      <c r="D70396" s="27" t="s">
        <v>35</v>
      </c>
    </row>
    <row r="70397" spans="1:4" x14ac:dyDescent="0.25">
      <c r="A70397" s="28" t="s">
        <v>28</v>
      </c>
      <c r="D70397" s="28" t="s">
        <v>28</v>
      </c>
    </row>
    <row r="70398" spans="1:4" x14ac:dyDescent="0.25">
      <c r="A70398" s="29">
        <v>0</v>
      </c>
      <c r="D70398" s="29">
        <v>0</v>
      </c>
    </row>
    <row r="70399" spans="1:4" x14ac:dyDescent="0.25">
      <c r="A70399" s="30">
        <v>0.9</v>
      </c>
      <c r="D70399" s="30">
        <v>0.9</v>
      </c>
    </row>
    <row r="70400" spans="1:4" x14ac:dyDescent="0.25">
      <c r="A70400" s="19" t="s">
        <v>21691</v>
      </c>
      <c r="D70400" s="19" t="s">
        <v>21691</v>
      </c>
    </row>
    <row r="70401" spans="1:4" x14ac:dyDescent="0.25">
      <c r="A70401" s="20" t="s">
        <v>21684</v>
      </c>
      <c r="D70401" s="20" t="s">
        <v>21684</v>
      </c>
    </row>
    <row r="70402" spans="1:4" x14ac:dyDescent="0.25">
      <c r="A70402" s="21" t="s">
        <v>46</v>
      </c>
      <c r="D70402" s="21" t="s">
        <v>46</v>
      </c>
    </row>
    <row r="70403" spans="1:4" x14ac:dyDescent="0.25">
      <c r="A70403" s="22" t="s">
        <v>28</v>
      </c>
      <c r="D70403" s="22" t="s">
        <v>28</v>
      </c>
    </row>
    <row r="70404" spans="1:4" x14ac:dyDescent="0.25">
      <c r="A70404" s="23" t="s">
        <v>45</v>
      </c>
      <c r="D70404" s="23" t="s">
        <v>45</v>
      </c>
    </row>
    <row r="70405" spans="1:4" x14ac:dyDescent="0.25">
      <c r="A70405" s="24" t="s">
        <v>28</v>
      </c>
      <c r="D70405" s="24" t="s">
        <v>28</v>
      </c>
    </row>
    <row r="70406" spans="1:4" x14ac:dyDescent="0.25">
      <c r="A70406" s="25" t="s">
        <v>7327</v>
      </c>
      <c r="D70406" s="25" t="s">
        <v>7327</v>
      </c>
    </row>
    <row r="70407" spans="1:4" x14ac:dyDescent="0.25">
      <c r="A70407" s="26" t="s">
        <v>7327</v>
      </c>
      <c r="D70407" s="26" t="s">
        <v>7327</v>
      </c>
    </row>
    <row r="70408" spans="1:4" x14ac:dyDescent="0.25">
      <c r="A70408" s="27" t="s">
        <v>7327</v>
      </c>
      <c r="D70408" s="27" t="s">
        <v>7327</v>
      </c>
    </row>
    <row r="70409" spans="1:4" x14ac:dyDescent="0.25">
      <c r="A70409" s="28" t="s">
        <v>7327</v>
      </c>
      <c r="D70409" s="28" t="s">
        <v>7327</v>
      </c>
    </row>
    <row r="70410" spans="1:4" x14ac:dyDescent="0.25">
      <c r="A70410" s="29">
        <v>0.1326811</v>
      </c>
      <c r="D70410" s="29">
        <v>0.1326811</v>
      </c>
    </row>
    <row r="70411" spans="1:4" x14ac:dyDescent="0.25">
      <c r="A70411" s="30">
        <v>1</v>
      </c>
      <c r="D70411" s="30">
        <v>1</v>
      </c>
    </row>
    <row r="70412" spans="1:4" x14ac:dyDescent="0.25">
      <c r="A70412" s="9" t="s">
        <v>18438</v>
      </c>
      <c r="D70412" s="9" t="s">
        <v>18438</v>
      </c>
    </row>
    <row r="70413" spans="1:4" x14ac:dyDescent="0.25">
      <c r="A70413" s="10" t="s">
        <v>7736</v>
      </c>
      <c r="D70413" s="10" t="s">
        <v>7736</v>
      </c>
    </row>
    <row r="70414" spans="1:4" x14ac:dyDescent="0.25">
      <c r="A70414" s="11" t="s">
        <v>7736</v>
      </c>
      <c r="D70414" s="11" t="s">
        <v>7736</v>
      </c>
    </row>
    <row r="70415" spans="1:4" x14ac:dyDescent="0.25">
      <c r="A70415" s="12" t="s">
        <v>26</v>
      </c>
      <c r="D70415" s="12" t="s">
        <v>26</v>
      </c>
    </row>
    <row r="70416" spans="1:4" x14ac:dyDescent="0.25">
      <c r="A70416" s="13" t="s">
        <v>3945</v>
      </c>
      <c r="D70416" s="13" t="s">
        <v>3945</v>
      </c>
    </row>
    <row r="70417" spans="1:4" x14ac:dyDescent="0.25">
      <c r="A70417" s="14" t="s">
        <v>28</v>
      </c>
      <c r="D70417" s="14" t="s">
        <v>28</v>
      </c>
    </row>
    <row r="70418" spans="1:4" x14ac:dyDescent="0.25">
      <c r="A70418" s="15" t="s">
        <v>18439</v>
      </c>
      <c r="D70418" s="15" t="s">
        <v>18439</v>
      </c>
    </row>
    <row r="70419" spans="1:4" x14ac:dyDescent="0.25">
      <c r="A70419" s="16" t="s">
        <v>18438</v>
      </c>
      <c r="D70419" s="16" t="s">
        <v>18438</v>
      </c>
    </row>
    <row r="70420" spans="1:4" x14ac:dyDescent="0.25">
      <c r="A70420" s="17" t="s">
        <v>7321</v>
      </c>
      <c r="D70420" s="31">
        <v>45200</v>
      </c>
    </row>
    <row r="70421" spans="1:4" x14ac:dyDescent="0.25">
      <c r="A70421" s="18" t="s">
        <v>7319</v>
      </c>
      <c r="D70421" s="32">
        <v>45291</v>
      </c>
    </row>
    <row r="70422" spans="1:4" x14ac:dyDescent="0.25">
      <c r="A70422" s="19" t="s">
        <v>18451</v>
      </c>
      <c r="D70422" s="19" t="s">
        <v>18451</v>
      </c>
    </row>
    <row r="70423" spans="1:4" x14ac:dyDescent="0.25">
      <c r="A70423" s="20" t="s">
        <v>18439</v>
      </c>
      <c r="D70423" s="20" t="s">
        <v>18439</v>
      </c>
    </row>
    <row r="70424" spans="1:4" x14ac:dyDescent="0.25">
      <c r="A70424" s="21" t="s">
        <v>200</v>
      </c>
      <c r="D70424" s="21" t="s">
        <v>200</v>
      </c>
    </row>
    <row r="70425" spans="1:4" x14ac:dyDescent="0.25">
      <c r="A70425" s="22" t="s">
        <v>28</v>
      </c>
      <c r="D70425" s="22" t="s">
        <v>28</v>
      </c>
    </row>
    <row r="70426" spans="1:4" x14ac:dyDescent="0.25">
      <c r="A70426" s="23" t="s">
        <v>45</v>
      </c>
      <c r="D70426" s="23" t="s">
        <v>45</v>
      </c>
    </row>
    <row r="70427" spans="1:4" x14ac:dyDescent="0.25">
      <c r="A70427" s="24" t="s">
        <v>28</v>
      </c>
      <c r="D70427" s="24" t="s">
        <v>28</v>
      </c>
    </row>
    <row r="70428" spans="1:4" x14ac:dyDescent="0.25">
      <c r="A70428" s="25" t="s">
        <v>7327</v>
      </c>
      <c r="D70428" s="25" t="s">
        <v>7327</v>
      </c>
    </row>
    <row r="70429" spans="1:4" x14ac:dyDescent="0.25">
      <c r="A70429" s="26" t="s">
        <v>7327</v>
      </c>
      <c r="D70429" s="26" t="s">
        <v>7327</v>
      </c>
    </row>
    <row r="70430" spans="1:4" x14ac:dyDescent="0.25">
      <c r="A70430" s="27" t="s">
        <v>7327</v>
      </c>
      <c r="D70430" s="27" t="s">
        <v>7327</v>
      </c>
    </row>
    <row r="70431" spans="1:4" x14ac:dyDescent="0.25">
      <c r="A70431" s="28" t="s">
        <v>7327</v>
      </c>
      <c r="D70431" s="28" t="s">
        <v>7327</v>
      </c>
    </row>
    <row r="70432" spans="1:4" x14ac:dyDescent="0.25">
      <c r="A70432" s="29">
        <v>5.5830600000000001E-2</v>
      </c>
      <c r="D70432" s="29">
        <v>5.5830600000000001E-2</v>
      </c>
    </row>
    <row r="70433" spans="1:4" x14ac:dyDescent="0.25">
      <c r="A70433" s="30">
        <v>1</v>
      </c>
      <c r="D70433" s="30">
        <v>1</v>
      </c>
    </row>
    <row r="70434" spans="1:4" x14ac:dyDescent="0.25">
      <c r="A70434" s="19" t="s">
        <v>18444</v>
      </c>
      <c r="D70434" s="19" t="s">
        <v>18444</v>
      </c>
    </row>
    <row r="70435" spans="1:4" x14ac:dyDescent="0.25">
      <c r="A70435" s="20" t="s">
        <v>18439</v>
      </c>
      <c r="D70435" s="20" t="s">
        <v>18439</v>
      </c>
    </row>
    <row r="70436" spans="1:4" x14ac:dyDescent="0.25">
      <c r="A70436" s="21" t="s">
        <v>189</v>
      </c>
      <c r="D70436" s="21" t="s">
        <v>189</v>
      </c>
    </row>
    <row r="70437" spans="1:4" x14ac:dyDescent="0.25">
      <c r="A70437" s="22" t="s">
        <v>28</v>
      </c>
      <c r="D70437" s="22" t="s">
        <v>28</v>
      </c>
    </row>
    <row r="70438" spans="1:4" x14ac:dyDescent="0.25">
      <c r="A70438" s="23" t="s">
        <v>41</v>
      </c>
      <c r="D70438" s="23" t="s">
        <v>41</v>
      </c>
    </row>
    <row r="70439" spans="1:4" x14ac:dyDescent="0.25">
      <c r="A70439" s="24" t="s">
        <v>28</v>
      </c>
      <c r="D70439" s="24" t="s">
        <v>28</v>
      </c>
    </row>
    <row r="70440" spans="1:4" x14ac:dyDescent="0.25">
      <c r="A70440" s="25" t="s">
        <v>43</v>
      </c>
      <c r="D70440" s="25" t="s">
        <v>43</v>
      </c>
    </row>
    <row r="70441" spans="1:4" x14ac:dyDescent="0.25">
      <c r="A70441" s="26" t="s">
        <v>28</v>
      </c>
      <c r="D70441" s="26" t="s">
        <v>28</v>
      </c>
    </row>
    <row r="70442" spans="1:4" x14ac:dyDescent="0.25">
      <c r="A70442" s="27" t="s">
        <v>35</v>
      </c>
      <c r="D70442" s="27" t="s">
        <v>35</v>
      </c>
    </row>
    <row r="70443" spans="1:4" x14ac:dyDescent="0.25">
      <c r="A70443" s="28" t="s">
        <v>28</v>
      </c>
      <c r="D70443" s="28" t="s">
        <v>28</v>
      </c>
    </row>
    <row r="70444" spans="1:4" x14ac:dyDescent="0.25">
      <c r="A70444" s="29">
        <v>0</v>
      </c>
      <c r="D70444" s="29">
        <v>0</v>
      </c>
    </row>
    <row r="70445" spans="1:4" x14ac:dyDescent="0.25">
      <c r="A70445" s="30">
        <v>0.1</v>
      </c>
      <c r="D70445" s="30">
        <v>0.1</v>
      </c>
    </row>
    <row r="70446" spans="1:4" x14ac:dyDescent="0.25">
      <c r="A70446" s="19" t="s">
        <v>18442</v>
      </c>
      <c r="D70446" s="19" t="s">
        <v>18442</v>
      </c>
    </row>
    <row r="70447" spans="1:4" x14ac:dyDescent="0.25">
      <c r="A70447" s="20" t="s">
        <v>18439</v>
      </c>
      <c r="D70447" s="20" t="s">
        <v>18439</v>
      </c>
    </row>
    <row r="70448" spans="1:4" x14ac:dyDescent="0.25">
      <c r="A70448" s="21" t="s">
        <v>189</v>
      </c>
      <c r="D70448" s="21" t="s">
        <v>189</v>
      </c>
    </row>
    <row r="70449" spans="1:4" x14ac:dyDescent="0.25">
      <c r="A70449" s="22" t="s">
        <v>28</v>
      </c>
      <c r="D70449" s="22" t="s">
        <v>28</v>
      </c>
    </row>
    <row r="70450" spans="1:4" x14ac:dyDescent="0.25">
      <c r="A70450" s="23" t="s">
        <v>192</v>
      </c>
      <c r="D70450" s="23" t="s">
        <v>192</v>
      </c>
    </row>
    <row r="70451" spans="1:4" x14ac:dyDescent="0.25">
      <c r="A70451" s="24" t="s">
        <v>28</v>
      </c>
      <c r="D70451" s="24" t="s">
        <v>28</v>
      </c>
    </row>
    <row r="70452" spans="1:4" x14ac:dyDescent="0.25">
      <c r="A70452" s="25" t="s">
        <v>194</v>
      </c>
      <c r="D70452" s="25" t="s">
        <v>194</v>
      </c>
    </row>
    <row r="70453" spans="1:4" x14ac:dyDescent="0.25">
      <c r="A70453" s="26" t="s">
        <v>28</v>
      </c>
      <c r="D70453" s="26" t="s">
        <v>28</v>
      </c>
    </row>
    <row r="70454" spans="1:4" x14ac:dyDescent="0.25">
      <c r="A70454" s="27" t="s">
        <v>35</v>
      </c>
      <c r="D70454" s="27" t="s">
        <v>35</v>
      </c>
    </row>
    <row r="70455" spans="1:4" x14ac:dyDescent="0.25">
      <c r="A70455" s="28" t="s">
        <v>28</v>
      </c>
      <c r="D70455" s="28" t="s">
        <v>28</v>
      </c>
    </row>
    <row r="70456" spans="1:4" x14ac:dyDescent="0.25">
      <c r="A70456" s="29">
        <v>0</v>
      </c>
      <c r="D70456" s="29">
        <v>0</v>
      </c>
    </row>
    <row r="70457" spans="1:4" x14ac:dyDescent="0.25">
      <c r="A70457" s="30">
        <v>1</v>
      </c>
      <c r="D70457" s="30">
        <v>1</v>
      </c>
    </row>
    <row r="70458" spans="1:4" x14ac:dyDescent="0.25">
      <c r="A70458" s="19" t="s">
        <v>18447</v>
      </c>
      <c r="D70458" s="19" t="s">
        <v>18447</v>
      </c>
    </row>
    <row r="70459" spans="1:4" x14ac:dyDescent="0.25">
      <c r="A70459" s="20" t="s">
        <v>18439</v>
      </c>
      <c r="D70459" s="20" t="s">
        <v>18439</v>
      </c>
    </row>
    <row r="70460" spans="1:4" x14ac:dyDescent="0.25">
      <c r="A70460" s="21" t="s">
        <v>189</v>
      </c>
      <c r="D70460" s="21" t="s">
        <v>189</v>
      </c>
    </row>
    <row r="70461" spans="1:4" x14ac:dyDescent="0.25">
      <c r="A70461" s="22" t="s">
        <v>28</v>
      </c>
      <c r="D70461" s="22" t="s">
        <v>28</v>
      </c>
    </row>
    <row r="70462" spans="1:4" x14ac:dyDescent="0.25">
      <c r="A70462" s="23" t="s">
        <v>32</v>
      </c>
      <c r="D70462" s="23" t="s">
        <v>32</v>
      </c>
    </row>
    <row r="70463" spans="1:4" x14ac:dyDescent="0.25">
      <c r="A70463" s="24" t="s">
        <v>28</v>
      </c>
      <c r="D70463" s="24" t="s">
        <v>28</v>
      </c>
    </row>
    <row r="70464" spans="1:4" x14ac:dyDescent="0.25">
      <c r="A70464" s="25" t="s">
        <v>454</v>
      </c>
      <c r="D70464" s="25" t="s">
        <v>454</v>
      </c>
    </row>
    <row r="70465" spans="1:4" x14ac:dyDescent="0.25">
      <c r="A70465" s="26" t="s">
        <v>28</v>
      </c>
      <c r="D70465" s="26" t="s">
        <v>28</v>
      </c>
    </row>
    <row r="70466" spans="1:4" x14ac:dyDescent="0.25">
      <c r="A70466" s="27" t="s">
        <v>35</v>
      </c>
      <c r="D70466" s="27" t="s">
        <v>35</v>
      </c>
    </row>
    <row r="70467" spans="1:4" x14ac:dyDescent="0.25">
      <c r="A70467" s="28" t="s">
        <v>28</v>
      </c>
      <c r="D70467" s="28" t="s">
        <v>28</v>
      </c>
    </row>
    <row r="70468" spans="1:4" x14ac:dyDescent="0.25">
      <c r="A70468" s="29">
        <v>0</v>
      </c>
      <c r="D70468" s="29">
        <v>0</v>
      </c>
    </row>
    <row r="70469" spans="1:4" x14ac:dyDescent="0.25">
      <c r="A70469" s="30">
        <v>0.9</v>
      </c>
      <c r="D70469" s="30">
        <v>0.9</v>
      </c>
    </row>
    <row r="70470" spans="1:4" x14ac:dyDescent="0.25">
      <c r="A70470" s="19" t="s">
        <v>18441</v>
      </c>
      <c r="D70470" s="19" t="s">
        <v>18441</v>
      </c>
    </row>
    <row r="70471" spans="1:4" x14ac:dyDescent="0.25">
      <c r="A70471" s="20" t="s">
        <v>18439</v>
      </c>
      <c r="D70471" s="20" t="s">
        <v>18439</v>
      </c>
    </row>
    <row r="70472" spans="1:4" x14ac:dyDescent="0.25">
      <c r="A70472" s="21" t="s">
        <v>200</v>
      </c>
      <c r="D70472" s="21" t="s">
        <v>200</v>
      </c>
    </row>
    <row r="70473" spans="1:4" x14ac:dyDescent="0.25">
      <c r="A70473" s="22" t="s">
        <v>28</v>
      </c>
      <c r="D70473" s="22" t="s">
        <v>28</v>
      </c>
    </row>
    <row r="70474" spans="1:4" x14ac:dyDescent="0.25">
      <c r="A70474" s="23" t="s">
        <v>37</v>
      </c>
      <c r="D70474" s="23" t="s">
        <v>37</v>
      </c>
    </row>
    <row r="70475" spans="1:4" x14ac:dyDescent="0.25">
      <c r="A70475" s="24" t="s">
        <v>28</v>
      </c>
      <c r="D70475" s="24" t="s">
        <v>28</v>
      </c>
    </row>
    <row r="70476" spans="1:4" x14ac:dyDescent="0.25">
      <c r="A70476" s="25" t="s">
        <v>39</v>
      </c>
      <c r="D70476" s="25" t="s">
        <v>39</v>
      </c>
    </row>
    <row r="70477" spans="1:4" x14ac:dyDescent="0.25">
      <c r="A70477" s="26" t="s">
        <v>28</v>
      </c>
      <c r="D70477" s="26" t="s">
        <v>28</v>
      </c>
    </row>
    <row r="70478" spans="1:4" x14ac:dyDescent="0.25">
      <c r="A70478" s="27" t="s">
        <v>35</v>
      </c>
      <c r="D70478" s="27" t="s">
        <v>35</v>
      </c>
    </row>
    <row r="70479" spans="1:4" x14ac:dyDescent="0.25">
      <c r="A70479" s="28" t="s">
        <v>28</v>
      </c>
      <c r="D70479" s="28" t="s">
        <v>28</v>
      </c>
    </row>
    <row r="70480" spans="1:4" x14ac:dyDescent="0.25">
      <c r="A70480" s="29">
        <v>0</v>
      </c>
      <c r="D70480" s="29">
        <v>0</v>
      </c>
    </row>
    <row r="70481" spans="1:4" x14ac:dyDescent="0.25">
      <c r="A70481" s="30">
        <v>-0.1</v>
      </c>
      <c r="D70481" s="30">
        <v>-0.1</v>
      </c>
    </row>
    <row r="70482" spans="1:4" x14ac:dyDescent="0.25">
      <c r="A70482" s="19" t="s">
        <v>18445</v>
      </c>
      <c r="D70482" s="19" t="s">
        <v>18445</v>
      </c>
    </row>
    <row r="70483" spans="1:4" x14ac:dyDescent="0.25">
      <c r="A70483" s="20" t="s">
        <v>18439</v>
      </c>
      <c r="D70483" s="20" t="s">
        <v>18439</v>
      </c>
    </row>
    <row r="70484" spans="1:4" x14ac:dyDescent="0.25">
      <c r="A70484" s="21" t="s">
        <v>200</v>
      </c>
      <c r="D70484" s="21" t="s">
        <v>200</v>
      </c>
    </row>
    <row r="70485" spans="1:4" x14ac:dyDescent="0.25">
      <c r="A70485" s="22" t="s">
        <v>28</v>
      </c>
      <c r="D70485" s="22" t="s">
        <v>28</v>
      </c>
    </row>
    <row r="70486" spans="1:4" x14ac:dyDescent="0.25">
      <c r="A70486" s="23" t="s">
        <v>41</v>
      </c>
      <c r="D70486" s="23" t="s">
        <v>41</v>
      </c>
    </row>
    <row r="70487" spans="1:4" x14ac:dyDescent="0.25">
      <c r="A70487" s="24" t="s">
        <v>28</v>
      </c>
      <c r="D70487" s="24" t="s">
        <v>28</v>
      </c>
    </row>
    <row r="70488" spans="1:4" x14ac:dyDescent="0.25">
      <c r="A70488" s="25" t="s">
        <v>43</v>
      </c>
      <c r="D70488" s="25" t="s">
        <v>43</v>
      </c>
    </row>
    <row r="70489" spans="1:4" x14ac:dyDescent="0.25">
      <c r="A70489" s="26" t="s">
        <v>28</v>
      </c>
      <c r="D70489" s="26" t="s">
        <v>28</v>
      </c>
    </row>
    <row r="70490" spans="1:4" x14ac:dyDescent="0.25">
      <c r="A70490" s="27" t="s">
        <v>35</v>
      </c>
      <c r="D70490" s="27" t="s">
        <v>35</v>
      </c>
    </row>
    <row r="70491" spans="1:4" x14ac:dyDescent="0.25">
      <c r="A70491" s="28" t="s">
        <v>28</v>
      </c>
      <c r="D70491" s="28" t="s">
        <v>28</v>
      </c>
    </row>
    <row r="70492" spans="1:4" x14ac:dyDescent="0.25">
      <c r="A70492" s="29">
        <v>0</v>
      </c>
      <c r="D70492" s="29">
        <v>0</v>
      </c>
    </row>
    <row r="70493" spans="1:4" x14ac:dyDescent="0.25">
      <c r="A70493" s="30">
        <v>0.1</v>
      </c>
      <c r="D70493" s="30">
        <v>0.1</v>
      </c>
    </row>
    <row r="70494" spans="1:4" x14ac:dyDescent="0.25">
      <c r="A70494" s="19" t="s">
        <v>18449</v>
      </c>
      <c r="D70494" s="19" t="s">
        <v>18449</v>
      </c>
    </row>
    <row r="70495" spans="1:4" x14ac:dyDescent="0.25">
      <c r="A70495" s="20" t="s">
        <v>18439</v>
      </c>
      <c r="D70495" s="20" t="s">
        <v>18439</v>
      </c>
    </row>
    <row r="70496" spans="1:4" x14ac:dyDescent="0.25">
      <c r="A70496" s="21" t="s">
        <v>200</v>
      </c>
      <c r="D70496" s="21" t="s">
        <v>200</v>
      </c>
    </row>
    <row r="70497" spans="1:4" x14ac:dyDescent="0.25">
      <c r="A70497" s="22" t="s">
        <v>28</v>
      </c>
      <c r="D70497" s="22" t="s">
        <v>28</v>
      </c>
    </row>
    <row r="70498" spans="1:4" x14ac:dyDescent="0.25">
      <c r="A70498" s="23" t="s">
        <v>192</v>
      </c>
      <c r="D70498" s="23" t="s">
        <v>192</v>
      </c>
    </row>
    <row r="70499" spans="1:4" x14ac:dyDescent="0.25">
      <c r="A70499" s="24" t="s">
        <v>28</v>
      </c>
      <c r="D70499" s="24" t="s">
        <v>28</v>
      </c>
    </row>
    <row r="70500" spans="1:4" x14ac:dyDescent="0.25">
      <c r="A70500" s="25" t="s">
        <v>194</v>
      </c>
      <c r="D70500" s="25" t="s">
        <v>194</v>
      </c>
    </row>
    <row r="70501" spans="1:4" x14ac:dyDescent="0.25">
      <c r="A70501" s="26" t="s">
        <v>28</v>
      </c>
      <c r="D70501" s="26" t="s">
        <v>28</v>
      </c>
    </row>
    <row r="70502" spans="1:4" x14ac:dyDescent="0.25">
      <c r="A70502" s="27" t="s">
        <v>35</v>
      </c>
      <c r="D70502" s="27" t="s">
        <v>35</v>
      </c>
    </row>
    <row r="70503" spans="1:4" x14ac:dyDescent="0.25">
      <c r="A70503" s="28" t="s">
        <v>28</v>
      </c>
      <c r="D70503" s="28" t="s">
        <v>28</v>
      </c>
    </row>
    <row r="70504" spans="1:4" x14ac:dyDescent="0.25">
      <c r="A70504" s="29">
        <v>0</v>
      </c>
      <c r="D70504" s="29">
        <v>0</v>
      </c>
    </row>
    <row r="70505" spans="1:4" x14ac:dyDescent="0.25">
      <c r="A70505" s="30">
        <v>1</v>
      </c>
      <c r="D70505" s="30">
        <v>1</v>
      </c>
    </row>
    <row r="70506" spans="1:4" x14ac:dyDescent="0.25">
      <c r="A70506" s="19" t="s">
        <v>18450</v>
      </c>
      <c r="D70506" s="19" t="s">
        <v>18450</v>
      </c>
    </row>
    <row r="70507" spans="1:4" x14ac:dyDescent="0.25">
      <c r="A70507" s="20" t="s">
        <v>18439</v>
      </c>
      <c r="D70507" s="20" t="s">
        <v>18439</v>
      </c>
    </row>
    <row r="70508" spans="1:4" x14ac:dyDescent="0.25">
      <c r="A70508" s="21" t="s">
        <v>189</v>
      </c>
      <c r="D70508" s="21" t="s">
        <v>189</v>
      </c>
    </row>
    <row r="70509" spans="1:4" x14ac:dyDescent="0.25">
      <c r="A70509" s="22" t="s">
        <v>28</v>
      </c>
      <c r="D70509" s="22" t="s">
        <v>28</v>
      </c>
    </row>
    <row r="70510" spans="1:4" x14ac:dyDescent="0.25">
      <c r="A70510" s="23" t="s">
        <v>45</v>
      </c>
      <c r="D70510" s="23" t="s">
        <v>45</v>
      </c>
    </row>
    <row r="70511" spans="1:4" x14ac:dyDescent="0.25">
      <c r="A70511" s="24" t="s">
        <v>28</v>
      </c>
      <c r="D70511" s="24" t="s">
        <v>28</v>
      </c>
    </row>
    <row r="70512" spans="1:4" x14ac:dyDescent="0.25">
      <c r="A70512" s="25" t="s">
        <v>7327</v>
      </c>
      <c r="D70512" s="25" t="s">
        <v>7327</v>
      </c>
    </row>
    <row r="70513" spans="1:4" x14ac:dyDescent="0.25">
      <c r="A70513" s="26" t="s">
        <v>7327</v>
      </c>
      <c r="D70513" s="26" t="s">
        <v>7327</v>
      </c>
    </row>
    <row r="70514" spans="1:4" x14ac:dyDescent="0.25">
      <c r="A70514" s="27" t="s">
        <v>7327</v>
      </c>
      <c r="D70514" s="27" t="s">
        <v>7327</v>
      </c>
    </row>
    <row r="70515" spans="1:4" x14ac:dyDescent="0.25">
      <c r="A70515" s="28" t="s">
        <v>7327</v>
      </c>
      <c r="D70515" s="28" t="s">
        <v>7327</v>
      </c>
    </row>
    <row r="70516" spans="1:4" x14ac:dyDescent="0.25">
      <c r="A70516" s="29">
        <v>5.5830600000000001E-2</v>
      </c>
      <c r="D70516" s="29">
        <v>5.5830600000000001E-2</v>
      </c>
    </row>
    <row r="70517" spans="1:4" x14ac:dyDescent="0.25">
      <c r="A70517" s="30">
        <v>1</v>
      </c>
      <c r="D70517" s="30">
        <v>1</v>
      </c>
    </row>
    <row r="70518" spans="1:4" x14ac:dyDescent="0.25">
      <c r="A70518" s="19" t="s">
        <v>18446</v>
      </c>
      <c r="D70518" s="19" t="s">
        <v>18446</v>
      </c>
    </row>
    <row r="70519" spans="1:4" x14ac:dyDescent="0.25">
      <c r="A70519" s="20" t="s">
        <v>18439</v>
      </c>
      <c r="D70519" s="20" t="s">
        <v>18439</v>
      </c>
    </row>
    <row r="70520" spans="1:4" x14ac:dyDescent="0.25">
      <c r="A70520" s="21" t="s">
        <v>189</v>
      </c>
      <c r="D70520" s="21" t="s">
        <v>189</v>
      </c>
    </row>
    <row r="70521" spans="1:4" x14ac:dyDescent="0.25">
      <c r="A70521" s="22" t="s">
        <v>28</v>
      </c>
      <c r="D70521" s="22" t="s">
        <v>28</v>
      </c>
    </row>
    <row r="70522" spans="1:4" x14ac:dyDescent="0.25">
      <c r="A70522" s="23" t="s">
        <v>196</v>
      </c>
      <c r="D70522" s="23" t="s">
        <v>196</v>
      </c>
    </row>
    <row r="70523" spans="1:4" x14ac:dyDescent="0.25">
      <c r="A70523" s="24" t="s">
        <v>28</v>
      </c>
      <c r="D70523" s="24" t="s">
        <v>28</v>
      </c>
    </row>
    <row r="70524" spans="1:4" x14ac:dyDescent="0.25">
      <c r="A70524" s="25" t="s">
        <v>198</v>
      </c>
      <c r="D70524" s="25" t="s">
        <v>198</v>
      </c>
    </row>
    <row r="70525" spans="1:4" x14ac:dyDescent="0.25">
      <c r="A70525" s="26" t="s">
        <v>28</v>
      </c>
      <c r="D70525" s="26" t="s">
        <v>28</v>
      </c>
    </row>
    <row r="70526" spans="1:4" x14ac:dyDescent="0.25">
      <c r="A70526" s="27" t="s">
        <v>35</v>
      </c>
      <c r="D70526" s="27" t="s">
        <v>35</v>
      </c>
    </row>
    <row r="70527" spans="1:4" x14ac:dyDescent="0.25">
      <c r="A70527" s="28" t="s">
        <v>28</v>
      </c>
      <c r="D70527" s="28" t="s">
        <v>28</v>
      </c>
    </row>
    <row r="70528" spans="1:4" x14ac:dyDescent="0.25">
      <c r="A70528" s="29">
        <v>0</v>
      </c>
      <c r="D70528" s="29">
        <v>0</v>
      </c>
    </row>
    <row r="70529" spans="1:4" x14ac:dyDescent="0.25">
      <c r="A70529" s="30">
        <v>1</v>
      </c>
      <c r="D70529" s="30">
        <v>1</v>
      </c>
    </row>
    <row r="70530" spans="1:4" x14ac:dyDescent="0.25">
      <c r="A70530" s="19" t="s">
        <v>18443</v>
      </c>
      <c r="D70530" s="19" t="s">
        <v>18443</v>
      </c>
    </row>
    <row r="70531" spans="1:4" x14ac:dyDescent="0.25">
      <c r="A70531" s="20" t="s">
        <v>18439</v>
      </c>
      <c r="D70531" s="20" t="s">
        <v>18439</v>
      </c>
    </row>
    <row r="70532" spans="1:4" x14ac:dyDescent="0.25">
      <c r="A70532" s="21" t="s">
        <v>200</v>
      </c>
      <c r="D70532" s="21" t="s">
        <v>200</v>
      </c>
    </row>
    <row r="70533" spans="1:4" x14ac:dyDescent="0.25">
      <c r="A70533" s="22" t="s">
        <v>28</v>
      </c>
      <c r="D70533" s="22" t="s">
        <v>28</v>
      </c>
    </row>
    <row r="70534" spans="1:4" x14ac:dyDescent="0.25">
      <c r="A70534" s="23" t="s">
        <v>196</v>
      </c>
      <c r="D70534" s="23" t="s">
        <v>196</v>
      </c>
    </row>
    <row r="70535" spans="1:4" x14ac:dyDescent="0.25">
      <c r="A70535" s="24" t="s">
        <v>28</v>
      </c>
      <c r="D70535" s="24" t="s">
        <v>28</v>
      </c>
    </row>
    <row r="70536" spans="1:4" x14ac:dyDescent="0.25">
      <c r="A70536" s="25" t="s">
        <v>198</v>
      </c>
      <c r="D70536" s="25" t="s">
        <v>198</v>
      </c>
    </row>
    <row r="70537" spans="1:4" x14ac:dyDescent="0.25">
      <c r="A70537" s="26" t="s">
        <v>28</v>
      </c>
      <c r="D70537" s="26" t="s">
        <v>28</v>
      </c>
    </row>
    <row r="70538" spans="1:4" x14ac:dyDescent="0.25">
      <c r="A70538" s="27" t="s">
        <v>35</v>
      </c>
      <c r="D70538" s="27" t="s">
        <v>35</v>
      </c>
    </row>
    <row r="70539" spans="1:4" x14ac:dyDescent="0.25">
      <c r="A70539" s="28" t="s">
        <v>28</v>
      </c>
      <c r="D70539" s="28" t="s">
        <v>28</v>
      </c>
    </row>
    <row r="70540" spans="1:4" x14ac:dyDescent="0.25">
      <c r="A70540" s="29">
        <v>0</v>
      </c>
      <c r="D70540" s="29">
        <v>0</v>
      </c>
    </row>
    <row r="70541" spans="1:4" x14ac:dyDescent="0.25">
      <c r="A70541" s="30">
        <v>1</v>
      </c>
      <c r="D70541" s="30">
        <v>1</v>
      </c>
    </row>
    <row r="70542" spans="1:4" x14ac:dyDescent="0.25">
      <c r="A70542" s="19" t="s">
        <v>18440</v>
      </c>
      <c r="D70542" s="19" t="s">
        <v>18440</v>
      </c>
    </row>
    <row r="70543" spans="1:4" x14ac:dyDescent="0.25">
      <c r="A70543" s="20" t="s">
        <v>18439</v>
      </c>
      <c r="D70543" s="20" t="s">
        <v>18439</v>
      </c>
    </row>
    <row r="70544" spans="1:4" x14ac:dyDescent="0.25">
      <c r="A70544" s="21" t="s">
        <v>189</v>
      </c>
      <c r="D70544" s="21" t="s">
        <v>189</v>
      </c>
    </row>
    <row r="70545" spans="1:4" x14ac:dyDescent="0.25">
      <c r="A70545" s="22" t="s">
        <v>28</v>
      </c>
      <c r="D70545" s="22" t="s">
        <v>28</v>
      </c>
    </row>
    <row r="70546" spans="1:4" x14ac:dyDescent="0.25">
      <c r="A70546" s="23" t="s">
        <v>37</v>
      </c>
      <c r="D70546" s="23" t="s">
        <v>37</v>
      </c>
    </row>
    <row r="70547" spans="1:4" x14ac:dyDescent="0.25">
      <c r="A70547" s="24" t="s">
        <v>28</v>
      </c>
      <c r="D70547" s="24" t="s">
        <v>28</v>
      </c>
    </row>
    <row r="70548" spans="1:4" x14ac:dyDescent="0.25">
      <c r="A70548" s="25" t="s">
        <v>39</v>
      </c>
      <c r="D70548" s="25" t="s">
        <v>39</v>
      </c>
    </row>
    <row r="70549" spans="1:4" x14ac:dyDescent="0.25">
      <c r="A70549" s="26" t="s">
        <v>28</v>
      </c>
      <c r="D70549" s="26" t="s">
        <v>28</v>
      </c>
    </row>
    <row r="70550" spans="1:4" x14ac:dyDescent="0.25">
      <c r="A70550" s="27" t="s">
        <v>35</v>
      </c>
      <c r="D70550" s="27" t="s">
        <v>35</v>
      </c>
    </row>
    <row r="70551" spans="1:4" x14ac:dyDescent="0.25">
      <c r="A70551" s="28" t="s">
        <v>28</v>
      </c>
      <c r="D70551" s="28" t="s">
        <v>28</v>
      </c>
    </row>
    <row r="70552" spans="1:4" x14ac:dyDescent="0.25">
      <c r="A70552" s="29">
        <v>0</v>
      </c>
      <c r="D70552" s="29">
        <v>0</v>
      </c>
    </row>
    <row r="70553" spans="1:4" x14ac:dyDescent="0.25">
      <c r="A70553" s="30">
        <v>-0.1</v>
      </c>
      <c r="D70553" s="30">
        <v>-0.1</v>
      </c>
    </row>
    <row r="70554" spans="1:4" x14ac:dyDescent="0.25">
      <c r="A70554" s="19" t="s">
        <v>18448</v>
      </c>
      <c r="D70554" s="19" t="s">
        <v>18448</v>
      </c>
    </row>
    <row r="70555" spans="1:4" x14ac:dyDescent="0.25">
      <c r="A70555" s="20" t="s">
        <v>18439</v>
      </c>
      <c r="D70555" s="20" t="s">
        <v>18439</v>
      </c>
    </row>
    <row r="70556" spans="1:4" x14ac:dyDescent="0.25">
      <c r="A70556" s="21" t="s">
        <v>200</v>
      </c>
      <c r="D70556" s="21" t="s">
        <v>200</v>
      </c>
    </row>
    <row r="70557" spans="1:4" x14ac:dyDescent="0.25">
      <c r="A70557" s="22" t="s">
        <v>28</v>
      </c>
      <c r="D70557" s="22" t="s">
        <v>28</v>
      </c>
    </row>
    <row r="70558" spans="1:4" x14ac:dyDescent="0.25">
      <c r="A70558" s="23" t="s">
        <v>32</v>
      </c>
      <c r="D70558" s="23" t="s">
        <v>32</v>
      </c>
    </row>
    <row r="70559" spans="1:4" x14ac:dyDescent="0.25">
      <c r="A70559" s="24" t="s">
        <v>28</v>
      </c>
      <c r="D70559" s="24" t="s">
        <v>28</v>
      </c>
    </row>
    <row r="70560" spans="1:4" x14ac:dyDescent="0.25">
      <c r="A70560" s="25" t="s">
        <v>452</v>
      </c>
      <c r="D70560" s="25" t="s">
        <v>452</v>
      </c>
    </row>
    <row r="70561" spans="1:4" x14ac:dyDescent="0.25">
      <c r="A70561" s="26" t="s">
        <v>28</v>
      </c>
      <c r="D70561" s="26" t="s">
        <v>28</v>
      </c>
    </row>
    <row r="70562" spans="1:4" x14ac:dyDescent="0.25">
      <c r="A70562" s="27" t="s">
        <v>35</v>
      </c>
      <c r="D70562" s="27" t="s">
        <v>35</v>
      </c>
    </row>
    <row r="70563" spans="1:4" x14ac:dyDescent="0.25">
      <c r="A70563" s="28" t="s">
        <v>28</v>
      </c>
      <c r="D70563" s="28" t="s">
        <v>28</v>
      </c>
    </row>
    <row r="70564" spans="1:4" x14ac:dyDescent="0.25">
      <c r="A70564" s="29">
        <v>0</v>
      </c>
      <c r="D70564" s="29">
        <v>0</v>
      </c>
    </row>
    <row r="70565" spans="1:4" x14ac:dyDescent="0.25">
      <c r="A70565" s="30">
        <v>0.9</v>
      </c>
      <c r="D70565" s="30">
        <v>0.9</v>
      </c>
    </row>
    <row r="70566" spans="1:4" x14ac:dyDescent="0.25">
      <c r="A70566" s="15" t="s">
        <v>18452</v>
      </c>
      <c r="D70566" s="15" t="s">
        <v>18452</v>
      </c>
    </row>
    <row r="70567" spans="1:4" x14ac:dyDescent="0.25">
      <c r="A70567" s="16" t="s">
        <v>18438</v>
      </c>
      <c r="D70567" s="16" t="s">
        <v>18438</v>
      </c>
    </row>
    <row r="70568" spans="1:4" x14ac:dyDescent="0.25">
      <c r="A70568" s="17" t="s">
        <v>7367</v>
      </c>
      <c r="D70568" s="31">
        <v>45292</v>
      </c>
    </row>
    <row r="70569" spans="1:4" x14ac:dyDescent="0.25">
      <c r="A70569" s="18" t="s">
        <v>7875</v>
      </c>
      <c r="D70569" s="32">
        <v>45350</v>
      </c>
    </row>
    <row r="70570" spans="1:4" x14ac:dyDescent="0.25">
      <c r="A70570" s="19" t="s">
        <v>18462</v>
      </c>
      <c r="D70570" s="19" t="s">
        <v>18462</v>
      </c>
    </row>
    <row r="70571" spans="1:4" x14ac:dyDescent="0.25">
      <c r="A70571" s="20" t="s">
        <v>18452</v>
      </c>
      <c r="D70571" s="20" t="s">
        <v>18452</v>
      </c>
    </row>
    <row r="70572" spans="1:4" x14ac:dyDescent="0.25">
      <c r="A70572" s="21" t="s">
        <v>189</v>
      </c>
      <c r="D70572" s="21" t="s">
        <v>189</v>
      </c>
    </row>
    <row r="70573" spans="1:4" x14ac:dyDescent="0.25">
      <c r="A70573" s="22" t="s">
        <v>28</v>
      </c>
      <c r="D70573" s="22" t="s">
        <v>28</v>
      </c>
    </row>
    <row r="70574" spans="1:4" x14ac:dyDescent="0.25">
      <c r="A70574" s="23" t="s">
        <v>37</v>
      </c>
      <c r="D70574" s="23" t="s">
        <v>37</v>
      </c>
    </row>
    <row r="70575" spans="1:4" x14ac:dyDescent="0.25">
      <c r="A70575" s="24" t="s">
        <v>28</v>
      </c>
      <c r="D70575" s="24" t="s">
        <v>28</v>
      </c>
    </row>
    <row r="70576" spans="1:4" x14ac:dyDescent="0.25">
      <c r="A70576" s="25" t="s">
        <v>39</v>
      </c>
      <c r="D70576" s="25" t="s">
        <v>39</v>
      </c>
    </row>
    <row r="70577" spans="1:4" x14ac:dyDescent="0.25">
      <c r="A70577" s="26" t="s">
        <v>28</v>
      </c>
      <c r="D70577" s="26" t="s">
        <v>28</v>
      </c>
    </row>
    <row r="70578" spans="1:4" x14ac:dyDescent="0.25">
      <c r="A70578" s="27" t="s">
        <v>35</v>
      </c>
      <c r="D70578" s="27" t="s">
        <v>35</v>
      </c>
    </row>
    <row r="70579" spans="1:4" x14ac:dyDescent="0.25">
      <c r="A70579" s="28" t="s">
        <v>28</v>
      </c>
      <c r="D70579" s="28" t="s">
        <v>28</v>
      </c>
    </row>
    <row r="70580" spans="1:4" x14ac:dyDescent="0.25">
      <c r="A70580" s="29">
        <v>0</v>
      </c>
      <c r="D70580" s="29">
        <v>0</v>
      </c>
    </row>
    <row r="70581" spans="1:4" x14ac:dyDescent="0.25">
      <c r="A70581" s="30">
        <v>-0.1</v>
      </c>
      <c r="D70581" s="30">
        <v>-0.1</v>
      </c>
    </row>
    <row r="70582" spans="1:4" x14ac:dyDescent="0.25">
      <c r="A70582" s="19" t="s">
        <v>18464</v>
      </c>
      <c r="D70582" s="19" t="s">
        <v>18464</v>
      </c>
    </row>
    <row r="70583" spans="1:4" x14ac:dyDescent="0.25">
      <c r="A70583" s="20" t="s">
        <v>18452</v>
      </c>
      <c r="D70583" s="20" t="s">
        <v>18452</v>
      </c>
    </row>
    <row r="70584" spans="1:4" x14ac:dyDescent="0.25">
      <c r="A70584" s="21" t="s">
        <v>189</v>
      </c>
      <c r="D70584" s="21" t="s">
        <v>189</v>
      </c>
    </row>
    <row r="70585" spans="1:4" x14ac:dyDescent="0.25">
      <c r="A70585" s="22" t="s">
        <v>28</v>
      </c>
      <c r="D70585" s="22" t="s">
        <v>28</v>
      </c>
    </row>
    <row r="70586" spans="1:4" x14ac:dyDescent="0.25">
      <c r="A70586" s="23" t="s">
        <v>45</v>
      </c>
      <c r="D70586" s="23" t="s">
        <v>45</v>
      </c>
    </row>
    <row r="70587" spans="1:4" x14ac:dyDescent="0.25">
      <c r="A70587" s="24" t="s">
        <v>28</v>
      </c>
      <c r="D70587" s="24" t="s">
        <v>28</v>
      </c>
    </row>
    <row r="70588" spans="1:4" x14ac:dyDescent="0.25">
      <c r="A70588" s="25" t="s">
        <v>7327</v>
      </c>
      <c r="D70588" s="25" t="s">
        <v>7327</v>
      </c>
    </row>
    <row r="70589" spans="1:4" x14ac:dyDescent="0.25">
      <c r="A70589" s="26" t="s">
        <v>7327</v>
      </c>
      <c r="D70589" s="26" t="s">
        <v>7327</v>
      </c>
    </row>
    <row r="70590" spans="1:4" x14ac:dyDescent="0.25">
      <c r="A70590" s="27" t="s">
        <v>7327</v>
      </c>
      <c r="D70590" s="27" t="s">
        <v>7327</v>
      </c>
    </row>
    <row r="70591" spans="1:4" x14ac:dyDescent="0.25">
      <c r="A70591" s="28" t="s">
        <v>7327</v>
      </c>
      <c r="D70591" s="28" t="s">
        <v>7327</v>
      </c>
    </row>
    <row r="70592" spans="1:4" x14ac:dyDescent="0.25">
      <c r="A70592" s="29">
        <v>5.6493600000000005E-2</v>
      </c>
      <c r="D70592" s="29">
        <v>5.6493599999999998E-2</v>
      </c>
    </row>
    <row r="70593" spans="1:4" x14ac:dyDescent="0.25">
      <c r="A70593" s="30">
        <v>1</v>
      </c>
      <c r="D70593" s="30">
        <v>1</v>
      </c>
    </row>
    <row r="70594" spans="1:4" x14ac:dyDescent="0.25">
      <c r="A70594" s="19" t="s">
        <v>18457</v>
      </c>
      <c r="D70594" s="19" t="s">
        <v>18457</v>
      </c>
    </row>
    <row r="70595" spans="1:4" x14ac:dyDescent="0.25">
      <c r="A70595" s="20" t="s">
        <v>18452</v>
      </c>
      <c r="D70595" s="20" t="s">
        <v>18452</v>
      </c>
    </row>
    <row r="70596" spans="1:4" x14ac:dyDescent="0.25">
      <c r="A70596" s="21" t="s">
        <v>189</v>
      </c>
      <c r="D70596" s="21" t="s">
        <v>189</v>
      </c>
    </row>
    <row r="70597" spans="1:4" x14ac:dyDescent="0.25">
      <c r="A70597" s="22" t="s">
        <v>28</v>
      </c>
      <c r="D70597" s="22" t="s">
        <v>28</v>
      </c>
    </row>
    <row r="70598" spans="1:4" x14ac:dyDescent="0.25">
      <c r="A70598" s="23" t="s">
        <v>32</v>
      </c>
      <c r="D70598" s="23" t="s">
        <v>32</v>
      </c>
    </row>
    <row r="70599" spans="1:4" x14ac:dyDescent="0.25">
      <c r="A70599" s="24" t="s">
        <v>28</v>
      </c>
      <c r="D70599" s="24" t="s">
        <v>28</v>
      </c>
    </row>
    <row r="70600" spans="1:4" x14ac:dyDescent="0.25">
      <c r="A70600" s="25" t="s">
        <v>454</v>
      </c>
      <c r="D70600" s="25" t="s">
        <v>454</v>
      </c>
    </row>
    <row r="70601" spans="1:4" x14ac:dyDescent="0.25">
      <c r="A70601" s="26" t="s">
        <v>28</v>
      </c>
      <c r="D70601" s="26" t="s">
        <v>28</v>
      </c>
    </row>
    <row r="70602" spans="1:4" x14ac:dyDescent="0.25">
      <c r="A70602" s="27" t="s">
        <v>35</v>
      </c>
      <c r="D70602" s="27" t="s">
        <v>35</v>
      </c>
    </row>
    <row r="70603" spans="1:4" x14ac:dyDescent="0.25">
      <c r="A70603" s="28" t="s">
        <v>28</v>
      </c>
      <c r="D70603" s="28" t="s">
        <v>28</v>
      </c>
    </row>
    <row r="70604" spans="1:4" x14ac:dyDescent="0.25">
      <c r="A70604" s="29">
        <v>0</v>
      </c>
      <c r="D70604" s="29">
        <v>0</v>
      </c>
    </row>
    <row r="70605" spans="1:4" x14ac:dyDescent="0.25">
      <c r="A70605" s="30">
        <v>0.9</v>
      </c>
      <c r="D70605" s="30">
        <v>0.9</v>
      </c>
    </row>
    <row r="70606" spans="1:4" x14ac:dyDescent="0.25">
      <c r="A70606" s="19" t="s">
        <v>18463</v>
      </c>
      <c r="D70606" s="19" t="s">
        <v>18463</v>
      </c>
    </row>
    <row r="70607" spans="1:4" x14ac:dyDescent="0.25">
      <c r="A70607" s="20" t="s">
        <v>18452</v>
      </c>
      <c r="D70607" s="20" t="s">
        <v>18452</v>
      </c>
    </row>
    <row r="70608" spans="1:4" x14ac:dyDescent="0.25">
      <c r="A70608" s="21" t="s">
        <v>200</v>
      </c>
      <c r="D70608" s="21" t="s">
        <v>200</v>
      </c>
    </row>
    <row r="70609" spans="1:4" x14ac:dyDescent="0.25">
      <c r="A70609" s="22" t="s">
        <v>28</v>
      </c>
      <c r="D70609" s="22" t="s">
        <v>28</v>
      </c>
    </row>
    <row r="70610" spans="1:4" x14ac:dyDescent="0.25">
      <c r="A70610" s="23" t="s">
        <v>45</v>
      </c>
      <c r="D70610" s="23" t="s">
        <v>45</v>
      </c>
    </row>
    <row r="70611" spans="1:4" x14ac:dyDescent="0.25">
      <c r="A70611" s="24" t="s">
        <v>28</v>
      </c>
      <c r="D70611" s="24" t="s">
        <v>28</v>
      </c>
    </row>
    <row r="70612" spans="1:4" x14ac:dyDescent="0.25">
      <c r="A70612" s="25" t="s">
        <v>7327</v>
      </c>
      <c r="D70612" s="25" t="s">
        <v>7327</v>
      </c>
    </row>
    <row r="70613" spans="1:4" x14ac:dyDescent="0.25">
      <c r="A70613" s="26" t="s">
        <v>7327</v>
      </c>
      <c r="D70613" s="26" t="s">
        <v>7327</v>
      </c>
    </row>
    <row r="70614" spans="1:4" x14ac:dyDescent="0.25">
      <c r="A70614" s="27" t="s">
        <v>7327</v>
      </c>
      <c r="D70614" s="27" t="s">
        <v>7327</v>
      </c>
    </row>
    <row r="70615" spans="1:4" x14ac:dyDescent="0.25">
      <c r="A70615" s="28" t="s">
        <v>7327</v>
      </c>
      <c r="D70615" s="28" t="s">
        <v>7327</v>
      </c>
    </row>
    <row r="70616" spans="1:4" x14ac:dyDescent="0.25">
      <c r="A70616" s="29">
        <v>5.6493600000000005E-2</v>
      </c>
      <c r="D70616" s="29">
        <v>5.6493599999999998E-2</v>
      </c>
    </row>
    <row r="70617" spans="1:4" x14ac:dyDescent="0.25">
      <c r="A70617" s="30">
        <v>1</v>
      </c>
      <c r="D70617" s="30">
        <v>1</v>
      </c>
    </row>
    <row r="70618" spans="1:4" x14ac:dyDescent="0.25">
      <c r="A70618" s="19" t="s">
        <v>18454</v>
      </c>
      <c r="D70618" s="19" t="s">
        <v>18454</v>
      </c>
    </row>
    <row r="70619" spans="1:4" x14ac:dyDescent="0.25">
      <c r="A70619" s="20" t="s">
        <v>18452</v>
      </c>
      <c r="D70619" s="20" t="s">
        <v>18452</v>
      </c>
    </row>
    <row r="70620" spans="1:4" x14ac:dyDescent="0.25">
      <c r="A70620" s="21" t="s">
        <v>200</v>
      </c>
      <c r="D70620" s="21" t="s">
        <v>200</v>
      </c>
    </row>
    <row r="70621" spans="1:4" x14ac:dyDescent="0.25">
      <c r="A70621" s="22" t="s">
        <v>28</v>
      </c>
      <c r="D70621" s="22" t="s">
        <v>28</v>
      </c>
    </row>
    <row r="70622" spans="1:4" x14ac:dyDescent="0.25">
      <c r="A70622" s="23" t="s">
        <v>41</v>
      </c>
      <c r="D70622" s="23" t="s">
        <v>41</v>
      </c>
    </row>
    <row r="70623" spans="1:4" x14ac:dyDescent="0.25">
      <c r="A70623" s="24" t="s">
        <v>28</v>
      </c>
      <c r="D70623" s="24" t="s">
        <v>28</v>
      </c>
    </row>
    <row r="70624" spans="1:4" x14ac:dyDescent="0.25">
      <c r="A70624" s="25" t="s">
        <v>43</v>
      </c>
      <c r="D70624" s="25" t="s">
        <v>43</v>
      </c>
    </row>
    <row r="70625" spans="1:4" x14ac:dyDescent="0.25">
      <c r="A70625" s="26" t="s">
        <v>28</v>
      </c>
      <c r="D70625" s="26" t="s">
        <v>28</v>
      </c>
    </row>
    <row r="70626" spans="1:4" x14ac:dyDescent="0.25">
      <c r="A70626" s="27" t="s">
        <v>35</v>
      </c>
      <c r="D70626" s="27" t="s">
        <v>35</v>
      </c>
    </row>
    <row r="70627" spans="1:4" x14ac:dyDescent="0.25">
      <c r="A70627" s="28" t="s">
        <v>28</v>
      </c>
      <c r="D70627" s="28" t="s">
        <v>28</v>
      </c>
    </row>
    <row r="70628" spans="1:4" x14ac:dyDescent="0.25">
      <c r="A70628" s="29">
        <v>0</v>
      </c>
      <c r="D70628" s="29">
        <v>0</v>
      </c>
    </row>
    <row r="70629" spans="1:4" x14ac:dyDescent="0.25">
      <c r="A70629" s="30">
        <v>0.1</v>
      </c>
      <c r="D70629" s="30">
        <v>0.1</v>
      </c>
    </row>
    <row r="70630" spans="1:4" x14ac:dyDescent="0.25">
      <c r="A70630" s="19" t="s">
        <v>18459</v>
      </c>
      <c r="D70630" s="19" t="s">
        <v>18459</v>
      </c>
    </row>
    <row r="70631" spans="1:4" x14ac:dyDescent="0.25">
      <c r="A70631" s="20" t="s">
        <v>18452</v>
      </c>
      <c r="D70631" s="20" t="s">
        <v>18452</v>
      </c>
    </row>
    <row r="70632" spans="1:4" x14ac:dyDescent="0.25">
      <c r="A70632" s="21" t="s">
        <v>200</v>
      </c>
      <c r="D70632" s="21" t="s">
        <v>200</v>
      </c>
    </row>
    <row r="70633" spans="1:4" x14ac:dyDescent="0.25">
      <c r="A70633" s="22" t="s">
        <v>28</v>
      </c>
      <c r="D70633" s="22" t="s">
        <v>28</v>
      </c>
    </row>
    <row r="70634" spans="1:4" x14ac:dyDescent="0.25">
      <c r="A70634" s="23" t="s">
        <v>196</v>
      </c>
      <c r="D70634" s="23" t="s">
        <v>196</v>
      </c>
    </row>
    <row r="70635" spans="1:4" x14ac:dyDescent="0.25">
      <c r="A70635" s="24" t="s">
        <v>28</v>
      </c>
      <c r="D70635" s="24" t="s">
        <v>28</v>
      </c>
    </row>
    <row r="70636" spans="1:4" x14ac:dyDescent="0.25">
      <c r="A70636" s="25" t="s">
        <v>198</v>
      </c>
      <c r="D70636" s="25" t="s">
        <v>198</v>
      </c>
    </row>
    <row r="70637" spans="1:4" x14ac:dyDescent="0.25">
      <c r="A70637" s="26" t="s">
        <v>28</v>
      </c>
      <c r="D70637" s="26" t="s">
        <v>28</v>
      </c>
    </row>
    <row r="70638" spans="1:4" x14ac:dyDescent="0.25">
      <c r="A70638" s="27" t="s">
        <v>35</v>
      </c>
      <c r="D70638" s="27" t="s">
        <v>35</v>
      </c>
    </row>
    <row r="70639" spans="1:4" x14ac:dyDescent="0.25">
      <c r="A70639" s="28" t="s">
        <v>28</v>
      </c>
      <c r="D70639" s="28" t="s">
        <v>28</v>
      </c>
    </row>
    <row r="70640" spans="1:4" x14ac:dyDescent="0.25">
      <c r="A70640" s="29">
        <v>0</v>
      </c>
      <c r="D70640" s="29">
        <v>0</v>
      </c>
    </row>
    <row r="70641" spans="1:4" x14ac:dyDescent="0.25">
      <c r="A70641" s="30">
        <v>1</v>
      </c>
      <c r="D70641" s="30">
        <v>1</v>
      </c>
    </row>
    <row r="70642" spans="1:4" x14ac:dyDescent="0.25">
      <c r="A70642" s="19" t="s">
        <v>18461</v>
      </c>
      <c r="D70642" s="19" t="s">
        <v>18461</v>
      </c>
    </row>
    <row r="70643" spans="1:4" x14ac:dyDescent="0.25">
      <c r="A70643" s="20" t="s">
        <v>18452</v>
      </c>
      <c r="D70643" s="20" t="s">
        <v>18452</v>
      </c>
    </row>
    <row r="70644" spans="1:4" x14ac:dyDescent="0.25">
      <c r="A70644" s="21" t="s">
        <v>189</v>
      </c>
      <c r="D70644" s="21" t="s">
        <v>189</v>
      </c>
    </row>
    <row r="70645" spans="1:4" x14ac:dyDescent="0.25">
      <c r="A70645" s="22" t="s">
        <v>28</v>
      </c>
      <c r="D70645" s="22" t="s">
        <v>28</v>
      </c>
    </row>
    <row r="70646" spans="1:4" x14ac:dyDescent="0.25">
      <c r="A70646" s="23" t="s">
        <v>192</v>
      </c>
      <c r="D70646" s="23" t="s">
        <v>192</v>
      </c>
    </row>
    <row r="70647" spans="1:4" x14ac:dyDescent="0.25">
      <c r="A70647" s="24" t="s">
        <v>28</v>
      </c>
      <c r="D70647" s="24" t="s">
        <v>28</v>
      </c>
    </row>
    <row r="70648" spans="1:4" x14ac:dyDescent="0.25">
      <c r="A70648" s="25" t="s">
        <v>194</v>
      </c>
      <c r="D70648" s="25" t="s">
        <v>194</v>
      </c>
    </row>
    <row r="70649" spans="1:4" x14ac:dyDescent="0.25">
      <c r="A70649" s="26" t="s">
        <v>28</v>
      </c>
      <c r="D70649" s="26" t="s">
        <v>28</v>
      </c>
    </row>
    <row r="70650" spans="1:4" x14ac:dyDescent="0.25">
      <c r="A70650" s="27" t="s">
        <v>35</v>
      </c>
      <c r="D70650" s="27" t="s">
        <v>35</v>
      </c>
    </row>
    <row r="70651" spans="1:4" x14ac:dyDescent="0.25">
      <c r="A70651" s="28" t="s">
        <v>28</v>
      </c>
      <c r="D70651" s="28" t="s">
        <v>28</v>
      </c>
    </row>
    <row r="70652" spans="1:4" x14ac:dyDescent="0.25">
      <c r="A70652" s="29">
        <v>0</v>
      </c>
      <c r="D70652" s="29">
        <v>0</v>
      </c>
    </row>
    <row r="70653" spans="1:4" x14ac:dyDescent="0.25">
      <c r="A70653" s="30">
        <v>1</v>
      </c>
      <c r="D70653" s="30">
        <v>1</v>
      </c>
    </row>
    <row r="70654" spans="1:4" x14ac:dyDescent="0.25">
      <c r="A70654" s="19" t="s">
        <v>18458</v>
      </c>
      <c r="D70654" s="19" t="s">
        <v>18458</v>
      </c>
    </row>
    <row r="70655" spans="1:4" x14ac:dyDescent="0.25">
      <c r="A70655" s="20" t="s">
        <v>18452</v>
      </c>
      <c r="D70655" s="20" t="s">
        <v>18452</v>
      </c>
    </row>
    <row r="70656" spans="1:4" x14ac:dyDescent="0.25">
      <c r="A70656" s="21" t="s">
        <v>200</v>
      </c>
      <c r="D70656" s="21" t="s">
        <v>200</v>
      </c>
    </row>
    <row r="70657" spans="1:4" x14ac:dyDescent="0.25">
      <c r="A70657" s="22" t="s">
        <v>28</v>
      </c>
      <c r="D70657" s="22" t="s">
        <v>28</v>
      </c>
    </row>
    <row r="70658" spans="1:4" x14ac:dyDescent="0.25">
      <c r="A70658" s="23" t="s">
        <v>192</v>
      </c>
      <c r="D70658" s="23" t="s">
        <v>192</v>
      </c>
    </row>
    <row r="70659" spans="1:4" x14ac:dyDescent="0.25">
      <c r="A70659" s="24" t="s">
        <v>28</v>
      </c>
      <c r="D70659" s="24" t="s">
        <v>28</v>
      </c>
    </row>
    <row r="70660" spans="1:4" x14ac:dyDescent="0.25">
      <c r="A70660" s="25" t="s">
        <v>194</v>
      </c>
      <c r="D70660" s="25" t="s">
        <v>194</v>
      </c>
    </row>
    <row r="70661" spans="1:4" x14ac:dyDescent="0.25">
      <c r="A70661" s="26" t="s">
        <v>28</v>
      </c>
      <c r="D70661" s="26" t="s">
        <v>28</v>
      </c>
    </row>
    <row r="70662" spans="1:4" x14ac:dyDescent="0.25">
      <c r="A70662" s="27" t="s">
        <v>35</v>
      </c>
      <c r="D70662" s="27" t="s">
        <v>35</v>
      </c>
    </row>
    <row r="70663" spans="1:4" x14ac:dyDescent="0.25">
      <c r="A70663" s="28" t="s">
        <v>28</v>
      </c>
      <c r="D70663" s="28" t="s">
        <v>28</v>
      </c>
    </row>
    <row r="70664" spans="1:4" x14ac:dyDescent="0.25">
      <c r="A70664" s="29">
        <v>0</v>
      </c>
      <c r="D70664" s="29">
        <v>0</v>
      </c>
    </row>
    <row r="70665" spans="1:4" x14ac:dyDescent="0.25">
      <c r="A70665" s="30">
        <v>1</v>
      </c>
      <c r="D70665" s="30">
        <v>1</v>
      </c>
    </row>
    <row r="70666" spans="1:4" x14ac:dyDescent="0.25">
      <c r="A70666" s="19" t="s">
        <v>18456</v>
      </c>
      <c r="D70666" s="19" t="s">
        <v>18456</v>
      </c>
    </row>
    <row r="70667" spans="1:4" x14ac:dyDescent="0.25">
      <c r="A70667" s="20" t="s">
        <v>18452</v>
      </c>
      <c r="D70667" s="20" t="s">
        <v>18452</v>
      </c>
    </row>
    <row r="70668" spans="1:4" x14ac:dyDescent="0.25">
      <c r="A70668" s="21" t="s">
        <v>189</v>
      </c>
      <c r="D70668" s="21" t="s">
        <v>189</v>
      </c>
    </row>
    <row r="70669" spans="1:4" x14ac:dyDescent="0.25">
      <c r="A70669" s="22" t="s">
        <v>28</v>
      </c>
      <c r="D70669" s="22" t="s">
        <v>28</v>
      </c>
    </row>
    <row r="70670" spans="1:4" x14ac:dyDescent="0.25">
      <c r="A70670" s="23" t="s">
        <v>196</v>
      </c>
      <c r="D70670" s="23" t="s">
        <v>196</v>
      </c>
    </row>
    <row r="70671" spans="1:4" x14ac:dyDescent="0.25">
      <c r="A70671" s="24" t="s">
        <v>28</v>
      </c>
      <c r="D70671" s="24" t="s">
        <v>28</v>
      </c>
    </row>
    <row r="70672" spans="1:4" x14ac:dyDescent="0.25">
      <c r="A70672" s="25" t="s">
        <v>198</v>
      </c>
      <c r="D70672" s="25" t="s">
        <v>198</v>
      </c>
    </row>
    <row r="70673" spans="1:4" x14ac:dyDescent="0.25">
      <c r="A70673" s="26" t="s">
        <v>28</v>
      </c>
      <c r="D70673" s="26" t="s">
        <v>28</v>
      </c>
    </row>
    <row r="70674" spans="1:4" x14ac:dyDescent="0.25">
      <c r="A70674" s="27" t="s">
        <v>35</v>
      </c>
      <c r="D70674" s="27" t="s">
        <v>35</v>
      </c>
    </row>
    <row r="70675" spans="1:4" x14ac:dyDescent="0.25">
      <c r="A70675" s="28" t="s">
        <v>28</v>
      </c>
      <c r="D70675" s="28" t="s">
        <v>28</v>
      </c>
    </row>
    <row r="70676" spans="1:4" x14ac:dyDescent="0.25">
      <c r="A70676" s="29">
        <v>0</v>
      </c>
      <c r="D70676" s="29">
        <v>0</v>
      </c>
    </row>
    <row r="70677" spans="1:4" x14ac:dyDescent="0.25">
      <c r="A70677" s="30">
        <v>1</v>
      </c>
      <c r="D70677" s="30">
        <v>1</v>
      </c>
    </row>
    <row r="70678" spans="1:4" x14ac:dyDescent="0.25">
      <c r="A70678" s="19" t="s">
        <v>18460</v>
      </c>
      <c r="D70678" s="19" t="s">
        <v>18460</v>
      </c>
    </row>
    <row r="70679" spans="1:4" x14ac:dyDescent="0.25">
      <c r="A70679" s="20" t="s">
        <v>18452</v>
      </c>
      <c r="D70679" s="20" t="s">
        <v>18452</v>
      </c>
    </row>
    <row r="70680" spans="1:4" x14ac:dyDescent="0.25">
      <c r="A70680" s="21" t="s">
        <v>200</v>
      </c>
      <c r="D70680" s="21" t="s">
        <v>200</v>
      </c>
    </row>
    <row r="70681" spans="1:4" x14ac:dyDescent="0.25">
      <c r="A70681" s="22" t="s">
        <v>28</v>
      </c>
      <c r="D70681" s="22" t="s">
        <v>28</v>
      </c>
    </row>
    <row r="70682" spans="1:4" x14ac:dyDescent="0.25">
      <c r="A70682" s="23" t="s">
        <v>37</v>
      </c>
      <c r="D70682" s="23" t="s">
        <v>37</v>
      </c>
    </row>
    <row r="70683" spans="1:4" x14ac:dyDescent="0.25">
      <c r="A70683" s="24" t="s">
        <v>28</v>
      </c>
      <c r="D70683" s="24" t="s">
        <v>28</v>
      </c>
    </row>
    <row r="70684" spans="1:4" x14ac:dyDescent="0.25">
      <c r="A70684" s="25" t="s">
        <v>39</v>
      </c>
      <c r="D70684" s="25" t="s">
        <v>39</v>
      </c>
    </row>
    <row r="70685" spans="1:4" x14ac:dyDescent="0.25">
      <c r="A70685" s="26" t="s">
        <v>28</v>
      </c>
      <c r="D70685" s="26" t="s">
        <v>28</v>
      </c>
    </row>
    <row r="70686" spans="1:4" x14ac:dyDescent="0.25">
      <c r="A70686" s="27" t="s">
        <v>35</v>
      </c>
      <c r="D70686" s="27" t="s">
        <v>35</v>
      </c>
    </row>
    <row r="70687" spans="1:4" x14ac:dyDescent="0.25">
      <c r="A70687" s="28" t="s">
        <v>28</v>
      </c>
      <c r="D70687" s="28" t="s">
        <v>28</v>
      </c>
    </row>
    <row r="70688" spans="1:4" x14ac:dyDescent="0.25">
      <c r="A70688" s="29">
        <v>0</v>
      </c>
      <c r="D70688" s="29">
        <v>0</v>
      </c>
    </row>
    <row r="70689" spans="1:4" x14ac:dyDescent="0.25">
      <c r="A70689" s="30">
        <v>-0.1</v>
      </c>
      <c r="D70689" s="30">
        <v>-0.1</v>
      </c>
    </row>
    <row r="70690" spans="1:4" x14ac:dyDescent="0.25">
      <c r="A70690" s="19" t="s">
        <v>18453</v>
      </c>
      <c r="D70690" s="19" t="s">
        <v>18453</v>
      </c>
    </row>
    <row r="70691" spans="1:4" x14ac:dyDescent="0.25">
      <c r="A70691" s="20" t="s">
        <v>18452</v>
      </c>
      <c r="D70691" s="20" t="s">
        <v>18452</v>
      </c>
    </row>
    <row r="70692" spans="1:4" x14ac:dyDescent="0.25">
      <c r="A70692" s="21" t="s">
        <v>200</v>
      </c>
      <c r="D70692" s="21" t="s">
        <v>200</v>
      </c>
    </row>
    <row r="70693" spans="1:4" x14ac:dyDescent="0.25">
      <c r="A70693" s="22" t="s">
        <v>28</v>
      </c>
      <c r="D70693" s="22" t="s">
        <v>28</v>
      </c>
    </row>
    <row r="70694" spans="1:4" x14ac:dyDescent="0.25">
      <c r="A70694" s="23" t="s">
        <v>32</v>
      </c>
      <c r="D70694" s="23" t="s">
        <v>32</v>
      </c>
    </row>
    <row r="70695" spans="1:4" x14ac:dyDescent="0.25">
      <c r="A70695" s="24" t="s">
        <v>28</v>
      </c>
      <c r="D70695" s="24" t="s">
        <v>28</v>
      </c>
    </row>
    <row r="70696" spans="1:4" x14ac:dyDescent="0.25">
      <c r="A70696" s="25" t="s">
        <v>452</v>
      </c>
      <c r="D70696" s="25" t="s">
        <v>452</v>
      </c>
    </row>
    <row r="70697" spans="1:4" x14ac:dyDescent="0.25">
      <c r="A70697" s="26" t="s">
        <v>28</v>
      </c>
      <c r="D70697" s="26" t="s">
        <v>28</v>
      </c>
    </row>
    <row r="70698" spans="1:4" x14ac:dyDescent="0.25">
      <c r="A70698" s="27" t="s">
        <v>35</v>
      </c>
      <c r="D70698" s="27" t="s">
        <v>35</v>
      </c>
    </row>
    <row r="70699" spans="1:4" x14ac:dyDescent="0.25">
      <c r="A70699" s="28" t="s">
        <v>28</v>
      </c>
      <c r="D70699" s="28" t="s">
        <v>28</v>
      </c>
    </row>
    <row r="70700" spans="1:4" x14ac:dyDescent="0.25">
      <c r="A70700" s="29">
        <v>0</v>
      </c>
      <c r="D70700" s="29">
        <v>0</v>
      </c>
    </row>
    <row r="70701" spans="1:4" x14ac:dyDescent="0.25">
      <c r="A70701" s="30">
        <v>0.9</v>
      </c>
      <c r="D70701" s="30">
        <v>0.9</v>
      </c>
    </row>
    <row r="70702" spans="1:4" x14ac:dyDescent="0.25">
      <c r="A70702" s="19" t="s">
        <v>18455</v>
      </c>
      <c r="D70702" s="19" t="s">
        <v>18455</v>
      </c>
    </row>
    <row r="70703" spans="1:4" x14ac:dyDescent="0.25">
      <c r="A70703" s="20" t="s">
        <v>18452</v>
      </c>
      <c r="D70703" s="20" t="s">
        <v>18452</v>
      </c>
    </row>
    <row r="70704" spans="1:4" x14ac:dyDescent="0.25">
      <c r="A70704" s="21" t="s">
        <v>189</v>
      </c>
      <c r="D70704" s="21" t="s">
        <v>189</v>
      </c>
    </row>
    <row r="70705" spans="1:4" x14ac:dyDescent="0.25">
      <c r="A70705" s="22" t="s">
        <v>28</v>
      </c>
      <c r="D70705" s="22" t="s">
        <v>28</v>
      </c>
    </row>
    <row r="70706" spans="1:4" x14ac:dyDescent="0.25">
      <c r="A70706" s="23" t="s">
        <v>41</v>
      </c>
      <c r="D70706" s="23" t="s">
        <v>41</v>
      </c>
    </row>
    <row r="70707" spans="1:4" x14ac:dyDescent="0.25">
      <c r="A70707" s="24" t="s">
        <v>28</v>
      </c>
      <c r="D70707" s="24" t="s">
        <v>28</v>
      </c>
    </row>
    <row r="70708" spans="1:4" x14ac:dyDescent="0.25">
      <c r="A70708" s="25" t="s">
        <v>43</v>
      </c>
      <c r="D70708" s="25" t="s">
        <v>43</v>
      </c>
    </row>
    <row r="70709" spans="1:4" x14ac:dyDescent="0.25">
      <c r="A70709" s="26" t="s">
        <v>28</v>
      </c>
      <c r="D70709" s="26" t="s">
        <v>28</v>
      </c>
    </row>
    <row r="70710" spans="1:4" x14ac:dyDescent="0.25">
      <c r="A70710" s="27" t="s">
        <v>35</v>
      </c>
      <c r="D70710" s="27" t="s">
        <v>35</v>
      </c>
    </row>
    <row r="70711" spans="1:4" x14ac:dyDescent="0.25">
      <c r="A70711" s="28" t="s">
        <v>28</v>
      </c>
      <c r="D70711" s="28" t="s">
        <v>28</v>
      </c>
    </row>
    <row r="70712" spans="1:4" x14ac:dyDescent="0.25">
      <c r="A70712" s="29">
        <v>0</v>
      </c>
      <c r="D70712" s="29">
        <v>0</v>
      </c>
    </row>
    <row r="70713" spans="1:4" x14ac:dyDescent="0.25">
      <c r="A70713" s="30">
        <v>0.1</v>
      </c>
      <c r="D70713" s="30">
        <v>0.1</v>
      </c>
    </row>
    <row r="70714" spans="1:4" x14ac:dyDescent="0.25">
      <c r="A70714" s="9" t="s">
        <v>19277</v>
      </c>
      <c r="D70714" s="9" t="s">
        <v>19277</v>
      </c>
    </row>
    <row r="70715" spans="1:4" x14ac:dyDescent="0.25">
      <c r="A70715" s="10" t="s">
        <v>229</v>
      </c>
      <c r="D70715" s="10" t="s">
        <v>229</v>
      </c>
    </row>
    <row r="70716" spans="1:4" x14ac:dyDescent="0.25">
      <c r="A70716" s="11" t="s">
        <v>229</v>
      </c>
      <c r="D70716" s="11" t="s">
        <v>229</v>
      </c>
    </row>
    <row r="70717" spans="1:4" x14ac:dyDescent="0.25">
      <c r="A70717" s="12" t="s">
        <v>26</v>
      </c>
      <c r="D70717" s="12" t="s">
        <v>26</v>
      </c>
    </row>
    <row r="70718" spans="1:4" x14ac:dyDescent="0.25">
      <c r="A70718" s="13" t="s">
        <v>230</v>
      </c>
      <c r="D70718" s="13" t="s">
        <v>230</v>
      </c>
    </row>
    <row r="70719" spans="1:4" x14ac:dyDescent="0.25">
      <c r="A70719" s="14" t="s">
        <v>28</v>
      </c>
      <c r="D70719" s="14" t="s">
        <v>28</v>
      </c>
    </row>
    <row r="70720" spans="1:4" x14ac:dyDescent="0.25">
      <c r="A70720" s="15" t="s">
        <v>19278</v>
      </c>
      <c r="D70720" s="15" t="s">
        <v>19278</v>
      </c>
    </row>
    <row r="70721" spans="1:4" x14ac:dyDescent="0.25">
      <c r="A70721" s="16" t="s">
        <v>19277</v>
      </c>
      <c r="D70721" s="16" t="s">
        <v>19277</v>
      </c>
    </row>
    <row r="70722" spans="1:4" x14ac:dyDescent="0.25">
      <c r="A70722" s="17" t="s">
        <v>7321</v>
      </c>
      <c r="D70722" s="31">
        <v>45200</v>
      </c>
    </row>
    <row r="70723" spans="1:4" x14ac:dyDescent="0.25">
      <c r="A70723" s="18" t="s">
        <v>7319</v>
      </c>
      <c r="D70723" s="32">
        <v>45291</v>
      </c>
    </row>
    <row r="70724" spans="1:4" x14ac:dyDescent="0.25">
      <c r="A70724" s="19" t="s">
        <v>19289</v>
      </c>
      <c r="D70724" s="19" t="s">
        <v>19289</v>
      </c>
    </row>
    <row r="70725" spans="1:4" x14ac:dyDescent="0.25">
      <c r="A70725" s="20" t="s">
        <v>19278</v>
      </c>
      <c r="D70725" s="20" t="s">
        <v>19278</v>
      </c>
    </row>
    <row r="70726" spans="1:4" x14ac:dyDescent="0.25">
      <c r="A70726" s="21" t="s">
        <v>46</v>
      </c>
      <c r="D70726" s="21" t="s">
        <v>46</v>
      </c>
    </row>
    <row r="70727" spans="1:4" x14ac:dyDescent="0.25">
      <c r="A70727" s="22" t="s">
        <v>28</v>
      </c>
      <c r="D70727" s="22" t="s">
        <v>28</v>
      </c>
    </row>
    <row r="70728" spans="1:4" x14ac:dyDescent="0.25">
      <c r="A70728" s="23" t="s">
        <v>45</v>
      </c>
      <c r="D70728" s="23" t="s">
        <v>45</v>
      </c>
    </row>
    <row r="70729" spans="1:4" x14ac:dyDescent="0.25">
      <c r="A70729" s="24" t="s">
        <v>28</v>
      </c>
      <c r="D70729" s="24" t="s">
        <v>28</v>
      </c>
    </row>
    <row r="70730" spans="1:4" x14ac:dyDescent="0.25">
      <c r="A70730" s="25" t="s">
        <v>7327</v>
      </c>
      <c r="D70730" s="25" t="s">
        <v>7327</v>
      </c>
    </row>
    <row r="70731" spans="1:4" x14ac:dyDescent="0.25">
      <c r="A70731" s="26" t="s">
        <v>7327</v>
      </c>
      <c r="D70731" s="26" t="s">
        <v>7327</v>
      </c>
    </row>
    <row r="70732" spans="1:4" x14ac:dyDescent="0.25">
      <c r="A70732" s="27" t="s">
        <v>7327</v>
      </c>
      <c r="D70732" s="27" t="s">
        <v>7327</v>
      </c>
    </row>
    <row r="70733" spans="1:4" x14ac:dyDescent="0.25">
      <c r="A70733" s="28" t="s">
        <v>7327</v>
      </c>
      <c r="D70733" s="28" t="s">
        <v>7327</v>
      </c>
    </row>
    <row r="70734" spans="1:4" x14ac:dyDescent="0.25">
      <c r="A70734" s="29">
        <v>9.5187499999999994E-2</v>
      </c>
      <c r="D70734" s="29">
        <v>9.5187499999999994E-2</v>
      </c>
    </row>
    <row r="70735" spans="1:4" x14ac:dyDescent="0.25">
      <c r="A70735" s="30">
        <v>1</v>
      </c>
      <c r="D70735" s="30">
        <v>1</v>
      </c>
    </row>
    <row r="70736" spans="1:4" x14ac:dyDescent="0.25">
      <c r="A70736" s="19" t="s">
        <v>19281</v>
      </c>
      <c r="D70736" s="19" t="s">
        <v>19281</v>
      </c>
    </row>
    <row r="70737" spans="1:4" x14ac:dyDescent="0.25">
      <c r="A70737" s="20" t="s">
        <v>19278</v>
      </c>
      <c r="D70737" s="20" t="s">
        <v>19278</v>
      </c>
    </row>
    <row r="70738" spans="1:4" x14ac:dyDescent="0.25">
      <c r="A70738" s="21" t="s">
        <v>46</v>
      </c>
      <c r="D70738" s="21" t="s">
        <v>46</v>
      </c>
    </row>
    <row r="70739" spans="1:4" x14ac:dyDescent="0.25">
      <c r="A70739" s="22" t="s">
        <v>28</v>
      </c>
      <c r="D70739" s="22" t="s">
        <v>28</v>
      </c>
    </row>
    <row r="70740" spans="1:4" x14ac:dyDescent="0.25">
      <c r="A70740" s="23" t="s">
        <v>41</v>
      </c>
      <c r="D70740" s="23" t="s">
        <v>41</v>
      </c>
    </row>
    <row r="70741" spans="1:4" x14ac:dyDescent="0.25">
      <c r="A70741" s="24" t="s">
        <v>28</v>
      </c>
      <c r="D70741" s="24" t="s">
        <v>28</v>
      </c>
    </row>
    <row r="70742" spans="1:4" x14ac:dyDescent="0.25">
      <c r="A70742" s="25" t="s">
        <v>15319</v>
      </c>
      <c r="D70742" s="25" t="s">
        <v>15319</v>
      </c>
    </row>
    <row r="70743" spans="1:4" x14ac:dyDescent="0.25">
      <c r="A70743" s="26" t="s">
        <v>28</v>
      </c>
      <c r="D70743" s="26" t="s">
        <v>28</v>
      </c>
    </row>
    <row r="70744" spans="1:4" x14ac:dyDescent="0.25">
      <c r="A70744" s="27" t="s">
        <v>35</v>
      </c>
      <c r="D70744" s="27" t="s">
        <v>35</v>
      </c>
    </row>
    <row r="70745" spans="1:4" x14ac:dyDescent="0.25">
      <c r="A70745" s="28" t="s">
        <v>28</v>
      </c>
      <c r="D70745" s="28" t="s">
        <v>28</v>
      </c>
    </row>
    <row r="70746" spans="1:4" x14ac:dyDescent="0.25">
      <c r="A70746" s="29">
        <v>0</v>
      </c>
      <c r="D70746" s="29">
        <v>0</v>
      </c>
    </row>
    <row r="70747" spans="1:4" x14ac:dyDescent="0.25">
      <c r="A70747" s="30">
        <v>0.1</v>
      </c>
      <c r="D70747" s="30">
        <v>0.1</v>
      </c>
    </row>
    <row r="70748" spans="1:4" x14ac:dyDescent="0.25">
      <c r="A70748" s="19" t="s">
        <v>19282</v>
      </c>
      <c r="D70748" s="19" t="s">
        <v>19282</v>
      </c>
    </row>
    <row r="70749" spans="1:4" x14ac:dyDescent="0.25">
      <c r="A70749" s="20" t="s">
        <v>19278</v>
      </c>
      <c r="D70749" s="20" t="s">
        <v>19278</v>
      </c>
    </row>
    <row r="70750" spans="1:4" x14ac:dyDescent="0.25">
      <c r="A70750" s="21" t="s">
        <v>92</v>
      </c>
      <c r="D70750" s="21" t="s">
        <v>92</v>
      </c>
    </row>
    <row r="70751" spans="1:4" x14ac:dyDescent="0.25">
      <c r="A70751" s="22" t="s">
        <v>28</v>
      </c>
      <c r="D70751" s="22" t="s">
        <v>28</v>
      </c>
    </row>
    <row r="70752" spans="1:4" x14ac:dyDescent="0.25">
      <c r="A70752" s="23" t="s">
        <v>37</v>
      </c>
      <c r="D70752" s="23" t="s">
        <v>37</v>
      </c>
    </row>
    <row r="70753" spans="1:4" x14ac:dyDescent="0.25">
      <c r="A70753" s="24" t="s">
        <v>28</v>
      </c>
      <c r="D70753" s="24" t="s">
        <v>28</v>
      </c>
    </row>
    <row r="70754" spans="1:4" x14ac:dyDescent="0.25">
      <c r="A70754" s="25" t="s">
        <v>39</v>
      </c>
      <c r="D70754" s="25" t="s">
        <v>39</v>
      </c>
    </row>
    <row r="70755" spans="1:4" x14ac:dyDescent="0.25">
      <c r="A70755" s="26" t="s">
        <v>28</v>
      </c>
      <c r="D70755" s="26" t="s">
        <v>28</v>
      </c>
    </row>
    <row r="70756" spans="1:4" x14ac:dyDescent="0.25">
      <c r="A70756" s="27" t="s">
        <v>35</v>
      </c>
      <c r="D70756" s="27" t="s">
        <v>35</v>
      </c>
    </row>
    <row r="70757" spans="1:4" x14ac:dyDescent="0.25">
      <c r="A70757" s="28" t="s">
        <v>28</v>
      </c>
      <c r="D70757" s="28" t="s">
        <v>28</v>
      </c>
    </row>
    <row r="70758" spans="1:4" x14ac:dyDescent="0.25">
      <c r="A70758" s="29">
        <v>0</v>
      </c>
      <c r="D70758" s="29">
        <v>0</v>
      </c>
    </row>
    <row r="70759" spans="1:4" x14ac:dyDescent="0.25">
      <c r="A70759" s="30">
        <v>-0.1</v>
      </c>
      <c r="D70759" s="30">
        <v>-0.1</v>
      </c>
    </row>
    <row r="70760" spans="1:4" x14ac:dyDescent="0.25">
      <c r="A70760" s="19" t="s">
        <v>19284</v>
      </c>
      <c r="D70760" s="19" t="s">
        <v>19284</v>
      </c>
    </row>
    <row r="70761" spans="1:4" x14ac:dyDescent="0.25">
      <c r="A70761" s="20" t="s">
        <v>19278</v>
      </c>
      <c r="D70761" s="20" t="s">
        <v>19278</v>
      </c>
    </row>
    <row r="70762" spans="1:4" x14ac:dyDescent="0.25">
      <c r="A70762" s="21" t="s">
        <v>46</v>
      </c>
      <c r="D70762" s="21" t="s">
        <v>46</v>
      </c>
    </row>
    <row r="70763" spans="1:4" x14ac:dyDescent="0.25">
      <c r="A70763" s="22" t="s">
        <v>28</v>
      </c>
      <c r="D70763" s="22" t="s">
        <v>28</v>
      </c>
    </row>
    <row r="70764" spans="1:4" x14ac:dyDescent="0.25">
      <c r="A70764" s="23" t="s">
        <v>37</v>
      </c>
      <c r="D70764" s="23" t="s">
        <v>37</v>
      </c>
    </row>
    <row r="70765" spans="1:4" x14ac:dyDescent="0.25">
      <c r="A70765" s="24" t="s">
        <v>28</v>
      </c>
      <c r="D70765" s="24" t="s">
        <v>28</v>
      </c>
    </row>
    <row r="70766" spans="1:4" x14ac:dyDescent="0.25">
      <c r="A70766" s="25" t="s">
        <v>39</v>
      </c>
      <c r="D70766" s="25" t="s">
        <v>39</v>
      </c>
    </row>
    <row r="70767" spans="1:4" x14ac:dyDescent="0.25">
      <c r="A70767" s="26" t="s">
        <v>28</v>
      </c>
      <c r="D70767" s="26" t="s">
        <v>28</v>
      </c>
    </row>
    <row r="70768" spans="1:4" x14ac:dyDescent="0.25">
      <c r="A70768" s="27" t="s">
        <v>35</v>
      </c>
      <c r="D70768" s="27" t="s">
        <v>35</v>
      </c>
    </row>
    <row r="70769" spans="1:4" x14ac:dyDescent="0.25">
      <c r="A70769" s="28" t="s">
        <v>28</v>
      </c>
      <c r="D70769" s="28" t="s">
        <v>28</v>
      </c>
    </row>
    <row r="70770" spans="1:4" x14ac:dyDescent="0.25">
      <c r="A70770" s="29">
        <v>0</v>
      </c>
      <c r="D70770" s="29">
        <v>0</v>
      </c>
    </row>
    <row r="70771" spans="1:4" x14ac:dyDescent="0.25">
      <c r="A70771" s="30">
        <v>-0.1</v>
      </c>
      <c r="D70771" s="30">
        <v>-0.1</v>
      </c>
    </row>
    <row r="70772" spans="1:4" x14ac:dyDescent="0.25">
      <c r="A70772" s="19" t="s">
        <v>19283</v>
      </c>
      <c r="D70772" s="19" t="s">
        <v>19283</v>
      </c>
    </row>
    <row r="70773" spans="1:4" x14ac:dyDescent="0.25">
      <c r="A70773" s="20" t="s">
        <v>19278</v>
      </c>
      <c r="D70773" s="20" t="s">
        <v>19278</v>
      </c>
    </row>
    <row r="70774" spans="1:4" x14ac:dyDescent="0.25">
      <c r="A70774" s="21" t="s">
        <v>83</v>
      </c>
      <c r="D70774" s="21" t="s">
        <v>83</v>
      </c>
    </row>
    <row r="70775" spans="1:4" x14ac:dyDescent="0.25">
      <c r="A70775" s="22" t="s">
        <v>28</v>
      </c>
      <c r="D70775" s="22" t="s">
        <v>28</v>
      </c>
    </row>
    <row r="70776" spans="1:4" x14ac:dyDescent="0.25">
      <c r="A70776" s="23" t="s">
        <v>32</v>
      </c>
      <c r="D70776" s="23" t="s">
        <v>32</v>
      </c>
    </row>
    <row r="70777" spans="1:4" x14ac:dyDescent="0.25">
      <c r="A70777" s="24" t="s">
        <v>28</v>
      </c>
      <c r="D70777" s="24" t="s">
        <v>28</v>
      </c>
    </row>
    <row r="70778" spans="1:4" x14ac:dyDescent="0.25">
      <c r="A70778" s="25" t="s">
        <v>135</v>
      </c>
      <c r="D70778" s="25" t="s">
        <v>135</v>
      </c>
    </row>
    <row r="70779" spans="1:4" x14ac:dyDescent="0.25">
      <c r="A70779" s="26" t="s">
        <v>28</v>
      </c>
      <c r="D70779" s="26" t="s">
        <v>28</v>
      </c>
    </row>
    <row r="70780" spans="1:4" x14ac:dyDescent="0.25">
      <c r="A70780" s="27" t="s">
        <v>35</v>
      </c>
      <c r="D70780" s="27" t="s">
        <v>35</v>
      </c>
    </row>
    <row r="70781" spans="1:4" x14ac:dyDescent="0.25">
      <c r="A70781" s="28" t="s">
        <v>28</v>
      </c>
      <c r="D70781" s="28" t="s">
        <v>28</v>
      </c>
    </row>
    <row r="70782" spans="1:4" x14ac:dyDescent="0.25">
      <c r="A70782" s="29">
        <v>0</v>
      </c>
      <c r="D70782" s="29">
        <v>0</v>
      </c>
    </row>
    <row r="70783" spans="1:4" x14ac:dyDescent="0.25">
      <c r="A70783" s="30">
        <v>1</v>
      </c>
      <c r="D70783" s="30">
        <v>1</v>
      </c>
    </row>
    <row r="70784" spans="1:4" x14ac:dyDescent="0.25">
      <c r="A70784" s="19" t="s">
        <v>19288</v>
      </c>
      <c r="D70784" s="19" t="s">
        <v>19288</v>
      </c>
    </row>
    <row r="70785" spans="1:4" x14ac:dyDescent="0.25">
      <c r="A70785" s="20" t="s">
        <v>19278</v>
      </c>
      <c r="D70785" s="20" t="s">
        <v>19278</v>
      </c>
    </row>
    <row r="70786" spans="1:4" x14ac:dyDescent="0.25">
      <c r="A70786" s="21" t="s">
        <v>92</v>
      </c>
      <c r="D70786" s="21" t="s">
        <v>92</v>
      </c>
    </row>
    <row r="70787" spans="1:4" x14ac:dyDescent="0.25">
      <c r="A70787" s="22" t="s">
        <v>28</v>
      </c>
      <c r="D70787" s="22" t="s">
        <v>28</v>
      </c>
    </row>
    <row r="70788" spans="1:4" x14ac:dyDescent="0.25">
      <c r="A70788" s="23" t="s">
        <v>45</v>
      </c>
      <c r="D70788" s="23" t="s">
        <v>45</v>
      </c>
    </row>
    <row r="70789" spans="1:4" x14ac:dyDescent="0.25">
      <c r="A70789" s="24" t="s">
        <v>28</v>
      </c>
      <c r="D70789" s="24" t="s">
        <v>28</v>
      </c>
    </row>
    <row r="70790" spans="1:4" x14ac:dyDescent="0.25">
      <c r="A70790" s="25" t="s">
        <v>7327</v>
      </c>
      <c r="D70790" s="25" t="s">
        <v>7327</v>
      </c>
    </row>
    <row r="70791" spans="1:4" x14ac:dyDescent="0.25">
      <c r="A70791" s="26" t="s">
        <v>7327</v>
      </c>
      <c r="D70791" s="26" t="s">
        <v>7327</v>
      </c>
    </row>
    <row r="70792" spans="1:4" x14ac:dyDescent="0.25">
      <c r="A70792" s="27" t="s">
        <v>7327</v>
      </c>
      <c r="D70792" s="27" t="s">
        <v>7327</v>
      </c>
    </row>
    <row r="70793" spans="1:4" x14ac:dyDescent="0.25">
      <c r="A70793" s="28" t="s">
        <v>7327</v>
      </c>
      <c r="D70793" s="28" t="s">
        <v>7327</v>
      </c>
    </row>
    <row r="70794" spans="1:4" x14ac:dyDescent="0.25">
      <c r="A70794" s="29">
        <v>9.5187499999999994E-2</v>
      </c>
      <c r="D70794" s="29">
        <v>9.5187499999999994E-2</v>
      </c>
    </row>
    <row r="70795" spans="1:4" x14ac:dyDescent="0.25">
      <c r="A70795" s="30">
        <v>1</v>
      </c>
      <c r="D70795" s="30">
        <v>1</v>
      </c>
    </row>
    <row r="70796" spans="1:4" x14ac:dyDescent="0.25">
      <c r="A70796" s="19" t="s">
        <v>19279</v>
      </c>
      <c r="D70796" s="19" t="s">
        <v>19279</v>
      </c>
    </row>
    <row r="70797" spans="1:4" x14ac:dyDescent="0.25">
      <c r="A70797" s="20" t="s">
        <v>19278</v>
      </c>
      <c r="D70797" s="20" t="s">
        <v>19278</v>
      </c>
    </row>
    <row r="70798" spans="1:4" x14ac:dyDescent="0.25">
      <c r="A70798" s="21" t="s">
        <v>206</v>
      </c>
      <c r="D70798" s="21" t="s">
        <v>206</v>
      </c>
    </row>
    <row r="70799" spans="1:4" x14ac:dyDescent="0.25">
      <c r="A70799" s="22" t="s">
        <v>28</v>
      </c>
      <c r="D70799" s="22" t="s">
        <v>28</v>
      </c>
    </row>
    <row r="70800" spans="1:4" x14ac:dyDescent="0.25">
      <c r="A70800" s="23" t="s">
        <v>32</v>
      </c>
      <c r="D70800" s="23" t="s">
        <v>32</v>
      </c>
    </row>
    <row r="70801" spans="1:4" x14ac:dyDescent="0.25">
      <c r="A70801" s="24" t="s">
        <v>28</v>
      </c>
      <c r="D70801" s="24" t="s">
        <v>28</v>
      </c>
    </row>
    <row r="70802" spans="1:4" x14ac:dyDescent="0.25">
      <c r="A70802" s="25" t="s">
        <v>133</v>
      </c>
      <c r="D70802" s="25" t="s">
        <v>133</v>
      </c>
    </row>
    <row r="70803" spans="1:4" x14ac:dyDescent="0.25">
      <c r="A70803" s="26" t="s">
        <v>28</v>
      </c>
      <c r="D70803" s="26" t="s">
        <v>28</v>
      </c>
    </row>
    <row r="70804" spans="1:4" x14ac:dyDescent="0.25">
      <c r="A70804" s="27" t="s">
        <v>35</v>
      </c>
      <c r="D70804" s="27" t="s">
        <v>35</v>
      </c>
    </row>
    <row r="70805" spans="1:4" x14ac:dyDescent="0.25">
      <c r="A70805" s="28" t="s">
        <v>28</v>
      </c>
      <c r="D70805" s="28" t="s">
        <v>28</v>
      </c>
    </row>
    <row r="70806" spans="1:4" x14ac:dyDescent="0.25">
      <c r="A70806" s="29">
        <v>0</v>
      </c>
      <c r="D70806" s="29">
        <v>0</v>
      </c>
    </row>
    <row r="70807" spans="1:4" x14ac:dyDescent="0.25">
      <c r="A70807" s="30">
        <v>1</v>
      </c>
      <c r="D70807" s="30">
        <v>1</v>
      </c>
    </row>
    <row r="70808" spans="1:4" x14ac:dyDescent="0.25">
      <c r="A70808" s="19" t="s">
        <v>19287</v>
      </c>
      <c r="D70808" s="19" t="s">
        <v>19287</v>
      </c>
    </row>
    <row r="70809" spans="1:4" x14ac:dyDescent="0.25">
      <c r="A70809" s="20" t="s">
        <v>19278</v>
      </c>
      <c r="D70809" s="20" t="s">
        <v>19278</v>
      </c>
    </row>
    <row r="70810" spans="1:4" x14ac:dyDescent="0.25">
      <c r="A70810" s="21" t="s">
        <v>206</v>
      </c>
      <c r="D70810" s="21" t="s">
        <v>206</v>
      </c>
    </row>
    <row r="70811" spans="1:4" x14ac:dyDescent="0.25">
      <c r="A70811" s="22" t="s">
        <v>28</v>
      </c>
      <c r="D70811" s="22" t="s">
        <v>28</v>
      </c>
    </row>
    <row r="70812" spans="1:4" x14ac:dyDescent="0.25">
      <c r="A70812" s="23" t="s">
        <v>45</v>
      </c>
      <c r="D70812" s="23" t="s">
        <v>45</v>
      </c>
    </row>
    <row r="70813" spans="1:4" x14ac:dyDescent="0.25">
      <c r="A70813" s="24" t="s">
        <v>28</v>
      </c>
      <c r="D70813" s="24" t="s">
        <v>28</v>
      </c>
    </row>
    <row r="70814" spans="1:4" x14ac:dyDescent="0.25">
      <c r="A70814" s="25" t="s">
        <v>7327</v>
      </c>
      <c r="D70814" s="25" t="s">
        <v>7327</v>
      </c>
    </row>
    <row r="70815" spans="1:4" x14ac:dyDescent="0.25">
      <c r="A70815" s="26" t="s">
        <v>7327</v>
      </c>
      <c r="D70815" s="26" t="s">
        <v>7327</v>
      </c>
    </row>
    <row r="70816" spans="1:4" x14ac:dyDescent="0.25">
      <c r="A70816" s="27" t="s">
        <v>7327</v>
      </c>
      <c r="D70816" s="27" t="s">
        <v>7327</v>
      </c>
    </row>
    <row r="70817" spans="1:4" x14ac:dyDescent="0.25">
      <c r="A70817" s="28" t="s">
        <v>7327</v>
      </c>
      <c r="D70817" s="28" t="s">
        <v>7327</v>
      </c>
    </row>
    <row r="70818" spans="1:4" x14ac:dyDescent="0.25">
      <c r="A70818" s="29">
        <v>0.111875</v>
      </c>
      <c r="D70818" s="29">
        <v>0.111875</v>
      </c>
    </row>
    <row r="70819" spans="1:4" x14ac:dyDescent="0.25">
      <c r="A70819" s="30">
        <v>1</v>
      </c>
      <c r="D70819" s="30">
        <v>1</v>
      </c>
    </row>
    <row r="70820" spans="1:4" x14ac:dyDescent="0.25">
      <c r="A70820" s="19" t="s">
        <v>19285</v>
      </c>
      <c r="D70820" s="19" t="s">
        <v>19285</v>
      </c>
    </row>
    <row r="70821" spans="1:4" x14ac:dyDescent="0.25">
      <c r="A70821" s="20" t="s">
        <v>19278</v>
      </c>
      <c r="D70821" s="20" t="s">
        <v>19278</v>
      </c>
    </row>
    <row r="70822" spans="1:4" x14ac:dyDescent="0.25">
      <c r="A70822" s="21" t="s">
        <v>92</v>
      </c>
      <c r="D70822" s="21" t="s">
        <v>92</v>
      </c>
    </row>
    <row r="70823" spans="1:4" x14ac:dyDescent="0.25">
      <c r="A70823" s="22" t="s">
        <v>28</v>
      </c>
      <c r="D70823" s="22" t="s">
        <v>28</v>
      </c>
    </row>
    <row r="70824" spans="1:4" x14ac:dyDescent="0.25">
      <c r="A70824" s="23" t="s">
        <v>41</v>
      </c>
      <c r="D70824" s="23" t="s">
        <v>41</v>
      </c>
    </row>
    <row r="70825" spans="1:4" x14ac:dyDescent="0.25">
      <c r="A70825" s="24" t="s">
        <v>28</v>
      </c>
      <c r="D70825" s="24" t="s">
        <v>28</v>
      </c>
    </row>
    <row r="70826" spans="1:4" x14ac:dyDescent="0.25">
      <c r="A70826" s="25" t="s">
        <v>15319</v>
      </c>
      <c r="D70826" s="25" t="s">
        <v>15319</v>
      </c>
    </row>
    <row r="70827" spans="1:4" x14ac:dyDescent="0.25">
      <c r="A70827" s="26" t="s">
        <v>28</v>
      </c>
      <c r="D70827" s="26" t="s">
        <v>28</v>
      </c>
    </row>
    <row r="70828" spans="1:4" x14ac:dyDescent="0.25">
      <c r="A70828" s="27" t="s">
        <v>35</v>
      </c>
      <c r="D70828" s="27" t="s">
        <v>35</v>
      </c>
    </row>
    <row r="70829" spans="1:4" x14ac:dyDescent="0.25">
      <c r="A70829" s="28" t="s">
        <v>28</v>
      </c>
      <c r="D70829" s="28" t="s">
        <v>28</v>
      </c>
    </row>
    <row r="70830" spans="1:4" x14ac:dyDescent="0.25">
      <c r="A70830" s="29">
        <v>0</v>
      </c>
      <c r="D70830" s="29">
        <v>0</v>
      </c>
    </row>
    <row r="70831" spans="1:4" x14ac:dyDescent="0.25">
      <c r="A70831" s="30">
        <v>0.1</v>
      </c>
      <c r="D70831" s="30">
        <v>0.1</v>
      </c>
    </row>
    <row r="70832" spans="1:4" x14ac:dyDescent="0.25">
      <c r="A70832" s="19" t="s">
        <v>19290</v>
      </c>
      <c r="D70832" s="19" t="s">
        <v>19290</v>
      </c>
    </row>
    <row r="70833" spans="1:4" x14ac:dyDescent="0.25">
      <c r="A70833" s="20" t="s">
        <v>19278</v>
      </c>
      <c r="D70833" s="20" t="s">
        <v>19278</v>
      </c>
    </row>
    <row r="70834" spans="1:4" x14ac:dyDescent="0.25">
      <c r="A70834" s="21" t="s">
        <v>83</v>
      </c>
      <c r="D70834" s="21" t="s">
        <v>83</v>
      </c>
    </row>
    <row r="70835" spans="1:4" x14ac:dyDescent="0.25">
      <c r="A70835" s="22" t="s">
        <v>28</v>
      </c>
      <c r="D70835" s="22" t="s">
        <v>28</v>
      </c>
    </row>
    <row r="70836" spans="1:4" x14ac:dyDescent="0.25">
      <c r="A70836" s="23" t="s">
        <v>45</v>
      </c>
      <c r="D70836" s="23" t="s">
        <v>45</v>
      </c>
    </row>
    <row r="70837" spans="1:4" x14ac:dyDescent="0.25">
      <c r="A70837" s="24" t="s">
        <v>28</v>
      </c>
      <c r="D70837" s="24" t="s">
        <v>28</v>
      </c>
    </row>
    <row r="70838" spans="1:4" x14ac:dyDescent="0.25">
      <c r="A70838" s="25" t="s">
        <v>7327</v>
      </c>
      <c r="D70838" s="25" t="s">
        <v>7327</v>
      </c>
    </row>
    <row r="70839" spans="1:4" x14ac:dyDescent="0.25">
      <c r="A70839" s="26" t="s">
        <v>7327</v>
      </c>
      <c r="D70839" s="26" t="s">
        <v>7327</v>
      </c>
    </row>
    <row r="70840" spans="1:4" x14ac:dyDescent="0.25">
      <c r="A70840" s="27" t="s">
        <v>7327</v>
      </c>
      <c r="D70840" s="27" t="s">
        <v>7327</v>
      </c>
    </row>
    <row r="70841" spans="1:4" x14ac:dyDescent="0.25">
      <c r="A70841" s="28" t="s">
        <v>7327</v>
      </c>
      <c r="D70841" s="28" t="s">
        <v>7327</v>
      </c>
    </row>
    <row r="70842" spans="1:4" x14ac:dyDescent="0.25">
      <c r="A70842" s="29">
        <v>0.111875</v>
      </c>
      <c r="D70842" s="29">
        <v>0.111875</v>
      </c>
    </row>
    <row r="70843" spans="1:4" x14ac:dyDescent="0.25">
      <c r="A70843" s="30">
        <v>1</v>
      </c>
      <c r="D70843" s="30">
        <v>1</v>
      </c>
    </row>
    <row r="70844" spans="1:4" x14ac:dyDescent="0.25">
      <c r="A70844" s="19" t="s">
        <v>19286</v>
      </c>
      <c r="D70844" s="19" t="s">
        <v>19286</v>
      </c>
    </row>
    <row r="70845" spans="1:4" x14ac:dyDescent="0.25">
      <c r="A70845" s="20" t="s">
        <v>19278</v>
      </c>
      <c r="D70845" s="20" t="s">
        <v>19278</v>
      </c>
    </row>
    <row r="70846" spans="1:4" x14ac:dyDescent="0.25">
      <c r="A70846" s="21" t="s">
        <v>46</v>
      </c>
      <c r="D70846" s="21" t="s">
        <v>46</v>
      </c>
    </row>
    <row r="70847" spans="1:4" x14ac:dyDescent="0.25">
      <c r="A70847" s="22" t="s">
        <v>28</v>
      </c>
      <c r="D70847" s="22" t="s">
        <v>28</v>
      </c>
    </row>
    <row r="70848" spans="1:4" x14ac:dyDescent="0.25">
      <c r="A70848" s="23" t="s">
        <v>32</v>
      </c>
      <c r="D70848" s="23" t="s">
        <v>32</v>
      </c>
    </row>
    <row r="70849" spans="1:4" x14ac:dyDescent="0.25">
      <c r="A70849" s="24" t="s">
        <v>28</v>
      </c>
      <c r="D70849" s="24" t="s">
        <v>28</v>
      </c>
    </row>
    <row r="70850" spans="1:4" x14ac:dyDescent="0.25">
      <c r="A70850" s="25" t="s">
        <v>135</v>
      </c>
      <c r="D70850" s="25" t="s">
        <v>135</v>
      </c>
    </row>
    <row r="70851" spans="1:4" x14ac:dyDescent="0.25">
      <c r="A70851" s="26" t="s">
        <v>28</v>
      </c>
      <c r="D70851" s="26" t="s">
        <v>28</v>
      </c>
    </row>
    <row r="70852" spans="1:4" x14ac:dyDescent="0.25">
      <c r="A70852" s="27" t="s">
        <v>35</v>
      </c>
      <c r="D70852" s="27" t="s">
        <v>35</v>
      </c>
    </row>
    <row r="70853" spans="1:4" x14ac:dyDescent="0.25">
      <c r="A70853" s="28" t="s">
        <v>28</v>
      </c>
      <c r="D70853" s="28" t="s">
        <v>28</v>
      </c>
    </row>
    <row r="70854" spans="1:4" x14ac:dyDescent="0.25">
      <c r="A70854" s="29">
        <v>0</v>
      </c>
      <c r="D70854" s="29">
        <v>0</v>
      </c>
    </row>
    <row r="70855" spans="1:4" x14ac:dyDescent="0.25">
      <c r="A70855" s="30">
        <v>0.9</v>
      </c>
      <c r="D70855" s="30">
        <v>0.9</v>
      </c>
    </row>
    <row r="70856" spans="1:4" x14ac:dyDescent="0.25">
      <c r="A70856" s="19" t="s">
        <v>19280</v>
      </c>
      <c r="D70856" s="19" t="s">
        <v>19280</v>
      </c>
    </row>
    <row r="70857" spans="1:4" x14ac:dyDescent="0.25">
      <c r="A70857" s="20" t="s">
        <v>19278</v>
      </c>
      <c r="D70857" s="20" t="s">
        <v>19278</v>
      </c>
    </row>
    <row r="70858" spans="1:4" x14ac:dyDescent="0.25">
      <c r="A70858" s="21" t="s">
        <v>92</v>
      </c>
      <c r="D70858" s="21" t="s">
        <v>92</v>
      </c>
    </row>
    <row r="70859" spans="1:4" x14ac:dyDescent="0.25">
      <c r="A70859" s="22" t="s">
        <v>28</v>
      </c>
      <c r="D70859" s="22" t="s">
        <v>28</v>
      </c>
    </row>
    <row r="70860" spans="1:4" x14ac:dyDescent="0.25">
      <c r="A70860" s="23" t="s">
        <v>32</v>
      </c>
      <c r="D70860" s="23" t="s">
        <v>32</v>
      </c>
    </row>
    <row r="70861" spans="1:4" x14ac:dyDescent="0.25">
      <c r="A70861" s="24" t="s">
        <v>28</v>
      </c>
      <c r="D70861" s="24" t="s">
        <v>28</v>
      </c>
    </row>
    <row r="70862" spans="1:4" x14ac:dyDescent="0.25">
      <c r="A70862" s="25" t="s">
        <v>133</v>
      </c>
      <c r="D70862" s="25" t="s">
        <v>133</v>
      </c>
    </row>
    <row r="70863" spans="1:4" x14ac:dyDescent="0.25">
      <c r="A70863" s="26" t="s">
        <v>28</v>
      </c>
      <c r="D70863" s="26" t="s">
        <v>28</v>
      </c>
    </row>
    <row r="70864" spans="1:4" x14ac:dyDescent="0.25">
      <c r="A70864" s="27" t="s">
        <v>35</v>
      </c>
      <c r="D70864" s="27" t="s">
        <v>35</v>
      </c>
    </row>
    <row r="70865" spans="1:4" x14ac:dyDescent="0.25">
      <c r="A70865" s="28" t="s">
        <v>28</v>
      </c>
      <c r="D70865" s="28" t="s">
        <v>28</v>
      </c>
    </row>
    <row r="70866" spans="1:4" x14ac:dyDescent="0.25">
      <c r="A70866" s="29">
        <v>0</v>
      </c>
      <c r="D70866" s="29">
        <v>0</v>
      </c>
    </row>
    <row r="70867" spans="1:4" x14ac:dyDescent="0.25">
      <c r="A70867" s="30">
        <v>0.9</v>
      </c>
      <c r="D70867" s="30">
        <v>0.9</v>
      </c>
    </row>
    <row r="70868" spans="1:4" x14ac:dyDescent="0.25">
      <c r="A70868" s="15" t="s">
        <v>19291</v>
      </c>
      <c r="D70868" s="15" t="s">
        <v>19291</v>
      </c>
    </row>
    <row r="70869" spans="1:4" x14ac:dyDescent="0.25">
      <c r="A70869" s="16" t="s">
        <v>19277</v>
      </c>
      <c r="D70869" s="16" t="s">
        <v>19277</v>
      </c>
    </row>
    <row r="70870" spans="1:4" x14ac:dyDescent="0.25">
      <c r="A70870" s="17" t="s">
        <v>7367</v>
      </c>
      <c r="D70870" s="31">
        <v>45292</v>
      </c>
    </row>
    <row r="70871" spans="1:4" x14ac:dyDescent="0.25">
      <c r="A70871" s="18" t="s">
        <v>7874</v>
      </c>
      <c r="D70871" s="32">
        <v>45473</v>
      </c>
    </row>
    <row r="70872" spans="1:4" x14ac:dyDescent="0.25">
      <c r="A70872" s="19" t="s">
        <v>19296</v>
      </c>
      <c r="D70872" s="19" t="s">
        <v>19296</v>
      </c>
    </row>
    <row r="70873" spans="1:4" x14ac:dyDescent="0.25">
      <c r="A70873" s="20" t="s">
        <v>19291</v>
      </c>
      <c r="D70873" s="20" t="s">
        <v>19291</v>
      </c>
    </row>
    <row r="70874" spans="1:4" x14ac:dyDescent="0.25">
      <c r="A70874" s="21" t="s">
        <v>83</v>
      </c>
      <c r="D70874" s="21" t="s">
        <v>83</v>
      </c>
    </row>
    <row r="70875" spans="1:4" x14ac:dyDescent="0.25">
      <c r="A70875" s="22" t="s">
        <v>28</v>
      </c>
      <c r="D70875" s="22" t="s">
        <v>28</v>
      </c>
    </row>
    <row r="70876" spans="1:4" x14ac:dyDescent="0.25">
      <c r="A70876" s="23" t="s">
        <v>32</v>
      </c>
      <c r="D70876" s="23" t="s">
        <v>32</v>
      </c>
    </row>
    <row r="70877" spans="1:4" x14ac:dyDescent="0.25">
      <c r="A70877" s="24" t="s">
        <v>28</v>
      </c>
      <c r="D70877" s="24" t="s">
        <v>28</v>
      </c>
    </row>
    <row r="70878" spans="1:4" x14ac:dyDescent="0.25">
      <c r="A70878" s="25" t="s">
        <v>135</v>
      </c>
      <c r="D70878" s="25" t="s">
        <v>135</v>
      </c>
    </row>
    <row r="70879" spans="1:4" x14ac:dyDescent="0.25">
      <c r="A70879" s="26" t="s">
        <v>28</v>
      </c>
      <c r="D70879" s="26" t="s">
        <v>28</v>
      </c>
    </row>
    <row r="70880" spans="1:4" x14ac:dyDescent="0.25">
      <c r="A70880" s="27" t="s">
        <v>35</v>
      </c>
      <c r="D70880" s="27" t="s">
        <v>35</v>
      </c>
    </row>
    <row r="70881" spans="1:4" x14ac:dyDescent="0.25">
      <c r="A70881" s="28" t="s">
        <v>28</v>
      </c>
      <c r="D70881" s="28" t="s">
        <v>28</v>
      </c>
    </row>
    <row r="70882" spans="1:4" x14ac:dyDescent="0.25">
      <c r="A70882" s="29">
        <v>0</v>
      </c>
      <c r="D70882" s="29">
        <v>0</v>
      </c>
    </row>
    <row r="70883" spans="1:4" x14ac:dyDescent="0.25">
      <c r="A70883" s="30">
        <v>1</v>
      </c>
      <c r="D70883" s="30">
        <v>1</v>
      </c>
    </row>
    <row r="70884" spans="1:4" x14ac:dyDescent="0.25">
      <c r="A70884" s="19" t="s">
        <v>19292</v>
      </c>
      <c r="D70884" s="19" t="s">
        <v>19292</v>
      </c>
    </row>
    <row r="70885" spans="1:4" x14ac:dyDescent="0.25">
      <c r="A70885" s="20" t="s">
        <v>19291</v>
      </c>
      <c r="D70885" s="20" t="s">
        <v>19291</v>
      </c>
    </row>
    <row r="70886" spans="1:4" x14ac:dyDescent="0.25">
      <c r="A70886" s="21" t="s">
        <v>92</v>
      </c>
      <c r="D70886" s="21" t="s">
        <v>92</v>
      </c>
    </row>
    <row r="70887" spans="1:4" x14ac:dyDescent="0.25">
      <c r="A70887" s="22" t="s">
        <v>28</v>
      </c>
      <c r="D70887" s="22" t="s">
        <v>28</v>
      </c>
    </row>
    <row r="70888" spans="1:4" x14ac:dyDescent="0.25">
      <c r="A70888" s="23" t="s">
        <v>37</v>
      </c>
      <c r="D70888" s="23" t="s">
        <v>37</v>
      </c>
    </row>
    <row r="70889" spans="1:4" x14ac:dyDescent="0.25">
      <c r="A70889" s="24" t="s">
        <v>28</v>
      </c>
      <c r="D70889" s="24" t="s">
        <v>28</v>
      </c>
    </row>
    <row r="70890" spans="1:4" x14ac:dyDescent="0.25">
      <c r="A70890" s="25" t="s">
        <v>39</v>
      </c>
      <c r="D70890" s="25" t="s">
        <v>39</v>
      </c>
    </row>
    <row r="70891" spans="1:4" x14ac:dyDescent="0.25">
      <c r="A70891" s="26" t="s">
        <v>28</v>
      </c>
      <c r="D70891" s="26" t="s">
        <v>28</v>
      </c>
    </row>
    <row r="70892" spans="1:4" x14ac:dyDescent="0.25">
      <c r="A70892" s="27" t="s">
        <v>35</v>
      </c>
      <c r="D70892" s="27" t="s">
        <v>35</v>
      </c>
    </row>
    <row r="70893" spans="1:4" x14ac:dyDescent="0.25">
      <c r="A70893" s="28" t="s">
        <v>28</v>
      </c>
      <c r="D70893" s="28" t="s">
        <v>28</v>
      </c>
    </row>
    <row r="70894" spans="1:4" x14ac:dyDescent="0.25">
      <c r="A70894" s="29">
        <v>0</v>
      </c>
      <c r="D70894" s="29">
        <v>0</v>
      </c>
    </row>
    <row r="70895" spans="1:4" x14ac:dyDescent="0.25">
      <c r="A70895" s="30">
        <v>-0.1</v>
      </c>
      <c r="D70895" s="30">
        <v>-0.1</v>
      </c>
    </row>
    <row r="70896" spans="1:4" x14ac:dyDescent="0.25">
      <c r="A70896" s="19" t="s">
        <v>19300</v>
      </c>
      <c r="D70896" s="19" t="s">
        <v>19300</v>
      </c>
    </row>
    <row r="70897" spans="1:4" x14ac:dyDescent="0.25">
      <c r="A70897" s="20" t="s">
        <v>19291</v>
      </c>
      <c r="D70897" s="20" t="s">
        <v>19291</v>
      </c>
    </row>
    <row r="70898" spans="1:4" x14ac:dyDescent="0.25">
      <c r="A70898" s="21" t="s">
        <v>92</v>
      </c>
      <c r="D70898" s="21" t="s">
        <v>92</v>
      </c>
    </row>
    <row r="70899" spans="1:4" x14ac:dyDescent="0.25">
      <c r="A70899" s="22" t="s">
        <v>28</v>
      </c>
      <c r="D70899" s="22" t="s">
        <v>28</v>
      </c>
    </row>
    <row r="70900" spans="1:4" x14ac:dyDescent="0.25">
      <c r="A70900" s="23" t="s">
        <v>45</v>
      </c>
      <c r="D70900" s="23" t="s">
        <v>45</v>
      </c>
    </row>
    <row r="70901" spans="1:4" x14ac:dyDescent="0.25">
      <c r="A70901" s="24" t="s">
        <v>28</v>
      </c>
      <c r="D70901" s="24" t="s">
        <v>28</v>
      </c>
    </row>
    <row r="70902" spans="1:4" x14ac:dyDescent="0.25">
      <c r="A70902" s="25" t="s">
        <v>7327</v>
      </c>
      <c r="D70902" s="25" t="s">
        <v>7327</v>
      </c>
    </row>
    <row r="70903" spans="1:4" x14ac:dyDescent="0.25">
      <c r="A70903" s="26" t="s">
        <v>7327</v>
      </c>
      <c r="D70903" s="26" t="s">
        <v>7327</v>
      </c>
    </row>
    <row r="70904" spans="1:4" x14ac:dyDescent="0.25">
      <c r="A70904" s="27" t="s">
        <v>7327</v>
      </c>
      <c r="D70904" s="27" t="s">
        <v>7327</v>
      </c>
    </row>
    <row r="70905" spans="1:4" x14ac:dyDescent="0.25">
      <c r="A70905" s="28" t="s">
        <v>7327</v>
      </c>
      <c r="D70905" s="28" t="s">
        <v>7327</v>
      </c>
    </row>
    <row r="70906" spans="1:4" x14ac:dyDescent="0.25">
      <c r="A70906" s="29">
        <v>9.5749100000000004E-2</v>
      </c>
      <c r="D70906" s="29">
        <v>9.5749100000000004E-2</v>
      </c>
    </row>
    <row r="70907" spans="1:4" x14ac:dyDescent="0.25">
      <c r="A70907" s="30">
        <v>1</v>
      </c>
      <c r="D70907" s="30">
        <v>1</v>
      </c>
    </row>
    <row r="70908" spans="1:4" x14ac:dyDescent="0.25">
      <c r="A70908" s="19" t="s">
        <v>19302</v>
      </c>
      <c r="D70908" s="19" t="s">
        <v>19302</v>
      </c>
    </row>
    <row r="70909" spans="1:4" x14ac:dyDescent="0.25">
      <c r="A70909" s="20" t="s">
        <v>19291</v>
      </c>
      <c r="D70909" s="20" t="s">
        <v>19291</v>
      </c>
    </row>
    <row r="70910" spans="1:4" x14ac:dyDescent="0.25">
      <c r="A70910" s="21" t="s">
        <v>206</v>
      </c>
      <c r="D70910" s="21" t="s">
        <v>206</v>
      </c>
    </row>
    <row r="70911" spans="1:4" x14ac:dyDescent="0.25">
      <c r="A70911" s="22" t="s">
        <v>28</v>
      </c>
      <c r="D70911" s="22" t="s">
        <v>28</v>
      </c>
    </row>
    <row r="70912" spans="1:4" x14ac:dyDescent="0.25">
      <c r="A70912" s="23" t="s">
        <v>45</v>
      </c>
      <c r="D70912" s="23" t="s">
        <v>45</v>
      </c>
    </row>
    <row r="70913" spans="1:4" x14ac:dyDescent="0.25">
      <c r="A70913" s="24" t="s">
        <v>28</v>
      </c>
      <c r="D70913" s="24" t="s">
        <v>28</v>
      </c>
    </row>
    <row r="70914" spans="1:4" x14ac:dyDescent="0.25">
      <c r="A70914" s="25" t="s">
        <v>7327</v>
      </c>
      <c r="D70914" s="25" t="s">
        <v>7327</v>
      </c>
    </row>
    <row r="70915" spans="1:4" x14ac:dyDescent="0.25">
      <c r="A70915" s="26" t="s">
        <v>7327</v>
      </c>
      <c r="D70915" s="26" t="s">
        <v>7327</v>
      </c>
    </row>
    <row r="70916" spans="1:4" x14ac:dyDescent="0.25">
      <c r="A70916" s="27" t="s">
        <v>7327</v>
      </c>
      <c r="D70916" s="27" t="s">
        <v>7327</v>
      </c>
    </row>
    <row r="70917" spans="1:4" x14ac:dyDescent="0.25">
      <c r="A70917" s="28" t="s">
        <v>7327</v>
      </c>
      <c r="D70917" s="28" t="s">
        <v>7327</v>
      </c>
    </row>
    <row r="70918" spans="1:4" x14ac:dyDescent="0.25">
      <c r="A70918" s="29">
        <v>0.112499</v>
      </c>
      <c r="D70918" s="29">
        <v>0.112499</v>
      </c>
    </row>
    <row r="70919" spans="1:4" x14ac:dyDescent="0.25">
      <c r="A70919" s="30">
        <v>1</v>
      </c>
      <c r="D70919" s="30">
        <v>1</v>
      </c>
    </row>
    <row r="70920" spans="1:4" x14ac:dyDescent="0.25">
      <c r="A70920" s="19" t="s">
        <v>19294</v>
      </c>
      <c r="D70920" s="19" t="s">
        <v>19294</v>
      </c>
    </row>
    <row r="70921" spans="1:4" x14ac:dyDescent="0.25">
      <c r="A70921" s="20" t="s">
        <v>19291</v>
      </c>
      <c r="D70921" s="20" t="s">
        <v>19291</v>
      </c>
    </row>
    <row r="70922" spans="1:4" x14ac:dyDescent="0.25">
      <c r="A70922" s="21" t="s">
        <v>46</v>
      </c>
      <c r="D70922" s="21" t="s">
        <v>46</v>
      </c>
    </row>
    <row r="70923" spans="1:4" x14ac:dyDescent="0.25">
      <c r="A70923" s="22" t="s">
        <v>28</v>
      </c>
      <c r="D70923" s="22" t="s">
        <v>28</v>
      </c>
    </row>
    <row r="70924" spans="1:4" x14ac:dyDescent="0.25">
      <c r="A70924" s="23" t="s">
        <v>32</v>
      </c>
      <c r="D70924" s="23" t="s">
        <v>32</v>
      </c>
    </row>
    <row r="70925" spans="1:4" x14ac:dyDescent="0.25">
      <c r="A70925" s="24" t="s">
        <v>28</v>
      </c>
      <c r="D70925" s="24" t="s">
        <v>28</v>
      </c>
    </row>
    <row r="70926" spans="1:4" x14ac:dyDescent="0.25">
      <c r="A70926" s="25" t="s">
        <v>135</v>
      </c>
      <c r="D70926" s="25" t="s">
        <v>135</v>
      </c>
    </row>
    <row r="70927" spans="1:4" x14ac:dyDescent="0.25">
      <c r="A70927" s="26" t="s">
        <v>28</v>
      </c>
      <c r="D70927" s="26" t="s">
        <v>28</v>
      </c>
    </row>
    <row r="70928" spans="1:4" x14ac:dyDescent="0.25">
      <c r="A70928" s="27" t="s">
        <v>35</v>
      </c>
      <c r="D70928" s="27" t="s">
        <v>35</v>
      </c>
    </row>
    <row r="70929" spans="1:4" x14ac:dyDescent="0.25">
      <c r="A70929" s="28" t="s">
        <v>28</v>
      </c>
      <c r="D70929" s="28" t="s">
        <v>28</v>
      </c>
    </row>
    <row r="70930" spans="1:4" x14ac:dyDescent="0.25">
      <c r="A70930" s="29">
        <v>0</v>
      </c>
      <c r="D70930" s="29">
        <v>0</v>
      </c>
    </row>
    <row r="70931" spans="1:4" x14ac:dyDescent="0.25">
      <c r="A70931" s="30">
        <v>0.9</v>
      </c>
      <c r="D70931" s="30">
        <v>0.9</v>
      </c>
    </row>
    <row r="70932" spans="1:4" x14ac:dyDescent="0.25">
      <c r="A70932" s="19" t="s">
        <v>19303</v>
      </c>
      <c r="D70932" s="19" t="s">
        <v>19303</v>
      </c>
    </row>
    <row r="70933" spans="1:4" x14ac:dyDescent="0.25">
      <c r="A70933" s="20" t="s">
        <v>19291</v>
      </c>
      <c r="D70933" s="20" t="s">
        <v>19291</v>
      </c>
    </row>
    <row r="70934" spans="1:4" x14ac:dyDescent="0.25">
      <c r="A70934" s="21" t="s">
        <v>83</v>
      </c>
      <c r="D70934" s="21" t="s">
        <v>83</v>
      </c>
    </row>
    <row r="70935" spans="1:4" x14ac:dyDescent="0.25">
      <c r="A70935" s="22" t="s">
        <v>28</v>
      </c>
      <c r="D70935" s="22" t="s">
        <v>28</v>
      </c>
    </row>
    <row r="70936" spans="1:4" x14ac:dyDescent="0.25">
      <c r="A70936" s="23" t="s">
        <v>45</v>
      </c>
      <c r="D70936" s="23" t="s">
        <v>45</v>
      </c>
    </row>
    <row r="70937" spans="1:4" x14ac:dyDescent="0.25">
      <c r="A70937" s="24" t="s">
        <v>28</v>
      </c>
      <c r="D70937" s="24" t="s">
        <v>28</v>
      </c>
    </row>
    <row r="70938" spans="1:4" x14ac:dyDescent="0.25">
      <c r="A70938" s="25" t="s">
        <v>7327</v>
      </c>
      <c r="D70938" s="25" t="s">
        <v>7327</v>
      </c>
    </row>
    <row r="70939" spans="1:4" x14ac:dyDescent="0.25">
      <c r="A70939" s="26" t="s">
        <v>7327</v>
      </c>
      <c r="D70939" s="26" t="s">
        <v>7327</v>
      </c>
    </row>
    <row r="70940" spans="1:4" x14ac:dyDescent="0.25">
      <c r="A70940" s="27" t="s">
        <v>7327</v>
      </c>
      <c r="D70940" s="27" t="s">
        <v>7327</v>
      </c>
    </row>
    <row r="70941" spans="1:4" x14ac:dyDescent="0.25">
      <c r="A70941" s="28" t="s">
        <v>7327</v>
      </c>
      <c r="D70941" s="28" t="s">
        <v>7327</v>
      </c>
    </row>
    <row r="70942" spans="1:4" x14ac:dyDescent="0.25">
      <c r="A70942" s="29">
        <v>0.112499</v>
      </c>
      <c r="D70942" s="29">
        <v>0.112499</v>
      </c>
    </row>
    <row r="70943" spans="1:4" x14ac:dyDescent="0.25">
      <c r="A70943" s="30">
        <v>1</v>
      </c>
      <c r="D70943" s="30">
        <v>1</v>
      </c>
    </row>
    <row r="70944" spans="1:4" x14ac:dyDescent="0.25">
      <c r="A70944" s="19" t="s">
        <v>19297</v>
      </c>
      <c r="D70944" s="19" t="s">
        <v>19297</v>
      </c>
    </row>
    <row r="70945" spans="1:4" x14ac:dyDescent="0.25">
      <c r="A70945" s="20" t="s">
        <v>19291</v>
      </c>
      <c r="D70945" s="20" t="s">
        <v>19291</v>
      </c>
    </row>
    <row r="70946" spans="1:4" x14ac:dyDescent="0.25">
      <c r="A70946" s="21" t="s">
        <v>92</v>
      </c>
      <c r="D70946" s="21" t="s">
        <v>92</v>
      </c>
    </row>
    <row r="70947" spans="1:4" x14ac:dyDescent="0.25">
      <c r="A70947" s="22" t="s">
        <v>28</v>
      </c>
      <c r="D70947" s="22" t="s">
        <v>28</v>
      </c>
    </row>
    <row r="70948" spans="1:4" x14ac:dyDescent="0.25">
      <c r="A70948" s="23" t="s">
        <v>32</v>
      </c>
      <c r="D70948" s="23" t="s">
        <v>32</v>
      </c>
    </row>
    <row r="70949" spans="1:4" x14ac:dyDescent="0.25">
      <c r="A70949" s="24" t="s">
        <v>28</v>
      </c>
      <c r="D70949" s="24" t="s">
        <v>28</v>
      </c>
    </row>
    <row r="70950" spans="1:4" x14ac:dyDescent="0.25">
      <c r="A70950" s="25" t="s">
        <v>133</v>
      </c>
      <c r="D70950" s="25" t="s">
        <v>133</v>
      </c>
    </row>
    <row r="70951" spans="1:4" x14ac:dyDescent="0.25">
      <c r="A70951" s="26" t="s">
        <v>28</v>
      </c>
      <c r="D70951" s="26" t="s">
        <v>28</v>
      </c>
    </row>
    <row r="70952" spans="1:4" x14ac:dyDescent="0.25">
      <c r="A70952" s="27" t="s">
        <v>35</v>
      </c>
      <c r="D70952" s="27" t="s">
        <v>35</v>
      </c>
    </row>
    <row r="70953" spans="1:4" x14ac:dyDescent="0.25">
      <c r="A70953" s="28" t="s">
        <v>28</v>
      </c>
      <c r="D70953" s="28" t="s">
        <v>28</v>
      </c>
    </row>
    <row r="70954" spans="1:4" x14ac:dyDescent="0.25">
      <c r="A70954" s="29">
        <v>0</v>
      </c>
      <c r="D70954" s="29">
        <v>0</v>
      </c>
    </row>
    <row r="70955" spans="1:4" x14ac:dyDescent="0.25">
      <c r="A70955" s="30">
        <v>0.9</v>
      </c>
      <c r="D70955" s="30">
        <v>0.9</v>
      </c>
    </row>
    <row r="70956" spans="1:4" x14ac:dyDescent="0.25">
      <c r="A70956" s="19" t="s">
        <v>19299</v>
      </c>
      <c r="D70956" s="19" t="s">
        <v>19299</v>
      </c>
    </row>
    <row r="70957" spans="1:4" x14ac:dyDescent="0.25">
      <c r="A70957" s="20" t="s">
        <v>19291</v>
      </c>
      <c r="D70957" s="20" t="s">
        <v>19291</v>
      </c>
    </row>
    <row r="70958" spans="1:4" x14ac:dyDescent="0.25">
      <c r="A70958" s="21" t="s">
        <v>92</v>
      </c>
      <c r="D70958" s="21" t="s">
        <v>92</v>
      </c>
    </row>
    <row r="70959" spans="1:4" x14ac:dyDescent="0.25">
      <c r="A70959" s="22" t="s">
        <v>28</v>
      </c>
      <c r="D70959" s="22" t="s">
        <v>28</v>
      </c>
    </row>
    <row r="70960" spans="1:4" x14ac:dyDescent="0.25">
      <c r="A70960" s="23" t="s">
        <v>41</v>
      </c>
      <c r="D70960" s="23" t="s">
        <v>41</v>
      </c>
    </row>
    <row r="70961" spans="1:4" x14ac:dyDescent="0.25">
      <c r="A70961" s="24" t="s">
        <v>28</v>
      </c>
      <c r="D70961" s="24" t="s">
        <v>28</v>
      </c>
    </row>
    <row r="70962" spans="1:4" x14ac:dyDescent="0.25">
      <c r="A70962" s="25" t="s">
        <v>15319</v>
      </c>
      <c r="D70962" s="25" t="s">
        <v>15319</v>
      </c>
    </row>
    <row r="70963" spans="1:4" x14ac:dyDescent="0.25">
      <c r="A70963" s="26" t="s">
        <v>28</v>
      </c>
      <c r="D70963" s="26" t="s">
        <v>28</v>
      </c>
    </row>
    <row r="70964" spans="1:4" x14ac:dyDescent="0.25">
      <c r="A70964" s="27" t="s">
        <v>35</v>
      </c>
      <c r="D70964" s="27" t="s">
        <v>35</v>
      </c>
    </row>
    <row r="70965" spans="1:4" x14ac:dyDescent="0.25">
      <c r="A70965" s="28" t="s">
        <v>28</v>
      </c>
      <c r="D70965" s="28" t="s">
        <v>28</v>
      </c>
    </row>
    <row r="70966" spans="1:4" x14ac:dyDescent="0.25">
      <c r="A70966" s="29">
        <v>0</v>
      </c>
      <c r="D70966" s="29">
        <v>0</v>
      </c>
    </row>
    <row r="70967" spans="1:4" x14ac:dyDescent="0.25">
      <c r="A70967" s="30">
        <v>0.1</v>
      </c>
      <c r="D70967" s="30">
        <v>0.1</v>
      </c>
    </row>
    <row r="70968" spans="1:4" x14ac:dyDescent="0.25">
      <c r="A70968" s="19" t="s">
        <v>19295</v>
      </c>
      <c r="D70968" s="19" t="s">
        <v>19295</v>
      </c>
    </row>
    <row r="70969" spans="1:4" x14ac:dyDescent="0.25">
      <c r="A70969" s="20" t="s">
        <v>19291</v>
      </c>
      <c r="D70969" s="20" t="s">
        <v>19291</v>
      </c>
    </row>
    <row r="70970" spans="1:4" x14ac:dyDescent="0.25">
      <c r="A70970" s="21" t="s">
        <v>206</v>
      </c>
      <c r="D70970" s="21" t="s">
        <v>206</v>
      </c>
    </row>
    <row r="70971" spans="1:4" x14ac:dyDescent="0.25">
      <c r="A70971" s="22" t="s">
        <v>28</v>
      </c>
      <c r="D70971" s="22" t="s">
        <v>28</v>
      </c>
    </row>
    <row r="70972" spans="1:4" x14ac:dyDescent="0.25">
      <c r="A70972" s="23" t="s">
        <v>32</v>
      </c>
      <c r="D70972" s="23" t="s">
        <v>32</v>
      </c>
    </row>
    <row r="70973" spans="1:4" x14ac:dyDescent="0.25">
      <c r="A70973" s="24" t="s">
        <v>28</v>
      </c>
      <c r="D70973" s="24" t="s">
        <v>28</v>
      </c>
    </row>
    <row r="70974" spans="1:4" x14ac:dyDescent="0.25">
      <c r="A70974" s="25" t="s">
        <v>133</v>
      </c>
      <c r="D70974" s="25" t="s">
        <v>133</v>
      </c>
    </row>
    <row r="70975" spans="1:4" x14ac:dyDescent="0.25">
      <c r="A70975" s="26" t="s">
        <v>28</v>
      </c>
      <c r="D70975" s="26" t="s">
        <v>28</v>
      </c>
    </row>
    <row r="70976" spans="1:4" x14ac:dyDescent="0.25">
      <c r="A70976" s="27" t="s">
        <v>35</v>
      </c>
      <c r="D70976" s="27" t="s">
        <v>35</v>
      </c>
    </row>
    <row r="70977" spans="1:4" x14ac:dyDescent="0.25">
      <c r="A70977" s="28" t="s">
        <v>28</v>
      </c>
      <c r="D70977" s="28" t="s">
        <v>28</v>
      </c>
    </row>
    <row r="70978" spans="1:4" x14ac:dyDescent="0.25">
      <c r="A70978" s="29">
        <v>0</v>
      </c>
      <c r="D70978" s="29">
        <v>0</v>
      </c>
    </row>
    <row r="70979" spans="1:4" x14ac:dyDescent="0.25">
      <c r="A70979" s="30">
        <v>1</v>
      </c>
      <c r="D70979" s="30">
        <v>1</v>
      </c>
    </row>
    <row r="70980" spans="1:4" x14ac:dyDescent="0.25">
      <c r="A70980" s="19" t="s">
        <v>19293</v>
      </c>
      <c r="D70980" s="19" t="s">
        <v>19293</v>
      </c>
    </row>
    <row r="70981" spans="1:4" x14ac:dyDescent="0.25">
      <c r="A70981" s="20" t="s">
        <v>19291</v>
      </c>
      <c r="D70981" s="20" t="s">
        <v>19291</v>
      </c>
    </row>
    <row r="70982" spans="1:4" x14ac:dyDescent="0.25">
      <c r="A70982" s="21" t="s">
        <v>46</v>
      </c>
      <c r="D70982" s="21" t="s">
        <v>46</v>
      </c>
    </row>
    <row r="70983" spans="1:4" x14ac:dyDescent="0.25">
      <c r="A70983" s="22" t="s">
        <v>28</v>
      </c>
      <c r="D70983" s="22" t="s">
        <v>28</v>
      </c>
    </row>
    <row r="70984" spans="1:4" x14ac:dyDescent="0.25">
      <c r="A70984" s="23" t="s">
        <v>41</v>
      </c>
      <c r="D70984" s="23" t="s">
        <v>41</v>
      </c>
    </row>
    <row r="70985" spans="1:4" x14ac:dyDescent="0.25">
      <c r="A70985" s="24" t="s">
        <v>28</v>
      </c>
      <c r="D70985" s="24" t="s">
        <v>28</v>
      </c>
    </row>
    <row r="70986" spans="1:4" x14ac:dyDescent="0.25">
      <c r="A70986" s="25" t="s">
        <v>15319</v>
      </c>
      <c r="D70986" s="25" t="s">
        <v>15319</v>
      </c>
    </row>
    <row r="70987" spans="1:4" x14ac:dyDescent="0.25">
      <c r="A70987" s="26" t="s">
        <v>28</v>
      </c>
      <c r="D70987" s="26" t="s">
        <v>28</v>
      </c>
    </row>
    <row r="70988" spans="1:4" x14ac:dyDescent="0.25">
      <c r="A70988" s="27" t="s">
        <v>35</v>
      </c>
      <c r="D70988" s="27" t="s">
        <v>35</v>
      </c>
    </row>
    <row r="70989" spans="1:4" x14ac:dyDescent="0.25">
      <c r="A70989" s="28" t="s">
        <v>28</v>
      </c>
      <c r="D70989" s="28" t="s">
        <v>28</v>
      </c>
    </row>
    <row r="70990" spans="1:4" x14ac:dyDescent="0.25">
      <c r="A70990" s="29">
        <v>0</v>
      </c>
      <c r="D70990" s="29">
        <v>0</v>
      </c>
    </row>
    <row r="70991" spans="1:4" x14ac:dyDescent="0.25">
      <c r="A70991" s="30">
        <v>0.1</v>
      </c>
      <c r="D70991" s="30">
        <v>0.1</v>
      </c>
    </row>
    <row r="70992" spans="1:4" x14ac:dyDescent="0.25">
      <c r="A70992" s="19" t="s">
        <v>19301</v>
      </c>
      <c r="D70992" s="19" t="s">
        <v>19301</v>
      </c>
    </row>
    <row r="70993" spans="1:4" x14ac:dyDescent="0.25">
      <c r="A70993" s="20" t="s">
        <v>19291</v>
      </c>
      <c r="D70993" s="20" t="s">
        <v>19291</v>
      </c>
    </row>
    <row r="70994" spans="1:4" x14ac:dyDescent="0.25">
      <c r="A70994" s="21" t="s">
        <v>46</v>
      </c>
      <c r="D70994" s="21" t="s">
        <v>46</v>
      </c>
    </row>
    <row r="70995" spans="1:4" x14ac:dyDescent="0.25">
      <c r="A70995" s="22" t="s">
        <v>28</v>
      </c>
      <c r="D70995" s="22" t="s">
        <v>28</v>
      </c>
    </row>
    <row r="70996" spans="1:4" x14ac:dyDescent="0.25">
      <c r="A70996" s="23" t="s">
        <v>45</v>
      </c>
      <c r="D70996" s="23" t="s">
        <v>45</v>
      </c>
    </row>
    <row r="70997" spans="1:4" x14ac:dyDescent="0.25">
      <c r="A70997" s="24" t="s">
        <v>28</v>
      </c>
      <c r="D70997" s="24" t="s">
        <v>28</v>
      </c>
    </row>
    <row r="70998" spans="1:4" x14ac:dyDescent="0.25">
      <c r="A70998" s="25" t="s">
        <v>7327</v>
      </c>
      <c r="D70998" s="25" t="s">
        <v>7327</v>
      </c>
    </row>
    <row r="70999" spans="1:4" x14ac:dyDescent="0.25">
      <c r="A70999" s="26" t="s">
        <v>7327</v>
      </c>
      <c r="D70999" s="26" t="s">
        <v>7327</v>
      </c>
    </row>
    <row r="71000" spans="1:4" x14ac:dyDescent="0.25">
      <c r="A71000" s="27" t="s">
        <v>7327</v>
      </c>
      <c r="D71000" s="27" t="s">
        <v>7327</v>
      </c>
    </row>
    <row r="71001" spans="1:4" x14ac:dyDescent="0.25">
      <c r="A71001" s="28" t="s">
        <v>7327</v>
      </c>
      <c r="D71001" s="28" t="s">
        <v>7327</v>
      </c>
    </row>
    <row r="71002" spans="1:4" x14ac:dyDescent="0.25">
      <c r="A71002" s="29">
        <v>9.5749100000000004E-2</v>
      </c>
      <c r="D71002" s="29">
        <v>9.5749100000000004E-2</v>
      </c>
    </row>
    <row r="71003" spans="1:4" x14ac:dyDescent="0.25">
      <c r="A71003" s="30">
        <v>1</v>
      </c>
      <c r="D71003" s="30">
        <v>1</v>
      </c>
    </row>
    <row r="71004" spans="1:4" x14ac:dyDescent="0.25">
      <c r="A71004" s="19" t="s">
        <v>19298</v>
      </c>
      <c r="D71004" s="19" t="s">
        <v>19298</v>
      </c>
    </row>
    <row r="71005" spans="1:4" x14ac:dyDescent="0.25">
      <c r="A71005" s="20" t="s">
        <v>19291</v>
      </c>
      <c r="D71005" s="20" t="s">
        <v>19291</v>
      </c>
    </row>
    <row r="71006" spans="1:4" x14ac:dyDescent="0.25">
      <c r="A71006" s="21" t="s">
        <v>46</v>
      </c>
      <c r="D71006" s="21" t="s">
        <v>46</v>
      </c>
    </row>
    <row r="71007" spans="1:4" x14ac:dyDescent="0.25">
      <c r="A71007" s="22" t="s">
        <v>28</v>
      </c>
      <c r="D71007" s="22" t="s">
        <v>28</v>
      </c>
    </row>
    <row r="71008" spans="1:4" x14ac:dyDescent="0.25">
      <c r="A71008" s="23" t="s">
        <v>37</v>
      </c>
      <c r="D71008" s="23" t="s">
        <v>37</v>
      </c>
    </row>
    <row r="71009" spans="1:4" x14ac:dyDescent="0.25">
      <c r="A71009" s="24" t="s">
        <v>28</v>
      </c>
      <c r="D71009" s="24" t="s">
        <v>28</v>
      </c>
    </row>
    <row r="71010" spans="1:4" x14ac:dyDescent="0.25">
      <c r="A71010" s="25" t="s">
        <v>39</v>
      </c>
      <c r="D71010" s="25" t="s">
        <v>39</v>
      </c>
    </row>
    <row r="71011" spans="1:4" x14ac:dyDescent="0.25">
      <c r="A71011" s="26" t="s">
        <v>28</v>
      </c>
      <c r="D71011" s="26" t="s">
        <v>28</v>
      </c>
    </row>
    <row r="71012" spans="1:4" x14ac:dyDescent="0.25">
      <c r="A71012" s="27" t="s">
        <v>35</v>
      </c>
      <c r="D71012" s="27" t="s">
        <v>35</v>
      </c>
    </row>
    <row r="71013" spans="1:4" x14ac:dyDescent="0.25">
      <c r="A71013" s="28" t="s">
        <v>28</v>
      </c>
      <c r="D71013" s="28" t="s">
        <v>28</v>
      </c>
    </row>
    <row r="71014" spans="1:4" x14ac:dyDescent="0.25">
      <c r="A71014" s="29">
        <v>0</v>
      </c>
      <c r="D71014" s="29">
        <v>0</v>
      </c>
    </row>
    <row r="71015" spans="1:4" x14ac:dyDescent="0.25">
      <c r="A71015" s="30">
        <v>-0.1</v>
      </c>
      <c r="D71015" s="30">
        <v>-0.1</v>
      </c>
    </row>
    <row r="71016" spans="1:4" x14ac:dyDescent="0.25">
      <c r="A71016" s="9" t="s">
        <v>16571</v>
      </c>
      <c r="D71016" s="9" t="s">
        <v>16571</v>
      </c>
    </row>
    <row r="71017" spans="1:4" x14ac:dyDescent="0.25">
      <c r="A71017" s="10" t="s">
        <v>7755</v>
      </c>
      <c r="D71017" s="10" t="s">
        <v>7755</v>
      </c>
    </row>
    <row r="71018" spans="1:4" x14ac:dyDescent="0.25">
      <c r="A71018" s="11" t="s">
        <v>7755</v>
      </c>
      <c r="D71018" s="11" t="s">
        <v>7755</v>
      </c>
    </row>
    <row r="71019" spans="1:4" x14ac:dyDescent="0.25">
      <c r="A71019" s="12" t="s">
        <v>26</v>
      </c>
      <c r="D71019" s="12" t="s">
        <v>26</v>
      </c>
    </row>
    <row r="71020" spans="1:4" x14ac:dyDescent="0.25">
      <c r="A71020" s="13" t="s">
        <v>4488</v>
      </c>
      <c r="D71020" s="13" t="s">
        <v>4488</v>
      </c>
    </row>
    <row r="71021" spans="1:4" x14ac:dyDescent="0.25">
      <c r="A71021" s="14" t="s">
        <v>28</v>
      </c>
      <c r="D71021" s="14" t="s">
        <v>28</v>
      </c>
    </row>
    <row r="71022" spans="1:4" x14ac:dyDescent="0.25">
      <c r="A71022" s="15" t="s">
        <v>16572</v>
      </c>
      <c r="D71022" s="15" t="s">
        <v>16572</v>
      </c>
    </row>
    <row r="71023" spans="1:4" x14ac:dyDescent="0.25">
      <c r="A71023" s="16" t="s">
        <v>16571</v>
      </c>
      <c r="D71023" s="16" t="s">
        <v>16571</v>
      </c>
    </row>
    <row r="71024" spans="1:4" x14ac:dyDescent="0.25">
      <c r="A71024" s="17" t="s">
        <v>7321</v>
      </c>
      <c r="D71024" s="31">
        <v>45200</v>
      </c>
    </row>
    <row r="71025" spans="1:4" x14ac:dyDescent="0.25">
      <c r="A71025" s="18" t="s">
        <v>7319</v>
      </c>
      <c r="D71025" s="32">
        <v>45291</v>
      </c>
    </row>
    <row r="71026" spans="1:4" x14ac:dyDescent="0.25">
      <c r="A71026" s="19" t="s">
        <v>16576</v>
      </c>
      <c r="D71026" s="19" t="s">
        <v>16576</v>
      </c>
    </row>
    <row r="71027" spans="1:4" x14ac:dyDescent="0.25">
      <c r="A71027" s="20" t="s">
        <v>16572</v>
      </c>
      <c r="D71027" s="20" t="s">
        <v>16572</v>
      </c>
    </row>
    <row r="71028" spans="1:4" x14ac:dyDescent="0.25">
      <c r="A71028" s="21" t="s">
        <v>469</v>
      </c>
      <c r="D71028" s="21" t="s">
        <v>469</v>
      </c>
    </row>
    <row r="71029" spans="1:4" x14ac:dyDescent="0.25">
      <c r="A71029" s="22" t="s">
        <v>28</v>
      </c>
      <c r="D71029" s="22" t="s">
        <v>28</v>
      </c>
    </row>
    <row r="71030" spans="1:4" x14ac:dyDescent="0.25">
      <c r="A71030" s="23" t="s">
        <v>32</v>
      </c>
      <c r="D71030" s="23" t="s">
        <v>32</v>
      </c>
    </row>
    <row r="71031" spans="1:4" x14ac:dyDescent="0.25">
      <c r="A71031" s="24" t="s">
        <v>28</v>
      </c>
      <c r="D71031" s="24" t="s">
        <v>28</v>
      </c>
    </row>
    <row r="71032" spans="1:4" x14ac:dyDescent="0.25">
      <c r="A71032" s="25" t="s">
        <v>133</v>
      </c>
      <c r="D71032" s="25" t="s">
        <v>133</v>
      </c>
    </row>
    <row r="71033" spans="1:4" x14ac:dyDescent="0.25">
      <c r="A71033" s="26" t="s">
        <v>28</v>
      </c>
      <c r="D71033" s="26" t="s">
        <v>28</v>
      </c>
    </row>
    <row r="71034" spans="1:4" x14ac:dyDescent="0.25">
      <c r="A71034" s="27" t="s">
        <v>35</v>
      </c>
      <c r="D71034" s="27" t="s">
        <v>35</v>
      </c>
    </row>
    <row r="71035" spans="1:4" x14ac:dyDescent="0.25">
      <c r="A71035" s="28" t="s">
        <v>28</v>
      </c>
      <c r="D71035" s="28" t="s">
        <v>28</v>
      </c>
    </row>
    <row r="71036" spans="1:4" x14ac:dyDescent="0.25">
      <c r="A71036" s="29">
        <v>0</v>
      </c>
      <c r="D71036" s="29">
        <v>0</v>
      </c>
    </row>
    <row r="71037" spans="1:4" x14ac:dyDescent="0.25">
      <c r="A71037" s="30">
        <v>0.9</v>
      </c>
      <c r="D71037" s="30">
        <v>0.9</v>
      </c>
    </row>
    <row r="71038" spans="1:4" x14ac:dyDescent="0.25">
      <c r="A71038" s="19" t="s">
        <v>16573</v>
      </c>
      <c r="D71038" s="19" t="s">
        <v>16573</v>
      </c>
    </row>
    <row r="71039" spans="1:4" x14ac:dyDescent="0.25">
      <c r="A71039" s="20" t="s">
        <v>16572</v>
      </c>
      <c r="D71039" s="20" t="s">
        <v>16572</v>
      </c>
    </row>
    <row r="71040" spans="1:4" x14ac:dyDescent="0.25">
      <c r="A71040" s="21" t="s">
        <v>316</v>
      </c>
      <c r="D71040" s="21" t="s">
        <v>316</v>
      </c>
    </row>
    <row r="71041" spans="1:4" x14ac:dyDescent="0.25">
      <c r="A71041" s="22" t="s">
        <v>28</v>
      </c>
      <c r="D71041" s="22" t="s">
        <v>28</v>
      </c>
    </row>
    <row r="71042" spans="1:4" x14ac:dyDescent="0.25">
      <c r="A71042" s="23" t="s">
        <v>41</v>
      </c>
      <c r="D71042" s="23" t="s">
        <v>41</v>
      </c>
    </row>
    <row r="71043" spans="1:4" x14ac:dyDescent="0.25">
      <c r="A71043" s="24" t="s">
        <v>28</v>
      </c>
      <c r="D71043" s="24" t="s">
        <v>28</v>
      </c>
    </row>
    <row r="71044" spans="1:4" x14ac:dyDescent="0.25">
      <c r="A71044" s="25" t="s">
        <v>43</v>
      </c>
      <c r="D71044" s="25" t="s">
        <v>43</v>
      </c>
    </row>
    <row r="71045" spans="1:4" x14ac:dyDescent="0.25">
      <c r="A71045" s="26" t="s">
        <v>28</v>
      </c>
      <c r="D71045" s="26" t="s">
        <v>28</v>
      </c>
    </row>
    <row r="71046" spans="1:4" x14ac:dyDescent="0.25">
      <c r="A71046" s="27" t="s">
        <v>35</v>
      </c>
      <c r="D71046" s="27" t="s">
        <v>35</v>
      </c>
    </row>
    <row r="71047" spans="1:4" x14ac:dyDescent="0.25">
      <c r="A71047" s="28" t="s">
        <v>28</v>
      </c>
      <c r="D71047" s="28" t="s">
        <v>28</v>
      </c>
    </row>
    <row r="71048" spans="1:4" x14ac:dyDescent="0.25">
      <c r="A71048" s="29">
        <v>0</v>
      </c>
      <c r="D71048" s="29">
        <v>0</v>
      </c>
    </row>
    <row r="71049" spans="1:4" x14ac:dyDescent="0.25">
      <c r="A71049" s="30">
        <v>0.1</v>
      </c>
      <c r="D71049" s="30">
        <v>0.1</v>
      </c>
    </row>
    <row r="71050" spans="1:4" x14ac:dyDescent="0.25">
      <c r="A71050" s="19" t="s">
        <v>16574</v>
      </c>
      <c r="D71050" s="19" t="s">
        <v>16574</v>
      </c>
    </row>
    <row r="71051" spans="1:4" x14ac:dyDescent="0.25">
      <c r="A71051" s="20" t="s">
        <v>16572</v>
      </c>
      <c r="D71051" s="20" t="s">
        <v>16572</v>
      </c>
    </row>
    <row r="71052" spans="1:4" x14ac:dyDescent="0.25">
      <c r="A71052" s="21" t="s">
        <v>469</v>
      </c>
      <c r="D71052" s="21" t="s">
        <v>469</v>
      </c>
    </row>
    <row r="71053" spans="1:4" x14ac:dyDescent="0.25">
      <c r="A71053" s="22" t="s">
        <v>28</v>
      </c>
      <c r="D71053" s="22" t="s">
        <v>28</v>
      </c>
    </row>
    <row r="71054" spans="1:4" x14ac:dyDescent="0.25">
      <c r="A71054" s="23" t="s">
        <v>41</v>
      </c>
      <c r="D71054" s="23" t="s">
        <v>41</v>
      </c>
    </row>
    <row r="71055" spans="1:4" x14ac:dyDescent="0.25">
      <c r="A71055" s="24" t="s">
        <v>28</v>
      </c>
      <c r="D71055" s="24" t="s">
        <v>28</v>
      </c>
    </row>
    <row r="71056" spans="1:4" x14ac:dyDescent="0.25">
      <c r="A71056" s="25" t="s">
        <v>43</v>
      </c>
      <c r="D71056" s="25" t="s">
        <v>43</v>
      </c>
    </row>
    <row r="71057" spans="1:4" x14ac:dyDescent="0.25">
      <c r="A71057" s="26" t="s">
        <v>28</v>
      </c>
      <c r="D71057" s="26" t="s">
        <v>28</v>
      </c>
    </row>
    <row r="71058" spans="1:4" x14ac:dyDescent="0.25">
      <c r="A71058" s="27" t="s">
        <v>35</v>
      </c>
      <c r="D71058" s="27" t="s">
        <v>35</v>
      </c>
    </row>
    <row r="71059" spans="1:4" x14ac:dyDescent="0.25">
      <c r="A71059" s="28" t="s">
        <v>28</v>
      </c>
      <c r="D71059" s="28" t="s">
        <v>28</v>
      </c>
    </row>
    <row r="71060" spans="1:4" x14ac:dyDescent="0.25">
      <c r="A71060" s="29">
        <v>0</v>
      </c>
      <c r="D71060" s="29">
        <v>0</v>
      </c>
    </row>
    <row r="71061" spans="1:4" x14ac:dyDescent="0.25">
      <c r="A71061" s="30">
        <v>0.1</v>
      </c>
      <c r="D71061" s="30">
        <v>0.1</v>
      </c>
    </row>
    <row r="71062" spans="1:4" x14ac:dyDescent="0.25">
      <c r="A71062" s="19" t="s">
        <v>16580</v>
      </c>
      <c r="D71062" s="19" t="s">
        <v>16580</v>
      </c>
    </row>
    <row r="71063" spans="1:4" x14ac:dyDescent="0.25">
      <c r="A71063" s="20" t="s">
        <v>16572</v>
      </c>
      <c r="D71063" s="20" t="s">
        <v>16572</v>
      </c>
    </row>
    <row r="71064" spans="1:4" x14ac:dyDescent="0.25">
      <c r="A71064" s="21" t="s">
        <v>469</v>
      </c>
      <c r="D71064" s="21" t="s">
        <v>469</v>
      </c>
    </row>
    <row r="71065" spans="1:4" x14ac:dyDescent="0.25">
      <c r="A71065" s="22" t="s">
        <v>28</v>
      </c>
      <c r="D71065" s="22" t="s">
        <v>28</v>
      </c>
    </row>
    <row r="71066" spans="1:4" x14ac:dyDescent="0.25">
      <c r="A71066" s="23" t="s">
        <v>45</v>
      </c>
      <c r="D71066" s="23" t="s">
        <v>45</v>
      </c>
    </row>
    <row r="71067" spans="1:4" x14ac:dyDescent="0.25">
      <c r="A71067" s="24" t="s">
        <v>28</v>
      </c>
      <c r="D71067" s="24" t="s">
        <v>28</v>
      </c>
    </row>
    <row r="71068" spans="1:4" x14ac:dyDescent="0.25">
      <c r="A71068" s="25" t="s">
        <v>7327</v>
      </c>
      <c r="D71068" s="25" t="s">
        <v>7327</v>
      </c>
    </row>
    <row r="71069" spans="1:4" x14ac:dyDescent="0.25">
      <c r="A71069" s="26" t="s">
        <v>7327</v>
      </c>
      <c r="D71069" s="26" t="s">
        <v>7327</v>
      </c>
    </row>
    <row r="71070" spans="1:4" x14ac:dyDescent="0.25">
      <c r="A71070" s="27" t="s">
        <v>7327</v>
      </c>
      <c r="D71070" s="27" t="s">
        <v>7327</v>
      </c>
    </row>
    <row r="71071" spans="1:4" x14ac:dyDescent="0.25">
      <c r="A71071" s="28" t="s">
        <v>7327</v>
      </c>
      <c r="D71071" s="28" t="s">
        <v>7327</v>
      </c>
    </row>
    <row r="71072" spans="1:4" x14ac:dyDescent="0.25">
      <c r="A71072" s="29">
        <v>9.6332799999999996E-2</v>
      </c>
      <c r="D71072" s="29">
        <v>9.6332799999999996E-2</v>
      </c>
    </row>
    <row r="71073" spans="1:4" x14ac:dyDescent="0.25">
      <c r="A71073" s="30">
        <v>1</v>
      </c>
      <c r="D71073" s="30">
        <v>1</v>
      </c>
    </row>
    <row r="71074" spans="1:4" x14ac:dyDescent="0.25">
      <c r="A71074" s="19" t="s">
        <v>16579</v>
      </c>
      <c r="D71074" s="19" t="s">
        <v>16579</v>
      </c>
    </row>
    <row r="71075" spans="1:4" x14ac:dyDescent="0.25">
      <c r="A71075" s="20" t="s">
        <v>16572</v>
      </c>
      <c r="D71075" s="20" t="s">
        <v>16572</v>
      </c>
    </row>
    <row r="71076" spans="1:4" x14ac:dyDescent="0.25">
      <c r="A71076" s="21" t="s">
        <v>316</v>
      </c>
      <c r="D71076" s="21" t="s">
        <v>316</v>
      </c>
    </row>
    <row r="71077" spans="1:4" x14ac:dyDescent="0.25">
      <c r="A71077" s="22" t="s">
        <v>28</v>
      </c>
      <c r="D71077" s="22" t="s">
        <v>28</v>
      </c>
    </row>
    <row r="71078" spans="1:4" x14ac:dyDescent="0.25">
      <c r="A71078" s="23" t="s">
        <v>45</v>
      </c>
      <c r="D71078" s="23" t="s">
        <v>45</v>
      </c>
    </row>
    <row r="71079" spans="1:4" x14ac:dyDescent="0.25">
      <c r="A71079" s="24" t="s">
        <v>28</v>
      </c>
      <c r="D71079" s="24" t="s">
        <v>28</v>
      </c>
    </row>
    <row r="71080" spans="1:4" x14ac:dyDescent="0.25">
      <c r="A71080" s="25" t="s">
        <v>7327</v>
      </c>
      <c r="D71080" s="25" t="s">
        <v>7327</v>
      </c>
    </row>
    <row r="71081" spans="1:4" x14ac:dyDescent="0.25">
      <c r="A71081" s="26" t="s">
        <v>7327</v>
      </c>
      <c r="D71081" s="26" t="s">
        <v>7327</v>
      </c>
    </row>
    <row r="71082" spans="1:4" x14ac:dyDescent="0.25">
      <c r="A71082" s="27" t="s">
        <v>7327</v>
      </c>
      <c r="D71082" s="27" t="s">
        <v>7327</v>
      </c>
    </row>
    <row r="71083" spans="1:4" x14ac:dyDescent="0.25">
      <c r="A71083" s="28" t="s">
        <v>7327</v>
      </c>
      <c r="D71083" s="28" t="s">
        <v>7327</v>
      </c>
    </row>
    <row r="71084" spans="1:4" x14ac:dyDescent="0.25">
      <c r="A71084" s="29">
        <v>9.6332799999999996E-2</v>
      </c>
      <c r="D71084" s="29">
        <v>9.6332799999999996E-2</v>
      </c>
    </row>
    <row r="71085" spans="1:4" x14ac:dyDescent="0.25">
      <c r="A71085" s="30">
        <v>1</v>
      </c>
      <c r="D71085" s="30">
        <v>1</v>
      </c>
    </row>
    <row r="71086" spans="1:4" x14ac:dyDescent="0.25">
      <c r="A71086" s="19" t="s">
        <v>16577</v>
      </c>
      <c r="D71086" s="19" t="s">
        <v>16577</v>
      </c>
    </row>
    <row r="71087" spans="1:4" x14ac:dyDescent="0.25">
      <c r="A71087" s="20" t="s">
        <v>16572</v>
      </c>
      <c r="D71087" s="20" t="s">
        <v>16572</v>
      </c>
    </row>
    <row r="71088" spans="1:4" x14ac:dyDescent="0.25">
      <c r="A71088" s="21" t="s">
        <v>469</v>
      </c>
      <c r="D71088" s="21" t="s">
        <v>469</v>
      </c>
    </row>
    <row r="71089" spans="1:4" x14ac:dyDescent="0.25">
      <c r="A71089" s="22" t="s">
        <v>28</v>
      </c>
      <c r="D71089" s="22" t="s">
        <v>28</v>
      </c>
    </row>
    <row r="71090" spans="1:4" x14ac:dyDescent="0.25">
      <c r="A71090" s="23" t="s">
        <v>37</v>
      </c>
      <c r="D71090" s="23" t="s">
        <v>37</v>
      </c>
    </row>
    <row r="71091" spans="1:4" x14ac:dyDescent="0.25">
      <c r="A71091" s="24" t="s">
        <v>28</v>
      </c>
      <c r="D71091" s="24" t="s">
        <v>28</v>
      </c>
    </row>
    <row r="71092" spans="1:4" x14ac:dyDescent="0.25">
      <c r="A71092" s="25" t="s">
        <v>39</v>
      </c>
      <c r="D71092" s="25" t="s">
        <v>39</v>
      </c>
    </row>
    <row r="71093" spans="1:4" x14ac:dyDescent="0.25">
      <c r="A71093" s="26" t="s">
        <v>28</v>
      </c>
      <c r="D71093" s="26" t="s">
        <v>28</v>
      </c>
    </row>
    <row r="71094" spans="1:4" x14ac:dyDescent="0.25">
      <c r="A71094" s="27" t="s">
        <v>35</v>
      </c>
      <c r="D71094" s="27" t="s">
        <v>35</v>
      </c>
    </row>
    <row r="71095" spans="1:4" x14ac:dyDescent="0.25">
      <c r="A71095" s="28" t="s">
        <v>28</v>
      </c>
      <c r="D71095" s="28" t="s">
        <v>28</v>
      </c>
    </row>
    <row r="71096" spans="1:4" x14ac:dyDescent="0.25">
      <c r="A71096" s="29">
        <v>0</v>
      </c>
      <c r="D71096" s="29">
        <v>0</v>
      </c>
    </row>
    <row r="71097" spans="1:4" x14ac:dyDescent="0.25">
      <c r="A71097" s="30">
        <v>-0.1</v>
      </c>
      <c r="D71097" s="30">
        <v>-0.1</v>
      </c>
    </row>
    <row r="71098" spans="1:4" x14ac:dyDescent="0.25">
      <c r="A71098" s="19" t="s">
        <v>16578</v>
      </c>
      <c r="D71098" s="19" t="s">
        <v>16578</v>
      </c>
    </row>
    <row r="71099" spans="1:4" x14ac:dyDescent="0.25">
      <c r="A71099" s="20" t="s">
        <v>16572</v>
      </c>
      <c r="D71099" s="20" t="s">
        <v>16572</v>
      </c>
    </row>
    <row r="71100" spans="1:4" x14ac:dyDescent="0.25">
      <c r="A71100" s="21" t="s">
        <v>316</v>
      </c>
      <c r="D71100" s="21" t="s">
        <v>316</v>
      </c>
    </row>
    <row r="71101" spans="1:4" x14ac:dyDescent="0.25">
      <c r="A71101" s="22" t="s">
        <v>28</v>
      </c>
      <c r="D71101" s="22" t="s">
        <v>28</v>
      </c>
    </row>
    <row r="71102" spans="1:4" x14ac:dyDescent="0.25">
      <c r="A71102" s="23" t="s">
        <v>32</v>
      </c>
      <c r="D71102" s="23" t="s">
        <v>32</v>
      </c>
    </row>
    <row r="71103" spans="1:4" x14ac:dyDescent="0.25">
      <c r="A71103" s="24" t="s">
        <v>28</v>
      </c>
      <c r="D71103" s="24" t="s">
        <v>28</v>
      </c>
    </row>
    <row r="71104" spans="1:4" x14ac:dyDescent="0.25">
      <c r="A71104" s="25" t="s">
        <v>135</v>
      </c>
      <c r="D71104" s="25" t="s">
        <v>135</v>
      </c>
    </row>
    <row r="71105" spans="1:4" x14ac:dyDescent="0.25">
      <c r="A71105" s="26" t="s">
        <v>28</v>
      </c>
      <c r="D71105" s="26" t="s">
        <v>28</v>
      </c>
    </row>
    <row r="71106" spans="1:4" x14ac:dyDescent="0.25">
      <c r="A71106" s="27" t="s">
        <v>35</v>
      </c>
      <c r="D71106" s="27" t="s">
        <v>35</v>
      </c>
    </row>
    <row r="71107" spans="1:4" x14ac:dyDescent="0.25">
      <c r="A71107" s="28" t="s">
        <v>28</v>
      </c>
      <c r="D71107" s="28" t="s">
        <v>28</v>
      </c>
    </row>
    <row r="71108" spans="1:4" x14ac:dyDescent="0.25">
      <c r="A71108" s="29">
        <v>0</v>
      </c>
      <c r="D71108" s="29">
        <v>0</v>
      </c>
    </row>
    <row r="71109" spans="1:4" x14ac:dyDescent="0.25">
      <c r="A71109" s="30">
        <v>0.9</v>
      </c>
      <c r="D71109" s="30">
        <v>0.9</v>
      </c>
    </row>
    <row r="71110" spans="1:4" x14ac:dyDescent="0.25">
      <c r="A71110" s="19" t="s">
        <v>16575</v>
      </c>
      <c r="D71110" s="19" t="s">
        <v>16575</v>
      </c>
    </row>
    <row r="71111" spans="1:4" x14ac:dyDescent="0.25">
      <c r="A71111" s="20" t="s">
        <v>16572</v>
      </c>
      <c r="D71111" s="20" t="s">
        <v>16572</v>
      </c>
    </row>
    <row r="71112" spans="1:4" x14ac:dyDescent="0.25">
      <c r="A71112" s="21" t="s">
        <v>316</v>
      </c>
      <c r="D71112" s="21" t="s">
        <v>316</v>
      </c>
    </row>
    <row r="71113" spans="1:4" x14ac:dyDescent="0.25">
      <c r="A71113" s="22" t="s">
        <v>28</v>
      </c>
      <c r="D71113" s="22" t="s">
        <v>28</v>
      </c>
    </row>
    <row r="71114" spans="1:4" x14ac:dyDescent="0.25">
      <c r="A71114" s="23" t="s">
        <v>37</v>
      </c>
      <c r="D71114" s="23" t="s">
        <v>37</v>
      </c>
    </row>
    <row r="71115" spans="1:4" x14ac:dyDescent="0.25">
      <c r="A71115" s="24" t="s">
        <v>28</v>
      </c>
      <c r="D71115" s="24" t="s">
        <v>28</v>
      </c>
    </row>
    <row r="71116" spans="1:4" x14ac:dyDescent="0.25">
      <c r="A71116" s="25" t="s">
        <v>39</v>
      </c>
      <c r="D71116" s="25" t="s">
        <v>39</v>
      </c>
    </row>
    <row r="71117" spans="1:4" x14ac:dyDescent="0.25">
      <c r="A71117" s="26" t="s">
        <v>28</v>
      </c>
      <c r="D71117" s="26" t="s">
        <v>28</v>
      </c>
    </row>
    <row r="71118" spans="1:4" x14ac:dyDescent="0.25">
      <c r="A71118" s="27" t="s">
        <v>35</v>
      </c>
      <c r="D71118" s="27" t="s">
        <v>35</v>
      </c>
    </row>
    <row r="71119" spans="1:4" x14ac:dyDescent="0.25">
      <c r="A71119" s="28" t="s">
        <v>28</v>
      </c>
      <c r="D71119" s="28" t="s">
        <v>28</v>
      </c>
    </row>
    <row r="71120" spans="1:4" x14ac:dyDescent="0.25">
      <c r="A71120" s="29">
        <v>0</v>
      </c>
      <c r="D71120" s="29">
        <v>0</v>
      </c>
    </row>
    <row r="71121" spans="1:4" x14ac:dyDescent="0.25">
      <c r="A71121" s="30">
        <v>-0.1</v>
      </c>
      <c r="D71121" s="30">
        <v>-0.1</v>
      </c>
    </row>
    <row r="71122" spans="1:4" x14ac:dyDescent="0.25">
      <c r="A71122" s="15" t="s">
        <v>16581</v>
      </c>
      <c r="D71122" s="15" t="s">
        <v>16581</v>
      </c>
    </row>
    <row r="71123" spans="1:4" x14ac:dyDescent="0.25">
      <c r="A71123" s="16" t="s">
        <v>16571</v>
      </c>
      <c r="D71123" s="16" t="s">
        <v>16571</v>
      </c>
    </row>
    <row r="71124" spans="1:4" x14ac:dyDescent="0.25">
      <c r="A71124" s="17" t="s">
        <v>7367</v>
      </c>
      <c r="D71124" s="31">
        <v>45292</v>
      </c>
    </row>
    <row r="71125" spans="1:4" x14ac:dyDescent="0.25">
      <c r="A71125" s="18" t="s">
        <v>7874</v>
      </c>
      <c r="D71125" s="32">
        <v>45473</v>
      </c>
    </row>
    <row r="71126" spans="1:4" x14ac:dyDescent="0.25">
      <c r="A71126" s="19" t="s">
        <v>16588</v>
      </c>
      <c r="D71126" s="19" t="s">
        <v>16588</v>
      </c>
    </row>
    <row r="71127" spans="1:4" x14ac:dyDescent="0.25">
      <c r="A71127" s="20" t="s">
        <v>16581</v>
      </c>
      <c r="D71127" s="20" t="s">
        <v>16581</v>
      </c>
    </row>
    <row r="71128" spans="1:4" x14ac:dyDescent="0.25">
      <c r="A71128" s="21" t="s">
        <v>469</v>
      </c>
      <c r="D71128" s="21" t="s">
        <v>469</v>
      </c>
    </row>
    <row r="71129" spans="1:4" x14ac:dyDescent="0.25">
      <c r="A71129" s="22" t="s">
        <v>28</v>
      </c>
      <c r="D71129" s="22" t="s">
        <v>28</v>
      </c>
    </row>
    <row r="71130" spans="1:4" x14ac:dyDescent="0.25">
      <c r="A71130" s="23" t="s">
        <v>45</v>
      </c>
      <c r="D71130" s="23" t="s">
        <v>45</v>
      </c>
    </row>
    <row r="71131" spans="1:4" x14ac:dyDescent="0.25">
      <c r="A71131" s="24" t="s">
        <v>28</v>
      </c>
      <c r="D71131" s="24" t="s">
        <v>28</v>
      </c>
    </row>
    <row r="71132" spans="1:4" x14ac:dyDescent="0.25">
      <c r="A71132" s="25" t="s">
        <v>7327</v>
      </c>
      <c r="D71132" s="25" t="s">
        <v>7327</v>
      </c>
    </row>
    <row r="71133" spans="1:4" x14ac:dyDescent="0.25">
      <c r="A71133" s="26" t="s">
        <v>7327</v>
      </c>
      <c r="D71133" s="26" t="s">
        <v>7327</v>
      </c>
    </row>
    <row r="71134" spans="1:4" x14ac:dyDescent="0.25">
      <c r="A71134" s="27" t="s">
        <v>7327</v>
      </c>
      <c r="D71134" s="27" t="s">
        <v>7327</v>
      </c>
    </row>
    <row r="71135" spans="1:4" x14ac:dyDescent="0.25">
      <c r="A71135" s="28" t="s">
        <v>7327</v>
      </c>
      <c r="D71135" s="28" t="s">
        <v>7327</v>
      </c>
    </row>
    <row r="71136" spans="1:4" x14ac:dyDescent="0.25">
      <c r="A71136" s="29">
        <v>9.6968399999999996E-2</v>
      </c>
      <c r="D71136" s="29">
        <v>9.6968399999999996E-2</v>
      </c>
    </row>
    <row r="71137" spans="1:4" x14ac:dyDescent="0.25">
      <c r="A71137" s="30">
        <v>1</v>
      </c>
      <c r="D71137" s="30">
        <v>1</v>
      </c>
    </row>
    <row r="71138" spans="1:4" x14ac:dyDescent="0.25">
      <c r="A71138" s="19" t="s">
        <v>16587</v>
      </c>
      <c r="D71138" s="19" t="s">
        <v>16587</v>
      </c>
    </row>
    <row r="71139" spans="1:4" x14ac:dyDescent="0.25">
      <c r="A71139" s="20" t="s">
        <v>16581</v>
      </c>
      <c r="D71139" s="20" t="s">
        <v>16581</v>
      </c>
    </row>
    <row r="71140" spans="1:4" x14ac:dyDescent="0.25">
      <c r="A71140" s="21" t="s">
        <v>469</v>
      </c>
      <c r="D71140" s="21" t="s">
        <v>469</v>
      </c>
    </row>
    <row r="71141" spans="1:4" x14ac:dyDescent="0.25">
      <c r="A71141" s="22" t="s">
        <v>28</v>
      </c>
      <c r="D71141" s="22" t="s">
        <v>28</v>
      </c>
    </row>
    <row r="71142" spans="1:4" x14ac:dyDescent="0.25">
      <c r="A71142" s="23" t="s">
        <v>37</v>
      </c>
      <c r="D71142" s="23" t="s">
        <v>37</v>
      </c>
    </row>
    <row r="71143" spans="1:4" x14ac:dyDescent="0.25">
      <c r="A71143" s="24" t="s">
        <v>28</v>
      </c>
      <c r="D71143" s="24" t="s">
        <v>28</v>
      </c>
    </row>
    <row r="71144" spans="1:4" x14ac:dyDescent="0.25">
      <c r="A71144" s="25" t="s">
        <v>39</v>
      </c>
      <c r="D71144" s="25" t="s">
        <v>39</v>
      </c>
    </row>
    <row r="71145" spans="1:4" x14ac:dyDescent="0.25">
      <c r="A71145" s="26" t="s">
        <v>28</v>
      </c>
      <c r="D71145" s="26" t="s">
        <v>28</v>
      </c>
    </row>
    <row r="71146" spans="1:4" x14ac:dyDescent="0.25">
      <c r="A71146" s="27" t="s">
        <v>35</v>
      </c>
      <c r="D71146" s="27" t="s">
        <v>35</v>
      </c>
    </row>
    <row r="71147" spans="1:4" x14ac:dyDescent="0.25">
      <c r="A71147" s="28" t="s">
        <v>28</v>
      </c>
      <c r="D71147" s="28" t="s">
        <v>28</v>
      </c>
    </row>
    <row r="71148" spans="1:4" x14ac:dyDescent="0.25">
      <c r="A71148" s="29">
        <v>0</v>
      </c>
      <c r="D71148" s="29">
        <v>0</v>
      </c>
    </row>
    <row r="71149" spans="1:4" x14ac:dyDescent="0.25">
      <c r="A71149" s="30">
        <v>-0.1</v>
      </c>
      <c r="D71149" s="30">
        <v>-0.1</v>
      </c>
    </row>
    <row r="71150" spans="1:4" x14ac:dyDescent="0.25">
      <c r="A71150" s="19" t="s">
        <v>16589</v>
      </c>
      <c r="D71150" s="19" t="s">
        <v>16589</v>
      </c>
    </row>
    <row r="71151" spans="1:4" x14ac:dyDescent="0.25">
      <c r="A71151" s="20" t="s">
        <v>16581</v>
      </c>
      <c r="D71151" s="20" t="s">
        <v>16581</v>
      </c>
    </row>
    <row r="71152" spans="1:4" x14ac:dyDescent="0.25">
      <c r="A71152" s="21" t="s">
        <v>316</v>
      </c>
      <c r="D71152" s="21" t="s">
        <v>316</v>
      </c>
    </row>
    <row r="71153" spans="1:4" x14ac:dyDescent="0.25">
      <c r="A71153" s="22" t="s">
        <v>28</v>
      </c>
      <c r="D71153" s="22" t="s">
        <v>28</v>
      </c>
    </row>
    <row r="71154" spans="1:4" x14ac:dyDescent="0.25">
      <c r="A71154" s="23" t="s">
        <v>45</v>
      </c>
      <c r="D71154" s="23" t="s">
        <v>45</v>
      </c>
    </row>
    <row r="71155" spans="1:4" x14ac:dyDescent="0.25">
      <c r="A71155" s="24" t="s">
        <v>28</v>
      </c>
      <c r="D71155" s="24" t="s">
        <v>28</v>
      </c>
    </row>
    <row r="71156" spans="1:4" x14ac:dyDescent="0.25">
      <c r="A71156" s="25" t="s">
        <v>7327</v>
      </c>
      <c r="D71156" s="25" t="s">
        <v>7327</v>
      </c>
    </row>
    <row r="71157" spans="1:4" x14ac:dyDescent="0.25">
      <c r="A71157" s="26" t="s">
        <v>7327</v>
      </c>
      <c r="D71157" s="26" t="s">
        <v>7327</v>
      </c>
    </row>
    <row r="71158" spans="1:4" x14ac:dyDescent="0.25">
      <c r="A71158" s="27" t="s">
        <v>7327</v>
      </c>
      <c r="D71158" s="27" t="s">
        <v>7327</v>
      </c>
    </row>
    <row r="71159" spans="1:4" x14ac:dyDescent="0.25">
      <c r="A71159" s="28" t="s">
        <v>7327</v>
      </c>
      <c r="D71159" s="28" t="s">
        <v>7327</v>
      </c>
    </row>
    <row r="71160" spans="1:4" x14ac:dyDescent="0.25">
      <c r="A71160" s="29">
        <v>9.6968399999999996E-2</v>
      </c>
      <c r="D71160" s="29">
        <v>9.6968399999999996E-2</v>
      </c>
    </row>
    <row r="71161" spans="1:4" x14ac:dyDescent="0.25">
      <c r="A71161" s="30">
        <v>1</v>
      </c>
      <c r="D71161" s="30">
        <v>1</v>
      </c>
    </row>
    <row r="71162" spans="1:4" x14ac:dyDescent="0.25">
      <c r="A71162" s="19" t="s">
        <v>16582</v>
      </c>
      <c r="D71162" s="19" t="s">
        <v>16582</v>
      </c>
    </row>
    <row r="71163" spans="1:4" x14ac:dyDescent="0.25">
      <c r="A71163" s="20" t="s">
        <v>16581</v>
      </c>
      <c r="D71163" s="20" t="s">
        <v>16581</v>
      </c>
    </row>
    <row r="71164" spans="1:4" x14ac:dyDescent="0.25">
      <c r="A71164" s="21" t="s">
        <v>469</v>
      </c>
      <c r="D71164" s="21" t="s">
        <v>469</v>
      </c>
    </row>
    <row r="71165" spans="1:4" x14ac:dyDescent="0.25">
      <c r="A71165" s="22" t="s">
        <v>28</v>
      </c>
      <c r="D71165" s="22" t="s">
        <v>28</v>
      </c>
    </row>
    <row r="71166" spans="1:4" x14ac:dyDescent="0.25">
      <c r="A71166" s="23" t="s">
        <v>32</v>
      </c>
      <c r="D71166" s="23" t="s">
        <v>32</v>
      </c>
    </row>
    <row r="71167" spans="1:4" x14ac:dyDescent="0.25">
      <c r="A71167" s="24" t="s">
        <v>28</v>
      </c>
      <c r="D71167" s="24" t="s">
        <v>28</v>
      </c>
    </row>
    <row r="71168" spans="1:4" x14ac:dyDescent="0.25">
      <c r="A71168" s="25" t="s">
        <v>133</v>
      </c>
      <c r="D71168" s="25" t="s">
        <v>133</v>
      </c>
    </row>
    <row r="71169" spans="1:4" x14ac:dyDescent="0.25">
      <c r="A71169" s="26" t="s">
        <v>28</v>
      </c>
      <c r="D71169" s="26" t="s">
        <v>28</v>
      </c>
    </row>
    <row r="71170" spans="1:4" x14ac:dyDescent="0.25">
      <c r="A71170" s="27" t="s">
        <v>35</v>
      </c>
      <c r="D71170" s="27" t="s">
        <v>35</v>
      </c>
    </row>
    <row r="71171" spans="1:4" x14ac:dyDescent="0.25">
      <c r="A71171" s="28" t="s">
        <v>28</v>
      </c>
      <c r="D71171" s="28" t="s">
        <v>28</v>
      </c>
    </row>
    <row r="71172" spans="1:4" x14ac:dyDescent="0.25">
      <c r="A71172" s="29">
        <v>0</v>
      </c>
      <c r="D71172" s="29">
        <v>0</v>
      </c>
    </row>
    <row r="71173" spans="1:4" x14ac:dyDescent="0.25">
      <c r="A71173" s="30">
        <v>0.9</v>
      </c>
      <c r="D71173" s="30">
        <v>0.9</v>
      </c>
    </row>
    <row r="71174" spans="1:4" x14ac:dyDescent="0.25">
      <c r="A71174" s="19" t="s">
        <v>16583</v>
      </c>
      <c r="D71174" s="19" t="s">
        <v>16583</v>
      </c>
    </row>
    <row r="71175" spans="1:4" x14ac:dyDescent="0.25">
      <c r="A71175" s="20" t="s">
        <v>16581</v>
      </c>
      <c r="D71175" s="20" t="s">
        <v>16581</v>
      </c>
    </row>
    <row r="71176" spans="1:4" x14ac:dyDescent="0.25">
      <c r="A71176" s="21" t="s">
        <v>316</v>
      </c>
      <c r="D71176" s="21" t="s">
        <v>316</v>
      </c>
    </row>
    <row r="71177" spans="1:4" x14ac:dyDescent="0.25">
      <c r="A71177" s="22" t="s">
        <v>28</v>
      </c>
      <c r="D71177" s="22" t="s">
        <v>28</v>
      </c>
    </row>
    <row r="71178" spans="1:4" x14ac:dyDescent="0.25">
      <c r="A71178" s="23" t="s">
        <v>32</v>
      </c>
      <c r="D71178" s="23" t="s">
        <v>32</v>
      </c>
    </row>
    <row r="71179" spans="1:4" x14ac:dyDescent="0.25">
      <c r="A71179" s="24" t="s">
        <v>28</v>
      </c>
      <c r="D71179" s="24" t="s">
        <v>28</v>
      </c>
    </row>
    <row r="71180" spans="1:4" x14ac:dyDescent="0.25">
      <c r="A71180" s="25" t="s">
        <v>135</v>
      </c>
      <c r="D71180" s="25" t="s">
        <v>135</v>
      </c>
    </row>
    <row r="71181" spans="1:4" x14ac:dyDescent="0.25">
      <c r="A71181" s="26" t="s">
        <v>28</v>
      </c>
      <c r="D71181" s="26" t="s">
        <v>28</v>
      </c>
    </row>
    <row r="71182" spans="1:4" x14ac:dyDescent="0.25">
      <c r="A71182" s="27" t="s">
        <v>35</v>
      </c>
      <c r="D71182" s="27" t="s">
        <v>35</v>
      </c>
    </row>
    <row r="71183" spans="1:4" x14ac:dyDescent="0.25">
      <c r="A71183" s="28" t="s">
        <v>28</v>
      </c>
      <c r="D71183" s="28" t="s">
        <v>28</v>
      </c>
    </row>
    <row r="71184" spans="1:4" x14ac:dyDescent="0.25">
      <c r="A71184" s="29">
        <v>0</v>
      </c>
      <c r="D71184" s="29">
        <v>0</v>
      </c>
    </row>
    <row r="71185" spans="1:4" x14ac:dyDescent="0.25">
      <c r="A71185" s="30">
        <v>0.9</v>
      </c>
      <c r="D71185" s="30">
        <v>0.9</v>
      </c>
    </row>
    <row r="71186" spans="1:4" x14ac:dyDescent="0.25">
      <c r="A71186" s="19" t="s">
        <v>16584</v>
      </c>
      <c r="D71186" s="19" t="s">
        <v>16584</v>
      </c>
    </row>
    <row r="71187" spans="1:4" x14ac:dyDescent="0.25">
      <c r="A71187" s="20" t="s">
        <v>16581</v>
      </c>
      <c r="D71187" s="20" t="s">
        <v>16581</v>
      </c>
    </row>
    <row r="71188" spans="1:4" x14ac:dyDescent="0.25">
      <c r="A71188" s="21" t="s">
        <v>469</v>
      </c>
      <c r="D71188" s="21" t="s">
        <v>469</v>
      </c>
    </row>
    <row r="71189" spans="1:4" x14ac:dyDescent="0.25">
      <c r="A71189" s="22" t="s">
        <v>28</v>
      </c>
      <c r="D71189" s="22" t="s">
        <v>28</v>
      </c>
    </row>
    <row r="71190" spans="1:4" x14ac:dyDescent="0.25">
      <c r="A71190" s="23" t="s">
        <v>41</v>
      </c>
      <c r="D71190" s="23" t="s">
        <v>41</v>
      </c>
    </row>
    <row r="71191" spans="1:4" x14ac:dyDescent="0.25">
      <c r="A71191" s="24" t="s">
        <v>28</v>
      </c>
      <c r="D71191" s="24" t="s">
        <v>28</v>
      </c>
    </row>
    <row r="71192" spans="1:4" x14ac:dyDescent="0.25">
      <c r="A71192" s="25" t="s">
        <v>43</v>
      </c>
      <c r="D71192" s="25" t="s">
        <v>43</v>
      </c>
    </row>
    <row r="71193" spans="1:4" x14ac:dyDescent="0.25">
      <c r="A71193" s="26" t="s">
        <v>28</v>
      </c>
      <c r="D71193" s="26" t="s">
        <v>28</v>
      </c>
    </row>
    <row r="71194" spans="1:4" x14ac:dyDescent="0.25">
      <c r="A71194" s="27" t="s">
        <v>35</v>
      </c>
      <c r="D71194" s="27" t="s">
        <v>35</v>
      </c>
    </row>
    <row r="71195" spans="1:4" x14ac:dyDescent="0.25">
      <c r="A71195" s="28" t="s">
        <v>28</v>
      </c>
      <c r="D71195" s="28" t="s">
        <v>28</v>
      </c>
    </row>
    <row r="71196" spans="1:4" x14ac:dyDescent="0.25">
      <c r="A71196" s="29">
        <v>0</v>
      </c>
      <c r="D71196" s="29">
        <v>0</v>
      </c>
    </row>
    <row r="71197" spans="1:4" x14ac:dyDescent="0.25">
      <c r="A71197" s="30">
        <v>0.1</v>
      </c>
      <c r="D71197" s="30">
        <v>0.1</v>
      </c>
    </row>
    <row r="71198" spans="1:4" x14ac:dyDescent="0.25">
      <c r="A71198" s="19" t="s">
        <v>16586</v>
      </c>
      <c r="D71198" s="19" t="s">
        <v>16586</v>
      </c>
    </row>
    <row r="71199" spans="1:4" x14ac:dyDescent="0.25">
      <c r="A71199" s="20" t="s">
        <v>16581</v>
      </c>
      <c r="D71199" s="20" t="s">
        <v>16581</v>
      </c>
    </row>
    <row r="71200" spans="1:4" x14ac:dyDescent="0.25">
      <c r="A71200" s="21" t="s">
        <v>316</v>
      </c>
      <c r="D71200" s="21" t="s">
        <v>316</v>
      </c>
    </row>
    <row r="71201" spans="1:4" x14ac:dyDescent="0.25">
      <c r="A71201" s="22" t="s">
        <v>28</v>
      </c>
      <c r="D71201" s="22" t="s">
        <v>28</v>
      </c>
    </row>
    <row r="71202" spans="1:4" x14ac:dyDescent="0.25">
      <c r="A71202" s="23" t="s">
        <v>37</v>
      </c>
      <c r="D71202" s="23" t="s">
        <v>37</v>
      </c>
    </row>
    <row r="71203" spans="1:4" x14ac:dyDescent="0.25">
      <c r="A71203" s="24" t="s">
        <v>28</v>
      </c>
      <c r="D71203" s="24" t="s">
        <v>28</v>
      </c>
    </row>
    <row r="71204" spans="1:4" x14ac:dyDescent="0.25">
      <c r="A71204" s="25" t="s">
        <v>39</v>
      </c>
      <c r="D71204" s="25" t="s">
        <v>39</v>
      </c>
    </row>
    <row r="71205" spans="1:4" x14ac:dyDescent="0.25">
      <c r="A71205" s="26" t="s">
        <v>28</v>
      </c>
      <c r="D71205" s="26" t="s">
        <v>28</v>
      </c>
    </row>
    <row r="71206" spans="1:4" x14ac:dyDescent="0.25">
      <c r="A71206" s="27" t="s">
        <v>35</v>
      </c>
      <c r="D71206" s="27" t="s">
        <v>35</v>
      </c>
    </row>
    <row r="71207" spans="1:4" x14ac:dyDescent="0.25">
      <c r="A71207" s="28" t="s">
        <v>28</v>
      </c>
      <c r="D71207" s="28" t="s">
        <v>28</v>
      </c>
    </row>
    <row r="71208" spans="1:4" x14ac:dyDescent="0.25">
      <c r="A71208" s="29">
        <v>0</v>
      </c>
      <c r="D71208" s="29">
        <v>0</v>
      </c>
    </row>
    <row r="71209" spans="1:4" x14ac:dyDescent="0.25">
      <c r="A71209" s="30">
        <v>-0.1</v>
      </c>
      <c r="D71209" s="30">
        <v>-0.1</v>
      </c>
    </row>
    <row r="71210" spans="1:4" x14ac:dyDescent="0.25">
      <c r="A71210" s="19" t="s">
        <v>16585</v>
      </c>
      <c r="D71210" s="19" t="s">
        <v>16585</v>
      </c>
    </row>
    <row r="71211" spans="1:4" x14ac:dyDescent="0.25">
      <c r="A71211" s="20" t="s">
        <v>16581</v>
      </c>
      <c r="D71211" s="20" t="s">
        <v>16581</v>
      </c>
    </row>
    <row r="71212" spans="1:4" x14ac:dyDescent="0.25">
      <c r="A71212" s="21" t="s">
        <v>316</v>
      </c>
      <c r="D71212" s="21" t="s">
        <v>316</v>
      </c>
    </row>
    <row r="71213" spans="1:4" x14ac:dyDescent="0.25">
      <c r="A71213" s="22" t="s">
        <v>28</v>
      </c>
      <c r="D71213" s="22" t="s">
        <v>28</v>
      </c>
    </row>
    <row r="71214" spans="1:4" x14ac:dyDescent="0.25">
      <c r="A71214" s="23" t="s">
        <v>41</v>
      </c>
      <c r="D71214" s="23" t="s">
        <v>41</v>
      </c>
    </row>
    <row r="71215" spans="1:4" x14ac:dyDescent="0.25">
      <c r="A71215" s="24" t="s">
        <v>28</v>
      </c>
      <c r="D71215" s="24" t="s">
        <v>28</v>
      </c>
    </row>
    <row r="71216" spans="1:4" x14ac:dyDescent="0.25">
      <c r="A71216" s="25" t="s">
        <v>43</v>
      </c>
      <c r="D71216" s="25" t="s">
        <v>43</v>
      </c>
    </row>
    <row r="71217" spans="1:4" x14ac:dyDescent="0.25">
      <c r="A71217" s="26" t="s">
        <v>28</v>
      </c>
      <c r="D71217" s="26" t="s">
        <v>28</v>
      </c>
    </row>
    <row r="71218" spans="1:4" x14ac:dyDescent="0.25">
      <c r="A71218" s="27" t="s">
        <v>35</v>
      </c>
      <c r="D71218" s="27" t="s">
        <v>35</v>
      </c>
    </row>
    <row r="71219" spans="1:4" x14ac:dyDescent="0.25">
      <c r="A71219" s="28" t="s">
        <v>28</v>
      </c>
      <c r="D71219" s="28" t="s">
        <v>28</v>
      </c>
    </row>
    <row r="71220" spans="1:4" x14ac:dyDescent="0.25">
      <c r="A71220" s="29">
        <v>0</v>
      </c>
      <c r="D71220" s="29">
        <v>0</v>
      </c>
    </row>
    <row r="71221" spans="1:4" x14ac:dyDescent="0.25">
      <c r="A71221" s="30">
        <v>0.1</v>
      </c>
      <c r="D71221" s="30">
        <v>0.1</v>
      </c>
    </row>
    <row r="71222" spans="1:4" x14ac:dyDescent="0.25">
      <c r="A71222" s="9" t="s">
        <v>21817</v>
      </c>
      <c r="D71222" s="9" t="s">
        <v>21817</v>
      </c>
    </row>
    <row r="71223" spans="1:4" x14ac:dyDescent="0.25">
      <c r="A71223" s="10" t="s">
        <v>7679</v>
      </c>
      <c r="D71223" s="10" t="s">
        <v>7679</v>
      </c>
    </row>
    <row r="71224" spans="1:4" x14ac:dyDescent="0.25">
      <c r="A71224" s="11" t="s">
        <v>7679</v>
      </c>
      <c r="D71224" s="11" t="s">
        <v>7679</v>
      </c>
    </row>
    <row r="71225" spans="1:4" x14ac:dyDescent="0.25">
      <c r="A71225" s="12" t="s">
        <v>26</v>
      </c>
      <c r="D71225" s="12" t="s">
        <v>26</v>
      </c>
    </row>
    <row r="71226" spans="1:4" x14ac:dyDescent="0.25">
      <c r="A71226" s="13" t="s">
        <v>4292</v>
      </c>
      <c r="D71226" s="13" t="s">
        <v>4292</v>
      </c>
    </row>
    <row r="71227" spans="1:4" x14ac:dyDescent="0.25">
      <c r="A71227" s="14" t="s">
        <v>28</v>
      </c>
      <c r="D71227" s="14" t="s">
        <v>28</v>
      </c>
    </row>
    <row r="71228" spans="1:4" x14ac:dyDescent="0.25">
      <c r="A71228" s="15" t="s">
        <v>21818</v>
      </c>
      <c r="D71228" s="15" t="s">
        <v>21818</v>
      </c>
    </row>
    <row r="71229" spans="1:4" x14ac:dyDescent="0.25">
      <c r="A71229" s="16" t="s">
        <v>21817</v>
      </c>
      <c r="D71229" s="16" t="s">
        <v>21817</v>
      </c>
    </row>
    <row r="71230" spans="1:4" x14ac:dyDescent="0.25">
      <c r="A71230" s="17" t="s">
        <v>7321</v>
      </c>
      <c r="D71230" s="31">
        <v>45200</v>
      </c>
    </row>
    <row r="71231" spans="1:4" x14ac:dyDescent="0.25">
      <c r="A71231" s="18" t="s">
        <v>7319</v>
      </c>
      <c r="D71231" s="32">
        <v>45291</v>
      </c>
    </row>
    <row r="71232" spans="1:4" x14ac:dyDescent="0.25">
      <c r="A71232" s="19" t="s">
        <v>21828</v>
      </c>
      <c r="D71232" s="19" t="s">
        <v>21828</v>
      </c>
    </row>
    <row r="71233" spans="1:4" x14ac:dyDescent="0.25">
      <c r="A71233" s="20" t="s">
        <v>21818</v>
      </c>
      <c r="D71233" s="20" t="s">
        <v>21818</v>
      </c>
    </row>
    <row r="71234" spans="1:4" x14ac:dyDescent="0.25">
      <c r="A71234" s="21" t="s">
        <v>83</v>
      </c>
      <c r="D71234" s="21" t="s">
        <v>83</v>
      </c>
    </row>
    <row r="71235" spans="1:4" x14ac:dyDescent="0.25">
      <c r="A71235" s="22" t="s">
        <v>28</v>
      </c>
      <c r="D71235" s="22" t="s">
        <v>28</v>
      </c>
    </row>
    <row r="71236" spans="1:4" x14ac:dyDescent="0.25">
      <c r="A71236" s="23" t="s">
        <v>45</v>
      </c>
      <c r="D71236" s="23" t="s">
        <v>45</v>
      </c>
    </row>
    <row r="71237" spans="1:4" x14ac:dyDescent="0.25">
      <c r="A71237" s="24" t="s">
        <v>28</v>
      </c>
      <c r="D71237" s="24" t="s">
        <v>28</v>
      </c>
    </row>
    <row r="71238" spans="1:4" x14ac:dyDescent="0.25">
      <c r="A71238" s="25" t="s">
        <v>7327</v>
      </c>
      <c r="D71238" s="25" t="s">
        <v>7327</v>
      </c>
    </row>
    <row r="71239" spans="1:4" x14ac:dyDescent="0.25">
      <c r="A71239" s="26" t="s">
        <v>7327</v>
      </c>
      <c r="D71239" s="26" t="s">
        <v>7327</v>
      </c>
    </row>
    <row r="71240" spans="1:4" x14ac:dyDescent="0.25">
      <c r="A71240" s="27" t="s">
        <v>7327</v>
      </c>
      <c r="D71240" s="27" t="s">
        <v>7327</v>
      </c>
    </row>
    <row r="71241" spans="1:4" x14ac:dyDescent="0.25">
      <c r="A71241" s="28" t="s">
        <v>7327</v>
      </c>
      <c r="D71241" s="28" t="s">
        <v>7327</v>
      </c>
    </row>
    <row r="71242" spans="1:4" x14ac:dyDescent="0.25">
      <c r="A71242" s="29">
        <v>4.7659E-2</v>
      </c>
      <c r="D71242" s="29">
        <v>4.7659E-2</v>
      </c>
    </row>
    <row r="71243" spans="1:4" x14ac:dyDescent="0.25">
      <c r="A71243" s="30">
        <v>1</v>
      </c>
      <c r="D71243" s="30">
        <v>1</v>
      </c>
    </row>
    <row r="71244" spans="1:4" x14ac:dyDescent="0.25">
      <c r="A71244" s="19" t="s">
        <v>21829</v>
      </c>
      <c r="D71244" s="19" t="s">
        <v>21829</v>
      </c>
    </row>
    <row r="71245" spans="1:4" x14ac:dyDescent="0.25">
      <c r="A71245" s="20" t="s">
        <v>21818</v>
      </c>
      <c r="D71245" s="20" t="s">
        <v>21818</v>
      </c>
    </row>
    <row r="71246" spans="1:4" x14ac:dyDescent="0.25">
      <c r="A71246" s="21" t="s">
        <v>206</v>
      </c>
      <c r="D71246" s="21" t="s">
        <v>206</v>
      </c>
    </row>
    <row r="71247" spans="1:4" x14ac:dyDescent="0.25">
      <c r="A71247" s="22" t="s">
        <v>28</v>
      </c>
      <c r="D71247" s="22" t="s">
        <v>28</v>
      </c>
    </row>
    <row r="71248" spans="1:4" x14ac:dyDescent="0.25">
      <c r="A71248" s="23" t="s">
        <v>45</v>
      </c>
      <c r="D71248" s="23" t="s">
        <v>45</v>
      </c>
    </row>
    <row r="71249" spans="1:4" x14ac:dyDescent="0.25">
      <c r="A71249" s="24" t="s">
        <v>28</v>
      </c>
      <c r="D71249" s="24" t="s">
        <v>28</v>
      </c>
    </row>
    <row r="71250" spans="1:4" x14ac:dyDescent="0.25">
      <c r="A71250" s="25" t="s">
        <v>7327</v>
      </c>
      <c r="D71250" s="25" t="s">
        <v>7327</v>
      </c>
    </row>
    <row r="71251" spans="1:4" x14ac:dyDescent="0.25">
      <c r="A71251" s="26" t="s">
        <v>7327</v>
      </c>
      <c r="D71251" s="26" t="s">
        <v>7327</v>
      </c>
    </row>
    <row r="71252" spans="1:4" x14ac:dyDescent="0.25">
      <c r="A71252" s="27" t="s">
        <v>7327</v>
      </c>
      <c r="D71252" s="27" t="s">
        <v>7327</v>
      </c>
    </row>
    <row r="71253" spans="1:4" x14ac:dyDescent="0.25">
      <c r="A71253" s="28" t="s">
        <v>7327</v>
      </c>
      <c r="D71253" s="28" t="s">
        <v>7327</v>
      </c>
    </row>
    <row r="71254" spans="1:4" x14ac:dyDescent="0.25">
      <c r="A71254" s="29">
        <v>4.7659E-2</v>
      </c>
      <c r="D71254" s="29">
        <v>4.7659E-2</v>
      </c>
    </row>
    <row r="71255" spans="1:4" x14ac:dyDescent="0.25">
      <c r="A71255" s="30">
        <v>1</v>
      </c>
      <c r="D71255" s="30">
        <v>1</v>
      </c>
    </row>
    <row r="71256" spans="1:4" x14ac:dyDescent="0.25">
      <c r="A71256" s="19" t="s">
        <v>21821</v>
      </c>
      <c r="D71256" s="19" t="s">
        <v>21821</v>
      </c>
    </row>
    <row r="71257" spans="1:4" x14ac:dyDescent="0.25">
      <c r="A71257" s="20" t="s">
        <v>21818</v>
      </c>
      <c r="D71257" s="20" t="s">
        <v>21818</v>
      </c>
    </row>
    <row r="71258" spans="1:4" x14ac:dyDescent="0.25">
      <c r="A71258" s="21" t="s">
        <v>206</v>
      </c>
      <c r="D71258" s="21" t="s">
        <v>206</v>
      </c>
    </row>
    <row r="71259" spans="1:4" x14ac:dyDescent="0.25">
      <c r="A71259" s="22" t="s">
        <v>28</v>
      </c>
      <c r="D71259" s="22" t="s">
        <v>28</v>
      </c>
    </row>
    <row r="71260" spans="1:4" x14ac:dyDescent="0.25">
      <c r="A71260" s="23" t="s">
        <v>32</v>
      </c>
      <c r="D71260" s="23" t="s">
        <v>32</v>
      </c>
    </row>
    <row r="71261" spans="1:4" x14ac:dyDescent="0.25">
      <c r="A71261" s="24" t="s">
        <v>28</v>
      </c>
      <c r="D71261" s="24" t="s">
        <v>28</v>
      </c>
    </row>
    <row r="71262" spans="1:4" x14ac:dyDescent="0.25">
      <c r="A71262" s="25" t="s">
        <v>94</v>
      </c>
      <c r="D71262" s="25" t="s">
        <v>94</v>
      </c>
    </row>
    <row r="71263" spans="1:4" x14ac:dyDescent="0.25">
      <c r="A71263" s="26" t="s">
        <v>28</v>
      </c>
      <c r="D71263" s="26" t="s">
        <v>28</v>
      </c>
    </row>
    <row r="71264" spans="1:4" x14ac:dyDescent="0.25">
      <c r="A71264" s="27" t="s">
        <v>35</v>
      </c>
      <c r="D71264" s="27" t="s">
        <v>35</v>
      </c>
    </row>
    <row r="71265" spans="1:4" x14ac:dyDescent="0.25">
      <c r="A71265" s="28" t="s">
        <v>28</v>
      </c>
      <c r="D71265" s="28" t="s">
        <v>28</v>
      </c>
    </row>
    <row r="71266" spans="1:4" x14ac:dyDescent="0.25">
      <c r="A71266" s="29">
        <v>0</v>
      </c>
      <c r="D71266" s="29">
        <v>0</v>
      </c>
    </row>
    <row r="71267" spans="1:4" x14ac:dyDescent="0.25">
      <c r="A71267" s="30">
        <v>1</v>
      </c>
      <c r="D71267" s="30">
        <v>1</v>
      </c>
    </row>
    <row r="71268" spans="1:4" x14ac:dyDescent="0.25">
      <c r="A71268" s="19" t="s">
        <v>21823</v>
      </c>
      <c r="D71268" s="19" t="s">
        <v>21823</v>
      </c>
    </row>
    <row r="71269" spans="1:4" x14ac:dyDescent="0.25">
      <c r="A71269" s="20" t="s">
        <v>21818</v>
      </c>
      <c r="D71269" s="20" t="s">
        <v>21818</v>
      </c>
    </row>
    <row r="71270" spans="1:4" x14ac:dyDescent="0.25">
      <c r="A71270" s="21" t="s">
        <v>46</v>
      </c>
      <c r="D71270" s="21" t="s">
        <v>46</v>
      </c>
    </row>
    <row r="71271" spans="1:4" x14ac:dyDescent="0.25">
      <c r="A71271" s="22" t="s">
        <v>28</v>
      </c>
      <c r="D71271" s="22" t="s">
        <v>28</v>
      </c>
    </row>
    <row r="71272" spans="1:4" x14ac:dyDescent="0.25">
      <c r="A71272" s="23" t="s">
        <v>41</v>
      </c>
      <c r="D71272" s="23" t="s">
        <v>41</v>
      </c>
    </row>
    <row r="71273" spans="1:4" x14ac:dyDescent="0.25">
      <c r="A71273" s="24" t="s">
        <v>28</v>
      </c>
      <c r="D71273" s="24" t="s">
        <v>28</v>
      </c>
    </row>
    <row r="71274" spans="1:4" x14ac:dyDescent="0.25">
      <c r="A71274" s="25" t="s">
        <v>43</v>
      </c>
      <c r="D71274" s="25" t="s">
        <v>43</v>
      </c>
    </row>
    <row r="71275" spans="1:4" x14ac:dyDescent="0.25">
      <c r="A71275" s="26" t="s">
        <v>28</v>
      </c>
      <c r="D71275" s="26" t="s">
        <v>28</v>
      </c>
    </row>
    <row r="71276" spans="1:4" x14ac:dyDescent="0.25">
      <c r="A71276" s="27" t="s">
        <v>35</v>
      </c>
      <c r="D71276" s="27" t="s">
        <v>35</v>
      </c>
    </row>
    <row r="71277" spans="1:4" x14ac:dyDescent="0.25">
      <c r="A71277" s="28" t="s">
        <v>28</v>
      </c>
      <c r="D71277" s="28" t="s">
        <v>28</v>
      </c>
    </row>
    <row r="71278" spans="1:4" x14ac:dyDescent="0.25">
      <c r="A71278" s="29">
        <v>0</v>
      </c>
      <c r="D71278" s="29">
        <v>0</v>
      </c>
    </row>
    <row r="71279" spans="1:4" x14ac:dyDescent="0.25">
      <c r="A71279" s="30">
        <v>0.1</v>
      </c>
      <c r="D71279" s="30">
        <v>0.1</v>
      </c>
    </row>
    <row r="71280" spans="1:4" x14ac:dyDescent="0.25">
      <c r="A71280" s="19" t="s">
        <v>21825</v>
      </c>
      <c r="D71280" s="19" t="s">
        <v>21825</v>
      </c>
    </row>
    <row r="71281" spans="1:4" x14ac:dyDescent="0.25">
      <c r="A71281" s="20" t="s">
        <v>21818</v>
      </c>
      <c r="D71281" s="20" t="s">
        <v>21818</v>
      </c>
    </row>
    <row r="71282" spans="1:4" x14ac:dyDescent="0.25">
      <c r="A71282" s="21" t="s">
        <v>92</v>
      </c>
      <c r="D71282" s="21" t="s">
        <v>92</v>
      </c>
    </row>
    <row r="71283" spans="1:4" x14ac:dyDescent="0.25">
      <c r="A71283" s="22" t="s">
        <v>28</v>
      </c>
      <c r="D71283" s="22" t="s">
        <v>28</v>
      </c>
    </row>
    <row r="71284" spans="1:4" x14ac:dyDescent="0.25">
      <c r="A71284" s="23" t="s">
        <v>41</v>
      </c>
      <c r="D71284" s="23" t="s">
        <v>41</v>
      </c>
    </row>
    <row r="71285" spans="1:4" x14ac:dyDescent="0.25">
      <c r="A71285" s="24" t="s">
        <v>28</v>
      </c>
      <c r="D71285" s="24" t="s">
        <v>28</v>
      </c>
    </row>
    <row r="71286" spans="1:4" x14ac:dyDescent="0.25">
      <c r="A71286" s="25" t="s">
        <v>43</v>
      </c>
      <c r="D71286" s="25" t="s">
        <v>43</v>
      </c>
    </row>
    <row r="71287" spans="1:4" x14ac:dyDescent="0.25">
      <c r="A71287" s="26" t="s">
        <v>28</v>
      </c>
      <c r="D71287" s="26" t="s">
        <v>28</v>
      </c>
    </row>
    <row r="71288" spans="1:4" x14ac:dyDescent="0.25">
      <c r="A71288" s="27" t="s">
        <v>35</v>
      </c>
      <c r="D71288" s="27" t="s">
        <v>35</v>
      </c>
    </row>
    <row r="71289" spans="1:4" x14ac:dyDescent="0.25">
      <c r="A71289" s="28" t="s">
        <v>28</v>
      </c>
      <c r="D71289" s="28" t="s">
        <v>28</v>
      </c>
    </row>
    <row r="71290" spans="1:4" x14ac:dyDescent="0.25">
      <c r="A71290" s="29">
        <v>0</v>
      </c>
      <c r="D71290" s="29">
        <v>0</v>
      </c>
    </row>
    <row r="71291" spans="1:4" x14ac:dyDescent="0.25">
      <c r="A71291" s="30">
        <v>0.1</v>
      </c>
      <c r="D71291" s="30">
        <v>0.1</v>
      </c>
    </row>
    <row r="71292" spans="1:4" x14ac:dyDescent="0.25">
      <c r="A71292" s="19" t="s">
        <v>21822</v>
      </c>
      <c r="D71292" s="19" t="s">
        <v>21822</v>
      </c>
    </row>
    <row r="71293" spans="1:4" x14ac:dyDescent="0.25">
      <c r="A71293" s="20" t="s">
        <v>21818</v>
      </c>
      <c r="D71293" s="20" t="s">
        <v>21818</v>
      </c>
    </row>
    <row r="71294" spans="1:4" x14ac:dyDescent="0.25">
      <c r="A71294" s="21" t="s">
        <v>46</v>
      </c>
      <c r="D71294" s="21" t="s">
        <v>46</v>
      </c>
    </row>
    <row r="71295" spans="1:4" x14ac:dyDescent="0.25">
      <c r="A71295" s="22" t="s">
        <v>28</v>
      </c>
      <c r="D71295" s="22" t="s">
        <v>28</v>
      </c>
    </row>
    <row r="71296" spans="1:4" x14ac:dyDescent="0.25">
      <c r="A71296" s="23" t="s">
        <v>37</v>
      </c>
      <c r="D71296" s="23" t="s">
        <v>37</v>
      </c>
    </row>
    <row r="71297" spans="1:4" x14ac:dyDescent="0.25">
      <c r="A71297" s="24" t="s">
        <v>28</v>
      </c>
      <c r="D71297" s="24" t="s">
        <v>28</v>
      </c>
    </row>
    <row r="71298" spans="1:4" x14ac:dyDescent="0.25">
      <c r="A71298" s="25" t="s">
        <v>39</v>
      </c>
      <c r="D71298" s="25" t="s">
        <v>39</v>
      </c>
    </row>
    <row r="71299" spans="1:4" x14ac:dyDescent="0.25">
      <c r="A71299" s="26" t="s">
        <v>28</v>
      </c>
      <c r="D71299" s="26" t="s">
        <v>28</v>
      </c>
    </row>
    <row r="71300" spans="1:4" x14ac:dyDescent="0.25">
      <c r="A71300" s="27" t="s">
        <v>35</v>
      </c>
      <c r="D71300" s="27" t="s">
        <v>35</v>
      </c>
    </row>
    <row r="71301" spans="1:4" x14ac:dyDescent="0.25">
      <c r="A71301" s="28" t="s">
        <v>28</v>
      </c>
      <c r="D71301" s="28" t="s">
        <v>28</v>
      </c>
    </row>
    <row r="71302" spans="1:4" x14ac:dyDescent="0.25">
      <c r="A71302" s="29">
        <v>0</v>
      </c>
      <c r="D71302" s="29">
        <v>0</v>
      </c>
    </row>
    <row r="71303" spans="1:4" x14ac:dyDescent="0.25">
      <c r="A71303" s="30">
        <v>-0.1</v>
      </c>
      <c r="D71303" s="30">
        <v>-0.1</v>
      </c>
    </row>
    <row r="71304" spans="1:4" x14ac:dyDescent="0.25">
      <c r="A71304" s="19" t="s">
        <v>21826</v>
      </c>
      <c r="D71304" s="19" t="s">
        <v>21826</v>
      </c>
    </row>
    <row r="71305" spans="1:4" x14ac:dyDescent="0.25">
      <c r="A71305" s="20" t="s">
        <v>21818</v>
      </c>
      <c r="D71305" s="20" t="s">
        <v>21818</v>
      </c>
    </row>
    <row r="71306" spans="1:4" x14ac:dyDescent="0.25">
      <c r="A71306" s="21" t="s">
        <v>92</v>
      </c>
      <c r="D71306" s="21" t="s">
        <v>92</v>
      </c>
    </row>
    <row r="71307" spans="1:4" x14ac:dyDescent="0.25">
      <c r="A71307" s="22" t="s">
        <v>28</v>
      </c>
      <c r="D71307" s="22" t="s">
        <v>28</v>
      </c>
    </row>
    <row r="71308" spans="1:4" x14ac:dyDescent="0.25">
      <c r="A71308" s="23" t="s">
        <v>32</v>
      </c>
      <c r="D71308" s="23" t="s">
        <v>32</v>
      </c>
    </row>
    <row r="71309" spans="1:4" x14ac:dyDescent="0.25">
      <c r="A71309" s="24" t="s">
        <v>28</v>
      </c>
      <c r="D71309" s="24" t="s">
        <v>28</v>
      </c>
    </row>
    <row r="71310" spans="1:4" x14ac:dyDescent="0.25">
      <c r="A71310" s="25" t="s">
        <v>94</v>
      </c>
      <c r="D71310" s="25" t="s">
        <v>94</v>
      </c>
    </row>
    <row r="71311" spans="1:4" x14ac:dyDescent="0.25">
      <c r="A71311" s="26" t="s">
        <v>28</v>
      </c>
      <c r="D71311" s="26" t="s">
        <v>28</v>
      </c>
    </row>
    <row r="71312" spans="1:4" x14ac:dyDescent="0.25">
      <c r="A71312" s="27" t="s">
        <v>35</v>
      </c>
      <c r="D71312" s="27" t="s">
        <v>35</v>
      </c>
    </row>
    <row r="71313" spans="1:4" x14ac:dyDescent="0.25">
      <c r="A71313" s="28" t="s">
        <v>28</v>
      </c>
      <c r="D71313" s="28" t="s">
        <v>28</v>
      </c>
    </row>
    <row r="71314" spans="1:4" x14ac:dyDescent="0.25">
      <c r="A71314" s="29">
        <v>0</v>
      </c>
      <c r="D71314" s="29">
        <v>0</v>
      </c>
    </row>
    <row r="71315" spans="1:4" x14ac:dyDescent="0.25">
      <c r="A71315" s="30">
        <v>0.9</v>
      </c>
      <c r="D71315" s="30">
        <v>0.9</v>
      </c>
    </row>
    <row r="71316" spans="1:4" x14ac:dyDescent="0.25">
      <c r="A71316" s="19" t="s">
        <v>21820</v>
      </c>
      <c r="D71316" s="19" t="s">
        <v>21820</v>
      </c>
    </row>
    <row r="71317" spans="1:4" x14ac:dyDescent="0.25">
      <c r="A71317" s="20" t="s">
        <v>21818</v>
      </c>
      <c r="D71317" s="20" t="s">
        <v>21818</v>
      </c>
    </row>
    <row r="71318" spans="1:4" x14ac:dyDescent="0.25">
      <c r="A71318" s="21" t="s">
        <v>83</v>
      </c>
      <c r="D71318" s="21" t="s">
        <v>83</v>
      </c>
    </row>
    <row r="71319" spans="1:4" x14ac:dyDescent="0.25">
      <c r="A71319" s="22" t="s">
        <v>28</v>
      </c>
      <c r="D71319" s="22" t="s">
        <v>28</v>
      </c>
    </row>
    <row r="71320" spans="1:4" x14ac:dyDescent="0.25">
      <c r="A71320" s="23" t="s">
        <v>32</v>
      </c>
      <c r="D71320" s="23" t="s">
        <v>32</v>
      </c>
    </row>
    <row r="71321" spans="1:4" x14ac:dyDescent="0.25">
      <c r="A71321" s="24" t="s">
        <v>28</v>
      </c>
      <c r="D71321" s="24" t="s">
        <v>28</v>
      </c>
    </row>
    <row r="71322" spans="1:4" x14ac:dyDescent="0.25">
      <c r="A71322" s="25" t="s">
        <v>97</v>
      </c>
      <c r="D71322" s="25" t="s">
        <v>97</v>
      </c>
    </row>
    <row r="71323" spans="1:4" x14ac:dyDescent="0.25">
      <c r="A71323" s="26" t="s">
        <v>28</v>
      </c>
      <c r="D71323" s="26" t="s">
        <v>28</v>
      </c>
    </row>
    <row r="71324" spans="1:4" x14ac:dyDescent="0.25">
      <c r="A71324" s="27" t="s">
        <v>35</v>
      </c>
      <c r="D71324" s="27" t="s">
        <v>35</v>
      </c>
    </row>
    <row r="71325" spans="1:4" x14ac:dyDescent="0.25">
      <c r="A71325" s="28" t="s">
        <v>28</v>
      </c>
      <c r="D71325" s="28" t="s">
        <v>28</v>
      </c>
    </row>
    <row r="71326" spans="1:4" x14ac:dyDescent="0.25">
      <c r="A71326" s="29">
        <v>0</v>
      </c>
      <c r="D71326" s="29">
        <v>0</v>
      </c>
    </row>
    <row r="71327" spans="1:4" x14ac:dyDescent="0.25">
      <c r="A71327" s="30">
        <v>1</v>
      </c>
      <c r="D71327" s="30">
        <v>1</v>
      </c>
    </row>
    <row r="71328" spans="1:4" x14ac:dyDescent="0.25">
      <c r="A71328" s="19" t="s">
        <v>21830</v>
      </c>
      <c r="D71328" s="19" t="s">
        <v>21830</v>
      </c>
    </row>
    <row r="71329" spans="1:4" x14ac:dyDescent="0.25">
      <c r="A71329" s="20" t="s">
        <v>21818</v>
      </c>
      <c r="D71329" s="20" t="s">
        <v>21818</v>
      </c>
    </row>
    <row r="71330" spans="1:4" x14ac:dyDescent="0.25">
      <c r="A71330" s="21" t="s">
        <v>46</v>
      </c>
      <c r="D71330" s="21" t="s">
        <v>46</v>
      </c>
    </row>
    <row r="71331" spans="1:4" x14ac:dyDescent="0.25">
      <c r="A71331" s="22" t="s">
        <v>28</v>
      </c>
      <c r="D71331" s="22" t="s">
        <v>28</v>
      </c>
    </row>
    <row r="71332" spans="1:4" x14ac:dyDescent="0.25">
      <c r="A71332" s="23" t="s">
        <v>45</v>
      </c>
      <c r="D71332" s="23" t="s">
        <v>45</v>
      </c>
    </row>
    <row r="71333" spans="1:4" x14ac:dyDescent="0.25">
      <c r="A71333" s="24" t="s">
        <v>28</v>
      </c>
      <c r="D71333" s="24" t="s">
        <v>28</v>
      </c>
    </row>
    <row r="71334" spans="1:4" x14ac:dyDescent="0.25">
      <c r="A71334" s="25" t="s">
        <v>7327</v>
      </c>
      <c r="D71334" s="25" t="s">
        <v>7327</v>
      </c>
    </row>
    <row r="71335" spans="1:4" x14ac:dyDescent="0.25">
      <c r="A71335" s="26" t="s">
        <v>7327</v>
      </c>
      <c r="D71335" s="26" t="s">
        <v>7327</v>
      </c>
    </row>
    <row r="71336" spans="1:4" x14ac:dyDescent="0.25">
      <c r="A71336" s="27" t="s">
        <v>7327</v>
      </c>
      <c r="D71336" s="27" t="s">
        <v>7327</v>
      </c>
    </row>
    <row r="71337" spans="1:4" x14ac:dyDescent="0.25">
      <c r="A71337" s="28" t="s">
        <v>7327</v>
      </c>
      <c r="D71337" s="28" t="s">
        <v>7327</v>
      </c>
    </row>
    <row r="71338" spans="1:4" x14ac:dyDescent="0.25">
      <c r="A71338" s="29">
        <v>6.1014499999999999E-2</v>
      </c>
      <c r="D71338" s="29">
        <v>6.1014499999999999E-2</v>
      </c>
    </row>
    <row r="71339" spans="1:4" x14ac:dyDescent="0.25">
      <c r="A71339" s="30">
        <v>1</v>
      </c>
      <c r="D71339" s="30">
        <v>1</v>
      </c>
    </row>
    <row r="71340" spans="1:4" x14ac:dyDescent="0.25">
      <c r="A71340" s="19" t="s">
        <v>21827</v>
      </c>
      <c r="D71340" s="19" t="s">
        <v>21827</v>
      </c>
    </row>
    <row r="71341" spans="1:4" x14ac:dyDescent="0.25">
      <c r="A71341" s="20" t="s">
        <v>21818</v>
      </c>
      <c r="D71341" s="20" t="s">
        <v>21818</v>
      </c>
    </row>
    <row r="71342" spans="1:4" x14ac:dyDescent="0.25">
      <c r="A71342" s="21" t="s">
        <v>92</v>
      </c>
      <c r="D71342" s="21" t="s">
        <v>92</v>
      </c>
    </row>
    <row r="71343" spans="1:4" x14ac:dyDescent="0.25">
      <c r="A71343" s="22" t="s">
        <v>28</v>
      </c>
      <c r="D71343" s="22" t="s">
        <v>28</v>
      </c>
    </row>
    <row r="71344" spans="1:4" x14ac:dyDescent="0.25">
      <c r="A71344" s="23" t="s">
        <v>45</v>
      </c>
      <c r="D71344" s="23" t="s">
        <v>45</v>
      </c>
    </row>
    <row r="71345" spans="1:4" x14ac:dyDescent="0.25">
      <c r="A71345" s="24" t="s">
        <v>28</v>
      </c>
      <c r="D71345" s="24" t="s">
        <v>28</v>
      </c>
    </row>
    <row r="71346" spans="1:4" x14ac:dyDescent="0.25">
      <c r="A71346" s="25" t="s">
        <v>7327</v>
      </c>
      <c r="D71346" s="25" t="s">
        <v>7327</v>
      </c>
    </row>
    <row r="71347" spans="1:4" x14ac:dyDescent="0.25">
      <c r="A71347" s="26" t="s">
        <v>7327</v>
      </c>
      <c r="D71347" s="26" t="s">
        <v>7327</v>
      </c>
    </row>
    <row r="71348" spans="1:4" x14ac:dyDescent="0.25">
      <c r="A71348" s="27" t="s">
        <v>7327</v>
      </c>
      <c r="D71348" s="27" t="s">
        <v>7327</v>
      </c>
    </row>
    <row r="71349" spans="1:4" x14ac:dyDescent="0.25">
      <c r="A71349" s="28" t="s">
        <v>7327</v>
      </c>
      <c r="D71349" s="28" t="s">
        <v>7327</v>
      </c>
    </row>
    <row r="71350" spans="1:4" x14ac:dyDescent="0.25">
      <c r="A71350" s="29">
        <v>6.1014499999999999E-2</v>
      </c>
      <c r="D71350" s="29">
        <v>6.1014499999999999E-2</v>
      </c>
    </row>
    <row r="71351" spans="1:4" x14ac:dyDescent="0.25">
      <c r="A71351" s="30">
        <v>1</v>
      </c>
      <c r="D71351" s="30">
        <v>1</v>
      </c>
    </row>
    <row r="71352" spans="1:4" x14ac:dyDescent="0.25">
      <c r="A71352" s="19" t="s">
        <v>21824</v>
      </c>
      <c r="D71352" s="19" t="s">
        <v>21824</v>
      </c>
    </row>
    <row r="71353" spans="1:4" x14ac:dyDescent="0.25">
      <c r="A71353" s="20" t="s">
        <v>21818</v>
      </c>
      <c r="D71353" s="20" t="s">
        <v>21818</v>
      </c>
    </row>
    <row r="71354" spans="1:4" x14ac:dyDescent="0.25">
      <c r="A71354" s="21" t="s">
        <v>46</v>
      </c>
      <c r="D71354" s="21" t="s">
        <v>46</v>
      </c>
    </row>
    <row r="71355" spans="1:4" x14ac:dyDescent="0.25">
      <c r="A71355" s="22" t="s">
        <v>28</v>
      </c>
      <c r="D71355" s="22" t="s">
        <v>28</v>
      </c>
    </row>
    <row r="71356" spans="1:4" x14ac:dyDescent="0.25">
      <c r="A71356" s="23" t="s">
        <v>32</v>
      </c>
      <c r="D71356" s="23" t="s">
        <v>32</v>
      </c>
    </row>
    <row r="71357" spans="1:4" x14ac:dyDescent="0.25">
      <c r="A71357" s="24" t="s">
        <v>28</v>
      </c>
      <c r="D71357" s="24" t="s">
        <v>28</v>
      </c>
    </row>
    <row r="71358" spans="1:4" x14ac:dyDescent="0.25">
      <c r="A71358" s="25" t="s">
        <v>97</v>
      </c>
      <c r="D71358" s="25" t="s">
        <v>97</v>
      </c>
    </row>
    <row r="71359" spans="1:4" x14ac:dyDescent="0.25">
      <c r="A71359" s="26" t="s">
        <v>28</v>
      </c>
      <c r="D71359" s="26" t="s">
        <v>28</v>
      </c>
    </row>
    <row r="71360" spans="1:4" x14ac:dyDescent="0.25">
      <c r="A71360" s="27" t="s">
        <v>35</v>
      </c>
      <c r="D71360" s="27" t="s">
        <v>35</v>
      </c>
    </row>
    <row r="71361" spans="1:4" x14ac:dyDescent="0.25">
      <c r="A71361" s="28" t="s">
        <v>28</v>
      </c>
      <c r="D71361" s="28" t="s">
        <v>28</v>
      </c>
    </row>
    <row r="71362" spans="1:4" x14ac:dyDescent="0.25">
      <c r="A71362" s="29">
        <v>0</v>
      </c>
      <c r="D71362" s="29">
        <v>0</v>
      </c>
    </row>
    <row r="71363" spans="1:4" x14ac:dyDescent="0.25">
      <c r="A71363" s="30">
        <v>0.9</v>
      </c>
      <c r="D71363" s="30">
        <v>0.9</v>
      </c>
    </row>
    <row r="71364" spans="1:4" x14ac:dyDescent="0.25">
      <c r="A71364" s="19" t="s">
        <v>21819</v>
      </c>
      <c r="D71364" s="19" t="s">
        <v>21819</v>
      </c>
    </row>
    <row r="71365" spans="1:4" x14ac:dyDescent="0.25">
      <c r="A71365" s="20" t="s">
        <v>21818</v>
      </c>
      <c r="D71365" s="20" t="s">
        <v>21818</v>
      </c>
    </row>
    <row r="71366" spans="1:4" x14ac:dyDescent="0.25">
      <c r="A71366" s="21" t="s">
        <v>92</v>
      </c>
      <c r="D71366" s="21" t="s">
        <v>92</v>
      </c>
    </row>
    <row r="71367" spans="1:4" x14ac:dyDescent="0.25">
      <c r="A71367" s="22" t="s">
        <v>28</v>
      </c>
      <c r="D71367" s="22" t="s">
        <v>28</v>
      </c>
    </row>
    <row r="71368" spans="1:4" x14ac:dyDescent="0.25">
      <c r="A71368" s="23" t="s">
        <v>37</v>
      </c>
      <c r="D71368" s="23" t="s">
        <v>37</v>
      </c>
    </row>
    <row r="71369" spans="1:4" x14ac:dyDescent="0.25">
      <c r="A71369" s="24" t="s">
        <v>28</v>
      </c>
      <c r="D71369" s="24" t="s">
        <v>28</v>
      </c>
    </row>
    <row r="71370" spans="1:4" x14ac:dyDescent="0.25">
      <c r="A71370" s="25" t="s">
        <v>39</v>
      </c>
      <c r="D71370" s="25" t="s">
        <v>39</v>
      </c>
    </row>
    <row r="71371" spans="1:4" x14ac:dyDescent="0.25">
      <c r="A71371" s="26" t="s">
        <v>28</v>
      </c>
      <c r="D71371" s="26" t="s">
        <v>28</v>
      </c>
    </row>
    <row r="71372" spans="1:4" x14ac:dyDescent="0.25">
      <c r="A71372" s="27" t="s">
        <v>35</v>
      </c>
      <c r="D71372" s="27" t="s">
        <v>35</v>
      </c>
    </row>
    <row r="71373" spans="1:4" x14ac:dyDescent="0.25">
      <c r="A71373" s="28" t="s">
        <v>28</v>
      </c>
      <c r="D71373" s="28" t="s">
        <v>28</v>
      </c>
    </row>
    <row r="71374" spans="1:4" x14ac:dyDescent="0.25">
      <c r="A71374" s="29">
        <v>0</v>
      </c>
      <c r="D71374" s="29">
        <v>0</v>
      </c>
    </row>
    <row r="71375" spans="1:4" x14ac:dyDescent="0.25">
      <c r="A71375" s="30">
        <v>-0.1</v>
      </c>
      <c r="D71375" s="30">
        <v>-0.1</v>
      </c>
    </row>
    <row r="71376" spans="1:4" x14ac:dyDescent="0.25">
      <c r="A71376" s="15" t="s">
        <v>21831</v>
      </c>
      <c r="D71376" s="15" t="s">
        <v>21831</v>
      </c>
    </row>
    <row r="71377" spans="1:4" x14ac:dyDescent="0.25">
      <c r="A71377" s="16" t="s">
        <v>21817</v>
      </c>
      <c r="D71377" s="16" t="s">
        <v>21817</v>
      </c>
    </row>
    <row r="71378" spans="1:4" x14ac:dyDescent="0.25">
      <c r="A71378" s="17" t="s">
        <v>7367</v>
      </c>
      <c r="D71378" s="31">
        <v>45292</v>
      </c>
    </row>
    <row r="71379" spans="1:4" x14ac:dyDescent="0.25">
      <c r="A71379" s="18" t="s">
        <v>7874</v>
      </c>
      <c r="D71379" s="32">
        <v>45473</v>
      </c>
    </row>
    <row r="71380" spans="1:4" x14ac:dyDescent="0.25">
      <c r="A71380" s="19" t="s">
        <v>21837</v>
      </c>
      <c r="D71380" s="19" t="s">
        <v>21837</v>
      </c>
    </row>
    <row r="71381" spans="1:4" x14ac:dyDescent="0.25">
      <c r="A71381" s="20" t="s">
        <v>21831</v>
      </c>
      <c r="D71381" s="20" t="s">
        <v>21831</v>
      </c>
    </row>
    <row r="71382" spans="1:4" x14ac:dyDescent="0.25">
      <c r="A71382" s="21" t="s">
        <v>46</v>
      </c>
      <c r="D71382" s="21" t="s">
        <v>46</v>
      </c>
    </row>
    <row r="71383" spans="1:4" x14ac:dyDescent="0.25">
      <c r="A71383" s="22" t="s">
        <v>28</v>
      </c>
      <c r="D71383" s="22" t="s">
        <v>28</v>
      </c>
    </row>
    <row r="71384" spans="1:4" x14ac:dyDescent="0.25">
      <c r="A71384" s="23" t="s">
        <v>37</v>
      </c>
      <c r="D71384" s="23" t="s">
        <v>37</v>
      </c>
    </row>
    <row r="71385" spans="1:4" x14ac:dyDescent="0.25">
      <c r="A71385" s="24" t="s">
        <v>28</v>
      </c>
      <c r="D71385" s="24" t="s">
        <v>28</v>
      </c>
    </row>
    <row r="71386" spans="1:4" x14ac:dyDescent="0.25">
      <c r="A71386" s="25" t="s">
        <v>39</v>
      </c>
      <c r="D71386" s="25" t="s">
        <v>39</v>
      </c>
    </row>
    <row r="71387" spans="1:4" x14ac:dyDescent="0.25">
      <c r="A71387" s="26" t="s">
        <v>28</v>
      </c>
      <c r="D71387" s="26" t="s">
        <v>28</v>
      </c>
    </row>
    <row r="71388" spans="1:4" x14ac:dyDescent="0.25">
      <c r="A71388" s="27" t="s">
        <v>35</v>
      </c>
      <c r="D71388" s="27" t="s">
        <v>35</v>
      </c>
    </row>
    <row r="71389" spans="1:4" x14ac:dyDescent="0.25">
      <c r="A71389" s="28" t="s">
        <v>28</v>
      </c>
      <c r="D71389" s="28" t="s">
        <v>28</v>
      </c>
    </row>
    <row r="71390" spans="1:4" x14ac:dyDescent="0.25">
      <c r="A71390" s="29">
        <v>0</v>
      </c>
      <c r="D71390" s="29">
        <v>0</v>
      </c>
    </row>
    <row r="71391" spans="1:4" x14ac:dyDescent="0.25">
      <c r="A71391" s="30">
        <v>-0.1</v>
      </c>
      <c r="D71391" s="30">
        <v>-0.1</v>
      </c>
    </row>
    <row r="71392" spans="1:4" x14ac:dyDescent="0.25">
      <c r="A71392" s="19" t="s">
        <v>21836</v>
      </c>
      <c r="D71392" s="19" t="s">
        <v>21836</v>
      </c>
    </row>
    <row r="71393" spans="1:4" x14ac:dyDescent="0.25">
      <c r="A71393" s="20" t="s">
        <v>21831</v>
      </c>
      <c r="D71393" s="20" t="s">
        <v>21831</v>
      </c>
    </row>
    <row r="71394" spans="1:4" x14ac:dyDescent="0.25">
      <c r="A71394" s="21" t="s">
        <v>206</v>
      </c>
      <c r="D71394" s="21" t="s">
        <v>206</v>
      </c>
    </row>
    <row r="71395" spans="1:4" x14ac:dyDescent="0.25">
      <c r="A71395" s="22" t="s">
        <v>28</v>
      </c>
      <c r="D71395" s="22" t="s">
        <v>28</v>
      </c>
    </row>
    <row r="71396" spans="1:4" x14ac:dyDescent="0.25">
      <c r="A71396" s="23" t="s">
        <v>32</v>
      </c>
      <c r="D71396" s="23" t="s">
        <v>32</v>
      </c>
    </row>
    <row r="71397" spans="1:4" x14ac:dyDescent="0.25">
      <c r="A71397" s="24" t="s">
        <v>28</v>
      </c>
      <c r="D71397" s="24" t="s">
        <v>28</v>
      </c>
    </row>
    <row r="71398" spans="1:4" x14ac:dyDescent="0.25">
      <c r="A71398" s="25" t="s">
        <v>94</v>
      </c>
      <c r="D71398" s="25" t="s">
        <v>94</v>
      </c>
    </row>
    <row r="71399" spans="1:4" x14ac:dyDescent="0.25">
      <c r="A71399" s="26" t="s">
        <v>28</v>
      </c>
      <c r="D71399" s="26" t="s">
        <v>28</v>
      </c>
    </row>
    <row r="71400" spans="1:4" x14ac:dyDescent="0.25">
      <c r="A71400" s="27" t="s">
        <v>35</v>
      </c>
      <c r="D71400" s="27" t="s">
        <v>35</v>
      </c>
    </row>
    <row r="71401" spans="1:4" x14ac:dyDescent="0.25">
      <c r="A71401" s="28" t="s">
        <v>28</v>
      </c>
      <c r="D71401" s="28" t="s">
        <v>28</v>
      </c>
    </row>
    <row r="71402" spans="1:4" x14ac:dyDescent="0.25">
      <c r="A71402" s="29">
        <v>0</v>
      </c>
      <c r="D71402" s="29">
        <v>0</v>
      </c>
    </row>
    <row r="71403" spans="1:4" x14ac:dyDescent="0.25">
      <c r="A71403" s="30">
        <v>1</v>
      </c>
      <c r="D71403" s="30">
        <v>1</v>
      </c>
    </row>
    <row r="71404" spans="1:4" x14ac:dyDescent="0.25">
      <c r="A71404" s="19" t="s">
        <v>21833</v>
      </c>
      <c r="D71404" s="19" t="s">
        <v>21833</v>
      </c>
    </row>
    <row r="71405" spans="1:4" x14ac:dyDescent="0.25">
      <c r="A71405" s="20" t="s">
        <v>21831</v>
      </c>
      <c r="D71405" s="20" t="s">
        <v>21831</v>
      </c>
    </row>
    <row r="71406" spans="1:4" x14ac:dyDescent="0.25">
      <c r="A71406" s="21" t="s">
        <v>46</v>
      </c>
      <c r="D71406" s="21" t="s">
        <v>46</v>
      </c>
    </row>
    <row r="71407" spans="1:4" x14ac:dyDescent="0.25">
      <c r="A71407" s="22" t="s">
        <v>28</v>
      </c>
      <c r="D71407" s="22" t="s">
        <v>28</v>
      </c>
    </row>
    <row r="71408" spans="1:4" x14ac:dyDescent="0.25">
      <c r="A71408" s="23" t="s">
        <v>32</v>
      </c>
      <c r="D71408" s="23" t="s">
        <v>32</v>
      </c>
    </row>
    <row r="71409" spans="1:4" x14ac:dyDescent="0.25">
      <c r="A71409" s="24" t="s">
        <v>28</v>
      </c>
      <c r="D71409" s="24" t="s">
        <v>28</v>
      </c>
    </row>
    <row r="71410" spans="1:4" x14ac:dyDescent="0.25">
      <c r="A71410" s="25" t="s">
        <v>97</v>
      </c>
      <c r="D71410" s="25" t="s">
        <v>97</v>
      </c>
    </row>
    <row r="71411" spans="1:4" x14ac:dyDescent="0.25">
      <c r="A71411" s="26" t="s">
        <v>28</v>
      </c>
      <c r="D71411" s="26" t="s">
        <v>28</v>
      </c>
    </row>
    <row r="71412" spans="1:4" x14ac:dyDescent="0.25">
      <c r="A71412" s="27" t="s">
        <v>35</v>
      </c>
      <c r="D71412" s="27" t="s">
        <v>35</v>
      </c>
    </row>
    <row r="71413" spans="1:4" x14ac:dyDescent="0.25">
      <c r="A71413" s="28" t="s">
        <v>28</v>
      </c>
      <c r="D71413" s="28" t="s">
        <v>28</v>
      </c>
    </row>
    <row r="71414" spans="1:4" x14ac:dyDescent="0.25">
      <c r="A71414" s="29">
        <v>0</v>
      </c>
      <c r="D71414" s="29">
        <v>0</v>
      </c>
    </row>
    <row r="71415" spans="1:4" x14ac:dyDescent="0.25">
      <c r="A71415" s="30">
        <v>0.9</v>
      </c>
      <c r="D71415" s="30">
        <v>0.9</v>
      </c>
    </row>
    <row r="71416" spans="1:4" x14ac:dyDescent="0.25">
      <c r="A71416" s="19" t="s">
        <v>21841</v>
      </c>
      <c r="D71416" s="19" t="s">
        <v>21841</v>
      </c>
    </row>
    <row r="71417" spans="1:4" x14ac:dyDescent="0.25">
      <c r="A71417" s="20" t="s">
        <v>21831</v>
      </c>
      <c r="D71417" s="20" t="s">
        <v>21831</v>
      </c>
    </row>
    <row r="71418" spans="1:4" x14ac:dyDescent="0.25">
      <c r="A71418" s="21" t="s">
        <v>46</v>
      </c>
      <c r="D71418" s="21" t="s">
        <v>46</v>
      </c>
    </row>
    <row r="71419" spans="1:4" x14ac:dyDescent="0.25">
      <c r="A71419" s="22" t="s">
        <v>28</v>
      </c>
      <c r="D71419" s="22" t="s">
        <v>28</v>
      </c>
    </row>
    <row r="71420" spans="1:4" x14ac:dyDescent="0.25">
      <c r="A71420" s="23" t="s">
        <v>45</v>
      </c>
      <c r="D71420" s="23" t="s">
        <v>45</v>
      </c>
    </row>
    <row r="71421" spans="1:4" x14ac:dyDescent="0.25">
      <c r="A71421" s="24" t="s">
        <v>28</v>
      </c>
      <c r="D71421" s="24" t="s">
        <v>28</v>
      </c>
    </row>
    <row r="71422" spans="1:4" x14ac:dyDescent="0.25">
      <c r="A71422" s="25" t="s">
        <v>7327</v>
      </c>
      <c r="D71422" s="25" t="s">
        <v>7327</v>
      </c>
    </row>
    <row r="71423" spans="1:4" x14ac:dyDescent="0.25">
      <c r="A71423" s="26" t="s">
        <v>7327</v>
      </c>
      <c r="D71423" s="26" t="s">
        <v>7327</v>
      </c>
    </row>
    <row r="71424" spans="1:4" x14ac:dyDescent="0.25">
      <c r="A71424" s="27" t="s">
        <v>7327</v>
      </c>
      <c r="D71424" s="27" t="s">
        <v>7327</v>
      </c>
    </row>
    <row r="71425" spans="1:4" x14ac:dyDescent="0.25">
      <c r="A71425" s="28" t="s">
        <v>7327</v>
      </c>
      <c r="D71425" s="28" t="s">
        <v>7327</v>
      </c>
    </row>
    <row r="71426" spans="1:4" x14ac:dyDescent="0.25">
      <c r="A71426" s="29">
        <v>6.1655099999999997E-2</v>
      </c>
      <c r="D71426" s="29">
        <v>6.1655099999999997E-2</v>
      </c>
    </row>
    <row r="71427" spans="1:4" x14ac:dyDescent="0.25">
      <c r="A71427" s="30">
        <v>1</v>
      </c>
      <c r="D71427" s="30">
        <v>1</v>
      </c>
    </row>
    <row r="71428" spans="1:4" x14ac:dyDescent="0.25">
      <c r="A71428" s="19" t="s">
        <v>21842</v>
      </c>
      <c r="D71428" s="19" t="s">
        <v>21842</v>
      </c>
    </row>
    <row r="71429" spans="1:4" x14ac:dyDescent="0.25">
      <c r="A71429" s="20" t="s">
        <v>21831</v>
      </c>
      <c r="D71429" s="20" t="s">
        <v>21831</v>
      </c>
    </row>
    <row r="71430" spans="1:4" x14ac:dyDescent="0.25">
      <c r="A71430" s="21" t="s">
        <v>83</v>
      </c>
      <c r="D71430" s="21" t="s">
        <v>83</v>
      </c>
    </row>
    <row r="71431" spans="1:4" x14ac:dyDescent="0.25">
      <c r="A71431" s="22" t="s">
        <v>28</v>
      </c>
      <c r="D71431" s="22" t="s">
        <v>28</v>
      </c>
    </row>
    <row r="71432" spans="1:4" x14ac:dyDescent="0.25">
      <c r="A71432" s="23" t="s">
        <v>45</v>
      </c>
      <c r="D71432" s="23" t="s">
        <v>45</v>
      </c>
    </row>
    <row r="71433" spans="1:4" x14ac:dyDescent="0.25">
      <c r="A71433" s="24" t="s">
        <v>28</v>
      </c>
      <c r="D71433" s="24" t="s">
        <v>28</v>
      </c>
    </row>
    <row r="71434" spans="1:4" x14ac:dyDescent="0.25">
      <c r="A71434" s="25" t="s">
        <v>7327</v>
      </c>
      <c r="D71434" s="25" t="s">
        <v>7327</v>
      </c>
    </row>
    <row r="71435" spans="1:4" x14ac:dyDescent="0.25">
      <c r="A71435" s="26" t="s">
        <v>7327</v>
      </c>
      <c r="D71435" s="26" t="s">
        <v>7327</v>
      </c>
    </row>
    <row r="71436" spans="1:4" x14ac:dyDescent="0.25">
      <c r="A71436" s="27" t="s">
        <v>7327</v>
      </c>
      <c r="D71436" s="27" t="s">
        <v>7327</v>
      </c>
    </row>
    <row r="71437" spans="1:4" x14ac:dyDescent="0.25">
      <c r="A71437" s="28" t="s">
        <v>7327</v>
      </c>
      <c r="D71437" s="28" t="s">
        <v>7327</v>
      </c>
    </row>
    <row r="71438" spans="1:4" x14ac:dyDescent="0.25">
      <c r="A71438" s="29">
        <v>4.8392999999999999E-2</v>
      </c>
      <c r="D71438" s="29">
        <v>4.8392999999999999E-2</v>
      </c>
    </row>
    <row r="71439" spans="1:4" x14ac:dyDescent="0.25">
      <c r="A71439" s="30">
        <v>1</v>
      </c>
      <c r="D71439" s="30">
        <v>1</v>
      </c>
    </row>
    <row r="71440" spans="1:4" x14ac:dyDescent="0.25">
      <c r="A71440" s="19" t="s">
        <v>21839</v>
      </c>
      <c r="D71440" s="19" t="s">
        <v>21839</v>
      </c>
    </row>
    <row r="71441" spans="1:4" x14ac:dyDescent="0.25">
      <c r="A71441" s="20" t="s">
        <v>21831</v>
      </c>
      <c r="D71441" s="20" t="s">
        <v>21831</v>
      </c>
    </row>
    <row r="71442" spans="1:4" x14ac:dyDescent="0.25">
      <c r="A71442" s="21" t="s">
        <v>46</v>
      </c>
      <c r="D71442" s="21" t="s">
        <v>46</v>
      </c>
    </row>
    <row r="71443" spans="1:4" x14ac:dyDescent="0.25">
      <c r="A71443" s="22" t="s">
        <v>28</v>
      </c>
      <c r="D71443" s="22" t="s">
        <v>28</v>
      </c>
    </row>
    <row r="71444" spans="1:4" x14ac:dyDescent="0.25">
      <c r="A71444" s="23" t="s">
        <v>41</v>
      </c>
      <c r="D71444" s="23" t="s">
        <v>41</v>
      </c>
    </row>
    <row r="71445" spans="1:4" x14ac:dyDescent="0.25">
      <c r="A71445" s="24" t="s">
        <v>28</v>
      </c>
      <c r="D71445" s="24" t="s">
        <v>28</v>
      </c>
    </row>
    <row r="71446" spans="1:4" x14ac:dyDescent="0.25">
      <c r="A71446" s="25" t="s">
        <v>43</v>
      </c>
      <c r="D71446" s="25" t="s">
        <v>43</v>
      </c>
    </row>
    <row r="71447" spans="1:4" x14ac:dyDescent="0.25">
      <c r="A71447" s="26" t="s">
        <v>28</v>
      </c>
      <c r="D71447" s="26" t="s">
        <v>28</v>
      </c>
    </row>
    <row r="71448" spans="1:4" x14ac:dyDescent="0.25">
      <c r="A71448" s="27" t="s">
        <v>35</v>
      </c>
      <c r="D71448" s="27" t="s">
        <v>35</v>
      </c>
    </row>
    <row r="71449" spans="1:4" x14ac:dyDescent="0.25">
      <c r="A71449" s="28" t="s">
        <v>28</v>
      </c>
      <c r="D71449" s="28" t="s">
        <v>28</v>
      </c>
    </row>
    <row r="71450" spans="1:4" x14ac:dyDescent="0.25">
      <c r="A71450" s="29">
        <v>0</v>
      </c>
      <c r="D71450" s="29">
        <v>0</v>
      </c>
    </row>
    <row r="71451" spans="1:4" x14ac:dyDescent="0.25">
      <c r="A71451" s="30">
        <v>0.1</v>
      </c>
      <c r="D71451" s="30">
        <v>0.1</v>
      </c>
    </row>
    <row r="71452" spans="1:4" x14ac:dyDescent="0.25">
      <c r="A71452" s="19" t="s">
        <v>21843</v>
      </c>
      <c r="D71452" s="19" t="s">
        <v>21843</v>
      </c>
    </row>
    <row r="71453" spans="1:4" x14ac:dyDescent="0.25">
      <c r="A71453" s="20" t="s">
        <v>21831</v>
      </c>
      <c r="D71453" s="20" t="s">
        <v>21831</v>
      </c>
    </row>
    <row r="71454" spans="1:4" x14ac:dyDescent="0.25">
      <c r="A71454" s="21" t="s">
        <v>206</v>
      </c>
      <c r="D71454" s="21" t="s">
        <v>206</v>
      </c>
    </row>
    <row r="71455" spans="1:4" x14ac:dyDescent="0.25">
      <c r="A71455" s="22" t="s">
        <v>28</v>
      </c>
      <c r="D71455" s="22" t="s">
        <v>28</v>
      </c>
    </row>
    <row r="71456" spans="1:4" x14ac:dyDescent="0.25">
      <c r="A71456" s="23" t="s">
        <v>45</v>
      </c>
      <c r="D71456" s="23" t="s">
        <v>45</v>
      </c>
    </row>
    <row r="71457" spans="1:4" x14ac:dyDescent="0.25">
      <c r="A71457" s="24" t="s">
        <v>28</v>
      </c>
      <c r="D71457" s="24" t="s">
        <v>28</v>
      </c>
    </row>
    <row r="71458" spans="1:4" x14ac:dyDescent="0.25">
      <c r="A71458" s="25" t="s">
        <v>7327</v>
      </c>
      <c r="D71458" s="25" t="s">
        <v>7327</v>
      </c>
    </row>
    <row r="71459" spans="1:4" x14ac:dyDescent="0.25">
      <c r="A71459" s="26" t="s">
        <v>7327</v>
      </c>
      <c r="D71459" s="26" t="s">
        <v>7327</v>
      </c>
    </row>
    <row r="71460" spans="1:4" x14ac:dyDescent="0.25">
      <c r="A71460" s="27" t="s">
        <v>7327</v>
      </c>
      <c r="D71460" s="27" t="s">
        <v>7327</v>
      </c>
    </row>
    <row r="71461" spans="1:4" x14ac:dyDescent="0.25">
      <c r="A71461" s="28" t="s">
        <v>7327</v>
      </c>
      <c r="D71461" s="28" t="s">
        <v>7327</v>
      </c>
    </row>
    <row r="71462" spans="1:4" x14ac:dyDescent="0.25">
      <c r="A71462" s="29">
        <v>4.8392999999999999E-2</v>
      </c>
      <c r="D71462" s="29">
        <v>4.8392999999999999E-2</v>
      </c>
    </row>
    <row r="71463" spans="1:4" x14ac:dyDescent="0.25">
      <c r="A71463" s="30">
        <v>1</v>
      </c>
      <c r="D71463" s="30">
        <v>1</v>
      </c>
    </row>
    <row r="71464" spans="1:4" x14ac:dyDescent="0.25">
      <c r="A71464" s="19" t="s">
        <v>21834</v>
      </c>
      <c r="D71464" s="19" t="s">
        <v>21834</v>
      </c>
    </row>
    <row r="71465" spans="1:4" x14ac:dyDescent="0.25">
      <c r="A71465" s="20" t="s">
        <v>21831</v>
      </c>
      <c r="D71465" s="20" t="s">
        <v>21831</v>
      </c>
    </row>
    <row r="71466" spans="1:4" x14ac:dyDescent="0.25">
      <c r="A71466" s="21" t="s">
        <v>92</v>
      </c>
      <c r="D71466" s="21" t="s">
        <v>92</v>
      </c>
    </row>
    <row r="71467" spans="1:4" x14ac:dyDescent="0.25">
      <c r="A71467" s="22" t="s">
        <v>28</v>
      </c>
      <c r="D71467" s="22" t="s">
        <v>28</v>
      </c>
    </row>
    <row r="71468" spans="1:4" x14ac:dyDescent="0.25">
      <c r="A71468" s="23" t="s">
        <v>37</v>
      </c>
      <c r="D71468" s="23" t="s">
        <v>37</v>
      </c>
    </row>
    <row r="71469" spans="1:4" x14ac:dyDescent="0.25">
      <c r="A71469" s="24" t="s">
        <v>28</v>
      </c>
      <c r="D71469" s="24" t="s">
        <v>28</v>
      </c>
    </row>
    <row r="71470" spans="1:4" x14ac:dyDescent="0.25">
      <c r="A71470" s="25" t="s">
        <v>39</v>
      </c>
      <c r="D71470" s="25" t="s">
        <v>39</v>
      </c>
    </row>
    <row r="71471" spans="1:4" x14ac:dyDescent="0.25">
      <c r="A71471" s="26" t="s">
        <v>28</v>
      </c>
      <c r="D71471" s="26" t="s">
        <v>28</v>
      </c>
    </row>
    <row r="71472" spans="1:4" x14ac:dyDescent="0.25">
      <c r="A71472" s="27" t="s">
        <v>35</v>
      </c>
      <c r="D71472" s="27" t="s">
        <v>35</v>
      </c>
    </row>
    <row r="71473" spans="1:4" x14ac:dyDescent="0.25">
      <c r="A71473" s="28" t="s">
        <v>28</v>
      </c>
      <c r="D71473" s="28" t="s">
        <v>28</v>
      </c>
    </row>
    <row r="71474" spans="1:4" x14ac:dyDescent="0.25">
      <c r="A71474" s="29">
        <v>0</v>
      </c>
      <c r="D71474" s="29">
        <v>0</v>
      </c>
    </row>
    <row r="71475" spans="1:4" x14ac:dyDescent="0.25">
      <c r="A71475" s="30">
        <v>-0.1</v>
      </c>
      <c r="D71475" s="30">
        <v>-0.1</v>
      </c>
    </row>
    <row r="71476" spans="1:4" x14ac:dyDescent="0.25">
      <c r="A71476" s="19" t="s">
        <v>21835</v>
      </c>
      <c r="D71476" s="19" t="s">
        <v>21835</v>
      </c>
    </row>
    <row r="71477" spans="1:4" x14ac:dyDescent="0.25">
      <c r="A71477" s="20" t="s">
        <v>21831</v>
      </c>
      <c r="D71477" s="20" t="s">
        <v>21831</v>
      </c>
    </row>
    <row r="71478" spans="1:4" x14ac:dyDescent="0.25">
      <c r="A71478" s="21" t="s">
        <v>83</v>
      </c>
      <c r="D71478" s="21" t="s">
        <v>83</v>
      </c>
    </row>
    <row r="71479" spans="1:4" x14ac:dyDescent="0.25">
      <c r="A71479" s="22" t="s">
        <v>28</v>
      </c>
      <c r="D71479" s="22" t="s">
        <v>28</v>
      </c>
    </row>
    <row r="71480" spans="1:4" x14ac:dyDescent="0.25">
      <c r="A71480" s="23" t="s">
        <v>32</v>
      </c>
      <c r="D71480" s="23" t="s">
        <v>32</v>
      </c>
    </row>
    <row r="71481" spans="1:4" x14ac:dyDescent="0.25">
      <c r="A71481" s="24" t="s">
        <v>28</v>
      </c>
      <c r="D71481" s="24" t="s">
        <v>28</v>
      </c>
    </row>
    <row r="71482" spans="1:4" x14ac:dyDescent="0.25">
      <c r="A71482" s="25" t="s">
        <v>97</v>
      </c>
      <c r="D71482" s="25" t="s">
        <v>97</v>
      </c>
    </row>
    <row r="71483" spans="1:4" x14ac:dyDescent="0.25">
      <c r="A71483" s="26" t="s">
        <v>28</v>
      </c>
      <c r="D71483" s="26" t="s">
        <v>28</v>
      </c>
    </row>
    <row r="71484" spans="1:4" x14ac:dyDescent="0.25">
      <c r="A71484" s="27" t="s">
        <v>35</v>
      </c>
      <c r="D71484" s="27" t="s">
        <v>35</v>
      </c>
    </row>
    <row r="71485" spans="1:4" x14ac:dyDescent="0.25">
      <c r="A71485" s="28" t="s">
        <v>28</v>
      </c>
      <c r="D71485" s="28" t="s">
        <v>28</v>
      </c>
    </row>
    <row r="71486" spans="1:4" x14ac:dyDescent="0.25">
      <c r="A71486" s="29">
        <v>0</v>
      </c>
      <c r="D71486" s="29">
        <v>0</v>
      </c>
    </row>
    <row r="71487" spans="1:4" x14ac:dyDescent="0.25">
      <c r="A71487" s="30">
        <v>1</v>
      </c>
      <c r="D71487" s="30">
        <v>1</v>
      </c>
    </row>
    <row r="71488" spans="1:4" x14ac:dyDescent="0.25">
      <c r="A71488" s="19" t="s">
        <v>21832</v>
      </c>
      <c r="D71488" s="19" t="s">
        <v>21832</v>
      </c>
    </row>
    <row r="71489" spans="1:4" x14ac:dyDescent="0.25">
      <c r="A71489" s="20" t="s">
        <v>21831</v>
      </c>
      <c r="D71489" s="20" t="s">
        <v>21831</v>
      </c>
    </row>
    <row r="71490" spans="1:4" x14ac:dyDescent="0.25">
      <c r="A71490" s="21" t="s">
        <v>92</v>
      </c>
      <c r="D71490" s="21" t="s">
        <v>92</v>
      </c>
    </row>
    <row r="71491" spans="1:4" x14ac:dyDescent="0.25">
      <c r="A71491" s="22" t="s">
        <v>28</v>
      </c>
      <c r="D71491" s="22" t="s">
        <v>28</v>
      </c>
    </row>
    <row r="71492" spans="1:4" x14ac:dyDescent="0.25">
      <c r="A71492" s="23" t="s">
        <v>32</v>
      </c>
      <c r="D71492" s="23" t="s">
        <v>32</v>
      </c>
    </row>
    <row r="71493" spans="1:4" x14ac:dyDescent="0.25">
      <c r="A71493" s="24" t="s">
        <v>28</v>
      </c>
      <c r="D71493" s="24" t="s">
        <v>28</v>
      </c>
    </row>
    <row r="71494" spans="1:4" x14ac:dyDescent="0.25">
      <c r="A71494" s="25" t="s">
        <v>94</v>
      </c>
      <c r="D71494" s="25" t="s">
        <v>94</v>
      </c>
    </row>
    <row r="71495" spans="1:4" x14ac:dyDescent="0.25">
      <c r="A71495" s="26" t="s">
        <v>28</v>
      </c>
      <c r="D71495" s="26" t="s">
        <v>28</v>
      </c>
    </row>
    <row r="71496" spans="1:4" x14ac:dyDescent="0.25">
      <c r="A71496" s="27" t="s">
        <v>35</v>
      </c>
      <c r="D71496" s="27" t="s">
        <v>35</v>
      </c>
    </row>
    <row r="71497" spans="1:4" x14ac:dyDescent="0.25">
      <c r="A71497" s="28" t="s">
        <v>28</v>
      </c>
      <c r="D71497" s="28" t="s">
        <v>28</v>
      </c>
    </row>
    <row r="71498" spans="1:4" x14ac:dyDescent="0.25">
      <c r="A71498" s="29">
        <v>0</v>
      </c>
      <c r="D71498" s="29">
        <v>0</v>
      </c>
    </row>
    <row r="71499" spans="1:4" x14ac:dyDescent="0.25">
      <c r="A71499" s="30">
        <v>0.9</v>
      </c>
      <c r="D71499" s="30">
        <v>0.9</v>
      </c>
    </row>
    <row r="71500" spans="1:4" x14ac:dyDescent="0.25">
      <c r="A71500" s="19" t="s">
        <v>21838</v>
      </c>
      <c r="D71500" s="19" t="s">
        <v>21838</v>
      </c>
    </row>
    <row r="71501" spans="1:4" x14ac:dyDescent="0.25">
      <c r="A71501" s="20" t="s">
        <v>21831</v>
      </c>
      <c r="D71501" s="20" t="s">
        <v>21831</v>
      </c>
    </row>
    <row r="71502" spans="1:4" x14ac:dyDescent="0.25">
      <c r="A71502" s="21" t="s">
        <v>92</v>
      </c>
      <c r="D71502" s="21" t="s">
        <v>92</v>
      </c>
    </row>
    <row r="71503" spans="1:4" x14ac:dyDescent="0.25">
      <c r="A71503" s="22" t="s">
        <v>28</v>
      </c>
      <c r="D71503" s="22" t="s">
        <v>28</v>
      </c>
    </row>
    <row r="71504" spans="1:4" x14ac:dyDescent="0.25">
      <c r="A71504" s="23" t="s">
        <v>41</v>
      </c>
      <c r="D71504" s="23" t="s">
        <v>41</v>
      </c>
    </row>
    <row r="71505" spans="1:4" x14ac:dyDescent="0.25">
      <c r="A71505" s="24" t="s">
        <v>28</v>
      </c>
      <c r="D71505" s="24" t="s">
        <v>28</v>
      </c>
    </row>
    <row r="71506" spans="1:4" x14ac:dyDescent="0.25">
      <c r="A71506" s="25" t="s">
        <v>43</v>
      </c>
      <c r="D71506" s="25" t="s">
        <v>43</v>
      </c>
    </row>
    <row r="71507" spans="1:4" x14ac:dyDescent="0.25">
      <c r="A71507" s="26" t="s">
        <v>28</v>
      </c>
      <c r="D71507" s="26" t="s">
        <v>28</v>
      </c>
    </row>
    <row r="71508" spans="1:4" x14ac:dyDescent="0.25">
      <c r="A71508" s="27" t="s">
        <v>35</v>
      </c>
      <c r="D71508" s="27" t="s">
        <v>35</v>
      </c>
    </row>
    <row r="71509" spans="1:4" x14ac:dyDescent="0.25">
      <c r="A71509" s="28" t="s">
        <v>28</v>
      </c>
      <c r="D71509" s="28" t="s">
        <v>28</v>
      </c>
    </row>
    <row r="71510" spans="1:4" x14ac:dyDescent="0.25">
      <c r="A71510" s="29">
        <v>0</v>
      </c>
      <c r="D71510" s="29">
        <v>0</v>
      </c>
    </row>
    <row r="71511" spans="1:4" x14ac:dyDescent="0.25">
      <c r="A71511" s="30">
        <v>0.1</v>
      </c>
      <c r="D71511" s="30">
        <v>0.1</v>
      </c>
    </row>
    <row r="71512" spans="1:4" x14ac:dyDescent="0.25">
      <c r="A71512" s="19" t="s">
        <v>21840</v>
      </c>
      <c r="D71512" s="19" t="s">
        <v>21840</v>
      </c>
    </row>
    <row r="71513" spans="1:4" x14ac:dyDescent="0.25">
      <c r="A71513" s="20" t="s">
        <v>21831</v>
      </c>
      <c r="D71513" s="20" t="s">
        <v>21831</v>
      </c>
    </row>
    <row r="71514" spans="1:4" x14ac:dyDescent="0.25">
      <c r="A71514" s="21" t="s">
        <v>92</v>
      </c>
      <c r="D71514" s="21" t="s">
        <v>92</v>
      </c>
    </row>
    <row r="71515" spans="1:4" x14ac:dyDescent="0.25">
      <c r="A71515" s="22" t="s">
        <v>28</v>
      </c>
      <c r="D71515" s="22" t="s">
        <v>28</v>
      </c>
    </row>
    <row r="71516" spans="1:4" x14ac:dyDescent="0.25">
      <c r="A71516" s="23" t="s">
        <v>45</v>
      </c>
      <c r="D71516" s="23" t="s">
        <v>45</v>
      </c>
    </row>
    <row r="71517" spans="1:4" x14ac:dyDescent="0.25">
      <c r="A71517" s="24" t="s">
        <v>28</v>
      </c>
      <c r="D71517" s="24" t="s">
        <v>28</v>
      </c>
    </row>
    <row r="71518" spans="1:4" x14ac:dyDescent="0.25">
      <c r="A71518" s="25" t="s">
        <v>7327</v>
      </c>
      <c r="D71518" s="25" t="s">
        <v>7327</v>
      </c>
    </row>
    <row r="71519" spans="1:4" x14ac:dyDescent="0.25">
      <c r="A71519" s="26" t="s">
        <v>7327</v>
      </c>
      <c r="D71519" s="26" t="s">
        <v>7327</v>
      </c>
    </row>
    <row r="71520" spans="1:4" x14ac:dyDescent="0.25">
      <c r="A71520" s="27" t="s">
        <v>7327</v>
      </c>
      <c r="D71520" s="27" t="s">
        <v>7327</v>
      </c>
    </row>
    <row r="71521" spans="1:4" x14ac:dyDescent="0.25">
      <c r="A71521" s="28" t="s">
        <v>7327</v>
      </c>
      <c r="D71521" s="28" t="s">
        <v>7327</v>
      </c>
    </row>
    <row r="71522" spans="1:4" x14ac:dyDescent="0.25">
      <c r="A71522" s="29">
        <v>6.1655099999999997E-2</v>
      </c>
      <c r="D71522" s="29">
        <v>6.1655099999999997E-2</v>
      </c>
    </row>
    <row r="71523" spans="1:4" x14ac:dyDescent="0.25">
      <c r="A71523" s="30">
        <v>1</v>
      </c>
      <c r="D71523" s="30">
        <v>1</v>
      </c>
    </row>
    <row r="71524" spans="1:4" x14ac:dyDescent="0.25">
      <c r="A71524" s="9" t="s">
        <v>16080</v>
      </c>
      <c r="D71524" s="9" t="s">
        <v>16080</v>
      </c>
    </row>
    <row r="71525" spans="1:4" x14ac:dyDescent="0.25">
      <c r="A71525" s="10" t="s">
        <v>274</v>
      </c>
      <c r="D71525" s="10" t="s">
        <v>274</v>
      </c>
    </row>
    <row r="71526" spans="1:4" x14ac:dyDescent="0.25">
      <c r="A71526" s="11" t="s">
        <v>274</v>
      </c>
      <c r="D71526" s="11" t="s">
        <v>274</v>
      </c>
    </row>
    <row r="71527" spans="1:4" x14ac:dyDescent="0.25">
      <c r="A71527" s="12" t="s">
        <v>26</v>
      </c>
      <c r="D71527" s="12" t="s">
        <v>26</v>
      </c>
    </row>
    <row r="71528" spans="1:4" x14ac:dyDescent="0.25">
      <c r="A71528" s="13" t="s">
        <v>275</v>
      </c>
      <c r="D71528" s="13" t="s">
        <v>275</v>
      </c>
    </row>
    <row r="71529" spans="1:4" x14ac:dyDescent="0.25">
      <c r="A71529" s="14" t="s">
        <v>28</v>
      </c>
      <c r="D71529" s="14" t="s">
        <v>28</v>
      </c>
    </row>
    <row r="71530" spans="1:4" x14ac:dyDescent="0.25">
      <c r="A71530" s="15" t="s">
        <v>16081</v>
      </c>
      <c r="D71530" s="15" t="s">
        <v>16081</v>
      </c>
    </row>
    <row r="71531" spans="1:4" x14ac:dyDescent="0.25">
      <c r="A71531" s="16" t="s">
        <v>16080</v>
      </c>
      <c r="D71531" s="16" t="s">
        <v>16080</v>
      </c>
    </row>
    <row r="71532" spans="1:4" x14ac:dyDescent="0.25">
      <c r="A71532" s="17" t="s">
        <v>7321</v>
      </c>
      <c r="D71532" s="31">
        <v>45200</v>
      </c>
    </row>
    <row r="71533" spans="1:4" x14ac:dyDescent="0.25">
      <c r="A71533" s="18" t="s">
        <v>7319</v>
      </c>
      <c r="D71533" s="32">
        <v>45291</v>
      </c>
    </row>
    <row r="71534" spans="1:4" x14ac:dyDescent="0.25">
      <c r="A71534" s="19" t="s">
        <v>16082</v>
      </c>
      <c r="D71534" s="19" t="s">
        <v>16082</v>
      </c>
    </row>
    <row r="71535" spans="1:4" x14ac:dyDescent="0.25">
      <c r="A71535" s="20" t="s">
        <v>16081</v>
      </c>
      <c r="D71535" s="20" t="s">
        <v>16081</v>
      </c>
    </row>
    <row r="71536" spans="1:4" x14ac:dyDescent="0.25">
      <c r="A71536" s="21" t="s">
        <v>46</v>
      </c>
      <c r="D71536" s="21" t="s">
        <v>46</v>
      </c>
    </row>
    <row r="71537" spans="1:4" x14ac:dyDescent="0.25">
      <c r="A71537" s="22" t="s">
        <v>28</v>
      </c>
      <c r="D71537" s="22" t="s">
        <v>28</v>
      </c>
    </row>
    <row r="71538" spans="1:4" x14ac:dyDescent="0.25">
      <c r="A71538" s="23" t="s">
        <v>41</v>
      </c>
      <c r="D71538" s="23" t="s">
        <v>41</v>
      </c>
    </row>
    <row r="71539" spans="1:4" x14ac:dyDescent="0.25">
      <c r="A71539" s="24" t="s">
        <v>28</v>
      </c>
      <c r="D71539" s="24" t="s">
        <v>28</v>
      </c>
    </row>
    <row r="71540" spans="1:4" x14ac:dyDescent="0.25">
      <c r="A71540" s="25" t="s">
        <v>15319</v>
      </c>
      <c r="D71540" s="25" t="s">
        <v>15319</v>
      </c>
    </row>
    <row r="71541" spans="1:4" x14ac:dyDescent="0.25">
      <c r="A71541" s="26" t="s">
        <v>28</v>
      </c>
      <c r="D71541" s="26" t="s">
        <v>28</v>
      </c>
    </row>
    <row r="71542" spans="1:4" x14ac:dyDescent="0.25">
      <c r="A71542" s="27" t="s">
        <v>35</v>
      </c>
      <c r="D71542" s="27" t="s">
        <v>35</v>
      </c>
    </row>
    <row r="71543" spans="1:4" x14ac:dyDescent="0.25">
      <c r="A71543" s="28" t="s">
        <v>28</v>
      </c>
      <c r="D71543" s="28" t="s">
        <v>28</v>
      </c>
    </row>
    <row r="71544" spans="1:4" x14ac:dyDescent="0.25">
      <c r="A71544" s="29">
        <v>0</v>
      </c>
      <c r="D71544" s="29">
        <v>0</v>
      </c>
    </row>
    <row r="71545" spans="1:4" x14ac:dyDescent="0.25">
      <c r="A71545" s="30">
        <v>0.1</v>
      </c>
      <c r="D71545" s="30">
        <v>0.1</v>
      </c>
    </row>
    <row r="71546" spans="1:4" x14ac:dyDescent="0.25">
      <c r="A71546" s="19" t="s">
        <v>16088</v>
      </c>
      <c r="D71546" s="19" t="s">
        <v>16088</v>
      </c>
    </row>
    <row r="71547" spans="1:4" x14ac:dyDescent="0.25">
      <c r="A71547" s="20" t="s">
        <v>16081</v>
      </c>
      <c r="D71547" s="20" t="s">
        <v>16081</v>
      </c>
    </row>
    <row r="71548" spans="1:4" x14ac:dyDescent="0.25">
      <c r="A71548" s="21" t="s">
        <v>46</v>
      </c>
      <c r="D71548" s="21" t="s">
        <v>46</v>
      </c>
    </row>
    <row r="71549" spans="1:4" x14ac:dyDescent="0.25">
      <c r="A71549" s="22" t="s">
        <v>28</v>
      </c>
      <c r="D71549" s="22" t="s">
        <v>28</v>
      </c>
    </row>
    <row r="71550" spans="1:4" x14ac:dyDescent="0.25">
      <c r="A71550" s="23" t="s">
        <v>45</v>
      </c>
      <c r="D71550" s="23" t="s">
        <v>45</v>
      </c>
    </row>
    <row r="71551" spans="1:4" x14ac:dyDescent="0.25">
      <c r="A71551" s="24" t="s">
        <v>28</v>
      </c>
      <c r="D71551" s="24" t="s">
        <v>28</v>
      </c>
    </row>
    <row r="71552" spans="1:4" x14ac:dyDescent="0.25">
      <c r="A71552" s="25" t="s">
        <v>7327</v>
      </c>
      <c r="D71552" s="25" t="s">
        <v>7327</v>
      </c>
    </row>
    <row r="71553" spans="1:4" x14ac:dyDescent="0.25">
      <c r="A71553" s="26" t="s">
        <v>7327</v>
      </c>
      <c r="D71553" s="26" t="s">
        <v>7327</v>
      </c>
    </row>
    <row r="71554" spans="1:4" x14ac:dyDescent="0.25">
      <c r="A71554" s="27" t="s">
        <v>7327</v>
      </c>
      <c r="D71554" s="27" t="s">
        <v>7327</v>
      </c>
    </row>
    <row r="71555" spans="1:4" x14ac:dyDescent="0.25">
      <c r="A71555" s="28" t="s">
        <v>7327</v>
      </c>
      <c r="D71555" s="28" t="s">
        <v>7327</v>
      </c>
    </row>
    <row r="71556" spans="1:4" x14ac:dyDescent="0.25">
      <c r="A71556" s="29">
        <v>4.3128699999999999E-2</v>
      </c>
      <c r="D71556" s="29">
        <v>4.3128699999999999E-2</v>
      </c>
    </row>
    <row r="71557" spans="1:4" x14ac:dyDescent="0.25">
      <c r="A71557" s="30">
        <v>1</v>
      </c>
      <c r="D71557" s="30">
        <v>1</v>
      </c>
    </row>
    <row r="71558" spans="1:4" x14ac:dyDescent="0.25">
      <c r="A71558" s="19" t="s">
        <v>16084</v>
      </c>
      <c r="D71558" s="19" t="s">
        <v>16084</v>
      </c>
    </row>
    <row r="71559" spans="1:4" x14ac:dyDescent="0.25">
      <c r="A71559" s="20" t="s">
        <v>16081</v>
      </c>
      <c r="D71559" s="20" t="s">
        <v>16081</v>
      </c>
    </row>
    <row r="71560" spans="1:4" x14ac:dyDescent="0.25">
      <c r="A71560" s="21" t="s">
        <v>30</v>
      </c>
      <c r="D71560" s="21" t="s">
        <v>30</v>
      </c>
    </row>
    <row r="71561" spans="1:4" x14ac:dyDescent="0.25">
      <c r="A71561" s="22" t="s">
        <v>28</v>
      </c>
      <c r="D71561" s="22" t="s">
        <v>28</v>
      </c>
    </row>
    <row r="71562" spans="1:4" x14ac:dyDescent="0.25">
      <c r="A71562" s="23" t="s">
        <v>41</v>
      </c>
      <c r="D71562" s="23" t="s">
        <v>41</v>
      </c>
    </row>
    <row r="71563" spans="1:4" x14ac:dyDescent="0.25">
      <c r="A71563" s="24" t="s">
        <v>28</v>
      </c>
      <c r="D71563" s="24" t="s">
        <v>28</v>
      </c>
    </row>
    <row r="71564" spans="1:4" x14ac:dyDescent="0.25">
      <c r="A71564" s="25" t="s">
        <v>15319</v>
      </c>
      <c r="D71564" s="25" t="s">
        <v>15319</v>
      </c>
    </row>
    <row r="71565" spans="1:4" x14ac:dyDescent="0.25">
      <c r="A71565" s="26" t="s">
        <v>28</v>
      </c>
      <c r="D71565" s="26" t="s">
        <v>28</v>
      </c>
    </row>
    <row r="71566" spans="1:4" x14ac:dyDescent="0.25">
      <c r="A71566" s="27" t="s">
        <v>35</v>
      </c>
      <c r="D71566" s="27" t="s">
        <v>35</v>
      </c>
    </row>
    <row r="71567" spans="1:4" x14ac:dyDescent="0.25">
      <c r="A71567" s="28" t="s">
        <v>28</v>
      </c>
      <c r="D71567" s="28" t="s">
        <v>28</v>
      </c>
    </row>
    <row r="71568" spans="1:4" x14ac:dyDescent="0.25">
      <c r="A71568" s="29">
        <v>0</v>
      </c>
      <c r="D71568" s="29">
        <v>0</v>
      </c>
    </row>
    <row r="71569" spans="1:4" x14ac:dyDescent="0.25">
      <c r="A71569" s="30">
        <v>0.1</v>
      </c>
      <c r="D71569" s="30">
        <v>0.1</v>
      </c>
    </row>
    <row r="71570" spans="1:4" x14ac:dyDescent="0.25">
      <c r="A71570" s="19" t="s">
        <v>16089</v>
      </c>
      <c r="D71570" s="19" t="s">
        <v>16089</v>
      </c>
    </row>
    <row r="71571" spans="1:4" x14ac:dyDescent="0.25">
      <c r="A71571" s="20" t="s">
        <v>16081</v>
      </c>
      <c r="D71571" s="20" t="s">
        <v>16081</v>
      </c>
    </row>
    <row r="71572" spans="1:4" x14ac:dyDescent="0.25">
      <c r="A71572" s="21" t="s">
        <v>30</v>
      </c>
      <c r="D71572" s="21" t="s">
        <v>30</v>
      </c>
    </row>
    <row r="71573" spans="1:4" x14ac:dyDescent="0.25">
      <c r="A71573" s="22" t="s">
        <v>28</v>
      </c>
      <c r="D71573" s="22" t="s">
        <v>28</v>
      </c>
    </row>
    <row r="71574" spans="1:4" x14ac:dyDescent="0.25">
      <c r="A71574" s="23" t="s">
        <v>45</v>
      </c>
      <c r="D71574" s="23" t="s">
        <v>45</v>
      </c>
    </row>
    <row r="71575" spans="1:4" x14ac:dyDescent="0.25">
      <c r="A71575" s="24" t="s">
        <v>28</v>
      </c>
      <c r="D71575" s="24" t="s">
        <v>28</v>
      </c>
    </row>
    <row r="71576" spans="1:4" x14ac:dyDescent="0.25">
      <c r="A71576" s="25" t="s">
        <v>7327</v>
      </c>
      <c r="D71576" s="25" t="s">
        <v>7327</v>
      </c>
    </row>
    <row r="71577" spans="1:4" x14ac:dyDescent="0.25">
      <c r="A71577" s="26" t="s">
        <v>7327</v>
      </c>
      <c r="D71577" s="26" t="s">
        <v>7327</v>
      </c>
    </row>
    <row r="71578" spans="1:4" x14ac:dyDescent="0.25">
      <c r="A71578" s="27" t="s">
        <v>7327</v>
      </c>
      <c r="D71578" s="27" t="s">
        <v>7327</v>
      </c>
    </row>
    <row r="71579" spans="1:4" x14ac:dyDescent="0.25">
      <c r="A71579" s="28" t="s">
        <v>7327</v>
      </c>
      <c r="D71579" s="28" t="s">
        <v>7327</v>
      </c>
    </row>
    <row r="71580" spans="1:4" x14ac:dyDescent="0.25">
      <c r="A71580" s="29">
        <v>4.3128699999999999E-2</v>
      </c>
      <c r="D71580" s="29">
        <v>4.3128699999999999E-2</v>
      </c>
    </row>
    <row r="71581" spans="1:4" x14ac:dyDescent="0.25">
      <c r="A71581" s="30">
        <v>1</v>
      </c>
      <c r="D71581" s="30">
        <v>1</v>
      </c>
    </row>
    <row r="71582" spans="1:4" x14ac:dyDescent="0.25">
      <c r="A71582" s="19" t="s">
        <v>16083</v>
      </c>
      <c r="D71582" s="19" t="s">
        <v>16083</v>
      </c>
    </row>
    <row r="71583" spans="1:4" x14ac:dyDescent="0.25">
      <c r="A71583" s="20" t="s">
        <v>16081</v>
      </c>
      <c r="D71583" s="20" t="s">
        <v>16081</v>
      </c>
    </row>
    <row r="71584" spans="1:4" x14ac:dyDescent="0.25">
      <c r="A71584" s="21" t="s">
        <v>30</v>
      </c>
      <c r="D71584" s="21" t="s">
        <v>30</v>
      </c>
    </row>
    <row r="71585" spans="1:4" x14ac:dyDescent="0.25">
      <c r="A71585" s="22" t="s">
        <v>28</v>
      </c>
      <c r="D71585" s="22" t="s">
        <v>28</v>
      </c>
    </row>
    <row r="71586" spans="1:4" x14ac:dyDescent="0.25">
      <c r="A71586" s="23" t="s">
        <v>37</v>
      </c>
      <c r="D71586" s="23" t="s">
        <v>37</v>
      </c>
    </row>
    <row r="71587" spans="1:4" x14ac:dyDescent="0.25">
      <c r="A71587" s="24" t="s">
        <v>28</v>
      </c>
      <c r="D71587" s="24" t="s">
        <v>28</v>
      </c>
    </row>
    <row r="71588" spans="1:4" x14ac:dyDescent="0.25">
      <c r="A71588" s="25" t="s">
        <v>39</v>
      </c>
      <c r="D71588" s="25" t="s">
        <v>39</v>
      </c>
    </row>
    <row r="71589" spans="1:4" x14ac:dyDescent="0.25">
      <c r="A71589" s="26" t="s">
        <v>28</v>
      </c>
      <c r="D71589" s="26" t="s">
        <v>28</v>
      </c>
    </row>
    <row r="71590" spans="1:4" x14ac:dyDescent="0.25">
      <c r="A71590" s="27" t="s">
        <v>35</v>
      </c>
      <c r="D71590" s="27" t="s">
        <v>35</v>
      </c>
    </row>
    <row r="71591" spans="1:4" x14ac:dyDescent="0.25">
      <c r="A71591" s="28" t="s">
        <v>28</v>
      </c>
      <c r="D71591" s="28" t="s">
        <v>28</v>
      </c>
    </row>
    <row r="71592" spans="1:4" x14ac:dyDescent="0.25">
      <c r="A71592" s="29">
        <v>0</v>
      </c>
      <c r="D71592" s="29">
        <v>0</v>
      </c>
    </row>
    <row r="71593" spans="1:4" x14ac:dyDescent="0.25">
      <c r="A71593" s="30">
        <v>-0.1</v>
      </c>
      <c r="D71593" s="30">
        <v>-0.1</v>
      </c>
    </row>
    <row r="71594" spans="1:4" x14ac:dyDescent="0.25">
      <c r="A71594" s="19" t="s">
        <v>16086</v>
      </c>
      <c r="D71594" s="19" t="s">
        <v>16086</v>
      </c>
    </row>
    <row r="71595" spans="1:4" x14ac:dyDescent="0.25">
      <c r="A71595" s="20" t="s">
        <v>16081</v>
      </c>
      <c r="D71595" s="20" t="s">
        <v>16081</v>
      </c>
    </row>
    <row r="71596" spans="1:4" x14ac:dyDescent="0.25">
      <c r="A71596" s="21" t="s">
        <v>46</v>
      </c>
      <c r="D71596" s="21" t="s">
        <v>46</v>
      </c>
    </row>
    <row r="71597" spans="1:4" x14ac:dyDescent="0.25">
      <c r="A71597" s="22" t="s">
        <v>28</v>
      </c>
      <c r="D71597" s="22" t="s">
        <v>28</v>
      </c>
    </row>
    <row r="71598" spans="1:4" x14ac:dyDescent="0.25">
      <c r="A71598" s="23" t="s">
        <v>37</v>
      </c>
      <c r="D71598" s="23" t="s">
        <v>37</v>
      </c>
    </row>
    <row r="71599" spans="1:4" x14ac:dyDescent="0.25">
      <c r="A71599" s="24" t="s">
        <v>28</v>
      </c>
      <c r="D71599" s="24" t="s">
        <v>28</v>
      </c>
    </row>
    <row r="71600" spans="1:4" x14ac:dyDescent="0.25">
      <c r="A71600" s="25" t="s">
        <v>39</v>
      </c>
      <c r="D71600" s="25" t="s">
        <v>39</v>
      </c>
    </row>
    <row r="71601" spans="1:4" x14ac:dyDescent="0.25">
      <c r="A71601" s="26" t="s">
        <v>28</v>
      </c>
      <c r="D71601" s="26" t="s">
        <v>28</v>
      </c>
    </row>
    <row r="71602" spans="1:4" x14ac:dyDescent="0.25">
      <c r="A71602" s="27" t="s">
        <v>35</v>
      </c>
      <c r="D71602" s="27" t="s">
        <v>35</v>
      </c>
    </row>
    <row r="71603" spans="1:4" x14ac:dyDescent="0.25">
      <c r="A71603" s="28" t="s">
        <v>28</v>
      </c>
      <c r="D71603" s="28" t="s">
        <v>28</v>
      </c>
    </row>
    <row r="71604" spans="1:4" x14ac:dyDescent="0.25">
      <c r="A71604" s="29">
        <v>0</v>
      </c>
      <c r="D71604" s="29">
        <v>0</v>
      </c>
    </row>
    <row r="71605" spans="1:4" x14ac:dyDescent="0.25">
      <c r="A71605" s="30">
        <v>-0.1</v>
      </c>
      <c r="D71605" s="30">
        <v>-0.1</v>
      </c>
    </row>
    <row r="71606" spans="1:4" x14ac:dyDescent="0.25">
      <c r="A71606" s="19" t="s">
        <v>16085</v>
      </c>
      <c r="D71606" s="19" t="s">
        <v>16085</v>
      </c>
    </row>
    <row r="71607" spans="1:4" x14ac:dyDescent="0.25">
      <c r="A71607" s="20" t="s">
        <v>16081</v>
      </c>
      <c r="D71607" s="20" t="s">
        <v>16081</v>
      </c>
    </row>
    <row r="71608" spans="1:4" x14ac:dyDescent="0.25">
      <c r="A71608" s="21" t="s">
        <v>30</v>
      </c>
      <c r="D71608" s="21" t="s">
        <v>30</v>
      </c>
    </row>
    <row r="71609" spans="1:4" x14ac:dyDescent="0.25">
      <c r="A71609" s="22" t="s">
        <v>28</v>
      </c>
      <c r="D71609" s="22" t="s">
        <v>28</v>
      </c>
    </row>
    <row r="71610" spans="1:4" x14ac:dyDescent="0.25">
      <c r="A71610" s="23" t="s">
        <v>32</v>
      </c>
      <c r="D71610" s="23" t="s">
        <v>32</v>
      </c>
    </row>
    <row r="71611" spans="1:4" x14ac:dyDescent="0.25">
      <c r="A71611" s="24" t="s">
        <v>28</v>
      </c>
      <c r="D71611" s="24" t="s">
        <v>28</v>
      </c>
    </row>
    <row r="71612" spans="1:4" x14ac:dyDescent="0.25">
      <c r="A71612" s="25" t="s">
        <v>133</v>
      </c>
      <c r="D71612" s="25" t="s">
        <v>133</v>
      </c>
    </row>
    <row r="71613" spans="1:4" x14ac:dyDescent="0.25">
      <c r="A71613" s="26" t="s">
        <v>28</v>
      </c>
      <c r="D71613" s="26" t="s">
        <v>28</v>
      </c>
    </row>
    <row r="71614" spans="1:4" x14ac:dyDescent="0.25">
      <c r="A71614" s="27" t="s">
        <v>35</v>
      </c>
      <c r="D71614" s="27" t="s">
        <v>35</v>
      </c>
    </row>
    <row r="71615" spans="1:4" x14ac:dyDescent="0.25">
      <c r="A71615" s="28" t="s">
        <v>28</v>
      </c>
      <c r="D71615" s="28" t="s">
        <v>28</v>
      </c>
    </row>
    <row r="71616" spans="1:4" x14ac:dyDescent="0.25">
      <c r="A71616" s="29">
        <v>0</v>
      </c>
      <c r="D71616" s="29">
        <v>0</v>
      </c>
    </row>
    <row r="71617" spans="1:4" x14ac:dyDescent="0.25">
      <c r="A71617" s="30">
        <v>0.9</v>
      </c>
      <c r="D71617" s="30">
        <v>0.9</v>
      </c>
    </row>
    <row r="71618" spans="1:4" x14ac:dyDescent="0.25">
      <c r="A71618" s="19" t="s">
        <v>16087</v>
      </c>
      <c r="D71618" s="19" t="s">
        <v>16087</v>
      </c>
    </row>
    <row r="71619" spans="1:4" x14ac:dyDescent="0.25">
      <c r="A71619" s="20" t="s">
        <v>16081</v>
      </c>
      <c r="D71619" s="20" t="s">
        <v>16081</v>
      </c>
    </row>
    <row r="71620" spans="1:4" x14ac:dyDescent="0.25">
      <c r="A71620" s="21" t="s">
        <v>46</v>
      </c>
      <c r="D71620" s="21" t="s">
        <v>46</v>
      </c>
    </row>
    <row r="71621" spans="1:4" x14ac:dyDescent="0.25">
      <c r="A71621" s="22" t="s">
        <v>28</v>
      </c>
      <c r="D71621" s="22" t="s">
        <v>28</v>
      </c>
    </row>
    <row r="71622" spans="1:4" x14ac:dyDescent="0.25">
      <c r="A71622" s="23" t="s">
        <v>32</v>
      </c>
      <c r="D71622" s="23" t="s">
        <v>32</v>
      </c>
    </row>
    <row r="71623" spans="1:4" x14ac:dyDescent="0.25">
      <c r="A71623" s="24" t="s">
        <v>28</v>
      </c>
      <c r="D71623" s="24" t="s">
        <v>28</v>
      </c>
    </row>
    <row r="71624" spans="1:4" x14ac:dyDescent="0.25">
      <c r="A71624" s="25" t="s">
        <v>135</v>
      </c>
      <c r="D71624" s="25" t="s">
        <v>135</v>
      </c>
    </row>
    <row r="71625" spans="1:4" x14ac:dyDescent="0.25">
      <c r="A71625" s="26" t="s">
        <v>28</v>
      </c>
      <c r="D71625" s="26" t="s">
        <v>28</v>
      </c>
    </row>
    <row r="71626" spans="1:4" x14ac:dyDescent="0.25">
      <c r="A71626" s="27" t="s">
        <v>35</v>
      </c>
      <c r="D71626" s="27" t="s">
        <v>35</v>
      </c>
    </row>
    <row r="71627" spans="1:4" x14ac:dyDescent="0.25">
      <c r="A71627" s="28" t="s">
        <v>28</v>
      </c>
      <c r="D71627" s="28" t="s">
        <v>28</v>
      </c>
    </row>
    <row r="71628" spans="1:4" x14ac:dyDescent="0.25">
      <c r="A71628" s="29">
        <v>0</v>
      </c>
      <c r="D71628" s="29">
        <v>0</v>
      </c>
    </row>
    <row r="71629" spans="1:4" x14ac:dyDescent="0.25">
      <c r="A71629" s="30">
        <v>0.9</v>
      </c>
      <c r="D71629" s="30">
        <v>0.9</v>
      </c>
    </row>
    <row r="71630" spans="1:4" x14ac:dyDescent="0.25">
      <c r="A71630" s="15" t="s">
        <v>16090</v>
      </c>
      <c r="D71630" s="15" t="s">
        <v>16090</v>
      </c>
    </row>
    <row r="71631" spans="1:4" x14ac:dyDescent="0.25">
      <c r="A71631" s="16" t="s">
        <v>16080</v>
      </c>
      <c r="D71631" s="16" t="s">
        <v>16080</v>
      </c>
    </row>
    <row r="71632" spans="1:4" x14ac:dyDescent="0.25">
      <c r="A71632" s="17" t="s">
        <v>7367</v>
      </c>
      <c r="D71632" s="31">
        <v>45292</v>
      </c>
    </row>
    <row r="71633" spans="1:4" x14ac:dyDescent="0.25">
      <c r="A71633" s="18" t="s">
        <v>7874</v>
      </c>
      <c r="D71633" s="32">
        <v>45473</v>
      </c>
    </row>
    <row r="71634" spans="1:4" x14ac:dyDescent="0.25">
      <c r="A71634" s="19" t="s">
        <v>16093</v>
      </c>
      <c r="D71634" s="19" t="s">
        <v>16093</v>
      </c>
    </row>
    <row r="71635" spans="1:4" x14ac:dyDescent="0.25">
      <c r="A71635" s="20" t="s">
        <v>16090</v>
      </c>
      <c r="D71635" s="20" t="s">
        <v>16090</v>
      </c>
    </row>
    <row r="71636" spans="1:4" x14ac:dyDescent="0.25">
      <c r="A71636" s="21" t="s">
        <v>46</v>
      </c>
      <c r="D71636" s="21" t="s">
        <v>46</v>
      </c>
    </row>
    <row r="71637" spans="1:4" x14ac:dyDescent="0.25">
      <c r="A71637" s="22" t="s">
        <v>28</v>
      </c>
      <c r="D71637" s="22" t="s">
        <v>28</v>
      </c>
    </row>
    <row r="71638" spans="1:4" x14ac:dyDescent="0.25">
      <c r="A71638" s="23" t="s">
        <v>32</v>
      </c>
      <c r="D71638" s="23" t="s">
        <v>32</v>
      </c>
    </row>
    <row r="71639" spans="1:4" x14ac:dyDescent="0.25">
      <c r="A71639" s="24" t="s">
        <v>28</v>
      </c>
      <c r="D71639" s="24" t="s">
        <v>28</v>
      </c>
    </row>
    <row r="71640" spans="1:4" x14ac:dyDescent="0.25">
      <c r="A71640" s="25" t="s">
        <v>135</v>
      </c>
      <c r="D71640" s="25" t="s">
        <v>135</v>
      </c>
    </row>
    <row r="71641" spans="1:4" x14ac:dyDescent="0.25">
      <c r="A71641" s="26" t="s">
        <v>28</v>
      </c>
      <c r="D71641" s="26" t="s">
        <v>28</v>
      </c>
    </row>
    <row r="71642" spans="1:4" x14ac:dyDescent="0.25">
      <c r="A71642" s="27" t="s">
        <v>35</v>
      </c>
      <c r="D71642" s="27" t="s">
        <v>35</v>
      </c>
    </row>
    <row r="71643" spans="1:4" x14ac:dyDescent="0.25">
      <c r="A71643" s="28" t="s">
        <v>28</v>
      </c>
      <c r="D71643" s="28" t="s">
        <v>28</v>
      </c>
    </row>
    <row r="71644" spans="1:4" x14ac:dyDescent="0.25">
      <c r="A71644" s="29">
        <v>0</v>
      </c>
      <c r="D71644" s="29">
        <v>0</v>
      </c>
    </row>
    <row r="71645" spans="1:4" x14ac:dyDescent="0.25">
      <c r="A71645" s="30">
        <v>0.9</v>
      </c>
      <c r="D71645" s="30">
        <v>0.9</v>
      </c>
    </row>
    <row r="71646" spans="1:4" x14ac:dyDescent="0.25">
      <c r="A71646" s="19" t="s">
        <v>16097</v>
      </c>
      <c r="D71646" s="19" t="s">
        <v>16097</v>
      </c>
    </row>
    <row r="71647" spans="1:4" x14ac:dyDescent="0.25">
      <c r="A71647" s="20" t="s">
        <v>16090</v>
      </c>
      <c r="D71647" s="20" t="s">
        <v>16090</v>
      </c>
    </row>
    <row r="71648" spans="1:4" x14ac:dyDescent="0.25">
      <c r="A71648" s="21" t="s">
        <v>30</v>
      </c>
      <c r="D71648" s="21" t="s">
        <v>30</v>
      </c>
    </row>
    <row r="71649" spans="1:4" x14ac:dyDescent="0.25">
      <c r="A71649" s="22" t="s">
        <v>28</v>
      </c>
      <c r="D71649" s="22" t="s">
        <v>28</v>
      </c>
    </row>
    <row r="71650" spans="1:4" x14ac:dyDescent="0.25">
      <c r="A71650" s="23" t="s">
        <v>45</v>
      </c>
      <c r="D71650" s="23" t="s">
        <v>45</v>
      </c>
    </row>
    <row r="71651" spans="1:4" x14ac:dyDescent="0.25">
      <c r="A71651" s="24" t="s">
        <v>28</v>
      </c>
      <c r="D71651" s="24" t="s">
        <v>28</v>
      </c>
    </row>
    <row r="71652" spans="1:4" x14ac:dyDescent="0.25">
      <c r="A71652" s="25" t="s">
        <v>7327</v>
      </c>
      <c r="D71652" s="25" t="s">
        <v>7327</v>
      </c>
    </row>
    <row r="71653" spans="1:4" x14ac:dyDescent="0.25">
      <c r="A71653" s="26" t="s">
        <v>7327</v>
      </c>
      <c r="D71653" s="26" t="s">
        <v>7327</v>
      </c>
    </row>
    <row r="71654" spans="1:4" x14ac:dyDescent="0.25">
      <c r="A71654" s="27" t="s">
        <v>7327</v>
      </c>
      <c r="D71654" s="27" t="s">
        <v>7327</v>
      </c>
    </row>
    <row r="71655" spans="1:4" x14ac:dyDescent="0.25">
      <c r="A71655" s="28" t="s">
        <v>7327</v>
      </c>
      <c r="D71655" s="28" t="s">
        <v>7327</v>
      </c>
    </row>
    <row r="71656" spans="1:4" x14ac:dyDescent="0.25">
      <c r="A71656" s="29">
        <v>4.3817200000000001E-2</v>
      </c>
      <c r="D71656" s="29">
        <v>4.3817200000000001E-2</v>
      </c>
    </row>
    <row r="71657" spans="1:4" x14ac:dyDescent="0.25">
      <c r="A71657" s="30">
        <v>1</v>
      </c>
      <c r="D71657" s="30">
        <v>1</v>
      </c>
    </row>
    <row r="71658" spans="1:4" x14ac:dyDescent="0.25">
      <c r="A71658" s="19" t="s">
        <v>16092</v>
      </c>
      <c r="D71658" s="19" t="s">
        <v>16092</v>
      </c>
    </row>
    <row r="71659" spans="1:4" x14ac:dyDescent="0.25">
      <c r="A71659" s="20" t="s">
        <v>16090</v>
      </c>
      <c r="D71659" s="20" t="s">
        <v>16090</v>
      </c>
    </row>
    <row r="71660" spans="1:4" x14ac:dyDescent="0.25">
      <c r="A71660" s="21" t="s">
        <v>46</v>
      </c>
      <c r="D71660" s="21" t="s">
        <v>46</v>
      </c>
    </row>
    <row r="71661" spans="1:4" x14ac:dyDescent="0.25">
      <c r="A71661" s="22" t="s">
        <v>28</v>
      </c>
      <c r="D71661" s="22" t="s">
        <v>28</v>
      </c>
    </row>
    <row r="71662" spans="1:4" x14ac:dyDescent="0.25">
      <c r="A71662" s="23" t="s">
        <v>41</v>
      </c>
      <c r="D71662" s="23" t="s">
        <v>41</v>
      </c>
    </row>
    <row r="71663" spans="1:4" x14ac:dyDescent="0.25">
      <c r="A71663" s="24" t="s">
        <v>28</v>
      </c>
      <c r="D71663" s="24" t="s">
        <v>28</v>
      </c>
    </row>
    <row r="71664" spans="1:4" x14ac:dyDescent="0.25">
      <c r="A71664" s="25" t="s">
        <v>15319</v>
      </c>
      <c r="D71664" s="25" t="s">
        <v>15319</v>
      </c>
    </row>
    <row r="71665" spans="1:4" x14ac:dyDescent="0.25">
      <c r="A71665" s="26" t="s">
        <v>28</v>
      </c>
      <c r="D71665" s="26" t="s">
        <v>28</v>
      </c>
    </row>
    <row r="71666" spans="1:4" x14ac:dyDescent="0.25">
      <c r="A71666" s="27" t="s">
        <v>35</v>
      </c>
      <c r="D71666" s="27" t="s">
        <v>35</v>
      </c>
    </row>
    <row r="71667" spans="1:4" x14ac:dyDescent="0.25">
      <c r="A71667" s="28" t="s">
        <v>28</v>
      </c>
      <c r="D71667" s="28" t="s">
        <v>28</v>
      </c>
    </row>
    <row r="71668" spans="1:4" x14ac:dyDescent="0.25">
      <c r="A71668" s="29">
        <v>0</v>
      </c>
      <c r="D71668" s="29">
        <v>0</v>
      </c>
    </row>
    <row r="71669" spans="1:4" x14ac:dyDescent="0.25">
      <c r="A71669" s="30">
        <v>0.1</v>
      </c>
      <c r="D71669" s="30">
        <v>0.1</v>
      </c>
    </row>
    <row r="71670" spans="1:4" x14ac:dyDescent="0.25">
      <c r="A71670" s="19" t="s">
        <v>16095</v>
      </c>
      <c r="D71670" s="19" t="s">
        <v>16095</v>
      </c>
    </row>
    <row r="71671" spans="1:4" x14ac:dyDescent="0.25">
      <c r="A71671" s="20" t="s">
        <v>16090</v>
      </c>
      <c r="D71671" s="20" t="s">
        <v>16090</v>
      </c>
    </row>
    <row r="71672" spans="1:4" x14ac:dyDescent="0.25">
      <c r="A71672" s="21" t="s">
        <v>30</v>
      </c>
      <c r="D71672" s="21" t="s">
        <v>30</v>
      </c>
    </row>
    <row r="71673" spans="1:4" x14ac:dyDescent="0.25">
      <c r="A71673" s="22" t="s">
        <v>28</v>
      </c>
      <c r="D71673" s="22" t="s">
        <v>28</v>
      </c>
    </row>
    <row r="71674" spans="1:4" x14ac:dyDescent="0.25">
      <c r="A71674" s="23" t="s">
        <v>41</v>
      </c>
      <c r="D71674" s="23" t="s">
        <v>41</v>
      </c>
    </row>
    <row r="71675" spans="1:4" x14ac:dyDescent="0.25">
      <c r="A71675" s="24" t="s">
        <v>28</v>
      </c>
      <c r="D71675" s="24" t="s">
        <v>28</v>
      </c>
    </row>
    <row r="71676" spans="1:4" x14ac:dyDescent="0.25">
      <c r="A71676" s="25" t="s">
        <v>15319</v>
      </c>
      <c r="D71676" s="25" t="s">
        <v>15319</v>
      </c>
    </row>
    <row r="71677" spans="1:4" x14ac:dyDescent="0.25">
      <c r="A71677" s="26" t="s">
        <v>28</v>
      </c>
      <c r="D71677" s="26" t="s">
        <v>28</v>
      </c>
    </row>
    <row r="71678" spans="1:4" x14ac:dyDescent="0.25">
      <c r="A71678" s="27" t="s">
        <v>35</v>
      </c>
      <c r="D71678" s="27" t="s">
        <v>35</v>
      </c>
    </row>
    <row r="71679" spans="1:4" x14ac:dyDescent="0.25">
      <c r="A71679" s="28" t="s">
        <v>28</v>
      </c>
      <c r="D71679" s="28" t="s">
        <v>28</v>
      </c>
    </row>
    <row r="71680" spans="1:4" x14ac:dyDescent="0.25">
      <c r="A71680" s="29">
        <v>0</v>
      </c>
      <c r="D71680" s="29">
        <v>0</v>
      </c>
    </row>
    <row r="71681" spans="1:4" x14ac:dyDescent="0.25">
      <c r="A71681" s="30">
        <v>0.1</v>
      </c>
      <c r="D71681" s="30">
        <v>0.1</v>
      </c>
    </row>
    <row r="71682" spans="1:4" x14ac:dyDescent="0.25">
      <c r="A71682" s="19" t="s">
        <v>16098</v>
      </c>
      <c r="D71682" s="19" t="s">
        <v>16098</v>
      </c>
    </row>
    <row r="71683" spans="1:4" x14ac:dyDescent="0.25">
      <c r="A71683" s="20" t="s">
        <v>16090</v>
      </c>
      <c r="D71683" s="20" t="s">
        <v>16090</v>
      </c>
    </row>
    <row r="71684" spans="1:4" x14ac:dyDescent="0.25">
      <c r="A71684" s="21" t="s">
        <v>46</v>
      </c>
      <c r="D71684" s="21" t="s">
        <v>46</v>
      </c>
    </row>
    <row r="71685" spans="1:4" x14ac:dyDescent="0.25">
      <c r="A71685" s="22" t="s">
        <v>28</v>
      </c>
      <c r="D71685" s="22" t="s">
        <v>28</v>
      </c>
    </row>
    <row r="71686" spans="1:4" x14ac:dyDescent="0.25">
      <c r="A71686" s="23" t="s">
        <v>45</v>
      </c>
      <c r="D71686" s="23" t="s">
        <v>45</v>
      </c>
    </row>
    <row r="71687" spans="1:4" x14ac:dyDescent="0.25">
      <c r="A71687" s="24" t="s">
        <v>28</v>
      </c>
      <c r="D71687" s="24" t="s">
        <v>28</v>
      </c>
    </row>
    <row r="71688" spans="1:4" x14ac:dyDescent="0.25">
      <c r="A71688" s="25" t="s">
        <v>7327</v>
      </c>
      <c r="D71688" s="25" t="s">
        <v>7327</v>
      </c>
    </row>
    <row r="71689" spans="1:4" x14ac:dyDescent="0.25">
      <c r="A71689" s="26" t="s">
        <v>7327</v>
      </c>
      <c r="D71689" s="26" t="s">
        <v>7327</v>
      </c>
    </row>
    <row r="71690" spans="1:4" x14ac:dyDescent="0.25">
      <c r="A71690" s="27" t="s">
        <v>7327</v>
      </c>
      <c r="D71690" s="27" t="s">
        <v>7327</v>
      </c>
    </row>
    <row r="71691" spans="1:4" x14ac:dyDescent="0.25">
      <c r="A71691" s="28" t="s">
        <v>7327</v>
      </c>
      <c r="D71691" s="28" t="s">
        <v>7327</v>
      </c>
    </row>
    <row r="71692" spans="1:4" x14ac:dyDescent="0.25">
      <c r="A71692" s="29">
        <v>4.3817200000000001E-2</v>
      </c>
      <c r="D71692" s="29">
        <v>4.3817200000000001E-2</v>
      </c>
    </row>
    <row r="71693" spans="1:4" x14ac:dyDescent="0.25">
      <c r="A71693" s="30">
        <v>1</v>
      </c>
      <c r="D71693" s="30">
        <v>1</v>
      </c>
    </row>
    <row r="71694" spans="1:4" x14ac:dyDescent="0.25">
      <c r="A71694" s="19" t="s">
        <v>16096</v>
      </c>
      <c r="D71694" s="19" t="s">
        <v>16096</v>
      </c>
    </row>
    <row r="71695" spans="1:4" x14ac:dyDescent="0.25">
      <c r="A71695" s="20" t="s">
        <v>16090</v>
      </c>
      <c r="D71695" s="20" t="s">
        <v>16090</v>
      </c>
    </row>
    <row r="71696" spans="1:4" x14ac:dyDescent="0.25">
      <c r="A71696" s="21" t="s">
        <v>30</v>
      </c>
      <c r="D71696" s="21" t="s">
        <v>30</v>
      </c>
    </row>
    <row r="71697" spans="1:4" x14ac:dyDescent="0.25">
      <c r="A71697" s="22" t="s">
        <v>28</v>
      </c>
      <c r="D71697" s="22" t="s">
        <v>28</v>
      </c>
    </row>
    <row r="71698" spans="1:4" x14ac:dyDescent="0.25">
      <c r="A71698" s="23" t="s">
        <v>37</v>
      </c>
      <c r="D71698" s="23" t="s">
        <v>37</v>
      </c>
    </row>
    <row r="71699" spans="1:4" x14ac:dyDescent="0.25">
      <c r="A71699" s="24" t="s">
        <v>28</v>
      </c>
      <c r="D71699" s="24" t="s">
        <v>28</v>
      </c>
    </row>
    <row r="71700" spans="1:4" x14ac:dyDescent="0.25">
      <c r="A71700" s="25" t="s">
        <v>39</v>
      </c>
      <c r="D71700" s="25" t="s">
        <v>39</v>
      </c>
    </row>
    <row r="71701" spans="1:4" x14ac:dyDescent="0.25">
      <c r="A71701" s="26" t="s">
        <v>28</v>
      </c>
      <c r="D71701" s="26" t="s">
        <v>28</v>
      </c>
    </row>
    <row r="71702" spans="1:4" x14ac:dyDescent="0.25">
      <c r="A71702" s="27" t="s">
        <v>35</v>
      </c>
      <c r="D71702" s="27" t="s">
        <v>35</v>
      </c>
    </row>
    <row r="71703" spans="1:4" x14ac:dyDescent="0.25">
      <c r="A71703" s="28" t="s">
        <v>28</v>
      </c>
      <c r="D71703" s="28" t="s">
        <v>28</v>
      </c>
    </row>
    <row r="71704" spans="1:4" x14ac:dyDescent="0.25">
      <c r="A71704" s="29">
        <v>0</v>
      </c>
      <c r="D71704" s="29">
        <v>0</v>
      </c>
    </row>
    <row r="71705" spans="1:4" x14ac:dyDescent="0.25">
      <c r="A71705" s="30">
        <v>-0.1</v>
      </c>
      <c r="D71705" s="30">
        <v>-0.1</v>
      </c>
    </row>
    <row r="71706" spans="1:4" x14ac:dyDescent="0.25">
      <c r="A71706" s="19" t="s">
        <v>16094</v>
      </c>
      <c r="D71706" s="19" t="s">
        <v>16094</v>
      </c>
    </row>
    <row r="71707" spans="1:4" x14ac:dyDescent="0.25">
      <c r="A71707" s="20" t="s">
        <v>16090</v>
      </c>
      <c r="D71707" s="20" t="s">
        <v>16090</v>
      </c>
    </row>
    <row r="71708" spans="1:4" x14ac:dyDescent="0.25">
      <c r="A71708" s="21" t="s">
        <v>46</v>
      </c>
      <c r="D71708" s="21" t="s">
        <v>46</v>
      </c>
    </row>
    <row r="71709" spans="1:4" x14ac:dyDescent="0.25">
      <c r="A71709" s="22" t="s">
        <v>28</v>
      </c>
      <c r="D71709" s="22" t="s">
        <v>28</v>
      </c>
    </row>
    <row r="71710" spans="1:4" x14ac:dyDescent="0.25">
      <c r="A71710" s="23" t="s">
        <v>37</v>
      </c>
      <c r="D71710" s="23" t="s">
        <v>37</v>
      </c>
    </row>
    <row r="71711" spans="1:4" x14ac:dyDescent="0.25">
      <c r="A71711" s="24" t="s">
        <v>28</v>
      </c>
      <c r="D71711" s="24" t="s">
        <v>28</v>
      </c>
    </row>
    <row r="71712" spans="1:4" x14ac:dyDescent="0.25">
      <c r="A71712" s="25" t="s">
        <v>39</v>
      </c>
      <c r="D71712" s="25" t="s">
        <v>39</v>
      </c>
    </row>
    <row r="71713" spans="1:4" x14ac:dyDescent="0.25">
      <c r="A71713" s="26" t="s">
        <v>28</v>
      </c>
      <c r="D71713" s="26" t="s">
        <v>28</v>
      </c>
    </row>
    <row r="71714" spans="1:4" x14ac:dyDescent="0.25">
      <c r="A71714" s="27" t="s">
        <v>35</v>
      </c>
      <c r="D71714" s="27" t="s">
        <v>35</v>
      </c>
    </row>
    <row r="71715" spans="1:4" x14ac:dyDescent="0.25">
      <c r="A71715" s="28" t="s">
        <v>28</v>
      </c>
      <c r="D71715" s="28" t="s">
        <v>28</v>
      </c>
    </row>
    <row r="71716" spans="1:4" x14ac:dyDescent="0.25">
      <c r="A71716" s="29">
        <v>0</v>
      </c>
      <c r="D71716" s="29">
        <v>0</v>
      </c>
    </row>
    <row r="71717" spans="1:4" x14ac:dyDescent="0.25">
      <c r="A71717" s="30">
        <v>-0.1</v>
      </c>
      <c r="D71717" s="30">
        <v>-0.1</v>
      </c>
    </row>
    <row r="71718" spans="1:4" x14ac:dyDescent="0.25">
      <c r="A71718" s="19" t="s">
        <v>16091</v>
      </c>
      <c r="D71718" s="19" t="s">
        <v>16091</v>
      </c>
    </row>
    <row r="71719" spans="1:4" x14ac:dyDescent="0.25">
      <c r="A71719" s="20" t="s">
        <v>16090</v>
      </c>
      <c r="D71719" s="20" t="s">
        <v>16090</v>
      </c>
    </row>
    <row r="71720" spans="1:4" x14ac:dyDescent="0.25">
      <c r="A71720" s="21" t="s">
        <v>30</v>
      </c>
      <c r="D71720" s="21" t="s">
        <v>30</v>
      </c>
    </row>
    <row r="71721" spans="1:4" x14ac:dyDescent="0.25">
      <c r="A71721" s="22" t="s">
        <v>28</v>
      </c>
      <c r="D71721" s="22" t="s">
        <v>28</v>
      </c>
    </row>
    <row r="71722" spans="1:4" x14ac:dyDescent="0.25">
      <c r="A71722" s="23" t="s">
        <v>32</v>
      </c>
      <c r="D71722" s="23" t="s">
        <v>32</v>
      </c>
    </row>
    <row r="71723" spans="1:4" x14ac:dyDescent="0.25">
      <c r="A71723" s="24" t="s">
        <v>28</v>
      </c>
      <c r="D71723" s="24" t="s">
        <v>28</v>
      </c>
    </row>
    <row r="71724" spans="1:4" x14ac:dyDescent="0.25">
      <c r="A71724" s="25" t="s">
        <v>133</v>
      </c>
      <c r="D71724" s="25" t="s">
        <v>133</v>
      </c>
    </row>
    <row r="71725" spans="1:4" x14ac:dyDescent="0.25">
      <c r="A71725" s="26" t="s">
        <v>28</v>
      </c>
      <c r="D71725" s="26" t="s">
        <v>28</v>
      </c>
    </row>
    <row r="71726" spans="1:4" x14ac:dyDescent="0.25">
      <c r="A71726" s="27" t="s">
        <v>35</v>
      </c>
      <c r="D71726" s="27" t="s">
        <v>35</v>
      </c>
    </row>
    <row r="71727" spans="1:4" x14ac:dyDescent="0.25">
      <c r="A71727" s="28" t="s">
        <v>28</v>
      </c>
      <c r="D71727" s="28" t="s">
        <v>28</v>
      </c>
    </row>
    <row r="71728" spans="1:4" x14ac:dyDescent="0.25">
      <c r="A71728" s="29">
        <v>0</v>
      </c>
      <c r="D71728" s="29">
        <v>0</v>
      </c>
    </row>
    <row r="71729" spans="1:4" x14ac:dyDescent="0.25">
      <c r="A71729" s="30">
        <v>0.9</v>
      </c>
      <c r="D71729" s="30">
        <v>0.9</v>
      </c>
    </row>
    <row r="71730" spans="1:4" x14ac:dyDescent="0.25">
      <c r="A71730" s="9" t="s">
        <v>20516</v>
      </c>
      <c r="D71730" s="9" t="s">
        <v>20516</v>
      </c>
    </row>
    <row r="71731" spans="1:4" x14ac:dyDescent="0.25">
      <c r="A71731" s="10" t="s">
        <v>7674</v>
      </c>
      <c r="D71731" s="10" t="s">
        <v>7674</v>
      </c>
    </row>
    <row r="71732" spans="1:4" x14ac:dyDescent="0.25">
      <c r="A71732" s="11" t="s">
        <v>7674</v>
      </c>
      <c r="D71732" s="11" t="s">
        <v>7674</v>
      </c>
    </row>
    <row r="71733" spans="1:4" x14ac:dyDescent="0.25">
      <c r="A71733" s="12" t="s">
        <v>26</v>
      </c>
      <c r="D71733" s="12" t="s">
        <v>26</v>
      </c>
    </row>
    <row r="71734" spans="1:4" x14ac:dyDescent="0.25">
      <c r="A71734" s="13" t="s">
        <v>5443</v>
      </c>
      <c r="D71734" s="13" t="s">
        <v>5443</v>
      </c>
    </row>
    <row r="71735" spans="1:4" x14ac:dyDescent="0.25">
      <c r="A71735" s="14" t="s">
        <v>28</v>
      </c>
      <c r="D71735" s="14" t="s">
        <v>28</v>
      </c>
    </row>
    <row r="71736" spans="1:4" x14ac:dyDescent="0.25">
      <c r="A71736" s="15" t="s">
        <v>20517</v>
      </c>
      <c r="D71736" s="15" t="s">
        <v>20517</v>
      </c>
    </row>
    <row r="71737" spans="1:4" x14ac:dyDescent="0.25">
      <c r="A71737" s="16" t="s">
        <v>20516</v>
      </c>
      <c r="D71737" s="16" t="s">
        <v>20516</v>
      </c>
    </row>
    <row r="71738" spans="1:4" x14ac:dyDescent="0.25">
      <c r="A71738" s="17" t="s">
        <v>7321</v>
      </c>
      <c r="D71738" s="31">
        <v>45200</v>
      </c>
    </row>
    <row r="71739" spans="1:4" x14ac:dyDescent="0.25">
      <c r="A71739" s="18" t="s">
        <v>7319</v>
      </c>
      <c r="D71739" s="32">
        <v>45291</v>
      </c>
    </row>
    <row r="71740" spans="1:4" x14ac:dyDescent="0.25">
      <c r="A71740" s="19" t="s">
        <v>20524</v>
      </c>
      <c r="D71740" s="19" t="s">
        <v>20524</v>
      </c>
    </row>
    <row r="71741" spans="1:4" x14ac:dyDescent="0.25">
      <c r="A71741" s="20" t="s">
        <v>20517</v>
      </c>
      <c r="D71741" s="20" t="s">
        <v>20517</v>
      </c>
    </row>
    <row r="71742" spans="1:4" x14ac:dyDescent="0.25">
      <c r="A71742" s="21" t="s">
        <v>92</v>
      </c>
      <c r="D71742" s="21" t="s">
        <v>92</v>
      </c>
    </row>
    <row r="71743" spans="1:4" x14ac:dyDescent="0.25">
      <c r="A71743" s="22" t="s">
        <v>28</v>
      </c>
      <c r="D71743" s="22" t="s">
        <v>28</v>
      </c>
    </row>
    <row r="71744" spans="1:4" x14ac:dyDescent="0.25">
      <c r="A71744" s="23" t="s">
        <v>45</v>
      </c>
      <c r="D71744" s="23" t="s">
        <v>45</v>
      </c>
    </row>
    <row r="71745" spans="1:4" x14ac:dyDescent="0.25">
      <c r="A71745" s="24" t="s">
        <v>28</v>
      </c>
      <c r="D71745" s="24" t="s">
        <v>28</v>
      </c>
    </row>
    <row r="71746" spans="1:4" x14ac:dyDescent="0.25">
      <c r="A71746" s="25" t="s">
        <v>7327</v>
      </c>
      <c r="D71746" s="25" t="s">
        <v>7327</v>
      </c>
    </row>
    <row r="71747" spans="1:4" x14ac:dyDescent="0.25">
      <c r="A71747" s="26" t="s">
        <v>7327</v>
      </c>
      <c r="D71747" s="26" t="s">
        <v>7327</v>
      </c>
    </row>
    <row r="71748" spans="1:4" x14ac:dyDescent="0.25">
      <c r="A71748" s="27" t="s">
        <v>7327</v>
      </c>
      <c r="D71748" s="27" t="s">
        <v>7327</v>
      </c>
    </row>
    <row r="71749" spans="1:4" x14ac:dyDescent="0.25">
      <c r="A71749" s="28" t="s">
        <v>7327</v>
      </c>
      <c r="D71749" s="28" t="s">
        <v>7327</v>
      </c>
    </row>
    <row r="71750" spans="1:4" x14ac:dyDescent="0.25">
      <c r="A71750" s="29">
        <v>6.5351300000000001E-2</v>
      </c>
      <c r="D71750" s="29">
        <v>6.5351300000000001E-2</v>
      </c>
    </row>
    <row r="71751" spans="1:4" x14ac:dyDescent="0.25">
      <c r="A71751" s="30">
        <v>1</v>
      </c>
      <c r="D71751" s="30">
        <v>1</v>
      </c>
    </row>
    <row r="71752" spans="1:4" x14ac:dyDescent="0.25">
      <c r="A71752" s="19" t="s">
        <v>20522</v>
      </c>
      <c r="D71752" s="19" t="s">
        <v>20522</v>
      </c>
    </row>
    <row r="71753" spans="1:4" x14ac:dyDescent="0.25">
      <c r="A71753" s="20" t="s">
        <v>20517</v>
      </c>
      <c r="D71753" s="20" t="s">
        <v>20517</v>
      </c>
    </row>
    <row r="71754" spans="1:4" x14ac:dyDescent="0.25">
      <c r="A71754" s="21" t="s">
        <v>128</v>
      </c>
      <c r="D71754" s="21" t="s">
        <v>128</v>
      </c>
    </row>
    <row r="71755" spans="1:4" x14ac:dyDescent="0.25">
      <c r="A71755" s="22" t="s">
        <v>28</v>
      </c>
      <c r="D71755" s="22" t="s">
        <v>28</v>
      </c>
    </row>
    <row r="71756" spans="1:4" x14ac:dyDescent="0.25">
      <c r="A71756" s="23" t="s">
        <v>41</v>
      </c>
      <c r="D71756" s="23" t="s">
        <v>41</v>
      </c>
    </row>
    <row r="71757" spans="1:4" x14ac:dyDescent="0.25">
      <c r="A71757" s="24" t="s">
        <v>28</v>
      </c>
      <c r="D71757" s="24" t="s">
        <v>28</v>
      </c>
    </row>
    <row r="71758" spans="1:4" x14ac:dyDescent="0.25">
      <c r="A71758" s="25" t="s">
        <v>43</v>
      </c>
      <c r="D71758" s="25" t="s">
        <v>43</v>
      </c>
    </row>
    <row r="71759" spans="1:4" x14ac:dyDescent="0.25">
      <c r="A71759" s="26" t="s">
        <v>28</v>
      </c>
      <c r="D71759" s="26" t="s">
        <v>28</v>
      </c>
    </row>
    <row r="71760" spans="1:4" x14ac:dyDescent="0.25">
      <c r="A71760" s="27" t="s">
        <v>35</v>
      </c>
      <c r="D71760" s="27" t="s">
        <v>35</v>
      </c>
    </row>
    <row r="71761" spans="1:4" x14ac:dyDescent="0.25">
      <c r="A71761" s="28" t="s">
        <v>28</v>
      </c>
      <c r="D71761" s="28" t="s">
        <v>28</v>
      </c>
    </row>
    <row r="71762" spans="1:4" x14ac:dyDescent="0.25">
      <c r="A71762" s="29">
        <v>0</v>
      </c>
      <c r="D71762" s="29">
        <v>0</v>
      </c>
    </row>
    <row r="71763" spans="1:4" x14ac:dyDescent="0.25">
      <c r="A71763" s="30">
        <v>0.1</v>
      </c>
      <c r="D71763" s="30">
        <v>0.1</v>
      </c>
    </row>
    <row r="71764" spans="1:4" x14ac:dyDescent="0.25">
      <c r="A71764" s="19" t="s">
        <v>20525</v>
      </c>
      <c r="D71764" s="19" t="s">
        <v>20525</v>
      </c>
    </row>
    <row r="71765" spans="1:4" x14ac:dyDescent="0.25">
      <c r="A71765" s="20" t="s">
        <v>20517</v>
      </c>
      <c r="D71765" s="20" t="s">
        <v>20517</v>
      </c>
    </row>
    <row r="71766" spans="1:4" x14ac:dyDescent="0.25">
      <c r="A71766" s="21" t="s">
        <v>128</v>
      </c>
      <c r="D71766" s="21" t="s">
        <v>128</v>
      </c>
    </row>
    <row r="71767" spans="1:4" x14ac:dyDescent="0.25">
      <c r="A71767" s="22" t="s">
        <v>28</v>
      </c>
      <c r="D71767" s="22" t="s">
        <v>28</v>
      </c>
    </row>
    <row r="71768" spans="1:4" x14ac:dyDescent="0.25">
      <c r="A71768" s="23" t="s">
        <v>45</v>
      </c>
      <c r="D71768" s="23" t="s">
        <v>45</v>
      </c>
    </row>
    <row r="71769" spans="1:4" x14ac:dyDescent="0.25">
      <c r="A71769" s="24" t="s">
        <v>28</v>
      </c>
      <c r="D71769" s="24" t="s">
        <v>28</v>
      </c>
    </row>
    <row r="71770" spans="1:4" x14ac:dyDescent="0.25">
      <c r="A71770" s="25" t="s">
        <v>7327</v>
      </c>
      <c r="D71770" s="25" t="s">
        <v>7327</v>
      </c>
    </row>
    <row r="71771" spans="1:4" x14ac:dyDescent="0.25">
      <c r="A71771" s="26" t="s">
        <v>7327</v>
      </c>
      <c r="D71771" s="26" t="s">
        <v>7327</v>
      </c>
    </row>
    <row r="71772" spans="1:4" x14ac:dyDescent="0.25">
      <c r="A71772" s="27" t="s">
        <v>7327</v>
      </c>
      <c r="D71772" s="27" t="s">
        <v>7327</v>
      </c>
    </row>
    <row r="71773" spans="1:4" x14ac:dyDescent="0.25">
      <c r="A71773" s="28" t="s">
        <v>7327</v>
      </c>
      <c r="D71773" s="28" t="s">
        <v>7327</v>
      </c>
    </row>
    <row r="71774" spans="1:4" x14ac:dyDescent="0.25">
      <c r="A71774" s="29">
        <v>6.5351300000000001E-2</v>
      </c>
      <c r="D71774" s="29">
        <v>6.5351300000000001E-2</v>
      </c>
    </row>
    <row r="71775" spans="1:4" x14ac:dyDescent="0.25">
      <c r="A71775" s="30">
        <v>1</v>
      </c>
      <c r="D71775" s="30">
        <v>1</v>
      </c>
    </row>
    <row r="71776" spans="1:4" x14ac:dyDescent="0.25">
      <c r="A71776" s="19" t="s">
        <v>20523</v>
      </c>
      <c r="D71776" s="19" t="s">
        <v>20523</v>
      </c>
    </row>
    <row r="71777" spans="1:4" x14ac:dyDescent="0.25">
      <c r="A71777" s="20" t="s">
        <v>20517</v>
      </c>
      <c r="D71777" s="20" t="s">
        <v>20517</v>
      </c>
    </row>
    <row r="71778" spans="1:4" x14ac:dyDescent="0.25">
      <c r="A71778" s="21" t="s">
        <v>92</v>
      </c>
      <c r="D71778" s="21" t="s">
        <v>92</v>
      </c>
    </row>
    <row r="71779" spans="1:4" x14ac:dyDescent="0.25">
      <c r="A71779" s="22" t="s">
        <v>28</v>
      </c>
      <c r="D71779" s="22" t="s">
        <v>28</v>
      </c>
    </row>
    <row r="71780" spans="1:4" x14ac:dyDescent="0.25">
      <c r="A71780" s="23" t="s">
        <v>37</v>
      </c>
      <c r="D71780" s="23" t="s">
        <v>37</v>
      </c>
    </row>
    <row r="71781" spans="1:4" x14ac:dyDescent="0.25">
      <c r="A71781" s="24" t="s">
        <v>28</v>
      </c>
      <c r="D71781" s="24" t="s">
        <v>28</v>
      </c>
    </row>
    <row r="71782" spans="1:4" x14ac:dyDescent="0.25">
      <c r="A71782" s="25" t="s">
        <v>39</v>
      </c>
      <c r="D71782" s="25" t="s">
        <v>39</v>
      </c>
    </row>
    <row r="71783" spans="1:4" x14ac:dyDescent="0.25">
      <c r="A71783" s="26" t="s">
        <v>28</v>
      </c>
      <c r="D71783" s="26" t="s">
        <v>28</v>
      </c>
    </row>
    <row r="71784" spans="1:4" x14ac:dyDescent="0.25">
      <c r="A71784" s="27" t="s">
        <v>35</v>
      </c>
      <c r="D71784" s="27" t="s">
        <v>35</v>
      </c>
    </row>
    <row r="71785" spans="1:4" x14ac:dyDescent="0.25">
      <c r="A71785" s="28" t="s">
        <v>28</v>
      </c>
      <c r="D71785" s="28" t="s">
        <v>28</v>
      </c>
    </row>
    <row r="71786" spans="1:4" x14ac:dyDescent="0.25">
      <c r="A71786" s="29">
        <v>0</v>
      </c>
      <c r="D71786" s="29">
        <v>0</v>
      </c>
    </row>
    <row r="71787" spans="1:4" x14ac:dyDescent="0.25">
      <c r="A71787" s="30">
        <v>-0.1</v>
      </c>
      <c r="D71787" s="30">
        <v>-0.1</v>
      </c>
    </row>
    <row r="71788" spans="1:4" x14ac:dyDescent="0.25">
      <c r="A71788" s="19" t="s">
        <v>20520</v>
      </c>
      <c r="D71788" s="19" t="s">
        <v>20520</v>
      </c>
    </row>
    <row r="71789" spans="1:4" x14ac:dyDescent="0.25">
      <c r="A71789" s="20" t="s">
        <v>20517</v>
      </c>
      <c r="D71789" s="20" t="s">
        <v>20517</v>
      </c>
    </row>
    <row r="71790" spans="1:4" x14ac:dyDescent="0.25">
      <c r="A71790" s="21" t="s">
        <v>92</v>
      </c>
      <c r="D71790" s="21" t="s">
        <v>92</v>
      </c>
    </row>
    <row r="71791" spans="1:4" x14ac:dyDescent="0.25">
      <c r="A71791" s="22" t="s">
        <v>28</v>
      </c>
      <c r="D71791" s="22" t="s">
        <v>28</v>
      </c>
    </row>
    <row r="71792" spans="1:4" x14ac:dyDescent="0.25">
      <c r="A71792" s="23" t="s">
        <v>41</v>
      </c>
      <c r="D71792" s="23" t="s">
        <v>41</v>
      </c>
    </row>
    <row r="71793" spans="1:4" x14ac:dyDescent="0.25">
      <c r="A71793" s="24" t="s">
        <v>28</v>
      </c>
      <c r="D71793" s="24" t="s">
        <v>28</v>
      </c>
    </row>
    <row r="71794" spans="1:4" x14ac:dyDescent="0.25">
      <c r="A71794" s="25" t="s">
        <v>43</v>
      </c>
      <c r="D71794" s="25" t="s">
        <v>43</v>
      </c>
    </row>
    <row r="71795" spans="1:4" x14ac:dyDescent="0.25">
      <c r="A71795" s="26" t="s">
        <v>28</v>
      </c>
      <c r="D71795" s="26" t="s">
        <v>28</v>
      </c>
    </row>
    <row r="71796" spans="1:4" x14ac:dyDescent="0.25">
      <c r="A71796" s="27" t="s">
        <v>35</v>
      </c>
      <c r="D71796" s="27" t="s">
        <v>35</v>
      </c>
    </row>
    <row r="71797" spans="1:4" x14ac:dyDescent="0.25">
      <c r="A71797" s="28" t="s">
        <v>28</v>
      </c>
      <c r="D71797" s="28" t="s">
        <v>28</v>
      </c>
    </row>
    <row r="71798" spans="1:4" x14ac:dyDescent="0.25">
      <c r="A71798" s="29">
        <v>0</v>
      </c>
      <c r="D71798" s="29">
        <v>0</v>
      </c>
    </row>
    <row r="71799" spans="1:4" x14ac:dyDescent="0.25">
      <c r="A71799" s="30">
        <v>0.1</v>
      </c>
      <c r="D71799" s="30">
        <v>0.1</v>
      </c>
    </row>
    <row r="71800" spans="1:4" x14ac:dyDescent="0.25">
      <c r="A71800" s="19" t="s">
        <v>20521</v>
      </c>
      <c r="D71800" s="19" t="s">
        <v>20521</v>
      </c>
    </row>
    <row r="71801" spans="1:4" x14ac:dyDescent="0.25">
      <c r="A71801" s="20" t="s">
        <v>20517</v>
      </c>
      <c r="D71801" s="20" t="s">
        <v>20517</v>
      </c>
    </row>
    <row r="71802" spans="1:4" x14ac:dyDescent="0.25">
      <c r="A71802" s="21" t="s">
        <v>128</v>
      </c>
      <c r="D71802" s="21" t="s">
        <v>128</v>
      </c>
    </row>
    <row r="71803" spans="1:4" x14ac:dyDescent="0.25">
      <c r="A71803" s="22" t="s">
        <v>28</v>
      </c>
      <c r="D71803" s="22" t="s">
        <v>28</v>
      </c>
    </row>
    <row r="71804" spans="1:4" x14ac:dyDescent="0.25">
      <c r="A71804" s="23" t="s">
        <v>37</v>
      </c>
      <c r="D71804" s="23" t="s">
        <v>37</v>
      </c>
    </row>
    <row r="71805" spans="1:4" x14ac:dyDescent="0.25">
      <c r="A71805" s="24" t="s">
        <v>28</v>
      </c>
      <c r="D71805" s="24" t="s">
        <v>28</v>
      </c>
    </row>
    <row r="71806" spans="1:4" x14ac:dyDescent="0.25">
      <c r="A71806" s="25" t="s">
        <v>39</v>
      </c>
      <c r="D71806" s="25" t="s">
        <v>39</v>
      </c>
    </row>
    <row r="71807" spans="1:4" x14ac:dyDescent="0.25">
      <c r="A71807" s="26" t="s">
        <v>28</v>
      </c>
      <c r="D71807" s="26" t="s">
        <v>28</v>
      </c>
    </row>
    <row r="71808" spans="1:4" x14ac:dyDescent="0.25">
      <c r="A71808" s="27" t="s">
        <v>35</v>
      </c>
      <c r="D71808" s="27" t="s">
        <v>35</v>
      </c>
    </row>
    <row r="71809" spans="1:4" x14ac:dyDescent="0.25">
      <c r="A71809" s="28" t="s">
        <v>28</v>
      </c>
      <c r="D71809" s="28" t="s">
        <v>28</v>
      </c>
    </row>
    <row r="71810" spans="1:4" x14ac:dyDescent="0.25">
      <c r="A71810" s="29">
        <v>0</v>
      </c>
      <c r="D71810" s="29">
        <v>0</v>
      </c>
    </row>
    <row r="71811" spans="1:4" x14ac:dyDescent="0.25">
      <c r="A71811" s="30">
        <v>-0.1</v>
      </c>
      <c r="D71811" s="30">
        <v>-0.1</v>
      </c>
    </row>
    <row r="71812" spans="1:4" x14ac:dyDescent="0.25">
      <c r="A71812" s="19" t="s">
        <v>20519</v>
      </c>
      <c r="D71812" s="19" t="s">
        <v>20519</v>
      </c>
    </row>
    <row r="71813" spans="1:4" x14ac:dyDescent="0.25">
      <c r="A71813" s="20" t="s">
        <v>20517</v>
      </c>
      <c r="D71813" s="20" t="s">
        <v>20517</v>
      </c>
    </row>
    <row r="71814" spans="1:4" x14ac:dyDescent="0.25">
      <c r="A71814" s="21" t="s">
        <v>128</v>
      </c>
      <c r="D71814" s="21" t="s">
        <v>128</v>
      </c>
    </row>
    <row r="71815" spans="1:4" x14ac:dyDescent="0.25">
      <c r="A71815" s="22" t="s">
        <v>28</v>
      </c>
      <c r="D71815" s="22" t="s">
        <v>28</v>
      </c>
    </row>
    <row r="71816" spans="1:4" x14ac:dyDescent="0.25">
      <c r="A71816" s="23" t="s">
        <v>32</v>
      </c>
      <c r="D71816" s="23" t="s">
        <v>32</v>
      </c>
    </row>
    <row r="71817" spans="1:4" x14ac:dyDescent="0.25">
      <c r="A71817" s="24" t="s">
        <v>28</v>
      </c>
      <c r="D71817" s="24" t="s">
        <v>28</v>
      </c>
    </row>
    <row r="71818" spans="1:4" x14ac:dyDescent="0.25">
      <c r="A71818" s="25" t="s">
        <v>97</v>
      </c>
      <c r="D71818" s="25" t="s">
        <v>97</v>
      </c>
    </row>
    <row r="71819" spans="1:4" x14ac:dyDescent="0.25">
      <c r="A71819" s="26" t="s">
        <v>28</v>
      </c>
      <c r="D71819" s="26" t="s">
        <v>28</v>
      </c>
    </row>
    <row r="71820" spans="1:4" x14ac:dyDescent="0.25">
      <c r="A71820" s="27" t="s">
        <v>35</v>
      </c>
      <c r="D71820" s="27" t="s">
        <v>35</v>
      </c>
    </row>
    <row r="71821" spans="1:4" x14ac:dyDescent="0.25">
      <c r="A71821" s="28" t="s">
        <v>28</v>
      </c>
      <c r="D71821" s="28" t="s">
        <v>28</v>
      </c>
    </row>
    <row r="71822" spans="1:4" x14ac:dyDescent="0.25">
      <c r="A71822" s="29">
        <v>0</v>
      </c>
      <c r="D71822" s="29">
        <v>0</v>
      </c>
    </row>
    <row r="71823" spans="1:4" x14ac:dyDescent="0.25">
      <c r="A71823" s="30">
        <v>0.9</v>
      </c>
      <c r="D71823" s="30">
        <v>0.9</v>
      </c>
    </row>
    <row r="71824" spans="1:4" x14ac:dyDescent="0.25">
      <c r="A71824" s="19" t="s">
        <v>20518</v>
      </c>
      <c r="D71824" s="19" t="s">
        <v>20518</v>
      </c>
    </row>
    <row r="71825" spans="1:4" x14ac:dyDescent="0.25">
      <c r="A71825" s="20" t="s">
        <v>20517</v>
      </c>
      <c r="D71825" s="20" t="s">
        <v>20517</v>
      </c>
    </row>
    <row r="71826" spans="1:4" x14ac:dyDescent="0.25">
      <c r="A71826" s="21" t="s">
        <v>92</v>
      </c>
      <c r="D71826" s="21" t="s">
        <v>92</v>
      </c>
    </row>
    <row r="71827" spans="1:4" x14ac:dyDescent="0.25">
      <c r="A71827" s="22" t="s">
        <v>28</v>
      </c>
      <c r="D71827" s="22" t="s">
        <v>28</v>
      </c>
    </row>
    <row r="71828" spans="1:4" x14ac:dyDescent="0.25">
      <c r="A71828" s="23" t="s">
        <v>32</v>
      </c>
      <c r="D71828" s="23" t="s">
        <v>32</v>
      </c>
    </row>
    <row r="71829" spans="1:4" x14ac:dyDescent="0.25">
      <c r="A71829" s="24" t="s">
        <v>28</v>
      </c>
      <c r="D71829" s="24" t="s">
        <v>28</v>
      </c>
    </row>
    <row r="71830" spans="1:4" x14ac:dyDescent="0.25">
      <c r="A71830" s="25" t="s">
        <v>94</v>
      </c>
      <c r="D71830" s="25" t="s">
        <v>94</v>
      </c>
    </row>
    <row r="71831" spans="1:4" x14ac:dyDescent="0.25">
      <c r="A71831" s="26" t="s">
        <v>28</v>
      </c>
      <c r="D71831" s="26" t="s">
        <v>28</v>
      </c>
    </row>
    <row r="71832" spans="1:4" x14ac:dyDescent="0.25">
      <c r="A71832" s="27" t="s">
        <v>35</v>
      </c>
      <c r="D71832" s="27" t="s">
        <v>35</v>
      </c>
    </row>
    <row r="71833" spans="1:4" x14ac:dyDescent="0.25">
      <c r="A71833" s="28" t="s">
        <v>28</v>
      </c>
      <c r="D71833" s="28" t="s">
        <v>28</v>
      </c>
    </row>
    <row r="71834" spans="1:4" x14ac:dyDescent="0.25">
      <c r="A71834" s="29">
        <v>0</v>
      </c>
      <c r="D71834" s="29">
        <v>0</v>
      </c>
    </row>
    <row r="71835" spans="1:4" x14ac:dyDescent="0.25">
      <c r="A71835" s="30">
        <v>0.9</v>
      </c>
      <c r="D71835" s="30">
        <v>0.9</v>
      </c>
    </row>
    <row r="71836" spans="1:4" x14ac:dyDescent="0.25">
      <c r="A71836" s="15" t="s">
        <v>20526</v>
      </c>
      <c r="D71836" s="15" t="s">
        <v>20526</v>
      </c>
    </row>
    <row r="71837" spans="1:4" x14ac:dyDescent="0.25">
      <c r="A71837" s="16" t="s">
        <v>20516</v>
      </c>
      <c r="D71837" s="16" t="s">
        <v>20516</v>
      </c>
    </row>
    <row r="71838" spans="1:4" x14ac:dyDescent="0.25">
      <c r="A71838" s="17" t="s">
        <v>7367</v>
      </c>
      <c r="D71838" s="31">
        <v>45292</v>
      </c>
    </row>
    <row r="71839" spans="1:4" x14ac:dyDescent="0.25">
      <c r="A71839" s="18" t="s">
        <v>7874</v>
      </c>
      <c r="D71839" s="32">
        <v>45473</v>
      </c>
    </row>
    <row r="71840" spans="1:4" x14ac:dyDescent="0.25">
      <c r="A71840" s="19" t="s">
        <v>20527</v>
      </c>
      <c r="D71840" s="19" t="s">
        <v>20527</v>
      </c>
    </row>
    <row r="71841" spans="1:4" x14ac:dyDescent="0.25">
      <c r="A71841" s="20" t="s">
        <v>20526</v>
      </c>
      <c r="D71841" s="20" t="s">
        <v>20526</v>
      </c>
    </row>
    <row r="71842" spans="1:4" x14ac:dyDescent="0.25">
      <c r="A71842" s="21" t="s">
        <v>128</v>
      </c>
      <c r="D71842" s="21" t="s">
        <v>128</v>
      </c>
    </row>
    <row r="71843" spans="1:4" x14ac:dyDescent="0.25">
      <c r="A71843" s="22" t="s">
        <v>28</v>
      </c>
      <c r="D71843" s="22" t="s">
        <v>28</v>
      </c>
    </row>
    <row r="71844" spans="1:4" x14ac:dyDescent="0.25">
      <c r="A71844" s="23" t="s">
        <v>41</v>
      </c>
      <c r="D71844" s="23" t="s">
        <v>41</v>
      </c>
    </row>
    <row r="71845" spans="1:4" x14ac:dyDescent="0.25">
      <c r="A71845" s="24" t="s">
        <v>28</v>
      </c>
      <c r="D71845" s="24" t="s">
        <v>28</v>
      </c>
    </row>
    <row r="71846" spans="1:4" x14ac:dyDescent="0.25">
      <c r="A71846" s="25" t="s">
        <v>43</v>
      </c>
      <c r="D71846" s="25" t="s">
        <v>43</v>
      </c>
    </row>
    <row r="71847" spans="1:4" x14ac:dyDescent="0.25">
      <c r="A71847" s="26" t="s">
        <v>28</v>
      </c>
      <c r="D71847" s="26" t="s">
        <v>28</v>
      </c>
    </row>
    <row r="71848" spans="1:4" x14ac:dyDescent="0.25">
      <c r="A71848" s="27" t="s">
        <v>35</v>
      </c>
      <c r="D71848" s="27" t="s">
        <v>35</v>
      </c>
    </row>
    <row r="71849" spans="1:4" x14ac:dyDescent="0.25">
      <c r="A71849" s="28" t="s">
        <v>28</v>
      </c>
      <c r="D71849" s="28" t="s">
        <v>28</v>
      </c>
    </row>
    <row r="71850" spans="1:4" x14ac:dyDescent="0.25">
      <c r="A71850" s="29">
        <v>0</v>
      </c>
      <c r="D71850" s="29">
        <v>0</v>
      </c>
    </row>
    <row r="71851" spans="1:4" x14ac:dyDescent="0.25">
      <c r="A71851" s="30">
        <v>0.1</v>
      </c>
      <c r="D71851" s="30">
        <v>0.1</v>
      </c>
    </row>
    <row r="71852" spans="1:4" x14ac:dyDescent="0.25">
      <c r="A71852" s="19" t="s">
        <v>20529</v>
      </c>
      <c r="D71852" s="19" t="s">
        <v>20529</v>
      </c>
    </row>
    <row r="71853" spans="1:4" x14ac:dyDescent="0.25">
      <c r="A71853" s="20" t="s">
        <v>20526</v>
      </c>
      <c r="D71853" s="20" t="s">
        <v>20526</v>
      </c>
    </row>
    <row r="71854" spans="1:4" x14ac:dyDescent="0.25">
      <c r="A71854" s="21" t="s">
        <v>92</v>
      </c>
      <c r="D71854" s="21" t="s">
        <v>92</v>
      </c>
    </row>
    <row r="71855" spans="1:4" x14ac:dyDescent="0.25">
      <c r="A71855" s="22" t="s">
        <v>28</v>
      </c>
      <c r="D71855" s="22" t="s">
        <v>28</v>
      </c>
    </row>
    <row r="71856" spans="1:4" x14ac:dyDescent="0.25">
      <c r="A71856" s="23" t="s">
        <v>37</v>
      </c>
      <c r="D71856" s="23" t="s">
        <v>37</v>
      </c>
    </row>
    <row r="71857" spans="1:4" x14ac:dyDescent="0.25">
      <c r="A71857" s="24" t="s">
        <v>28</v>
      </c>
      <c r="D71857" s="24" t="s">
        <v>28</v>
      </c>
    </row>
    <row r="71858" spans="1:4" x14ac:dyDescent="0.25">
      <c r="A71858" s="25" t="s">
        <v>39</v>
      </c>
      <c r="D71858" s="25" t="s">
        <v>39</v>
      </c>
    </row>
    <row r="71859" spans="1:4" x14ac:dyDescent="0.25">
      <c r="A71859" s="26" t="s">
        <v>28</v>
      </c>
      <c r="D71859" s="26" t="s">
        <v>28</v>
      </c>
    </row>
    <row r="71860" spans="1:4" x14ac:dyDescent="0.25">
      <c r="A71860" s="27" t="s">
        <v>35</v>
      </c>
      <c r="D71860" s="27" t="s">
        <v>35</v>
      </c>
    </row>
    <row r="71861" spans="1:4" x14ac:dyDescent="0.25">
      <c r="A71861" s="28" t="s">
        <v>28</v>
      </c>
      <c r="D71861" s="28" t="s">
        <v>28</v>
      </c>
    </row>
    <row r="71862" spans="1:4" x14ac:dyDescent="0.25">
      <c r="A71862" s="29">
        <v>0</v>
      </c>
      <c r="D71862" s="29">
        <v>0</v>
      </c>
    </row>
    <row r="71863" spans="1:4" x14ac:dyDescent="0.25">
      <c r="A71863" s="30">
        <v>-0.1</v>
      </c>
      <c r="D71863" s="30">
        <v>-0.1</v>
      </c>
    </row>
    <row r="71864" spans="1:4" x14ac:dyDescent="0.25">
      <c r="A71864" s="19" t="s">
        <v>20532</v>
      </c>
      <c r="D71864" s="19" t="s">
        <v>20532</v>
      </c>
    </row>
    <row r="71865" spans="1:4" x14ac:dyDescent="0.25">
      <c r="A71865" s="20" t="s">
        <v>20526</v>
      </c>
      <c r="D71865" s="20" t="s">
        <v>20526</v>
      </c>
    </row>
    <row r="71866" spans="1:4" x14ac:dyDescent="0.25">
      <c r="A71866" s="21" t="s">
        <v>128</v>
      </c>
      <c r="D71866" s="21" t="s">
        <v>128</v>
      </c>
    </row>
    <row r="71867" spans="1:4" x14ac:dyDescent="0.25">
      <c r="A71867" s="22" t="s">
        <v>28</v>
      </c>
      <c r="D71867" s="22" t="s">
        <v>28</v>
      </c>
    </row>
    <row r="71868" spans="1:4" x14ac:dyDescent="0.25">
      <c r="A71868" s="23" t="s">
        <v>32</v>
      </c>
      <c r="D71868" s="23" t="s">
        <v>32</v>
      </c>
    </row>
    <row r="71869" spans="1:4" x14ac:dyDescent="0.25">
      <c r="A71869" s="24" t="s">
        <v>28</v>
      </c>
      <c r="D71869" s="24" t="s">
        <v>28</v>
      </c>
    </row>
    <row r="71870" spans="1:4" x14ac:dyDescent="0.25">
      <c r="A71870" s="25" t="s">
        <v>97</v>
      </c>
      <c r="D71870" s="25" t="s">
        <v>97</v>
      </c>
    </row>
    <row r="71871" spans="1:4" x14ac:dyDescent="0.25">
      <c r="A71871" s="26" t="s">
        <v>28</v>
      </c>
      <c r="D71871" s="26" t="s">
        <v>28</v>
      </c>
    </row>
    <row r="71872" spans="1:4" x14ac:dyDescent="0.25">
      <c r="A71872" s="27" t="s">
        <v>35</v>
      </c>
      <c r="D71872" s="27" t="s">
        <v>35</v>
      </c>
    </row>
    <row r="71873" spans="1:4" x14ac:dyDescent="0.25">
      <c r="A71873" s="28" t="s">
        <v>28</v>
      </c>
      <c r="D71873" s="28" t="s">
        <v>28</v>
      </c>
    </row>
    <row r="71874" spans="1:4" x14ac:dyDescent="0.25">
      <c r="A71874" s="29">
        <v>0</v>
      </c>
      <c r="D71874" s="29">
        <v>0</v>
      </c>
    </row>
    <row r="71875" spans="1:4" x14ac:dyDescent="0.25">
      <c r="A71875" s="30">
        <v>0.9</v>
      </c>
      <c r="D71875" s="30">
        <v>0.9</v>
      </c>
    </row>
    <row r="71876" spans="1:4" x14ac:dyDescent="0.25">
      <c r="A71876" s="19" t="s">
        <v>20534</v>
      </c>
      <c r="D71876" s="19" t="s">
        <v>20534</v>
      </c>
    </row>
    <row r="71877" spans="1:4" x14ac:dyDescent="0.25">
      <c r="A71877" s="20" t="s">
        <v>20526</v>
      </c>
      <c r="D71877" s="20" t="s">
        <v>20526</v>
      </c>
    </row>
    <row r="71878" spans="1:4" x14ac:dyDescent="0.25">
      <c r="A71878" s="21" t="s">
        <v>92</v>
      </c>
      <c r="D71878" s="21" t="s">
        <v>92</v>
      </c>
    </row>
    <row r="71879" spans="1:4" x14ac:dyDescent="0.25">
      <c r="A71879" s="22" t="s">
        <v>28</v>
      </c>
      <c r="D71879" s="22" t="s">
        <v>28</v>
      </c>
    </row>
    <row r="71880" spans="1:4" x14ac:dyDescent="0.25">
      <c r="A71880" s="23" t="s">
        <v>45</v>
      </c>
      <c r="D71880" s="23" t="s">
        <v>45</v>
      </c>
    </row>
    <row r="71881" spans="1:4" x14ac:dyDescent="0.25">
      <c r="A71881" s="24" t="s">
        <v>28</v>
      </c>
      <c r="D71881" s="24" t="s">
        <v>28</v>
      </c>
    </row>
    <row r="71882" spans="1:4" x14ac:dyDescent="0.25">
      <c r="A71882" s="25" t="s">
        <v>7327</v>
      </c>
      <c r="D71882" s="25" t="s">
        <v>7327</v>
      </c>
    </row>
    <row r="71883" spans="1:4" x14ac:dyDescent="0.25">
      <c r="A71883" s="26" t="s">
        <v>7327</v>
      </c>
      <c r="D71883" s="26" t="s">
        <v>7327</v>
      </c>
    </row>
    <row r="71884" spans="1:4" x14ac:dyDescent="0.25">
      <c r="A71884" s="27" t="s">
        <v>7327</v>
      </c>
      <c r="D71884" s="27" t="s">
        <v>7327</v>
      </c>
    </row>
    <row r="71885" spans="1:4" x14ac:dyDescent="0.25">
      <c r="A71885" s="28" t="s">
        <v>7327</v>
      </c>
      <c r="D71885" s="28" t="s">
        <v>7327</v>
      </c>
    </row>
    <row r="71886" spans="1:4" x14ac:dyDescent="0.25">
      <c r="A71886" s="29">
        <v>6.6000500000000004E-2</v>
      </c>
      <c r="D71886" s="29">
        <v>6.6000500000000004E-2</v>
      </c>
    </row>
    <row r="71887" spans="1:4" x14ac:dyDescent="0.25">
      <c r="A71887" s="30">
        <v>1</v>
      </c>
      <c r="D71887" s="30">
        <v>1</v>
      </c>
    </row>
    <row r="71888" spans="1:4" x14ac:dyDescent="0.25">
      <c r="A71888" s="19" t="s">
        <v>20530</v>
      </c>
      <c r="D71888" s="19" t="s">
        <v>20530</v>
      </c>
    </row>
    <row r="71889" spans="1:4" x14ac:dyDescent="0.25">
      <c r="A71889" s="20" t="s">
        <v>20526</v>
      </c>
      <c r="D71889" s="20" t="s">
        <v>20526</v>
      </c>
    </row>
    <row r="71890" spans="1:4" x14ac:dyDescent="0.25">
      <c r="A71890" s="21" t="s">
        <v>128</v>
      </c>
      <c r="D71890" s="21" t="s">
        <v>128</v>
      </c>
    </row>
    <row r="71891" spans="1:4" x14ac:dyDescent="0.25">
      <c r="A71891" s="22" t="s">
        <v>28</v>
      </c>
      <c r="D71891" s="22" t="s">
        <v>28</v>
      </c>
    </row>
    <row r="71892" spans="1:4" x14ac:dyDescent="0.25">
      <c r="A71892" s="23" t="s">
        <v>37</v>
      </c>
      <c r="D71892" s="23" t="s">
        <v>37</v>
      </c>
    </row>
    <row r="71893" spans="1:4" x14ac:dyDescent="0.25">
      <c r="A71893" s="24" t="s">
        <v>28</v>
      </c>
      <c r="D71893" s="24" t="s">
        <v>28</v>
      </c>
    </row>
    <row r="71894" spans="1:4" x14ac:dyDescent="0.25">
      <c r="A71894" s="25" t="s">
        <v>39</v>
      </c>
      <c r="D71894" s="25" t="s">
        <v>39</v>
      </c>
    </row>
    <row r="71895" spans="1:4" x14ac:dyDescent="0.25">
      <c r="A71895" s="26" t="s">
        <v>28</v>
      </c>
      <c r="D71895" s="26" t="s">
        <v>28</v>
      </c>
    </row>
    <row r="71896" spans="1:4" x14ac:dyDescent="0.25">
      <c r="A71896" s="27" t="s">
        <v>35</v>
      </c>
      <c r="D71896" s="27" t="s">
        <v>35</v>
      </c>
    </row>
    <row r="71897" spans="1:4" x14ac:dyDescent="0.25">
      <c r="A71897" s="28" t="s">
        <v>28</v>
      </c>
      <c r="D71897" s="28" t="s">
        <v>28</v>
      </c>
    </row>
    <row r="71898" spans="1:4" x14ac:dyDescent="0.25">
      <c r="A71898" s="29">
        <v>0</v>
      </c>
      <c r="D71898" s="29">
        <v>0</v>
      </c>
    </row>
    <row r="71899" spans="1:4" x14ac:dyDescent="0.25">
      <c r="A71899" s="30">
        <v>-0.1</v>
      </c>
      <c r="D71899" s="30">
        <v>-0.1</v>
      </c>
    </row>
    <row r="71900" spans="1:4" x14ac:dyDescent="0.25">
      <c r="A71900" s="19" t="s">
        <v>20531</v>
      </c>
      <c r="D71900" s="19" t="s">
        <v>20531</v>
      </c>
    </row>
    <row r="71901" spans="1:4" x14ac:dyDescent="0.25">
      <c r="A71901" s="20" t="s">
        <v>20526</v>
      </c>
      <c r="D71901" s="20" t="s">
        <v>20526</v>
      </c>
    </row>
    <row r="71902" spans="1:4" x14ac:dyDescent="0.25">
      <c r="A71902" s="21" t="s">
        <v>92</v>
      </c>
      <c r="D71902" s="21" t="s">
        <v>92</v>
      </c>
    </row>
    <row r="71903" spans="1:4" x14ac:dyDescent="0.25">
      <c r="A71903" s="22" t="s">
        <v>28</v>
      </c>
      <c r="D71903" s="22" t="s">
        <v>28</v>
      </c>
    </row>
    <row r="71904" spans="1:4" x14ac:dyDescent="0.25">
      <c r="A71904" s="23" t="s">
        <v>32</v>
      </c>
      <c r="D71904" s="23" t="s">
        <v>32</v>
      </c>
    </row>
    <row r="71905" spans="1:4" x14ac:dyDescent="0.25">
      <c r="A71905" s="24" t="s">
        <v>28</v>
      </c>
      <c r="D71905" s="24" t="s">
        <v>28</v>
      </c>
    </row>
    <row r="71906" spans="1:4" x14ac:dyDescent="0.25">
      <c r="A71906" s="25" t="s">
        <v>94</v>
      </c>
      <c r="D71906" s="25" t="s">
        <v>94</v>
      </c>
    </row>
    <row r="71907" spans="1:4" x14ac:dyDescent="0.25">
      <c r="A71907" s="26" t="s">
        <v>28</v>
      </c>
      <c r="D71907" s="26" t="s">
        <v>28</v>
      </c>
    </row>
    <row r="71908" spans="1:4" x14ac:dyDescent="0.25">
      <c r="A71908" s="27" t="s">
        <v>35</v>
      </c>
      <c r="D71908" s="27" t="s">
        <v>35</v>
      </c>
    </row>
    <row r="71909" spans="1:4" x14ac:dyDescent="0.25">
      <c r="A71909" s="28" t="s">
        <v>28</v>
      </c>
      <c r="D71909" s="28" t="s">
        <v>28</v>
      </c>
    </row>
    <row r="71910" spans="1:4" x14ac:dyDescent="0.25">
      <c r="A71910" s="29">
        <v>0</v>
      </c>
      <c r="D71910" s="29">
        <v>0</v>
      </c>
    </row>
    <row r="71911" spans="1:4" x14ac:dyDescent="0.25">
      <c r="A71911" s="30">
        <v>0.9</v>
      </c>
      <c r="D71911" s="30">
        <v>0.9</v>
      </c>
    </row>
    <row r="71912" spans="1:4" x14ac:dyDescent="0.25">
      <c r="A71912" s="19" t="s">
        <v>20533</v>
      </c>
      <c r="D71912" s="19" t="s">
        <v>20533</v>
      </c>
    </row>
    <row r="71913" spans="1:4" x14ac:dyDescent="0.25">
      <c r="A71913" s="20" t="s">
        <v>20526</v>
      </c>
      <c r="D71913" s="20" t="s">
        <v>20526</v>
      </c>
    </row>
    <row r="71914" spans="1:4" x14ac:dyDescent="0.25">
      <c r="A71914" s="21" t="s">
        <v>128</v>
      </c>
      <c r="D71914" s="21" t="s">
        <v>128</v>
      </c>
    </row>
    <row r="71915" spans="1:4" x14ac:dyDescent="0.25">
      <c r="A71915" s="22" t="s">
        <v>28</v>
      </c>
      <c r="D71915" s="22" t="s">
        <v>28</v>
      </c>
    </row>
    <row r="71916" spans="1:4" x14ac:dyDescent="0.25">
      <c r="A71916" s="23" t="s">
        <v>45</v>
      </c>
      <c r="D71916" s="23" t="s">
        <v>45</v>
      </c>
    </row>
    <row r="71917" spans="1:4" x14ac:dyDescent="0.25">
      <c r="A71917" s="24" t="s">
        <v>28</v>
      </c>
      <c r="D71917" s="24" t="s">
        <v>28</v>
      </c>
    </row>
    <row r="71918" spans="1:4" x14ac:dyDescent="0.25">
      <c r="A71918" s="25" t="s">
        <v>7327</v>
      </c>
      <c r="D71918" s="25" t="s">
        <v>7327</v>
      </c>
    </row>
    <row r="71919" spans="1:4" x14ac:dyDescent="0.25">
      <c r="A71919" s="26" t="s">
        <v>7327</v>
      </c>
      <c r="D71919" s="26" t="s">
        <v>7327</v>
      </c>
    </row>
    <row r="71920" spans="1:4" x14ac:dyDescent="0.25">
      <c r="A71920" s="27" t="s">
        <v>7327</v>
      </c>
      <c r="D71920" s="27" t="s">
        <v>7327</v>
      </c>
    </row>
    <row r="71921" spans="1:4" x14ac:dyDescent="0.25">
      <c r="A71921" s="28" t="s">
        <v>7327</v>
      </c>
      <c r="D71921" s="28" t="s">
        <v>7327</v>
      </c>
    </row>
    <row r="71922" spans="1:4" x14ac:dyDescent="0.25">
      <c r="A71922" s="29">
        <v>6.6000500000000004E-2</v>
      </c>
      <c r="D71922" s="29">
        <v>6.6000500000000004E-2</v>
      </c>
    </row>
    <row r="71923" spans="1:4" x14ac:dyDescent="0.25">
      <c r="A71923" s="30">
        <v>1</v>
      </c>
      <c r="D71923" s="30">
        <v>1</v>
      </c>
    </row>
    <row r="71924" spans="1:4" x14ac:dyDescent="0.25">
      <c r="A71924" s="19" t="s">
        <v>20528</v>
      </c>
      <c r="D71924" s="19" t="s">
        <v>20528</v>
      </c>
    </row>
    <row r="71925" spans="1:4" x14ac:dyDescent="0.25">
      <c r="A71925" s="20" t="s">
        <v>20526</v>
      </c>
      <c r="D71925" s="20" t="s">
        <v>20526</v>
      </c>
    </row>
    <row r="71926" spans="1:4" x14ac:dyDescent="0.25">
      <c r="A71926" s="21" t="s">
        <v>92</v>
      </c>
      <c r="D71926" s="21" t="s">
        <v>92</v>
      </c>
    </row>
    <row r="71927" spans="1:4" x14ac:dyDescent="0.25">
      <c r="A71927" s="22" t="s">
        <v>28</v>
      </c>
      <c r="D71927" s="22" t="s">
        <v>28</v>
      </c>
    </row>
    <row r="71928" spans="1:4" x14ac:dyDescent="0.25">
      <c r="A71928" s="23" t="s">
        <v>41</v>
      </c>
      <c r="D71928" s="23" t="s">
        <v>41</v>
      </c>
    </row>
    <row r="71929" spans="1:4" x14ac:dyDescent="0.25">
      <c r="A71929" s="24" t="s">
        <v>28</v>
      </c>
      <c r="D71929" s="24" t="s">
        <v>28</v>
      </c>
    </row>
    <row r="71930" spans="1:4" x14ac:dyDescent="0.25">
      <c r="A71930" s="25" t="s">
        <v>43</v>
      </c>
      <c r="D71930" s="25" t="s">
        <v>43</v>
      </c>
    </row>
    <row r="71931" spans="1:4" x14ac:dyDescent="0.25">
      <c r="A71931" s="26" t="s">
        <v>28</v>
      </c>
      <c r="D71931" s="26" t="s">
        <v>28</v>
      </c>
    </row>
    <row r="71932" spans="1:4" x14ac:dyDescent="0.25">
      <c r="A71932" s="27" t="s">
        <v>35</v>
      </c>
      <c r="D71932" s="27" t="s">
        <v>35</v>
      </c>
    </row>
    <row r="71933" spans="1:4" x14ac:dyDescent="0.25">
      <c r="A71933" s="28" t="s">
        <v>28</v>
      </c>
      <c r="D71933" s="28" t="s">
        <v>28</v>
      </c>
    </row>
    <row r="71934" spans="1:4" x14ac:dyDescent="0.25">
      <c r="A71934" s="29">
        <v>0</v>
      </c>
      <c r="D71934" s="29">
        <v>0</v>
      </c>
    </row>
    <row r="71935" spans="1:4" x14ac:dyDescent="0.25">
      <c r="A71935" s="30">
        <v>0.1</v>
      </c>
      <c r="D71935" s="30">
        <v>0.1</v>
      </c>
    </row>
    <row r="71936" spans="1:4" x14ac:dyDescent="0.25">
      <c r="A71936" s="9" t="s">
        <v>15663</v>
      </c>
      <c r="D71936" s="9" t="s">
        <v>15663</v>
      </c>
    </row>
    <row r="71937" spans="1:4" x14ac:dyDescent="0.25">
      <c r="A71937" s="10" t="s">
        <v>416</v>
      </c>
      <c r="D71937" s="10" t="s">
        <v>416</v>
      </c>
    </row>
    <row r="71938" spans="1:4" x14ac:dyDescent="0.25">
      <c r="A71938" s="11" t="s">
        <v>416</v>
      </c>
      <c r="D71938" s="11" t="s">
        <v>416</v>
      </c>
    </row>
    <row r="71939" spans="1:4" x14ac:dyDescent="0.25">
      <c r="A71939" s="12" t="s">
        <v>26</v>
      </c>
      <c r="D71939" s="12" t="s">
        <v>26</v>
      </c>
    </row>
    <row r="71940" spans="1:4" x14ac:dyDescent="0.25">
      <c r="A71940" s="13" t="s">
        <v>417</v>
      </c>
      <c r="D71940" s="13" t="s">
        <v>417</v>
      </c>
    </row>
    <row r="71941" spans="1:4" x14ac:dyDescent="0.25">
      <c r="A71941" s="14" t="s">
        <v>28</v>
      </c>
      <c r="D71941" s="14" t="s">
        <v>28</v>
      </c>
    </row>
    <row r="71942" spans="1:4" x14ac:dyDescent="0.25">
      <c r="A71942" s="15" t="s">
        <v>15664</v>
      </c>
      <c r="D71942" s="15" t="s">
        <v>15664</v>
      </c>
    </row>
    <row r="71943" spans="1:4" x14ac:dyDescent="0.25">
      <c r="A71943" s="16" t="s">
        <v>15663</v>
      </c>
      <c r="D71943" s="16" t="s">
        <v>15663</v>
      </c>
    </row>
    <row r="71944" spans="1:4" x14ac:dyDescent="0.25">
      <c r="A71944" s="17" t="s">
        <v>7321</v>
      </c>
      <c r="D71944" s="31">
        <v>45200</v>
      </c>
    </row>
    <row r="71945" spans="1:4" x14ac:dyDescent="0.25">
      <c r="A71945" s="18" t="s">
        <v>7319</v>
      </c>
      <c r="D71945" s="32">
        <v>45291</v>
      </c>
    </row>
    <row r="71946" spans="1:4" x14ac:dyDescent="0.25">
      <c r="A71946" s="19" t="s">
        <v>15684</v>
      </c>
      <c r="D71946" s="19" t="s">
        <v>15684</v>
      </c>
    </row>
    <row r="71947" spans="1:4" x14ac:dyDescent="0.25">
      <c r="A71947" s="20" t="s">
        <v>15664</v>
      </c>
      <c r="D71947" s="20" t="s">
        <v>15664</v>
      </c>
    </row>
    <row r="71948" spans="1:4" x14ac:dyDescent="0.25">
      <c r="A71948" s="21" t="s">
        <v>30</v>
      </c>
      <c r="D71948" s="21" t="s">
        <v>30</v>
      </c>
    </row>
    <row r="71949" spans="1:4" x14ac:dyDescent="0.25">
      <c r="A71949" s="22" t="s">
        <v>28</v>
      </c>
      <c r="D71949" s="22" t="s">
        <v>28</v>
      </c>
    </row>
    <row r="71950" spans="1:4" x14ac:dyDescent="0.25">
      <c r="A71950" s="23" t="s">
        <v>45</v>
      </c>
      <c r="D71950" s="23" t="s">
        <v>45</v>
      </c>
    </row>
    <row r="71951" spans="1:4" x14ac:dyDescent="0.25">
      <c r="A71951" s="24" t="s">
        <v>28</v>
      </c>
      <c r="D71951" s="24" t="s">
        <v>28</v>
      </c>
    </row>
    <row r="71952" spans="1:4" x14ac:dyDescent="0.25">
      <c r="A71952" s="25" t="s">
        <v>7327</v>
      </c>
      <c r="D71952" s="25" t="s">
        <v>7327</v>
      </c>
    </row>
    <row r="71953" spans="1:4" x14ac:dyDescent="0.25">
      <c r="A71953" s="26" t="s">
        <v>7327</v>
      </c>
      <c r="D71953" s="26" t="s">
        <v>7327</v>
      </c>
    </row>
    <row r="71954" spans="1:4" x14ac:dyDescent="0.25">
      <c r="A71954" s="27" t="s">
        <v>7327</v>
      </c>
      <c r="D71954" s="27" t="s">
        <v>7327</v>
      </c>
    </row>
    <row r="71955" spans="1:4" x14ac:dyDescent="0.25">
      <c r="A71955" s="28" t="s">
        <v>7327</v>
      </c>
      <c r="D71955" s="28" t="s">
        <v>7327</v>
      </c>
    </row>
    <row r="71956" spans="1:4" x14ac:dyDescent="0.25">
      <c r="A71956" s="29">
        <v>6.840439999999999E-2</v>
      </c>
      <c r="D71956" s="29">
        <v>6.8404399999999893E-2</v>
      </c>
    </row>
    <row r="71957" spans="1:4" x14ac:dyDescent="0.25">
      <c r="A71957" s="30">
        <v>1</v>
      </c>
      <c r="D71957" s="30">
        <v>1</v>
      </c>
    </row>
    <row r="71958" spans="1:4" x14ac:dyDescent="0.25">
      <c r="A71958" s="19" t="s">
        <v>15679</v>
      </c>
      <c r="D71958" s="19" t="s">
        <v>15679</v>
      </c>
    </row>
    <row r="71959" spans="1:4" x14ac:dyDescent="0.25">
      <c r="A71959" s="20" t="s">
        <v>15664</v>
      </c>
      <c r="D71959" s="20" t="s">
        <v>15664</v>
      </c>
    </row>
    <row r="71960" spans="1:4" x14ac:dyDescent="0.25">
      <c r="A71960" s="21" t="s">
        <v>46</v>
      </c>
      <c r="D71960" s="21" t="s">
        <v>46</v>
      </c>
    </row>
    <row r="71961" spans="1:4" x14ac:dyDescent="0.25">
      <c r="A71961" s="22" t="s">
        <v>28</v>
      </c>
      <c r="D71961" s="22" t="s">
        <v>28</v>
      </c>
    </row>
    <row r="71962" spans="1:4" x14ac:dyDescent="0.25">
      <c r="A71962" s="23" t="s">
        <v>45</v>
      </c>
      <c r="D71962" s="23" t="s">
        <v>45</v>
      </c>
    </row>
    <row r="71963" spans="1:4" x14ac:dyDescent="0.25">
      <c r="A71963" s="24" t="s">
        <v>28</v>
      </c>
      <c r="D71963" s="24" t="s">
        <v>28</v>
      </c>
    </row>
    <row r="71964" spans="1:4" x14ac:dyDescent="0.25">
      <c r="A71964" s="25" t="s">
        <v>7327</v>
      </c>
      <c r="D71964" s="25" t="s">
        <v>7327</v>
      </c>
    </row>
    <row r="71965" spans="1:4" x14ac:dyDescent="0.25">
      <c r="A71965" s="26" t="s">
        <v>7327</v>
      </c>
      <c r="D71965" s="26" t="s">
        <v>7327</v>
      </c>
    </row>
    <row r="71966" spans="1:4" x14ac:dyDescent="0.25">
      <c r="A71966" s="27" t="s">
        <v>7327</v>
      </c>
      <c r="D71966" s="27" t="s">
        <v>7327</v>
      </c>
    </row>
    <row r="71967" spans="1:4" x14ac:dyDescent="0.25">
      <c r="A71967" s="28" t="s">
        <v>7327</v>
      </c>
      <c r="D71967" s="28" t="s">
        <v>7327</v>
      </c>
    </row>
    <row r="71968" spans="1:4" x14ac:dyDescent="0.25">
      <c r="A71968" s="29">
        <v>6.840439999999999E-2</v>
      </c>
      <c r="D71968" s="29">
        <v>6.8404399999999893E-2</v>
      </c>
    </row>
    <row r="71969" spans="1:4" x14ac:dyDescent="0.25">
      <c r="A71969" s="30">
        <v>1</v>
      </c>
      <c r="D71969" s="30">
        <v>1</v>
      </c>
    </row>
    <row r="71970" spans="1:4" x14ac:dyDescent="0.25">
      <c r="A71970" s="19" t="s">
        <v>15674</v>
      </c>
      <c r="D71970" s="19" t="s">
        <v>15674</v>
      </c>
    </row>
    <row r="71971" spans="1:4" x14ac:dyDescent="0.25">
      <c r="A71971" s="20" t="s">
        <v>15664</v>
      </c>
      <c r="D71971" s="20" t="s">
        <v>15664</v>
      </c>
    </row>
    <row r="71972" spans="1:4" x14ac:dyDescent="0.25">
      <c r="A71972" s="21" t="s">
        <v>30</v>
      </c>
      <c r="D71972" s="21" t="s">
        <v>30</v>
      </c>
    </row>
    <row r="71973" spans="1:4" x14ac:dyDescent="0.25">
      <c r="A71973" s="22" t="s">
        <v>28</v>
      </c>
      <c r="D71973" s="22" t="s">
        <v>28</v>
      </c>
    </row>
    <row r="71974" spans="1:4" x14ac:dyDescent="0.25">
      <c r="A71974" s="23" t="s">
        <v>41</v>
      </c>
      <c r="D71974" s="23" t="s">
        <v>41</v>
      </c>
    </row>
    <row r="71975" spans="1:4" x14ac:dyDescent="0.25">
      <c r="A71975" s="24" t="s">
        <v>28</v>
      </c>
      <c r="D71975" s="24" t="s">
        <v>28</v>
      </c>
    </row>
    <row r="71976" spans="1:4" x14ac:dyDescent="0.25">
      <c r="A71976" s="25" t="s">
        <v>15319</v>
      </c>
      <c r="D71976" s="25" t="s">
        <v>15319</v>
      </c>
    </row>
    <row r="71977" spans="1:4" x14ac:dyDescent="0.25">
      <c r="A71977" s="26" t="s">
        <v>28</v>
      </c>
      <c r="D71977" s="26" t="s">
        <v>28</v>
      </c>
    </row>
    <row r="71978" spans="1:4" x14ac:dyDescent="0.25">
      <c r="A71978" s="27" t="s">
        <v>35</v>
      </c>
      <c r="D71978" s="27" t="s">
        <v>35</v>
      </c>
    </row>
    <row r="71979" spans="1:4" x14ac:dyDescent="0.25">
      <c r="A71979" s="28" t="s">
        <v>28</v>
      </c>
      <c r="D71979" s="28" t="s">
        <v>28</v>
      </c>
    </row>
    <row r="71980" spans="1:4" x14ac:dyDescent="0.25">
      <c r="A71980" s="29">
        <v>0</v>
      </c>
      <c r="D71980" s="29">
        <v>0</v>
      </c>
    </row>
    <row r="71981" spans="1:4" x14ac:dyDescent="0.25">
      <c r="A71981" s="30">
        <v>0.1</v>
      </c>
      <c r="D71981" s="30">
        <v>0.1</v>
      </c>
    </row>
    <row r="71982" spans="1:4" x14ac:dyDescent="0.25">
      <c r="A71982" s="19" t="s">
        <v>15676</v>
      </c>
      <c r="D71982" s="19" t="s">
        <v>15676</v>
      </c>
    </row>
    <row r="71983" spans="1:4" x14ac:dyDescent="0.25">
      <c r="A71983" s="20" t="s">
        <v>15664</v>
      </c>
      <c r="D71983" s="20" t="s">
        <v>15664</v>
      </c>
    </row>
    <row r="71984" spans="1:4" x14ac:dyDescent="0.25">
      <c r="A71984" s="21" t="s">
        <v>30</v>
      </c>
      <c r="D71984" s="21" t="s">
        <v>30</v>
      </c>
    </row>
    <row r="71985" spans="1:4" x14ac:dyDescent="0.25">
      <c r="A71985" s="22" t="s">
        <v>28</v>
      </c>
      <c r="D71985" s="22" t="s">
        <v>28</v>
      </c>
    </row>
    <row r="71986" spans="1:4" x14ac:dyDescent="0.25">
      <c r="A71986" s="23" t="s">
        <v>32</v>
      </c>
      <c r="D71986" s="23" t="s">
        <v>32</v>
      </c>
    </row>
    <row r="71987" spans="1:4" x14ac:dyDescent="0.25">
      <c r="A71987" s="24" t="s">
        <v>28</v>
      </c>
      <c r="D71987" s="24" t="s">
        <v>28</v>
      </c>
    </row>
    <row r="71988" spans="1:4" x14ac:dyDescent="0.25">
      <c r="A71988" s="25" t="s">
        <v>94</v>
      </c>
      <c r="D71988" s="25" t="s">
        <v>94</v>
      </c>
    </row>
    <row r="71989" spans="1:4" x14ac:dyDescent="0.25">
      <c r="A71989" s="26" t="s">
        <v>28</v>
      </c>
      <c r="D71989" s="26" t="s">
        <v>28</v>
      </c>
    </row>
    <row r="71990" spans="1:4" x14ac:dyDescent="0.25">
      <c r="A71990" s="27" t="s">
        <v>35</v>
      </c>
      <c r="D71990" s="27" t="s">
        <v>35</v>
      </c>
    </row>
    <row r="71991" spans="1:4" x14ac:dyDescent="0.25">
      <c r="A71991" s="28" t="s">
        <v>28</v>
      </c>
      <c r="D71991" s="28" t="s">
        <v>28</v>
      </c>
    </row>
    <row r="71992" spans="1:4" x14ac:dyDescent="0.25">
      <c r="A71992" s="29">
        <v>0</v>
      </c>
      <c r="D71992" s="29">
        <v>0</v>
      </c>
    </row>
    <row r="71993" spans="1:4" x14ac:dyDescent="0.25">
      <c r="A71993" s="30">
        <v>0.9</v>
      </c>
      <c r="D71993" s="30">
        <v>0.9</v>
      </c>
    </row>
    <row r="71994" spans="1:4" x14ac:dyDescent="0.25">
      <c r="A71994" s="19" t="s">
        <v>15671</v>
      </c>
      <c r="D71994" s="19" t="s">
        <v>15671</v>
      </c>
    </row>
    <row r="71995" spans="1:4" x14ac:dyDescent="0.25">
      <c r="A71995" s="20" t="s">
        <v>15664</v>
      </c>
      <c r="D71995" s="20" t="s">
        <v>15664</v>
      </c>
    </row>
    <row r="71996" spans="1:4" x14ac:dyDescent="0.25">
      <c r="A71996" s="21" t="s">
        <v>46</v>
      </c>
      <c r="D71996" s="21" t="s">
        <v>46</v>
      </c>
    </row>
    <row r="71997" spans="1:4" x14ac:dyDescent="0.25">
      <c r="A71997" s="22" t="s">
        <v>28</v>
      </c>
      <c r="D71997" s="22" t="s">
        <v>28</v>
      </c>
    </row>
    <row r="71998" spans="1:4" x14ac:dyDescent="0.25">
      <c r="A71998" s="23" t="s">
        <v>32</v>
      </c>
      <c r="D71998" s="23" t="s">
        <v>32</v>
      </c>
    </row>
    <row r="71999" spans="1:4" x14ac:dyDescent="0.25">
      <c r="A71999" s="24" t="s">
        <v>28</v>
      </c>
      <c r="D71999" s="24" t="s">
        <v>28</v>
      </c>
    </row>
    <row r="72000" spans="1:4" x14ac:dyDescent="0.25">
      <c r="A72000" s="25" t="s">
        <v>97</v>
      </c>
      <c r="D72000" s="25" t="s">
        <v>97</v>
      </c>
    </row>
    <row r="72001" spans="1:4" x14ac:dyDescent="0.25">
      <c r="A72001" s="26" t="s">
        <v>28</v>
      </c>
      <c r="D72001" s="26" t="s">
        <v>28</v>
      </c>
    </row>
    <row r="72002" spans="1:4" x14ac:dyDescent="0.25">
      <c r="A72002" s="27" t="s">
        <v>35</v>
      </c>
      <c r="D72002" s="27" t="s">
        <v>35</v>
      </c>
    </row>
    <row r="72003" spans="1:4" x14ac:dyDescent="0.25">
      <c r="A72003" s="28" t="s">
        <v>28</v>
      </c>
      <c r="D72003" s="28" t="s">
        <v>28</v>
      </c>
    </row>
    <row r="72004" spans="1:4" x14ac:dyDescent="0.25">
      <c r="A72004" s="29">
        <v>0</v>
      </c>
      <c r="D72004" s="29">
        <v>0</v>
      </c>
    </row>
    <row r="72005" spans="1:4" x14ac:dyDescent="0.25">
      <c r="A72005" s="30">
        <v>0.9</v>
      </c>
      <c r="D72005" s="30">
        <v>0.9</v>
      </c>
    </row>
    <row r="72006" spans="1:4" x14ac:dyDescent="0.25">
      <c r="A72006" s="19" t="s">
        <v>15669</v>
      </c>
      <c r="D72006" s="19" t="s">
        <v>15669</v>
      </c>
    </row>
    <row r="72007" spans="1:4" x14ac:dyDescent="0.25">
      <c r="A72007" s="20" t="s">
        <v>15664</v>
      </c>
      <c r="D72007" s="20" t="s">
        <v>15664</v>
      </c>
    </row>
    <row r="72008" spans="1:4" x14ac:dyDescent="0.25">
      <c r="A72008" s="21" t="s">
        <v>83</v>
      </c>
      <c r="D72008" s="21" t="s">
        <v>83</v>
      </c>
    </row>
    <row r="72009" spans="1:4" x14ac:dyDescent="0.25">
      <c r="A72009" s="22" t="s">
        <v>28</v>
      </c>
      <c r="D72009" s="22" t="s">
        <v>28</v>
      </c>
    </row>
    <row r="72010" spans="1:4" x14ac:dyDescent="0.25">
      <c r="A72010" s="23" t="s">
        <v>32</v>
      </c>
      <c r="D72010" s="23" t="s">
        <v>32</v>
      </c>
    </row>
    <row r="72011" spans="1:4" x14ac:dyDescent="0.25">
      <c r="A72011" s="24" t="s">
        <v>28</v>
      </c>
      <c r="D72011" s="24" t="s">
        <v>28</v>
      </c>
    </row>
    <row r="72012" spans="1:4" x14ac:dyDescent="0.25">
      <c r="A72012" s="25" t="s">
        <v>97</v>
      </c>
      <c r="D72012" s="25" t="s">
        <v>97</v>
      </c>
    </row>
    <row r="72013" spans="1:4" x14ac:dyDescent="0.25">
      <c r="A72013" s="26" t="s">
        <v>28</v>
      </c>
      <c r="D72013" s="26" t="s">
        <v>28</v>
      </c>
    </row>
    <row r="72014" spans="1:4" x14ac:dyDescent="0.25">
      <c r="A72014" s="27" t="s">
        <v>35</v>
      </c>
      <c r="D72014" s="27" t="s">
        <v>35</v>
      </c>
    </row>
    <row r="72015" spans="1:4" x14ac:dyDescent="0.25">
      <c r="A72015" s="28" t="s">
        <v>28</v>
      </c>
      <c r="D72015" s="28" t="s">
        <v>28</v>
      </c>
    </row>
    <row r="72016" spans="1:4" x14ac:dyDescent="0.25">
      <c r="A72016" s="29">
        <v>0</v>
      </c>
      <c r="D72016" s="29">
        <v>0</v>
      </c>
    </row>
    <row r="72017" spans="1:4" x14ac:dyDescent="0.25">
      <c r="A72017" s="30">
        <v>1</v>
      </c>
      <c r="D72017" s="30">
        <v>1</v>
      </c>
    </row>
    <row r="72018" spans="1:4" x14ac:dyDescent="0.25">
      <c r="A72018" s="19" t="s">
        <v>15682</v>
      </c>
      <c r="D72018" s="19" t="s">
        <v>15682</v>
      </c>
    </row>
    <row r="72019" spans="1:4" x14ac:dyDescent="0.25">
      <c r="A72019" s="20" t="s">
        <v>15664</v>
      </c>
      <c r="D72019" s="20" t="s">
        <v>15664</v>
      </c>
    </row>
    <row r="72020" spans="1:4" x14ac:dyDescent="0.25">
      <c r="A72020" s="21" t="s">
        <v>83</v>
      </c>
      <c r="D72020" s="21" t="s">
        <v>83</v>
      </c>
    </row>
    <row r="72021" spans="1:4" x14ac:dyDescent="0.25">
      <c r="A72021" s="22" t="s">
        <v>28</v>
      </c>
      <c r="D72021" s="22" t="s">
        <v>28</v>
      </c>
    </row>
    <row r="72022" spans="1:4" x14ac:dyDescent="0.25">
      <c r="A72022" s="23" t="s">
        <v>45</v>
      </c>
      <c r="D72022" s="23" t="s">
        <v>45</v>
      </c>
    </row>
    <row r="72023" spans="1:4" x14ac:dyDescent="0.25">
      <c r="A72023" s="24" t="s">
        <v>28</v>
      </c>
      <c r="D72023" s="24" t="s">
        <v>28</v>
      </c>
    </row>
    <row r="72024" spans="1:4" x14ac:dyDescent="0.25">
      <c r="A72024" s="25" t="s">
        <v>7327</v>
      </c>
      <c r="D72024" s="25" t="s">
        <v>7327</v>
      </c>
    </row>
    <row r="72025" spans="1:4" x14ac:dyDescent="0.25">
      <c r="A72025" s="26" t="s">
        <v>7327</v>
      </c>
      <c r="D72025" s="26" t="s">
        <v>7327</v>
      </c>
    </row>
    <row r="72026" spans="1:4" x14ac:dyDescent="0.25">
      <c r="A72026" s="27" t="s">
        <v>7327</v>
      </c>
      <c r="D72026" s="27" t="s">
        <v>7327</v>
      </c>
    </row>
    <row r="72027" spans="1:4" x14ac:dyDescent="0.25">
      <c r="A72027" s="28" t="s">
        <v>7327</v>
      </c>
      <c r="D72027" s="28" t="s">
        <v>7327</v>
      </c>
    </row>
    <row r="72028" spans="1:4" x14ac:dyDescent="0.25">
      <c r="A72028" s="29">
        <v>8.2115999999999995E-2</v>
      </c>
      <c r="D72028" s="29">
        <v>8.2115999999999995E-2</v>
      </c>
    </row>
    <row r="72029" spans="1:4" x14ac:dyDescent="0.25">
      <c r="A72029" s="30">
        <v>1</v>
      </c>
      <c r="D72029" s="30">
        <v>1</v>
      </c>
    </row>
    <row r="72030" spans="1:4" x14ac:dyDescent="0.25">
      <c r="A72030" s="19" t="s">
        <v>15680</v>
      </c>
      <c r="D72030" s="19" t="s">
        <v>15680</v>
      </c>
    </row>
    <row r="72031" spans="1:4" x14ac:dyDescent="0.25">
      <c r="A72031" s="20" t="s">
        <v>15664</v>
      </c>
      <c r="D72031" s="20" t="s">
        <v>15664</v>
      </c>
    </row>
    <row r="72032" spans="1:4" x14ac:dyDescent="0.25">
      <c r="A72032" s="21" t="s">
        <v>92</v>
      </c>
      <c r="D72032" s="21" t="s">
        <v>92</v>
      </c>
    </row>
    <row r="72033" spans="1:4" x14ac:dyDescent="0.25">
      <c r="A72033" s="22" t="s">
        <v>28</v>
      </c>
      <c r="D72033" s="22" t="s">
        <v>28</v>
      </c>
    </row>
    <row r="72034" spans="1:4" x14ac:dyDescent="0.25">
      <c r="A72034" s="23" t="s">
        <v>45</v>
      </c>
      <c r="D72034" s="23" t="s">
        <v>45</v>
      </c>
    </row>
    <row r="72035" spans="1:4" x14ac:dyDescent="0.25">
      <c r="A72035" s="24" t="s">
        <v>28</v>
      </c>
      <c r="D72035" s="24" t="s">
        <v>28</v>
      </c>
    </row>
    <row r="72036" spans="1:4" x14ac:dyDescent="0.25">
      <c r="A72036" s="25" t="s">
        <v>7327</v>
      </c>
      <c r="D72036" s="25" t="s">
        <v>7327</v>
      </c>
    </row>
    <row r="72037" spans="1:4" x14ac:dyDescent="0.25">
      <c r="A72037" s="26" t="s">
        <v>7327</v>
      </c>
      <c r="D72037" s="26" t="s">
        <v>7327</v>
      </c>
    </row>
    <row r="72038" spans="1:4" x14ac:dyDescent="0.25">
      <c r="A72038" s="27" t="s">
        <v>7327</v>
      </c>
      <c r="D72038" s="27" t="s">
        <v>7327</v>
      </c>
    </row>
    <row r="72039" spans="1:4" x14ac:dyDescent="0.25">
      <c r="A72039" s="28" t="s">
        <v>7327</v>
      </c>
      <c r="D72039" s="28" t="s">
        <v>7327</v>
      </c>
    </row>
    <row r="72040" spans="1:4" x14ac:dyDescent="0.25">
      <c r="A72040" s="29">
        <v>6.840439999999999E-2</v>
      </c>
      <c r="D72040" s="29">
        <v>6.8404399999999893E-2</v>
      </c>
    </row>
    <row r="72041" spans="1:4" x14ac:dyDescent="0.25">
      <c r="A72041" s="30">
        <v>1</v>
      </c>
      <c r="D72041" s="30">
        <v>1</v>
      </c>
    </row>
    <row r="72042" spans="1:4" x14ac:dyDescent="0.25">
      <c r="A72042" s="19" t="s">
        <v>15683</v>
      </c>
      <c r="D72042" s="19" t="s">
        <v>15683</v>
      </c>
    </row>
    <row r="72043" spans="1:4" x14ac:dyDescent="0.25">
      <c r="A72043" s="20" t="s">
        <v>15664</v>
      </c>
      <c r="D72043" s="20" t="s">
        <v>15664</v>
      </c>
    </row>
    <row r="72044" spans="1:4" x14ac:dyDescent="0.25">
      <c r="A72044" s="21" t="s">
        <v>206</v>
      </c>
      <c r="D72044" s="21" t="s">
        <v>206</v>
      </c>
    </row>
    <row r="72045" spans="1:4" x14ac:dyDescent="0.25">
      <c r="A72045" s="22" t="s">
        <v>28</v>
      </c>
      <c r="D72045" s="22" t="s">
        <v>28</v>
      </c>
    </row>
    <row r="72046" spans="1:4" x14ac:dyDescent="0.25">
      <c r="A72046" s="23" t="s">
        <v>45</v>
      </c>
      <c r="D72046" s="23" t="s">
        <v>45</v>
      </c>
    </row>
    <row r="72047" spans="1:4" x14ac:dyDescent="0.25">
      <c r="A72047" s="24" t="s">
        <v>28</v>
      </c>
      <c r="D72047" s="24" t="s">
        <v>28</v>
      </c>
    </row>
    <row r="72048" spans="1:4" x14ac:dyDescent="0.25">
      <c r="A72048" s="25" t="s">
        <v>7327</v>
      </c>
      <c r="D72048" s="25" t="s">
        <v>7327</v>
      </c>
    </row>
    <row r="72049" spans="1:4" x14ac:dyDescent="0.25">
      <c r="A72049" s="26" t="s">
        <v>7327</v>
      </c>
      <c r="D72049" s="26" t="s">
        <v>7327</v>
      </c>
    </row>
    <row r="72050" spans="1:4" x14ac:dyDescent="0.25">
      <c r="A72050" s="27" t="s">
        <v>7327</v>
      </c>
      <c r="D72050" s="27" t="s">
        <v>7327</v>
      </c>
    </row>
    <row r="72051" spans="1:4" x14ac:dyDescent="0.25">
      <c r="A72051" s="28" t="s">
        <v>7327</v>
      </c>
      <c r="D72051" s="28" t="s">
        <v>7327</v>
      </c>
    </row>
    <row r="72052" spans="1:4" x14ac:dyDescent="0.25">
      <c r="A72052" s="29">
        <v>8.2115999999999995E-2</v>
      </c>
      <c r="D72052" s="29">
        <v>8.2115999999999995E-2</v>
      </c>
    </row>
    <row r="72053" spans="1:4" x14ac:dyDescent="0.25">
      <c r="A72053" s="30">
        <v>1</v>
      </c>
      <c r="D72053" s="30">
        <v>1</v>
      </c>
    </row>
    <row r="72054" spans="1:4" x14ac:dyDescent="0.25">
      <c r="A72054" s="19" t="s">
        <v>15675</v>
      </c>
      <c r="D72054" s="19" t="s">
        <v>15675</v>
      </c>
    </row>
    <row r="72055" spans="1:4" x14ac:dyDescent="0.25">
      <c r="A72055" s="20" t="s">
        <v>15664</v>
      </c>
      <c r="D72055" s="20" t="s">
        <v>15664</v>
      </c>
    </row>
    <row r="72056" spans="1:4" x14ac:dyDescent="0.25">
      <c r="A72056" s="21" t="s">
        <v>81</v>
      </c>
      <c r="D72056" s="21" t="s">
        <v>81</v>
      </c>
    </row>
    <row r="72057" spans="1:4" x14ac:dyDescent="0.25">
      <c r="A72057" s="22" t="s">
        <v>28</v>
      </c>
      <c r="D72057" s="22" t="s">
        <v>28</v>
      </c>
    </row>
    <row r="72058" spans="1:4" x14ac:dyDescent="0.25">
      <c r="A72058" s="23" t="s">
        <v>37</v>
      </c>
      <c r="D72058" s="23" t="s">
        <v>37</v>
      </c>
    </row>
    <row r="72059" spans="1:4" x14ac:dyDescent="0.25">
      <c r="A72059" s="24" t="s">
        <v>28</v>
      </c>
      <c r="D72059" s="24" t="s">
        <v>28</v>
      </c>
    </row>
    <row r="72060" spans="1:4" x14ac:dyDescent="0.25">
      <c r="A72060" s="25" t="s">
        <v>39</v>
      </c>
      <c r="D72060" s="25" t="s">
        <v>39</v>
      </c>
    </row>
    <row r="72061" spans="1:4" x14ac:dyDescent="0.25">
      <c r="A72061" s="26" t="s">
        <v>28</v>
      </c>
      <c r="D72061" s="26" t="s">
        <v>28</v>
      </c>
    </row>
    <row r="72062" spans="1:4" x14ac:dyDescent="0.25">
      <c r="A72062" s="27" t="s">
        <v>35</v>
      </c>
      <c r="D72062" s="27" t="s">
        <v>35</v>
      </c>
    </row>
    <row r="72063" spans="1:4" x14ac:dyDescent="0.25">
      <c r="A72063" s="28" t="s">
        <v>28</v>
      </c>
      <c r="D72063" s="28" t="s">
        <v>28</v>
      </c>
    </row>
    <row r="72064" spans="1:4" x14ac:dyDescent="0.25">
      <c r="A72064" s="29">
        <v>0</v>
      </c>
      <c r="D72064" s="29">
        <v>0</v>
      </c>
    </row>
    <row r="72065" spans="1:4" x14ac:dyDescent="0.25">
      <c r="A72065" s="30">
        <v>-0.1</v>
      </c>
      <c r="D72065" s="30">
        <v>-0.1</v>
      </c>
    </row>
    <row r="72066" spans="1:4" x14ac:dyDescent="0.25">
      <c r="A72066" s="19" t="s">
        <v>15678</v>
      </c>
      <c r="D72066" s="19" t="s">
        <v>15678</v>
      </c>
    </row>
    <row r="72067" spans="1:4" x14ac:dyDescent="0.25">
      <c r="A72067" s="20" t="s">
        <v>15664</v>
      </c>
      <c r="D72067" s="20" t="s">
        <v>15664</v>
      </c>
    </row>
    <row r="72068" spans="1:4" x14ac:dyDescent="0.25">
      <c r="A72068" s="21" t="s">
        <v>81</v>
      </c>
      <c r="D72068" s="21" t="s">
        <v>81</v>
      </c>
    </row>
    <row r="72069" spans="1:4" x14ac:dyDescent="0.25">
      <c r="A72069" s="22" t="s">
        <v>28</v>
      </c>
      <c r="D72069" s="22" t="s">
        <v>28</v>
      </c>
    </row>
    <row r="72070" spans="1:4" x14ac:dyDescent="0.25">
      <c r="A72070" s="23" t="s">
        <v>41</v>
      </c>
      <c r="D72070" s="23" t="s">
        <v>41</v>
      </c>
    </row>
    <row r="72071" spans="1:4" x14ac:dyDescent="0.25">
      <c r="A72071" s="24" t="s">
        <v>28</v>
      </c>
      <c r="D72071" s="24" t="s">
        <v>28</v>
      </c>
    </row>
    <row r="72072" spans="1:4" x14ac:dyDescent="0.25">
      <c r="A72072" s="25" t="s">
        <v>15319</v>
      </c>
      <c r="D72072" s="25" t="s">
        <v>15319</v>
      </c>
    </row>
    <row r="72073" spans="1:4" x14ac:dyDescent="0.25">
      <c r="A72073" s="26" t="s">
        <v>28</v>
      </c>
      <c r="D72073" s="26" t="s">
        <v>28</v>
      </c>
    </row>
    <row r="72074" spans="1:4" x14ac:dyDescent="0.25">
      <c r="A72074" s="27" t="s">
        <v>35</v>
      </c>
      <c r="D72074" s="27" t="s">
        <v>35</v>
      </c>
    </row>
    <row r="72075" spans="1:4" x14ac:dyDescent="0.25">
      <c r="A72075" s="28" t="s">
        <v>28</v>
      </c>
      <c r="D72075" s="28" t="s">
        <v>28</v>
      </c>
    </row>
    <row r="72076" spans="1:4" x14ac:dyDescent="0.25">
      <c r="A72076" s="29">
        <v>0</v>
      </c>
      <c r="D72076" s="29">
        <v>0</v>
      </c>
    </row>
    <row r="72077" spans="1:4" x14ac:dyDescent="0.25">
      <c r="A72077" s="30">
        <v>0.1</v>
      </c>
      <c r="D72077" s="30">
        <v>0.1</v>
      </c>
    </row>
    <row r="72078" spans="1:4" x14ac:dyDescent="0.25">
      <c r="A72078" s="19" t="s">
        <v>15670</v>
      </c>
      <c r="D72078" s="19" t="s">
        <v>15670</v>
      </c>
    </row>
    <row r="72079" spans="1:4" x14ac:dyDescent="0.25">
      <c r="A72079" s="20" t="s">
        <v>15664</v>
      </c>
      <c r="D72079" s="20" t="s">
        <v>15664</v>
      </c>
    </row>
    <row r="72080" spans="1:4" x14ac:dyDescent="0.25">
      <c r="A72080" s="21" t="s">
        <v>206</v>
      </c>
      <c r="D72080" s="21" t="s">
        <v>206</v>
      </c>
    </row>
    <row r="72081" spans="1:4" x14ac:dyDescent="0.25">
      <c r="A72081" s="22" t="s">
        <v>28</v>
      </c>
      <c r="D72081" s="22" t="s">
        <v>28</v>
      </c>
    </row>
    <row r="72082" spans="1:4" x14ac:dyDescent="0.25">
      <c r="A72082" s="23" t="s">
        <v>32</v>
      </c>
      <c r="D72082" s="23" t="s">
        <v>32</v>
      </c>
    </row>
    <row r="72083" spans="1:4" x14ac:dyDescent="0.25">
      <c r="A72083" s="24" t="s">
        <v>28</v>
      </c>
      <c r="D72083" s="24" t="s">
        <v>28</v>
      </c>
    </row>
    <row r="72084" spans="1:4" x14ac:dyDescent="0.25">
      <c r="A72084" s="25" t="s">
        <v>94</v>
      </c>
      <c r="D72084" s="25" t="s">
        <v>94</v>
      </c>
    </row>
    <row r="72085" spans="1:4" x14ac:dyDescent="0.25">
      <c r="A72085" s="26" t="s">
        <v>28</v>
      </c>
      <c r="D72085" s="26" t="s">
        <v>28</v>
      </c>
    </row>
    <row r="72086" spans="1:4" x14ac:dyDescent="0.25">
      <c r="A72086" s="27" t="s">
        <v>35</v>
      </c>
      <c r="D72086" s="27" t="s">
        <v>35</v>
      </c>
    </row>
    <row r="72087" spans="1:4" x14ac:dyDescent="0.25">
      <c r="A72087" s="28" t="s">
        <v>28</v>
      </c>
      <c r="D72087" s="28" t="s">
        <v>28</v>
      </c>
    </row>
    <row r="72088" spans="1:4" x14ac:dyDescent="0.25">
      <c r="A72088" s="29">
        <v>0</v>
      </c>
      <c r="D72088" s="29">
        <v>0</v>
      </c>
    </row>
    <row r="72089" spans="1:4" x14ac:dyDescent="0.25">
      <c r="A72089" s="30">
        <v>1</v>
      </c>
      <c r="D72089" s="30">
        <v>1</v>
      </c>
    </row>
    <row r="72090" spans="1:4" x14ac:dyDescent="0.25">
      <c r="A72090" s="19" t="s">
        <v>15667</v>
      </c>
      <c r="D72090" s="19" t="s">
        <v>15667</v>
      </c>
    </row>
    <row r="72091" spans="1:4" x14ac:dyDescent="0.25">
      <c r="A72091" s="20" t="s">
        <v>15664</v>
      </c>
      <c r="D72091" s="20" t="s">
        <v>15664</v>
      </c>
    </row>
    <row r="72092" spans="1:4" x14ac:dyDescent="0.25">
      <c r="A72092" s="21" t="s">
        <v>92</v>
      </c>
      <c r="D72092" s="21" t="s">
        <v>92</v>
      </c>
    </row>
    <row r="72093" spans="1:4" x14ac:dyDescent="0.25">
      <c r="A72093" s="22" t="s">
        <v>28</v>
      </c>
      <c r="D72093" s="22" t="s">
        <v>28</v>
      </c>
    </row>
    <row r="72094" spans="1:4" x14ac:dyDescent="0.25">
      <c r="A72094" s="23" t="s">
        <v>32</v>
      </c>
      <c r="D72094" s="23" t="s">
        <v>32</v>
      </c>
    </row>
    <row r="72095" spans="1:4" x14ac:dyDescent="0.25">
      <c r="A72095" s="24" t="s">
        <v>28</v>
      </c>
      <c r="D72095" s="24" t="s">
        <v>28</v>
      </c>
    </row>
    <row r="72096" spans="1:4" x14ac:dyDescent="0.25">
      <c r="A72096" s="25" t="s">
        <v>94</v>
      </c>
      <c r="D72096" s="25" t="s">
        <v>94</v>
      </c>
    </row>
    <row r="72097" spans="1:4" x14ac:dyDescent="0.25">
      <c r="A72097" s="26" t="s">
        <v>28</v>
      </c>
      <c r="D72097" s="26" t="s">
        <v>28</v>
      </c>
    </row>
    <row r="72098" spans="1:4" x14ac:dyDescent="0.25">
      <c r="A72098" s="27" t="s">
        <v>35</v>
      </c>
      <c r="D72098" s="27" t="s">
        <v>35</v>
      </c>
    </row>
    <row r="72099" spans="1:4" x14ac:dyDescent="0.25">
      <c r="A72099" s="28" t="s">
        <v>28</v>
      </c>
      <c r="D72099" s="28" t="s">
        <v>28</v>
      </c>
    </row>
    <row r="72100" spans="1:4" x14ac:dyDescent="0.25">
      <c r="A72100" s="29">
        <v>0</v>
      </c>
      <c r="D72100" s="29">
        <v>0</v>
      </c>
    </row>
    <row r="72101" spans="1:4" x14ac:dyDescent="0.25">
      <c r="A72101" s="30">
        <v>0.9</v>
      </c>
      <c r="D72101" s="30">
        <v>0.9</v>
      </c>
    </row>
    <row r="72102" spans="1:4" x14ac:dyDescent="0.25">
      <c r="A72102" s="19" t="s">
        <v>15677</v>
      </c>
      <c r="D72102" s="19" t="s">
        <v>15677</v>
      </c>
    </row>
    <row r="72103" spans="1:4" x14ac:dyDescent="0.25">
      <c r="A72103" s="20" t="s">
        <v>15664</v>
      </c>
      <c r="D72103" s="20" t="s">
        <v>15664</v>
      </c>
    </row>
    <row r="72104" spans="1:4" x14ac:dyDescent="0.25">
      <c r="A72104" s="21" t="s">
        <v>30</v>
      </c>
      <c r="D72104" s="21" t="s">
        <v>30</v>
      </c>
    </row>
    <row r="72105" spans="1:4" x14ac:dyDescent="0.25">
      <c r="A72105" s="22" t="s">
        <v>28</v>
      </c>
      <c r="D72105" s="22" t="s">
        <v>28</v>
      </c>
    </row>
    <row r="72106" spans="1:4" x14ac:dyDescent="0.25">
      <c r="A72106" s="23" t="s">
        <v>37</v>
      </c>
      <c r="D72106" s="23" t="s">
        <v>37</v>
      </c>
    </row>
    <row r="72107" spans="1:4" x14ac:dyDescent="0.25">
      <c r="A72107" s="24" t="s">
        <v>28</v>
      </c>
      <c r="D72107" s="24" t="s">
        <v>28</v>
      </c>
    </row>
    <row r="72108" spans="1:4" x14ac:dyDescent="0.25">
      <c r="A72108" s="25" t="s">
        <v>39</v>
      </c>
      <c r="D72108" s="25" t="s">
        <v>39</v>
      </c>
    </row>
    <row r="72109" spans="1:4" x14ac:dyDescent="0.25">
      <c r="A72109" s="26" t="s">
        <v>28</v>
      </c>
      <c r="D72109" s="26" t="s">
        <v>28</v>
      </c>
    </row>
    <row r="72110" spans="1:4" x14ac:dyDescent="0.25">
      <c r="A72110" s="27" t="s">
        <v>35</v>
      </c>
      <c r="D72110" s="27" t="s">
        <v>35</v>
      </c>
    </row>
    <row r="72111" spans="1:4" x14ac:dyDescent="0.25">
      <c r="A72111" s="28" t="s">
        <v>28</v>
      </c>
      <c r="D72111" s="28" t="s">
        <v>28</v>
      </c>
    </row>
    <row r="72112" spans="1:4" x14ac:dyDescent="0.25">
      <c r="A72112" s="29">
        <v>0</v>
      </c>
      <c r="D72112" s="29">
        <v>0</v>
      </c>
    </row>
    <row r="72113" spans="1:4" x14ac:dyDescent="0.25">
      <c r="A72113" s="30">
        <v>-0.1</v>
      </c>
      <c r="D72113" s="30">
        <v>-0.1</v>
      </c>
    </row>
    <row r="72114" spans="1:4" x14ac:dyDescent="0.25">
      <c r="A72114" s="19" t="s">
        <v>15668</v>
      </c>
      <c r="D72114" s="19" t="s">
        <v>15668</v>
      </c>
    </row>
    <row r="72115" spans="1:4" x14ac:dyDescent="0.25">
      <c r="A72115" s="20" t="s">
        <v>15664</v>
      </c>
      <c r="D72115" s="20" t="s">
        <v>15664</v>
      </c>
    </row>
    <row r="72116" spans="1:4" x14ac:dyDescent="0.25">
      <c r="A72116" s="21" t="s">
        <v>81</v>
      </c>
      <c r="D72116" s="21" t="s">
        <v>81</v>
      </c>
    </row>
    <row r="72117" spans="1:4" x14ac:dyDescent="0.25">
      <c r="A72117" s="22" t="s">
        <v>28</v>
      </c>
      <c r="D72117" s="22" t="s">
        <v>28</v>
      </c>
    </row>
    <row r="72118" spans="1:4" x14ac:dyDescent="0.25">
      <c r="A72118" s="23" t="s">
        <v>32</v>
      </c>
      <c r="D72118" s="23" t="s">
        <v>32</v>
      </c>
    </row>
    <row r="72119" spans="1:4" x14ac:dyDescent="0.25">
      <c r="A72119" s="24" t="s">
        <v>28</v>
      </c>
      <c r="D72119" s="24" t="s">
        <v>28</v>
      </c>
    </row>
    <row r="72120" spans="1:4" x14ac:dyDescent="0.25">
      <c r="A72120" s="25" t="s">
        <v>94</v>
      </c>
      <c r="D72120" s="25" t="s">
        <v>94</v>
      </c>
    </row>
    <row r="72121" spans="1:4" x14ac:dyDescent="0.25">
      <c r="A72121" s="26" t="s">
        <v>28</v>
      </c>
      <c r="D72121" s="26" t="s">
        <v>28</v>
      </c>
    </row>
    <row r="72122" spans="1:4" x14ac:dyDescent="0.25">
      <c r="A72122" s="27" t="s">
        <v>35</v>
      </c>
      <c r="D72122" s="27" t="s">
        <v>35</v>
      </c>
    </row>
    <row r="72123" spans="1:4" x14ac:dyDescent="0.25">
      <c r="A72123" s="28" t="s">
        <v>28</v>
      </c>
      <c r="D72123" s="28" t="s">
        <v>28</v>
      </c>
    </row>
    <row r="72124" spans="1:4" x14ac:dyDescent="0.25">
      <c r="A72124" s="29">
        <v>0</v>
      </c>
      <c r="D72124" s="29">
        <v>0</v>
      </c>
    </row>
    <row r="72125" spans="1:4" x14ac:dyDescent="0.25">
      <c r="A72125" s="30">
        <v>0.9</v>
      </c>
      <c r="D72125" s="30">
        <v>0.9</v>
      </c>
    </row>
    <row r="72126" spans="1:4" x14ac:dyDescent="0.25">
      <c r="A72126" s="19" t="s">
        <v>15666</v>
      </c>
      <c r="D72126" s="19" t="s">
        <v>15666</v>
      </c>
    </row>
    <row r="72127" spans="1:4" x14ac:dyDescent="0.25">
      <c r="A72127" s="20" t="s">
        <v>15664</v>
      </c>
      <c r="D72127" s="20" t="s">
        <v>15664</v>
      </c>
    </row>
    <row r="72128" spans="1:4" x14ac:dyDescent="0.25">
      <c r="A72128" s="21" t="s">
        <v>92</v>
      </c>
      <c r="D72128" s="21" t="s">
        <v>92</v>
      </c>
    </row>
    <row r="72129" spans="1:4" x14ac:dyDescent="0.25">
      <c r="A72129" s="22" t="s">
        <v>28</v>
      </c>
      <c r="D72129" s="22" t="s">
        <v>28</v>
      </c>
    </row>
    <row r="72130" spans="1:4" x14ac:dyDescent="0.25">
      <c r="A72130" s="23" t="s">
        <v>37</v>
      </c>
      <c r="D72130" s="23" t="s">
        <v>37</v>
      </c>
    </row>
    <row r="72131" spans="1:4" x14ac:dyDescent="0.25">
      <c r="A72131" s="24" t="s">
        <v>28</v>
      </c>
      <c r="D72131" s="24" t="s">
        <v>28</v>
      </c>
    </row>
    <row r="72132" spans="1:4" x14ac:dyDescent="0.25">
      <c r="A72132" s="25" t="s">
        <v>39</v>
      </c>
      <c r="D72132" s="25" t="s">
        <v>39</v>
      </c>
    </row>
    <row r="72133" spans="1:4" x14ac:dyDescent="0.25">
      <c r="A72133" s="26" t="s">
        <v>28</v>
      </c>
      <c r="D72133" s="26" t="s">
        <v>28</v>
      </c>
    </row>
    <row r="72134" spans="1:4" x14ac:dyDescent="0.25">
      <c r="A72134" s="27" t="s">
        <v>35</v>
      </c>
      <c r="D72134" s="27" t="s">
        <v>35</v>
      </c>
    </row>
    <row r="72135" spans="1:4" x14ac:dyDescent="0.25">
      <c r="A72135" s="28" t="s">
        <v>28</v>
      </c>
      <c r="D72135" s="28" t="s">
        <v>28</v>
      </c>
    </row>
    <row r="72136" spans="1:4" x14ac:dyDescent="0.25">
      <c r="A72136" s="29">
        <v>0</v>
      </c>
      <c r="D72136" s="29">
        <v>0</v>
      </c>
    </row>
    <row r="72137" spans="1:4" x14ac:dyDescent="0.25">
      <c r="A72137" s="30">
        <v>-0.1</v>
      </c>
      <c r="D72137" s="30">
        <v>-0.1</v>
      </c>
    </row>
    <row r="72138" spans="1:4" x14ac:dyDescent="0.25">
      <c r="A72138" s="19" t="s">
        <v>15681</v>
      </c>
      <c r="D72138" s="19" t="s">
        <v>15681</v>
      </c>
    </row>
    <row r="72139" spans="1:4" x14ac:dyDescent="0.25">
      <c r="A72139" s="20" t="s">
        <v>15664</v>
      </c>
      <c r="D72139" s="20" t="s">
        <v>15664</v>
      </c>
    </row>
    <row r="72140" spans="1:4" x14ac:dyDescent="0.25">
      <c r="A72140" s="21" t="s">
        <v>81</v>
      </c>
      <c r="D72140" s="21" t="s">
        <v>81</v>
      </c>
    </row>
    <row r="72141" spans="1:4" x14ac:dyDescent="0.25">
      <c r="A72141" s="22" t="s">
        <v>28</v>
      </c>
      <c r="D72141" s="22" t="s">
        <v>28</v>
      </c>
    </row>
    <row r="72142" spans="1:4" x14ac:dyDescent="0.25">
      <c r="A72142" s="23" t="s">
        <v>45</v>
      </c>
      <c r="D72142" s="23" t="s">
        <v>45</v>
      </c>
    </row>
    <row r="72143" spans="1:4" x14ac:dyDescent="0.25">
      <c r="A72143" s="24" t="s">
        <v>28</v>
      </c>
      <c r="D72143" s="24" t="s">
        <v>28</v>
      </c>
    </row>
    <row r="72144" spans="1:4" x14ac:dyDescent="0.25">
      <c r="A72144" s="25" t="s">
        <v>7327</v>
      </c>
      <c r="D72144" s="25" t="s">
        <v>7327</v>
      </c>
    </row>
    <row r="72145" spans="1:4" x14ac:dyDescent="0.25">
      <c r="A72145" s="26" t="s">
        <v>7327</v>
      </c>
      <c r="D72145" s="26" t="s">
        <v>7327</v>
      </c>
    </row>
    <row r="72146" spans="1:4" x14ac:dyDescent="0.25">
      <c r="A72146" s="27" t="s">
        <v>7327</v>
      </c>
      <c r="D72146" s="27" t="s">
        <v>7327</v>
      </c>
    </row>
    <row r="72147" spans="1:4" x14ac:dyDescent="0.25">
      <c r="A72147" s="28" t="s">
        <v>7327</v>
      </c>
      <c r="D72147" s="28" t="s">
        <v>7327</v>
      </c>
    </row>
    <row r="72148" spans="1:4" x14ac:dyDescent="0.25">
      <c r="A72148" s="29">
        <v>6.840439999999999E-2</v>
      </c>
      <c r="D72148" s="29">
        <v>6.8404399999999893E-2</v>
      </c>
    </row>
    <row r="72149" spans="1:4" x14ac:dyDescent="0.25">
      <c r="A72149" s="30">
        <v>1</v>
      </c>
      <c r="D72149" s="30">
        <v>1</v>
      </c>
    </row>
    <row r="72150" spans="1:4" x14ac:dyDescent="0.25">
      <c r="A72150" s="19" t="s">
        <v>15673</v>
      </c>
      <c r="D72150" s="19" t="s">
        <v>15673</v>
      </c>
    </row>
    <row r="72151" spans="1:4" x14ac:dyDescent="0.25">
      <c r="A72151" s="20" t="s">
        <v>15664</v>
      </c>
      <c r="D72151" s="20" t="s">
        <v>15664</v>
      </c>
    </row>
    <row r="72152" spans="1:4" x14ac:dyDescent="0.25">
      <c r="A72152" s="21" t="s">
        <v>92</v>
      </c>
      <c r="D72152" s="21" t="s">
        <v>92</v>
      </c>
    </row>
    <row r="72153" spans="1:4" x14ac:dyDescent="0.25">
      <c r="A72153" s="22" t="s">
        <v>28</v>
      </c>
      <c r="D72153" s="22" t="s">
        <v>28</v>
      </c>
    </row>
    <row r="72154" spans="1:4" x14ac:dyDescent="0.25">
      <c r="A72154" s="23" t="s">
        <v>41</v>
      </c>
      <c r="D72154" s="23" t="s">
        <v>41</v>
      </c>
    </row>
    <row r="72155" spans="1:4" x14ac:dyDescent="0.25">
      <c r="A72155" s="24" t="s">
        <v>28</v>
      </c>
      <c r="D72155" s="24" t="s">
        <v>28</v>
      </c>
    </row>
    <row r="72156" spans="1:4" x14ac:dyDescent="0.25">
      <c r="A72156" s="25" t="s">
        <v>15319</v>
      </c>
      <c r="D72156" s="25" t="s">
        <v>15319</v>
      </c>
    </row>
    <row r="72157" spans="1:4" x14ac:dyDescent="0.25">
      <c r="A72157" s="26" t="s">
        <v>28</v>
      </c>
      <c r="D72157" s="26" t="s">
        <v>28</v>
      </c>
    </row>
    <row r="72158" spans="1:4" x14ac:dyDescent="0.25">
      <c r="A72158" s="27" t="s">
        <v>35</v>
      </c>
      <c r="D72158" s="27" t="s">
        <v>35</v>
      </c>
    </row>
    <row r="72159" spans="1:4" x14ac:dyDescent="0.25">
      <c r="A72159" s="28" t="s">
        <v>28</v>
      </c>
      <c r="D72159" s="28" t="s">
        <v>28</v>
      </c>
    </row>
    <row r="72160" spans="1:4" x14ac:dyDescent="0.25">
      <c r="A72160" s="29">
        <v>0</v>
      </c>
      <c r="D72160" s="29">
        <v>0</v>
      </c>
    </row>
    <row r="72161" spans="1:4" x14ac:dyDescent="0.25">
      <c r="A72161" s="30">
        <v>0.1</v>
      </c>
      <c r="D72161" s="30">
        <v>0.1</v>
      </c>
    </row>
    <row r="72162" spans="1:4" x14ac:dyDescent="0.25">
      <c r="A72162" s="19" t="s">
        <v>15665</v>
      </c>
      <c r="D72162" s="19" t="s">
        <v>15665</v>
      </c>
    </row>
    <row r="72163" spans="1:4" x14ac:dyDescent="0.25">
      <c r="A72163" s="20" t="s">
        <v>15664</v>
      </c>
      <c r="D72163" s="20" t="s">
        <v>15664</v>
      </c>
    </row>
    <row r="72164" spans="1:4" x14ac:dyDescent="0.25">
      <c r="A72164" s="21" t="s">
        <v>46</v>
      </c>
      <c r="D72164" s="21" t="s">
        <v>46</v>
      </c>
    </row>
    <row r="72165" spans="1:4" x14ac:dyDescent="0.25">
      <c r="A72165" s="22" t="s">
        <v>28</v>
      </c>
      <c r="D72165" s="22" t="s">
        <v>28</v>
      </c>
    </row>
    <row r="72166" spans="1:4" x14ac:dyDescent="0.25">
      <c r="A72166" s="23" t="s">
        <v>41</v>
      </c>
      <c r="D72166" s="23" t="s">
        <v>41</v>
      </c>
    </row>
    <row r="72167" spans="1:4" x14ac:dyDescent="0.25">
      <c r="A72167" s="24" t="s">
        <v>28</v>
      </c>
      <c r="D72167" s="24" t="s">
        <v>28</v>
      </c>
    </row>
    <row r="72168" spans="1:4" x14ac:dyDescent="0.25">
      <c r="A72168" s="25" t="s">
        <v>15319</v>
      </c>
      <c r="D72168" s="25" t="s">
        <v>15319</v>
      </c>
    </row>
    <row r="72169" spans="1:4" x14ac:dyDescent="0.25">
      <c r="A72169" s="26" t="s">
        <v>28</v>
      </c>
      <c r="D72169" s="26" t="s">
        <v>28</v>
      </c>
    </row>
    <row r="72170" spans="1:4" x14ac:dyDescent="0.25">
      <c r="A72170" s="27" t="s">
        <v>35</v>
      </c>
      <c r="D72170" s="27" t="s">
        <v>35</v>
      </c>
    </row>
    <row r="72171" spans="1:4" x14ac:dyDescent="0.25">
      <c r="A72171" s="28" t="s">
        <v>28</v>
      </c>
      <c r="D72171" s="28" t="s">
        <v>28</v>
      </c>
    </row>
    <row r="72172" spans="1:4" x14ac:dyDescent="0.25">
      <c r="A72172" s="29">
        <v>0</v>
      </c>
      <c r="D72172" s="29">
        <v>0</v>
      </c>
    </row>
    <row r="72173" spans="1:4" x14ac:dyDescent="0.25">
      <c r="A72173" s="30">
        <v>0.1</v>
      </c>
      <c r="D72173" s="30">
        <v>0.1</v>
      </c>
    </row>
    <row r="72174" spans="1:4" x14ac:dyDescent="0.25">
      <c r="A72174" s="19" t="s">
        <v>15672</v>
      </c>
      <c r="D72174" s="19" t="s">
        <v>15672</v>
      </c>
    </row>
    <row r="72175" spans="1:4" x14ac:dyDescent="0.25">
      <c r="A72175" s="20" t="s">
        <v>15664</v>
      </c>
      <c r="D72175" s="20" t="s">
        <v>15664</v>
      </c>
    </row>
    <row r="72176" spans="1:4" x14ac:dyDescent="0.25">
      <c r="A72176" s="21" t="s">
        <v>46</v>
      </c>
      <c r="D72176" s="21" t="s">
        <v>46</v>
      </c>
    </row>
    <row r="72177" spans="1:4" x14ac:dyDescent="0.25">
      <c r="A72177" s="22" t="s">
        <v>28</v>
      </c>
      <c r="D72177" s="22" t="s">
        <v>28</v>
      </c>
    </row>
    <row r="72178" spans="1:4" x14ac:dyDescent="0.25">
      <c r="A72178" s="23" t="s">
        <v>37</v>
      </c>
      <c r="D72178" s="23" t="s">
        <v>37</v>
      </c>
    </row>
    <row r="72179" spans="1:4" x14ac:dyDescent="0.25">
      <c r="A72179" s="24" t="s">
        <v>28</v>
      </c>
      <c r="D72179" s="24" t="s">
        <v>28</v>
      </c>
    </row>
    <row r="72180" spans="1:4" x14ac:dyDescent="0.25">
      <c r="A72180" s="25" t="s">
        <v>39</v>
      </c>
      <c r="D72180" s="25" t="s">
        <v>39</v>
      </c>
    </row>
    <row r="72181" spans="1:4" x14ac:dyDescent="0.25">
      <c r="A72181" s="26" t="s">
        <v>28</v>
      </c>
      <c r="D72181" s="26" t="s">
        <v>28</v>
      </c>
    </row>
    <row r="72182" spans="1:4" x14ac:dyDescent="0.25">
      <c r="A72182" s="27" t="s">
        <v>35</v>
      </c>
      <c r="D72182" s="27" t="s">
        <v>35</v>
      </c>
    </row>
    <row r="72183" spans="1:4" x14ac:dyDescent="0.25">
      <c r="A72183" s="28" t="s">
        <v>28</v>
      </c>
      <c r="D72183" s="28" t="s">
        <v>28</v>
      </c>
    </row>
    <row r="72184" spans="1:4" x14ac:dyDescent="0.25">
      <c r="A72184" s="29">
        <v>0</v>
      </c>
      <c r="D72184" s="29">
        <v>0</v>
      </c>
    </row>
    <row r="72185" spans="1:4" x14ac:dyDescent="0.25">
      <c r="A72185" s="30">
        <v>-0.1</v>
      </c>
      <c r="D72185" s="30">
        <v>-0.1</v>
      </c>
    </row>
    <row r="72186" spans="1:4" x14ac:dyDescent="0.25">
      <c r="A72186" s="15" t="s">
        <v>15685</v>
      </c>
      <c r="D72186" s="15" t="s">
        <v>15685</v>
      </c>
    </row>
    <row r="72187" spans="1:4" x14ac:dyDescent="0.25">
      <c r="A72187" s="16" t="s">
        <v>15663</v>
      </c>
      <c r="D72187" s="16" t="s">
        <v>15663</v>
      </c>
    </row>
    <row r="72188" spans="1:4" x14ac:dyDescent="0.25">
      <c r="A72188" s="17" t="s">
        <v>7367</v>
      </c>
      <c r="D72188" s="31">
        <v>45292</v>
      </c>
    </row>
    <row r="72189" spans="1:4" x14ac:dyDescent="0.25">
      <c r="A72189" s="18" t="s">
        <v>7874</v>
      </c>
      <c r="D72189" s="32">
        <v>45473</v>
      </c>
    </row>
    <row r="72190" spans="1:4" x14ac:dyDescent="0.25">
      <c r="A72190" s="19" t="s">
        <v>15692</v>
      </c>
      <c r="D72190" s="19" t="s">
        <v>15692</v>
      </c>
    </row>
    <row r="72191" spans="1:4" x14ac:dyDescent="0.25">
      <c r="A72191" s="20" t="s">
        <v>15685</v>
      </c>
      <c r="D72191" s="20" t="s">
        <v>15685</v>
      </c>
    </row>
    <row r="72192" spans="1:4" x14ac:dyDescent="0.25">
      <c r="A72192" s="21" t="s">
        <v>81</v>
      </c>
      <c r="D72192" s="21" t="s">
        <v>81</v>
      </c>
    </row>
    <row r="72193" spans="1:4" x14ac:dyDescent="0.25">
      <c r="A72193" s="22" t="s">
        <v>28</v>
      </c>
      <c r="D72193" s="22" t="s">
        <v>28</v>
      </c>
    </row>
    <row r="72194" spans="1:4" x14ac:dyDescent="0.25">
      <c r="A72194" s="23" t="s">
        <v>32</v>
      </c>
      <c r="D72194" s="23" t="s">
        <v>32</v>
      </c>
    </row>
    <row r="72195" spans="1:4" x14ac:dyDescent="0.25">
      <c r="A72195" s="24" t="s">
        <v>28</v>
      </c>
      <c r="D72195" s="24" t="s">
        <v>28</v>
      </c>
    </row>
    <row r="72196" spans="1:4" x14ac:dyDescent="0.25">
      <c r="A72196" s="25" t="s">
        <v>94</v>
      </c>
      <c r="D72196" s="25" t="s">
        <v>94</v>
      </c>
    </row>
    <row r="72197" spans="1:4" x14ac:dyDescent="0.25">
      <c r="A72197" s="26" t="s">
        <v>28</v>
      </c>
      <c r="D72197" s="26" t="s">
        <v>28</v>
      </c>
    </row>
    <row r="72198" spans="1:4" x14ac:dyDescent="0.25">
      <c r="A72198" s="27" t="s">
        <v>35</v>
      </c>
      <c r="D72198" s="27" t="s">
        <v>35</v>
      </c>
    </row>
    <row r="72199" spans="1:4" x14ac:dyDescent="0.25">
      <c r="A72199" s="28" t="s">
        <v>28</v>
      </c>
      <c r="D72199" s="28" t="s">
        <v>28</v>
      </c>
    </row>
    <row r="72200" spans="1:4" x14ac:dyDescent="0.25">
      <c r="A72200" s="29">
        <v>0</v>
      </c>
      <c r="D72200" s="29">
        <v>0</v>
      </c>
    </row>
    <row r="72201" spans="1:4" x14ac:dyDescent="0.25">
      <c r="A72201" s="30">
        <v>0.9</v>
      </c>
      <c r="D72201" s="30">
        <v>0.9</v>
      </c>
    </row>
    <row r="72202" spans="1:4" x14ac:dyDescent="0.25">
      <c r="A72202" s="19" t="s">
        <v>15705</v>
      </c>
      <c r="D72202" s="19" t="s">
        <v>15705</v>
      </c>
    </row>
    <row r="72203" spans="1:4" x14ac:dyDescent="0.25">
      <c r="A72203" s="20" t="s">
        <v>15685</v>
      </c>
      <c r="D72203" s="20" t="s">
        <v>15685</v>
      </c>
    </row>
    <row r="72204" spans="1:4" x14ac:dyDescent="0.25">
      <c r="A72204" s="21" t="s">
        <v>206</v>
      </c>
      <c r="D72204" s="21" t="s">
        <v>206</v>
      </c>
    </row>
    <row r="72205" spans="1:4" x14ac:dyDescent="0.25">
      <c r="A72205" s="22" t="s">
        <v>28</v>
      </c>
      <c r="D72205" s="22" t="s">
        <v>28</v>
      </c>
    </row>
    <row r="72206" spans="1:4" x14ac:dyDescent="0.25">
      <c r="A72206" s="23" t="s">
        <v>45</v>
      </c>
      <c r="D72206" s="23" t="s">
        <v>45</v>
      </c>
    </row>
    <row r="72207" spans="1:4" x14ac:dyDescent="0.25">
      <c r="A72207" s="24" t="s">
        <v>28</v>
      </c>
      <c r="D72207" s="24" t="s">
        <v>28</v>
      </c>
    </row>
    <row r="72208" spans="1:4" x14ac:dyDescent="0.25">
      <c r="A72208" s="25" t="s">
        <v>7327</v>
      </c>
      <c r="D72208" s="25" t="s">
        <v>7327</v>
      </c>
    </row>
    <row r="72209" spans="1:4" x14ac:dyDescent="0.25">
      <c r="A72209" s="26" t="s">
        <v>7327</v>
      </c>
      <c r="D72209" s="26" t="s">
        <v>7327</v>
      </c>
    </row>
    <row r="72210" spans="1:4" x14ac:dyDescent="0.25">
      <c r="A72210" s="27" t="s">
        <v>7327</v>
      </c>
      <c r="D72210" s="27" t="s">
        <v>7327</v>
      </c>
    </row>
    <row r="72211" spans="1:4" x14ac:dyDescent="0.25">
      <c r="A72211" s="28" t="s">
        <v>7327</v>
      </c>
      <c r="D72211" s="28" t="s">
        <v>7327</v>
      </c>
    </row>
    <row r="72212" spans="1:4" x14ac:dyDescent="0.25">
      <c r="A72212" s="29">
        <v>8.2801E-2</v>
      </c>
      <c r="D72212" s="29">
        <v>8.2801E-2</v>
      </c>
    </row>
    <row r="72213" spans="1:4" x14ac:dyDescent="0.25">
      <c r="A72213" s="30">
        <v>1</v>
      </c>
      <c r="D72213" s="30">
        <v>1</v>
      </c>
    </row>
    <row r="72214" spans="1:4" x14ac:dyDescent="0.25">
      <c r="A72214" s="19" t="s">
        <v>15688</v>
      </c>
      <c r="D72214" s="19" t="s">
        <v>15688</v>
      </c>
    </row>
    <row r="72215" spans="1:4" x14ac:dyDescent="0.25">
      <c r="A72215" s="20" t="s">
        <v>15685</v>
      </c>
      <c r="D72215" s="20" t="s">
        <v>15685</v>
      </c>
    </row>
    <row r="72216" spans="1:4" x14ac:dyDescent="0.25">
      <c r="A72216" s="21" t="s">
        <v>46</v>
      </c>
      <c r="D72216" s="21" t="s">
        <v>46</v>
      </c>
    </row>
    <row r="72217" spans="1:4" x14ac:dyDescent="0.25">
      <c r="A72217" s="22" t="s">
        <v>28</v>
      </c>
      <c r="D72217" s="22" t="s">
        <v>28</v>
      </c>
    </row>
    <row r="72218" spans="1:4" x14ac:dyDescent="0.25">
      <c r="A72218" s="23" t="s">
        <v>37</v>
      </c>
      <c r="D72218" s="23" t="s">
        <v>37</v>
      </c>
    </row>
    <row r="72219" spans="1:4" x14ac:dyDescent="0.25">
      <c r="A72219" s="24" t="s">
        <v>28</v>
      </c>
      <c r="D72219" s="24" t="s">
        <v>28</v>
      </c>
    </row>
    <row r="72220" spans="1:4" x14ac:dyDescent="0.25">
      <c r="A72220" s="25" t="s">
        <v>39</v>
      </c>
      <c r="D72220" s="25" t="s">
        <v>39</v>
      </c>
    </row>
    <row r="72221" spans="1:4" x14ac:dyDescent="0.25">
      <c r="A72221" s="26" t="s">
        <v>28</v>
      </c>
      <c r="D72221" s="26" t="s">
        <v>28</v>
      </c>
    </row>
    <row r="72222" spans="1:4" x14ac:dyDescent="0.25">
      <c r="A72222" s="27" t="s">
        <v>35</v>
      </c>
      <c r="D72222" s="27" t="s">
        <v>35</v>
      </c>
    </row>
    <row r="72223" spans="1:4" x14ac:dyDescent="0.25">
      <c r="A72223" s="28" t="s">
        <v>28</v>
      </c>
      <c r="D72223" s="28" t="s">
        <v>28</v>
      </c>
    </row>
    <row r="72224" spans="1:4" x14ac:dyDescent="0.25">
      <c r="A72224" s="29">
        <v>0</v>
      </c>
      <c r="D72224" s="29">
        <v>0</v>
      </c>
    </row>
    <row r="72225" spans="1:4" x14ac:dyDescent="0.25">
      <c r="A72225" s="30">
        <v>-0.1</v>
      </c>
      <c r="D72225" s="30">
        <v>-0.1</v>
      </c>
    </row>
    <row r="72226" spans="1:4" x14ac:dyDescent="0.25">
      <c r="A72226" s="19" t="s">
        <v>15693</v>
      </c>
      <c r="D72226" s="19" t="s">
        <v>15693</v>
      </c>
    </row>
    <row r="72227" spans="1:4" x14ac:dyDescent="0.25">
      <c r="A72227" s="20" t="s">
        <v>15685</v>
      </c>
      <c r="D72227" s="20" t="s">
        <v>15685</v>
      </c>
    </row>
    <row r="72228" spans="1:4" x14ac:dyDescent="0.25">
      <c r="A72228" s="21" t="s">
        <v>92</v>
      </c>
      <c r="D72228" s="21" t="s">
        <v>92</v>
      </c>
    </row>
    <row r="72229" spans="1:4" x14ac:dyDescent="0.25">
      <c r="A72229" s="22" t="s">
        <v>28</v>
      </c>
      <c r="D72229" s="22" t="s">
        <v>28</v>
      </c>
    </row>
    <row r="72230" spans="1:4" x14ac:dyDescent="0.25">
      <c r="A72230" s="23" t="s">
        <v>37</v>
      </c>
      <c r="D72230" s="23" t="s">
        <v>37</v>
      </c>
    </row>
    <row r="72231" spans="1:4" x14ac:dyDescent="0.25">
      <c r="A72231" s="24" t="s">
        <v>28</v>
      </c>
      <c r="D72231" s="24" t="s">
        <v>28</v>
      </c>
    </row>
    <row r="72232" spans="1:4" x14ac:dyDescent="0.25">
      <c r="A72232" s="25" t="s">
        <v>39</v>
      </c>
      <c r="D72232" s="25" t="s">
        <v>39</v>
      </c>
    </row>
    <row r="72233" spans="1:4" x14ac:dyDescent="0.25">
      <c r="A72233" s="26" t="s">
        <v>28</v>
      </c>
      <c r="D72233" s="26" t="s">
        <v>28</v>
      </c>
    </row>
    <row r="72234" spans="1:4" x14ac:dyDescent="0.25">
      <c r="A72234" s="27" t="s">
        <v>35</v>
      </c>
      <c r="D72234" s="27" t="s">
        <v>35</v>
      </c>
    </row>
    <row r="72235" spans="1:4" x14ac:dyDescent="0.25">
      <c r="A72235" s="28" t="s">
        <v>28</v>
      </c>
      <c r="D72235" s="28" t="s">
        <v>28</v>
      </c>
    </row>
    <row r="72236" spans="1:4" x14ac:dyDescent="0.25">
      <c r="A72236" s="29">
        <v>0</v>
      </c>
      <c r="D72236" s="29">
        <v>0</v>
      </c>
    </row>
    <row r="72237" spans="1:4" x14ac:dyDescent="0.25">
      <c r="A72237" s="30">
        <v>-0.1</v>
      </c>
      <c r="D72237" s="30">
        <v>-0.1</v>
      </c>
    </row>
    <row r="72238" spans="1:4" x14ac:dyDescent="0.25">
      <c r="A72238" s="19" t="s">
        <v>15694</v>
      </c>
      <c r="D72238" s="19" t="s">
        <v>15694</v>
      </c>
    </row>
    <row r="72239" spans="1:4" x14ac:dyDescent="0.25">
      <c r="A72239" s="20" t="s">
        <v>15685</v>
      </c>
      <c r="D72239" s="20" t="s">
        <v>15685</v>
      </c>
    </row>
    <row r="72240" spans="1:4" x14ac:dyDescent="0.25">
      <c r="A72240" s="21" t="s">
        <v>46</v>
      </c>
      <c r="D72240" s="21" t="s">
        <v>46</v>
      </c>
    </row>
    <row r="72241" spans="1:4" x14ac:dyDescent="0.25">
      <c r="A72241" s="22" t="s">
        <v>28</v>
      </c>
      <c r="D72241" s="22" t="s">
        <v>28</v>
      </c>
    </row>
    <row r="72242" spans="1:4" x14ac:dyDescent="0.25">
      <c r="A72242" s="23" t="s">
        <v>41</v>
      </c>
      <c r="D72242" s="23" t="s">
        <v>41</v>
      </c>
    </row>
    <row r="72243" spans="1:4" x14ac:dyDescent="0.25">
      <c r="A72243" s="24" t="s">
        <v>28</v>
      </c>
      <c r="D72243" s="24" t="s">
        <v>28</v>
      </c>
    </row>
    <row r="72244" spans="1:4" x14ac:dyDescent="0.25">
      <c r="A72244" s="25" t="s">
        <v>15319</v>
      </c>
      <c r="D72244" s="25" t="s">
        <v>15319</v>
      </c>
    </row>
    <row r="72245" spans="1:4" x14ac:dyDescent="0.25">
      <c r="A72245" s="26" t="s">
        <v>28</v>
      </c>
      <c r="D72245" s="26" t="s">
        <v>28</v>
      </c>
    </row>
    <row r="72246" spans="1:4" x14ac:dyDescent="0.25">
      <c r="A72246" s="27" t="s">
        <v>35</v>
      </c>
      <c r="D72246" s="27" t="s">
        <v>35</v>
      </c>
    </row>
    <row r="72247" spans="1:4" x14ac:dyDescent="0.25">
      <c r="A72247" s="28" t="s">
        <v>28</v>
      </c>
      <c r="D72247" s="28" t="s">
        <v>28</v>
      </c>
    </row>
    <row r="72248" spans="1:4" x14ac:dyDescent="0.25">
      <c r="A72248" s="29">
        <v>0</v>
      </c>
      <c r="D72248" s="29">
        <v>0</v>
      </c>
    </row>
    <row r="72249" spans="1:4" x14ac:dyDescent="0.25">
      <c r="A72249" s="30">
        <v>0.1</v>
      </c>
      <c r="D72249" s="30">
        <v>0.1</v>
      </c>
    </row>
    <row r="72250" spans="1:4" x14ac:dyDescent="0.25">
      <c r="A72250" s="19" t="s">
        <v>15689</v>
      </c>
      <c r="D72250" s="19" t="s">
        <v>15689</v>
      </c>
    </row>
    <row r="72251" spans="1:4" x14ac:dyDescent="0.25">
      <c r="A72251" s="20" t="s">
        <v>15685</v>
      </c>
      <c r="D72251" s="20" t="s">
        <v>15685</v>
      </c>
    </row>
    <row r="72252" spans="1:4" x14ac:dyDescent="0.25">
      <c r="A72252" s="21" t="s">
        <v>46</v>
      </c>
      <c r="D72252" s="21" t="s">
        <v>46</v>
      </c>
    </row>
    <row r="72253" spans="1:4" x14ac:dyDescent="0.25">
      <c r="A72253" s="22" t="s">
        <v>28</v>
      </c>
      <c r="D72253" s="22" t="s">
        <v>28</v>
      </c>
    </row>
    <row r="72254" spans="1:4" x14ac:dyDescent="0.25">
      <c r="A72254" s="23" t="s">
        <v>32</v>
      </c>
      <c r="D72254" s="23" t="s">
        <v>32</v>
      </c>
    </row>
    <row r="72255" spans="1:4" x14ac:dyDescent="0.25">
      <c r="A72255" s="24" t="s">
        <v>28</v>
      </c>
      <c r="D72255" s="24" t="s">
        <v>28</v>
      </c>
    </row>
    <row r="72256" spans="1:4" x14ac:dyDescent="0.25">
      <c r="A72256" s="25" t="s">
        <v>97</v>
      </c>
      <c r="D72256" s="25" t="s">
        <v>97</v>
      </c>
    </row>
    <row r="72257" spans="1:4" x14ac:dyDescent="0.25">
      <c r="A72257" s="26" t="s">
        <v>28</v>
      </c>
      <c r="D72257" s="26" t="s">
        <v>28</v>
      </c>
    </row>
    <row r="72258" spans="1:4" x14ac:dyDescent="0.25">
      <c r="A72258" s="27" t="s">
        <v>35</v>
      </c>
      <c r="D72258" s="27" t="s">
        <v>35</v>
      </c>
    </row>
    <row r="72259" spans="1:4" x14ac:dyDescent="0.25">
      <c r="A72259" s="28" t="s">
        <v>28</v>
      </c>
      <c r="D72259" s="28" t="s">
        <v>28</v>
      </c>
    </row>
    <row r="72260" spans="1:4" x14ac:dyDescent="0.25">
      <c r="A72260" s="29">
        <v>0</v>
      </c>
      <c r="D72260" s="29">
        <v>0</v>
      </c>
    </row>
    <row r="72261" spans="1:4" x14ac:dyDescent="0.25">
      <c r="A72261" s="30">
        <v>0.9</v>
      </c>
      <c r="D72261" s="30">
        <v>0.9</v>
      </c>
    </row>
    <row r="72262" spans="1:4" x14ac:dyDescent="0.25">
      <c r="A72262" s="19" t="s">
        <v>15698</v>
      </c>
      <c r="D72262" s="19" t="s">
        <v>15698</v>
      </c>
    </row>
    <row r="72263" spans="1:4" x14ac:dyDescent="0.25">
      <c r="A72263" s="20" t="s">
        <v>15685</v>
      </c>
      <c r="D72263" s="20" t="s">
        <v>15685</v>
      </c>
    </row>
    <row r="72264" spans="1:4" x14ac:dyDescent="0.25">
      <c r="A72264" s="21" t="s">
        <v>92</v>
      </c>
      <c r="D72264" s="21" t="s">
        <v>92</v>
      </c>
    </row>
    <row r="72265" spans="1:4" x14ac:dyDescent="0.25">
      <c r="A72265" s="22" t="s">
        <v>28</v>
      </c>
      <c r="D72265" s="22" t="s">
        <v>28</v>
      </c>
    </row>
    <row r="72266" spans="1:4" x14ac:dyDescent="0.25">
      <c r="A72266" s="23" t="s">
        <v>32</v>
      </c>
      <c r="D72266" s="23" t="s">
        <v>32</v>
      </c>
    </row>
    <row r="72267" spans="1:4" x14ac:dyDescent="0.25">
      <c r="A72267" s="24" t="s">
        <v>28</v>
      </c>
      <c r="D72267" s="24" t="s">
        <v>28</v>
      </c>
    </row>
    <row r="72268" spans="1:4" x14ac:dyDescent="0.25">
      <c r="A72268" s="25" t="s">
        <v>94</v>
      </c>
      <c r="D72268" s="25" t="s">
        <v>94</v>
      </c>
    </row>
    <row r="72269" spans="1:4" x14ac:dyDescent="0.25">
      <c r="A72269" s="26" t="s">
        <v>28</v>
      </c>
      <c r="D72269" s="26" t="s">
        <v>28</v>
      </c>
    </row>
    <row r="72270" spans="1:4" x14ac:dyDescent="0.25">
      <c r="A72270" s="27" t="s">
        <v>35</v>
      </c>
      <c r="D72270" s="27" t="s">
        <v>35</v>
      </c>
    </row>
    <row r="72271" spans="1:4" x14ac:dyDescent="0.25">
      <c r="A72271" s="28" t="s">
        <v>28</v>
      </c>
      <c r="D72271" s="28" t="s">
        <v>28</v>
      </c>
    </row>
    <row r="72272" spans="1:4" x14ac:dyDescent="0.25">
      <c r="A72272" s="29">
        <v>0</v>
      </c>
      <c r="D72272" s="29">
        <v>0</v>
      </c>
    </row>
    <row r="72273" spans="1:4" x14ac:dyDescent="0.25">
      <c r="A72273" s="30">
        <v>0.9</v>
      </c>
      <c r="D72273" s="30">
        <v>0.9</v>
      </c>
    </row>
    <row r="72274" spans="1:4" x14ac:dyDescent="0.25">
      <c r="A72274" s="19" t="s">
        <v>15701</v>
      </c>
      <c r="D72274" s="19" t="s">
        <v>15701</v>
      </c>
    </row>
    <row r="72275" spans="1:4" x14ac:dyDescent="0.25">
      <c r="A72275" s="20" t="s">
        <v>15685</v>
      </c>
      <c r="D72275" s="20" t="s">
        <v>15685</v>
      </c>
    </row>
    <row r="72276" spans="1:4" x14ac:dyDescent="0.25">
      <c r="A72276" s="21" t="s">
        <v>30</v>
      </c>
      <c r="D72276" s="21" t="s">
        <v>30</v>
      </c>
    </row>
    <row r="72277" spans="1:4" x14ac:dyDescent="0.25">
      <c r="A72277" s="22" t="s">
        <v>28</v>
      </c>
      <c r="D72277" s="22" t="s">
        <v>28</v>
      </c>
    </row>
    <row r="72278" spans="1:4" x14ac:dyDescent="0.25">
      <c r="A72278" s="23" t="s">
        <v>45</v>
      </c>
      <c r="D72278" s="23" t="s">
        <v>45</v>
      </c>
    </row>
    <row r="72279" spans="1:4" x14ac:dyDescent="0.25">
      <c r="A72279" s="24" t="s">
        <v>28</v>
      </c>
      <c r="D72279" s="24" t="s">
        <v>28</v>
      </c>
    </row>
    <row r="72280" spans="1:4" x14ac:dyDescent="0.25">
      <c r="A72280" s="25" t="s">
        <v>7327</v>
      </c>
      <c r="D72280" s="25" t="s">
        <v>7327</v>
      </c>
    </row>
    <row r="72281" spans="1:4" x14ac:dyDescent="0.25">
      <c r="A72281" s="26" t="s">
        <v>7327</v>
      </c>
      <c r="D72281" s="26" t="s">
        <v>7327</v>
      </c>
    </row>
    <row r="72282" spans="1:4" x14ac:dyDescent="0.25">
      <c r="A72282" s="27" t="s">
        <v>7327</v>
      </c>
      <c r="D72282" s="27" t="s">
        <v>7327</v>
      </c>
    </row>
    <row r="72283" spans="1:4" x14ac:dyDescent="0.25">
      <c r="A72283" s="28" t="s">
        <v>7327</v>
      </c>
      <c r="D72283" s="28" t="s">
        <v>7327</v>
      </c>
    </row>
    <row r="72284" spans="1:4" x14ac:dyDescent="0.25">
      <c r="A72284" s="29">
        <v>6.9020899999999996E-2</v>
      </c>
      <c r="D72284" s="29">
        <v>6.9020899999999996E-2</v>
      </c>
    </row>
    <row r="72285" spans="1:4" x14ac:dyDescent="0.25">
      <c r="A72285" s="30">
        <v>1</v>
      </c>
      <c r="D72285" s="30">
        <v>1</v>
      </c>
    </row>
    <row r="72286" spans="1:4" x14ac:dyDescent="0.25">
      <c r="A72286" s="19" t="s">
        <v>15700</v>
      </c>
      <c r="D72286" s="19" t="s">
        <v>15700</v>
      </c>
    </row>
    <row r="72287" spans="1:4" x14ac:dyDescent="0.25">
      <c r="A72287" s="20" t="s">
        <v>15685</v>
      </c>
      <c r="D72287" s="20" t="s">
        <v>15685</v>
      </c>
    </row>
    <row r="72288" spans="1:4" x14ac:dyDescent="0.25">
      <c r="A72288" s="21" t="s">
        <v>83</v>
      </c>
      <c r="D72288" s="21" t="s">
        <v>83</v>
      </c>
    </row>
    <row r="72289" spans="1:4" x14ac:dyDescent="0.25">
      <c r="A72289" s="22" t="s">
        <v>28</v>
      </c>
      <c r="D72289" s="22" t="s">
        <v>28</v>
      </c>
    </row>
    <row r="72290" spans="1:4" x14ac:dyDescent="0.25">
      <c r="A72290" s="23" t="s">
        <v>45</v>
      </c>
      <c r="D72290" s="23" t="s">
        <v>45</v>
      </c>
    </row>
    <row r="72291" spans="1:4" x14ac:dyDescent="0.25">
      <c r="A72291" s="24" t="s">
        <v>28</v>
      </c>
      <c r="D72291" s="24" t="s">
        <v>28</v>
      </c>
    </row>
    <row r="72292" spans="1:4" x14ac:dyDescent="0.25">
      <c r="A72292" s="25" t="s">
        <v>7327</v>
      </c>
      <c r="D72292" s="25" t="s">
        <v>7327</v>
      </c>
    </row>
    <row r="72293" spans="1:4" x14ac:dyDescent="0.25">
      <c r="A72293" s="26" t="s">
        <v>7327</v>
      </c>
      <c r="D72293" s="26" t="s">
        <v>7327</v>
      </c>
    </row>
    <row r="72294" spans="1:4" x14ac:dyDescent="0.25">
      <c r="A72294" s="27" t="s">
        <v>7327</v>
      </c>
      <c r="D72294" s="27" t="s">
        <v>7327</v>
      </c>
    </row>
    <row r="72295" spans="1:4" x14ac:dyDescent="0.25">
      <c r="A72295" s="28" t="s">
        <v>7327</v>
      </c>
      <c r="D72295" s="28" t="s">
        <v>7327</v>
      </c>
    </row>
    <row r="72296" spans="1:4" x14ac:dyDescent="0.25">
      <c r="A72296" s="29">
        <v>8.2801E-2</v>
      </c>
      <c r="D72296" s="29">
        <v>8.2801E-2</v>
      </c>
    </row>
    <row r="72297" spans="1:4" x14ac:dyDescent="0.25">
      <c r="A72297" s="30">
        <v>1</v>
      </c>
      <c r="D72297" s="30">
        <v>1</v>
      </c>
    </row>
    <row r="72298" spans="1:4" x14ac:dyDescent="0.25">
      <c r="A72298" s="19" t="s">
        <v>15695</v>
      </c>
      <c r="D72298" s="19" t="s">
        <v>15695</v>
      </c>
    </row>
    <row r="72299" spans="1:4" x14ac:dyDescent="0.25">
      <c r="A72299" s="20" t="s">
        <v>15685</v>
      </c>
      <c r="D72299" s="20" t="s">
        <v>15685</v>
      </c>
    </row>
    <row r="72300" spans="1:4" x14ac:dyDescent="0.25">
      <c r="A72300" s="21" t="s">
        <v>81</v>
      </c>
      <c r="D72300" s="21" t="s">
        <v>81</v>
      </c>
    </row>
    <row r="72301" spans="1:4" x14ac:dyDescent="0.25">
      <c r="A72301" s="22" t="s">
        <v>28</v>
      </c>
      <c r="D72301" s="22" t="s">
        <v>28</v>
      </c>
    </row>
    <row r="72302" spans="1:4" x14ac:dyDescent="0.25">
      <c r="A72302" s="23" t="s">
        <v>41</v>
      </c>
      <c r="D72302" s="23" t="s">
        <v>41</v>
      </c>
    </row>
    <row r="72303" spans="1:4" x14ac:dyDescent="0.25">
      <c r="A72303" s="24" t="s">
        <v>28</v>
      </c>
      <c r="D72303" s="24" t="s">
        <v>28</v>
      </c>
    </row>
    <row r="72304" spans="1:4" x14ac:dyDescent="0.25">
      <c r="A72304" s="25" t="s">
        <v>15319</v>
      </c>
      <c r="D72304" s="25" t="s">
        <v>15319</v>
      </c>
    </row>
    <row r="72305" spans="1:4" x14ac:dyDescent="0.25">
      <c r="A72305" s="26" t="s">
        <v>28</v>
      </c>
      <c r="D72305" s="26" t="s">
        <v>28</v>
      </c>
    </row>
    <row r="72306" spans="1:4" x14ac:dyDescent="0.25">
      <c r="A72306" s="27" t="s">
        <v>35</v>
      </c>
      <c r="D72306" s="27" t="s">
        <v>35</v>
      </c>
    </row>
    <row r="72307" spans="1:4" x14ac:dyDescent="0.25">
      <c r="A72307" s="28" t="s">
        <v>28</v>
      </c>
      <c r="D72307" s="28" t="s">
        <v>28</v>
      </c>
    </row>
    <row r="72308" spans="1:4" x14ac:dyDescent="0.25">
      <c r="A72308" s="29">
        <v>0</v>
      </c>
      <c r="D72308" s="29">
        <v>0</v>
      </c>
    </row>
    <row r="72309" spans="1:4" x14ac:dyDescent="0.25">
      <c r="A72309" s="30">
        <v>0.1</v>
      </c>
      <c r="D72309" s="30">
        <v>0.1</v>
      </c>
    </row>
    <row r="72310" spans="1:4" x14ac:dyDescent="0.25">
      <c r="A72310" s="19" t="s">
        <v>15686</v>
      </c>
      <c r="D72310" s="19" t="s">
        <v>15686</v>
      </c>
    </row>
    <row r="72311" spans="1:4" x14ac:dyDescent="0.25">
      <c r="A72311" s="20" t="s">
        <v>15685</v>
      </c>
      <c r="D72311" s="20" t="s">
        <v>15685</v>
      </c>
    </row>
    <row r="72312" spans="1:4" x14ac:dyDescent="0.25">
      <c r="A72312" s="21" t="s">
        <v>83</v>
      </c>
      <c r="D72312" s="21" t="s">
        <v>83</v>
      </c>
    </row>
    <row r="72313" spans="1:4" x14ac:dyDescent="0.25">
      <c r="A72313" s="22" t="s">
        <v>28</v>
      </c>
      <c r="D72313" s="22" t="s">
        <v>28</v>
      </c>
    </row>
    <row r="72314" spans="1:4" x14ac:dyDescent="0.25">
      <c r="A72314" s="23" t="s">
        <v>32</v>
      </c>
      <c r="D72314" s="23" t="s">
        <v>32</v>
      </c>
    </row>
    <row r="72315" spans="1:4" x14ac:dyDescent="0.25">
      <c r="A72315" s="24" t="s">
        <v>28</v>
      </c>
      <c r="D72315" s="24" t="s">
        <v>28</v>
      </c>
    </row>
    <row r="72316" spans="1:4" x14ac:dyDescent="0.25">
      <c r="A72316" s="25" t="s">
        <v>97</v>
      </c>
      <c r="D72316" s="25" t="s">
        <v>97</v>
      </c>
    </row>
    <row r="72317" spans="1:4" x14ac:dyDescent="0.25">
      <c r="A72317" s="26" t="s">
        <v>28</v>
      </c>
      <c r="D72317" s="26" t="s">
        <v>28</v>
      </c>
    </row>
    <row r="72318" spans="1:4" x14ac:dyDescent="0.25">
      <c r="A72318" s="27" t="s">
        <v>35</v>
      </c>
      <c r="D72318" s="27" t="s">
        <v>35</v>
      </c>
    </row>
    <row r="72319" spans="1:4" x14ac:dyDescent="0.25">
      <c r="A72319" s="28" t="s">
        <v>28</v>
      </c>
      <c r="D72319" s="28" t="s">
        <v>28</v>
      </c>
    </row>
    <row r="72320" spans="1:4" x14ac:dyDescent="0.25">
      <c r="A72320" s="29">
        <v>0</v>
      </c>
      <c r="D72320" s="29">
        <v>0</v>
      </c>
    </row>
    <row r="72321" spans="1:4" x14ac:dyDescent="0.25">
      <c r="A72321" s="30">
        <v>1</v>
      </c>
      <c r="D72321" s="30">
        <v>1</v>
      </c>
    </row>
    <row r="72322" spans="1:4" x14ac:dyDescent="0.25">
      <c r="A72322" s="19" t="s">
        <v>15699</v>
      </c>
      <c r="D72322" s="19" t="s">
        <v>15699</v>
      </c>
    </row>
    <row r="72323" spans="1:4" x14ac:dyDescent="0.25">
      <c r="A72323" s="20" t="s">
        <v>15685</v>
      </c>
      <c r="D72323" s="20" t="s">
        <v>15685</v>
      </c>
    </row>
    <row r="72324" spans="1:4" x14ac:dyDescent="0.25">
      <c r="A72324" s="21" t="s">
        <v>81</v>
      </c>
      <c r="D72324" s="21" t="s">
        <v>81</v>
      </c>
    </row>
    <row r="72325" spans="1:4" x14ac:dyDescent="0.25">
      <c r="A72325" s="22" t="s">
        <v>28</v>
      </c>
      <c r="D72325" s="22" t="s">
        <v>28</v>
      </c>
    </row>
    <row r="72326" spans="1:4" x14ac:dyDescent="0.25">
      <c r="A72326" s="23" t="s">
        <v>37</v>
      </c>
      <c r="D72326" s="23" t="s">
        <v>37</v>
      </c>
    </row>
    <row r="72327" spans="1:4" x14ac:dyDescent="0.25">
      <c r="A72327" s="24" t="s">
        <v>28</v>
      </c>
      <c r="D72327" s="24" t="s">
        <v>28</v>
      </c>
    </row>
    <row r="72328" spans="1:4" x14ac:dyDescent="0.25">
      <c r="A72328" s="25" t="s">
        <v>39</v>
      </c>
      <c r="D72328" s="25" t="s">
        <v>39</v>
      </c>
    </row>
    <row r="72329" spans="1:4" x14ac:dyDescent="0.25">
      <c r="A72329" s="26" t="s">
        <v>28</v>
      </c>
      <c r="D72329" s="26" t="s">
        <v>28</v>
      </c>
    </row>
    <row r="72330" spans="1:4" x14ac:dyDescent="0.25">
      <c r="A72330" s="27" t="s">
        <v>35</v>
      </c>
      <c r="D72330" s="27" t="s">
        <v>35</v>
      </c>
    </row>
    <row r="72331" spans="1:4" x14ac:dyDescent="0.25">
      <c r="A72331" s="28" t="s">
        <v>28</v>
      </c>
      <c r="D72331" s="28" t="s">
        <v>28</v>
      </c>
    </row>
    <row r="72332" spans="1:4" x14ac:dyDescent="0.25">
      <c r="A72332" s="29">
        <v>0</v>
      </c>
      <c r="D72332" s="29">
        <v>0</v>
      </c>
    </row>
    <row r="72333" spans="1:4" x14ac:dyDescent="0.25">
      <c r="A72333" s="30">
        <v>-0.1</v>
      </c>
      <c r="D72333" s="30">
        <v>-0.1</v>
      </c>
    </row>
    <row r="72334" spans="1:4" x14ac:dyDescent="0.25">
      <c r="A72334" s="19" t="s">
        <v>15690</v>
      </c>
      <c r="D72334" s="19" t="s">
        <v>15690</v>
      </c>
    </row>
    <row r="72335" spans="1:4" x14ac:dyDescent="0.25">
      <c r="A72335" s="20" t="s">
        <v>15685</v>
      </c>
      <c r="D72335" s="20" t="s">
        <v>15685</v>
      </c>
    </row>
    <row r="72336" spans="1:4" x14ac:dyDescent="0.25">
      <c r="A72336" s="21" t="s">
        <v>30</v>
      </c>
      <c r="D72336" s="21" t="s">
        <v>30</v>
      </c>
    </row>
    <row r="72337" spans="1:4" x14ac:dyDescent="0.25">
      <c r="A72337" s="22" t="s">
        <v>28</v>
      </c>
      <c r="D72337" s="22" t="s">
        <v>28</v>
      </c>
    </row>
    <row r="72338" spans="1:4" x14ac:dyDescent="0.25">
      <c r="A72338" s="23" t="s">
        <v>37</v>
      </c>
      <c r="D72338" s="23" t="s">
        <v>37</v>
      </c>
    </row>
    <row r="72339" spans="1:4" x14ac:dyDescent="0.25">
      <c r="A72339" s="24" t="s">
        <v>28</v>
      </c>
      <c r="D72339" s="24" t="s">
        <v>28</v>
      </c>
    </row>
    <row r="72340" spans="1:4" x14ac:dyDescent="0.25">
      <c r="A72340" s="25" t="s">
        <v>39</v>
      </c>
      <c r="D72340" s="25" t="s">
        <v>39</v>
      </c>
    </row>
    <row r="72341" spans="1:4" x14ac:dyDescent="0.25">
      <c r="A72341" s="26" t="s">
        <v>28</v>
      </c>
      <c r="D72341" s="26" t="s">
        <v>28</v>
      </c>
    </row>
    <row r="72342" spans="1:4" x14ac:dyDescent="0.25">
      <c r="A72342" s="27" t="s">
        <v>35</v>
      </c>
      <c r="D72342" s="27" t="s">
        <v>35</v>
      </c>
    </row>
    <row r="72343" spans="1:4" x14ac:dyDescent="0.25">
      <c r="A72343" s="28" t="s">
        <v>28</v>
      </c>
      <c r="D72343" s="28" t="s">
        <v>28</v>
      </c>
    </row>
    <row r="72344" spans="1:4" x14ac:dyDescent="0.25">
      <c r="A72344" s="29">
        <v>0</v>
      </c>
      <c r="D72344" s="29">
        <v>0</v>
      </c>
    </row>
    <row r="72345" spans="1:4" x14ac:dyDescent="0.25">
      <c r="A72345" s="30">
        <v>-0.1</v>
      </c>
      <c r="D72345" s="30">
        <v>-0.1</v>
      </c>
    </row>
    <row r="72346" spans="1:4" x14ac:dyDescent="0.25">
      <c r="A72346" s="19" t="s">
        <v>15687</v>
      </c>
      <c r="D72346" s="19" t="s">
        <v>15687</v>
      </c>
    </row>
    <row r="72347" spans="1:4" x14ac:dyDescent="0.25">
      <c r="A72347" s="20" t="s">
        <v>15685</v>
      </c>
      <c r="D72347" s="20" t="s">
        <v>15685</v>
      </c>
    </row>
    <row r="72348" spans="1:4" x14ac:dyDescent="0.25">
      <c r="A72348" s="21" t="s">
        <v>30</v>
      </c>
      <c r="D72348" s="21" t="s">
        <v>30</v>
      </c>
    </row>
    <row r="72349" spans="1:4" x14ac:dyDescent="0.25">
      <c r="A72349" s="22" t="s">
        <v>28</v>
      </c>
      <c r="D72349" s="22" t="s">
        <v>28</v>
      </c>
    </row>
    <row r="72350" spans="1:4" x14ac:dyDescent="0.25">
      <c r="A72350" s="23" t="s">
        <v>32</v>
      </c>
      <c r="D72350" s="23" t="s">
        <v>32</v>
      </c>
    </row>
    <row r="72351" spans="1:4" x14ac:dyDescent="0.25">
      <c r="A72351" s="24" t="s">
        <v>28</v>
      </c>
      <c r="D72351" s="24" t="s">
        <v>28</v>
      </c>
    </row>
    <row r="72352" spans="1:4" x14ac:dyDescent="0.25">
      <c r="A72352" s="25" t="s">
        <v>94</v>
      </c>
      <c r="D72352" s="25" t="s">
        <v>94</v>
      </c>
    </row>
    <row r="72353" spans="1:4" x14ac:dyDescent="0.25">
      <c r="A72353" s="26" t="s">
        <v>28</v>
      </c>
      <c r="D72353" s="26" t="s">
        <v>28</v>
      </c>
    </row>
    <row r="72354" spans="1:4" x14ac:dyDescent="0.25">
      <c r="A72354" s="27" t="s">
        <v>35</v>
      </c>
      <c r="D72354" s="27" t="s">
        <v>35</v>
      </c>
    </row>
    <row r="72355" spans="1:4" x14ac:dyDescent="0.25">
      <c r="A72355" s="28" t="s">
        <v>28</v>
      </c>
      <c r="D72355" s="28" t="s">
        <v>28</v>
      </c>
    </row>
    <row r="72356" spans="1:4" x14ac:dyDescent="0.25">
      <c r="A72356" s="29">
        <v>0</v>
      </c>
      <c r="D72356" s="29">
        <v>0</v>
      </c>
    </row>
    <row r="72357" spans="1:4" x14ac:dyDescent="0.25">
      <c r="A72357" s="30">
        <v>0.9</v>
      </c>
      <c r="D72357" s="30">
        <v>0.9</v>
      </c>
    </row>
    <row r="72358" spans="1:4" x14ac:dyDescent="0.25">
      <c r="A72358" s="19" t="s">
        <v>15697</v>
      </c>
      <c r="D72358" s="19" t="s">
        <v>15697</v>
      </c>
    </row>
    <row r="72359" spans="1:4" x14ac:dyDescent="0.25">
      <c r="A72359" s="20" t="s">
        <v>15685</v>
      </c>
      <c r="D72359" s="20" t="s">
        <v>15685</v>
      </c>
    </row>
    <row r="72360" spans="1:4" x14ac:dyDescent="0.25">
      <c r="A72360" s="21" t="s">
        <v>206</v>
      </c>
      <c r="D72360" s="21" t="s">
        <v>206</v>
      </c>
    </row>
    <row r="72361" spans="1:4" x14ac:dyDescent="0.25">
      <c r="A72361" s="22" t="s">
        <v>28</v>
      </c>
      <c r="D72361" s="22" t="s">
        <v>28</v>
      </c>
    </row>
    <row r="72362" spans="1:4" x14ac:dyDescent="0.25">
      <c r="A72362" s="23" t="s">
        <v>32</v>
      </c>
      <c r="D72362" s="23" t="s">
        <v>32</v>
      </c>
    </row>
    <row r="72363" spans="1:4" x14ac:dyDescent="0.25">
      <c r="A72363" s="24" t="s">
        <v>28</v>
      </c>
      <c r="D72363" s="24" t="s">
        <v>28</v>
      </c>
    </row>
    <row r="72364" spans="1:4" x14ac:dyDescent="0.25">
      <c r="A72364" s="25" t="s">
        <v>94</v>
      </c>
      <c r="D72364" s="25" t="s">
        <v>94</v>
      </c>
    </row>
    <row r="72365" spans="1:4" x14ac:dyDescent="0.25">
      <c r="A72365" s="26" t="s">
        <v>28</v>
      </c>
      <c r="D72365" s="26" t="s">
        <v>28</v>
      </c>
    </row>
    <row r="72366" spans="1:4" x14ac:dyDescent="0.25">
      <c r="A72366" s="27" t="s">
        <v>35</v>
      </c>
      <c r="D72366" s="27" t="s">
        <v>35</v>
      </c>
    </row>
    <row r="72367" spans="1:4" x14ac:dyDescent="0.25">
      <c r="A72367" s="28" t="s">
        <v>28</v>
      </c>
      <c r="D72367" s="28" t="s">
        <v>28</v>
      </c>
    </row>
    <row r="72368" spans="1:4" x14ac:dyDescent="0.25">
      <c r="A72368" s="29">
        <v>0</v>
      </c>
      <c r="D72368" s="29">
        <v>0</v>
      </c>
    </row>
    <row r="72369" spans="1:4" x14ac:dyDescent="0.25">
      <c r="A72369" s="30">
        <v>1</v>
      </c>
      <c r="D72369" s="30">
        <v>1</v>
      </c>
    </row>
    <row r="72370" spans="1:4" x14ac:dyDescent="0.25">
      <c r="A72370" s="19" t="s">
        <v>15704</v>
      </c>
      <c r="D72370" s="19" t="s">
        <v>15704</v>
      </c>
    </row>
    <row r="72371" spans="1:4" x14ac:dyDescent="0.25">
      <c r="A72371" s="20" t="s">
        <v>15685</v>
      </c>
      <c r="D72371" s="20" t="s">
        <v>15685</v>
      </c>
    </row>
    <row r="72372" spans="1:4" x14ac:dyDescent="0.25">
      <c r="A72372" s="21" t="s">
        <v>92</v>
      </c>
      <c r="D72372" s="21" t="s">
        <v>92</v>
      </c>
    </row>
    <row r="72373" spans="1:4" x14ac:dyDescent="0.25">
      <c r="A72373" s="22" t="s">
        <v>28</v>
      </c>
      <c r="D72373" s="22" t="s">
        <v>28</v>
      </c>
    </row>
    <row r="72374" spans="1:4" x14ac:dyDescent="0.25">
      <c r="A72374" s="23" t="s">
        <v>45</v>
      </c>
      <c r="D72374" s="23" t="s">
        <v>45</v>
      </c>
    </row>
    <row r="72375" spans="1:4" x14ac:dyDescent="0.25">
      <c r="A72375" s="24" t="s">
        <v>28</v>
      </c>
      <c r="D72375" s="24" t="s">
        <v>28</v>
      </c>
    </row>
    <row r="72376" spans="1:4" x14ac:dyDescent="0.25">
      <c r="A72376" s="25" t="s">
        <v>7327</v>
      </c>
      <c r="D72376" s="25" t="s">
        <v>7327</v>
      </c>
    </row>
    <row r="72377" spans="1:4" x14ac:dyDescent="0.25">
      <c r="A72377" s="26" t="s">
        <v>7327</v>
      </c>
      <c r="D72377" s="26" t="s">
        <v>7327</v>
      </c>
    </row>
    <row r="72378" spans="1:4" x14ac:dyDescent="0.25">
      <c r="A72378" s="27" t="s">
        <v>7327</v>
      </c>
      <c r="D72378" s="27" t="s">
        <v>7327</v>
      </c>
    </row>
    <row r="72379" spans="1:4" x14ac:dyDescent="0.25">
      <c r="A72379" s="28" t="s">
        <v>7327</v>
      </c>
      <c r="D72379" s="28" t="s">
        <v>7327</v>
      </c>
    </row>
    <row r="72380" spans="1:4" x14ac:dyDescent="0.25">
      <c r="A72380" s="29">
        <v>6.9020899999999996E-2</v>
      </c>
      <c r="D72380" s="29">
        <v>6.9020899999999996E-2</v>
      </c>
    </row>
    <row r="72381" spans="1:4" x14ac:dyDescent="0.25">
      <c r="A72381" s="30">
        <v>1</v>
      </c>
      <c r="D72381" s="30">
        <v>1</v>
      </c>
    </row>
    <row r="72382" spans="1:4" x14ac:dyDescent="0.25">
      <c r="A72382" s="19" t="s">
        <v>15703</v>
      </c>
      <c r="D72382" s="19" t="s">
        <v>15703</v>
      </c>
    </row>
    <row r="72383" spans="1:4" x14ac:dyDescent="0.25">
      <c r="A72383" s="20" t="s">
        <v>15685</v>
      </c>
      <c r="D72383" s="20" t="s">
        <v>15685</v>
      </c>
    </row>
    <row r="72384" spans="1:4" x14ac:dyDescent="0.25">
      <c r="A72384" s="21" t="s">
        <v>81</v>
      </c>
      <c r="D72384" s="21" t="s">
        <v>81</v>
      </c>
    </row>
    <row r="72385" spans="1:4" x14ac:dyDescent="0.25">
      <c r="A72385" s="22" t="s">
        <v>28</v>
      </c>
      <c r="D72385" s="22" t="s">
        <v>28</v>
      </c>
    </row>
    <row r="72386" spans="1:4" x14ac:dyDescent="0.25">
      <c r="A72386" s="23" t="s">
        <v>45</v>
      </c>
      <c r="D72386" s="23" t="s">
        <v>45</v>
      </c>
    </row>
    <row r="72387" spans="1:4" x14ac:dyDescent="0.25">
      <c r="A72387" s="24" t="s">
        <v>28</v>
      </c>
      <c r="D72387" s="24" t="s">
        <v>28</v>
      </c>
    </row>
    <row r="72388" spans="1:4" x14ac:dyDescent="0.25">
      <c r="A72388" s="25" t="s">
        <v>7327</v>
      </c>
      <c r="D72388" s="25" t="s">
        <v>7327</v>
      </c>
    </row>
    <row r="72389" spans="1:4" x14ac:dyDescent="0.25">
      <c r="A72389" s="26" t="s">
        <v>7327</v>
      </c>
      <c r="D72389" s="26" t="s">
        <v>7327</v>
      </c>
    </row>
    <row r="72390" spans="1:4" x14ac:dyDescent="0.25">
      <c r="A72390" s="27" t="s">
        <v>7327</v>
      </c>
      <c r="D72390" s="27" t="s">
        <v>7327</v>
      </c>
    </row>
    <row r="72391" spans="1:4" x14ac:dyDescent="0.25">
      <c r="A72391" s="28" t="s">
        <v>7327</v>
      </c>
      <c r="D72391" s="28" t="s">
        <v>7327</v>
      </c>
    </row>
    <row r="72392" spans="1:4" x14ac:dyDescent="0.25">
      <c r="A72392" s="29">
        <v>6.9020899999999996E-2</v>
      </c>
      <c r="D72392" s="29">
        <v>6.9020899999999996E-2</v>
      </c>
    </row>
    <row r="72393" spans="1:4" x14ac:dyDescent="0.25">
      <c r="A72393" s="30">
        <v>1</v>
      </c>
      <c r="D72393" s="30">
        <v>1</v>
      </c>
    </row>
    <row r="72394" spans="1:4" x14ac:dyDescent="0.25">
      <c r="A72394" s="19" t="s">
        <v>15702</v>
      </c>
      <c r="D72394" s="19" t="s">
        <v>15702</v>
      </c>
    </row>
    <row r="72395" spans="1:4" x14ac:dyDescent="0.25">
      <c r="A72395" s="20" t="s">
        <v>15685</v>
      </c>
      <c r="D72395" s="20" t="s">
        <v>15685</v>
      </c>
    </row>
    <row r="72396" spans="1:4" x14ac:dyDescent="0.25">
      <c r="A72396" s="21" t="s">
        <v>46</v>
      </c>
      <c r="D72396" s="21" t="s">
        <v>46</v>
      </c>
    </row>
    <row r="72397" spans="1:4" x14ac:dyDescent="0.25">
      <c r="A72397" s="22" t="s">
        <v>28</v>
      </c>
      <c r="D72397" s="22" t="s">
        <v>28</v>
      </c>
    </row>
    <row r="72398" spans="1:4" x14ac:dyDescent="0.25">
      <c r="A72398" s="23" t="s">
        <v>45</v>
      </c>
      <c r="D72398" s="23" t="s">
        <v>45</v>
      </c>
    </row>
    <row r="72399" spans="1:4" x14ac:dyDescent="0.25">
      <c r="A72399" s="24" t="s">
        <v>28</v>
      </c>
      <c r="D72399" s="24" t="s">
        <v>28</v>
      </c>
    </row>
    <row r="72400" spans="1:4" x14ac:dyDescent="0.25">
      <c r="A72400" s="25" t="s">
        <v>7327</v>
      </c>
      <c r="D72400" s="25" t="s">
        <v>7327</v>
      </c>
    </row>
    <row r="72401" spans="1:4" x14ac:dyDescent="0.25">
      <c r="A72401" s="26" t="s">
        <v>7327</v>
      </c>
      <c r="D72401" s="26" t="s">
        <v>7327</v>
      </c>
    </row>
    <row r="72402" spans="1:4" x14ac:dyDescent="0.25">
      <c r="A72402" s="27" t="s">
        <v>7327</v>
      </c>
      <c r="D72402" s="27" t="s">
        <v>7327</v>
      </c>
    </row>
    <row r="72403" spans="1:4" x14ac:dyDescent="0.25">
      <c r="A72403" s="28" t="s">
        <v>7327</v>
      </c>
      <c r="D72403" s="28" t="s">
        <v>7327</v>
      </c>
    </row>
    <row r="72404" spans="1:4" x14ac:dyDescent="0.25">
      <c r="A72404" s="29">
        <v>6.9020899999999996E-2</v>
      </c>
      <c r="D72404" s="29">
        <v>6.9020899999999996E-2</v>
      </c>
    </row>
    <row r="72405" spans="1:4" x14ac:dyDescent="0.25">
      <c r="A72405" s="30">
        <v>1</v>
      </c>
      <c r="D72405" s="30">
        <v>1</v>
      </c>
    </row>
    <row r="72406" spans="1:4" x14ac:dyDescent="0.25">
      <c r="A72406" s="19" t="s">
        <v>15696</v>
      </c>
      <c r="D72406" s="19" t="s">
        <v>15696</v>
      </c>
    </row>
    <row r="72407" spans="1:4" x14ac:dyDescent="0.25">
      <c r="A72407" s="20" t="s">
        <v>15685</v>
      </c>
      <c r="D72407" s="20" t="s">
        <v>15685</v>
      </c>
    </row>
    <row r="72408" spans="1:4" x14ac:dyDescent="0.25">
      <c r="A72408" s="21" t="s">
        <v>92</v>
      </c>
      <c r="D72408" s="21" t="s">
        <v>92</v>
      </c>
    </row>
    <row r="72409" spans="1:4" x14ac:dyDescent="0.25">
      <c r="A72409" s="22" t="s">
        <v>28</v>
      </c>
      <c r="D72409" s="22" t="s">
        <v>28</v>
      </c>
    </row>
    <row r="72410" spans="1:4" x14ac:dyDescent="0.25">
      <c r="A72410" s="23" t="s">
        <v>41</v>
      </c>
      <c r="D72410" s="23" t="s">
        <v>41</v>
      </c>
    </row>
    <row r="72411" spans="1:4" x14ac:dyDescent="0.25">
      <c r="A72411" s="24" t="s">
        <v>28</v>
      </c>
      <c r="D72411" s="24" t="s">
        <v>28</v>
      </c>
    </row>
    <row r="72412" spans="1:4" x14ac:dyDescent="0.25">
      <c r="A72412" s="25" t="s">
        <v>15319</v>
      </c>
      <c r="D72412" s="25" t="s">
        <v>15319</v>
      </c>
    </row>
    <row r="72413" spans="1:4" x14ac:dyDescent="0.25">
      <c r="A72413" s="26" t="s">
        <v>28</v>
      </c>
      <c r="D72413" s="26" t="s">
        <v>28</v>
      </c>
    </row>
    <row r="72414" spans="1:4" x14ac:dyDescent="0.25">
      <c r="A72414" s="27" t="s">
        <v>35</v>
      </c>
      <c r="D72414" s="27" t="s">
        <v>35</v>
      </c>
    </row>
    <row r="72415" spans="1:4" x14ac:dyDescent="0.25">
      <c r="A72415" s="28" t="s">
        <v>28</v>
      </c>
      <c r="D72415" s="28" t="s">
        <v>28</v>
      </c>
    </row>
    <row r="72416" spans="1:4" x14ac:dyDescent="0.25">
      <c r="A72416" s="29">
        <v>0</v>
      </c>
      <c r="D72416" s="29">
        <v>0</v>
      </c>
    </row>
    <row r="72417" spans="1:4" x14ac:dyDescent="0.25">
      <c r="A72417" s="30">
        <v>0.1</v>
      </c>
      <c r="D72417" s="30">
        <v>0.1</v>
      </c>
    </row>
    <row r="72418" spans="1:4" x14ac:dyDescent="0.25">
      <c r="A72418" s="19" t="s">
        <v>15691</v>
      </c>
      <c r="D72418" s="19" t="s">
        <v>15691</v>
      </c>
    </row>
    <row r="72419" spans="1:4" x14ac:dyDescent="0.25">
      <c r="A72419" s="20" t="s">
        <v>15685</v>
      </c>
      <c r="D72419" s="20" t="s">
        <v>15685</v>
      </c>
    </row>
    <row r="72420" spans="1:4" x14ac:dyDescent="0.25">
      <c r="A72420" s="21" t="s">
        <v>30</v>
      </c>
      <c r="D72420" s="21" t="s">
        <v>30</v>
      </c>
    </row>
    <row r="72421" spans="1:4" x14ac:dyDescent="0.25">
      <c r="A72421" s="22" t="s">
        <v>28</v>
      </c>
      <c r="D72421" s="22" t="s">
        <v>28</v>
      </c>
    </row>
    <row r="72422" spans="1:4" x14ac:dyDescent="0.25">
      <c r="A72422" s="23" t="s">
        <v>41</v>
      </c>
      <c r="D72422" s="23" t="s">
        <v>41</v>
      </c>
    </row>
    <row r="72423" spans="1:4" x14ac:dyDescent="0.25">
      <c r="A72423" s="24" t="s">
        <v>28</v>
      </c>
      <c r="D72423" s="24" t="s">
        <v>28</v>
      </c>
    </row>
    <row r="72424" spans="1:4" x14ac:dyDescent="0.25">
      <c r="A72424" s="25" t="s">
        <v>15319</v>
      </c>
      <c r="D72424" s="25" t="s">
        <v>15319</v>
      </c>
    </row>
    <row r="72425" spans="1:4" x14ac:dyDescent="0.25">
      <c r="A72425" s="26" t="s">
        <v>28</v>
      </c>
      <c r="D72425" s="26" t="s">
        <v>28</v>
      </c>
    </row>
    <row r="72426" spans="1:4" x14ac:dyDescent="0.25">
      <c r="A72426" s="27" t="s">
        <v>35</v>
      </c>
      <c r="D72426" s="27" t="s">
        <v>35</v>
      </c>
    </row>
    <row r="72427" spans="1:4" x14ac:dyDescent="0.25">
      <c r="A72427" s="28" t="s">
        <v>28</v>
      </c>
      <c r="D72427" s="28" t="s">
        <v>28</v>
      </c>
    </row>
    <row r="72428" spans="1:4" x14ac:dyDescent="0.25">
      <c r="A72428" s="29">
        <v>0</v>
      </c>
      <c r="D72428" s="29">
        <v>0</v>
      </c>
    </row>
    <row r="72429" spans="1:4" x14ac:dyDescent="0.25">
      <c r="A72429" s="30">
        <v>0.1</v>
      </c>
      <c r="D72429" s="30">
        <v>0.1</v>
      </c>
    </row>
    <row r="72430" spans="1:4" x14ac:dyDescent="0.25">
      <c r="A72430" s="9" t="s">
        <v>20211</v>
      </c>
      <c r="D72430" s="9" t="s">
        <v>20211</v>
      </c>
    </row>
    <row r="72431" spans="1:4" x14ac:dyDescent="0.25">
      <c r="A72431" s="10" t="s">
        <v>448</v>
      </c>
      <c r="D72431" s="10" t="s">
        <v>448</v>
      </c>
    </row>
    <row r="72432" spans="1:4" x14ac:dyDescent="0.25">
      <c r="A72432" s="11" t="s">
        <v>448</v>
      </c>
      <c r="D72432" s="11" t="s">
        <v>448</v>
      </c>
    </row>
    <row r="72433" spans="1:4" x14ac:dyDescent="0.25">
      <c r="A72433" s="12" t="s">
        <v>26</v>
      </c>
      <c r="D72433" s="12" t="s">
        <v>26</v>
      </c>
    </row>
    <row r="72434" spans="1:4" x14ac:dyDescent="0.25">
      <c r="A72434" s="13" t="s">
        <v>449</v>
      </c>
      <c r="D72434" s="13" t="s">
        <v>449</v>
      </c>
    </row>
    <row r="72435" spans="1:4" x14ac:dyDescent="0.25">
      <c r="A72435" s="14" t="s">
        <v>28</v>
      </c>
      <c r="D72435" s="14" t="s">
        <v>28</v>
      </c>
    </row>
    <row r="72436" spans="1:4" x14ac:dyDescent="0.25">
      <c r="A72436" s="15" t="s">
        <v>20212</v>
      </c>
      <c r="D72436" s="15" t="s">
        <v>20212</v>
      </c>
    </row>
    <row r="72437" spans="1:4" x14ac:dyDescent="0.25">
      <c r="A72437" s="16" t="s">
        <v>20211</v>
      </c>
      <c r="D72437" s="16" t="s">
        <v>20211</v>
      </c>
    </row>
    <row r="72438" spans="1:4" x14ac:dyDescent="0.25">
      <c r="A72438" s="17" t="s">
        <v>7321</v>
      </c>
      <c r="D72438" s="31">
        <v>45200</v>
      </c>
    </row>
    <row r="72439" spans="1:4" x14ac:dyDescent="0.25">
      <c r="A72439" s="18" t="s">
        <v>7319</v>
      </c>
      <c r="D72439" s="32">
        <v>45291</v>
      </c>
    </row>
    <row r="72440" spans="1:4" x14ac:dyDescent="0.25">
      <c r="A72440" s="19" t="s">
        <v>20216</v>
      </c>
      <c r="D72440" s="19" t="s">
        <v>20216</v>
      </c>
    </row>
    <row r="72441" spans="1:4" x14ac:dyDescent="0.25">
      <c r="A72441" s="20" t="s">
        <v>20212</v>
      </c>
      <c r="D72441" s="20" t="s">
        <v>20212</v>
      </c>
    </row>
    <row r="72442" spans="1:4" x14ac:dyDescent="0.25">
      <c r="A72442" s="21" t="s">
        <v>92</v>
      </c>
      <c r="D72442" s="21" t="s">
        <v>92</v>
      </c>
    </row>
    <row r="72443" spans="1:4" x14ac:dyDescent="0.25">
      <c r="A72443" s="22" t="s">
        <v>28</v>
      </c>
      <c r="D72443" s="22" t="s">
        <v>28</v>
      </c>
    </row>
    <row r="72444" spans="1:4" x14ac:dyDescent="0.25">
      <c r="A72444" s="23" t="s">
        <v>37</v>
      </c>
      <c r="D72444" s="23" t="s">
        <v>37</v>
      </c>
    </row>
    <row r="72445" spans="1:4" x14ac:dyDescent="0.25">
      <c r="A72445" s="24" t="s">
        <v>28</v>
      </c>
      <c r="D72445" s="24" t="s">
        <v>28</v>
      </c>
    </row>
    <row r="72446" spans="1:4" x14ac:dyDescent="0.25">
      <c r="A72446" s="25" t="s">
        <v>39</v>
      </c>
      <c r="D72446" s="25" t="s">
        <v>39</v>
      </c>
    </row>
    <row r="72447" spans="1:4" x14ac:dyDescent="0.25">
      <c r="A72447" s="26" t="s">
        <v>28</v>
      </c>
      <c r="D72447" s="26" t="s">
        <v>28</v>
      </c>
    </row>
    <row r="72448" spans="1:4" x14ac:dyDescent="0.25">
      <c r="A72448" s="27" t="s">
        <v>35</v>
      </c>
      <c r="D72448" s="27" t="s">
        <v>35</v>
      </c>
    </row>
    <row r="72449" spans="1:4" x14ac:dyDescent="0.25">
      <c r="A72449" s="28" t="s">
        <v>28</v>
      </c>
      <c r="D72449" s="28" t="s">
        <v>28</v>
      </c>
    </row>
    <row r="72450" spans="1:4" x14ac:dyDescent="0.25">
      <c r="A72450" s="29">
        <v>0</v>
      </c>
      <c r="D72450" s="29">
        <v>0</v>
      </c>
    </row>
    <row r="72451" spans="1:4" x14ac:dyDescent="0.25">
      <c r="A72451" s="30">
        <v>-0.1</v>
      </c>
      <c r="D72451" s="30">
        <v>-0.1</v>
      </c>
    </row>
    <row r="72452" spans="1:4" x14ac:dyDescent="0.25">
      <c r="A72452" s="19" t="s">
        <v>20228</v>
      </c>
      <c r="D72452" s="19" t="s">
        <v>20228</v>
      </c>
    </row>
    <row r="72453" spans="1:4" x14ac:dyDescent="0.25">
      <c r="A72453" s="20" t="s">
        <v>20212</v>
      </c>
      <c r="D72453" s="20" t="s">
        <v>20212</v>
      </c>
    </row>
    <row r="72454" spans="1:4" x14ac:dyDescent="0.25">
      <c r="A72454" s="21" t="s">
        <v>125</v>
      </c>
      <c r="D72454" s="21" t="s">
        <v>125</v>
      </c>
    </row>
    <row r="72455" spans="1:4" x14ac:dyDescent="0.25">
      <c r="A72455" s="22" t="s">
        <v>28</v>
      </c>
      <c r="D72455" s="22" t="s">
        <v>28</v>
      </c>
    </row>
    <row r="72456" spans="1:4" x14ac:dyDescent="0.25">
      <c r="A72456" s="23" t="s">
        <v>45</v>
      </c>
      <c r="D72456" s="23" t="s">
        <v>45</v>
      </c>
    </row>
    <row r="72457" spans="1:4" x14ac:dyDescent="0.25">
      <c r="A72457" s="24" t="s">
        <v>28</v>
      </c>
      <c r="D72457" s="24" t="s">
        <v>28</v>
      </c>
    </row>
    <row r="72458" spans="1:4" x14ac:dyDescent="0.25">
      <c r="A72458" s="25" t="s">
        <v>7327</v>
      </c>
      <c r="D72458" s="25" t="s">
        <v>7327</v>
      </c>
    </row>
    <row r="72459" spans="1:4" x14ac:dyDescent="0.25">
      <c r="A72459" s="26" t="s">
        <v>7327</v>
      </c>
      <c r="D72459" s="26" t="s">
        <v>7327</v>
      </c>
    </row>
    <row r="72460" spans="1:4" x14ac:dyDescent="0.25">
      <c r="A72460" s="27" t="s">
        <v>7327</v>
      </c>
      <c r="D72460" s="27" t="s">
        <v>7327</v>
      </c>
    </row>
    <row r="72461" spans="1:4" x14ac:dyDescent="0.25">
      <c r="A72461" s="28" t="s">
        <v>7327</v>
      </c>
      <c r="D72461" s="28" t="s">
        <v>7327</v>
      </c>
    </row>
    <row r="72462" spans="1:4" x14ac:dyDescent="0.25">
      <c r="A72462" s="29">
        <v>9.7266199999999997E-2</v>
      </c>
      <c r="D72462" s="29">
        <v>9.7266199999999997E-2</v>
      </c>
    </row>
    <row r="72463" spans="1:4" x14ac:dyDescent="0.25">
      <c r="A72463" s="30">
        <v>1</v>
      </c>
      <c r="D72463" s="30">
        <v>1</v>
      </c>
    </row>
    <row r="72464" spans="1:4" x14ac:dyDescent="0.25">
      <c r="A72464" s="19" t="s">
        <v>20223</v>
      </c>
      <c r="D72464" s="19" t="s">
        <v>20223</v>
      </c>
    </row>
    <row r="72465" spans="1:4" x14ac:dyDescent="0.25">
      <c r="A72465" s="20" t="s">
        <v>20212</v>
      </c>
      <c r="D72465" s="20" t="s">
        <v>20212</v>
      </c>
    </row>
    <row r="72466" spans="1:4" x14ac:dyDescent="0.25">
      <c r="A72466" s="21" t="s">
        <v>65</v>
      </c>
      <c r="D72466" s="21" t="s">
        <v>65</v>
      </c>
    </row>
    <row r="72467" spans="1:4" x14ac:dyDescent="0.25">
      <c r="A72467" s="22" t="s">
        <v>28</v>
      </c>
      <c r="D72467" s="22" t="s">
        <v>28</v>
      </c>
    </row>
    <row r="72468" spans="1:4" x14ac:dyDescent="0.25">
      <c r="A72468" s="23" t="s">
        <v>37</v>
      </c>
      <c r="D72468" s="23" t="s">
        <v>37</v>
      </c>
    </row>
    <row r="72469" spans="1:4" x14ac:dyDescent="0.25">
      <c r="A72469" s="24" t="s">
        <v>28</v>
      </c>
      <c r="D72469" s="24" t="s">
        <v>28</v>
      </c>
    </row>
    <row r="72470" spans="1:4" x14ac:dyDescent="0.25">
      <c r="A72470" s="25" t="s">
        <v>39</v>
      </c>
      <c r="D72470" s="25" t="s">
        <v>39</v>
      </c>
    </row>
    <row r="72471" spans="1:4" x14ac:dyDescent="0.25">
      <c r="A72471" s="26" t="s">
        <v>28</v>
      </c>
      <c r="D72471" s="26" t="s">
        <v>28</v>
      </c>
    </row>
    <row r="72472" spans="1:4" x14ac:dyDescent="0.25">
      <c r="A72472" s="27" t="s">
        <v>35</v>
      </c>
      <c r="D72472" s="27" t="s">
        <v>35</v>
      </c>
    </row>
    <row r="72473" spans="1:4" x14ac:dyDescent="0.25">
      <c r="A72473" s="28" t="s">
        <v>28</v>
      </c>
      <c r="D72473" s="28" t="s">
        <v>28</v>
      </c>
    </row>
    <row r="72474" spans="1:4" x14ac:dyDescent="0.25">
      <c r="A72474" s="29">
        <v>0</v>
      </c>
      <c r="D72474" s="29">
        <v>0</v>
      </c>
    </row>
    <row r="72475" spans="1:4" x14ac:dyDescent="0.25">
      <c r="A72475" s="30">
        <v>-0.1</v>
      </c>
      <c r="D72475" s="30">
        <v>-0.1</v>
      </c>
    </row>
    <row r="72476" spans="1:4" x14ac:dyDescent="0.25">
      <c r="A72476" s="19" t="s">
        <v>20224</v>
      </c>
      <c r="D72476" s="19" t="s">
        <v>20224</v>
      </c>
    </row>
    <row r="72477" spans="1:4" x14ac:dyDescent="0.25">
      <c r="A72477" s="20" t="s">
        <v>20212</v>
      </c>
      <c r="D72477" s="20" t="s">
        <v>20212</v>
      </c>
    </row>
    <row r="72478" spans="1:4" x14ac:dyDescent="0.25">
      <c r="A72478" s="21" t="s">
        <v>46</v>
      </c>
      <c r="D72478" s="21" t="s">
        <v>46</v>
      </c>
    </row>
    <row r="72479" spans="1:4" x14ac:dyDescent="0.25">
      <c r="A72479" s="22" t="s">
        <v>28</v>
      </c>
      <c r="D72479" s="22" t="s">
        <v>28</v>
      </c>
    </row>
    <row r="72480" spans="1:4" x14ac:dyDescent="0.25">
      <c r="A72480" s="23" t="s">
        <v>37</v>
      </c>
      <c r="D72480" s="23" t="s">
        <v>37</v>
      </c>
    </row>
    <row r="72481" spans="1:4" x14ac:dyDescent="0.25">
      <c r="A72481" s="24" t="s">
        <v>28</v>
      </c>
      <c r="D72481" s="24" t="s">
        <v>28</v>
      </c>
    </row>
    <row r="72482" spans="1:4" x14ac:dyDescent="0.25">
      <c r="A72482" s="25" t="s">
        <v>39</v>
      </c>
      <c r="D72482" s="25" t="s">
        <v>39</v>
      </c>
    </row>
    <row r="72483" spans="1:4" x14ac:dyDescent="0.25">
      <c r="A72483" s="26" t="s">
        <v>28</v>
      </c>
      <c r="D72483" s="26" t="s">
        <v>28</v>
      </c>
    </row>
    <row r="72484" spans="1:4" x14ac:dyDescent="0.25">
      <c r="A72484" s="27" t="s">
        <v>35</v>
      </c>
      <c r="D72484" s="27" t="s">
        <v>35</v>
      </c>
    </row>
    <row r="72485" spans="1:4" x14ac:dyDescent="0.25">
      <c r="A72485" s="28" t="s">
        <v>28</v>
      </c>
      <c r="D72485" s="28" t="s">
        <v>28</v>
      </c>
    </row>
    <row r="72486" spans="1:4" x14ac:dyDescent="0.25">
      <c r="A72486" s="29">
        <v>0</v>
      </c>
      <c r="D72486" s="29">
        <v>0</v>
      </c>
    </row>
    <row r="72487" spans="1:4" x14ac:dyDescent="0.25">
      <c r="A72487" s="30">
        <v>-0.1</v>
      </c>
      <c r="D72487" s="30">
        <v>-0.1</v>
      </c>
    </row>
    <row r="72488" spans="1:4" x14ac:dyDescent="0.25">
      <c r="A72488" s="19" t="s">
        <v>20221</v>
      </c>
      <c r="D72488" s="19" t="s">
        <v>20221</v>
      </c>
    </row>
    <row r="72489" spans="1:4" x14ac:dyDescent="0.25">
      <c r="A72489" s="20" t="s">
        <v>20212</v>
      </c>
      <c r="D72489" s="20" t="s">
        <v>20212</v>
      </c>
    </row>
    <row r="72490" spans="1:4" x14ac:dyDescent="0.25">
      <c r="A72490" s="21" t="s">
        <v>65</v>
      </c>
      <c r="D72490" s="21" t="s">
        <v>65</v>
      </c>
    </row>
    <row r="72491" spans="1:4" x14ac:dyDescent="0.25">
      <c r="A72491" s="22" t="s">
        <v>28</v>
      </c>
      <c r="D72491" s="22" t="s">
        <v>28</v>
      </c>
    </row>
    <row r="72492" spans="1:4" x14ac:dyDescent="0.25">
      <c r="A72492" s="23" t="s">
        <v>32</v>
      </c>
      <c r="D72492" s="23" t="s">
        <v>32</v>
      </c>
    </row>
    <row r="72493" spans="1:4" x14ac:dyDescent="0.25">
      <c r="A72493" s="24" t="s">
        <v>28</v>
      </c>
      <c r="D72493" s="24" t="s">
        <v>28</v>
      </c>
    </row>
    <row r="72494" spans="1:4" x14ac:dyDescent="0.25">
      <c r="A72494" s="25" t="s">
        <v>454</v>
      </c>
      <c r="D72494" s="25" t="s">
        <v>454</v>
      </c>
    </row>
    <row r="72495" spans="1:4" x14ac:dyDescent="0.25">
      <c r="A72495" s="26" t="s">
        <v>28</v>
      </c>
      <c r="D72495" s="26" t="s">
        <v>28</v>
      </c>
    </row>
    <row r="72496" spans="1:4" x14ac:dyDescent="0.25">
      <c r="A72496" s="27" t="s">
        <v>35</v>
      </c>
      <c r="D72496" s="27" t="s">
        <v>35</v>
      </c>
    </row>
    <row r="72497" spans="1:4" x14ac:dyDescent="0.25">
      <c r="A72497" s="28" t="s">
        <v>28</v>
      </c>
      <c r="D72497" s="28" t="s">
        <v>28</v>
      </c>
    </row>
    <row r="72498" spans="1:4" x14ac:dyDescent="0.25">
      <c r="A72498" s="29">
        <v>0</v>
      </c>
      <c r="D72498" s="29">
        <v>0</v>
      </c>
    </row>
    <row r="72499" spans="1:4" x14ac:dyDescent="0.25">
      <c r="A72499" s="30">
        <v>0.9</v>
      </c>
      <c r="D72499" s="30">
        <v>0.9</v>
      </c>
    </row>
    <row r="72500" spans="1:4" x14ac:dyDescent="0.25">
      <c r="A72500" s="19" t="s">
        <v>20219</v>
      </c>
      <c r="D72500" s="19" t="s">
        <v>20219</v>
      </c>
    </row>
    <row r="72501" spans="1:4" x14ac:dyDescent="0.25">
      <c r="A72501" s="20" t="s">
        <v>20212</v>
      </c>
      <c r="D72501" s="20" t="s">
        <v>20212</v>
      </c>
    </row>
    <row r="72502" spans="1:4" x14ac:dyDescent="0.25">
      <c r="A72502" s="21" t="s">
        <v>46</v>
      </c>
      <c r="D72502" s="21" t="s">
        <v>46</v>
      </c>
    </row>
    <row r="72503" spans="1:4" x14ac:dyDescent="0.25">
      <c r="A72503" s="22" t="s">
        <v>28</v>
      </c>
      <c r="D72503" s="22" t="s">
        <v>28</v>
      </c>
    </row>
    <row r="72504" spans="1:4" x14ac:dyDescent="0.25">
      <c r="A72504" s="23" t="s">
        <v>41</v>
      </c>
      <c r="D72504" s="23" t="s">
        <v>41</v>
      </c>
    </row>
    <row r="72505" spans="1:4" x14ac:dyDescent="0.25">
      <c r="A72505" s="24" t="s">
        <v>28</v>
      </c>
      <c r="D72505" s="24" t="s">
        <v>28</v>
      </c>
    </row>
    <row r="72506" spans="1:4" x14ac:dyDescent="0.25">
      <c r="A72506" s="25" t="s">
        <v>43</v>
      </c>
      <c r="D72506" s="25" t="s">
        <v>43</v>
      </c>
    </row>
    <row r="72507" spans="1:4" x14ac:dyDescent="0.25">
      <c r="A72507" s="26" t="s">
        <v>28</v>
      </c>
      <c r="D72507" s="26" t="s">
        <v>28</v>
      </c>
    </row>
    <row r="72508" spans="1:4" x14ac:dyDescent="0.25">
      <c r="A72508" s="27" t="s">
        <v>35</v>
      </c>
      <c r="D72508" s="27" t="s">
        <v>35</v>
      </c>
    </row>
    <row r="72509" spans="1:4" x14ac:dyDescent="0.25">
      <c r="A72509" s="28" t="s">
        <v>28</v>
      </c>
      <c r="D72509" s="28" t="s">
        <v>28</v>
      </c>
    </row>
    <row r="72510" spans="1:4" x14ac:dyDescent="0.25">
      <c r="A72510" s="29">
        <v>0</v>
      </c>
      <c r="D72510" s="29">
        <v>0</v>
      </c>
    </row>
    <row r="72511" spans="1:4" x14ac:dyDescent="0.25">
      <c r="A72511" s="30">
        <v>0.1</v>
      </c>
      <c r="D72511" s="30">
        <v>0.1</v>
      </c>
    </row>
    <row r="72512" spans="1:4" x14ac:dyDescent="0.25">
      <c r="A72512" s="19" t="s">
        <v>20229</v>
      </c>
      <c r="D72512" s="19" t="s">
        <v>20229</v>
      </c>
    </row>
    <row r="72513" spans="1:4" x14ac:dyDescent="0.25">
      <c r="A72513" s="20" t="s">
        <v>20212</v>
      </c>
      <c r="D72513" s="20" t="s">
        <v>20212</v>
      </c>
    </row>
    <row r="72514" spans="1:4" x14ac:dyDescent="0.25">
      <c r="A72514" s="21" t="s">
        <v>30</v>
      </c>
      <c r="D72514" s="21" t="s">
        <v>30</v>
      </c>
    </row>
    <row r="72515" spans="1:4" x14ac:dyDescent="0.25">
      <c r="A72515" s="22" t="s">
        <v>28</v>
      </c>
      <c r="D72515" s="22" t="s">
        <v>28</v>
      </c>
    </row>
    <row r="72516" spans="1:4" x14ac:dyDescent="0.25">
      <c r="A72516" s="23" t="s">
        <v>45</v>
      </c>
      <c r="D72516" s="23" t="s">
        <v>45</v>
      </c>
    </row>
    <row r="72517" spans="1:4" x14ac:dyDescent="0.25">
      <c r="A72517" s="24" t="s">
        <v>28</v>
      </c>
      <c r="D72517" s="24" t="s">
        <v>28</v>
      </c>
    </row>
    <row r="72518" spans="1:4" x14ac:dyDescent="0.25">
      <c r="A72518" s="25" t="s">
        <v>7327</v>
      </c>
      <c r="D72518" s="25" t="s">
        <v>7327</v>
      </c>
    </row>
    <row r="72519" spans="1:4" x14ac:dyDescent="0.25">
      <c r="A72519" s="26" t="s">
        <v>7327</v>
      </c>
      <c r="D72519" s="26" t="s">
        <v>7327</v>
      </c>
    </row>
    <row r="72520" spans="1:4" x14ac:dyDescent="0.25">
      <c r="A72520" s="27" t="s">
        <v>7327</v>
      </c>
      <c r="D72520" s="27" t="s">
        <v>7327</v>
      </c>
    </row>
    <row r="72521" spans="1:4" x14ac:dyDescent="0.25">
      <c r="A72521" s="28" t="s">
        <v>7327</v>
      </c>
      <c r="D72521" s="28" t="s">
        <v>7327</v>
      </c>
    </row>
    <row r="72522" spans="1:4" x14ac:dyDescent="0.25">
      <c r="A72522" s="29">
        <v>9.7266199999999997E-2</v>
      </c>
      <c r="D72522" s="29">
        <v>9.7266199999999997E-2</v>
      </c>
    </row>
    <row r="72523" spans="1:4" x14ac:dyDescent="0.25">
      <c r="A72523" s="30">
        <v>1</v>
      </c>
      <c r="D72523" s="30">
        <v>1</v>
      </c>
    </row>
    <row r="72524" spans="1:4" x14ac:dyDescent="0.25">
      <c r="A72524" s="19" t="s">
        <v>20215</v>
      </c>
      <c r="D72524" s="19" t="s">
        <v>20215</v>
      </c>
    </row>
    <row r="72525" spans="1:4" x14ac:dyDescent="0.25">
      <c r="A72525" s="20" t="s">
        <v>20212</v>
      </c>
      <c r="D72525" s="20" t="s">
        <v>20212</v>
      </c>
    </row>
    <row r="72526" spans="1:4" x14ac:dyDescent="0.25">
      <c r="A72526" s="21" t="s">
        <v>92</v>
      </c>
      <c r="D72526" s="21" t="s">
        <v>92</v>
      </c>
    </row>
    <row r="72527" spans="1:4" x14ac:dyDescent="0.25">
      <c r="A72527" s="22" t="s">
        <v>28</v>
      </c>
      <c r="D72527" s="22" t="s">
        <v>28</v>
      </c>
    </row>
    <row r="72528" spans="1:4" x14ac:dyDescent="0.25">
      <c r="A72528" s="23" t="s">
        <v>41</v>
      </c>
      <c r="D72528" s="23" t="s">
        <v>41</v>
      </c>
    </row>
    <row r="72529" spans="1:4" x14ac:dyDescent="0.25">
      <c r="A72529" s="24" t="s">
        <v>28</v>
      </c>
      <c r="D72529" s="24" t="s">
        <v>28</v>
      </c>
    </row>
    <row r="72530" spans="1:4" x14ac:dyDescent="0.25">
      <c r="A72530" s="25" t="s">
        <v>43</v>
      </c>
      <c r="D72530" s="25" t="s">
        <v>43</v>
      </c>
    </row>
    <row r="72531" spans="1:4" x14ac:dyDescent="0.25">
      <c r="A72531" s="26" t="s">
        <v>28</v>
      </c>
      <c r="D72531" s="26" t="s">
        <v>28</v>
      </c>
    </row>
    <row r="72532" spans="1:4" x14ac:dyDescent="0.25">
      <c r="A72532" s="27" t="s">
        <v>35</v>
      </c>
      <c r="D72532" s="27" t="s">
        <v>35</v>
      </c>
    </row>
    <row r="72533" spans="1:4" x14ac:dyDescent="0.25">
      <c r="A72533" s="28" t="s">
        <v>28</v>
      </c>
      <c r="D72533" s="28" t="s">
        <v>28</v>
      </c>
    </row>
    <row r="72534" spans="1:4" x14ac:dyDescent="0.25">
      <c r="A72534" s="29">
        <v>0</v>
      </c>
      <c r="D72534" s="29">
        <v>0</v>
      </c>
    </row>
    <row r="72535" spans="1:4" x14ac:dyDescent="0.25">
      <c r="A72535" s="30">
        <v>0.1</v>
      </c>
      <c r="D72535" s="30">
        <v>0.1</v>
      </c>
    </row>
    <row r="72536" spans="1:4" x14ac:dyDescent="0.25">
      <c r="A72536" s="19" t="s">
        <v>20226</v>
      </c>
      <c r="D72536" s="19" t="s">
        <v>20226</v>
      </c>
    </row>
    <row r="72537" spans="1:4" x14ac:dyDescent="0.25">
      <c r="A72537" s="20" t="s">
        <v>20212</v>
      </c>
      <c r="D72537" s="20" t="s">
        <v>20212</v>
      </c>
    </row>
    <row r="72538" spans="1:4" x14ac:dyDescent="0.25">
      <c r="A72538" s="21" t="s">
        <v>65</v>
      </c>
      <c r="D72538" s="21" t="s">
        <v>65</v>
      </c>
    </row>
    <row r="72539" spans="1:4" x14ac:dyDescent="0.25">
      <c r="A72539" s="22" t="s">
        <v>28</v>
      </c>
      <c r="D72539" s="22" t="s">
        <v>28</v>
      </c>
    </row>
    <row r="72540" spans="1:4" x14ac:dyDescent="0.25">
      <c r="A72540" s="23" t="s">
        <v>41</v>
      </c>
      <c r="D72540" s="23" t="s">
        <v>41</v>
      </c>
    </row>
    <row r="72541" spans="1:4" x14ac:dyDescent="0.25">
      <c r="A72541" s="24" t="s">
        <v>28</v>
      </c>
      <c r="D72541" s="24" t="s">
        <v>28</v>
      </c>
    </row>
    <row r="72542" spans="1:4" x14ac:dyDescent="0.25">
      <c r="A72542" s="25" t="s">
        <v>43</v>
      </c>
      <c r="D72542" s="25" t="s">
        <v>43</v>
      </c>
    </row>
    <row r="72543" spans="1:4" x14ac:dyDescent="0.25">
      <c r="A72543" s="26" t="s">
        <v>28</v>
      </c>
      <c r="D72543" s="26" t="s">
        <v>28</v>
      </c>
    </row>
    <row r="72544" spans="1:4" x14ac:dyDescent="0.25">
      <c r="A72544" s="27" t="s">
        <v>35</v>
      </c>
      <c r="D72544" s="27" t="s">
        <v>35</v>
      </c>
    </row>
    <row r="72545" spans="1:4" x14ac:dyDescent="0.25">
      <c r="A72545" s="28" t="s">
        <v>28</v>
      </c>
      <c r="D72545" s="28" t="s">
        <v>28</v>
      </c>
    </row>
    <row r="72546" spans="1:4" x14ac:dyDescent="0.25">
      <c r="A72546" s="29">
        <v>0</v>
      </c>
      <c r="D72546" s="29">
        <v>0</v>
      </c>
    </row>
    <row r="72547" spans="1:4" x14ac:dyDescent="0.25">
      <c r="A72547" s="30">
        <v>0.1</v>
      </c>
      <c r="D72547" s="30">
        <v>0.1</v>
      </c>
    </row>
    <row r="72548" spans="1:4" x14ac:dyDescent="0.25">
      <c r="A72548" s="19" t="s">
        <v>20213</v>
      </c>
      <c r="D72548" s="19" t="s">
        <v>20213</v>
      </c>
    </row>
    <row r="72549" spans="1:4" x14ac:dyDescent="0.25">
      <c r="A72549" s="20" t="s">
        <v>20212</v>
      </c>
      <c r="D72549" s="20" t="s">
        <v>20212</v>
      </c>
    </row>
    <row r="72550" spans="1:4" x14ac:dyDescent="0.25">
      <c r="A72550" s="21" t="s">
        <v>125</v>
      </c>
      <c r="D72550" s="21" t="s">
        <v>125</v>
      </c>
    </row>
    <row r="72551" spans="1:4" x14ac:dyDescent="0.25">
      <c r="A72551" s="22" t="s">
        <v>28</v>
      </c>
      <c r="D72551" s="22" t="s">
        <v>28</v>
      </c>
    </row>
    <row r="72552" spans="1:4" x14ac:dyDescent="0.25">
      <c r="A72552" s="23" t="s">
        <v>32</v>
      </c>
      <c r="D72552" s="23" t="s">
        <v>32</v>
      </c>
    </row>
    <row r="72553" spans="1:4" x14ac:dyDescent="0.25">
      <c r="A72553" s="24" t="s">
        <v>28</v>
      </c>
      <c r="D72553" s="24" t="s">
        <v>28</v>
      </c>
    </row>
    <row r="72554" spans="1:4" x14ac:dyDescent="0.25">
      <c r="A72554" s="25" t="s">
        <v>452</v>
      </c>
      <c r="D72554" s="25" t="s">
        <v>452</v>
      </c>
    </row>
    <row r="72555" spans="1:4" x14ac:dyDescent="0.25">
      <c r="A72555" s="26" t="s">
        <v>28</v>
      </c>
      <c r="D72555" s="26" t="s">
        <v>28</v>
      </c>
    </row>
    <row r="72556" spans="1:4" x14ac:dyDescent="0.25">
      <c r="A72556" s="27" t="s">
        <v>35</v>
      </c>
      <c r="D72556" s="27" t="s">
        <v>35</v>
      </c>
    </row>
    <row r="72557" spans="1:4" x14ac:dyDescent="0.25">
      <c r="A72557" s="28" t="s">
        <v>28</v>
      </c>
      <c r="D72557" s="28" t="s">
        <v>28</v>
      </c>
    </row>
    <row r="72558" spans="1:4" x14ac:dyDescent="0.25">
      <c r="A72558" s="29">
        <v>0</v>
      </c>
      <c r="D72558" s="29">
        <v>0</v>
      </c>
    </row>
    <row r="72559" spans="1:4" x14ac:dyDescent="0.25">
      <c r="A72559" s="30">
        <v>0.9</v>
      </c>
      <c r="D72559" s="30">
        <v>0.9</v>
      </c>
    </row>
    <row r="72560" spans="1:4" x14ac:dyDescent="0.25">
      <c r="A72560" s="19" t="s">
        <v>20231</v>
      </c>
      <c r="D72560" s="19" t="s">
        <v>20231</v>
      </c>
    </row>
    <row r="72561" spans="1:4" x14ac:dyDescent="0.25">
      <c r="A72561" s="20" t="s">
        <v>20212</v>
      </c>
      <c r="D72561" s="20" t="s">
        <v>20212</v>
      </c>
    </row>
    <row r="72562" spans="1:4" x14ac:dyDescent="0.25">
      <c r="A72562" s="21" t="s">
        <v>46</v>
      </c>
      <c r="D72562" s="21" t="s">
        <v>46</v>
      </c>
    </row>
    <row r="72563" spans="1:4" x14ac:dyDescent="0.25">
      <c r="A72563" s="22" t="s">
        <v>28</v>
      </c>
      <c r="D72563" s="22" t="s">
        <v>28</v>
      </c>
    </row>
    <row r="72564" spans="1:4" x14ac:dyDescent="0.25">
      <c r="A72564" s="23" t="s">
        <v>45</v>
      </c>
      <c r="D72564" s="23" t="s">
        <v>45</v>
      </c>
    </row>
    <row r="72565" spans="1:4" x14ac:dyDescent="0.25">
      <c r="A72565" s="24" t="s">
        <v>28</v>
      </c>
      <c r="D72565" s="24" t="s">
        <v>28</v>
      </c>
    </row>
    <row r="72566" spans="1:4" x14ac:dyDescent="0.25">
      <c r="A72566" s="25" t="s">
        <v>7327</v>
      </c>
      <c r="D72566" s="25" t="s">
        <v>7327</v>
      </c>
    </row>
    <row r="72567" spans="1:4" x14ac:dyDescent="0.25">
      <c r="A72567" s="26" t="s">
        <v>7327</v>
      </c>
      <c r="D72567" s="26" t="s">
        <v>7327</v>
      </c>
    </row>
    <row r="72568" spans="1:4" x14ac:dyDescent="0.25">
      <c r="A72568" s="27" t="s">
        <v>7327</v>
      </c>
      <c r="D72568" s="27" t="s">
        <v>7327</v>
      </c>
    </row>
    <row r="72569" spans="1:4" x14ac:dyDescent="0.25">
      <c r="A72569" s="28" t="s">
        <v>7327</v>
      </c>
      <c r="D72569" s="28" t="s">
        <v>7327</v>
      </c>
    </row>
    <row r="72570" spans="1:4" x14ac:dyDescent="0.25">
      <c r="A72570" s="29">
        <v>9.7266199999999997E-2</v>
      </c>
      <c r="D72570" s="29">
        <v>9.7266199999999997E-2</v>
      </c>
    </row>
    <row r="72571" spans="1:4" x14ac:dyDescent="0.25">
      <c r="A72571" s="30">
        <v>1</v>
      </c>
      <c r="D72571" s="30">
        <v>1</v>
      </c>
    </row>
    <row r="72572" spans="1:4" x14ac:dyDescent="0.25">
      <c r="A72572" s="19" t="s">
        <v>20218</v>
      </c>
      <c r="D72572" s="19" t="s">
        <v>20218</v>
      </c>
    </row>
    <row r="72573" spans="1:4" x14ac:dyDescent="0.25">
      <c r="A72573" s="20" t="s">
        <v>20212</v>
      </c>
      <c r="D72573" s="20" t="s">
        <v>20212</v>
      </c>
    </row>
    <row r="72574" spans="1:4" x14ac:dyDescent="0.25">
      <c r="A72574" s="21" t="s">
        <v>30</v>
      </c>
      <c r="D72574" s="21" t="s">
        <v>30</v>
      </c>
    </row>
    <row r="72575" spans="1:4" x14ac:dyDescent="0.25">
      <c r="A72575" s="22" t="s">
        <v>28</v>
      </c>
      <c r="D72575" s="22" t="s">
        <v>28</v>
      </c>
    </row>
    <row r="72576" spans="1:4" x14ac:dyDescent="0.25">
      <c r="A72576" s="23" t="s">
        <v>37</v>
      </c>
      <c r="D72576" s="23" t="s">
        <v>37</v>
      </c>
    </row>
    <row r="72577" spans="1:4" x14ac:dyDescent="0.25">
      <c r="A72577" s="24" t="s">
        <v>28</v>
      </c>
      <c r="D72577" s="24" t="s">
        <v>28</v>
      </c>
    </row>
    <row r="72578" spans="1:4" x14ac:dyDescent="0.25">
      <c r="A72578" s="25" t="s">
        <v>39</v>
      </c>
      <c r="D72578" s="25" t="s">
        <v>39</v>
      </c>
    </row>
    <row r="72579" spans="1:4" x14ac:dyDescent="0.25">
      <c r="A72579" s="26" t="s">
        <v>28</v>
      </c>
      <c r="D72579" s="26" t="s">
        <v>28</v>
      </c>
    </row>
    <row r="72580" spans="1:4" x14ac:dyDescent="0.25">
      <c r="A72580" s="27" t="s">
        <v>35</v>
      </c>
      <c r="D72580" s="27" t="s">
        <v>35</v>
      </c>
    </row>
    <row r="72581" spans="1:4" x14ac:dyDescent="0.25">
      <c r="A72581" s="28" t="s">
        <v>28</v>
      </c>
      <c r="D72581" s="28" t="s">
        <v>28</v>
      </c>
    </row>
    <row r="72582" spans="1:4" x14ac:dyDescent="0.25">
      <c r="A72582" s="29">
        <v>0</v>
      </c>
      <c r="D72582" s="29">
        <v>0</v>
      </c>
    </row>
    <row r="72583" spans="1:4" x14ac:dyDescent="0.25">
      <c r="A72583" s="30">
        <v>-0.1</v>
      </c>
      <c r="D72583" s="30">
        <v>-0.1</v>
      </c>
    </row>
    <row r="72584" spans="1:4" x14ac:dyDescent="0.25">
      <c r="A72584" s="19" t="s">
        <v>20230</v>
      </c>
      <c r="D72584" s="19" t="s">
        <v>20230</v>
      </c>
    </row>
    <row r="72585" spans="1:4" x14ac:dyDescent="0.25">
      <c r="A72585" s="20" t="s">
        <v>20212</v>
      </c>
      <c r="D72585" s="20" t="s">
        <v>20212</v>
      </c>
    </row>
    <row r="72586" spans="1:4" x14ac:dyDescent="0.25">
      <c r="A72586" s="21" t="s">
        <v>92</v>
      </c>
      <c r="D72586" s="21" t="s">
        <v>92</v>
      </c>
    </row>
    <row r="72587" spans="1:4" x14ac:dyDescent="0.25">
      <c r="A72587" s="22" t="s">
        <v>28</v>
      </c>
      <c r="D72587" s="22" t="s">
        <v>28</v>
      </c>
    </row>
    <row r="72588" spans="1:4" x14ac:dyDescent="0.25">
      <c r="A72588" s="23" t="s">
        <v>45</v>
      </c>
      <c r="D72588" s="23" t="s">
        <v>45</v>
      </c>
    </row>
    <row r="72589" spans="1:4" x14ac:dyDescent="0.25">
      <c r="A72589" s="24" t="s">
        <v>28</v>
      </c>
      <c r="D72589" s="24" t="s">
        <v>28</v>
      </c>
    </row>
    <row r="72590" spans="1:4" x14ac:dyDescent="0.25">
      <c r="A72590" s="25" t="s">
        <v>7327</v>
      </c>
      <c r="D72590" s="25" t="s">
        <v>7327</v>
      </c>
    </row>
    <row r="72591" spans="1:4" x14ac:dyDescent="0.25">
      <c r="A72591" s="26" t="s">
        <v>7327</v>
      </c>
      <c r="D72591" s="26" t="s">
        <v>7327</v>
      </c>
    </row>
    <row r="72592" spans="1:4" x14ac:dyDescent="0.25">
      <c r="A72592" s="27" t="s">
        <v>7327</v>
      </c>
      <c r="D72592" s="27" t="s">
        <v>7327</v>
      </c>
    </row>
    <row r="72593" spans="1:4" x14ac:dyDescent="0.25">
      <c r="A72593" s="28" t="s">
        <v>7327</v>
      </c>
      <c r="D72593" s="28" t="s">
        <v>7327</v>
      </c>
    </row>
    <row r="72594" spans="1:4" x14ac:dyDescent="0.25">
      <c r="A72594" s="29">
        <v>9.7266199999999997E-2</v>
      </c>
      <c r="D72594" s="29">
        <v>9.7266199999999997E-2</v>
      </c>
    </row>
    <row r="72595" spans="1:4" x14ac:dyDescent="0.25">
      <c r="A72595" s="30">
        <v>1</v>
      </c>
      <c r="D72595" s="30">
        <v>1</v>
      </c>
    </row>
    <row r="72596" spans="1:4" x14ac:dyDescent="0.25">
      <c r="A72596" s="19" t="s">
        <v>20227</v>
      </c>
      <c r="D72596" s="19" t="s">
        <v>20227</v>
      </c>
    </row>
    <row r="72597" spans="1:4" x14ac:dyDescent="0.25">
      <c r="A72597" s="20" t="s">
        <v>20212</v>
      </c>
      <c r="D72597" s="20" t="s">
        <v>20212</v>
      </c>
    </row>
    <row r="72598" spans="1:4" x14ac:dyDescent="0.25">
      <c r="A72598" s="21" t="s">
        <v>30</v>
      </c>
      <c r="D72598" s="21" t="s">
        <v>30</v>
      </c>
    </row>
    <row r="72599" spans="1:4" x14ac:dyDescent="0.25">
      <c r="A72599" s="22" t="s">
        <v>28</v>
      </c>
      <c r="D72599" s="22" t="s">
        <v>28</v>
      </c>
    </row>
    <row r="72600" spans="1:4" x14ac:dyDescent="0.25">
      <c r="A72600" s="23" t="s">
        <v>41</v>
      </c>
      <c r="D72600" s="23" t="s">
        <v>41</v>
      </c>
    </row>
    <row r="72601" spans="1:4" x14ac:dyDescent="0.25">
      <c r="A72601" s="24" t="s">
        <v>28</v>
      </c>
      <c r="D72601" s="24" t="s">
        <v>28</v>
      </c>
    </row>
    <row r="72602" spans="1:4" x14ac:dyDescent="0.25">
      <c r="A72602" s="25" t="s">
        <v>43</v>
      </c>
      <c r="D72602" s="25" t="s">
        <v>43</v>
      </c>
    </row>
    <row r="72603" spans="1:4" x14ac:dyDescent="0.25">
      <c r="A72603" s="26" t="s">
        <v>28</v>
      </c>
      <c r="D72603" s="26" t="s">
        <v>28</v>
      </c>
    </row>
    <row r="72604" spans="1:4" x14ac:dyDescent="0.25">
      <c r="A72604" s="27" t="s">
        <v>35</v>
      </c>
      <c r="D72604" s="27" t="s">
        <v>35</v>
      </c>
    </row>
    <row r="72605" spans="1:4" x14ac:dyDescent="0.25">
      <c r="A72605" s="28" t="s">
        <v>28</v>
      </c>
      <c r="D72605" s="28" t="s">
        <v>28</v>
      </c>
    </row>
    <row r="72606" spans="1:4" x14ac:dyDescent="0.25">
      <c r="A72606" s="29">
        <v>0</v>
      </c>
      <c r="D72606" s="29">
        <v>0</v>
      </c>
    </row>
    <row r="72607" spans="1:4" x14ac:dyDescent="0.25">
      <c r="A72607" s="30">
        <v>0.1</v>
      </c>
      <c r="D72607" s="30">
        <v>0.1</v>
      </c>
    </row>
    <row r="72608" spans="1:4" x14ac:dyDescent="0.25">
      <c r="A72608" s="19" t="s">
        <v>20217</v>
      </c>
      <c r="D72608" s="19" t="s">
        <v>20217</v>
      </c>
    </row>
    <row r="72609" spans="1:4" x14ac:dyDescent="0.25">
      <c r="A72609" s="20" t="s">
        <v>20212</v>
      </c>
      <c r="D72609" s="20" t="s">
        <v>20212</v>
      </c>
    </row>
    <row r="72610" spans="1:4" x14ac:dyDescent="0.25">
      <c r="A72610" s="21" t="s">
        <v>125</v>
      </c>
      <c r="D72610" s="21" t="s">
        <v>125</v>
      </c>
    </row>
    <row r="72611" spans="1:4" x14ac:dyDescent="0.25">
      <c r="A72611" s="22" t="s">
        <v>28</v>
      </c>
      <c r="D72611" s="22" t="s">
        <v>28</v>
      </c>
    </row>
    <row r="72612" spans="1:4" x14ac:dyDescent="0.25">
      <c r="A72612" s="23" t="s">
        <v>41</v>
      </c>
      <c r="D72612" s="23" t="s">
        <v>41</v>
      </c>
    </row>
    <row r="72613" spans="1:4" x14ac:dyDescent="0.25">
      <c r="A72613" s="24" t="s">
        <v>28</v>
      </c>
      <c r="D72613" s="24" t="s">
        <v>28</v>
      </c>
    </row>
    <row r="72614" spans="1:4" x14ac:dyDescent="0.25">
      <c r="A72614" s="25" t="s">
        <v>43</v>
      </c>
      <c r="D72614" s="25" t="s">
        <v>43</v>
      </c>
    </row>
    <row r="72615" spans="1:4" x14ac:dyDescent="0.25">
      <c r="A72615" s="26" t="s">
        <v>28</v>
      </c>
      <c r="D72615" s="26" t="s">
        <v>28</v>
      </c>
    </row>
    <row r="72616" spans="1:4" x14ac:dyDescent="0.25">
      <c r="A72616" s="27" t="s">
        <v>35</v>
      </c>
      <c r="D72616" s="27" t="s">
        <v>35</v>
      </c>
    </row>
    <row r="72617" spans="1:4" x14ac:dyDescent="0.25">
      <c r="A72617" s="28" t="s">
        <v>28</v>
      </c>
      <c r="D72617" s="28" t="s">
        <v>28</v>
      </c>
    </row>
    <row r="72618" spans="1:4" x14ac:dyDescent="0.25">
      <c r="A72618" s="29">
        <v>0</v>
      </c>
      <c r="D72618" s="29">
        <v>0</v>
      </c>
    </row>
    <row r="72619" spans="1:4" x14ac:dyDescent="0.25">
      <c r="A72619" s="30">
        <v>0.1</v>
      </c>
      <c r="D72619" s="30">
        <v>0.1</v>
      </c>
    </row>
    <row r="72620" spans="1:4" x14ac:dyDescent="0.25">
      <c r="A72620" s="19" t="s">
        <v>20220</v>
      </c>
      <c r="D72620" s="19" t="s">
        <v>20220</v>
      </c>
    </row>
    <row r="72621" spans="1:4" x14ac:dyDescent="0.25">
      <c r="A72621" s="20" t="s">
        <v>20212</v>
      </c>
      <c r="D72621" s="20" t="s">
        <v>20212</v>
      </c>
    </row>
    <row r="72622" spans="1:4" x14ac:dyDescent="0.25">
      <c r="A72622" s="21" t="s">
        <v>92</v>
      </c>
      <c r="D72622" s="21" t="s">
        <v>92</v>
      </c>
    </row>
    <row r="72623" spans="1:4" x14ac:dyDescent="0.25">
      <c r="A72623" s="22" t="s">
        <v>28</v>
      </c>
      <c r="D72623" s="22" t="s">
        <v>28</v>
      </c>
    </row>
    <row r="72624" spans="1:4" x14ac:dyDescent="0.25">
      <c r="A72624" s="23" t="s">
        <v>32</v>
      </c>
      <c r="D72624" s="23" t="s">
        <v>32</v>
      </c>
    </row>
    <row r="72625" spans="1:4" x14ac:dyDescent="0.25">
      <c r="A72625" s="24" t="s">
        <v>28</v>
      </c>
      <c r="D72625" s="24" t="s">
        <v>28</v>
      </c>
    </row>
    <row r="72626" spans="1:4" x14ac:dyDescent="0.25">
      <c r="A72626" s="25" t="s">
        <v>452</v>
      </c>
      <c r="D72626" s="25" t="s">
        <v>452</v>
      </c>
    </row>
    <row r="72627" spans="1:4" x14ac:dyDescent="0.25">
      <c r="A72627" s="26" t="s">
        <v>28</v>
      </c>
      <c r="D72627" s="26" t="s">
        <v>28</v>
      </c>
    </row>
    <row r="72628" spans="1:4" x14ac:dyDescent="0.25">
      <c r="A72628" s="27" t="s">
        <v>35</v>
      </c>
      <c r="D72628" s="27" t="s">
        <v>35</v>
      </c>
    </row>
    <row r="72629" spans="1:4" x14ac:dyDescent="0.25">
      <c r="A72629" s="28" t="s">
        <v>28</v>
      </c>
      <c r="D72629" s="28" t="s">
        <v>28</v>
      </c>
    </row>
    <row r="72630" spans="1:4" x14ac:dyDescent="0.25">
      <c r="A72630" s="29">
        <v>0</v>
      </c>
      <c r="D72630" s="29">
        <v>0</v>
      </c>
    </row>
    <row r="72631" spans="1:4" x14ac:dyDescent="0.25">
      <c r="A72631" s="30">
        <v>0.9</v>
      </c>
      <c r="D72631" s="30">
        <v>0.9</v>
      </c>
    </row>
    <row r="72632" spans="1:4" x14ac:dyDescent="0.25">
      <c r="A72632" s="19" t="s">
        <v>20225</v>
      </c>
      <c r="D72632" s="19" t="s">
        <v>20225</v>
      </c>
    </row>
    <row r="72633" spans="1:4" x14ac:dyDescent="0.25">
      <c r="A72633" s="20" t="s">
        <v>20212</v>
      </c>
      <c r="D72633" s="20" t="s">
        <v>20212</v>
      </c>
    </row>
    <row r="72634" spans="1:4" x14ac:dyDescent="0.25">
      <c r="A72634" s="21" t="s">
        <v>125</v>
      </c>
      <c r="D72634" s="21" t="s">
        <v>125</v>
      </c>
    </row>
    <row r="72635" spans="1:4" x14ac:dyDescent="0.25">
      <c r="A72635" s="22" t="s">
        <v>28</v>
      </c>
      <c r="D72635" s="22" t="s">
        <v>28</v>
      </c>
    </row>
    <row r="72636" spans="1:4" x14ac:dyDescent="0.25">
      <c r="A72636" s="23" t="s">
        <v>37</v>
      </c>
      <c r="D72636" s="23" t="s">
        <v>37</v>
      </c>
    </row>
    <row r="72637" spans="1:4" x14ac:dyDescent="0.25">
      <c r="A72637" s="24" t="s">
        <v>28</v>
      </c>
      <c r="D72637" s="24" t="s">
        <v>28</v>
      </c>
    </row>
    <row r="72638" spans="1:4" x14ac:dyDescent="0.25">
      <c r="A72638" s="25" t="s">
        <v>39</v>
      </c>
      <c r="D72638" s="25" t="s">
        <v>39</v>
      </c>
    </row>
    <row r="72639" spans="1:4" x14ac:dyDescent="0.25">
      <c r="A72639" s="26" t="s">
        <v>28</v>
      </c>
      <c r="D72639" s="26" t="s">
        <v>28</v>
      </c>
    </row>
    <row r="72640" spans="1:4" x14ac:dyDescent="0.25">
      <c r="A72640" s="27" t="s">
        <v>35</v>
      </c>
      <c r="D72640" s="27" t="s">
        <v>35</v>
      </c>
    </row>
    <row r="72641" spans="1:4" x14ac:dyDescent="0.25">
      <c r="A72641" s="28" t="s">
        <v>28</v>
      </c>
      <c r="D72641" s="28" t="s">
        <v>28</v>
      </c>
    </row>
    <row r="72642" spans="1:4" x14ac:dyDescent="0.25">
      <c r="A72642" s="29">
        <v>0</v>
      </c>
      <c r="D72642" s="29">
        <v>0</v>
      </c>
    </row>
    <row r="72643" spans="1:4" x14ac:dyDescent="0.25">
      <c r="A72643" s="30">
        <v>-0.1</v>
      </c>
      <c r="D72643" s="30">
        <v>-0.1</v>
      </c>
    </row>
    <row r="72644" spans="1:4" x14ac:dyDescent="0.25">
      <c r="A72644" s="19" t="s">
        <v>20214</v>
      </c>
      <c r="D72644" s="19" t="s">
        <v>20214</v>
      </c>
    </row>
    <row r="72645" spans="1:4" x14ac:dyDescent="0.25">
      <c r="A72645" s="20" t="s">
        <v>20212</v>
      </c>
      <c r="D72645" s="20" t="s">
        <v>20212</v>
      </c>
    </row>
    <row r="72646" spans="1:4" x14ac:dyDescent="0.25">
      <c r="A72646" s="21" t="s">
        <v>30</v>
      </c>
      <c r="D72646" s="21" t="s">
        <v>30</v>
      </c>
    </row>
    <row r="72647" spans="1:4" x14ac:dyDescent="0.25">
      <c r="A72647" s="22" t="s">
        <v>28</v>
      </c>
      <c r="D72647" s="22" t="s">
        <v>28</v>
      </c>
    </row>
    <row r="72648" spans="1:4" x14ac:dyDescent="0.25">
      <c r="A72648" s="23" t="s">
        <v>32</v>
      </c>
      <c r="D72648" s="23" t="s">
        <v>32</v>
      </c>
    </row>
    <row r="72649" spans="1:4" x14ac:dyDescent="0.25">
      <c r="A72649" s="24" t="s">
        <v>28</v>
      </c>
      <c r="D72649" s="24" t="s">
        <v>28</v>
      </c>
    </row>
    <row r="72650" spans="1:4" x14ac:dyDescent="0.25">
      <c r="A72650" s="25" t="s">
        <v>452</v>
      </c>
      <c r="D72650" s="25" t="s">
        <v>452</v>
      </c>
    </row>
    <row r="72651" spans="1:4" x14ac:dyDescent="0.25">
      <c r="A72651" s="26" t="s">
        <v>28</v>
      </c>
      <c r="D72651" s="26" t="s">
        <v>28</v>
      </c>
    </row>
    <row r="72652" spans="1:4" x14ac:dyDescent="0.25">
      <c r="A72652" s="27" t="s">
        <v>35</v>
      </c>
      <c r="D72652" s="27" t="s">
        <v>35</v>
      </c>
    </row>
    <row r="72653" spans="1:4" x14ac:dyDescent="0.25">
      <c r="A72653" s="28" t="s">
        <v>28</v>
      </c>
      <c r="D72653" s="28" t="s">
        <v>28</v>
      </c>
    </row>
    <row r="72654" spans="1:4" x14ac:dyDescent="0.25">
      <c r="A72654" s="29">
        <v>0</v>
      </c>
      <c r="D72654" s="29">
        <v>0</v>
      </c>
    </row>
    <row r="72655" spans="1:4" x14ac:dyDescent="0.25">
      <c r="A72655" s="30">
        <v>0.9</v>
      </c>
      <c r="D72655" s="30">
        <v>0.9</v>
      </c>
    </row>
    <row r="72656" spans="1:4" x14ac:dyDescent="0.25">
      <c r="A72656" s="19" t="s">
        <v>20232</v>
      </c>
      <c r="D72656" s="19" t="s">
        <v>20232</v>
      </c>
    </row>
    <row r="72657" spans="1:4" x14ac:dyDescent="0.25">
      <c r="A72657" s="20" t="s">
        <v>20212</v>
      </c>
      <c r="D72657" s="20" t="s">
        <v>20212</v>
      </c>
    </row>
    <row r="72658" spans="1:4" x14ac:dyDescent="0.25">
      <c r="A72658" s="21" t="s">
        <v>65</v>
      </c>
      <c r="D72658" s="21" t="s">
        <v>65</v>
      </c>
    </row>
    <row r="72659" spans="1:4" x14ac:dyDescent="0.25">
      <c r="A72659" s="22" t="s">
        <v>28</v>
      </c>
      <c r="D72659" s="22" t="s">
        <v>28</v>
      </c>
    </row>
    <row r="72660" spans="1:4" x14ac:dyDescent="0.25">
      <c r="A72660" s="23" t="s">
        <v>45</v>
      </c>
      <c r="D72660" s="23" t="s">
        <v>45</v>
      </c>
    </row>
    <row r="72661" spans="1:4" x14ac:dyDescent="0.25">
      <c r="A72661" s="24" t="s">
        <v>28</v>
      </c>
      <c r="D72661" s="24" t="s">
        <v>28</v>
      </c>
    </row>
    <row r="72662" spans="1:4" x14ac:dyDescent="0.25">
      <c r="A72662" s="25" t="s">
        <v>7327</v>
      </c>
      <c r="D72662" s="25" t="s">
        <v>7327</v>
      </c>
    </row>
    <row r="72663" spans="1:4" x14ac:dyDescent="0.25">
      <c r="A72663" s="26" t="s">
        <v>7327</v>
      </c>
      <c r="D72663" s="26" t="s">
        <v>7327</v>
      </c>
    </row>
    <row r="72664" spans="1:4" x14ac:dyDescent="0.25">
      <c r="A72664" s="27" t="s">
        <v>7327</v>
      </c>
      <c r="D72664" s="27" t="s">
        <v>7327</v>
      </c>
    </row>
    <row r="72665" spans="1:4" x14ac:dyDescent="0.25">
      <c r="A72665" s="28" t="s">
        <v>7327</v>
      </c>
      <c r="D72665" s="28" t="s">
        <v>7327</v>
      </c>
    </row>
    <row r="72666" spans="1:4" x14ac:dyDescent="0.25">
      <c r="A72666" s="29">
        <v>9.7266199999999997E-2</v>
      </c>
      <c r="D72666" s="29">
        <v>9.7266199999999997E-2</v>
      </c>
    </row>
    <row r="72667" spans="1:4" x14ac:dyDescent="0.25">
      <c r="A72667" s="30">
        <v>1</v>
      </c>
      <c r="D72667" s="30">
        <v>1</v>
      </c>
    </row>
    <row r="72668" spans="1:4" x14ac:dyDescent="0.25">
      <c r="A72668" s="19" t="s">
        <v>20222</v>
      </c>
      <c r="D72668" s="19" t="s">
        <v>20222</v>
      </c>
    </row>
    <row r="72669" spans="1:4" x14ac:dyDescent="0.25">
      <c r="A72669" s="20" t="s">
        <v>20212</v>
      </c>
      <c r="D72669" s="20" t="s">
        <v>20212</v>
      </c>
    </row>
    <row r="72670" spans="1:4" x14ac:dyDescent="0.25">
      <c r="A72670" s="21" t="s">
        <v>46</v>
      </c>
      <c r="D72670" s="21" t="s">
        <v>46</v>
      </c>
    </row>
    <row r="72671" spans="1:4" x14ac:dyDescent="0.25">
      <c r="A72671" s="22" t="s">
        <v>28</v>
      </c>
      <c r="D72671" s="22" t="s">
        <v>28</v>
      </c>
    </row>
    <row r="72672" spans="1:4" x14ac:dyDescent="0.25">
      <c r="A72672" s="23" t="s">
        <v>32</v>
      </c>
      <c r="D72672" s="23" t="s">
        <v>32</v>
      </c>
    </row>
    <row r="72673" spans="1:4" x14ac:dyDescent="0.25">
      <c r="A72673" s="24" t="s">
        <v>28</v>
      </c>
      <c r="D72673" s="24" t="s">
        <v>28</v>
      </c>
    </row>
    <row r="72674" spans="1:4" x14ac:dyDescent="0.25">
      <c r="A72674" s="25" t="s">
        <v>454</v>
      </c>
      <c r="D72674" s="25" t="s">
        <v>454</v>
      </c>
    </row>
    <row r="72675" spans="1:4" x14ac:dyDescent="0.25">
      <c r="A72675" s="26" t="s">
        <v>28</v>
      </c>
      <c r="D72675" s="26" t="s">
        <v>28</v>
      </c>
    </row>
    <row r="72676" spans="1:4" x14ac:dyDescent="0.25">
      <c r="A72676" s="27" t="s">
        <v>35</v>
      </c>
      <c r="D72676" s="27" t="s">
        <v>35</v>
      </c>
    </row>
    <row r="72677" spans="1:4" x14ac:dyDescent="0.25">
      <c r="A72677" s="28" t="s">
        <v>28</v>
      </c>
      <c r="D72677" s="28" t="s">
        <v>28</v>
      </c>
    </row>
    <row r="72678" spans="1:4" x14ac:dyDescent="0.25">
      <c r="A72678" s="29">
        <v>0</v>
      </c>
      <c r="D72678" s="29">
        <v>0</v>
      </c>
    </row>
    <row r="72679" spans="1:4" x14ac:dyDescent="0.25">
      <c r="A72679" s="30">
        <v>0.9</v>
      </c>
      <c r="D72679" s="30">
        <v>0.9</v>
      </c>
    </row>
    <row r="72680" spans="1:4" x14ac:dyDescent="0.25">
      <c r="A72680" s="15" t="s">
        <v>20233</v>
      </c>
      <c r="D72680" s="15" t="s">
        <v>20233</v>
      </c>
    </row>
    <row r="72681" spans="1:4" x14ac:dyDescent="0.25">
      <c r="A72681" s="16" t="s">
        <v>20211</v>
      </c>
      <c r="D72681" s="16" t="s">
        <v>20211</v>
      </c>
    </row>
    <row r="72682" spans="1:4" x14ac:dyDescent="0.25">
      <c r="A72682" s="17" t="s">
        <v>7367</v>
      </c>
      <c r="D72682" s="31">
        <v>45292</v>
      </c>
    </row>
    <row r="72683" spans="1:4" x14ac:dyDescent="0.25">
      <c r="A72683" s="18" t="s">
        <v>7874</v>
      </c>
      <c r="D72683" s="32">
        <v>45473</v>
      </c>
    </row>
    <row r="72684" spans="1:4" x14ac:dyDescent="0.25">
      <c r="A72684" s="19" t="s">
        <v>20243</v>
      </c>
      <c r="D72684" s="19" t="s">
        <v>20243</v>
      </c>
    </row>
    <row r="72685" spans="1:4" x14ac:dyDescent="0.25">
      <c r="A72685" s="20" t="s">
        <v>20233</v>
      </c>
      <c r="D72685" s="20" t="s">
        <v>20233</v>
      </c>
    </row>
    <row r="72686" spans="1:4" x14ac:dyDescent="0.25">
      <c r="A72686" s="21" t="s">
        <v>46</v>
      </c>
      <c r="D72686" s="21" t="s">
        <v>46</v>
      </c>
    </row>
    <row r="72687" spans="1:4" x14ac:dyDescent="0.25">
      <c r="A72687" s="22" t="s">
        <v>28</v>
      </c>
      <c r="D72687" s="22" t="s">
        <v>28</v>
      </c>
    </row>
    <row r="72688" spans="1:4" x14ac:dyDescent="0.25">
      <c r="A72688" s="23" t="s">
        <v>32</v>
      </c>
      <c r="D72688" s="23" t="s">
        <v>32</v>
      </c>
    </row>
    <row r="72689" spans="1:4" x14ac:dyDescent="0.25">
      <c r="A72689" s="24" t="s">
        <v>28</v>
      </c>
      <c r="D72689" s="24" t="s">
        <v>28</v>
      </c>
    </row>
    <row r="72690" spans="1:4" x14ac:dyDescent="0.25">
      <c r="A72690" s="25" t="s">
        <v>454</v>
      </c>
      <c r="D72690" s="25" t="s">
        <v>454</v>
      </c>
    </row>
    <row r="72691" spans="1:4" x14ac:dyDescent="0.25">
      <c r="A72691" s="26" t="s">
        <v>28</v>
      </c>
      <c r="D72691" s="26" t="s">
        <v>28</v>
      </c>
    </row>
    <row r="72692" spans="1:4" x14ac:dyDescent="0.25">
      <c r="A72692" s="27" t="s">
        <v>35</v>
      </c>
      <c r="D72692" s="27" t="s">
        <v>35</v>
      </c>
    </row>
    <row r="72693" spans="1:4" x14ac:dyDescent="0.25">
      <c r="A72693" s="28" t="s">
        <v>28</v>
      </c>
      <c r="D72693" s="28" t="s">
        <v>28</v>
      </c>
    </row>
    <row r="72694" spans="1:4" x14ac:dyDescent="0.25">
      <c r="A72694" s="29">
        <v>0</v>
      </c>
      <c r="D72694" s="29">
        <v>0</v>
      </c>
    </row>
    <row r="72695" spans="1:4" x14ac:dyDescent="0.25">
      <c r="A72695" s="30">
        <v>0.9</v>
      </c>
      <c r="D72695" s="30">
        <v>0.9</v>
      </c>
    </row>
    <row r="72696" spans="1:4" x14ac:dyDescent="0.25">
      <c r="A72696" s="19" t="s">
        <v>20242</v>
      </c>
      <c r="D72696" s="19" t="s">
        <v>20242</v>
      </c>
    </row>
    <row r="72697" spans="1:4" x14ac:dyDescent="0.25">
      <c r="A72697" s="20" t="s">
        <v>20233</v>
      </c>
      <c r="D72697" s="20" t="s">
        <v>20233</v>
      </c>
    </row>
    <row r="72698" spans="1:4" x14ac:dyDescent="0.25">
      <c r="A72698" s="21" t="s">
        <v>65</v>
      </c>
      <c r="D72698" s="21" t="s">
        <v>65</v>
      </c>
    </row>
    <row r="72699" spans="1:4" x14ac:dyDescent="0.25">
      <c r="A72699" s="22" t="s">
        <v>28</v>
      </c>
      <c r="D72699" s="22" t="s">
        <v>28</v>
      </c>
    </row>
    <row r="72700" spans="1:4" x14ac:dyDescent="0.25">
      <c r="A72700" s="23" t="s">
        <v>32</v>
      </c>
      <c r="D72700" s="23" t="s">
        <v>32</v>
      </c>
    </row>
    <row r="72701" spans="1:4" x14ac:dyDescent="0.25">
      <c r="A72701" s="24" t="s">
        <v>28</v>
      </c>
      <c r="D72701" s="24" t="s">
        <v>28</v>
      </c>
    </row>
    <row r="72702" spans="1:4" x14ac:dyDescent="0.25">
      <c r="A72702" s="25" t="s">
        <v>454</v>
      </c>
      <c r="D72702" s="25" t="s">
        <v>454</v>
      </c>
    </row>
    <row r="72703" spans="1:4" x14ac:dyDescent="0.25">
      <c r="A72703" s="26" t="s">
        <v>28</v>
      </c>
      <c r="D72703" s="26" t="s">
        <v>28</v>
      </c>
    </row>
    <row r="72704" spans="1:4" x14ac:dyDescent="0.25">
      <c r="A72704" s="27" t="s">
        <v>35</v>
      </c>
      <c r="D72704" s="27" t="s">
        <v>35</v>
      </c>
    </row>
    <row r="72705" spans="1:4" x14ac:dyDescent="0.25">
      <c r="A72705" s="28" t="s">
        <v>28</v>
      </c>
      <c r="D72705" s="28" t="s">
        <v>28</v>
      </c>
    </row>
    <row r="72706" spans="1:4" x14ac:dyDescent="0.25">
      <c r="A72706" s="29">
        <v>0</v>
      </c>
      <c r="D72706" s="29">
        <v>0</v>
      </c>
    </row>
    <row r="72707" spans="1:4" x14ac:dyDescent="0.25">
      <c r="A72707" s="30">
        <v>0.9</v>
      </c>
      <c r="D72707" s="30">
        <v>0.9</v>
      </c>
    </row>
    <row r="72708" spans="1:4" x14ac:dyDescent="0.25">
      <c r="A72708" s="19" t="s">
        <v>20249</v>
      </c>
      <c r="D72708" s="19" t="s">
        <v>20249</v>
      </c>
    </row>
    <row r="72709" spans="1:4" x14ac:dyDescent="0.25">
      <c r="A72709" s="20" t="s">
        <v>20233</v>
      </c>
      <c r="D72709" s="20" t="s">
        <v>20233</v>
      </c>
    </row>
    <row r="72710" spans="1:4" x14ac:dyDescent="0.25">
      <c r="A72710" s="21" t="s">
        <v>65</v>
      </c>
      <c r="D72710" s="21" t="s">
        <v>65</v>
      </c>
    </row>
    <row r="72711" spans="1:4" x14ac:dyDescent="0.25">
      <c r="A72711" s="22" t="s">
        <v>28</v>
      </c>
      <c r="D72711" s="22" t="s">
        <v>28</v>
      </c>
    </row>
    <row r="72712" spans="1:4" x14ac:dyDescent="0.25">
      <c r="A72712" s="23" t="s">
        <v>45</v>
      </c>
      <c r="D72712" s="23" t="s">
        <v>45</v>
      </c>
    </row>
    <row r="72713" spans="1:4" x14ac:dyDescent="0.25">
      <c r="A72713" s="24" t="s">
        <v>28</v>
      </c>
      <c r="D72713" s="24" t="s">
        <v>28</v>
      </c>
    </row>
    <row r="72714" spans="1:4" x14ac:dyDescent="0.25">
      <c r="A72714" s="25" t="s">
        <v>7327</v>
      </c>
      <c r="D72714" s="25" t="s">
        <v>7327</v>
      </c>
    </row>
    <row r="72715" spans="1:4" x14ac:dyDescent="0.25">
      <c r="A72715" s="26" t="s">
        <v>7327</v>
      </c>
      <c r="D72715" s="26" t="s">
        <v>7327</v>
      </c>
    </row>
    <row r="72716" spans="1:4" x14ac:dyDescent="0.25">
      <c r="A72716" s="27" t="s">
        <v>7327</v>
      </c>
      <c r="D72716" s="27" t="s">
        <v>7327</v>
      </c>
    </row>
    <row r="72717" spans="1:4" x14ac:dyDescent="0.25">
      <c r="A72717" s="28" t="s">
        <v>7327</v>
      </c>
      <c r="D72717" s="28" t="s">
        <v>7327</v>
      </c>
    </row>
    <row r="72718" spans="1:4" x14ac:dyDescent="0.25">
      <c r="A72718" s="29">
        <v>7.8993000000000008E-2</v>
      </c>
      <c r="D72718" s="29">
        <v>7.8992999999999994E-2</v>
      </c>
    </row>
    <row r="72719" spans="1:4" x14ac:dyDescent="0.25">
      <c r="A72719" s="30">
        <v>1</v>
      </c>
      <c r="D72719" s="30">
        <v>1</v>
      </c>
    </row>
    <row r="72720" spans="1:4" x14ac:dyDescent="0.25">
      <c r="A72720" s="19" t="s">
        <v>20246</v>
      </c>
      <c r="D72720" s="19" t="s">
        <v>20246</v>
      </c>
    </row>
    <row r="72721" spans="1:4" x14ac:dyDescent="0.25">
      <c r="A72721" s="20" t="s">
        <v>20233</v>
      </c>
      <c r="D72721" s="20" t="s">
        <v>20233</v>
      </c>
    </row>
    <row r="72722" spans="1:4" x14ac:dyDescent="0.25">
      <c r="A72722" s="21" t="s">
        <v>46</v>
      </c>
      <c r="D72722" s="21" t="s">
        <v>46</v>
      </c>
    </row>
    <row r="72723" spans="1:4" x14ac:dyDescent="0.25">
      <c r="A72723" s="22" t="s">
        <v>28</v>
      </c>
      <c r="D72723" s="22" t="s">
        <v>28</v>
      </c>
    </row>
    <row r="72724" spans="1:4" x14ac:dyDescent="0.25">
      <c r="A72724" s="23" t="s">
        <v>37</v>
      </c>
      <c r="D72724" s="23" t="s">
        <v>37</v>
      </c>
    </row>
    <row r="72725" spans="1:4" x14ac:dyDescent="0.25">
      <c r="A72725" s="24" t="s">
        <v>28</v>
      </c>
      <c r="D72725" s="24" t="s">
        <v>28</v>
      </c>
    </row>
    <row r="72726" spans="1:4" x14ac:dyDescent="0.25">
      <c r="A72726" s="25" t="s">
        <v>39</v>
      </c>
      <c r="D72726" s="25" t="s">
        <v>39</v>
      </c>
    </row>
    <row r="72727" spans="1:4" x14ac:dyDescent="0.25">
      <c r="A72727" s="26" t="s">
        <v>28</v>
      </c>
      <c r="D72727" s="26" t="s">
        <v>28</v>
      </c>
    </row>
    <row r="72728" spans="1:4" x14ac:dyDescent="0.25">
      <c r="A72728" s="27" t="s">
        <v>35</v>
      </c>
      <c r="D72728" s="27" t="s">
        <v>35</v>
      </c>
    </row>
    <row r="72729" spans="1:4" x14ac:dyDescent="0.25">
      <c r="A72729" s="28" t="s">
        <v>28</v>
      </c>
      <c r="D72729" s="28" t="s">
        <v>28</v>
      </c>
    </row>
    <row r="72730" spans="1:4" x14ac:dyDescent="0.25">
      <c r="A72730" s="29">
        <v>0</v>
      </c>
      <c r="D72730" s="29">
        <v>0</v>
      </c>
    </row>
    <row r="72731" spans="1:4" x14ac:dyDescent="0.25">
      <c r="A72731" s="30">
        <v>-0.1</v>
      </c>
      <c r="D72731" s="30">
        <v>-0.1</v>
      </c>
    </row>
    <row r="72732" spans="1:4" x14ac:dyDescent="0.25">
      <c r="A72732" s="19" t="s">
        <v>20252</v>
      </c>
      <c r="D72732" s="19" t="s">
        <v>20252</v>
      </c>
    </row>
    <row r="72733" spans="1:4" x14ac:dyDescent="0.25">
      <c r="A72733" s="20" t="s">
        <v>20233</v>
      </c>
      <c r="D72733" s="20" t="s">
        <v>20233</v>
      </c>
    </row>
    <row r="72734" spans="1:4" x14ac:dyDescent="0.25">
      <c r="A72734" s="21" t="s">
        <v>46</v>
      </c>
      <c r="D72734" s="21" t="s">
        <v>46</v>
      </c>
    </row>
    <row r="72735" spans="1:4" x14ac:dyDescent="0.25">
      <c r="A72735" s="22" t="s">
        <v>28</v>
      </c>
      <c r="D72735" s="22" t="s">
        <v>28</v>
      </c>
    </row>
    <row r="72736" spans="1:4" x14ac:dyDescent="0.25">
      <c r="A72736" s="23" t="s">
        <v>45</v>
      </c>
      <c r="D72736" s="23" t="s">
        <v>45</v>
      </c>
    </row>
    <row r="72737" spans="1:4" x14ac:dyDescent="0.25">
      <c r="A72737" s="24" t="s">
        <v>28</v>
      </c>
      <c r="D72737" s="24" t="s">
        <v>28</v>
      </c>
    </row>
    <row r="72738" spans="1:4" x14ac:dyDescent="0.25">
      <c r="A72738" s="25" t="s">
        <v>7327</v>
      </c>
      <c r="D72738" s="25" t="s">
        <v>7327</v>
      </c>
    </row>
    <row r="72739" spans="1:4" x14ac:dyDescent="0.25">
      <c r="A72739" s="26" t="s">
        <v>7327</v>
      </c>
      <c r="D72739" s="26" t="s">
        <v>7327</v>
      </c>
    </row>
    <row r="72740" spans="1:4" x14ac:dyDescent="0.25">
      <c r="A72740" s="27" t="s">
        <v>7327</v>
      </c>
      <c r="D72740" s="27" t="s">
        <v>7327</v>
      </c>
    </row>
    <row r="72741" spans="1:4" x14ac:dyDescent="0.25">
      <c r="A72741" s="28" t="s">
        <v>7327</v>
      </c>
      <c r="D72741" s="28" t="s">
        <v>7327</v>
      </c>
    </row>
    <row r="72742" spans="1:4" x14ac:dyDescent="0.25">
      <c r="A72742" s="29">
        <v>7.8993000000000008E-2</v>
      </c>
      <c r="D72742" s="29">
        <v>7.8992999999999994E-2</v>
      </c>
    </row>
    <row r="72743" spans="1:4" x14ac:dyDescent="0.25">
      <c r="A72743" s="30">
        <v>1</v>
      </c>
      <c r="D72743" s="30">
        <v>1</v>
      </c>
    </row>
    <row r="72744" spans="1:4" x14ac:dyDescent="0.25">
      <c r="A72744" s="19" t="s">
        <v>20253</v>
      </c>
      <c r="D72744" s="19" t="s">
        <v>20253</v>
      </c>
    </row>
    <row r="72745" spans="1:4" x14ac:dyDescent="0.25">
      <c r="A72745" s="20" t="s">
        <v>20233</v>
      </c>
      <c r="D72745" s="20" t="s">
        <v>20233</v>
      </c>
    </row>
    <row r="72746" spans="1:4" x14ac:dyDescent="0.25">
      <c r="A72746" s="21" t="s">
        <v>125</v>
      </c>
      <c r="D72746" s="21" t="s">
        <v>125</v>
      </c>
    </row>
    <row r="72747" spans="1:4" x14ac:dyDescent="0.25">
      <c r="A72747" s="22" t="s">
        <v>28</v>
      </c>
      <c r="D72747" s="22" t="s">
        <v>28</v>
      </c>
    </row>
    <row r="72748" spans="1:4" x14ac:dyDescent="0.25">
      <c r="A72748" s="23" t="s">
        <v>45</v>
      </c>
      <c r="D72748" s="23" t="s">
        <v>45</v>
      </c>
    </row>
    <row r="72749" spans="1:4" x14ac:dyDescent="0.25">
      <c r="A72749" s="24" t="s">
        <v>28</v>
      </c>
      <c r="D72749" s="24" t="s">
        <v>28</v>
      </c>
    </row>
    <row r="72750" spans="1:4" x14ac:dyDescent="0.25">
      <c r="A72750" s="25" t="s">
        <v>7327</v>
      </c>
      <c r="D72750" s="25" t="s">
        <v>7327</v>
      </c>
    </row>
    <row r="72751" spans="1:4" x14ac:dyDescent="0.25">
      <c r="A72751" s="26" t="s">
        <v>7327</v>
      </c>
      <c r="D72751" s="26" t="s">
        <v>7327</v>
      </c>
    </row>
    <row r="72752" spans="1:4" x14ac:dyDescent="0.25">
      <c r="A72752" s="27" t="s">
        <v>7327</v>
      </c>
      <c r="D72752" s="27" t="s">
        <v>7327</v>
      </c>
    </row>
    <row r="72753" spans="1:4" x14ac:dyDescent="0.25">
      <c r="A72753" s="28" t="s">
        <v>7327</v>
      </c>
      <c r="D72753" s="28" t="s">
        <v>7327</v>
      </c>
    </row>
    <row r="72754" spans="1:4" x14ac:dyDescent="0.25">
      <c r="A72754" s="29">
        <v>7.8993000000000008E-2</v>
      </c>
      <c r="D72754" s="29">
        <v>7.8992999999999994E-2</v>
      </c>
    </row>
    <row r="72755" spans="1:4" x14ac:dyDescent="0.25">
      <c r="A72755" s="30">
        <v>1</v>
      </c>
      <c r="D72755" s="30">
        <v>1</v>
      </c>
    </row>
    <row r="72756" spans="1:4" x14ac:dyDescent="0.25">
      <c r="A72756" s="19" t="s">
        <v>20236</v>
      </c>
      <c r="D72756" s="19" t="s">
        <v>20236</v>
      </c>
    </row>
    <row r="72757" spans="1:4" x14ac:dyDescent="0.25">
      <c r="A72757" s="20" t="s">
        <v>20233</v>
      </c>
      <c r="D72757" s="20" t="s">
        <v>20233</v>
      </c>
    </row>
    <row r="72758" spans="1:4" x14ac:dyDescent="0.25">
      <c r="A72758" s="21" t="s">
        <v>30</v>
      </c>
      <c r="D72758" s="21" t="s">
        <v>30</v>
      </c>
    </row>
    <row r="72759" spans="1:4" x14ac:dyDescent="0.25">
      <c r="A72759" s="22" t="s">
        <v>28</v>
      </c>
      <c r="D72759" s="22" t="s">
        <v>28</v>
      </c>
    </row>
    <row r="72760" spans="1:4" x14ac:dyDescent="0.25">
      <c r="A72760" s="23" t="s">
        <v>41</v>
      </c>
      <c r="D72760" s="23" t="s">
        <v>41</v>
      </c>
    </row>
    <row r="72761" spans="1:4" x14ac:dyDescent="0.25">
      <c r="A72761" s="24" t="s">
        <v>28</v>
      </c>
      <c r="D72761" s="24" t="s">
        <v>28</v>
      </c>
    </row>
    <row r="72762" spans="1:4" x14ac:dyDescent="0.25">
      <c r="A72762" s="25" t="s">
        <v>43</v>
      </c>
      <c r="D72762" s="25" t="s">
        <v>43</v>
      </c>
    </row>
    <row r="72763" spans="1:4" x14ac:dyDescent="0.25">
      <c r="A72763" s="26" t="s">
        <v>28</v>
      </c>
      <c r="D72763" s="26" t="s">
        <v>28</v>
      </c>
    </row>
    <row r="72764" spans="1:4" x14ac:dyDescent="0.25">
      <c r="A72764" s="27" t="s">
        <v>35</v>
      </c>
      <c r="D72764" s="27" t="s">
        <v>35</v>
      </c>
    </row>
    <row r="72765" spans="1:4" x14ac:dyDescent="0.25">
      <c r="A72765" s="28" t="s">
        <v>28</v>
      </c>
      <c r="D72765" s="28" t="s">
        <v>28</v>
      </c>
    </row>
    <row r="72766" spans="1:4" x14ac:dyDescent="0.25">
      <c r="A72766" s="29">
        <v>0</v>
      </c>
      <c r="D72766" s="29">
        <v>0</v>
      </c>
    </row>
    <row r="72767" spans="1:4" x14ac:dyDescent="0.25">
      <c r="A72767" s="30">
        <v>0.1</v>
      </c>
      <c r="D72767" s="30">
        <v>0.1</v>
      </c>
    </row>
    <row r="72768" spans="1:4" x14ac:dyDescent="0.25">
      <c r="A72768" s="19" t="s">
        <v>20247</v>
      </c>
      <c r="D72768" s="19" t="s">
        <v>20247</v>
      </c>
    </row>
    <row r="72769" spans="1:4" x14ac:dyDescent="0.25">
      <c r="A72769" s="20" t="s">
        <v>20233</v>
      </c>
      <c r="D72769" s="20" t="s">
        <v>20233</v>
      </c>
    </row>
    <row r="72770" spans="1:4" x14ac:dyDescent="0.25">
      <c r="A72770" s="21" t="s">
        <v>125</v>
      </c>
      <c r="D72770" s="21" t="s">
        <v>125</v>
      </c>
    </row>
    <row r="72771" spans="1:4" x14ac:dyDescent="0.25">
      <c r="A72771" s="22" t="s">
        <v>28</v>
      </c>
      <c r="D72771" s="22" t="s">
        <v>28</v>
      </c>
    </row>
    <row r="72772" spans="1:4" x14ac:dyDescent="0.25">
      <c r="A72772" s="23" t="s">
        <v>41</v>
      </c>
      <c r="D72772" s="23" t="s">
        <v>41</v>
      </c>
    </row>
    <row r="72773" spans="1:4" x14ac:dyDescent="0.25">
      <c r="A72773" s="24" t="s">
        <v>28</v>
      </c>
      <c r="D72773" s="24" t="s">
        <v>28</v>
      </c>
    </row>
    <row r="72774" spans="1:4" x14ac:dyDescent="0.25">
      <c r="A72774" s="25" t="s">
        <v>43</v>
      </c>
      <c r="D72774" s="25" t="s">
        <v>43</v>
      </c>
    </row>
    <row r="72775" spans="1:4" x14ac:dyDescent="0.25">
      <c r="A72775" s="26" t="s">
        <v>28</v>
      </c>
      <c r="D72775" s="26" t="s">
        <v>28</v>
      </c>
    </row>
    <row r="72776" spans="1:4" x14ac:dyDescent="0.25">
      <c r="A72776" s="27" t="s">
        <v>35</v>
      </c>
      <c r="D72776" s="27" t="s">
        <v>35</v>
      </c>
    </row>
    <row r="72777" spans="1:4" x14ac:dyDescent="0.25">
      <c r="A72777" s="28" t="s">
        <v>28</v>
      </c>
      <c r="D72777" s="28" t="s">
        <v>28</v>
      </c>
    </row>
    <row r="72778" spans="1:4" x14ac:dyDescent="0.25">
      <c r="A72778" s="29">
        <v>0</v>
      </c>
      <c r="D72778" s="29">
        <v>0</v>
      </c>
    </row>
    <row r="72779" spans="1:4" x14ac:dyDescent="0.25">
      <c r="A72779" s="30">
        <v>0.1</v>
      </c>
      <c r="D72779" s="30">
        <v>0.1</v>
      </c>
    </row>
    <row r="72780" spans="1:4" x14ac:dyDescent="0.25">
      <c r="A72780" s="19" t="s">
        <v>20244</v>
      </c>
      <c r="D72780" s="19" t="s">
        <v>20244</v>
      </c>
    </row>
    <row r="72781" spans="1:4" x14ac:dyDescent="0.25">
      <c r="A72781" s="20" t="s">
        <v>20233</v>
      </c>
      <c r="D72781" s="20" t="s">
        <v>20233</v>
      </c>
    </row>
    <row r="72782" spans="1:4" x14ac:dyDescent="0.25">
      <c r="A72782" s="21" t="s">
        <v>30</v>
      </c>
      <c r="D72782" s="21" t="s">
        <v>30</v>
      </c>
    </row>
    <row r="72783" spans="1:4" x14ac:dyDescent="0.25">
      <c r="A72783" s="22" t="s">
        <v>28</v>
      </c>
      <c r="D72783" s="22" t="s">
        <v>28</v>
      </c>
    </row>
    <row r="72784" spans="1:4" x14ac:dyDescent="0.25">
      <c r="A72784" s="23" t="s">
        <v>37</v>
      </c>
      <c r="D72784" s="23" t="s">
        <v>37</v>
      </c>
    </row>
    <row r="72785" spans="1:4" x14ac:dyDescent="0.25">
      <c r="A72785" s="24" t="s">
        <v>28</v>
      </c>
      <c r="D72785" s="24" t="s">
        <v>28</v>
      </c>
    </row>
    <row r="72786" spans="1:4" x14ac:dyDescent="0.25">
      <c r="A72786" s="25" t="s">
        <v>39</v>
      </c>
      <c r="D72786" s="25" t="s">
        <v>39</v>
      </c>
    </row>
    <row r="72787" spans="1:4" x14ac:dyDescent="0.25">
      <c r="A72787" s="26" t="s">
        <v>28</v>
      </c>
      <c r="D72787" s="26" t="s">
        <v>28</v>
      </c>
    </row>
    <row r="72788" spans="1:4" x14ac:dyDescent="0.25">
      <c r="A72788" s="27" t="s">
        <v>35</v>
      </c>
      <c r="D72788" s="27" t="s">
        <v>35</v>
      </c>
    </row>
    <row r="72789" spans="1:4" x14ac:dyDescent="0.25">
      <c r="A72789" s="28" t="s">
        <v>28</v>
      </c>
      <c r="D72789" s="28" t="s">
        <v>28</v>
      </c>
    </row>
    <row r="72790" spans="1:4" x14ac:dyDescent="0.25">
      <c r="A72790" s="29">
        <v>0</v>
      </c>
      <c r="D72790" s="29">
        <v>0</v>
      </c>
    </row>
    <row r="72791" spans="1:4" x14ac:dyDescent="0.25">
      <c r="A72791" s="30">
        <v>-0.1</v>
      </c>
      <c r="D72791" s="30">
        <v>-0.1</v>
      </c>
    </row>
    <row r="72792" spans="1:4" x14ac:dyDescent="0.25">
      <c r="A72792" s="19" t="s">
        <v>20250</v>
      </c>
      <c r="D72792" s="19" t="s">
        <v>20250</v>
      </c>
    </row>
    <row r="72793" spans="1:4" x14ac:dyDescent="0.25">
      <c r="A72793" s="20" t="s">
        <v>20233</v>
      </c>
      <c r="D72793" s="20" t="s">
        <v>20233</v>
      </c>
    </row>
    <row r="72794" spans="1:4" x14ac:dyDescent="0.25">
      <c r="A72794" s="21" t="s">
        <v>30</v>
      </c>
      <c r="D72794" s="21" t="s">
        <v>30</v>
      </c>
    </row>
    <row r="72795" spans="1:4" x14ac:dyDescent="0.25">
      <c r="A72795" s="22" t="s">
        <v>28</v>
      </c>
      <c r="D72795" s="22" t="s">
        <v>28</v>
      </c>
    </row>
    <row r="72796" spans="1:4" x14ac:dyDescent="0.25">
      <c r="A72796" s="23" t="s">
        <v>45</v>
      </c>
      <c r="D72796" s="23" t="s">
        <v>45</v>
      </c>
    </row>
    <row r="72797" spans="1:4" x14ac:dyDescent="0.25">
      <c r="A72797" s="24" t="s">
        <v>28</v>
      </c>
      <c r="D72797" s="24" t="s">
        <v>28</v>
      </c>
    </row>
    <row r="72798" spans="1:4" x14ac:dyDescent="0.25">
      <c r="A72798" s="25" t="s">
        <v>7327</v>
      </c>
      <c r="D72798" s="25" t="s">
        <v>7327</v>
      </c>
    </row>
    <row r="72799" spans="1:4" x14ac:dyDescent="0.25">
      <c r="A72799" s="26" t="s">
        <v>7327</v>
      </c>
      <c r="D72799" s="26" t="s">
        <v>7327</v>
      </c>
    </row>
    <row r="72800" spans="1:4" x14ac:dyDescent="0.25">
      <c r="A72800" s="27" t="s">
        <v>7327</v>
      </c>
      <c r="D72800" s="27" t="s">
        <v>7327</v>
      </c>
    </row>
    <row r="72801" spans="1:4" x14ac:dyDescent="0.25">
      <c r="A72801" s="28" t="s">
        <v>7327</v>
      </c>
      <c r="D72801" s="28" t="s">
        <v>7327</v>
      </c>
    </row>
    <row r="72802" spans="1:4" x14ac:dyDescent="0.25">
      <c r="A72802" s="29">
        <v>7.8993000000000008E-2</v>
      </c>
      <c r="D72802" s="29">
        <v>7.8992999999999994E-2</v>
      </c>
    </row>
    <row r="72803" spans="1:4" x14ac:dyDescent="0.25">
      <c r="A72803" s="30">
        <v>1</v>
      </c>
      <c r="D72803" s="30">
        <v>1</v>
      </c>
    </row>
    <row r="72804" spans="1:4" x14ac:dyDescent="0.25">
      <c r="A72804" s="19" t="s">
        <v>20251</v>
      </c>
      <c r="D72804" s="19" t="s">
        <v>20251</v>
      </c>
    </row>
    <row r="72805" spans="1:4" x14ac:dyDescent="0.25">
      <c r="A72805" s="20" t="s">
        <v>20233</v>
      </c>
      <c r="D72805" s="20" t="s">
        <v>20233</v>
      </c>
    </row>
    <row r="72806" spans="1:4" x14ac:dyDescent="0.25">
      <c r="A72806" s="21" t="s">
        <v>92</v>
      </c>
      <c r="D72806" s="21" t="s">
        <v>92</v>
      </c>
    </row>
    <row r="72807" spans="1:4" x14ac:dyDescent="0.25">
      <c r="A72807" s="22" t="s">
        <v>28</v>
      </c>
      <c r="D72807" s="22" t="s">
        <v>28</v>
      </c>
    </row>
    <row r="72808" spans="1:4" x14ac:dyDescent="0.25">
      <c r="A72808" s="23" t="s">
        <v>45</v>
      </c>
      <c r="D72808" s="23" t="s">
        <v>45</v>
      </c>
    </row>
    <row r="72809" spans="1:4" x14ac:dyDescent="0.25">
      <c r="A72809" s="24" t="s">
        <v>28</v>
      </c>
      <c r="D72809" s="24" t="s">
        <v>28</v>
      </c>
    </row>
    <row r="72810" spans="1:4" x14ac:dyDescent="0.25">
      <c r="A72810" s="25" t="s">
        <v>7327</v>
      </c>
      <c r="D72810" s="25" t="s">
        <v>7327</v>
      </c>
    </row>
    <row r="72811" spans="1:4" x14ac:dyDescent="0.25">
      <c r="A72811" s="26" t="s">
        <v>7327</v>
      </c>
      <c r="D72811" s="26" t="s">
        <v>7327</v>
      </c>
    </row>
    <row r="72812" spans="1:4" x14ac:dyDescent="0.25">
      <c r="A72812" s="27" t="s">
        <v>7327</v>
      </c>
      <c r="D72812" s="27" t="s">
        <v>7327</v>
      </c>
    </row>
    <row r="72813" spans="1:4" x14ac:dyDescent="0.25">
      <c r="A72813" s="28" t="s">
        <v>7327</v>
      </c>
      <c r="D72813" s="28" t="s">
        <v>7327</v>
      </c>
    </row>
    <row r="72814" spans="1:4" x14ac:dyDescent="0.25">
      <c r="A72814" s="29">
        <v>7.8993000000000008E-2</v>
      </c>
      <c r="D72814" s="29">
        <v>7.8992999999999994E-2</v>
      </c>
    </row>
    <row r="72815" spans="1:4" x14ac:dyDescent="0.25">
      <c r="A72815" s="30">
        <v>1</v>
      </c>
      <c r="D72815" s="30">
        <v>1</v>
      </c>
    </row>
    <row r="72816" spans="1:4" x14ac:dyDescent="0.25">
      <c r="A72816" s="19" t="s">
        <v>20241</v>
      </c>
      <c r="D72816" s="19" t="s">
        <v>20241</v>
      </c>
    </row>
    <row r="72817" spans="1:4" x14ac:dyDescent="0.25">
      <c r="A72817" s="20" t="s">
        <v>20233</v>
      </c>
      <c r="D72817" s="20" t="s">
        <v>20233</v>
      </c>
    </row>
    <row r="72818" spans="1:4" x14ac:dyDescent="0.25">
      <c r="A72818" s="21" t="s">
        <v>125</v>
      </c>
      <c r="D72818" s="21" t="s">
        <v>125</v>
      </c>
    </row>
    <row r="72819" spans="1:4" x14ac:dyDescent="0.25">
      <c r="A72819" s="22" t="s">
        <v>28</v>
      </c>
      <c r="D72819" s="22" t="s">
        <v>28</v>
      </c>
    </row>
    <row r="72820" spans="1:4" x14ac:dyDescent="0.25">
      <c r="A72820" s="23" t="s">
        <v>32</v>
      </c>
      <c r="D72820" s="23" t="s">
        <v>32</v>
      </c>
    </row>
    <row r="72821" spans="1:4" x14ac:dyDescent="0.25">
      <c r="A72821" s="24" t="s">
        <v>28</v>
      </c>
      <c r="D72821" s="24" t="s">
        <v>28</v>
      </c>
    </row>
    <row r="72822" spans="1:4" x14ac:dyDescent="0.25">
      <c r="A72822" s="25" t="s">
        <v>452</v>
      </c>
      <c r="D72822" s="25" t="s">
        <v>452</v>
      </c>
    </row>
    <row r="72823" spans="1:4" x14ac:dyDescent="0.25">
      <c r="A72823" s="26" t="s">
        <v>28</v>
      </c>
      <c r="D72823" s="26" t="s">
        <v>28</v>
      </c>
    </row>
    <row r="72824" spans="1:4" x14ac:dyDescent="0.25">
      <c r="A72824" s="27" t="s">
        <v>35</v>
      </c>
      <c r="D72824" s="27" t="s">
        <v>35</v>
      </c>
    </row>
    <row r="72825" spans="1:4" x14ac:dyDescent="0.25">
      <c r="A72825" s="28" t="s">
        <v>28</v>
      </c>
      <c r="D72825" s="28" t="s">
        <v>28</v>
      </c>
    </row>
    <row r="72826" spans="1:4" x14ac:dyDescent="0.25">
      <c r="A72826" s="29">
        <v>0</v>
      </c>
      <c r="D72826" s="29">
        <v>0</v>
      </c>
    </row>
    <row r="72827" spans="1:4" x14ac:dyDescent="0.25">
      <c r="A72827" s="30">
        <v>0.9</v>
      </c>
      <c r="D72827" s="30">
        <v>0.9</v>
      </c>
    </row>
    <row r="72828" spans="1:4" x14ac:dyDescent="0.25">
      <c r="A72828" s="19" t="s">
        <v>20240</v>
      </c>
      <c r="D72828" s="19" t="s">
        <v>20240</v>
      </c>
    </row>
    <row r="72829" spans="1:4" x14ac:dyDescent="0.25">
      <c r="A72829" s="20" t="s">
        <v>20233</v>
      </c>
      <c r="D72829" s="20" t="s">
        <v>20233</v>
      </c>
    </row>
    <row r="72830" spans="1:4" x14ac:dyDescent="0.25">
      <c r="A72830" s="21" t="s">
        <v>92</v>
      </c>
      <c r="D72830" s="21" t="s">
        <v>92</v>
      </c>
    </row>
    <row r="72831" spans="1:4" x14ac:dyDescent="0.25">
      <c r="A72831" s="22" t="s">
        <v>28</v>
      </c>
      <c r="D72831" s="22" t="s">
        <v>28</v>
      </c>
    </row>
    <row r="72832" spans="1:4" x14ac:dyDescent="0.25">
      <c r="A72832" s="23" t="s">
        <v>37</v>
      </c>
      <c r="D72832" s="23" t="s">
        <v>37</v>
      </c>
    </row>
    <row r="72833" spans="1:4" x14ac:dyDescent="0.25">
      <c r="A72833" s="24" t="s">
        <v>28</v>
      </c>
      <c r="D72833" s="24" t="s">
        <v>28</v>
      </c>
    </row>
    <row r="72834" spans="1:4" x14ac:dyDescent="0.25">
      <c r="A72834" s="25" t="s">
        <v>39</v>
      </c>
      <c r="D72834" s="25" t="s">
        <v>39</v>
      </c>
    </row>
    <row r="72835" spans="1:4" x14ac:dyDescent="0.25">
      <c r="A72835" s="26" t="s">
        <v>28</v>
      </c>
      <c r="D72835" s="26" t="s">
        <v>28</v>
      </c>
    </row>
    <row r="72836" spans="1:4" x14ac:dyDescent="0.25">
      <c r="A72836" s="27" t="s">
        <v>35</v>
      </c>
      <c r="D72836" s="27" t="s">
        <v>35</v>
      </c>
    </row>
    <row r="72837" spans="1:4" x14ac:dyDescent="0.25">
      <c r="A72837" s="28" t="s">
        <v>28</v>
      </c>
      <c r="D72837" s="28" t="s">
        <v>28</v>
      </c>
    </row>
    <row r="72838" spans="1:4" x14ac:dyDescent="0.25">
      <c r="A72838" s="29">
        <v>0</v>
      </c>
      <c r="D72838" s="29">
        <v>0</v>
      </c>
    </row>
    <row r="72839" spans="1:4" x14ac:dyDescent="0.25">
      <c r="A72839" s="30">
        <v>-0.1</v>
      </c>
      <c r="D72839" s="30">
        <v>-0.1</v>
      </c>
    </row>
    <row r="72840" spans="1:4" x14ac:dyDescent="0.25">
      <c r="A72840" s="19" t="s">
        <v>20237</v>
      </c>
      <c r="D72840" s="19" t="s">
        <v>20237</v>
      </c>
    </row>
    <row r="72841" spans="1:4" x14ac:dyDescent="0.25">
      <c r="A72841" s="20" t="s">
        <v>20233</v>
      </c>
      <c r="D72841" s="20" t="s">
        <v>20233</v>
      </c>
    </row>
    <row r="72842" spans="1:4" x14ac:dyDescent="0.25">
      <c r="A72842" s="21" t="s">
        <v>30</v>
      </c>
      <c r="D72842" s="21" t="s">
        <v>30</v>
      </c>
    </row>
    <row r="72843" spans="1:4" x14ac:dyDescent="0.25">
      <c r="A72843" s="22" t="s">
        <v>28</v>
      </c>
      <c r="D72843" s="22" t="s">
        <v>28</v>
      </c>
    </row>
    <row r="72844" spans="1:4" x14ac:dyDescent="0.25">
      <c r="A72844" s="23" t="s">
        <v>32</v>
      </c>
      <c r="D72844" s="23" t="s">
        <v>32</v>
      </c>
    </row>
    <row r="72845" spans="1:4" x14ac:dyDescent="0.25">
      <c r="A72845" s="24" t="s">
        <v>28</v>
      </c>
      <c r="D72845" s="24" t="s">
        <v>28</v>
      </c>
    </row>
    <row r="72846" spans="1:4" x14ac:dyDescent="0.25">
      <c r="A72846" s="25" t="s">
        <v>452</v>
      </c>
      <c r="D72846" s="25" t="s">
        <v>452</v>
      </c>
    </row>
    <row r="72847" spans="1:4" x14ac:dyDescent="0.25">
      <c r="A72847" s="26" t="s">
        <v>28</v>
      </c>
      <c r="D72847" s="26" t="s">
        <v>28</v>
      </c>
    </row>
    <row r="72848" spans="1:4" x14ac:dyDescent="0.25">
      <c r="A72848" s="27" t="s">
        <v>35</v>
      </c>
      <c r="D72848" s="27" t="s">
        <v>35</v>
      </c>
    </row>
    <row r="72849" spans="1:4" x14ac:dyDescent="0.25">
      <c r="A72849" s="28" t="s">
        <v>28</v>
      </c>
      <c r="D72849" s="28" t="s">
        <v>28</v>
      </c>
    </row>
    <row r="72850" spans="1:4" x14ac:dyDescent="0.25">
      <c r="A72850" s="29">
        <v>0</v>
      </c>
      <c r="D72850" s="29">
        <v>0</v>
      </c>
    </row>
    <row r="72851" spans="1:4" x14ac:dyDescent="0.25">
      <c r="A72851" s="30">
        <v>0.9</v>
      </c>
      <c r="D72851" s="30">
        <v>0.9</v>
      </c>
    </row>
    <row r="72852" spans="1:4" x14ac:dyDescent="0.25">
      <c r="A72852" s="19" t="s">
        <v>20234</v>
      </c>
      <c r="D72852" s="19" t="s">
        <v>20234</v>
      </c>
    </row>
    <row r="72853" spans="1:4" x14ac:dyDescent="0.25">
      <c r="A72853" s="20" t="s">
        <v>20233</v>
      </c>
      <c r="D72853" s="20" t="s">
        <v>20233</v>
      </c>
    </row>
    <row r="72854" spans="1:4" x14ac:dyDescent="0.25">
      <c r="A72854" s="21" t="s">
        <v>65</v>
      </c>
      <c r="D72854" s="21" t="s">
        <v>65</v>
      </c>
    </row>
    <row r="72855" spans="1:4" x14ac:dyDescent="0.25">
      <c r="A72855" s="22" t="s">
        <v>28</v>
      </c>
      <c r="D72855" s="22" t="s">
        <v>28</v>
      </c>
    </row>
    <row r="72856" spans="1:4" x14ac:dyDescent="0.25">
      <c r="A72856" s="23" t="s">
        <v>41</v>
      </c>
      <c r="D72856" s="23" t="s">
        <v>41</v>
      </c>
    </row>
    <row r="72857" spans="1:4" x14ac:dyDescent="0.25">
      <c r="A72857" s="24" t="s">
        <v>28</v>
      </c>
      <c r="D72857" s="24" t="s">
        <v>28</v>
      </c>
    </row>
    <row r="72858" spans="1:4" x14ac:dyDescent="0.25">
      <c r="A72858" s="25" t="s">
        <v>43</v>
      </c>
      <c r="D72858" s="25" t="s">
        <v>43</v>
      </c>
    </row>
    <row r="72859" spans="1:4" x14ac:dyDescent="0.25">
      <c r="A72859" s="26" t="s">
        <v>28</v>
      </c>
      <c r="D72859" s="26" t="s">
        <v>28</v>
      </c>
    </row>
    <row r="72860" spans="1:4" x14ac:dyDescent="0.25">
      <c r="A72860" s="27" t="s">
        <v>35</v>
      </c>
      <c r="D72860" s="27" t="s">
        <v>35</v>
      </c>
    </row>
    <row r="72861" spans="1:4" x14ac:dyDescent="0.25">
      <c r="A72861" s="28" t="s">
        <v>28</v>
      </c>
      <c r="D72861" s="28" t="s">
        <v>28</v>
      </c>
    </row>
    <row r="72862" spans="1:4" x14ac:dyDescent="0.25">
      <c r="A72862" s="29">
        <v>0</v>
      </c>
      <c r="D72862" s="29">
        <v>0</v>
      </c>
    </row>
    <row r="72863" spans="1:4" x14ac:dyDescent="0.25">
      <c r="A72863" s="30">
        <v>0.1</v>
      </c>
      <c r="D72863" s="30">
        <v>0.1</v>
      </c>
    </row>
    <row r="72864" spans="1:4" x14ac:dyDescent="0.25">
      <c r="A72864" s="19" t="s">
        <v>20248</v>
      </c>
      <c r="D72864" s="19" t="s">
        <v>20248</v>
      </c>
    </row>
    <row r="72865" spans="1:4" x14ac:dyDescent="0.25">
      <c r="A72865" s="20" t="s">
        <v>20233</v>
      </c>
      <c r="D72865" s="20" t="s">
        <v>20233</v>
      </c>
    </row>
    <row r="72866" spans="1:4" x14ac:dyDescent="0.25">
      <c r="A72866" s="21" t="s">
        <v>92</v>
      </c>
      <c r="D72866" s="21" t="s">
        <v>92</v>
      </c>
    </row>
    <row r="72867" spans="1:4" x14ac:dyDescent="0.25">
      <c r="A72867" s="22" t="s">
        <v>28</v>
      </c>
      <c r="D72867" s="22" t="s">
        <v>28</v>
      </c>
    </row>
    <row r="72868" spans="1:4" x14ac:dyDescent="0.25">
      <c r="A72868" s="23" t="s">
        <v>32</v>
      </c>
      <c r="D72868" s="23" t="s">
        <v>32</v>
      </c>
    </row>
    <row r="72869" spans="1:4" x14ac:dyDescent="0.25">
      <c r="A72869" s="24" t="s">
        <v>28</v>
      </c>
      <c r="D72869" s="24" t="s">
        <v>28</v>
      </c>
    </row>
    <row r="72870" spans="1:4" x14ac:dyDescent="0.25">
      <c r="A72870" s="25" t="s">
        <v>452</v>
      </c>
      <c r="D72870" s="25" t="s">
        <v>452</v>
      </c>
    </row>
    <row r="72871" spans="1:4" x14ac:dyDescent="0.25">
      <c r="A72871" s="26" t="s">
        <v>28</v>
      </c>
      <c r="D72871" s="26" t="s">
        <v>28</v>
      </c>
    </row>
    <row r="72872" spans="1:4" x14ac:dyDescent="0.25">
      <c r="A72872" s="27" t="s">
        <v>35</v>
      </c>
      <c r="D72872" s="27" t="s">
        <v>35</v>
      </c>
    </row>
    <row r="72873" spans="1:4" x14ac:dyDescent="0.25">
      <c r="A72873" s="28" t="s">
        <v>28</v>
      </c>
      <c r="D72873" s="28" t="s">
        <v>28</v>
      </c>
    </row>
    <row r="72874" spans="1:4" x14ac:dyDescent="0.25">
      <c r="A72874" s="29">
        <v>0</v>
      </c>
      <c r="D72874" s="29">
        <v>0</v>
      </c>
    </row>
    <row r="72875" spans="1:4" x14ac:dyDescent="0.25">
      <c r="A72875" s="30">
        <v>0.9</v>
      </c>
      <c r="D72875" s="30">
        <v>0.9</v>
      </c>
    </row>
    <row r="72876" spans="1:4" x14ac:dyDescent="0.25">
      <c r="A72876" s="19" t="s">
        <v>20245</v>
      </c>
      <c r="D72876" s="19" t="s">
        <v>20245</v>
      </c>
    </row>
    <row r="72877" spans="1:4" x14ac:dyDescent="0.25">
      <c r="A72877" s="20" t="s">
        <v>20233</v>
      </c>
      <c r="D72877" s="20" t="s">
        <v>20233</v>
      </c>
    </row>
    <row r="72878" spans="1:4" x14ac:dyDescent="0.25">
      <c r="A72878" s="21" t="s">
        <v>125</v>
      </c>
      <c r="D72878" s="21" t="s">
        <v>125</v>
      </c>
    </row>
    <row r="72879" spans="1:4" x14ac:dyDescent="0.25">
      <c r="A72879" s="22" t="s">
        <v>28</v>
      </c>
      <c r="D72879" s="22" t="s">
        <v>28</v>
      </c>
    </row>
    <row r="72880" spans="1:4" x14ac:dyDescent="0.25">
      <c r="A72880" s="23" t="s">
        <v>37</v>
      </c>
      <c r="D72880" s="23" t="s">
        <v>37</v>
      </c>
    </row>
    <row r="72881" spans="1:4" x14ac:dyDescent="0.25">
      <c r="A72881" s="24" t="s">
        <v>28</v>
      </c>
      <c r="D72881" s="24" t="s">
        <v>28</v>
      </c>
    </row>
    <row r="72882" spans="1:4" x14ac:dyDescent="0.25">
      <c r="A72882" s="25" t="s">
        <v>39</v>
      </c>
      <c r="D72882" s="25" t="s">
        <v>39</v>
      </c>
    </row>
    <row r="72883" spans="1:4" x14ac:dyDescent="0.25">
      <c r="A72883" s="26" t="s">
        <v>28</v>
      </c>
      <c r="D72883" s="26" t="s">
        <v>28</v>
      </c>
    </row>
    <row r="72884" spans="1:4" x14ac:dyDescent="0.25">
      <c r="A72884" s="27" t="s">
        <v>35</v>
      </c>
      <c r="D72884" s="27" t="s">
        <v>35</v>
      </c>
    </row>
    <row r="72885" spans="1:4" x14ac:dyDescent="0.25">
      <c r="A72885" s="28" t="s">
        <v>28</v>
      </c>
      <c r="D72885" s="28" t="s">
        <v>28</v>
      </c>
    </row>
    <row r="72886" spans="1:4" x14ac:dyDescent="0.25">
      <c r="A72886" s="29">
        <v>0</v>
      </c>
      <c r="D72886" s="29">
        <v>0</v>
      </c>
    </row>
    <row r="72887" spans="1:4" x14ac:dyDescent="0.25">
      <c r="A72887" s="30">
        <v>-0.1</v>
      </c>
      <c r="D72887" s="30">
        <v>-0.1</v>
      </c>
    </row>
    <row r="72888" spans="1:4" x14ac:dyDescent="0.25">
      <c r="A72888" s="19" t="s">
        <v>20238</v>
      </c>
      <c r="D72888" s="19" t="s">
        <v>20238</v>
      </c>
    </row>
    <row r="72889" spans="1:4" x14ac:dyDescent="0.25">
      <c r="A72889" s="20" t="s">
        <v>20233</v>
      </c>
      <c r="D72889" s="20" t="s">
        <v>20233</v>
      </c>
    </row>
    <row r="72890" spans="1:4" x14ac:dyDescent="0.25">
      <c r="A72890" s="21" t="s">
        <v>92</v>
      </c>
      <c r="D72890" s="21" t="s">
        <v>92</v>
      </c>
    </row>
    <row r="72891" spans="1:4" x14ac:dyDescent="0.25">
      <c r="A72891" s="22" t="s">
        <v>28</v>
      </c>
      <c r="D72891" s="22" t="s">
        <v>28</v>
      </c>
    </row>
    <row r="72892" spans="1:4" x14ac:dyDescent="0.25">
      <c r="A72892" s="23" t="s">
        <v>41</v>
      </c>
      <c r="D72892" s="23" t="s">
        <v>41</v>
      </c>
    </row>
    <row r="72893" spans="1:4" x14ac:dyDescent="0.25">
      <c r="A72893" s="24" t="s">
        <v>28</v>
      </c>
      <c r="D72893" s="24" t="s">
        <v>28</v>
      </c>
    </row>
    <row r="72894" spans="1:4" x14ac:dyDescent="0.25">
      <c r="A72894" s="25" t="s">
        <v>43</v>
      </c>
      <c r="D72894" s="25" t="s">
        <v>43</v>
      </c>
    </row>
    <row r="72895" spans="1:4" x14ac:dyDescent="0.25">
      <c r="A72895" s="26" t="s">
        <v>28</v>
      </c>
      <c r="D72895" s="26" t="s">
        <v>28</v>
      </c>
    </row>
    <row r="72896" spans="1:4" x14ac:dyDescent="0.25">
      <c r="A72896" s="27" t="s">
        <v>35</v>
      </c>
      <c r="D72896" s="27" t="s">
        <v>35</v>
      </c>
    </row>
    <row r="72897" spans="1:4" x14ac:dyDescent="0.25">
      <c r="A72897" s="28" t="s">
        <v>28</v>
      </c>
      <c r="D72897" s="28" t="s">
        <v>28</v>
      </c>
    </row>
    <row r="72898" spans="1:4" x14ac:dyDescent="0.25">
      <c r="A72898" s="29">
        <v>0</v>
      </c>
      <c r="D72898" s="29">
        <v>0</v>
      </c>
    </row>
    <row r="72899" spans="1:4" x14ac:dyDescent="0.25">
      <c r="A72899" s="30">
        <v>0.1</v>
      </c>
      <c r="D72899" s="30">
        <v>0.1</v>
      </c>
    </row>
    <row r="72900" spans="1:4" x14ac:dyDescent="0.25">
      <c r="A72900" s="19" t="s">
        <v>20239</v>
      </c>
      <c r="D72900" s="19" t="s">
        <v>20239</v>
      </c>
    </row>
    <row r="72901" spans="1:4" x14ac:dyDescent="0.25">
      <c r="A72901" s="20" t="s">
        <v>20233</v>
      </c>
      <c r="D72901" s="20" t="s">
        <v>20233</v>
      </c>
    </row>
    <row r="72902" spans="1:4" x14ac:dyDescent="0.25">
      <c r="A72902" s="21" t="s">
        <v>46</v>
      </c>
      <c r="D72902" s="21" t="s">
        <v>46</v>
      </c>
    </row>
    <row r="72903" spans="1:4" x14ac:dyDescent="0.25">
      <c r="A72903" s="22" t="s">
        <v>28</v>
      </c>
      <c r="D72903" s="22" t="s">
        <v>28</v>
      </c>
    </row>
    <row r="72904" spans="1:4" x14ac:dyDescent="0.25">
      <c r="A72904" s="23" t="s">
        <v>41</v>
      </c>
      <c r="D72904" s="23" t="s">
        <v>41</v>
      </c>
    </row>
    <row r="72905" spans="1:4" x14ac:dyDescent="0.25">
      <c r="A72905" s="24" t="s">
        <v>28</v>
      </c>
      <c r="D72905" s="24" t="s">
        <v>28</v>
      </c>
    </row>
    <row r="72906" spans="1:4" x14ac:dyDescent="0.25">
      <c r="A72906" s="25" t="s">
        <v>43</v>
      </c>
      <c r="D72906" s="25" t="s">
        <v>43</v>
      </c>
    </row>
    <row r="72907" spans="1:4" x14ac:dyDescent="0.25">
      <c r="A72907" s="26" t="s">
        <v>28</v>
      </c>
      <c r="D72907" s="26" t="s">
        <v>28</v>
      </c>
    </row>
    <row r="72908" spans="1:4" x14ac:dyDescent="0.25">
      <c r="A72908" s="27" t="s">
        <v>35</v>
      </c>
      <c r="D72908" s="27" t="s">
        <v>35</v>
      </c>
    </row>
    <row r="72909" spans="1:4" x14ac:dyDescent="0.25">
      <c r="A72909" s="28" t="s">
        <v>28</v>
      </c>
      <c r="D72909" s="28" t="s">
        <v>28</v>
      </c>
    </row>
    <row r="72910" spans="1:4" x14ac:dyDescent="0.25">
      <c r="A72910" s="29">
        <v>0</v>
      </c>
      <c r="D72910" s="29">
        <v>0</v>
      </c>
    </row>
    <row r="72911" spans="1:4" x14ac:dyDescent="0.25">
      <c r="A72911" s="30">
        <v>0.1</v>
      </c>
      <c r="D72911" s="30">
        <v>0.1</v>
      </c>
    </row>
    <row r="72912" spans="1:4" x14ac:dyDescent="0.25">
      <c r="A72912" s="19" t="s">
        <v>20235</v>
      </c>
      <c r="D72912" s="19" t="s">
        <v>20235</v>
      </c>
    </row>
    <row r="72913" spans="1:4" x14ac:dyDescent="0.25">
      <c r="A72913" s="20" t="s">
        <v>20233</v>
      </c>
      <c r="D72913" s="20" t="s">
        <v>20233</v>
      </c>
    </row>
    <row r="72914" spans="1:4" x14ac:dyDescent="0.25">
      <c r="A72914" s="21" t="s">
        <v>65</v>
      </c>
      <c r="D72914" s="21" t="s">
        <v>65</v>
      </c>
    </row>
    <row r="72915" spans="1:4" x14ac:dyDescent="0.25">
      <c r="A72915" s="22" t="s">
        <v>28</v>
      </c>
      <c r="D72915" s="22" t="s">
        <v>28</v>
      </c>
    </row>
    <row r="72916" spans="1:4" x14ac:dyDescent="0.25">
      <c r="A72916" s="23" t="s">
        <v>37</v>
      </c>
      <c r="D72916" s="23" t="s">
        <v>37</v>
      </c>
    </row>
    <row r="72917" spans="1:4" x14ac:dyDescent="0.25">
      <c r="A72917" s="24" t="s">
        <v>28</v>
      </c>
      <c r="D72917" s="24" t="s">
        <v>28</v>
      </c>
    </row>
    <row r="72918" spans="1:4" x14ac:dyDescent="0.25">
      <c r="A72918" s="25" t="s">
        <v>39</v>
      </c>
      <c r="D72918" s="25" t="s">
        <v>39</v>
      </c>
    </row>
    <row r="72919" spans="1:4" x14ac:dyDescent="0.25">
      <c r="A72919" s="26" t="s">
        <v>28</v>
      </c>
      <c r="D72919" s="26" t="s">
        <v>28</v>
      </c>
    </row>
    <row r="72920" spans="1:4" x14ac:dyDescent="0.25">
      <c r="A72920" s="27" t="s">
        <v>35</v>
      </c>
      <c r="D72920" s="27" t="s">
        <v>35</v>
      </c>
    </row>
    <row r="72921" spans="1:4" x14ac:dyDescent="0.25">
      <c r="A72921" s="28" t="s">
        <v>28</v>
      </c>
      <c r="D72921" s="28" t="s">
        <v>28</v>
      </c>
    </row>
    <row r="72922" spans="1:4" x14ac:dyDescent="0.25">
      <c r="A72922" s="29">
        <v>0</v>
      </c>
      <c r="D72922" s="29">
        <v>0</v>
      </c>
    </row>
    <row r="72923" spans="1:4" x14ac:dyDescent="0.25">
      <c r="A72923" s="30">
        <v>-0.1</v>
      </c>
      <c r="D72923" s="30">
        <v>-0.1</v>
      </c>
    </row>
    <row r="72924" spans="1:4" x14ac:dyDescent="0.25">
      <c r="A72924" s="9" t="s">
        <v>17636</v>
      </c>
      <c r="D72924" s="9" t="s">
        <v>17636</v>
      </c>
    </row>
    <row r="72925" spans="1:4" x14ac:dyDescent="0.25">
      <c r="A72925" s="10" t="s">
        <v>485</v>
      </c>
      <c r="D72925" s="10" t="s">
        <v>485</v>
      </c>
    </row>
    <row r="72926" spans="1:4" x14ac:dyDescent="0.25">
      <c r="A72926" s="11" t="s">
        <v>485</v>
      </c>
      <c r="D72926" s="11" t="s">
        <v>485</v>
      </c>
    </row>
    <row r="72927" spans="1:4" x14ac:dyDescent="0.25">
      <c r="A72927" s="12" t="s">
        <v>26</v>
      </c>
      <c r="D72927" s="12" t="s">
        <v>26</v>
      </c>
    </row>
    <row r="72928" spans="1:4" x14ac:dyDescent="0.25">
      <c r="A72928" s="13" t="s">
        <v>486</v>
      </c>
      <c r="D72928" s="13" t="s">
        <v>486</v>
      </c>
    </row>
    <row r="72929" spans="1:4" x14ac:dyDescent="0.25">
      <c r="A72929" s="14" t="s">
        <v>28</v>
      </c>
      <c r="D72929" s="14" t="s">
        <v>28</v>
      </c>
    </row>
    <row r="72930" spans="1:4" x14ac:dyDescent="0.25">
      <c r="A72930" s="15" t="s">
        <v>17637</v>
      </c>
      <c r="D72930" s="15" t="s">
        <v>17637</v>
      </c>
    </row>
    <row r="72931" spans="1:4" x14ac:dyDescent="0.25">
      <c r="A72931" s="16" t="s">
        <v>17636</v>
      </c>
      <c r="D72931" s="16" t="s">
        <v>17636</v>
      </c>
    </row>
    <row r="72932" spans="1:4" x14ac:dyDescent="0.25">
      <c r="A72932" s="17" t="s">
        <v>7321</v>
      </c>
      <c r="D72932" s="31">
        <v>45200</v>
      </c>
    </row>
    <row r="72933" spans="1:4" x14ac:dyDescent="0.25">
      <c r="A72933" s="18" t="s">
        <v>7319</v>
      </c>
      <c r="D72933" s="32">
        <v>45291</v>
      </c>
    </row>
    <row r="72934" spans="1:4" x14ac:dyDescent="0.25">
      <c r="A72934" s="19" t="s">
        <v>17652</v>
      </c>
      <c r="D72934" s="19" t="s">
        <v>17652</v>
      </c>
    </row>
    <row r="72935" spans="1:4" x14ac:dyDescent="0.25">
      <c r="A72935" s="20" t="s">
        <v>17637</v>
      </c>
      <c r="D72935" s="20" t="s">
        <v>17637</v>
      </c>
    </row>
    <row r="72936" spans="1:4" x14ac:dyDescent="0.25">
      <c r="A72936" s="21" t="s">
        <v>46</v>
      </c>
      <c r="D72936" s="21" t="s">
        <v>46</v>
      </c>
    </row>
    <row r="72937" spans="1:4" x14ac:dyDescent="0.25">
      <c r="A72937" s="22" t="s">
        <v>28</v>
      </c>
      <c r="D72937" s="22" t="s">
        <v>28</v>
      </c>
    </row>
    <row r="72938" spans="1:4" x14ac:dyDescent="0.25">
      <c r="A72938" s="23" t="s">
        <v>32</v>
      </c>
      <c r="D72938" s="23" t="s">
        <v>32</v>
      </c>
    </row>
    <row r="72939" spans="1:4" x14ac:dyDescent="0.25">
      <c r="A72939" s="24" t="s">
        <v>28</v>
      </c>
      <c r="D72939" s="24" t="s">
        <v>28</v>
      </c>
    </row>
    <row r="72940" spans="1:4" x14ac:dyDescent="0.25">
      <c r="A72940" s="25" t="s">
        <v>135</v>
      </c>
      <c r="D72940" s="25" t="s">
        <v>135</v>
      </c>
    </row>
    <row r="72941" spans="1:4" x14ac:dyDescent="0.25">
      <c r="A72941" s="26" t="s">
        <v>28</v>
      </c>
      <c r="D72941" s="26" t="s">
        <v>28</v>
      </c>
    </row>
    <row r="72942" spans="1:4" x14ac:dyDescent="0.25">
      <c r="A72942" s="27" t="s">
        <v>35</v>
      </c>
      <c r="D72942" s="27" t="s">
        <v>35</v>
      </c>
    </row>
    <row r="72943" spans="1:4" x14ac:dyDescent="0.25">
      <c r="A72943" s="28" t="s">
        <v>28</v>
      </c>
      <c r="D72943" s="28" t="s">
        <v>28</v>
      </c>
    </row>
    <row r="72944" spans="1:4" x14ac:dyDescent="0.25">
      <c r="A72944" s="29">
        <v>0</v>
      </c>
      <c r="D72944" s="29">
        <v>0</v>
      </c>
    </row>
    <row r="72945" spans="1:4" x14ac:dyDescent="0.25">
      <c r="A72945" s="30">
        <v>0.9</v>
      </c>
      <c r="D72945" s="30">
        <v>0.9</v>
      </c>
    </row>
    <row r="72946" spans="1:4" x14ac:dyDescent="0.25">
      <c r="A72946" s="19" t="s">
        <v>17653</v>
      </c>
      <c r="D72946" s="19" t="s">
        <v>17653</v>
      </c>
    </row>
    <row r="72947" spans="1:4" x14ac:dyDescent="0.25">
      <c r="A72947" s="20" t="s">
        <v>17637</v>
      </c>
      <c r="D72947" s="20" t="s">
        <v>17637</v>
      </c>
    </row>
    <row r="72948" spans="1:4" x14ac:dyDescent="0.25">
      <c r="A72948" s="21" t="s">
        <v>53</v>
      </c>
      <c r="D72948" s="21" t="s">
        <v>53</v>
      </c>
    </row>
    <row r="72949" spans="1:4" x14ac:dyDescent="0.25">
      <c r="A72949" s="22" t="s">
        <v>28</v>
      </c>
      <c r="D72949" s="22" t="s">
        <v>28</v>
      </c>
    </row>
    <row r="72950" spans="1:4" x14ac:dyDescent="0.25">
      <c r="A72950" s="23" t="s">
        <v>41</v>
      </c>
      <c r="D72950" s="23" t="s">
        <v>41</v>
      </c>
    </row>
    <row r="72951" spans="1:4" x14ac:dyDescent="0.25">
      <c r="A72951" s="24" t="s">
        <v>28</v>
      </c>
      <c r="D72951" s="24" t="s">
        <v>28</v>
      </c>
    </row>
    <row r="72952" spans="1:4" x14ac:dyDescent="0.25">
      <c r="A72952" s="25" t="s">
        <v>43</v>
      </c>
      <c r="D72952" s="25" t="s">
        <v>43</v>
      </c>
    </row>
    <row r="72953" spans="1:4" x14ac:dyDescent="0.25">
      <c r="A72953" s="26" t="s">
        <v>28</v>
      </c>
      <c r="D72953" s="26" t="s">
        <v>28</v>
      </c>
    </row>
    <row r="72954" spans="1:4" x14ac:dyDescent="0.25">
      <c r="A72954" s="27" t="s">
        <v>35</v>
      </c>
      <c r="D72954" s="27" t="s">
        <v>35</v>
      </c>
    </row>
    <row r="72955" spans="1:4" x14ac:dyDescent="0.25">
      <c r="A72955" s="28" t="s">
        <v>28</v>
      </c>
      <c r="D72955" s="28" t="s">
        <v>28</v>
      </c>
    </row>
    <row r="72956" spans="1:4" x14ac:dyDescent="0.25">
      <c r="A72956" s="29">
        <v>0</v>
      </c>
      <c r="D72956" s="29">
        <v>0</v>
      </c>
    </row>
    <row r="72957" spans="1:4" x14ac:dyDescent="0.25">
      <c r="A72957" s="30">
        <v>0.1</v>
      </c>
      <c r="D72957" s="30">
        <v>0.1</v>
      </c>
    </row>
    <row r="72958" spans="1:4" x14ac:dyDescent="0.25">
      <c r="A72958" s="19" t="s">
        <v>17656</v>
      </c>
      <c r="D72958" s="19" t="s">
        <v>17656</v>
      </c>
    </row>
    <row r="72959" spans="1:4" x14ac:dyDescent="0.25">
      <c r="A72959" s="20" t="s">
        <v>17637</v>
      </c>
      <c r="D72959" s="20" t="s">
        <v>17637</v>
      </c>
    </row>
    <row r="72960" spans="1:4" x14ac:dyDescent="0.25">
      <c r="A72960" s="21" t="s">
        <v>67</v>
      </c>
      <c r="D72960" s="21" t="s">
        <v>67</v>
      </c>
    </row>
    <row r="72961" spans="1:4" x14ac:dyDescent="0.25">
      <c r="A72961" s="22" t="s">
        <v>28</v>
      </c>
      <c r="D72961" s="22" t="s">
        <v>28</v>
      </c>
    </row>
    <row r="72962" spans="1:4" x14ac:dyDescent="0.25">
      <c r="A72962" s="23" t="s">
        <v>45</v>
      </c>
      <c r="D72962" s="23" t="s">
        <v>45</v>
      </c>
    </row>
    <row r="72963" spans="1:4" x14ac:dyDescent="0.25">
      <c r="A72963" s="24" t="s">
        <v>28</v>
      </c>
      <c r="D72963" s="24" t="s">
        <v>28</v>
      </c>
    </row>
    <row r="72964" spans="1:4" x14ac:dyDescent="0.25">
      <c r="A72964" s="25" t="s">
        <v>7327</v>
      </c>
      <c r="D72964" s="25" t="s">
        <v>7327</v>
      </c>
    </row>
    <row r="72965" spans="1:4" x14ac:dyDescent="0.25">
      <c r="A72965" s="26" t="s">
        <v>7327</v>
      </c>
      <c r="D72965" s="26" t="s">
        <v>7327</v>
      </c>
    </row>
    <row r="72966" spans="1:4" x14ac:dyDescent="0.25">
      <c r="A72966" s="27" t="s">
        <v>7327</v>
      </c>
      <c r="D72966" s="27" t="s">
        <v>7327</v>
      </c>
    </row>
    <row r="72967" spans="1:4" x14ac:dyDescent="0.25">
      <c r="A72967" s="28" t="s">
        <v>7327</v>
      </c>
      <c r="D72967" s="28" t="s">
        <v>7327</v>
      </c>
    </row>
    <row r="72968" spans="1:4" x14ac:dyDescent="0.25">
      <c r="A72968" s="29">
        <v>4.7607900000000002E-2</v>
      </c>
      <c r="D72968" s="29">
        <v>4.7607900000000002E-2</v>
      </c>
    </row>
    <row r="72969" spans="1:4" x14ac:dyDescent="0.25">
      <c r="A72969" s="30">
        <v>1</v>
      </c>
      <c r="D72969" s="30">
        <v>1</v>
      </c>
    </row>
    <row r="72970" spans="1:4" x14ac:dyDescent="0.25">
      <c r="A72970" s="19" t="s">
        <v>17644</v>
      </c>
      <c r="D72970" s="19" t="s">
        <v>17644</v>
      </c>
    </row>
    <row r="72971" spans="1:4" x14ac:dyDescent="0.25">
      <c r="A72971" s="20" t="s">
        <v>17637</v>
      </c>
      <c r="D72971" s="20" t="s">
        <v>17637</v>
      </c>
    </row>
    <row r="72972" spans="1:4" x14ac:dyDescent="0.25">
      <c r="A72972" s="21" t="s">
        <v>30</v>
      </c>
      <c r="D72972" s="21" t="s">
        <v>30</v>
      </c>
    </row>
    <row r="72973" spans="1:4" x14ac:dyDescent="0.25">
      <c r="A72973" s="22" t="s">
        <v>28</v>
      </c>
      <c r="D72973" s="22" t="s">
        <v>28</v>
      </c>
    </row>
    <row r="72974" spans="1:4" x14ac:dyDescent="0.25">
      <c r="A72974" s="23" t="s">
        <v>32</v>
      </c>
      <c r="D72974" s="23" t="s">
        <v>32</v>
      </c>
    </row>
    <row r="72975" spans="1:4" x14ac:dyDescent="0.25">
      <c r="A72975" s="24" t="s">
        <v>28</v>
      </c>
      <c r="D72975" s="24" t="s">
        <v>28</v>
      </c>
    </row>
    <row r="72976" spans="1:4" x14ac:dyDescent="0.25">
      <c r="A72976" s="25" t="s">
        <v>133</v>
      </c>
      <c r="D72976" s="25" t="s">
        <v>133</v>
      </c>
    </row>
    <row r="72977" spans="1:4" x14ac:dyDescent="0.25">
      <c r="A72977" s="26" t="s">
        <v>28</v>
      </c>
      <c r="D72977" s="26" t="s">
        <v>28</v>
      </c>
    </row>
    <row r="72978" spans="1:4" x14ac:dyDescent="0.25">
      <c r="A72978" s="27" t="s">
        <v>35</v>
      </c>
      <c r="D72978" s="27" t="s">
        <v>35</v>
      </c>
    </row>
    <row r="72979" spans="1:4" x14ac:dyDescent="0.25">
      <c r="A72979" s="28" t="s">
        <v>28</v>
      </c>
      <c r="D72979" s="28" t="s">
        <v>28</v>
      </c>
    </row>
    <row r="72980" spans="1:4" x14ac:dyDescent="0.25">
      <c r="A72980" s="29">
        <v>0</v>
      </c>
      <c r="D72980" s="29">
        <v>0</v>
      </c>
    </row>
    <row r="72981" spans="1:4" x14ac:dyDescent="0.25">
      <c r="A72981" s="30">
        <v>0.9</v>
      </c>
      <c r="D72981" s="30">
        <v>0.9</v>
      </c>
    </row>
    <row r="72982" spans="1:4" x14ac:dyDescent="0.25">
      <c r="A72982" s="19" t="s">
        <v>17658</v>
      </c>
      <c r="D72982" s="19" t="s">
        <v>17658</v>
      </c>
    </row>
    <row r="72983" spans="1:4" x14ac:dyDescent="0.25">
      <c r="A72983" s="20" t="s">
        <v>17637</v>
      </c>
      <c r="D72983" s="20" t="s">
        <v>17637</v>
      </c>
    </row>
    <row r="72984" spans="1:4" x14ac:dyDescent="0.25">
      <c r="A72984" s="21" t="s">
        <v>59</v>
      </c>
      <c r="D72984" s="21" t="s">
        <v>59</v>
      </c>
    </row>
    <row r="72985" spans="1:4" x14ac:dyDescent="0.25">
      <c r="A72985" s="22" t="s">
        <v>28</v>
      </c>
      <c r="D72985" s="22" t="s">
        <v>28</v>
      </c>
    </row>
    <row r="72986" spans="1:4" x14ac:dyDescent="0.25">
      <c r="A72986" s="23" t="s">
        <v>45</v>
      </c>
      <c r="D72986" s="23" t="s">
        <v>45</v>
      </c>
    </row>
    <row r="72987" spans="1:4" x14ac:dyDescent="0.25">
      <c r="A72987" s="24" t="s">
        <v>28</v>
      </c>
      <c r="D72987" s="24" t="s">
        <v>28</v>
      </c>
    </row>
    <row r="72988" spans="1:4" x14ac:dyDescent="0.25">
      <c r="A72988" s="25" t="s">
        <v>7327</v>
      </c>
      <c r="D72988" s="25" t="s">
        <v>7327</v>
      </c>
    </row>
    <row r="72989" spans="1:4" x14ac:dyDescent="0.25">
      <c r="A72989" s="26" t="s">
        <v>7327</v>
      </c>
      <c r="D72989" s="26" t="s">
        <v>7327</v>
      </c>
    </row>
    <row r="72990" spans="1:4" x14ac:dyDescent="0.25">
      <c r="A72990" s="27" t="s">
        <v>7327</v>
      </c>
      <c r="D72990" s="27" t="s">
        <v>7327</v>
      </c>
    </row>
    <row r="72991" spans="1:4" x14ac:dyDescent="0.25">
      <c r="A72991" s="28" t="s">
        <v>7327</v>
      </c>
      <c r="D72991" s="28" t="s">
        <v>7327</v>
      </c>
    </row>
    <row r="72992" spans="1:4" x14ac:dyDescent="0.25">
      <c r="A72992" s="29">
        <v>4.7607900000000002E-2</v>
      </c>
      <c r="D72992" s="29">
        <v>4.7607900000000002E-2</v>
      </c>
    </row>
    <row r="72993" spans="1:4" x14ac:dyDescent="0.25">
      <c r="A72993" s="30">
        <v>1</v>
      </c>
      <c r="D72993" s="30">
        <v>1</v>
      </c>
    </row>
    <row r="72994" spans="1:4" x14ac:dyDescent="0.25">
      <c r="A72994" s="19" t="s">
        <v>17646</v>
      </c>
      <c r="D72994" s="19" t="s">
        <v>17646</v>
      </c>
    </row>
    <row r="72995" spans="1:4" x14ac:dyDescent="0.25">
      <c r="A72995" s="20" t="s">
        <v>17637</v>
      </c>
      <c r="D72995" s="20" t="s">
        <v>17637</v>
      </c>
    </row>
    <row r="72996" spans="1:4" x14ac:dyDescent="0.25">
      <c r="A72996" s="21" t="s">
        <v>46</v>
      </c>
      <c r="D72996" s="21" t="s">
        <v>46</v>
      </c>
    </row>
    <row r="72997" spans="1:4" x14ac:dyDescent="0.25">
      <c r="A72997" s="22" t="s">
        <v>28</v>
      </c>
      <c r="D72997" s="22" t="s">
        <v>28</v>
      </c>
    </row>
    <row r="72998" spans="1:4" x14ac:dyDescent="0.25">
      <c r="A72998" s="23" t="s">
        <v>37</v>
      </c>
      <c r="D72998" s="23" t="s">
        <v>37</v>
      </c>
    </row>
    <row r="72999" spans="1:4" x14ac:dyDescent="0.25">
      <c r="A72999" s="24" t="s">
        <v>28</v>
      </c>
      <c r="D72999" s="24" t="s">
        <v>28</v>
      </c>
    </row>
    <row r="73000" spans="1:4" x14ac:dyDescent="0.25">
      <c r="A73000" s="25" t="s">
        <v>39</v>
      </c>
      <c r="D73000" s="25" t="s">
        <v>39</v>
      </c>
    </row>
    <row r="73001" spans="1:4" x14ac:dyDescent="0.25">
      <c r="A73001" s="26" t="s">
        <v>28</v>
      </c>
      <c r="D73001" s="26" t="s">
        <v>28</v>
      </c>
    </row>
    <row r="73002" spans="1:4" x14ac:dyDescent="0.25">
      <c r="A73002" s="27" t="s">
        <v>35</v>
      </c>
      <c r="D73002" s="27" t="s">
        <v>35</v>
      </c>
    </row>
    <row r="73003" spans="1:4" x14ac:dyDescent="0.25">
      <c r="A73003" s="28" t="s">
        <v>28</v>
      </c>
      <c r="D73003" s="28" t="s">
        <v>28</v>
      </c>
    </row>
    <row r="73004" spans="1:4" x14ac:dyDescent="0.25">
      <c r="A73004" s="29">
        <v>0</v>
      </c>
      <c r="D73004" s="29">
        <v>0</v>
      </c>
    </row>
    <row r="73005" spans="1:4" x14ac:dyDescent="0.25">
      <c r="A73005" s="30">
        <v>-0.1</v>
      </c>
      <c r="D73005" s="30">
        <v>-0.1</v>
      </c>
    </row>
    <row r="73006" spans="1:4" x14ac:dyDescent="0.25">
      <c r="A73006" s="19" t="s">
        <v>17657</v>
      </c>
      <c r="D73006" s="19" t="s">
        <v>17657</v>
      </c>
    </row>
    <row r="73007" spans="1:4" x14ac:dyDescent="0.25">
      <c r="A73007" s="20" t="s">
        <v>17637</v>
      </c>
      <c r="D73007" s="20" t="s">
        <v>17637</v>
      </c>
    </row>
    <row r="73008" spans="1:4" x14ac:dyDescent="0.25">
      <c r="A73008" s="21" t="s">
        <v>30</v>
      </c>
      <c r="D73008" s="21" t="s">
        <v>30</v>
      </c>
    </row>
    <row r="73009" spans="1:4" x14ac:dyDescent="0.25">
      <c r="A73009" s="22" t="s">
        <v>28</v>
      </c>
      <c r="D73009" s="22" t="s">
        <v>28</v>
      </c>
    </row>
    <row r="73010" spans="1:4" x14ac:dyDescent="0.25">
      <c r="A73010" s="23" t="s">
        <v>45</v>
      </c>
      <c r="D73010" s="23" t="s">
        <v>45</v>
      </c>
    </row>
    <row r="73011" spans="1:4" x14ac:dyDescent="0.25">
      <c r="A73011" s="24" t="s">
        <v>28</v>
      </c>
      <c r="D73011" s="24" t="s">
        <v>28</v>
      </c>
    </row>
    <row r="73012" spans="1:4" x14ac:dyDescent="0.25">
      <c r="A73012" s="25" t="s">
        <v>7327</v>
      </c>
      <c r="D73012" s="25" t="s">
        <v>7327</v>
      </c>
    </row>
    <row r="73013" spans="1:4" x14ac:dyDescent="0.25">
      <c r="A73013" s="26" t="s">
        <v>7327</v>
      </c>
      <c r="D73013" s="26" t="s">
        <v>7327</v>
      </c>
    </row>
    <row r="73014" spans="1:4" x14ac:dyDescent="0.25">
      <c r="A73014" s="27" t="s">
        <v>7327</v>
      </c>
      <c r="D73014" s="27" t="s">
        <v>7327</v>
      </c>
    </row>
    <row r="73015" spans="1:4" x14ac:dyDescent="0.25">
      <c r="A73015" s="28" t="s">
        <v>7327</v>
      </c>
      <c r="D73015" s="28" t="s">
        <v>7327</v>
      </c>
    </row>
    <row r="73016" spans="1:4" x14ac:dyDescent="0.25">
      <c r="A73016" s="29">
        <v>4.7607900000000002E-2</v>
      </c>
      <c r="D73016" s="29">
        <v>4.7607900000000002E-2</v>
      </c>
    </row>
    <row r="73017" spans="1:4" x14ac:dyDescent="0.25">
      <c r="A73017" s="30">
        <v>1</v>
      </c>
      <c r="D73017" s="30">
        <v>1</v>
      </c>
    </row>
    <row r="73018" spans="1:4" x14ac:dyDescent="0.25">
      <c r="A73018" s="19" t="s">
        <v>17645</v>
      </c>
      <c r="D73018" s="19" t="s">
        <v>17645</v>
      </c>
    </row>
    <row r="73019" spans="1:4" x14ac:dyDescent="0.25">
      <c r="A73019" s="20" t="s">
        <v>17637</v>
      </c>
      <c r="D73019" s="20" t="s">
        <v>17637</v>
      </c>
    </row>
    <row r="73020" spans="1:4" x14ac:dyDescent="0.25">
      <c r="A73020" s="21" t="s">
        <v>63</v>
      </c>
      <c r="D73020" s="21" t="s">
        <v>63</v>
      </c>
    </row>
    <row r="73021" spans="1:4" x14ac:dyDescent="0.25">
      <c r="A73021" s="22" t="s">
        <v>28</v>
      </c>
      <c r="D73021" s="22" t="s">
        <v>28</v>
      </c>
    </row>
    <row r="73022" spans="1:4" x14ac:dyDescent="0.25">
      <c r="A73022" s="23" t="s">
        <v>32</v>
      </c>
      <c r="D73022" s="23" t="s">
        <v>32</v>
      </c>
    </row>
    <row r="73023" spans="1:4" x14ac:dyDescent="0.25">
      <c r="A73023" s="24" t="s">
        <v>28</v>
      </c>
      <c r="D73023" s="24" t="s">
        <v>28</v>
      </c>
    </row>
    <row r="73024" spans="1:4" x14ac:dyDescent="0.25">
      <c r="A73024" s="25" t="s">
        <v>106</v>
      </c>
      <c r="D73024" s="25" t="s">
        <v>106</v>
      </c>
    </row>
    <row r="73025" spans="1:4" x14ac:dyDescent="0.25">
      <c r="A73025" s="26" t="s">
        <v>28</v>
      </c>
      <c r="D73025" s="26" t="s">
        <v>28</v>
      </c>
    </row>
    <row r="73026" spans="1:4" x14ac:dyDescent="0.25">
      <c r="A73026" s="27" t="s">
        <v>35</v>
      </c>
      <c r="D73026" s="27" t="s">
        <v>35</v>
      </c>
    </row>
    <row r="73027" spans="1:4" x14ac:dyDescent="0.25">
      <c r="A73027" s="28" t="s">
        <v>28</v>
      </c>
      <c r="D73027" s="28" t="s">
        <v>28</v>
      </c>
    </row>
    <row r="73028" spans="1:4" x14ac:dyDescent="0.25">
      <c r="A73028" s="29">
        <v>0</v>
      </c>
      <c r="D73028" s="29">
        <v>0</v>
      </c>
    </row>
    <row r="73029" spans="1:4" x14ac:dyDescent="0.25">
      <c r="A73029" s="30">
        <v>0.9</v>
      </c>
      <c r="D73029" s="30">
        <v>0.9</v>
      </c>
    </row>
    <row r="73030" spans="1:4" x14ac:dyDescent="0.25">
      <c r="A73030" s="19" t="s">
        <v>17655</v>
      </c>
      <c r="D73030" s="19" t="s">
        <v>17655</v>
      </c>
    </row>
    <row r="73031" spans="1:4" x14ac:dyDescent="0.25">
      <c r="A73031" s="20" t="s">
        <v>17637</v>
      </c>
      <c r="D73031" s="20" t="s">
        <v>17637</v>
      </c>
    </row>
    <row r="73032" spans="1:4" x14ac:dyDescent="0.25">
      <c r="A73032" s="21" t="s">
        <v>30</v>
      </c>
      <c r="D73032" s="21" t="s">
        <v>30</v>
      </c>
    </row>
    <row r="73033" spans="1:4" x14ac:dyDescent="0.25">
      <c r="A73033" s="22" t="s">
        <v>28</v>
      </c>
      <c r="D73033" s="22" t="s">
        <v>28</v>
      </c>
    </row>
    <row r="73034" spans="1:4" x14ac:dyDescent="0.25">
      <c r="A73034" s="23" t="s">
        <v>41</v>
      </c>
      <c r="D73034" s="23" t="s">
        <v>41</v>
      </c>
    </row>
    <row r="73035" spans="1:4" x14ac:dyDescent="0.25">
      <c r="A73035" s="24" t="s">
        <v>28</v>
      </c>
      <c r="D73035" s="24" t="s">
        <v>28</v>
      </c>
    </row>
    <row r="73036" spans="1:4" x14ac:dyDescent="0.25">
      <c r="A73036" s="25" t="s">
        <v>43</v>
      </c>
      <c r="D73036" s="25" t="s">
        <v>43</v>
      </c>
    </row>
    <row r="73037" spans="1:4" x14ac:dyDescent="0.25">
      <c r="A73037" s="26" t="s">
        <v>28</v>
      </c>
      <c r="D73037" s="26" t="s">
        <v>28</v>
      </c>
    </row>
    <row r="73038" spans="1:4" x14ac:dyDescent="0.25">
      <c r="A73038" s="27" t="s">
        <v>35</v>
      </c>
      <c r="D73038" s="27" t="s">
        <v>35</v>
      </c>
    </row>
    <row r="73039" spans="1:4" x14ac:dyDescent="0.25">
      <c r="A73039" s="28" t="s">
        <v>28</v>
      </c>
      <c r="D73039" s="28" t="s">
        <v>28</v>
      </c>
    </row>
    <row r="73040" spans="1:4" x14ac:dyDescent="0.25">
      <c r="A73040" s="29">
        <v>0</v>
      </c>
      <c r="D73040" s="29">
        <v>0</v>
      </c>
    </row>
    <row r="73041" spans="1:4" x14ac:dyDescent="0.25">
      <c r="A73041" s="30">
        <v>0.1</v>
      </c>
      <c r="D73041" s="30">
        <v>0.1</v>
      </c>
    </row>
    <row r="73042" spans="1:4" x14ac:dyDescent="0.25">
      <c r="A73042" s="19" t="s">
        <v>17650</v>
      </c>
      <c r="D73042" s="19" t="s">
        <v>17650</v>
      </c>
    </row>
    <row r="73043" spans="1:4" x14ac:dyDescent="0.25">
      <c r="A73043" s="20" t="s">
        <v>17637</v>
      </c>
      <c r="D73043" s="20" t="s">
        <v>17637</v>
      </c>
    </row>
    <row r="73044" spans="1:4" x14ac:dyDescent="0.25">
      <c r="A73044" s="21" t="s">
        <v>63</v>
      </c>
      <c r="D73044" s="21" t="s">
        <v>63</v>
      </c>
    </row>
    <row r="73045" spans="1:4" x14ac:dyDescent="0.25">
      <c r="A73045" s="22" t="s">
        <v>28</v>
      </c>
      <c r="D73045" s="22" t="s">
        <v>28</v>
      </c>
    </row>
    <row r="73046" spans="1:4" x14ac:dyDescent="0.25">
      <c r="A73046" s="23" t="s">
        <v>37</v>
      </c>
      <c r="D73046" s="23" t="s">
        <v>37</v>
      </c>
    </row>
    <row r="73047" spans="1:4" x14ac:dyDescent="0.25">
      <c r="A73047" s="24" t="s">
        <v>28</v>
      </c>
      <c r="D73047" s="24" t="s">
        <v>28</v>
      </c>
    </row>
    <row r="73048" spans="1:4" x14ac:dyDescent="0.25">
      <c r="A73048" s="25" t="s">
        <v>39</v>
      </c>
      <c r="D73048" s="25" t="s">
        <v>39</v>
      </c>
    </row>
    <row r="73049" spans="1:4" x14ac:dyDescent="0.25">
      <c r="A73049" s="26" t="s">
        <v>28</v>
      </c>
      <c r="D73049" s="26" t="s">
        <v>28</v>
      </c>
    </row>
    <row r="73050" spans="1:4" x14ac:dyDescent="0.25">
      <c r="A73050" s="27" t="s">
        <v>35</v>
      </c>
      <c r="D73050" s="27" t="s">
        <v>35</v>
      </c>
    </row>
    <row r="73051" spans="1:4" x14ac:dyDescent="0.25">
      <c r="A73051" s="28" t="s">
        <v>28</v>
      </c>
      <c r="D73051" s="28" t="s">
        <v>28</v>
      </c>
    </row>
    <row r="73052" spans="1:4" x14ac:dyDescent="0.25">
      <c r="A73052" s="29">
        <v>0</v>
      </c>
      <c r="D73052" s="29">
        <v>0</v>
      </c>
    </row>
    <row r="73053" spans="1:4" x14ac:dyDescent="0.25">
      <c r="A73053" s="30">
        <v>-0.1</v>
      </c>
      <c r="D73053" s="30">
        <v>-0.1</v>
      </c>
    </row>
    <row r="73054" spans="1:4" x14ac:dyDescent="0.25">
      <c r="A73054" s="19" t="s">
        <v>17640</v>
      </c>
      <c r="D73054" s="19" t="s">
        <v>17640</v>
      </c>
    </row>
    <row r="73055" spans="1:4" x14ac:dyDescent="0.25">
      <c r="A73055" s="20" t="s">
        <v>17637</v>
      </c>
      <c r="D73055" s="20" t="s">
        <v>17637</v>
      </c>
    </row>
    <row r="73056" spans="1:4" x14ac:dyDescent="0.25">
      <c r="A73056" s="21" t="s">
        <v>59</v>
      </c>
      <c r="D73056" s="21" t="s">
        <v>59</v>
      </c>
    </row>
    <row r="73057" spans="1:4" x14ac:dyDescent="0.25">
      <c r="A73057" s="22" t="s">
        <v>28</v>
      </c>
      <c r="D73057" s="22" t="s">
        <v>28</v>
      </c>
    </row>
    <row r="73058" spans="1:4" x14ac:dyDescent="0.25">
      <c r="A73058" s="23" t="s">
        <v>32</v>
      </c>
      <c r="D73058" s="23" t="s">
        <v>32</v>
      </c>
    </row>
    <row r="73059" spans="1:4" x14ac:dyDescent="0.25">
      <c r="A73059" s="24" t="s">
        <v>28</v>
      </c>
      <c r="D73059" s="24" t="s">
        <v>28</v>
      </c>
    </row>
    <row r="73060" spans="1:4" x14ac:dyDescent="0.25">
      <c r="A73060" s="25" t="s">
        <v>106</v>
      </c>
      <c r="D73060" s="25" t="s">
        <v>106</v>
      </c>
    </row>
    <row r="73061" spans="1:4" x14ac:dyDescent="0.25">
      <c r="A73061" s="26" t="s">
        <v>28</v>
      </c>
      <c r="D73061" s="26" t="s">
        <v>28</v>
      </c>
    </row>
    <row r="73062" spans="1:4" x14ac:dyDescent="0.25">
      <c r="A73062" s="27" t="s">
        <v>35</v>
      </c>
      <c r="D73062" s="27" t="s">
        <v>35</v>
      </c>
    </row>
    <row r="73063" spans="1:4" x14ac:dyDescent="0.25">
      <c r="A73063" s="28" t="s">
        <v>28</v>
      </c>
      <c r="D73063" s="28" t="s">
        <v>28</v>
      </c>
    </row>
    <row r="73064" spans="1:4" x14ac:dyDescent="0.25">
      <c r="A73064" s="29">
        <v>0</v>
      </c>
      <c r="D73064" s="29">
        <v>0</v>
      </c>
    </row>
    <row r="73065" spans="1:4" x14ac:dyDescent="0.25">
      <c r="A73065" s="30">
        <v>0.9</v>
      </c>
      <c r="D73065" s="30">
        <v>0.9</v>
      </c>
    </row>
    <row r="73066" spans="1:4" x14ac:dyDescent="0.25">
      <c r="A73066" s="19" t="s">
        <v>17647</v>
      </c>
      <c r="D73066" s="19" t="s">
        <v>17647</v>
      </c>
    </row>
    <row r="73067" spans="1:4" x14ac:dyDescent="0.25">
      <c r="A73067" s="20" t="s">
        <v>17637</v>
      </c>
      <c r="D73067" s="20" t="s">
        <v>17637</v>
      </c>
    </row>
    <row r="73068" spans="1:4" x14ac:dyDescent="0.25">
      <c r="A73068" s="21" t="s">
        <v>53</v>
      </c>
      <c r="D73068" s="21" t="s">
        <v>53</v>
      </c>
    </row>
    <row r="73069" spans="1:4" x14ac:dyDescent="0.25">
      <c r="A73069" s="22" t="s">
        <v>28</v>
      </c>
      <c r="D73069" s="22" t="s">
        <v>28</v>
      </c>
    </row>
    <row r="73070" spans="1:4" x14ac:dyDescent="0.25">
      <c r="A73070" s="23" t="s">
        <v>37</v>
      </c>
      <c r="D73070" s="23" t="s">
        <v>37</v>
      </c>
    </row>
    <row r="73071" spans="1:4" x14ac:dyDescent="0.25">
      <c r="A73071" s="24" t="s">
        <v>28</v>
      </c>
      <c r="D73071" s="24" t="s">
        <v>28</v>
      </c>
    </row>
    <row r="73072" spans="1:4" x14ac:dyDescent="0.25">
      <c r="A73072" s="25" t="s">
        <v>39</v>
      </c>
      <c r="D73072" s="25" t="s">
        <v>39</v>
      </c>
    </row>
    <row r="73073" spans="1:4" x14ac:dyDescent="0.25">
      <c r="A73073" s="26" t="s">
        <v>28</v>
      </c>
      <c r="D73073" s="26" t="s">
        <v>28</v>
      </c>
    </row>
    <row r="73074" spans="1:4" x14ac:dyDescent="0.25">
      <c r="A73074" s="27" t="s">
        <v>35</v>
      </c>
      <c r="D73074" s="27" t="s">
        <v>35</v>
      </c>
    </row>
    <row r="73075" spans="1:4" x14ac:dyDescent="0.25">
      <c r="A73075" s="28" t="s">
        <v>28</v>
      </c>
      <c r="D73075" s="28" t="s">
        <v>28</v>
      </c>
    </row>
    <row r="73076" spans="1:4" x14ac:dyDescent="0.25">
      <c r="A73076" s="29">
        <v>0</v>
      </c>
      <c r="D73076" s="29">
        <v>0</v>
      </c>
    </row>
    <row r="73077" spans="1:4" x14ac:dyDescent="0.25">
      <c r="A73077" s="30">
        <v>-0.1</v>
      </c>
      <c r="D73077" s="30">
        <v>-0.1</v>
      </c>
    </row>
    <row r="73078" spans="1:4" x14ac:dyDescent="0.25">
      <c r="A73078" s="19" t="s">
        <v>17659</v>
      </c>
      <c r="D73078" s="19" t="s">
        <v>17659</v>
      </c>
    </row>
    <row r="73079" spans="1:4" x14ac:dyDescent="0.25">
      <c r="A73079" s="20" t="s">
        <v>17637</v>
      </c>
      <c r="D73079" s="20" t="s">
        <v>17637</v>
      </c>
    </row>
    <row r="73080" spans="1:4" x14ac:dyDescent="0.25">
      <c r="A73080" s="21" t="s">
        <v>63</v>
      </c>
      <c r="D73080" s="21" t="s">
        <v>63</v>
      </c>
    </row>
    <row r="73081" spans="1:4" x14ac:dyDescent="0.25">
      <c r="A73081" s="22" t="s">
        <v>28</v>
      </c>
      <c r="D73081" s="22" t="s">
        <v>28</v>
      </c>
    </row>
    <row r="73082" spans="1:4" x14ac:dyDescent="0.25">
      <c r="A73082" s="23" t="s">
        <v>45</v>
      </c>
      <c r="D73082" s="23" t="s">
        <v>45</v>
      </c>
    </row>
    <row r="73083" spans="1:4" x14ac:dyDescent="0.25">
      <c r="A73083" s="24" t="s">
        <v>28</v>
      </c>
      <c r="D73083" s="24" t="s">
        <v>28</v>
      </c>
    </row>
    <row r="73084" spans="1:4" x14ac:dyDescent="0.25">
      <c r="A73084" s="25" t="s">
        <v>7327</v>
      </c>
      <c r="D73084" s="25" t="s">
        <v>7327</v>
      </c>
    </row>
    <row r="73085" spans="1:4" x14ac:dyDescent="0.25">
      <c r="A73085" s="26" t="s">
        <v>7327</v>
      </c>
      <c r="D73085" s="26" t="s">
        <v>7327</v>
      </c>
    </row>
    <row r="73086" spans="1:4" x14ac:dyDescent="0.25">
      <c r="A73086" s="27" t="s">
        <v>7327</v>
      </c>
      <c r="D73086" s="27" t="s">
        <v>7327</v>
      </c>
    </row>
    <row r="73087" spans="1:4" x14ac:dyDescent="0.25">
      <c r="A73087" s="28" t="s">
        <v>7327</v>
      </c>
      <c r="D73087" s="28" t="s">
        <v>7327</v>
      </c>
    </row>
    <row r="73088" spans="1:4" x14ac:dyDescent="0.25">
      <c r="A73088" s="29">
        <v>4.7607900000000002E-2</v>
      </c>
      <c r="D73088" s="29">
        <v>4.7607900000000002E-2</v>
      </c>
    </row>
    <row r="73089" spans="1:4" x14ac:dyDescent="0.25">
      <c r="A73089" s="30">
        <v>1</v>
      </c>
      <c r="D73089" s="30">
        <v>1</v>
      </c>
    </row>
    <row r="73090" spans="1:4" x14ac:dyDescent="0.25">
      <c r="A73090" s="19" t="s">
        <v>17641</v>
      </c>
      <c r="D73090" s="19" t="s">
        <v>17641</v>
      </c>
    </row>
    <row r="73091" spans="1:4" x14ac:dyDescent="0.25">
      <c r="A73091" s="20" t="s">
        <v>17637</v>
      </c>
      <c r="D73091" s="20" t="s">
        <v>17637</v>
      </c>
    </row>
    <row r="73092" spans="1:4" x14ac:dyDescent="0.25">
      <c r="A73092" s="21" t="s">
        <v>63</v>
      </c>
      <c r="D73092" s="21" t="s">
        <v>63</v>
      </c>
    </row>
    <row r="73093" spans="1:4" x14ac:dyDescent="0.25">
      <c r="A73093" s="22" t="s">
        <v>28</v>
      </c>
      <c r="D73093" s="22" t="s">
        <v>28</v>
      </c>
    </row>
    <row r="73094" spans="1:4" x14ac:dyDescent="0.25">
      <c r="A73094" s="23" t="s">
        <v>41</v>
      </c>
      <c r="D73094" s="23" t="s">
        <v>41</v>
      </c>
    </row>
    <row r="73095" spans="1:4" x14ac:dyDescent="0.25">
      <c r="A73095" s="24" t="s">
        <v>28</v>
      </c>
      <c r="D73095" s="24" t="s">
        <v>28</v>
      </c>
    </row>
    <row r="73096" spans="1:4" x14ac:dyDescent="0.25">
      <c r="A73096" s="25" t="s">
        <v>43</v>
      </c>
      <c r="D73096" s="25" t="s">
        <v>43</v>
      </c>
    </row>
    <row r="73097" spans="1:4" x14ac:dyDescent="0.25">
      <c r="A73097" s="26" t="s">
        <v>28</v>
      </c>
      <c r="D73097" s="26" t="s">
        <v>28</v>
      </c>
    </row>
    <row r="73098" spans="1:4" x14ac:dyDescent="0.25">
      <c r="A73098" s="27" t="s">
        <v>35</v>
      </c>
      <c r="D73098" s="27" t="s">
        <v>35</v>
      </c>
    </row>
    <row r="73099" spans="1:4" x14ac:dyDescent="0.25">
      <c r="A73099" s="28" t="s">
        <v>28</v>
      </c>
      <c r="D73099" s="28" t="s">
        <v>28</v>
      </c>
    </row>
    <row r="73100" spans="1:4" x14ac:dyDescent="0.25">
      <c r="A73100" s="29">
        <v>0</v>
      </c>
      <c r="D73100" s="29">
        <v>0</v>
      </c>
    </row>
    <row r="73101" spans="1:4" x14ac:dyDescent="0.25">
      <c r="A73101" s="30">
        <v>0.1</v>
      </c>
      <c r="D73101" s="30">
        <v>0.1</v>
      </c>
    </row>
    <row r="73102" spans="1:4" x14ac:dyDescent="0.25">
      <c r="A73102" s="19" t="s">
        <v>17639</v>
      </c>
      <c r="D73102" s="19" t="s">
        <v>17639</v>
      </c>
    </row>
    <row r="73103" spans="1:4" x14ac:dyDescent="0.25">
      <c r="A73103" s="20" t="s">
        <v>17637</v>
      </c>
      <c r="D73103" s="20" t="s">
        <v>17637</v>
      </c>
    </row>
    <row r="73104" spans="1:4" x14ac:dyDescent="0.25">
      <c r="A73104" s="21" t="s">
        <v>30</v>
      </c>
      <c r="D73104" s="21" t="s">
        <v>30</v>
      </c>
    </row>
    <row r="73105" spans="1:4" x14ac:dyDescent="0.25">
      <c r="A73105" s="22" t="s">
        <v>28</v>
      </c>
      <c r="D73105" s="22" t="s">
        <v>28</v>
      </c>
    </row>
    <row r="73106" spans="1:4" x14ac:dyDescent="0.25">
      <c r="A73106" s="23" t="s">
        <v>37</v>
      </c>
      <c r="D73106" s="23" t="s">
        <v>37</v>
      </c>
    </row>
    <row r="73107" spans="1:4" x14ac:dyDescent="0.25">
      <c r="A73107" s="24" t="s">
        <v>28</v>
      </c>
      <c r="D73107" s="24" t="s">
        <v>28</v>
      </c>
    </row>
    <row r="73108" spans="1:4" x14ac:dyDescent="0.25">
      <c r="A73108" s="25" t="s">
        <v>39</v>
      </c>
      <c r="D73108" s="25" t="s">
        <v>39</v>
      </c>
    </row>
    <row r="73109" spans="1:4" x14ac:dyDescent="0.25">
      <c r="A73109" s="26" t="s">
        <v>28</v>
      </c>
      <c r="D73109" s="26" t="s">
        <v>28</v>
      </c>
    </row>
    <row r="73110" spans="1:4" x14ac:dyDescent="0.25">
      <c r="A73110" s="27" t="s">
        <v>35</v>
      </c>
      <c r="D73110" s="27" t="s">
        <v>35</v>
      </c>
    </row>
    <row r="73111" spans="1:4" x14ac:dyDescent="0.25">
      <c r="A73111" s="28" t="s">
        <v>28</v>
      </c>
      <c r="D73111" s="28" t="s">
        <v>28</v>
      </c>
    </row>
    <row r="73112" spans="1:4" x14ac:dyDescent="0.25">
      <c r="A73112" s="29">
        <v>0</v>
      </c>
      <c r="D73112" s="29">
        <v>0</v>
      </c>
    </row>
    <row r="73113" spans="1:4" x14ac:dyDescent="0.25">
      <c r="A73113" s="30">
        <v>-0.1</v>
      </c>
      <c r="D73113" s="30">
        <v>-0.1</v>
      </c>
    </row>
    <row r="73114" spans="1:4" x14ac:dyDescent="0.25">
      <c r="A73114" s="19" t="s">
        <v>17649</v>
      </c>
      <c r="D73114" s="19" t="s">
        <v>17649</v>
      </c>
    </row>
    <row r="73115" spans="1:4" x14ac:dyDescent="0.25">
      <c r="A73115" s="20" t="s">
        <v>17637</v>
      </c>
      <c r="D73115" s="20" t="s">
        <v>17637</v>
      </c>
    </row>
    <row r="73116" spans="1:4" x14ac:dyDescent="0.25">
      <c r="A73116" s="21" t="s">
        <v>67</v>
      </c>
      <c r="D73116" s="21" t="s">
        <v>67</v>
      </c>
    </row>
    <row r="73117" spans="1:4" x14ac:dyDescent="0.25">
      <c r="A73117" s="22" t="s">
        <v>28</v>
      </c>
      <c r="D73117" s="22" t="s">
        <v>28</v>
      </c>
    </row>
    <row r="73118" spans="1:4" x14ac:dyDescent="0.25">
      <c r="A73118" s="23" t="s">
        <v>37</v>
      </c>
      <c r="D73118" s="23" t="s">
        <v>37</v>
      </c>
    </row>
    <row r="73119" spans="1:4" x14ac:dyDescent="0.25">
      <c r="A73119" s="24" t="s">
        <v>28</v>
      </c>
      <c r="D73119" s="24" t="s">
        <v>28</v>
      </c>
    </row>
    <row r="73120" spans="1:4" x14ac:dyDescent="0.25">
      <c r="A73120" s="25" t="s">
        <v>39</v>
      </c>
      <c r="D73120" s="25" t="s">
        <v>39</v>
      </c>
    </row>
    <row r="73121" spans="1:4" x14ac:dyDescent="0.25">
      <c r="A73121" s="26" t="s">
        <v>28</v>
      </c>
      <c r="D73121" s="26" t="s">
        <v>28</v>
      </c>
    </row>
    <row r="73122" spans="1:4" x14ac:dyDescent="0.25">
      <c r="A73122" s="27" t="s">
        <v>35</v>
      </c>
      <c r="D73122" s="27" t="s">
        <v>35</v>
      </c>
    </row>
    <row r="73123" spans="1:4" x14ac:dyDescent="0.25">
      <c r="A73123" s="28" t="s">
        <v>28</v>
      </c>
      <c r="D73123" s="28" t="s">
        <v>28</v>
      </c>
    </row>
    <row r="73124" spans="1:4" x14ac:dyDescent="0.25">
      <c r="A73124" s="29">
        <v>0</v>
      </c>
      <c r="D73124" s="29">
        <v>0</v>
      </c>
    </row>
    <row r="73125" spans="1:4" x14ac:dyDescent="0.25">
      <c r="A73125" s="30">
        <v>-0.1</v>
      </c>
      <c r="D73125" s="30">
        <v>-0.1</v>
      </c>
    </row>
    <row r="73126" spans="1:4" x14ac:dyDescent="0.25">
      <c r="A73126" s="19" t="s">
        <v>17651</v>
      </c>
      <c r="D73126" s="19" t="s">
        <v>17651</v>
      </c>
    </row>
    <row r="73127" spans="1:4" x14ac:dyDescent="0.25">
      <c r="A73127" s="20" t="s">
        <v>17637</v>
      </c>
      <c r="D73127" s="20" t="s">
        <v>17637</v>
      </c>
    </row>
    <row r="73128" spans="1:4" x14ac:dyDescent="0.25">
      <c r="A73128" s="21" t="s">
        <v>59</v>
      </c>
      <c r="D73128" s="21" t="s">
        <v>59</v>
      </c>
    </row>
    <row r="73129" spans="1:4" x14ac:dyDescent="0.25">
      <c r="A73129" s="22" t="s">
        <v>28</v>
      </c>
      <c r="D73129" s="22" t="s">
        <v>28</v>
      </c>
    </row>
    <row r="73130" spans="1:4" x14ac:dyDescent="0.25">
      <c r="A73130" s="23" t="s">
        <v>37</v>
      </c>
      <c r="D73130" s="23" t="s">
        <v>37</v>
      </c>
    </row>
    <row r="73131" spans="1:4" x14ac:dyDescent="0.25">
      <c r="A73131" s="24" t="s">
        <v>28</v>
      </c>
      <c r="D73131" s="24" t="s">
        <v>28</v>
      </c>
    </row>
    <row r="73132" spans="1:4" x14ac:dyDescent="0.25">
      <c r="A73132" s="25" t="s">
        <v>39</v>
      </c>
      <c r="D73132" s="25" t="s">
        <v>39</v>
      </c>
    </row>
    <row r="73133" spans="1:4" x14ac:dyDescent="0.25">
      <c r="A73133" s="26" t="s">
        <v>28</v>
      </c>
      <c r="D73133" s="26" t="s">
        <v>28</v>
      </c>
    </row>
    <row r="73134" spans="1:4" x14ac:dyDescent="0.25">
      <c r="A73134" s="27" t="s">
        <v>35</v>
      </c>
      <c r="D73134" s="27" t="s">
        <v>35</v>
      </c>
    </row>
    <row r="73135" spans="1:4" x14ac:dyDescent="0.25">
      <c r="A73135" s="28" t="s">
        <v>28</v>
      </c>
      <c r="D73135" s="28" t="s">
        <v>28</v>
      </c>
    </row>
    <row r="73136" spans="1:4" x14ac:dyDescent="0.25">
      <c r="A73136" s="29">
        <v>0</v>
      </c>
      <c r="D73136" s="29">
        <v>0</v>
      </c>
    </row>
    <row r="73137" spans="1:4" x14ac:dyDescent="0.25">
      <c r="A73137" s="30">
        <v>-0.1</v>
      </c>
      <c r="D73137" s="30">
        <v>-0.1</v>
      </c>
    </row>
    <row r="73138" spans="1:4" x14ac:dyDescent="0.25">
      <c r="A73138" s="19" t="s">
        <v>17642</v>
      </c>
      <c r="D73138" s="19" t="s">
        <v>17642</v>
      </c>
    </row>
    <row r="73139" spans="1:4" x14ac:dyDescent="0.25">
      <c r="A73139" s="20" t="s">
        <v>17637</v>
      </c>
      <c r="D73139" s="20" t="s">
        <v>17637</v>
      </c>
    </row>
    <row r="73140" spans="1:4" x14ac:dyDescent="0.25">
      <c r="A73140" s="21" t="s">
        <v>53</v>
      </c>
      <c r="D73140" s="21" t="s">
        <v>53</v>
      </c>
    </row>
    <row r="73141" spans="1:4" x14ac:dyDescent="0.25">
      <c r="A73141" s="22" t="s">
        <v>28</v>
      </c>
      <c r="D73141" s="22" t="s">
        <v>28</v>
      </c>
    </row>
    <row r="73142" spans="1:4" x14ac:dyDescent="0.25">
      <c r="A73142" s="23" t="s">
        <v>32</v>
      </c>
      <c r="D73142" s="23" t="s">
        <v>32</v>
      </c>
    </row>
    <row r="73143" spans="1:4" x14ac:dyDescent="0.25">
      <c r="A73143" s="24" t="s">
        <v>28</v>
      </c>
      <c r="D73143" s="24" t="s">
        <v>28</v>
      </c>
    </row>
    <row r="73144" spans="1:4" x14ac:dyDescent="0.25">
      <c r="A73144" s="25" t="s">
        <v>102</v>
      </c>
      <c r="D73144" s="25" t="s">
        <v>102</v>
      </c>
    </row>
    <row r="73145" spans="1:4" x14ac:dyDescent="0.25">
      <c r="A73145" s="26" t="s">
        <v>28</v>
      </c>
      <c r="D73145" s="26" t="s">
        <v>28</v>
      </c>
    </row>
    <row r="73146" spans="1:4" x14ac:dyDescent="0.25">
      <c r="A73146" s="27" t="s">
        <v>35</v>
      </c>
      <c r="D73146" s="27" t="s">
        <v>35</v>
      </c>
    </row>
    <row r="73147" spans="1:4" x14ac:dyDescent="0.25">
      <c r="A73147" s="28" t="s">
        <v>28</v>
      </c>
      <c r="D73147" s="28" t="s">
        <v>28</v>
      </c>
    </row>
    <row r="73148" spans="1:4" x14ac:dyDescent="0.25">
      <c r="A73148" s="29">
        <v>0</v>
      </c>
      <c r="D73148" s="29">
        <v>0</v>
      </c>
    </row>
    <row r="73149" spans="1:4" x14ac:dyDescent="0.25">
      <c r="A73149" s="30">
        <v>0.9</v>
      </c>
      <c r="D73149" s="30">
        <v>0.9</v>
      </c>
    </row>
    <row r="73150" spans="1:4" x14ac:dyDescent="0.25">
      <c r="A73150" s="19" t="s">
        <v>17648</v>
      </c>
      <c r="D73150" s="19" t="s">
        <v>17648</v>
      </c>
    </row>
    <row r="73151" spans="1:4" x14ac:dyDescent="0.25">
      <c r="A73151" s="20" t="s">
        <v>17637</v>
      </c>
      <c r="D73151" s="20" t="s">
        <v>17637</v>
      </c>
    </row>
    <row r="73152" spans="1:4" x14ac:dyDescent="0.25">
      <c r="A73152" s="21" t="s">
        <v>46</v>
      </c>
      <c r="D73152" s="21" t="s">
        <v>46</v>
      </c>
    </row>
    <row r="73153" spans="1:4" x14ac:dyDescent="0.25">
      <c r="A73153" s="22" t="s">
        <v>28</v>
      </c>
      <c r="D73153" s="22" t="s">
        <v>28</v>
      </c>
    </row>
    <row r="73154" spans="1:4" x14ac:dyDescent="0.25">
      <c r="A73154" s="23" t="s">
        <v>41</v>
      </c>
      <c r="D73154" s="23" t="s">
        <v>41</v>
      </c>
    </row>
    <row r="73155" spans="1:4" x14ac:dyDescent="0.25">
      <c r="A73155" s="24" t="s">
        <v>28</v>
      </c>
      <c r="D73155" s="24" t="s">
        <v>28</v>
      </c>
    </row>
    <row r="73156" spans="1:4" x14ac:dyDescent="0.25">
      <c r="A73156" s="25" t="s">
        <v>43</v>
      </c>
      <c r="D73156" s="25" t="s">
        <v>43</v>
      </c>
    </row>
    <row r="73157" spans="1:4" x14ac:dyDescent="0.25">
      <c r="A73157" s="26" t="s">
        <v>28</v>
      </c>
      <c r="D73157" s="26" t="s">
        <v>28</v>
      </c>
    </row>
    <row r="73158" spans="1:4" x14ac:dyDescent="0.25">
      <c r="A73158" s="27" t="s">
        <v>35</v>
      </c>
      <c r="D73158" s="27" t="s">
        <v>35</v>
      </c>
    </row>
    <row r="73159" spans="1:4" x14ac:dyDescent="0.25">
      <c r="A73159" s="28" t="s">
        <v>28</v>
      </c>
      <c r="D73159" s="28" t="s">
        <v>28</v>
      </c>
    </row>
    <row r="73160" spans="1:4" x14ac:dyDescent="0.25">
      <c r="A73160" s="29">
        <v>0</v>
      </c>
      <c r="D73160" s="29">
        <v>0</v>
      </c>
    </row>
    <row r="73161" spans="1:4" x14ac:dyDescent="0.25">
      <c r="A73161" s="30">
        <v>0.1</v>
      </c>
      <c r="D73161" s="30">
        <v>0.1</v>
      </c>
    </row>
    <row r="73162" spans="1:4" x14ac:dyDescent="0.25">
      <c r="A73162" s="19" t="s">
        <v>17643</v>
      </c>
      <c r="D73162" s="19" t="s">
        <v>17643</v>
      </c>
    </row>
    <row r="73163" spans="1:4" x14ac:dyDescent="0.25">
      <c r="A73163" s="20" t="s">
        <v>17637</v>
      </c>
      <c r="D73163" s="20" t="s">
        <v>17637</v>
      </c>
    </row>
    <row r="73164" spans="1:4" x14ac:dyDescent="0.25">
      <c r="A73164" s="21" t="s">
        <v>59</v>
      </c>
      <c r="D73164" s="21" t="s">
        <v>59</v>
      </c>
    </row>
    <row r="73165" spans="1:4" x14ac:dyDescent="0.25">
      <c r="A73165" s="22" t="s">
        <v>28</v>
      </c>
      <c r="D73165" s="22" t="s">
        <v>28</v>
      </c>
    </row>
    <row r="73166" spans="1:4" x14ac:dyDescent="0.25">
      <c r="A73166" s="23" t="s">
        <v>41</v>
      </c>
      <c r="D73166" s="23" t="s">
        <v>41</v>
      </c>
    </row>
    <row r="73167" spans="1:4" x14ac:dyDescent="0.25">
      <c r="A73167" s="24" t="s">
        <v>28</v>
      </c>
      <c r="D73167" s="24" t="s">
        <v>28</v>
      </c>
    </row>
    <row r="73168" spans="1:4" x14ac:dyDescent="0.25">
      <c r="A73168" s="25" t="s">
        <v>43</v>
      </c>
      <c r="D73168" s="25" t="s">
        <v>43</v>
      </c>
    </row>
    <row r="73169" spans="1:4" x14ac:dyDescent="0.25">
      <c r="A73169" s="26" t="s">
        <v>28</v>
      </c>
      <c r="D73169" s="26" t="s">
        <v>28</v>
      </c>
    </row>
    <row r="73170" spans="1:4" x14ac:dyDescent="0.25">
      <c r="A73170" s="27" t="s">
        <v>35</v>
      </c>
      <c r="D73170" s="27" t="s">
        <v>35</v>
      </c>
    </row>
    <row r="73171" spans="1:4" x14ac:dyDescent="0.25">
      <c r="A73171" s="28" t="s">
        <v>28</v>
      </c>
      <c r="D73171" s="28" t="s">
        <v>28</v>
      </c>
    </row>
    <row r="73172" spans="1:4" x14ac:dyDescent="0.25">
      <c r="A73172" s="29">
        <v>0</v>
      </c>
      <c r="D73172" s="29">
        <v>0</v>
      </c>
    </row>
    <row r="73173" spans="1:4" x14ac:dyDescent="0.25">
      <c r="A73173" s="30">
        <v>0.1</v>
      </c>
      <c r="D73173" s="30">
        <v>0.1</v>
      </c>
    </row>
    <row r="73174" spans="1:4" x14ac:dyDescent="0.25">
      <c r="A73174" s="19" t="s">
        <v>17661</v>
      </c>
      <c r="D73174" s="19" t="s">
        <v>17661</v>
      </c>
    </row>
    <row r="73175" spans="1:4" x14ac:dyDescent="0.25">
      <c r="A73175" s="20" t="s">
        <v>17637</v>
      </c>
      <c r="D73175" s="20" t="s">
        <v>17637</v>
      </c>
    </row>
    <row r="73176" spans="1:4" x14ac:dyDescent="0.25">
      <c r="A73176" s="21" t="s">
        <v>46</v>
      </c>
      <c r="D73176" s="21" t="s">
        <v>46</v>
      </c>
    </row>
    <row r="73177" spans="1:4" x14ac:dyDescent="0.25">
      <c r="A73177" s="22" t="s">
        <v>28</v>
      </c>
      <c r="D73177" s="22" t="s">
        <v>28</v>
      </c>
    </row>
    <row r="73178" spans="1:4" x14ac:dyDescent="0.25">
      <c r="A73178" s="23" t="s">
        <v>45</v>
      </c>
      <c r="D73178" s="23" t="s">
        <v>45</v>
      </c>
    </row>
    <row r="73179" spans="1:4" x14ac:dyDescent="0.25">
      <c r="A73179" s="24" t="s">
        <v>28</v>
      </c>
      <c r="D73179" s="24" t="s">
        <v>28</v>
      </c>
    </row>
    <row r="73180" spans="1:4" x14ac:dyDescent="0.25">
      <c r="A73180" s="25" t="s">
        <v>7327</v>
      </c>
      <c r="D73180" s="25" t="s">
        <v>7327</v>
      </c>
    </row>
    <row r="73181" spans="1:4" x14ac:dyDescent="0.25">
      <c r="A73181" s="26" t="s">
        <v>7327</v>
      </c>
      <c r="D73181" s="26" t="s">
        <v>7327</v>
      </c>
    </row>
    <row r="73182" spans="1:4" x14ac:dyDescent="0.25">
      <c r="A73182" s="27" t="s">
        <v>7327</v>
      </c>
      <c r="D73182" s="27" t="s">
        <v>7327</v>
      </c>
    </row>
    <row r="73183" spans="1:4" x14ac:dyDescent="0.25">
      <c r="A73183" s="28" t="s">
        <v>7327</v>
      </c>
      <c r="D73183" s="28" t="s">
        <v>7327</v>
      </c>
    </row>
    <row r="73184" spans="1:4" x14ac:dyDescent="0.25">
      <c r="A73184" s="29">
        <v>4.7607900000000002E-2</v>
      </c>
      <c r="D73184" s="29">
        <v>4.7607900000000002E-2</v>
      </c>
    </row>
    <row r="73185" spans="1:4" x14ac:dyDescent="0.25">
      <c r="A73185" s="30">
        <v>1</v>
      </c>
      <c r="D73185" s="30">
        <v>1</v>
      </c>
    </row>
    <row r="73186" spans="1:4" x14ac:dyDescent="0.25">
      <c r="A73186" s="19" t="s">
        <v>17660</v>
      </c>
      <c r="D73186" s="19" t="s">
        <v>17660</v>
      </c>
    </row>
    <row r="73187" spans="1:4" x14ac:dyDescent="0.25">
      <c r="A73187" s="20" t="s">
        <v>17637</v>
      </c>
      <c r="D73187" s="20" t="s">
        <v>17637</v>
      </c>
    </row>
    <row r="73188" spans="1:4" x14ac:dyDescent="0.25">
      <c r="A73188" s="21" t="s">
        <v>53</v>
      </c>
      <c r="D73188" s="21" t="s">
        <v>53</v>
      </c>
    </row>
    <row r="73189" spans="1:4" x14ac:dyDescent="0.25">
      <c r="A73189" s="22" t="s">
        <v>28</v>
      </c>
      <c r="D73189" s="22" t="s">
        <v>28</v>
      </c>
    </row>
    <row r="73190" spans="1:4" x14ac:dyDescent="0.25">
      <c r="A73190" s="23" t="s">
        <v>45</v>
      </c>
      <c r="D73190" s="23" t="s">
        <v>45</v>
      </c>
    </row>
    <row r="73191" spans="1:4" x14ac:dyDescent="0.25">
      <c r="A73191" s="24" t="s">
        <v>28</v>
      </c>
      <c r="D73191" s="24" t="s">
        <v>28</v>
      </c>
    </row>
    <row r="73192" spans="1:4" x14ac:dyDescent="0.25">
      <c r="A73192" s="25" t="s">
        <v>7327</v>
      </c>
      <c r="D73192" s="25" t="s">
        <v>7327</v>
      </c>
    </row>
    <row r="73193" spans="1:4" x14ac:dyDescent="0.25">
      <c r="A73193" s="26" t="s">
        <v>7327</v>
      </c>
      <c r="D73193" s="26" t="s">
        <v>7327</v>
      </c>
    </row>
    <row r="73194" spans="1:4" x14ac:dyDescent="0.25">
      <c r="A73194" s="27" t="s">
        <v>7327</v>
      </c>
      <c r="D73194" s="27" t="s">
        <v>7327</v>
      </c>
    </row>
    <row r="73195" spans="1:4" x14ac:dyDescent="0.25">
      <c r="A73195" s="28" t="s">
        <v>7327</v>
      </c>
      <c r="D73195" s="28" t="s">
        <v>7327</v>
      </c>
    </row>
    <row r="73196" spans="1:4" x14ac:dyDescent="0.25">
      <c r="A73196" s="29">
        <v>4.7607900000000002E-2</v>
      </c>
      <c r="D73196" s="29">
        <v>4.7607900000000002E-2</v>
      </c>
    </row>
    <row r="73197" spans="1:4" x14ac:dyDescent="0.25">
      <c r="A73197" s="30">
        <v>1</v>
      </c>
      <c r="D73197" s="30">
        <v>1</v>
      </c>
    </row>
    <row r="73198" spans="1:4" x14ac:dyDescent="0.25">
      <c r="A73198" s="19" t="s">
        <v>17654</v>
      </c>
      <c r="D73198" s="19" t="s">
        <v>17654</v>
      </c>
    </row>
    <row r="73199" spans="1:4" x14ac:dyDescent="0.25">
      <c r="A73199" s="20" t="s">
        <v>17637</v>
      </c>
      <c r="D73199" s="20" t="s">
        <v>17637</v>
      </c>
    </row>
    <row r="73200" spans="1:4" x14ac:dyDescent="0.25">
      <c r="A73200" s="21" t="s">
        <v>67</v>
      </c>
      <c r="D73200" s="21" t="s">
        <v>67</v>
      </c>
    </row>
    <row r="73201" spans="1:4" x14ac:dyDescent="0.25">
      <c r="A73201" s="22" t="s">
        <v>28</v>
      </c>
      <c r="D73201" s="22" t="s">
        <v>28</v>
      </c>
    </row>
    <row r="73202" spans="1:4" x14ac:dyDescent="0.25">
      <c r="A73202" s="23" t="s">
        <v>41</v>
      </c>
      <c r="D73202" s="23" t="s">
        <v>41</v>
      </c>
    </row>
    <row r="73203" spans="1:4" x14ac:dyDescent="0.25">
      <c r="A73203" s="24" t="s">
        <v>28</v>
      </c>
      <c r="D73203" s="24" t="s">
        <v>28</v>
      </c>
    </row>
    <row r="73204" spans="1:4" x14ac:dyDescent="0.25">
      <c r="A73204" s="25" t="s">
        <v>43</v>
      </c>
      <c r="D73204" s="25" t="s">
        <v>43</v>
      </c>
    </row>
    <row r="73205" spans="1:4" x14ac:dyDescent="0.25">
      <c r="A73205" s="26" t="s">
        <v>28</v>
      </c>
      <c r="D73205" s="26" t="s">
        <v>28</v>
      </c>
    </row>
    <row r="73206" spans="1:4" x14ac:dyDescent="0.25">
      <c r="A73206" s="27" t="s">
        <v>35</v>
      </c>
      <c r="D73206" s="27" t="s">
        <v>35</v>
      </c>
    </row>
    <row r="73207" spans="1:4" x14ac:dyDescent="0.25">
      <c r="A73207" s="28" t="s">
        <v>28</v>
      </c>
      <c r="D73207" s="28" t="s">
        <v>28</v>
      </c>
    </row>
    <row r="73208" spans="1:4" x14ac:dyDescent="0.25">
      <c r="A73208" s="29">
        <v>0</v>
      </c>
      <c r="D73208" s="29">
        <v>0</v>
      </c>
    </row>
    <row r="73209" spans="1:4" x14ac:dyDescent="0.25">
      <c r="A73209" s="30">
        <v>0.1</v>
      </c>
      <c r="D73209" s="30">
        <v>0.1</v>
      </c>
    </row>
    <row r="73210" spans="1:4" x14ac:dyDescent="0.25">
      <c r="A73210" s="19" t="s">
        <v>17638</v>
      </c>
      <c r="D73210" s="19" t="s">
        <v>17638</v>
      </c>
    </row>
    <row r="73211" spans="1:4" x14ac:dyDescent="0.25">
      <c r="A73211" s="20" t="s">
        <v>17637</v>
      </c>
      <c r="D73211" s="20" t="s">
        <v>17637</v>
      </c>
    </row>
    <row r="73212" spans="1:4" x14ac:dyDescent="0.25">
      <c r="A73212" s="21" t="s">
        <v>67</v>
      </c>
      <c r="D73212" s="21" t="s">
        <v>67</v>
      </c>
    </row>
    <row r="73213" spans="1:4" x14ac:dyDescent="0.25">
      <c r="A73213" s="22" t="s">
        <v>28</v>
      </c>
      <c r="D73213" s="22" t="s">
        <v>28</v>
      </c>
    </row>
    <row r="73214" spans="1:4" x14ac:dyDescent="0.25">
      <c r="A73214" s="23" t="s">
        <v>32</v>
      </c>
      <c r="D73214" s="23" t="s">
        <v>32</v>
      </c>
    </row>
    <row r="73215" spans="1:4" x14ac:dyDescent="0.25">
      <c r="A73215" s="24" t="s">
        <v>28</v>
      </c>
      <c r="D73215" s="24" t="s">
        <v>28</v>
      </c>
    </row>
    <row r="73216" spans="1:4" x14ac:dyDescent="0.25">
      <c r="A73216" s="25" t="s">
        <v>102</v>
      </c>
      <c r="D73216" s="25" t="s">
        <v>102</v>
      </c>
    </row>
    <row r="73217" spans="1:4" x14ac:dyDescent="0.25">
      <c r="A73217" s="26" t="s">
        <v>28</v>
      </c>
      <c r="D73217" s="26" t="s">
        <v>28</v>
      </c>
    </row>
    <row r="73218" spans="1:4" x14ac:dyDescent="0.25">
      <c r="A73218" s="27" t="s">
        <v>35</v>
      </c>
      <c r="D73218" s="27" t="s">
        <v>35</v>
      </c>
    </row>
    <row r="73219" spans="1:4" x14ac:dyDescent="0.25">
      <c r="A73219" s="28" t="s">
        <v>28</v>
      </c>
      <c r="D73219" s="28" t="s">
        <v>28</v>
      </c>
    </row>
    <row r="73220" spans="1:4" x14ac:dyDescent="0.25">
      <c r="A73220" s="29">
        <v>0</v>
      </c>
      <c r="D73220" s="29">
        <v>0</v>
      </c>
    </row>
    <row r="73221" spans="1:4" x14ac:dyDescent="0.25">
      <c r="A73221" s="30">
        <v>0.9</v>
      </c>
      <c r="D73221" s="30">
        <v>0.9</v>
      </c>
    </row>
    <row r="73222" spans="1:4" x14ac:dyDescent="0.25">
      <c r="A73222" s="15" t="s">
        <v>17662</v>
      </c>
      <c r="D73222" s="15" t="s">
        <v>17662</v>
      </c>
    </row>
    <row r="73223" spans="1:4" x14ac:dyDescent="0.25">
      <c r="A73223" s="16" t="s">
        <v>17636</v>
      </c>
      <c r="D73223" s="16" t="s">
        <v>17636</v>
      </c>
    </row>
    <row r="73224" spans="1:4" x14ac:dyDescent="0.25">
      <c r="A73224" s="17" t="s">
        <v>7367</v>
      </c>
      <c r="D73224" s="31">
        <v>45292</v>
      </c>
    </row>
    <row r="73225" spans="1:4" x14ac:dyDescent="0.25">
      <c r="A73225" s="18" t="s">
        <v>7874</v>
      </c>
      <c r="D73225" s="32">
        <v>45473</v>
      </c>
    </row>
    <row r="73226" spans="1:4" x14ac:dyDescent="0.25">
      <c r="A73226" s="19" t="s">
        <v>17673</v>
      </c>
      <c r="D73226" s="19" t="s">
        <v>17673</v>
      </c>
    </row>
    <row r="73227" spans="1:4" x14ac:dyDescent="0.25">
      <c r="A73227" s="20" t="s">
        <v>17662</v>
      </c>
      <c r="D73227" s="20" t="s">
        <v>17662</v>
      </c>
    </row>
    <row r="73228" spans="1:4" x14ac:dyDescent="0.25">
      <c r="A73228" s="21" t="s">
        <v>46</v>
      </c>
      <c r="D73228" s="21" t="s">
        <v>46</v>
      </c>
    </row>
    <row r="73229" spans="1:4" x14ac:dyDescent="0.25">
      <c r="A73229" s="22" t="s">
        <v>28</v>
      </c>
      <c r="D73229" s="22" t="s">
        <v>28</v>
      </c>
    </row>
    <row r="73230" spans="1:4" x14ac:dyDescent="0.25">
      <c r="A73230" s="23" t="s">
        <v>41</v>
      </c>
      <c r="D73230" s="23" t="s">
        <v>41</v>
      </c>
    </row>
    <row r="73231" spans="1:4" x14ac:dyDescent="0.25">
      <c r="A73231" s="24" t="s">
        <v>28</v>
      </c>
      <c r="D73231" s="24" t="s">
        <v>28</v>
      </c>
    </row>
    <row r="73232" spans="1:4" x14ac:dyDescent="0.25">
      <c r="A73232" s="25" t="s">
        <v>43</v>
      </c>
      <c r="D73232" s="25" t="s">
        <v>43</v>
      </c>
    </row>
    <row r="73233" spans="1:4" x14ac:dyDescent="0.25">
      <c r="A73233" s="26" t="s">
        <v>28</v>
      </c>
      <c r="D73233" s="26" t="s">
        <v>28</v>
      </c>
    </row>
    <row r="73234" spans="1:4" x14ac:dyDescent="0.25">
      <c r="A73234" s="27" t="s">
        <v>35</v>
      </c>
      <c r="D73234" s="27" t="s">
        <v>35</v>
      </c>
    </row>
    <row r="73235" spans="1:4" x14ac:dyDescent="0.25">
      <c r="A73235" s="28" t="s">
        <v>28</v>
      </c>
      <c r="D73235" s="28" t="s">
        <v>28</v>
      </c>
    </row>
    <row r="73236" spans="1:4" x14ac:dyDescent="0.25">
      <c r="A73236" s="29">
        <v>0</v>
      </c>
      <c r="D73236" s="29">
        <v>0</v>
      </c>
    </row>
    <row r="73237" spans="1:4" x14ac:dyDescent="0.25">
      <c r="A73237" s="30">
        <v>0.1</v>
      </c>
      <c r="D73237" s="30">
        <v>0.1</v>
      </c>
    </row>
    <row r="73238" spans="1:4" x14ac:dyDescent="0.25">
      <c r="A73238" s="19" t="s">
        <v>17681</v>
      </c>
      <c r="D73238" s="19" t="s">
        <v>17681</v>
      </c>
    </row>
    <row r="73239" spans="1:4" x14ac:dyDescent="0.25">
      <c r="A73239" s="20" t="s">
        <v>17662</v>
      </c>
      <c r="D73239" s="20" t="s">
        <v>17662</v>
      </c>
    </row>
    <row r="73240" spans="1:4" x14ac:dyDescent="0.25">
      <c r="A73240" s="21" t="s">
        <v>63</v>
      </c>
      <c r="D73240" s="21" t="s">
        <v>63</v>
      </c>
    </row>
    <row r="73241" spans="1:4" x14ac:dyDescent="0.25">
      <c r="A73241" s="22" t="s">
        <v>28</v>
      </c>
      <c r="D73241" s="22" t="s">
        <v>28</v>
      </c>
    </row>
    <row r="73242" spans="1:4" x14ac:dyDescent="0.25">
      <c r="A73242" s="23" t="s">
        <v>45</v>
      </c>
      <c r="D73242" s="23" t="s">
        <v>45</v>
      </c>
    </row>
    <row r="73243" spans="1:4" x14ac:dyDescent="0.25">
      <c r="A73243" s="24" t="s">
        <v>28</v>
      </c>
      <c r="D73243" s="24" t="s">
        <v>28</v>
      </c>
    </row>
    <row r="73244" spans="1:4" x14ac:dyDescent="0.25">
      <c r="A73244" s="25" t="s">
        <v>7327</v>
      </c>
      <c r="D73244" s="25" t="s">
        <v>7327</v>
      </c>
    </row>
    <row r="73245" spans="1:4" x14ac:dyDescent="0.25">
      <c r="A73245" s="26" t="s">
        <v>7327</v>
      </c>
      <c r="D73245" s="26" t="s">
        <v>7327</v>
      </c>
    </row>
    <row r="73246" spans="1:4" x14ac:dyDescent="0.25">
      <c r="A73246" s="27" t="s">
        <v>7327</v>
      </c>
      <c r="D73246" s="27" t="s">
        <v>7327</v>
      </c>
    </row>
    <row r="73247" spans="1:4" x14ac:dyDescent="0.25">
      <c r="A73247" s="28" t="s">
        <v>7327</v>
      </c>
      <c r="D73247" s="28" t="s">
        <v>7327</v>
      </c>
    </row>
    <row r="73248" spans="1:4" x14ac:dyDescent="0.25">
      <c r="A73248" s="29">
        <v>4.8286800000000005E-2</v>
      </c>
      <c r="D73248" s="29">
        <v>4.8286799999999998E-2</v>
      </c>
    </row>
    <row r="73249" spans="1:4" x14ac:dyDescent="0.25">
      <c r="A73249" s="30">
        <v>1</v>
      </c>
      <c r="D73249" s="30">
        <v>1</v>
      </c>
    </row>
    <row r="73250" spans="1:4" x14ac:dyDescent="0.25">
      <c r="A73250" s="19" t="s">
        <v>17672</v>
      </c>
      <c r="D73250" s="19" t="s">
        <v>17672</v>
      </c>
    </row>
    <row r="73251" spans="1:4" x14ac:dyDescent="0.25">
      <c r="A73251" s="20" t="s">
        <v>17662</v>
      </c>
      <c r="D73251" s="20" t="s">
        <v>17662</v>
      </c>
    </row>
    <row r="73252" spans="1:4" x14ac:dyDescent="0.25">
      <c r="A73252" s="21" t="s">
        <v>53</v>
      </c>
      <c r="D73252" s="21" t="s">
        <v>53</v>
      </c>
    </row>
    <row r="73253" spans="1:4" x14ac:dyDescent="0.25">
      <c r="A73253" s="22" t="s">
        <v>28</v>
      </c>
      <c r="D73253" s="22" t="s">
        <v>28</v>
      </c>
    </row>
    <row r="73254" spans="1:4" x14ac:dyDescent="0.25">
      <c r="A73254" s="23" t="s">
        <v>37</v>
      </c>
      <c r="D73254" s="23" t="s">
        <v>37</v>
      </c>
    </row>
    <row r="73255" spans="1:4" x14ac:dyDescent="0.25">
      <c r="A73255" s="24" t="s">
        <v>28</v>
      </c>
      <c r="D73255" s="24" t="s">
        <v>28</v>
      </c>
    </row>
    <row r="73256" spans="1:4" x14ac:dyDescent="0.25">
      <c r="A73256" s="25" t="s">
        <v>39</v>
      </c>
      <c r="D73256" s="25" t="s">
        <v>39</v>
      </c>
    </row>
    <row r="73257" spans="1:4" x14ac:dyDescent="0.25">
      <c r="A73257" s="26" t="s">
        <v>28</v>
      </c>
      <c r="D73257" s="26" t="s">
        <v>28</v>
      </c>
    </row>
    <row r="73258" spans="1:4" x14ac:dyDescent="0.25">
      <c r="A73258" s="27" t="s">
        <v>35</v>
      </c>
      <c r="D73258" s="27" t="s">
        <v>35</v>
      </c>
    </row>
    <row r="73259" spans="1:4" x14ac:dyDescent="0.25">
      <c r="A73259" s="28" t="s">
        <v>28</v>
      </c>
      <c r="D73259" s="28" t="s">
        <v>28</v>
      </c>
    </row>
    <row r="73260" spans="1:4" x14ac:dyDescent="0.25">
      <c r="A73260" s="29">
        <v>0</v>
      </c>
      <c r="D73260" s="29">
        <v>0</v>
      </c>
    </row>
    <row r="73261" spans="1:4" x14ac:dyDescent="0.25">
      <c r="A73261" s="30">
        <v>-0.1</v>
      </c>
      <c r="D73261" s="30">
        <v>-0.1</v>
      </c>
    </row>
    <row r="73262" spans="1:4" x14ac:dyDescent="0.25">
      <c r="A73262" s="19" t="s">
        <v>17674</v>
      </c>
      <c r="D73262" s="19" t="s">
        <v>17674</v>
      </c>
    </row>
    <row r="73263" spans="1:4" x14ac:dyDescent="0.25">
      <c r="A73263" s="20" t="s">
        <v>17662</v>
      </c>
      <c r="D73263" s="20" t="s">
        <v>17662</v>
      </c>
    </row>
    <row r="73264" spans="1:4" x14ac:dyDescent="0.25">
      <c r="A73264" s="21" t="s">
        <v>46</v>
      </c>
      <c r="D73264" s="21" t="s">
        <v>46</v>
      </c>
    </row>
    <row r="73265" spans="1:4" x14ac:dyDescent="0.25">
      <c r="A73265" s="22" t="s">
        <v>28</v>
      </c>
      <c r="D73265" s="22" t="s">
        <v>28</v>
      </c>
    </row>
    <row r="73266" spans="1:4" x14ac:dyDescent="0.25">
      <c r="A73266" s="23" t="s">
        <v>37</v>
      </c>
      <c r="D73266" s="23" t="s">
        <v>37</v>
      </c>
    </row>
    <row r="73267" spans="1:4" x14ac:dyDescent="0.25">
      <c r="A73267" s="24" t="s">
        <v>28</v>
      </c>
      <c r="D73267" s="24" t="s">
        <v>28</v>
      </c>
    </row>
    <row r="73268" spans="1:4" x14ac:dyDescent="0.25">
      <c r="A73268" s="25" t="s">
        <v>39</v>
      </c>
      <c r="D73268" s="25" t="s">
        <v>39</v>
      </c>
    </row>
    <row r="73269" spans="1:4" x14ac:dyDescent="0.25">
      <c r="A73269" s="26" t="s">
        <v>28</v>
      </c>
      <c r="D73269" s="26" t="s">
        <v>28</v>
      </c>
    </row>
    <row r="73270" spans="1:4" x14ac:dyDescent="0.25">
      <c r="A73270" s="27" t="s">
        <v>35</v>
      </c>
      <c r="D73270" s="27" t="s">
        <v>35</v>
      </c>
    </row>
    <row r="73271" spans="1:4" x14ac:dyDescent="0.25">
      <c r="A73271" s="28" t="s">
        <v>28</v>
      </c>
      <c r="D73271" s="28" t="s">
        <v>28</v>
      </c>
    </row>
    <row r="73272" spans="1:4" x14ac:dyDescent="0.25">
      <c r="A73272" s="29">
        <v>0</v>
      </c>
      <c r="D73272" s="29">
        <v>0</v>
      </c>
    </row>
    <row r="73273" spans="1:4" x14ac:dyDescent="0.25">
      <c r="A73273" s="30">
        <v>-0.1</v>
      </c>
      <c r="D73273" s="30">
        <v>-0.1</v>
      </c>
    </row>
    <row r="73274" spans="1:4" x14ac:dyDescent="0.25">
      <c r="A73274" s="19" t="s">
        <v>17668</v>
      </c>
      <c r="D73274" s="19" t="s">
        <v>17668</v>
      </c>
    </row>
    <row r="73275" spans="1:4" x14ac:dyDescent="0.25">
      <c r="A73275" s="20" t="s">
        <v>17662</v>
      </c>
      <c r="D73275" s="20" t="s">
        <v>17662</v>
      </c>
    </row>
    <row r="73276" spans="1:4" x14ac:dyDescent="0.25">
      <c r="A73276" s="21" t="s">
        <v>67</v>
      </c>
      <c r="D73276" s="21" t="s">
        <v>67</v>
      </c>
    </row>
    <row r="73277" spans="1:4" x14ac:dyDescent="0.25">
      <c r="A73277" s="22" t="s">
        <v>28</v>
      </c>
      <c r="D73277" s="22" t="s">
        <v>28</v>
      </c>
    </row>
    <row r="73278" spans="1:4" x14ac:dyDescent="0.25">
      <c r="A73278" s="23" t="s">
        <v>32</v>
      </c>
      <c r="D73278" s="23" t="s">
        <v>32</v>
      </c>
    </row>
    <row r="73279" spans="1:4" x14ac:dyDescent="0.25">
      <c r="A73279" s="24" t="s">
        <v>28</v>
      </c>
      <c r="D73279" s="24" t="s">
        <v>28</v>
      </c>
    </row>
    <row r="73280" spans="1:4" x14ac:dyDescent="0.25">
      <c r="A73280" s="25" t="s">
        <v>102</v>
      </c>
      <c r="D73280" s="25" t="s">
        <v>102</v>
      </c>
    </row>
    <row r="73281" spans="1:4" x14ac:dyDescent="0.25">
      <c r="A73281" s="26" t="s">
        <v>28</v>
      </c>
      <c r="D73281" s="26" t="s">
        <v>28</v>
      </c>
    </row>
    <row r="73282" spans="1:4" x14ac:dyDescent="0.25">
      <c r="A73282" s="27" t="s">
        <v>35</v>
      </c>
      <c r="D73282" s="27" t="s">
        <v>35</v>
      </c>
    </row>
    <row r="73283" spans="1:4" x14ac:dyDescent="0.25">
      <c r="A73283" s="28" t="s">
        <v>28</v>
      </c>
      <c r="D73283" s="28" t="s">
        <v>28</v>
      </c>
    </row>
    <row r="73284" spans="1:4" x14ac:dyDescent="0.25">
      <c r="A73284" s="29">
        <v>0</v>
      </c>
      <c r="D73284" s="29">
        <v>0</v>
      </c>
    </row>
    <row r="73285" spans="1:4" x14ac:dyDescent="0.25">
      <c r="A73285" s="30">
        <v>0.9</v>
      </c>
      <c r="D73285" s="30">
        <v>0.9</v>
      </c>
    </row>
    <row r="73286" spans="1:4" x14ac:dyDescent="0.25">
      <c r="A73286" s="19" t="s">
        <v>17685</v>
      </c>
      <c r="D73286" s="19" t="s">
        <v>17685</v>
      </c>
    </row>
    <row r="73287" spans="1:4" x14ac:dyDescent="0.25">
      <c r="A73287" s="20" t="s">
        <v>17662</v>
      </c>
      <c r="D73287" s="20" t="s">
        <v>17662</v>
      </c>
    </row>
    <row r="73288" spans="1:4" x14ac:dyDescent="0.25">
      <c r="A73288" s="21" t="s">
        <v>30</v>
      </c>
      <c r="D73288" s="21" t="s">
        <v>30</v>
      </c>
    </row>
    <row r="73289" spans="1:4" x14ac:dyDescent="0.25">
      <c r="A73289" s="22" t="s">
        <v>28</v>
      </c>
      <c r="D73289" s="22" t="s">
        <v>28</v>
      </c>
    </row>
    <row r="73290" spans="1:4" x14ac:dyDescent="0.25">
      <c r="A73290" s="23" t="s">
        <v>45</v>
      </c>
      <c r="D73290" s="23" t="s">
        <v>45</v>
      </c>
    </row>
    <row r="73291" spans="1:4" x14ac:dyDescent="0.25">
      <c r="A73291" s="24" t="s">
        <v>28</v>
      </c>
      <c r="D73291" s="24" t="s">
        <v>28</v>
      </c>
    </row>
    <row r="73292" spans="1:4" x14ac:dyDescent="0.25">
      <c r="A73292" s="25" t="s">
        <v>7327</v>
      </c>
      <c r="D73292" s="25" t="s">
        <v>7327</v>
      </c>
    </row>
    <row r="73293" spans="1:4" x14ac:dyDescent="0.25">
      <c r="A73293" s="26" t="s">
        <v>7327</v>
      </c>
      <c r="D73293" s="26" t="s">
        <v>7327</v>
      </c>
    </row>
    <row r="73294" spans="1:4" x14ac:dyDescent="0.25">
      <c r="A73294" s="27" t="s">
        <v>7327</v>
      </c>
      <c r="D73294" s="27" t="s">
        <v>7327</v>
      </c>
    </row>
    <row r="73295" spans="1:4" x14ac:dyDescent="0.25">
      <c r="A73295" s="28" t="s">
        <v>7327</v>
      </c>
      <c r="D73295" s="28" t="s">
        <v>7327</v>
      </c>
    </row>
    <row r="73296" spans="1:4" x14ac:dyDescent="0.25">
      <c r="A73296" s="29">
        <v>4.8286800000000005E-2</v>
      </c>
      <c r="D73296" s="29">
        <v>4.8286799999999998E-2</v>
      </c>
    </row>
    <row r="73297" spans="1:4" x14ac:dyDescent="0.25">
      <c r="A73297" s="30">
        <v>1</v>
      </c>
      <c r="D73297" s="30">
        <v>1</v>
      </c>
    </row>
    <row r="73298" spans="1:4" x14ac:dyDescent="0.25">
      <c r="A73298" s="19" t="s">
        <v>17676</v>
      </c>
      <c r="D73298" s="19" t="s">
        <v>17676</v>
      </c>
    </row>
    <row r="73299" spans="1:4" x14ac:dyDescent="0.25">
      <c r="A73299" s="20" t="s">
        <v>17662</v>
      </c>
      <c r="D73299" s="20" t="s">
        <v>17662</v>
      </c>
    </row>
    <row r="73300" spans="1:4" x14ac:dyDescent="0.25">
      <c r="A73300" s="21" t="s">
        <v>59</v>
      </c>
      <c r="D73300" s="21" t="s">
        <v>59</v>
      </c>
    </row>
    <row r="73301" spans="1:4" x14ac:dyDescent="0.25">
      <c r="A73301" s="22" t="s">
        <v>28</v>
      </c>
      <c r="D73301" s="22" t="s">
        <v>28</v>
      </c>
    </row>
    <row r="73302" spans="1:4" x14ac:dyDescent="0.25">
      <c r="A73302" s="23" t="s">
        <v>32</v>
      </c>
      <c r="D73302" s="23" t="s">
        <v>32</v>
      </c>
    </row>
    <row r="73303" spans="1:4" x14ac:dyDescent="0.25">
      <c r="A73303" s="24" t="s">
        <v>28</v>
      </c>
      <c r="D73303" s="24" t="s">
        <v>28</v>
      </c>
    </row>
    <row r="73304" spans="1:4" x14ac:dyDescent="0.25">
      <c r="A73304" s="25" t="s">
        <v>106</v>
      </c>
      <c r="D73304" s="25" t="s">
        <v>106</v>
      </c>
    </row>
    <row r="73305" spans="1:4" x14ac:dyDescent="0.25">
      <c r="A73305" s="26" t="s">
        <v>28</v>
      </c>
      <c r="D73305" s="26" t="s">
        <v>28</v>
      </c>
    </row>
    <row r="73306" spans="1:4" x14ac:dyDescent="0.25">
      <c r="A73306" s="27" t="s">
        <v>35</v>
      </c>
      <c r="D73306" s="27" t="s">
        <v>35</v>
      </c>
    </row>
    <row r="73307" spans="1:4" x14ac:dyDescent="0.25">
      <c r="A73307" s="28" t="s">
        <v>28</v>
      </c>
      <c r="D73307" s="28" t="s">
        <v>28</v>
      </c>
    </row>
    <row r="73308" spans="1:4" x14ac:dyDescent="0.25">
      <c r="A73308" s="29">
        <v>0</v>
      </c>
      <c r="D73308" s="29">
        <v>0</v>
      </c>
    </row>
    <row r="73309" spans="1:4" x14ac:dyDescent="0.25">
      <c r="A73309" s="30">
        <v>0.9</v>
      </c>
      <c r="D73309" s="30">
        <v>0.9</v>
      </c>
    </row>
    <row r="73310" spans="1:4" x14ac:dyDescent="0.25">
      <c r="A73310" s="19" t="s">
        <v>17665</v>
      </c>
      <c r="D73310" s="19" t="s">
        <v>17665</v>
      </c>
    </row>
    <row r="73311" spans="1:4" x14ac:dyDescent="0.25">
      <c r="A73311" s="20" t="s">
        <v>17662</v>
      </c>
      <c r="D73311" s="20" t="s">
        <v>17662</v>
      </c>
    </row>
    <row r="73312" spans="1:4" x14ac:dyDescent="0.25">
      <c r="A73312" s="21" t="s">
        <v>59</v>
      </c>
      <c r="D73312" s="21" t="s">
        <v>59</v>
      </c>
    </row>
    <row r="73313" spans="1:4" x14ac:dyDescent="0.25">
      <c r="A73313" s="22" t="s">
        <v>28</v>
      </c>
      <c r="D73313" s="22" t="s">
        <v>28</v>
      </c>
    </row>
    <row r="73314" spans="1:4" x14ac:dyDescent="0.25">
      <c r="A73314" s="23" t="s">
        <v>37</v>
      </c>
      <c r="D73314" s="23" t="s">
        <v>37</v>
      </c>
    </row>
    <row r="73315" spans="1:4" x14ac:dyDescent="0.25">
      <c r="A73315" s="24" t="s">
        <v>28</v>
      </c>
      <c r="D73315" s="24" t="s">
        <v>28</v>
      </c>
    </row>
    <row r="73316" spans="1:4" x14ac:dyDescent="0.25">
      <c r="A73316" s="25" t="s">
        <v>39</v>
      </c>
      <c r="D73316" s="25" t="s">
        <v>39</v>
      </c>
    </row>
    <row r="73317" spans="1:4" x14ac:dyDescent="0.25">
      <c r="A73317" s="26" t="s">
        <v>28</v>
      </c>
      <c r="D73317" s="26" t="s">
        <v>28</v>
      </c>
    </row>
    <row r="73318" spans="1:4" x14ac:dyDescent="0.25">
      <c r="A73318" s="27" t="s">
        <v>35</v>
      </c>
      <c r="D73318" s="27" t="s">
        <v>35</v>
      </c>
    </row>
    <row r="73319" spans="1:4" x14ac:dyDescent="0.25">
      <c r="A73319" s="28" t="s">
        <v>28</v>
      </c>
      <c r="D73319" s="28" t="s">
        <v>28</v>
      </c>
    </row>
    <row r="73320" spans="1:4" x14ac:dyDescent="0.25">
      <c r="A73320" s="29">
        <v>0</v>
      </c>
      <c r="D73320" s="29">
        <v>0</v>
      </c>
    </row>
    <row r="73321" spans="1:4" x14ac:dyDescent="0.25">
      <c r="A73321" s="30">
        <v>-0.1</v>
      </c>
      <c r="D73321" s="30">
        <v>-0.1</v>
      </c>
    </row>
    <row r="73322" spans="1:4" x14ac:dyDescent="0.25">
      <c r="A73322" s="19" t="s">
        <v>17670</v>
      </c>
      <c r="D73322" s="19" t="s">
        <v>17670</v>
      </c>
    </row>
    <row r="73323" spans="1:4" x14ac:dyDescent="0.25">
      <c r="A73323" s="20" t="s">
        <v>17662</v>
      </c>
      <c r="D73323" s="20" t="s">
        <v>17662</v>
      </c>
    </row>
    <row r="73324" spans="1:4" x14ac:dyDescent="0.25">
      <c r="A73324" s="21" t="s">
        <v>30</v>
      </c>
      <c r="D73324" s="21" t="s">
        <v>30</v>
      </c>
    </row>
    <row r="73325" spans="1:4" x14ac:dyDescent="0.25">
      <c r="A73325" s="22" t="s">
        <v>28</v>
      </c>
      <c r="D73325" s="22" t="s">
        <v>28</v>
      </c>
    </row>
    <row r="73326" spans="1:4" x14ac:dyDescent="0.25">
      <c r="A73326" s="23" t="s">
        <v>41</v>
      </c>
      <c r="D73326" s="23" t="s">
        <v>41</v>
      </c>
    </row>
    <row r="73327" spans="1:4" x14ac:dyDescent="0.25">
      <c r="A73327" s="24" t="s">
        <v>28</v>
      </c>
      <c r="D73327" s="24" t="s">
        <v>28</v>
      </c>
    </row>
    <row r="73328" spans="1:4" x14ac:dyDescent="0.25">
      <c r="A73328" s="25" t="s">
        <v>43</v>
      </c>
      <c r="D73328" s="25" t="s">
        <v>43</v>
      </c>
    </row>
    <row r="73329" spans="1:4" x14ac:dyDescent="0.25">
      <c r="A73329" s="26" t="s">
        <v>28</v>
      </c>
      <c r="D73329" s="26" t="s">
        <v>28</v>
      </c>
    </row>
    <row r="73330" spans="1:4" x14ac:dyDescent="0.25">
      <c r="A73330" s="27" t="s">
        <v>35</v>
      </c>
      <c r="D73330" s="27" t="s">
        <v>35</v>
      </c>
    </row>
    <row r="73331" spans="1:4" x14ac:dyDescent="0.25">
      <c r="A73331" s="28" t="s">
        <v>28</v>
      </c>
      <c r="D73331" s="28" t="s">
        <v>28</v>
      </c>
    </row>
    <row r="73332" spans="1:4" x14ac:dyDescent="0.25">
      <c r="A73332" s="29">
        <v>0</v>
      </c>
      <c r="D73332" s="29">
        <v>0</v>
      </c>
    </row>
    <row r="73333" spans="1:4" x14ac:dyDescent="0.25">
      <c r="A73333" s="30">
        <v>0.1</v>
      </c>
      <c r="D73333" s="30">
        <v>0.1</v>
      </c>
    </row>
    <row r="73334" spans="1:4" x14ac:dyDescent="0.25">
      <c r="A73334" s="19" t="s">
        <v>17667</v>
      </c>
      <c r="D73334" s="19" t="s">
        <v>17667</v>
      </c>
    </row>
    <row r="73335" spans="1:4" x14ac:dyDescent="0.25">
      <c r="A73335" s="20" t="s">
        <v>17662</v>
      </c>
      <c r="D73335" s="20" t="s">
        <v>17662</v>
      </c>
    </row>
    <row r="73336" spans="1:4" x14ac:dyDescent="0.25">
      <c r="A73336" s="21" t="s">
        <v>53</v>
      </c>
      <c r="D73336" s="21" t="s">
        <v>53</v>
      </c>
    </row>
    <row r="73337" spans="1:4" x14ac:dyDescent="0.25">
      <c r="A73337" s="22" t="s">
        <v>28</v>
      </c>
      <c r="D73337" s="22" t="s">
        <v>28</v>
      </c>
    </row>
    <row r="73338" spans="1:4" x14ac:dyDescent="0.25">
      <c r="A73338" s="23" t="s">
        <v>41</v>
      </c>
      <c r="D73338" s="23" t="s">
        <v>41</v>
      </c>
    </row>
    <row r="73339" spans="1:4" x14ac:dyDescent="0.25">
      <c r="A73339" s="24" t="s">
        <v>28</v>
      </c>
      <c r="D73339" s="24" t="s">
        <v>28</v>
      </c>
    </row>
    <row r="73340" spans="1:4" x14ac:dyDescent="0.25">
      <c r="A73340" s="25" t="s">
        <v>43</v>
      </c>
      <c r="D73340" s="25" t="s">
        <v>43</v>
      </c>
    </row>
    <row r="73341" spans="1:4" x14ac:dyDescent="0.25">
      <c r="A73341" s="26" t="s">
        <v>28</v>
      </c>
      <c r="D73341" s="26" t="s">
        <v>28</v>
      </c>
    </row>
    <row r="73342" spans="1:4" x14ac:dyDescent="0.25">
      <c r="A73342" s="27" t="s">
        <v>35</v>
      </c>
      <c r="D73342" s="27" t="s">
        <v>35</v>
      </c>
    </row>
    <row r="73343" spans="1:4" x14ac:dyDescent="0.25">
      <c r="A73343" s="28" t="s">
        <v>28</v>
      </c>
      <c r="D73343" s="28" t="s">
        <v>28</v>
      </c>
    </row>
    <row r="73344" spans="1:4" x14ac:dyDescent="0.25">
      <c r="A73344" s="29">
        <v>0</v>
      </c>
      <c r="D73344" s="29">
        <v>0</v>
      </c>
    </row>
    <row r="73345" spans="1:4" x14ac:dyDescent="0.25">
      <c r="A73345" s="30">
        <v>0.1</v>
      </c>
      <c r="D73345" s="30">
        <v>0.1</v>
      </c>
    </row>
    <row r="73346" spans="1:4" x14ac:dyDescent="0.25">
      <c r="A73346" s="19" t="s">
        <v>17684</v>
      </c>
      <c r="D73346" s="19" t="s">
        <v>17684</v>
      </c>
    </row>
    <row r="73347" spans="1:4" x14ac:dyDescent="0.25">
      <c r="A73347" s="20" t="s">
        <v>17662</v>
      </c>
      <c r="D73347" s="20" t="s">
        <v>17662</v>
      </c>
    </row>
    <row r="73348" spans="1:4" x14ac:dyDescent="0.25">
      <c r="A73348" s="21" t="s">
        <v>53</v>
      </c>
      <c r="D73348" s="21" t="s">
        <v>53</v>
      </c>
    </row>
    <row r="73349" spans="1:4" x14ac:dyDescent="0.25">
      <c r="A73349" s="22" t="s">
        <v>28</v>
      </c>
      <c r="D73349" s="22" t="s">
        <v>28</v>
      </c>
    </row>
    <row r="73350" spans="1:4" x14ac:dyDescent="0.25">
      <c r="A73350" s="23" t="s">
        <v>45</v>
      </c>
      <c r="D73350" s="23" t="s">
        <v>45</v>
      </c>
    </row>
    <row r="73351" spans="1:4" x14ac:dyDescent="0.25">
      <c r="A73351" s="24" t="s">
        <v>28</v>
      </c>
      <c r="D73351" s="24" t="s">
        <v>28</v>
      </c>
    </row>
    <row r="73352" spans="1:4" x14ac:dyDescent="0.25">
      <c r="A73352" s="25" t="s">
        <v>7327</v>
      </c>
      <c r="D73352" s="25" t="s">
        <v>7327</v>
      </c>
    </row>
    <row r="73353" spans="1:4" x14ac:dyDescent="0.25">
      <c r="A73353" s="26" t="s">
        <v>7327</v>
      </c>
      <c r="D73353" s="26" t="s">
        <v>7327</v>
      </c>
    </row>
    <row r="73354" spans="1:4" x14ac:dyDescent="0.25">
      <c r="A73354" s="27" t="s">
        <v>7327</v>
      </c>
      <c r="D73354" s="27" t="s">
        <v>7327</v>
      </c>
    </row>
    <row r="73355" spans="1:4" x14ac:dyDescent="0.25">
      <c r="A73355" s="28" t="s">
        <v>7327</v>
      </c>
      <c r="D73355" s="28" t="s">
        <v>7327</v>
      </c>
    </row>
    <row r="73356" spans="1:4" x14ac:dyDescent="0.25">
      <c r="A73356" s="29">
        <v>4.8286800000000005E-2</v>
      </c>
      <c r="D73356" s="29">
        <v>4.8286799999999998E-2</v>
      </c>
    </row>
    <row r="73357" spans="1:4" x14ac:dyDescent="0.25">
      <c r="A73357" s="30">
        <v>1</v>
      </c>
      <c r="D73357" s="30">
        <v>1</v>
      </c>
    </row>
    <row r="73358" spans="1:4" x14ac:dyDescent="0.25">
      <c r="A73358" s="19" t="s">
        <v>17680</v>
      </c>
      <c r="D73358" s="19" t="s">
        <v>17680</v>
      </c>
    </row>
    <row r="73359" spans="1:4" x14ac:dyDescent="0.25">
      <c r="A73359" s="20" t="s">
        <v>17662</v>
      </c>
      <c r="D73359" s="20" t="s">
        <v>17662</v>
      </c>
    </row>
    <row r="73360" spans="1:4" x14ac:dyDescent="0.25">
      <c r="A73360" s="21" t="s">
        <v>30</v>
      </c>
      <c r="D73360" s="21" t="s">
        <v>30</v>
      </c>
    </row>
    <row r="73361" spans="1:4" x14ac:dyDescent="0.25">
      <c r="A73361" s="22" t="s">
        <v>28</v>
      </c>
      <c r="D73361" s="22" t="s">
        <v>28</v>
      </c>
    </row>
    <row r="73362" spans="1:4" x14ac:dyDescent="0.25">
      <c r="A73362" s="23" t="s">
        <v>32</v>
      </c>
      <c r="D73362" s="23" t="s">
        <v>32</v>
      </c>
    </row>
    <row r="73363" spans="1:4" x14ac:dyDescent="0.25">
      <c r="A73363" s="24" t="s">
        <v>28</v>
      </c>
      <c r="D73363" s="24" t="s">
        <v>28</v>
      </c>
    </row>
    <row r="73364" spans="1:4" x14ac:dyDescent="0.25">
      <c r="A73364" s="25" t="s">
        <v>133</v>
      </c>
      <c r="D73364" s="25" t="s">
        <v>133</v>
      </c>
    </row>
    <row r="73365" spans="1:4" x14ac:dyDescent="0.25">
      <c r="A73365" s="26" t="s">
        <v>28</v>
      </c>
      <c r="D73365" s="26" t="s">
        <v>28</v>
      </c>
    </row>
    <row r="73366" spans="1:4" x14ac:dyDescent="0.25">
      <c r="A73366" s="27" t="s">
        <v>35</v>
      </c>
      <c r="D73366" s="27" t="s">
        <v>35</v>
      </c>
    </row>
    <row r="73367" spans="1:4" x14ac:dyDescent="0.25">
      <c r="A73367" s="28" t="s">
        <v>28</v>
      </c>
      <c r="D73367" s="28" t="s">
        <v>28</v>
      </c>
    </row>
    <row r="73368" spans="1:4" x14ac:dyDescent="0.25">
      <c r="A73368" s="29">
        <v>0</v>
      </c>
      <c r="D73368" s="29">
        <v>0</v>
      </c>
    </row>
    <row r="73369" spans="1:4" x14ac:dyDescent="0.25">
      <c r="A73369" s="30">
        <v>0.9</v>
      </c>
      <c r="D73369" s="30">
        <v>0.9</v>
      </c>
    </row>
    <row r="73370" spans="1:4" x14ac:dyDescent="0.25">
      <c r="A73370" s="19" t="s">
        <v>17671</v>
      </c>
      <c r="D73370" s="19" t="s">
        <v>17671</v>
      </c>
    </row>
    <row r="73371" spans="1:4" x14ac:dyDescent="0.25">
      <c r="A73371" s="20" t="s">
        <v>17662</v>
      </c>
      <c r="D73371" s="20" t="s">
        <v>17662</v>
      </c>
    </row>
    <row r="73372" spans="1:4" x14ac:dyDescent="0.25">
      <c r="A73372" s="21" t="s">
        <v>63</v>
      </c>
      <c r="D73372" s="21" t="s">
        <v>63</v>
      </c>
    </row>
    <row r="73373" spans="1:4" x14ac:dyDescent="0.25">
      <c r="A73373" s="22" t="s">
        <v>28</v>
      </c>
      <c r="D73373" s="22" t="s">
        <v>28</v>
      </c>
    </row>
    <row r="73374" spans="1:4" x14ac:dyDescent="0.25">
      <c r="A73374" s="23" t="s">
        <v>41</v>
      </c>
      <c r="D73374" s="23" t="s">
        <v>41</v>
      </c>
    </row>
    <row r="73375" spans="1:4" x14ac:dyDescent="0.25">
      <c r="A73375" s="24" t="s">
        <v>28</v>
      </c>
      <c r="D73375" s="24" t="s">
        <v>28</v>
      </c>
    </row>
    <row r="73376" spans="1:4" x14ac:dyDescent="0.25">
      <c r="A73376" s="25" t="s">
        <v>43</v>
      </c>
      <c r="D73376" s="25" t="s">
        <v>43</v>
      </c>
    </row>
    <row r="73377" spans="1:4" x14ac:dyDescent="0.25">
      <c r="A73377" s="26" t="s">
        <v>28</v>
      </c>
      <c r="D73377" s="26" t="s">
        <v>28</v>
      </c>
    </row>
    <row r="73378" spans="1:4" x14ac:dyDescent="0.25">
      <c r="A73378" s="27" t="s">
        <v>35</v>
      </c>
      <c r="D73378" s="27" t="s">
        <v>35</v>
      </c>
    </row>
    <row r="73379" spans="1:4" x14ac:dyDescent="0.25">
      <c r="A73379" s="28" t="s">
        <v>28</v>
      </c>
      <c r="D73379" s="28" t="s">
        <v>28</v>
      </c>
    </row>
    <row r="73380" spans="1:4" x14ac:dyDescent="0.25">
      <c r="A73380" s="29">
        <v>0</v>
      </c>
      <c r="D73380" s="29">
        <v>0</v>
      </c>
    </row>
    <row r="73381" spans="1:4" x14ac:dyDescent="0.25">
      <c r="A73381" s="30">
        <v>0.1</v>
      </c>
      <c r="D73381" s="30">
        <v>0.1</v>
      </c>
    </row>
    <row r="73382" spans="1:4" x14ac:dyDescent="0.25">
      <c r="A73382" s="19" t="s">
        <v>17675</v>
      </c>
      <c r="D73382" s="19" t="s">
        <v>17675</v>
      </c>
    </row>
    <row r="73383" spans="1:4" x14ac:dyDescent="0.25">
      <c r="A73383" s="20" t="s">
        <v>17662</v>
      </c>
      <c r="D73383" s="20" t="s">
        <v>17662</v>
      </c>
    </row>
    <row r="73384" spans="1:4" x14ac:dyDescent="0.25">
      <c r="A73384" s="21" t="s">
        <v>63</v>
      </c>
      <c r="D73384" s="21" t="s">
        <v>63</v>
      </c>
    </row>
    <row r="73385" spans="1:4" x14ac:dyDescent="0.25">
      <c r="A73385" s="22" t="s">
        <v>28</v>
      </c>
      <c r="D73385" s="22" t="s">
        <v>28</v>
      </c>
    </row>
    <row r="73386" spans="1:4" x14ac:dyDescent="0.25">
      <c r="A73386" s="23" t="s">
        <v>32</v>
      </c>
      <c r="D73386" s="23" t="s">
        <v>32</v>
      </c>
    </row>
    <row r="73387" spans="1:4" x14ac:dyDescent="0.25">
      <c r="A73387" s="24" t="s">
        <v>28</v>
      </c>
      <c r="D73387" s="24" t="s">
        <v>28</v>
      </c>
    </row>
    <row r="73388" spans="1:4" x14ac:dyDescent="0.25">
      <c r="A73388" s="25" t="s">
        <v>106</v>
      </c>
      <c r="D73388" s="25" t="s">
        <v>106</v>
      </c>
    </row>
    <row r="73389" spans="1:4" x14ac:dyDescent="0.25">
      <c r="A73389" s="26" t="s">
        <v>28</v>
      </c>
      <c r="D73389" s="26" t="s">
        <v>28</v>
      </c>
    </row>
    <row r="73390" spans="1:4" x14ac:dyDescent="0.25">
      <c r="A73390" s="27" t="s">
        <v>35</v>
      </c>
      <c r="D73390" s="27" t="s">
        <v>35</v>
      </c>
    </row>
    <row r="73391" spans="1:4" x14ac:dyDescent="0.25">
      <c r="A73391" s="28" t="s">
        <v>28</v>
      </c>
      <c r="D73391" s="28" t="s">
        <v>28</v>
      </c>
    </row>
    <row r="73392" spans="1:4" x14ac:dyDescent="0.25">
      <c r="A73392" s="29">
        <v>0</v>
      </c>
      <c r="D73392" s="29">
        <v>0</v>
      </c>
    </row>
    <row r="73393" spans="1:4" x14ac:dyDescent="0.25">
      <c r="A73393" s="30">
        <v>0.9</v>
      </c>
      <c r="D73393" s="30">
        <v>0.9</v>
      </c>
    </row>
    <row r="73394" spans="1:4" x14ac:dyDescent="0.25">
      <c r="A73394" s="19" t="s">
        <v>17682</v>
      </c>
      <c r="D73394" s="19" t="s">
        <v>17682</v>
      </c>
    </row>
    <row r="73395" spans="1:4" x14ac:dyDescent="0.25">
      <c r="A73395" s="20" t="s">
        <v>17662</v>
      </c>
      <c r="D73395" s="20" t="s">
        <v>17662</v>
      </c>
    </row>
    <row r="73396" spans="1:4" x14ac:dyDescent="0.25">
      <c r="A73396" s="21" t="s">
        <v>67</v>
      </c>
      <c r="D73396" s="21" t="s">
        <v>67</v>
      </c>
    </row>
    <row r="73397" spans="1:4" x14ac:dyDescent="0.25">
      <c r="A73397" s="22" t="s">
        <v>28</v>
      </c>
      <c r="D73397" s="22" t="s">
        <v>28</v>
      </c>
    </row>
    <row r="73398" spans="1:4" x14ac:dyDescent="0.25">
      <c r="A73398" s="23" t="s">
        <v>45</v>
      </c>
      <c r="D73398" s="23" t="s">
        <v>45</v>
      </c>
    </row>
    <row r="73399" spans="1:4" x14ac:dyDescent="0.25">
      <c r="A73399" s="24" t="s">
        <v>28</v>
      </c>
      <c r="D73399" s="24" t="s">
        <v>28</v>
      </c>
    </row>
    <row r="73400" spans="1:4" x14ac:dyDescent="0.25">
      <c r="A73400" s="25" t="s">
        <v>7327</v>
      </c>
      <c r="D73400" s="25" t="s">
        <v>7327</v>
      </c>
    </row>
    <row r="73401" spans="1:4" x14ac:dyDescent="0.25">
      <c r="A73401" s="26" t="s">
        <v>7327</v>
      </c>
      <c r="D73401" s="26" t="s">
        <v>7327</v>
      </c>
    </row>
    <row r="73402" spans="1:4" x14ac:dyDescent="0.25">
      <c r="A73402" s="27" t="s">
        <v>7327</v>
      </c>
      <c r="D73402" s="27" t="s">
        <v>7327</v>
      </c>
    </row>
    <row r="73403" spans="1:4" x14ac:dyDescent="0.25">
      <c r="A73403" s="28" t="s">
        <v>7327</v>
      </c>
      <c r="D73403" s="28" t="s">
        <v>7327</v>
      </c>
    </row>
    <row r="73404" spans="1:4" x14ac:dyDescent="0.25">
      <c r="A73404" s="29">
        <v>4.8286800000000005E-2</v>
      </c>
      <c r="D73404" s="29">
        <v>4.8286799999999998E-2</v>
      </c>
    </row>
    <row r="73405" spans="1:4" x14ac:dyDescent="0.25">
      <c r="A73405" s="30">
        <v>1</v>
      </c>
      <c r="D73405" s="30">
        <v>1</v>
      </c>
    </row>
    <row r="73406" spans="1:4" x14ac:dyDescent="0.25">
      <c r="A73406" s="19" t="s">
        <v>17677</v>
      </c>
      <c r="D73406" s="19" t="s">
        <v>17677</v>
      </c>
    </row>
    <row r="73407" spans="1:4" x14ac:dyDescent="0.25">
      <c r="A73407" s="20" t="s">
        <v>17662</v>
      </c>
      <c r="D73407" s="20" t="s">
        <v>17662</v>
      </c>
    </row>
    <row r="73408" spans="1:4" x14ac:dyDescent="0.25">
      <c r="A73408" s="21" t="s">
        <v>67</v>
      </c>
      <c r="D73408" s="21" t="s">
        <v>67</v>
      </c>
    </row>
    <row r="73409" spans="1:4" x14ac:dyDescent="0.25">
      <c r="A73409" s="22" t="s">
        <v>28</v>
      </c>
      <c r="D73409" s="22" t="s">
        <v>28</v>
      </c>
    </row>
    <row r="73410" spans="1:4" x14ac:dyDescent="0.25">
      <c r="A73410" s="23" t="s">
        <v>41</v>
      </c>
      <c r="D73410" s="23" t="s">
        <v>41</v>
      </c>
    </row>
    <row r="73411" spans="1:4" x14ac:dyDescent="0.25">
      <c r="A73411" s="24" t="s">
        <v>28</v>
      </c>
      <c r="D73411" s="24" t="s">
        <v>28</v>
      </c>
    </row>
    <row r="73412" spans="1:4" x14ac:dyDescent="0.25">
      <c r="A73412" s="25" t="s">
        <v>43</v>
      </c>
      <c r="D73412" s="25" t="s">
        <v>43</v>
      </c>
    </row>
    <row r="73413" spans="1:4" x14ac:dyDescent="0.25">
      <c r="A73413" s="26" t="s">
        <v>28</v>
      </c>
      <c r="D73413" s="26" t="s">
        <v>28</v>
      </c>
    </row>
    <row r="73414" spans="1:4" x14ac:dyDescent="0.25">
      <c r="A73414" s="27" t="s">
        <v>35</v>
      </c>
      <c r="D73414" s="27" t="s">
        <v>35</v>
      </c>
    </row>
    <row r="73415" spans="1:4" x14ac:dyDescent="0.25">
      <c r="A73415" s="28" t="s">
        <v>28</v>
      </c>
      <c r="D73415" s="28" t="s">
        <v>28</v>
      </c>
    </row>
    <row r="73416" spans="1:4" x14ac:dyDescent="0.25">
      <c r="A73416" s="29">
        <v>0</v>
      </c>
      <c r="D73416" s="29">
        <v>0</v>
      </c>
    </row>
    <row r="73417" spans="1:4" x14ac:dyDescent="0.25">
      <c r="A73417" s="30">
        <v>0.1</v>
      </c>
      <c r="D73417" s="30">
        <v>0.1</v>
      </c>
    </row>
    <row r="73418" spans="1:4" x14ac:dyDescent="0.25">
      <c r="A73418" s="19" t="s">
        <v>17664</v>
      </c>
      <c r="D73418" s="19" t="s">
        <v>17664</v>
      </c>
    </row>
    <row r="73419" spans="1:4" x14ac:dyDescent="0.25">
      <c r="A73419" s="20" t="s">
        <v>17662</v>
      </c>
      <c r="D73419" s="20" t="s">
        <v>17662</v>
      </c>
    </row>
    <row r="73420" spans="1:4" x14ac:dyDescent="0.25">
      <c r="A73420" s="21" t="s">
        <v>67</v>
      </c>
      <c r="D73420" s="21" t="s">
        <v>67</v>
      </c>
    </row>
    <row r="73421" spans="1:4" x14ac:dyDescent="0.25">
      <c r="A73421" s="22" t="s">
        <v>28</v>
      </c>
      <c r="D73421" s="22" t="s">
        <v>28</v>
      </c>
    </row>
    <row r="73422" spans="1:4" x14ac:dyDescent="0.25">
      <c r="A73422" s="23" t="s">
        <v>37</v>
      </c>
      <c r="D73422" s="23" t="s">
        <v>37</v>
      </c>
    </row>
    <row r="73423" spans="1:4" x14ac:dyDescent="0.25">
      <c r="A73423" s="24" t="s">
        <v>28</v>
      </c>
      <c r="D73423" s="24" t="s">
        <v>28</v>
      </c>
    </row>
    <row r="73424" spans="1:4" x14ac:dyDescent="0.25">
      <c r="A73424" s="25" t="s">
        <v>39</v>
      </c>
      <c r="D73424" s="25" t="s">
        <v>39</v>
      </c>
    </row>
    <row r="73425" spans="1:4" x14ac:dyDescent="0.25">
      <c r="A73425" s="26" t="s">
        <v>28</v>
      </c>
      <c r="D73425" s="26" t="s">
        <v>28</v>
      </c>
    </row>
    <row r="73426" spans="1:4" x14ac:dyDescent="0.25">
      <c r="A73426" s="27" t="s">
        <v>35</v>
      </c>
      <c r="D73426" s="27" t="s">
        <v>35</v>
      </c>
    </row>
    <row r="73427" spans="1:4" x14ac:dyDescent="0.25">
      <c r="A73427" s="28" t="s">
        <v>28</v>
      </c>
      <c r="D73427" s="28" t="s">
        <v>28</v>
      </c>
    </row>
    <row r="73428" spans="1:4" x14ac:dyDescent="0.25">
      <c r="A73428" s="29">
        <v>0</v>
      </c>
      <c r="D73428" s="29">
        <v>0</v>
      </c>
    </row>
    <row r="73429" spans="1:4" x14ac:dyDescent="0.25">
      <c r="A73429" s="30">
        <v>-0.1</v>
      </c>
      <c r="D73429" s="30">
        <v>-0.1</v>
      </c>
    </row>
    <row r="73430" spans="1:4" x14ac:dyDescent="0.25">
      <c r="A73430" s="19" t="s">
        <v>17678</v>
      </c>
      <c r="D73430" s="19" t="s">
        <v>17678</v>
      </c>
    </row>
    <row r="73431" spans="1:4" x14ac:dyDescent="0.25">
      <c r="A73431" s="20" t="s">
        <v>17662</v>
      </c>
      <c r="D73431" s="20" t="s">
        <v>17662</v>
      </c>
    </row>
    <row r="73432" spans="1:4" x14ac:dyDescent="0.25">
      <c r="A73432" s="21" t="s">
        <v>30</v>
      </c>
      <c r="D73432" s="21" t="s">
        <v>30</v>
      </c>
    </row>
    <row r="73433" spans="1:4" x14ac:dyDescent="0.25">
      <c r="A73433" s="22" t="s">
        <v>28</v>
      </c>
      <c r="D73433" s="22" t="s">
        <v>28</v>
      </c>
    </row>
    <row r="73434" spans="1:4" x14ac:dyDescent="0.25">
      <c r="A73434" s="23" t="s">
        <v>37</v>
      </c>
      <c r="D73434" s="23" t="s">
        <v>37</v>
      </c>
    </row>
    <row r="73435" spans="1:4" x14ac:dyDescent="0.25">
      <c r="A73435" s="24" t="s">
        <v>28</v>
      </c>
      <c r="D73435" s="24" t="s">
        <v>28</v>
      </c>
    </row>
    <row r="73436" spans="1:4" x14ac:dyDescent="0.25">
      <c r="A73436" s="25" t="s">
        <v>39</v>
      </c>
      <c r="D73436" s="25" t="s">
        <v>39</v>
      </c>
    </row>
    <row r="73437" spans="1:4" x14ac:dyDescent="0.25">
      <c r="A73437" s="26" t="s">
        <v>28</v>
      </c>
      <c r="D73437" s="26" t="s">
        <v>28</v>
      </c>
    </row>
    <row r="73438" spans="1:4" x14ac:dyDescent="0.25">
      <c r="A73438" s="27" t="s">
        <v>35</v>
      </c>
      <c r="D73438" s="27" t="s">
        <v>35</v>
      </c>
    </row>
    <row r="73439" spans="1:4" x14ac:dyDescent="0.25">
      <c r="A73439" s="28" t="s">
        <v>28</v>
      </c>
      <c r="D73439" s="28" t="s">
        <v>28</v>
      </c>
    </row>
    <row r="73440" spans="1:4" x14ac:dyDescent="0.25">
      <c r="A73440" s="29">
        <v>0</v>
      </c>
      <c r="D73440" s="29">
        <v>0</v>
      </c>
    </row>
    <row r="73441" spans="1:4" x14ac:dyDescent="0.25">
      <c r="A73441" s="30">
        <v>-0.1</v>
      </c>
      <c r="D73441" s="30">
        <v>-0.1</v>
      </c>
    </row>
    <row r="73442" spans="1:4" x14ac:dyDescent="0.25">
      <c r="A73442" s="19" t="s">
        <v>17663</v>
      </c>
      <c r="D73442" s="19" t="s">
        <v>17663</v>
      </c>
    </row>
    <row r="73443" spans="1:4" x14ac:dyDescent="0.25">
      <c r="A73443" s="20" t="s">
        <v>17662</v>
      </c>
      <c r="D73443" s="20" t="s">
        <v>17662</v>
      </c>
    </row>
    <row r="73444" spans="1:4" x14ac:dyDescent="0.25">
      <c r="A73444" s="21" t="s">
        <v>63</v>
      </c>
      <c r="D73444" s="21" t="s">
        <v>63</v>
      </c>
    </row>
    <row r="73445" spans="1:4" x14ac:dyDescent="0.25">
      <c r="A73445" s="22" t="s">
        <v>28</v>
      </c>
      <c r="D73445" s="22" t="s">
        <v>28</v>
      </c>
    </row>
    <row r="73446" spans="1:4" x14ac:dyDescent="0.25">
      <c r="A73446" s="23" t="s">
        <v>37</v>
      </c>
      <c r="D73446" s="23" t="s">
        <v>37</v>
      </c>
    </row>
    <row r="73447" spans="1:4" x14ac:dyDescent="0.25">
      <c r="A73447" s="24" t="s">
        <v>28</v>
      </c>
      <c r="D73447" s="24" t="s">
        <v>28</v>
      </c>
    </row>
    <row r="73448" spans="1:4" x14ac:dyDescent="0.25">
      <c r="A73448" s="25" t="s">
        <v>39</v>
      </c>
      <c r="D73448" s="25" t="s">
        <v>39</v>
      </c>
    </row>
    <row r="73449" spans="1:4" x14ac:dyDescent="0.25">
      <c r="A73449" s="26" t="s">
        <v>28</v>
      </c>
      <c r="D73449" s="26" t="s">
        <v>28</v>
      </c>
    </row>
    <row r="73450" spans="1:4" x14ac:dyDescent="0.25">
      <c r="A73450" s="27" t="s">
        <v>35</v>
      </c>
      <c r="D73450" s="27" t="s">
        <v>35</v>
      </c>
    </row>
    <row r="73451" spans="1:4" x14ac:dyDescent="0.25">
      <c r="A73451" s="28" t="s">
        <v>28</v>
      </c>
      <c r="D73451" s="28" t="s">
        <v>28</v>
      </c>
    </row>
    <row r="73452" spans="1:4" x14ac:dyDescent="0.25">
      <c r="A73452" s="29">
        <v>0</v>
      </c>
      <c r="D73452" s="29">
        <v>0</v>
      </c>
    </row>
    <row r="73453" spans="1:4" x14ac:dyDescent="0.25">
      <c r="A73453" s="30">
        <v>-0.1</v>
      </c>
      <c r="D73453" s="30">
        <v>-0.1</v>
      </c>
    </row>
    <row r="73454" spans="1:4" x14ac:dyDescent="0.25">
      <c r="A73454" s="19" t="s">
        <v>17666</v>
      </c>
      <c r="D73454" s="19" t="s">
        <v>17666</v>
      </c>
    </row>
    <row r="73455" spans="1:4" x14ac:dyDescent="0.25">
      <c r="A73455" s="20" t="s">
        <v>17662</v>
      </c>
      <c r="D73455" s="20" t="s">
        <v>17662</v>
      </c>
    </row>
    <row r="73456" spans="1:4" x14ac:dyDescent="0.25">
      <c r="A73456" s="21" t="s">
        <v>53</v>
      </c>
      <c r="D73456" s="21" t="s">
        <v>53</v>
      </c>
    </row>
    <row r="73457" spans="1:4" x14ac:dyDescent="0.25">
      <c r="A73457" s="22" t="s">
        <v>28</v>
      </c>
      <c r="D73457" s="22" t="s">
        <v>28</v>
      </c>
    </row>
    <row r="73458" spans="1:4" x14ac:dyDescent="0.25">
      <c r="A73458" s="23" t="s">
        <v>32</v>
      </c>
      <c r="D73458" s="23" t="s">
        <v>32</v>
      </c>
    </row>
    <row r="73459" spans="1:4" x14ac:dyDescent="0.25">
      <c r="A73459" s="24" t="s">
        <v>28</v>
      </c>
      <c r="D73459" s="24" t="s">
        <v>28</v>
      </c>
    </row>
    <row r="73460" spans="1:4" x14ac:dyDescent="0.25">
      <c r="A73460" s="25" t="s">
        <v>102</v>
      </c>
      <c r="D73460" s="25" t="s">
        <v>102</v>
      </c>
    </row>
    <row r="73461" spans="1:4" x14ac:dyDescent="0.25">
      <c r="A73461" s="26" t="s">
        <v>28</v>
      </c>
      <c r="D73461" s="26" t="s">
        <v>28</v>
      </c>
    </row>
    <row r="73462" spans="1:4" x14ac:dyDescent="0.25">
      <c r="A73462" s="27" t="s">
        <v>35</v>
      </c>
      <c r="D73462" s="27" t="s">
        <v>35</v>
      </c>
    </row>
    <row r="73463" spans="1:4" x14ac:dyDescent="0.25">
      <c r="A73463" s="28" t="s">
        <v>28</v>
      </c>
      <c r="D73463" s="28" t="s">
        <v>28</v>
      </c>
    </row>
    <row r="73464" spans="1:4" x14ac:dyDescent="0.25">
      <c r="A73464" s="29">
        <v>0</v>
      </c>
      <c r="D73464" s="29">
        <v>0</v>
      </c>
    </row>
    <row r="73465" spans="1:4" x14ac:dyDescent="0.25">
      <c r="A73465" s="30">
        <v>0.9</v>
      </c>
      <c r="D73465" s="30">
        <v>0.9</v>
      </c>
    </row>
    <row r="73466" spans="1:4" x14ac:dyDescent="0.25">
      <c r="A73466" s="19" t="s">
        <v>17686</v>
      </c>
      <c r="D73466" s="19" t="s">
        <v>17686</v>
      </c>
    </row>
    <row r="73467" spans="1:4" x14ac:dyDescent="0.25">
      <c r="A73467" s="20" t="s">
        <v>17662</v>
      </c>
      <c r="D73467" s="20" t="s">
        <v>17662</v>
      </c>
    </row>
    <row r="73468" spans="1:4" x14ac:dyDescent="0.25">
      <c r="A73468" s="21" t="s">
        <v>46</v>
      </c>
      <c r="D73468" s="21" t="s">
        <v>46</v>
      </c>
    </row>
    <row r="73469" spans="1:4" x14ac:dyDescent="0.25">
      <c r="A73469" s="22" t="s">
        <v>28</v>
      </c>
      <c r="D73469" s="22" t="s">
        <v>28</v>
      </c>
    </row>
    <row r="73470" spans="1:4" x14ac:dyDescent="0.25">
      <c r="A73470" s="23" t="s">
        <v>45</v>
      </c>
      <c r="D73470" s="23" t="s">
        <v>45</v>
      </c>
    </row>
    <row r="73471" spans="1:4" x14ac:dyDescent="0.25">
      <c r="A73471" s="24" t="s">
        <v>28</v>
      </c>
      <c r="D73471" s="24" t="s">
        <v>28</v>
      </c>
    </row>
    <row r="73472" spans="1:4" x14ac:dyDescent="0.25">
      <c r="A73472" s="25" t="s">
        <v>7327</v>
      </c>
      <c r="D73472" s="25" t="s">
        <v>7327</v>
      </c>
    </row>
    <row r="73473" spans="1:4" x14ac:dyDescent="0.25">
      <c r="A73473" s="26" t="s">
        <v>7327</v>
      </c>
      <c r="D73473" s="26" t="s">
        <v>7327</v>
      </c>
    </row>
    <row r="73474" spans="1:4" x14ac:dyDescent="0.25">
      <c r="A73474" s="27" t="s">
        <v>7327</v>
      </c>
      <c r="D73474" s="27" t="s">
        <v>7327</v>
      </c>
    </row>
    <row r="73475" spans="1:4" x14ac:dyDescent="0.25">
      <c r="A73475" s="28" t="s">
        <v>7327</v>
      </c>
      <c r="D73475" s="28" t="s">
        <v>7327</v>
      </c>
    </row>
    <row r="73476" spans="1:4" x14ac:dyDescent="0.25">
      <c r="A73476" s="29">
        <v>4.8286800000000005E-2</v>
      </c>
      <c r="D73476" s="29">
        <v>4.8286799999999998E-2</v>
      </c>
    </row>
    <row r="73477" spans="1:4" x14ac:dyDescent="0.25">
      <c r="A73477" s="30">
        <v>1</v>
      </c>
      <c r="D73477" s="30">
        <v>1</v>
      </c>
    </row>
    <row r="73478" spans="1:4" x14ac:dyDescent="0.25">
      <c r="A73478" s="19" t="s">
        <v>17683</v>
      </c>
      <c r="D73478" s="19" t="s">
        <v>17683</v>
      </c>
    </row>
    <row r="73479" spans="1:4" x14ac:dyDescent="0.25">
      <c r="A73479" s="20" t="s">
        <v>17662</v>
      </c>
      <c r="D73479" s="20" t="s">
        <v>17662</v>
      </c>
    </row>
    <row r="73480" spans="1:4" x14ac:dyDescent="0.25">
      <c r="A73480" s="21" t="s">
        <v>59</v>
      </c>
      <c r="D73480" s="21" t="s">
        <v>59</v>
      </c>
    </row>
    <row r="73481" spans="1:4" x14ac:dyDescent="0.25">
      <c r="A73481" s="22" t="s">
        <v>28</v>
      </c>
      <c r="D73481" s="22" t="s">
        <v>28</v>
      </c>
    </row>
    <row r="73482" spans="1:4" x14ac:dyDescent="0.25">
      <c r="A73482" s="23" t="s">
        <v>45</v>
      </c>
      <c r="D73482" s="23" t="s">
        <v>45</v>
      </c>
    </row>
    <row r="73483" spans="1:4" x14ac:dyDescent="0.25">
      <c r="A73483" s="24" t="s">
        <v>28</v>
      </c>
      <c r="D73483" s="24" t="s">
        <v>28</v>
      </c>
    </row>
    <row r="73484" spans="1:4" x14ac:dyDescent="0.25">
      <c r="A73484" s="25" t="s">
        <v>7327</v>
      </c>
      <c r="D73484" s="25" t="s">
        <v>7327</v>
      </c>
    </row>
    <row r="73485" spans="1:4" x14ac:dyDescent="0.25">
      <c r="A73485" s="26" t="s">
        <v>7327</v>
      </c>
      <c r="D73485" s="26" t="s">
        <v>7327</v>
      </c>
    </row>
    <row r="73486" spans="1:4" x14ac:dyDescent="0.25">
      <c r="A73486" s="27" t="s">
        <v>7327</v>
      </c>
      <c r="D73486" s="27" t="s">
        <v>7327</v>
      </c>
    </row>
    <row r="73487" spans="1:4" x14ac:dyDescent="0.25">
      <c r="A73487" s="28" t="s">
        <v>7327</v>
      </c>
      <c r="D73487" s="28" t="s">
        <v>7327</v>
      </c>
    </row>
    <row r="73488" spans="1:4" x14ac:dyDescent="0.25">
      <c r="A73488" s="29">
        <v>4.8286800000000005E-2</v>
      </c>
      <c r="D73488" s="29">
        <v>4.8286799999999998E-2</v>
      </c>
    </row>
    <row r="73489" spans="1:4" x14ac:dyDescent="0.25">
      <c r="A73489" s="30">
        <v>1</v>
      </c>
      <c r="D73489" s="30">
        <v>1</v>
      </c>
    </row>
    <row r="73490" spans="1:4" x14ac:dyDescent="0.25">
      <c r="A73490" s="19" t="s">
        <v>17679</v>
      </c>
      <c r="D73490" s="19" t="s">
        <v>17679</v>
      </c>
    </row>
    <row r="73491" spans="1:4" x14ac:dyDescent="0.25">
      <c r="A73491" s="20" t="s">
        <v>17662</v>
      </c>
      <c r="D73491" s="20" t="s">
        <v>17662</v>
      </c>
    </row>
    <row r="73492" spans="1:4" x14ac:dyDescent="0.25">
      <c r="A73492" s="21" t="s">
        <v>46</v>
      </c>
      <c r="D73492" s="21" t="s">
        <v>46</v>
      </c>
    </row>
    <row r="73493" spans="1:4" x14ac:dyDescent="0.25">
      <c r="A73493" s="22" t="s">
        <v>28</v>
      </c>
      <c r="D73493" s="22" t="s">
        <v>28</v>
      </c>
    </row>
    <row r="73494" spans="1:4" x14ac:dyDescent="0.25">
      <c r="A73494" s="23" t="s">
        <v>32</v>
      </c>
      <c r="D73494" s="23" t="s">
        <v>32</v>
      </c>
    </row>
    <row r="73495" spans="1:4" x14ac:dyDescent="0.25">
      <c r="A73495" s="24" t="s">
        <v>28</v>
      </c>
      <c r="D73495" s="24" t="s">
        <v>28</v>
      </c>
    </row>
    <row r="73496" spans="1:4" x14ac:dyDescent="0.25">
      <c r="A73496" s="25" t="s">
        <v>135</v>
      </c>
      <c r="D73496" s="25" t="s">
        <v>135</v>
      </c>
    </row>
    <row r="73497" spans="1:4" x14ac:dyDescent="0.25">
      <c r="A73497" s="26" t="s">
        <v>28</v>
      </c>
      <c r="D73497" s="26" t="s">
        <v>28</v>
      </c>
    </row>
    <row r="73498" spans="1:4" x14ac:dyDescent="0.25">
      <c r="A73498" s="27" t="s">
        <v>35</v>
      </c>
      <c r="D73498" s="27" t="s">
        <v>35</v>
      </c>
    </row>
    <row r="73499" spans="1:4" x14ac:dyDescent="0.25">
      <c r="A73499" s="28" t="s">
        <v>28</v>
      </c>
      <c r="D73499" s="28" t="s">
        <v>28</v>
      </c>
    </row>
    <row r="73500" spans="1:4" x14ac:dyDescent="0.25">
      <c r="A73500" s="29">
        <v>0</v>
      </c>
      <c r="D73500" s="29">
        <v>0</v>
      </c>
    </row>
    <row r="73501" spans="1:4" x14ac:dyDescent="0.25">
      <c r="A73501" s="30">
        <v>0.9</v>
      </c>
      <c r="D73501" s="30">
        <v>0.9</v>
      </c>
    </row>
    <row r="73502" spans="1:4" x14ac:dyDescent="0.25">
      <c r="A73502" s="19" t="s">
        <v>17669</v>
      </c>
      <c r="D73502" s="19" t="s">
        <v>17669</v>
      </c>
    </row>
    <row r="73503" spans="1:4" x14ac:dyDescent="0.25">
      <c r="A73503" s="20" t="s">
        <v>17662</v>
      </c>
      <c r="D73503" s="20" t="s">
        <v>17662</v>
      </c>
    </row>
    <row r="73504" spans="1:4" x14ac:dyDescent="0.25">
      <c r="A73504" s="21" t="s">
        <v>59</v>
      </c>
      <c r="D73504" s="21" t="s">
        <v>59</v>
      </c>
    </row>
    <row r="73505" spans="1:4" x14ac:dyDescent="0.25">
      <c r="A73505" s="22" t="s">
        <v>28</v>
      </c>
      <c r="D73505" s="22" t="s">
        <v>28</v>
      </c>
    </row>
    <row r="73506" spans="1:4" x14ac:dyDescent="0.25">
      <c r="A73506" s="23" t="s">
        <v>41</v>
      </c>
      <c r="D73506" s="23" t="s">
        <v>41</v>
      </c>
    </row>
    <row r="73507" spans="1:4" x14ac:dyDescent="0.25">
      <c r="A73507" s="24" t="s">
        <v>28</v>
      </c>
      <c r="D73507" s="24" t="s">
        <v>28</v>
      </c>
    </row>
    <row r="73508" spans="1:4" x14ac:dyDescent="0.25">
      <c r="A73508" s="25" t="s">
        <v>43</v>
      </c>
      <c r="D73508" s="25" t="s">
        <v>43</v>
      </c>
    </row>
    <row r="73509" spans="1:4" x14ac:dyDescent="0.25">
      <c r="A73509" s="26" t="s">
        <v>28</v>
      </c>
      <c r="D73509" s="26" t="s">
        <v>28</v>
      </c>
    </row>
    <row r="73510" spans="1:4" x14ac:dyDescent="0.25">
      <c r="A73510" s="27" t="s">
        <v>35</v>
      </c>
      <c r="D73510" s="27" t="s">
        <v>35</v>
      </c>
    </row>
    <row r="73511" spans="1:4" x14ac:dyDescent="0.25">
      <c r="A73511" s="28" t="s">
        <v>28</v>
      </c>
      <c r="D73511" s="28" t="s">
        <v>28</v>
      </c>
    </row>
    <row r="73512" spans="1:4" x14ac:dyDescent="0.25">
      <c r="A73512" s="29">
        <v>0</v>
      </c>
      <c r="D73512" s="29">
        <v>0</v>
      </c>
    </row>
    <row r="73513" spans="1:4" x14ac:dyDescent="0.25">
      <c r="A73513" s="30">
        <v>0.1</v>
      </c>
      <c r="D73513" s="30">
        <v>0.1</v>
      </c>
    </row>
    <row r="73514" spans="1:4" x14ac:dyDescent="0.25">
      <c r="A73514" s="9" t="s">
        <v>21540</v>
      </c>
      <c r="D73514" s="9" t="s">
        <v>21540</v>
      </c>
    </row>
    <row r="73515" spans="1:4" x14ac:dyDescent="0.25">
      <c r="A73515" s="10" t="s">
        <v>173</v>
      </c>
      <c r="D73515" s="10" t="s">
        <v>173</v>
      </c>
    </row>
    <row r="73516" spans="1:4" x14ac:dyDescent="0.25">
      <c r="A73516" s="11" t="s">
        <v>173</v>
      </c>
      <c r="D73516" s="11" t="s">
        <v>173</v>
      </c>
    </row>
    <row r="73517" spans="1:4" x14ac:dyDescent="0.25">
      <c r="A73517" s="12" t="s">
        <v>26</v>
      </c>
      <c r="D73517" s="12" t="s">
        <v>26</v>
      </c>
    </row>
    <row r="73518" spans="1:4" x14ac:dyDescent="0.25">
      <c r="A73518" s="13" t="s">
        <v>174</v>
      </c>
      <c r="D73518" s="13" t="s">
        <v>174</v>
      </c>
    </row>
    <row r="73519" spans="1:4" x14ac:dyDescent="0.25">
      <c r="A73519" s="14" t="s">
        <v>28</v>
      </c>
      <c r="D73519" s="14" t="s">
        <v>28</v>
      </c>
    </row>
    <row r="73520" spans="1:4" x14ac:dyDescent="0.25">
      <c r="A73520" s="15" t="s">
        <v>21541</v>
      </c>
      <c r="D73520" s="15" t="s">
        <v>21541</v>
      </c>
    </row>
    <row r="73521" spans="1:4" x14ac:dyDescent="0.25">
      <c r="A73521" s="16" t="s">
        <v>21540</v>
      </c>
      <c r="D73521" s="16" t="s">
        <v>21540</v>
      </c>
    </row>
    <row r="73522" spans="1:4" x14ac:dyDescent="0.25">
      <c r="A73522" s="17" t="s">
        <v>7321</v>
      </c>
      <c r="D73522" s="31">
        <v>45200</v>
      </c>
    </row>
    <row r="73523" spans="1:4" x14ac:dyDescent="0.25">
      <c r="A73523" s="18" t="s">
        <v>7319</v>
      </c>
      <c r="D73523" s="32">
        <v>45291</v>
      </c>
    </row>
    <row r="73524" spans="1:4" x14ac:dyDescent="0.25">
      <c r="A73524" s="19" t="s">
        <v>21545</v>
      </c>
      <c r="D73524" s="19" t="s">
        <v>21545</v>
      </c>
    </row>
    <row r="73525" spans="1:4" x14ac:dyDescent="0.25">
      <c r="A73525" s="20" t="s">
        <v>21541</v>
      </c>
      <c r="D73525" s="20" t="s">
        <v>21541</v>
      </c>
    </row>
    <row r="73526" spans="1:4" x14ac:dyDescent="0.25">
      <c r="A73526" s="21" t="s">
        <v>30</v>
      </c>
      <c r="D73526" s="21" t="s">
        <v>30</v>
      </c>
    </row>
    <row r="73527" spans="1:4" x14ac:dyDescent="0.25">
      <c r="A73527" s="22" t="s">
        <v>28</v>
      </c>
      <c r="D73527" s="22" t="s">
        <v>28</v>
      </c>
    </row>
    <row r="73528" spans="1:4" x14ac:dyDescent="0.25">
      <c r="A73528" s="23" t="s">
        <v>32</v>
      </c>
      <c r="D73528" s="23" t="s">
        <v>32</v>
      </c>
    </row>
    <row r="73529" spans="1:4" x14ac:dyDescent="0.25">
      <c r="A73529" s="24" t="s">
        <v>28</v>
      </c>
      <c r="D73529" s="24" t="s">
        <v>28</v>
      </c>
    </row>
    <row r="73530" spans="1:4" x14ac:dyDescent="0.25">
      <c r="A73530" s="25" t="s">
        <v>34</v>
      </c>
      <c r="D73530" s="25" t="s">
        <v>34</v>
      </c>
    </row>
    <row r="73531" spans="1:4" x14ac:dyDescent="0.25">
      <c r="A73531" s="26" t="s">
        <v>28</v>
      </c>
      <c r="D73531" s="26" t="s">
        <v>28</v>
      </c>
    </row>
    <row r="73532" spans="1:4" x14ac:dyDescent="0.25">
      <c r="A73532" s="27" t="s">
        <v>35</v>
      </c>
      <c r="D73532" s="27" t="s">
        <v>35</v>
      </c>
    </row>
    <row r="73533" spans="1:4" x14ac:dyDescent="0.25">
      <c r="A73533" s="28" t="s">
        <v>28</v>
      </c>
      <c r="D73533" s="28" t="s">
        <v>28</v>
      </c>
    </row>
    <row r="73534" spans="1:4" x14ac:dyDescent="0.25">
      <c r="A73534" s="29">
        <v>0</v>
      </c>
      <c r="D73534" s="29">
        <v>0</v>
      </c>
    </row>
    <row r="73535" spans="1:4" x14ac:dyDescent="0.25">
      <c r="A73535" s="30">
        <v>0.9</v>
      </c>
      <c r="D73535" s="30">
        <v>0.9</v>
      </c>
    </row>
    <row r="73536" spans="1:4" x14ac:dyDescent="0.25">
      <c r="A73536" s="19" t="s">
        <v>21543</v>
      </c>
      <c r="D73536" s="19" t="s">
        <v>21543</v>
      </c>
    </row>
    <row r="73537" spans="1:4" x14ac:dyDescent="0.25">
      <c r="A73537" s="20" t="s">
        <v>21541</v>
      </c>
      <c r="D73537" s="20" t="s">
        <v>21541</v>
      </c>
    </row>
    <row r="73538" spans="1:4" x14ac:dyDescent="0.25">
      <c r="A73538" s="21" t="s">
        <v>46</v>
      </c>
      <c r="D73538" s="21" t="s">
        <v>46</v>
      </c>
    </row>
    <row r="73539" spans="1:4" x14ac:dyDescent="0.25">
      <c r="A73539" s="22" t="s">
        <v>28</v>
      </c>
      <c r="D73539" s="22" t="s">
        <v>28</v>
      </c>
    </row>
    <row r="73540" spans="1:4" x14ac:dyDescent="0.25">
      <c r="A73540" s="23" t="s">
        <v>41</v>
      </c>
      <c r="D73540" s="23" t="s">
        <v>41</v>
      </c>
    </row>
    <row r="73541" spans="1:4" x14ac:dyDescent="0.25">
      <c r="A73541" s="24" t="s">
        <v>28</v>
      </c>
      <c r="D73541" s="24" t="s">
        <v>28</v>
      </c>
    </row>
    <row r="73542" spans="1:4" x14ac:dyDescent="0.25">
      <c r="A73542" s="25" t="s">
        <v>43</v>
      </c>
      <c r="D73542" s="25" t="s">
        <v>43</v>
      </c>
    </row>
    <row r="73543" spans="1:4" x14ac:dyDescent="0.25">
      <c r="A73543" s="26" t="s">
        <v>28</v>
      </c>
      <c r="D73543" s="26" t="s">
        <v>28</v>
      </c>
    </row>
    <row r="73544" spans="1:4" x14ac:dyDescent="0.25">
      <c r="A73544" s="27" t="s">
        <v>35</v>
      </c>
      <c r="D73544" s="27" t="s">
        <v>35</v>
      </c>
    </row>
    <row r="73545" spans="1:4" x14ac:dyDescent="0.25">
      <c r="A73545" s="28" t="s">
        <v>28</v>
      </c>
      <c r="D73545" s="28" t="s">
        <v>28</v>
      </c>
    </row>
    <row r="73546" spans="1:4" x14ac:dyDescent="0.25">
      <c r="A73546" s="29">
        <v>0</v>
      </c>
      <c r="D73546" s="29">
        <v>0</v>
      </c>
    </row>
    <row r="73547" spans="1:4" x14ac:dyDescent="0.25">
      <c r="A73547" s="30">
        <v>0.1</v>
      </c>
      <c r="D73547" s="30">
        <v>0.1</v>
      </c>
    </row>
    <row r="73548" spans="1:4" x14ac:dyDescent="0.25">
      <c r="A73548" s="19" t="s">
        <v>21542</v>
      </c>
      <c r="D73548" s="19" t="s">
        <v>21542</v>
      </c>
    </row>
    <row r="73549" spans="1:4" x14ac:dyDescent="0.25">
      <c r="A73549" s="20" t="s">
        <v>21541</v>
      </c>
      <c r="D73549" s="20" t="s">
        <v>21541</v>
      </c>
    </row>
    <row r="73550" spans="1:4" x14ac:dyDescent="0.25">
      <c r="A73550" s="21" t="s">
        <v>30</v>
      </c>
      <c r="D73550" s="21" t="s">
        <v>30</v>
      </c>
    </row>
    <row r="73551" spans="1:4" x14ac:dyDescent="0.25">
      <c r="A73551" s="22" t="s">
        <v>28</v>
      </c>
      <c r="D73551" s="22" t="s">
        <v>28</v>
      </c>
    </row>
    <row r="73552" spans="1:4" x14ac:dyDescent="0.25">
      <c r="A73552" s="23" t="s">
        <v>37</v>
      </c>
      <c r="D73552" s="23" t="s">
        <v>37</v>
      </c>
    </row>
    <row r="73553" spans="1:4" x14ac:dyDescent="0.25">
      <c r="A73553" s="24" t="s">
        <v>28</v>
      </c>
      <c r="D73553" s="24" t="s">
        <v>28</v>
      </c>
    </row>
    <row r="73554" spans="1:4" x14ac:dyDescent="0.25">
      <c r="A73554" s="25" t="s">
        <v>39</v>
      </c>
      <c r="D73554" s="25" t="s">
        <v>39</v>
      </c>
    </row>
    <row r="73555" spans="1:4" x14ac:dyDescent="0.25">
      <c r="A73555" s="26" t="s">
        <v>28</v>
      </c>
      <c r="D73555" s="26" t="s">
        <v>28</v>
      </c>
    </row>
    <row r="73556" spans="1:4" x14ac:dyDescent="0.25">
      <c r="A73556" s="27" t="s">
        <v>35</v>
      </c>
      <c r="D73556" s="27" t="s">
        <v>35</v>
      </c>
    </row>
    <row r="73557" spans="1:4" x14ac:dyDescent="0.25">
      <c r="A73557" s="28" t="s">
        <v>28</v>
      </c>
      <c r="D73557" s="28" t="s">
        <v>28</v>
      </c>
    </row>
    <row r="73558" spans="1:4" x14ac:dyDescent="0.25">
      <c r="A73558" s="29">
        <v>0</v>
      </c>
      <c r="D73558" s="29">
        <v>0</v>
      </c>
    </row>
    <row r="73559" spans="1:4" x14ac:dyDescent="0.25">
      <c r="A73559" s="30">
        <v>-0.1</v>
      </c>
      <c r="D73559" s="30">
        <v>-0.1</v>
      </c>
    </row>
    <row r="73560" spans="1:4" x14ac:dyDescent="0.25">
      <c r="A73560" s="19" t="s">
        <v>21544</v>
      </c>
      <c r="D73560" s="19" t="s">
        <v>21544</v>
      </c>
    </row>
    <row r="73561" spans="1:4" x14ac:dyDescent="0.25">
      <c r="A73561" s="20" t="s">
        <v>21541</v>
      </c>
      <c r="D73561" s="20" t="s">
        <v>21541</v>
      </c>
    </row>
    <row r="73562" spans="1:4" x14ac:dyDescent="0.25">
      <c r="A73562" s="21" t="s">
        <v>46</v>
      </c>
      <c r="D73562" s="21" t="s">
        <v>46</v>
      </c>
    </row>
    <row r="73563" spans="1:4" x14ac:dyDescent="0.25">
      <c r="A73563" s="22" t="s">
        <v>28</v>
      </c>
      <c r="D73563" s="22" t="s">
        <v>28</v>
      </c>
    </row>
    <row r="73564" spans="1:4" x14ac:dyDescent="0.25">
      <c r="A73564" s="23" t="s">
        <v>37</v>
      </c>
      <c r="D73564" s="23" t="s">
        <v>37</v>
      </c>
    </row>
    <row r="73565" spans="1:4" x14ac:dyDescent="0.25">
      <c r="A73565" s="24" t="s">
        <v>28</v>
      </c>
      <c r="D73565" s="24" t="s">
        <v>28</v>
      </c>
    </row>
    <row r="73566" spans="1:4" x14ac:dyDescent="0.25">
      <c r="A73566" s="25" t="s">
        <v>39</v>
      </c>
      <c r="D73566" s="25" t="s">
        <v>39</v>
      </c>
    </row>
    <row r="73567" spans="1:4" x14ac:dyDescent="0.25">
      <c r="A73567" s="26" t="s">
        <v>28</v>
      </c>
      <c r="D73567" s="26" t="s">
        <v>28</v>
      </c>
    </row>
    <row r="73568" spans="1:4" x14ac:dyDescent="0.25">
      <c r="A73568" s="27" t="s">
        <v>35</v>
      </c>
      <c r="D73568" s="27" t="s">
        <v>35</v>
      </c>
    </row>
    <row r="73569" spans="1:4" x14ac:dyDescent="0.25">
      <c r="A73569" s="28" t="s">
        <v>28</v>
      </c>
      <c r="D73569" s="28" t="s">
        <v>28</v>
      </c>
    </row>
    <row r="73570" spans="1:4" x14ac:dyDescent="0.25">
      <c r="A73570" s="29">
        <v>0</v>
      </c>
      <c r="D73570" s="29">
        <v>0</v>
      </c>
    </row>
    <row r="73571" spans="1:4" x14ac:dyDescent="0.25">
      <c r="A73571" s="30">
        <v>-0.1</v>
      </c>
      <c r="D73571" s="30">
        <v>-0.1</v>
      </c>
    </row>
    <row r="73572" spans="1:4" x14ac:dyDescent="0.25">
      <c r="A73572" s="19" t="s">
        <v>21546</v>
      </c>
      <c r="D73572" s="19" t="s">
        <v>21546</v>
      </c>
    </row>
    <row r="73573" spans="1:4" x14ac:dyDescent="0.25">
      <c r="A73573" s="20" t="s">
        <v>21541</v>
      </c>
      <c r="D73573" s="20" t="s">
        <v>21541</v>
      </c>
    </row>
    <row r="73574" spans="1:4" x14ac:dyDescent="0.25">
      <c r="A73574" s="21" t="s">
        <v>46</v>
      </c>
      <c r="D73574" s="21" t="s">
        <v>46</v>
      </c>
    </row>
    <row r="73575" spans="1:4" x14ac:dyDescent="0.25">
      <c r="A73575" s="22" t="s">
        <v>28</v>
      </c>
      <c r="D73575" s="22" t="s">
        <v>28</v>
      </c>
    </row>
    <row r="73576" spans="1:4" x14ac:dyDescent="0.25">
      <c r="A73576" s="23" t="s">
        <v>32</v>
      </c>
      <c r="D73576" s="23" t="s">
        <v>32</v>
      </c>
    </row>
    <row r="73577" spans="1:4" x14ac:dyDescent="0.25">
      <c r="A73577" s="24" t="s">
        <v>28</v>
      </c>
      <c r="D73577" s="24" t="s">
        <v>28</v>
      </c>
    </row>
    <row r="73578" spans="1:4" x14ac:dyDescent="0.25">
      <c r="A73578" s="25" t="s">
        <v>48</v>
      </c>
      <c r="D73578" s="25" t="s">
        <v>48</v>
      </c>
    </row>
    <row r="73579" spans="1:4" x14ac:dyDescent="0.25">
      <c r="A73579" s="26" t="s">
        <v>28</v>
      </c>
      <c r="D73579" s="26" t="s">
        <v>28</v>
      </c>
    </row>
    <row r="73580" spans="1:4" x14ac:dyDescent="0.25">
      <c r="A73580" s="27" t="s">
        <v>35</v>
      </c>
      <c r="D73580" s="27" t="s">
        <v>35</v>
      </c>
    </row>
    <row r="73581" spans="1:4" x14ac:dyDescent="0.25">
      <c r="A73581" s="28" t="s">
        <v>28</v>
      </c>
      <c r="D73581" s="28" t="s">
        <v>28</v>
      </c>
    </row>
    <row r="73582" spans="1:4" x14ac:dyDescent="0.25">
      <c r="A73582" s="29">
        <v>0</v>
      </c>
      <c r="D73582" s="29">
        <v>0</v>
      </c>
    </row>
    <row r="73583" spans="1:4" x14ac:dyDescent="0.25">
      <c r="A73583" s="30">
        <v>0.9</v>
      </c>
      <c r="D73583" s="30">
        <v>0.9</v>
      </c>
    </row>
    <row r="73584" spans="1:4" x14ac:dyDescent="0.25">
      <c r="A73584" s="19" t="s">
        <v>21549</v>
      </c>
      <c r="D73584" s="19" t="s">
        <v>21549</v>
      </c>
    </row>
    <row r="73585" spans="1:4" x14ac:dyDescent="0.25">
      <c r="A73585" s="20" t="s">
        <v>21541</v>
      </c>
      <c r="D73585" s="20" t="s">
        <v>21541</v>
      </c>
    </row>
    <row r="73586" spans="1:4" x14ac:dyDescent="0.25">
      <c r="A73586" s="21" t="s">
        <v>46</v>
      </c>
      <c r="D73586" s="21" t="s">
        <v>46</v>
      </c>
    </row>
    <row r="73587" spans="1:4" x14ac:dyDescent="0.25">
      <c r="A73587" s="22" t="s">
        <v>28</v>
      </c>
      <c r="D73587" s="22" t="s">
        <v>28</v>
      </c>
    </row>
    <row r="73588" spans="1:4" x14ac:dyDescent="0.25">
      <c r="A73588" s="23" t="s">
        <v>45</v>
      </c>
      <c r="D73588" s="23" t="s">
        <v>45</v>
      </c>
    </row>
    <row r="73589" spans="1:4" x14ac:dyDescent="0.25">
      <c r="A73589" s="24" t="s">
        <v>28</v>
      </c>
      <c r="D73589" s="24" t="s">
        <v>28</v>
      </c>
    </row>
    <row r="73590" spans="1:4" x14ac:dyDescent="0.25">
      <c r="A73590" s="25" t="s">
        <v>7327</v>
      </c>
      <c r="D73590" s="25" t="s">
        <v>7327</v>
      </c>
    </row>
    <row r="73591" spans="1:4" x14ac:dyDescent="0.25">
      <c r="A73591" s="26" t="s">
        <v>7327</v>
      </c>
      <c r="D73591" s="26" t="s">
        <v>7327</v>
      </c>
    </row>
    <row r="73592" spans="1:4" x14ac:dyDescent="0.25">
      <c r="A73592" s="27" t="s">
        <v>7327</v>
      </c>
      <c r="D73592" s="27" t="s">
        <v>7327</v>
      </c>
    </row>
    <row r="73593" spans="1:4" x14ac:dyDescent="0.25">
      <c r="A73593" s="28" t="s">
        <v>7327</v>
      </c>
      <c r="D73593" s="28" t="s">
        <v>7327</v>
      </c>
    </row>
    <row r="73594" spans="1:4" x14ac:dyDescent="0.25">
      <c r="A73594" s="29">
        <v>8.2180400000000001E-2</v>
      </c>
      <c r="D73594" s="29">
        <v>8.2180400000000001E-2</v>
      </c>
    </row>
    <row r="73595" spans="1:4" x14ac:dyDescent="0.25">
      <c r="A73595" s="30">
        <v>1</v>
      </c>
      <c r="D73595" s="30">
        <v>1</v>
      </c>
    </row>
    <row r="73596" spans="1:4" x14ac:dyDescent="0.25">
      <c r="A73596" s="19" t="s">
        <v>21548</v>
      </c>
      <c r="D73596" s="19" t="s">
        <v>21548</v>
      </c>
    </row>
    <row r="73597" spans="1:4" x14ac:dyDescent="0.25">
      <c r="A73597" s="20" t="s">
        <v>21541</v>
      </c>
      <c r="D73597" s="20" t="s">
        <v>21541</v>
      </c>
    </row>
    <row r="73598" spans="1:4" x14ac:dyDescent="0.25">
      <c r="A73598" s="21" t="s">
        <v>30</v>
      </c>
      <c r="D73598" s="21" t="s">
        <v>30</v>
      </c>
    </row>
    <row r="73599" spans="1:4" x14ac:dyDescent="0.25">
      <c r="A73599" s="22" t="s">
        <v>28</v>
      </c>
      <c r="D73599" s="22" t="s">
        <v>28</v>
      </c>
    </row>
    <row r="73600" spans="1:4" x14ac:dyDescent="0.25">
      <c r="A73600" s="23" t="s">
        <v>45</v>
      </c>
      <c r="D73600" s="23" t="s">
        <v>45</v>
      </c>
    </row>
    <row r="73601" spans="1:4" x14ac:dyDescent="0.25">
      <c r="A73601" s="24" t="s">
        <v>28</v>
      </c>
      <c r="D73601" s="24" t="s">
        <v>28</v>
      </c>
    </row>
    <row r="73602" spans="1:4" x14ac:dyDescent="0.25">
      <c r="A73602" s="25" t="s">
        <v>7327</v>
      </c>
      <c r="D73602" s="25" t="s">
        <v>7327</v>
      </c>
    </row>
    <row r="73603" spans="1:4" x14ac:dyDescent="0.25">
      <c r="A73603" s="26" t="s">
        <v>7327</v>
      </c>
      <c r="D73603" s="26" t="s">
        <v>7327</v>
      </c>
    </row>
    <row r="73604" spans="1:4" x14ac:dyDescent="0.25">
      <c r="A73604" s="27" t="s">
        <v>7327</v>
      </c>
      <c r="D73604" s="27" t="s">
        <v>7327</v>
      </c>
    </row>
    <row r="73605" spans="1:4" x14ac:dyDescent="0.25">
      <c r="A73605" s="28" t="s">
        <v>7327</v>
      </c>
      <c r="D73605" s="28" t="s">
        <v>7327</v>
      </c>
    </row>
    <row r="73606" spans="1:4" x14ac:dyDescent="0.25">
      <c r="A73606" s="29">
        <v>8.2180400000000001E-2</v>
      </c>
      <c r="D73606" s="29">
        <v>8.2180400000000001E-2</v>
      </c>
    </row>
    <row r="73607" spans="1:4" x14ac:dyDescent="0.25">
      <c r="A73607" s="30">
        <v>1</v>
      </c>
      <c r="D73607" s="30">
        <v>1</v>
      </c>
    </row>
    <row r="73608" spans="1:4" x14ac:dyDescent="0.25">
      <c r="A73608" s="19" t="s">
        <v>21547</v>
      </c>
      <c r="D73608" s="19" t="s">
        <v>21547</v>
      </c>
    </row>
    <row r="73609" spans="1:4" x14ac:dyDescent="0.25">
      <c r="A73609" s="20" t="s">
        <v>21541</v>
      </c>
      <c r="D73609" s="20" t="s">
        <v>21541</v>
      </c>
    </row>
    <row r="73610" spans="1:4" x14ac:dyDescent="0.25">
      <c r="A73610" s="21" t="s">
        <v>30</v>
      </c>
      <c r="D73610" s="21" t="s">
        <v>30</v>
      </c>
    </row>
    <row r="73611" spans="1:4" x14ac:dyDescent="0.25">
      <c r="A73611" s="22" t="s">
        <v>28</v>
      </c>
      <c r="D73611" s="22" t="s">
        <v>28</v>
      </c>
    </row>
    <row r="73612" spans="1:4" x14ac:dyDescent="0.25">
      <c r="A73612" s="23" t="s">
        <v>41</v>
      </c>
      <c r="D73612" s="23" t="s">
        <v>41</v>
      </c>
    </row>
    <row r="73613" spans="1:4" x14ac:dyDescent="0.25">
      <c r="A73613" s="24" t="s">
        <v>28</v>
      </c>
      <c r="D73613" s="24" t="s">
        <v>28</v>
      </c>
    </row>
    <row r="73614" spans="1:4" x14ac:dyDescent="0.25">
      <c r="A73614" s="25" t="s">
        <v>43</v>
      </c>
      <c r="D73614" s="25" t="s">
        <v>43</v>
      </c>
    </row>
    <row r="73615" spans="1:4" x14ac:dyDescent="0.25">
      <c r="A73615" s="26" t="s">
        <v>28</v>
      </c>
      <c r="D73615" s="26" t="s">
        <v>28</v>
      </c>
    </row>
    <row r="73616" spans="1:4" x14ac:dyDescent="0.25">
      <c r="A73616" s="27" t="s">
        <v>35</v>
      </c>
      <c r="D73616" s="27" t="s">
        <v>35</v>
      </c>
    </row>
    <row r="73617" spans="1:4" x14ac:dyDescent="0.25">
      <c r="A73617" s="28" t="s">
        <v>28</v>
      </c>
      <c r="D73617" s="28" t="s">
        <v>28</v>
      </c>
    </row>
    <row r="73618" spans="1:4" x14ac:dyDescent="0.25">
      <c r="A73618" s="29">
        <v>0</v>
      </c>
      <c r="D73618" s="29">
        <v>0</v>
      </c>
    </row>
    <row r="73619" spans="1:4" x14ac:dyDescent="0.25">
      <c r="A73619" s="30">
        <v>0.1</v>
      </c>
      <c r="D73619" s="30">
        <v>0.1</v>
      </c>
    </row>
    <row r="73620" spans="1:4" x14ac:dyDescent="0.25">
      <c r="A73620" s="15" t="s">
        <v>21550</v>
      </c>
      <c r="D73620" s="15" t="s">
        <v>21550</v>
      </c>
    </row>
    <row r="73621" spans="1:4" x14ac:dyDescent="0.25">
      <c r="A73621" s="16" t="s">
        <v>21540</v>
      </c>
      <c r="D73621" s="16" t="s">
        <v>21540</v>
      </c>
    </row>
    <row r="73622" spans="1:4" x14ac:dyDescent="0.25">
      <c r="A73622" s="17" t="s">
        <v>7367</v>
      </c>
      <c r="D73622" s="31">
        <v>45292</v>
      </c>
    </row>
    <row r="73623" spans="1:4" x14ac:dyDescent="0.25">
      <c r="A73623" s="18" t="s">
        <v>7874</v>
      </c>
      <c r="D73623" s="32">
        <v>45473</v>
      </c>
    </row>
    <row r="73624" spans="1:4" x14ac:dyDescent="0.25">
      <c r="A73624" s="19" t="s">
        <v>21555</v>
      </c>
      <c r="D73624" s="19" t="s">
        <v>21555</v>
      </c>
    </row>
    <row r="73625" spans="1:4" x14ac:dyDescent="0.25">
      <c r="A73625" s="20" t="s">
        <v>21550</v>
      </c>
      <c r="D73625" s="20" t="s">
        <v>21550</v>
      </c>
    </row>
    <row r="73626" spans="1:4" x14ac:dyDescent="0.25">
      <c r="A73626" s="21" t="s">
        <v>46</v>
      </c>
      <c r="D73626" s="21" t="s">
        <v>46</v>
      </c>
    </row>
    <row r="73627" spans="1:4" x14ac:dyDescent="0.25">
      <c r="A73627" s="22" t="s">
        <v>28</v>
      </c>
      <c r="D73627" s="22" t="s">
        <v>28</v>
      </c>
    </row>
    <row r="73628" spans="1:4" x14ac:dyDescent="0.25">
      <c r="A73628" s="23" t="s">
        <v>41</v>
      </c>
      <c r="D73628" s="23" t="s">
        <v>41</v>
      </c>
    </row>
    <row r="73629" spans="1:4" x14ac:dyDescent="0.25">
      <c r="A73629" s="24" t="s">
        <v>28</v>
      </c>
      <c r="D73629" s="24" t="s">
        <v>28</v>
      </c>
    </row>
    <row r="73630" spans="1:4" x14ac:dyDescent="0.25">
      <c r="A73630" s="25" t="s">
        <v>43</v>
      </c>
      <c r="D73630" s="25" t="s">
        <v>43</v>
      </c>
    </row>
    <row r="73631" spans="1:4" x14ac:dyDescent="0.25">
      <c r="A73631" s="26" t="s">
        <v>28</v>
      </c>
      <c r="D73631" s="26" t="s">
        <v>28</v>
      </c>
    </row>
    <row r="73632" spans="1:4" x14ac:dyDescent="0.25">
      <c r="A73632" s="27" t="s">
        <v>35</v>
      </c>
      <c r="D73632" s="27" t="s">
        <v>35</v>
      </c>
    </row>
    <row r="73633" spans="1:4" x14ac:dyDescent="0.25">
      <c r="A73633" s="28" t="s">
        <v>28</v>
      </c>
      <c r="D73633" s="28" t="s">
        <v>28</v>
      </c>
    </row>
    <row r="73634" spans="1:4" x14ac:dyDescent="0.25">
      <c r="A73634" s="29">
        <v>0</v>
      </c>
      <c r="D73634" s="29">
        <v>0</v>
      </c>
    </row>
    <row r="73635" spans="1:4" x14ac:dyDescent="0.25">
      <c r="A73635" s="30">
        <v>0.1</v>
      </c>
      <c r="D73635" s="30">
        <v>0.1</v>
      </c>
    </row>
    <row r="73636" spans="1:4" x14ac:dyDescent="0.25">
      <c r="A73636" s="19" t="s">
        <v>21554</v>
      </c>
      <c r="D73636" s="19" t="s">
        <v>21554</v>
      </c>
    </row>
    <row r="73637" spans="1:4" x14ac:dyDescent="0.25">
      <c r="A73637" s="20" t="s">
        <v>21550</v>
      </c>
      <c r="D73637" s="20" t="s">
        <v>21550</v>
      </c>
    </row>
    <row r="73638" spans="1:4" x14ac:dyDescent="0.25">
      <c r="A73638" s="21" t="s">
        <v>46</v>
      </c>
      <c r="D73638" s="21" t="s">
        <v>46</v>
      </c>
    </row>
    <row r="73639" spans="1:4" x14ac:dyDescent="0.25">
      <c r="A73639" s="22" t="s">
        <v>28</v>
      </c>
      <c r="D73639" s="22" t="s">
        <v>28</v>
      </c>
    </row>
    <row r="73640" spans="1:4" x14ac:dyDescent="0.25">
      <c r="A73640" s="23" t="s">
        <v>32</v>
      </c>
      <c r="D73640" s="23" t="s">
        <v>32</v>
      </c>
    </row>
    <row r="73641" spans="1:4" x14ac:dyDescent="0.25">
      <c r="A73641" s="24" t="s">
        <v>28</v>
      </c>
      <c r="D73641" s="24" t="s">
        <v>28</v>
      </c>
    </row>
    <row r="73642" spans="1:4" x14ac:dyDescent="0.25">
      <c r="A73642" s="25" t="s">
        <v>48</v>
      </c>
      <c r="D73642" s="25" t="s">
        <v>48</v>
      </c>
    </row>
    <row r="73643" spans="1:4" x14ac:dyDescent="0.25">
      <c r="A73643" s="26" t="s">
        <v>28</v>
      </c>
      <c r="D73643" s="26" t="s">
        <v>28</v>
      </c>
    </row>
    <row r="73644" spans="1:4" x14ac:dyDescent="0.25">
      <c r="A73644" s="27" t="s">
        <v>35</v>
      </c>
      <c r="D73644" s="27" t="s">
        <v>35</v>
      </c>
    </row>
    <row r="73645" spans="1:4" x14ac:dyDescent="0.25">
      <c r="A73645" s="28" t="s">
        <v>28</v>
      </c>
      <c r="D73645" s="28" t="s">
        <v>28</v>
      </c>
    </row>
    <row r="73646" spans="1:4" x14ac:dyDescent="0.25">
      <c r="A73646" s="29">
        <v>0</v>
      </c>
      <c r="D73646" s="29">
        <v>0</v>
      </c>
    </row>
    <row r="73647" spans="1:4" x14ac:dyDescent="0.25">
      <c r="A73647" s="30">
        <v>0.9</v>
      </c>
      <c r="D73647" s="30">
        <v>0.9</v>
      </c>
    </row>
    <row r="73648" spans="1:4" x14ac:dyDescent="0.25">
      <c r="A73648" s="19" t="s">
        <v>21553</v>
      </c>
      <c r="D73648" s="19" t="s">
        <v>21553</v>
      </c>
    </row>
    <row r="73649" spans="1:4" x14ac:dyDescent="0.25">
      <c r="A73649" s="20" t="s">
        <v>21550</v>
      </c>
      <c r="D73649" s="20" t="s">
        <v>21550</v>
      </c>
    </row>
    <row r="73650" spans="1:4" x14ac:dyDescent="0.25">
      <c r="A73650" s="21" t="s">
        <v>30</v>
      </c>
      <c r="D73650" s="21" t="s">
        <v>30</v>
      </c>
    </row>
    <row r="73651" spans="1:4" x14ac:dyDescent="0.25">
      <c r="A73651" s="22" t="s">
        <v>28</v>
      </c>
      <c r="D73651" s="22" t="s">
        <v>28</v>
      </c>
    </row>
    <row r="73652" spans="1:4" x14ac:dyDescent="0.25">
      <c r="A73652" s="23" t="s">
        <v>32</v>
      </c>
      <c r="D73652" s="23" t="s">
        <v>32</v>
      </c>
    </row>
    <row r="73653" spans="1:4" x14ac:dyDescent="0.25">
      <c r="A73653" s="24" t="s">
        <v>28</v>
      </c>
      <c r="D73653" s="24" t="s">
        <v>28</v>
      </c>
    </row>
    <row r="73654" spans="1:4" x14ac:dyDescent="0.25">
      <c r="A73654" s="25" t="s">
        <v>34</v>
      </c>
      <c r="D73654" s="25" t="s">
        <v>34</v>
      </c>
    </row>
    <row r="73655" spans="1:4" x14ac:dyDescent="0.25">
      <c r="A73655" s="26" t="s">
        <v>28</v>
      </c>
      <c r="D73655" s="26" t="s">
        <v>28</v>
      </c>
    </row>
    <row r="73656" spans="1:4" x14ac:dyDescent="0.25">
      <c r="A73656" s="27" t="s">
        <v>35</v>
      </c>
      <c r="D73656" s="27" t="s">
        <v>35</v>
      </c>
    </row>
    <row r="73657" spans="1:4" x14ac:dyDescent="0.25">
      <c r="A73657" s="28" t="s">
        <v>28</v>
      </c>
      <c r="D73657" s="28" t="s">
        <v>28</v>
      </c>
    </row>
    <row r="73658" spans="1:4" x14ac:dyDescent="0.25">
      <c r="A73658" s="29">
        <v>0</v>
      </c>
      <c r="D73658" s="29">
        <v>0</v>
      </c>
    </row>
    <row r="73659" spans="1:4" x14ac:dyDescent="0.25">
      <c r="A73659" s="30">
        <v>0.9</v>
      </c>
      <c r="D73659" s="30">
        <v>0.9</v>
      </c>
    </row>
    <row r="73660" spans="1:4" x14ac:dyDescent="0.25">
      <c r="A73660" s="19" t="s">
        <v>21558</v>
      </c>
      <c r="D73660" s="19" t="s">
        <v>21558</v>
      </c>
    </row>
    <row r="73661" spans="1:4" x14ac:dyDescent="0.25">
      <c r="A73661" s="20" t="s">
        <v>21550</v>
      </c>
      <c r="D73661" s="20" t="s">
        <v>21550</v>
      </c>
    </row>
    <row r="73662" spans="1:4" x14ac:dyDescent="0.25">
      <c r="A73662" s="21" t="s">
        <v>46</v>
      </c>
      <c r="D73662" s="21" t="s">
        <v>46</v>
      </c>
    </row>
    <row r="73663" spans="1:4" x14ac:dyDescent="0.25">
      <c r="A73663" s="22" t="s">
        <v>28</v>
      </c>
      <c r="D73663" s="22" t="s">
        <v>28</v>
      </c>
    </row>
    <row r="73664" spans="1:4" x14ac:dyDescent="0.25">
      <c r="A73664" s="23" t="s">
        <v>45</v>
      </c>
      <c r="D73664" s="23" t="s">
        <v>45</v>
      </c>
    </row>
    <row r="73665" spans="1:4" x14ac:dyDescent="0.25">
      <c r="A73665" s="24" t="s">
        <v>28</v>
      </c>
      <c r="D73665" s="24" t="s">
        <v>28</v>
      </c>
    </row>
    <row r="73666" spans="1:4" x14ac:dyDescent="0.25">
      <c r="A73666" s="25" t="s">
        <v>7327</v>
      </c>
      <c r="D73666" s="25" t="s">
        <v>7327</v>
      </c>
    </row>
    <row r="73667" spans="1:4" x14ac:dyDescent="0.25">
      <c r="A73667" s="26" t="s">
        <v>7327</v>
      </c>
      <c r="D73667" s="26" t="s">
        <v>7327</v>
      </c>
    </row>
    <row r="73668" spans="1:4" x14ac:dyDescent="0.25">
      <c r="A73668" s="27" t="s">
        <v>7327</v>
      </c>
      <c r="D73668" s="27" t="s">
        <v>7327</v>
      </c>
    </row>
    <row r="73669" spans="1:4" x14ac:dyDescent="0.25">
      <c r="A73669" s="28" t="s">
        <v>7327</v>
      </c>
      <c r="D73669" s="28" t="s">
        <v>7327</v>
      </c>
    </row>
    <row r="73670" spans="1:4" x14ac:dyDescent="0.25">
      <c r="A73670" s="29">
        <v>8.2715200000000003E-2</v>
      </c>
      <c r="D73670" s="29">
        <v>8.2715200000000003E-2</v>
      </c>
    </row>
    <row r="73671" spans="1:4" x14ac:dyDescent="0.25">
      <c r="A73671" s="30">
        <v>1</v>
      </c>
      <c r="D73671" s="30">
        <v>1</v>
      </c>
    </row>
    <row r="73672" spans="1:4" x14ac:dyDescent="0.25">
      <c r="A73672" s="19" t="s">
        <v>21557</v>
      </c>
      <c r="D73672" s="19" t="s">
        <v>21557</v>
      </c>
    </row>
    <row r="73673" spans="1:4" x14ac:dyDescent="0.25">
      <c r="A73673" s="20" t="s">
        <v>21550</v>
      </c>
      <c r="D73673" s="20" t="s">
        <v>21550</v>
      </c>
    </row>
    <row r="73674" spans="1:4" x14ac:dyDescent="0.25">
      <c r="A73674" s="21" t="s">
        <v>30</v>
      </c>
      <c r="D73674" s="21" t="s">
        <v>30</v>
      </c>
    </row>
    <row r="73675" spans="1:4" x14ac:dyDescent="0.25">
      <c r="A73675" s="22" t="s">
        <v>28</v>
      </c>
      <c r="D73675" s="22" t="s">
        <v>28</v>
      </c>
    </row>
    <row r="73676" spans="1:4" x14ac:dyDescent="0.25">
      <c r="A73676" s="23" t="s">
        <v>45</v>
      </c>
      <c r="D73676" s="23" t="s">
        <v>45</v>
      </c>
    </row>
    <row r="73677" spans="1:4" x14ac:dyDescent="0.25">
      <c r="A73677" s="24" t="s">
        <v>28</v>
      </c>
      <c r="D73677" s="24" t="s">
        <v>28</v>
      </c>
    </row>
    <row r="73678" spans="1:4" x14ac:dyDescent="0.25">
      <c r="A73678" s="25" t="s">
        <v>7327</v>
      </c>
      <c r="D73678" s="25" t="s">
        <v>7327</v>
      </c>
    </row>
    <row r="73679" spans="1:4" x14ac:dyDescent="0.25">
      <c r="A73679" s="26" t="s">
        <v>7327</v>
      </c>
      <c r="D73679" s="26" t="s">
        <v>7327</v>
      </c>
    </row>
    <row r="73680" spans="1:4" x14ac:dyDescent="0.25">
      <c r="A73680" s="27" t="s">
        <v>7327</v>
      </c>
      <c r="D73680" s="27" t="s">
        <v>7327</v>
      </c>
    </row>
    <row r="73681" spans="1:4" x14ac:dyDescent="0.25">
      <c r="A73681" s="28" t="s">
        <v>7327</v>
      </c>
      <c r="D73681" s="28" t="s">
        <v>7327</v>
      </c>
    </row>
    <row r="73682" spans="1:4" x14ac:dyDescent="0.25">
      <c r="A73682" s="29">
        <v>8.2715200000000003E-2</v>
      </c>
      <c r="D73682" s="29">
        <v>8.2715200000000003E-2</v>
      </c>
    </row>
    <row r="73683" spans="1:4" x14ac:dyDescent="0.25">
      <c r="A73683" s="30">
        <v>1</v>
      </c>
      <c r="D73683" s="30">
        <v>1</v>
      </c>
    </row>
    <row r="73684" spans="1:4" x14ac:dyDescent="0.25">
      <c r="A73684" s="19" t="s">
        <v>21552</v>
      </c>
      <c r="D73684" s="19" t="s">
        <v>21552</v>
      </c>
    </row>
    <row r="73685" spans="1:4" x14ac:dyDescent="0.25">
      <c r="A73685" s="20" t="s">
        <v>21550</v>
      </c>
      <c r="D73685" s="20" t="s">
        <v>21550</v>
      </c>
    </row>
    <row r="73686" spans="1:4" x14ac:dyDescent="0.25">
      <c r="A73686" s="21" t="s">
        <v>30</v>
      </c>
      <c r="D73686" s="21" t="s">
        <v>30</v>
      </c>
    </row>
    <row r="73687" spans="1:4" x14ac:dyDescent="0.25">
      <c r="A73687" s="22" t="s">
        <v>28</v>
      </c>
      <c r="D73687" s="22" t="s">
        <v>28</v>
      </c>
    </row>
    <row r="73688" spans="1:4" x14ac:dyDescent="0.25">
      <c r="A73688" s="23" t="s">
        <v>37</v>
      </c>
      <c r="D73688" s="23" t="s">
        <v>37</v>
      </c>
    </row>
    <row r="73689" spans="1:4" x14ac:dyDescent="0.25">
      <c r="A73689" s="24" t="s">
        <v>28</v>
      </c>
      <c r="D73689" s="24" t="s">
        <v>28</v>
      </c>
    </row>
    <row r="73690" spans="1:4" x14ac:dyDescent="0.25">
      <c r="A73690" s="25" t="s">
        <v>39</v>
      </c>
      <c r="D73690" s="25" t="s">
        <v>39</v>
      </c>
    </row>
    <row r="73691" spans="1:4" x14ac:dyDescent="0.25">
      <c r="A73691" s="26" t="s">
        <v>28</v>
      </c>
      <c r="D73691" s="26" t="s">
        <v>28</v>
      </c>
    </row>
    <row r="73692" spans="1:4" x14ac:dyDescent="0.25">
      <c r="A73692" s="27" t="s">
        <v>35</v>
      </c>
      <c r="D73692" s="27" t="s">
        <v>35</v>
      </c>
    </row>
    <row r="73693" spans="1:4" x14ac:dyDescent="0.25">
      <c r="A73693" s="28" t="s">
        <v>28</v>
      </c>
      <c r="D73693" s="28" t="s">
        <v>28</v>
      </c>
    </row>
    <row r="73694" spans="1:4" x14ac:dyDescent="0.25">
      <c r="A73694" s="29">
        <v>0</v>
      </c>
      <c r="D73694" s="29">
        <v>0</v>
      </c>
    </row>
    <row r="73695" spans="1:4" x14ac:dyDescent="0.25">
      <c r="A73695" s="30">
        <v>-0.1</v>
      </c>
      <c r="D73695" s="30">
        <v>-0.1</v>
      </c>
    </row>
    <row r="73696" spans="1:4" x14ac:dyDescent="0.25">
      <c r="A73696" s="19" t="s">
        <v>21556</v>
      </c>
      <c r="D73696" s="19" t="s">
        <v>21556</v>
      </c>
    </row>
    <row r="73697" spans="1:4" x14ac:dyDescent="0.25">
      <c r="A73697" s="20" t="s">
        <v>21550</v>
      </c>
      <c r="D73697" s="20" t="s">
        <v>21550</v>
      </c>
    </row>
    <row r="73698" spans="1:4" x14ac:dyDescent="0.25">
      <c r="A73698" s="21" t="s">
        <v>46</v>
      </c>
      <c r="D73698" s="21" t="s">
        <v>46</v>
      </c>
    </row>
    <row r="73699" spans="1:4" x14ac:dyDescent="0.25">
      <c r="A73699" s="22" t="s">
        <v>28</v>
      </c>
      <c r="D73699" s="22" t="s">
        <v>28</v>
      </c>
    </row>
    <row r="73700" spans="1:4" x14ac:dyDescent="0.25">
      <c r="A73700" s="23" t="s">
        <v>37</v>
      </c>
      <c r="D73700" s="23" t="s">
        <v>37</v>
      </c>
    </row>
    <row r="73701" spans="1:4" x14ac:dyDescent="0.25">
      <c r="A73701" s="24" t="s">
        <v>28</v>
      </c>
      <c r="D73701" s="24" t="s">
        <v>28</v>
      </c>
    </row>
    <row r="73702" spans="1:4" x14ac:dyDescent="0.25">
      <c r="A73702" s="25" t="s">
        <v>39</v>
      </c>
      <c r="D73702" s="25" t="s">
        <v>39</v>
      </c>
    </row>
    <row r="73703" spans="1:4" x14ac:dyDescent="0.25">
      <c r="A73703" s="26" t="s">
        <v>28</v>
      </c>
      <c r="D73703" s="26" t="s">
        <v>28</v>
      </c>
    </row>
    <row r="73704" spans="1:4" x14ac:dyDescent="0.25">
      <c r="A73704" s="27" t="s">
        <v>35</v>
      </c>
      <c r="D73704" s="27" t="s">
        <v>35</v>
      </c>
    </row>
    <row r="73705" spans="1:4" x14ac:dyDescent="0.25">
      <c r="A73705" s="28" t="s">
        <v>28</v>
      </c>
      <c r="D73705" s="28" t="s">
        <v>28</v>
      </c>
    </row>
    <row r="73706" spans="1:4" x14ac:dyDescent="0.25">
      <c r="A73706" s="29">
        <v>0</v>
      </c>
      <c r="D73706" s="29">
        <v>0</v>
      </c>
    </row>
    <row r="73707" spans="1:4" x14ac:dyDescent="0.25">
      <c r="A73707" s="30">
        <v>-0.1</v>
      </c>
      <c r="D73707" s="30">
        <v>-0.1</v>
      </c>
    </row>
    <row r="73708" spans="1:4" x14ac:dyDescent="0.25">
      <c r="A73708" s="19" t="s">
        <v>21551</v>
      </c>
      <c r="D73708" s="19" t="s">
        <v>21551</v>
      </c>
    </row>
    <row r="73709" spans="1:4" x14ac:dyDescent="0.25">
      <c r="A73709" s="20" t="s">
        <v>21550</v>
      </c>
      <c r="D73709" s="20" t="s">
        <v>21550</v>
      </c>
    </row>
    <row r="73710" spans="1:4" x14ac:dyDescent="0.25">
      <c r="A73710" s="21" t="s">
        <v>30</v>
      </c>
      <c r="D73710" s="21" t="s">
        <v>30</v>
      </c>
    </row>
    <row r="73711" spans="1:4" x14ac:dyDescent="0.25">
      <c r="A73711" s="22" t="s">
        <v>28</v>
      </c>
      <c r="D73711" s="22" t="s">
        <v>28</v>
      </c>
    </row>
    <row r="73712" spans="1:4" x14ac:dyDescent="0.25">
      <c r="A73712" s="23" t="s">
        <v>41</v>
      </c>
      <c r="D73712" s="23" t="s">
        <v>41</v>
      </c>
    </row>
    <row r="73713" spans="1:4" x14ac:dyDescent="0.25">
      <c r="A73713" s="24" t="s">
        <v>28</v>
      </c>
      <c r="D73713" s="24" t="s">
        <v>28</v>
      </c>
    </row>
    <row r="73714" spans="1:4" x14ac:dyDescent="0.25">
      <c r="A73714" s="25" t="s">
        <v>43</v>
      </c>
      <c r="D73714" s="25" t="s">
        <v>43</v>
      </c>
    </row>
    <row r="73715" spans="1:4" x14ac:dyDescent="0.25">
      <c r="A73715" s="26" t="s">
        <v>28</v>
      </c>
      <c r="D73715" s="26" t="s">
        <v>28</v>
      </c>
    </row>
    <row r="73716" spans="1:4" x14ac:dyDescent="0.25">
      <c r="A73716" s="27" t="s">
        <v>35</v>
      </c>
      <c r="D73716" s="27" t="s">
        <v>35</v>
      </c>
    </row>
    <row r="73717" spans="1:4" x14ac:dyDescent="0.25">
      <c r="A73717" s="28" t="s">
        <v>28</v>
      </c>
      <c r="D73717" s="28" t="s">
        <v>28</v>
      </c>
    </row>
    <row r="73718" spans="1:4" x14ac:dyDescent="0.25">
      <c r="A73718" s="29">
        <v>0</v>
      </c>
      <c r="D73718" s="29">
        <v>0</v>
      </c>
    </row>
    <row r="73719" spans="1:4" x14ac:dyDescent="0.25">
      <c r="A73719" s="30">
        <v>0.1</v>
      </c>
      <c r="D73719" s="30">
        <v>0.1</v>
      </c>
    </row>
    <row r="73720" spans="1:4" x14ac:dyDescent="0.25">
      <c r="A73720" s="9" t="s">
        <v>18671</v>
      </c>
      <c r="D73720" s="9" t="s">
        <v>18671</v>
      </c>
    </row>
    <row r="73721" spans="1:4" x14ac:dyDescent="0.25">
      <c r="A73721" s="10" t="s">
        <v>109</v>
      </c>
      <c r="D73721" s="10" t="s">
        <v>109</v>
      </c>
    </row>
    <row r="73722" spans="1:4" x14ac:dyDescent="0.25">
      <c r="A73722" s="11" t="s">
        <v>109</v>
      </c>
      <c r="D73722" s="11" t="s">
        <v>109</v>
      </c>
    </row>
    <row r="73723" spans="1:4" x14ac:dyDescent="0.25">
      <c r="A73723" s="12" t="s">
        <v>26</v>
      </c>
      <c r="D73723" s="12" t="s">
        <v>26</v>
      </c>
    </row>
    <row r="73724" spans="1:4" x14ac:dyDescent="0.25">
      <c r="A73724" s="13" t="s">
        <v>110</v>
      </c>
      <c r="D73724" s="13" t="s">
        <v>110</v>
      </c>
    </row>
    <row r="73725" spans="1:4" x14ac:dyDescent="0.25">
      <c r="A73725" s="14" t="s">
        <v>28</v>
      </c>
      <c r="D73725" s="14" t="s">
        <v>28</v>
      </c>
    </row>
    <row r="73726" spans="1:4" x14ac:dyDescent="0.25">
      <c r="A73726" s="15" t="s">
        <v>18672</v>
      </c>
      <c r="D73726" s="15" t="s">
        <v>18672</v>
      </c>
    </row>
    <row r="73727" spans="1:4" x14ac:dyDescent="0.25">
      <c r="A73727" s="16" t="s">
        <v>18671</v>
      </c>
      <c r="D73727" s="16" t="s">
        <v>18671</v>
      </c>
    </row>
    <row r="73728" spans="1:4" x14ac:dyDescent="0.25">
      <c r="A73728" s="17" t="s">
        <v>7321</v>
      </c>
      <c r="D73728" s="31">
        <v>45200</v>
      </c>
    </row>
    <row r="73729" spans="1:4" x14ac:dyDescent="0.25">
      <c r="A73729" s="18" t="s">
        <v>7319</v>
      </c>
      <c r="D73729" s="32">
        <v>45291</v>
      </c>
    </row>
    <row r="73730" spans="1:4" x14ac:dyDescent="0.25">
      <c r="A73730" s="19" t="s">
        <v>18679</v>
      </c>
      <c r="D73730" s="19" t="s">
        <v>18679</v>
      </c>
    </row>
    <row r="73731" spans="1:4" x14ac:dyDescent="0.25">
      <c r="A73731" s="20" t="s">
        <v>18672</v>
      </c>
      <c r="D73731" s="20" t="s">
        <v>18672</v>
      </c>
    </row>
    <row r="73732" spans="1:4" x14ac:dyDescent="0.25">
      <c r="A73732" s="21" t="s">
        <v>63</v>
      </c>
      <c r="D73732" s="21" t="s">
        <v>63</v>
      </c>
    </row>
    <row r="73733" spans="1:4" x14ac:dyDescent="0.25">
      <c r="A73733" s="22" t="s">
        <v>28</v>
      </c>
      <c r="D73733" s="22" t="s">
        <v>28</v>
      </c>
    </row>
    <row r="73734" spans="1:4" x14ac:dyDescent="0.25">
      <c r="A73734" s="23" t="s">
        <v>32</v>
      </c>
      <c r="D73734" s="23" t="s">
        <v>32</v>
      </c>
    </row>
    <row r="73735" spans="1:4" x14ac:dyDescent="0.25">
      <c r="A73735" s="24" t="s">
        <v>28</v>
      </c>
      <c r="D73735" s="24" t="s">
        <v>28</v>
      </c>
    </row>
    <row r="73736" spans="1:4" x14ac:dyDescent="0.25">
      <c r="A73736" s="25" t="s">
        <v>106</v>
      </c>
      <c r="D73736" s="25" t="s">
        <v>106</v>
      </c>
    </row>
    <row r="73737" spans="1:4" x14ac:dyDescent="0.25">
      <c r="A73737" s="26" t="s">
        <v>28</v>
      </c>
      <c r="D73737" s="26" t="s">
        <v>28</v>
      </c>
    </row>
    <row r="73738" spans="1:4" x14ac:dyDescent="0.25">
      <c r="A73738" s="27" t="s">
        <v>35</v>
      </c>
      <c r="D73738" s="27" t="s">
        <v>35</v>
      </c>
    </row>
    <row r="73739" spans="1:4" x14ac:dyDescent="0.25">
      <c r="A73739" s="28" t="s">
        <v>28</v>
      </c>
      <c r="D73739" s="28" t="s">
        <v>28</v>
      </c>
    </row>
    <row r="73740" spans="1:4" x14ac:dyDescent="0.25">
      <c r="A73740" s="29">
        <v>0</v>
      </c>
      <c r="D73740" s="29">
        <v>0</v>
      </c>
    </row>
    <row r="73741" spans="1:4" x14ac:dyDescent="0.25">
      <c r="A73741" s="30">
        <v>0.9</v>
      </c>
      <c r="D73741" s="30">
        <v>0.9</v>
      </c>
    </row>
    <row r="73742" spans="1:4" x14ac:dyDescent="0.25">
      <c r="A73742" s="19" t="s">
        <v>18686</v>
      </c>
      <c r="D73742" s="19" t="s">
        <v>18686</v>
      </c>
    </row>
    <row r="73743" spans="1:4" x14ac:dyDescent="0.25">
      <c r="A73743" s="20" t="s">
        <v>18672</v>
      </c>
      <c r="D73743" s="20" t="s">
        <v>18672</v>
      </c>
    </row>
    <row r="73744" spans="1:4" x14ac:dyDescent="0.25">
      <c r="A73744" s="21" t="s">
        <v>59</v>
      </c>
      <c r="D73744" s="21" t="s">
        <v>59</v>
      </c>
    </row>
    <row r="73745" spans="1:4" x14ac:dyDescent="0.25">
      <c r="A73745" s="22" t="s">
        <v>28</v>
      </c>
      <c r="D73745" s="22" t="s">
        <v>28</v>
      </c>
    </row>
    <row r="73746" spans="1:4" x14ac:dyDescent="0.25">
      <c r="A73746" s="23" t="s">
        <v>32</v>
      </c>
      <c r="D73746" s="23" t="s">
        <v>32</v>
      </c>
    </row>
    <row r="73747" spans="1:4" x14ac:dyDescent="0.25">
      <c r="A73747" s="24" t="s">
        <v>28</v>
      </c>
      <c r="D73747" s="24" t="s">
        <v>28</v>
      </c>
    </row>
    <row r="73748" spans="1:4" x14ac:dyDescent="0.25">
      <c r="A73748" s="25" t="s">
        <v>106</v>
      </c>
      <c r="D73748" s="25" t="s">
        <v>106</v>
      </c>
    </row>
    <row r="73749" spans="1:4" x14ac:dyDescent="0.25">
      <c r="A73749" s="26" t="s">
        <v>28</v>
      </c>
      <c r="D73749" s="26" t="s">
        <v>28</v>
      </c>
    </row>
    <row r="73750" spans="1:4" x14ac:dyDescent="0.25">
      <c r="A73750" s="27" t="s">
        <v>35</v>
      </c>
      <c r="D73750" s="27" t="s">
        <v>35</v>
      </c>
    </row>
    <row r="73751" spans="1:4" x14ac:dyDescent="0.25">
      <c r="A73751" s="28" t="s">
        <v>28</v>
      </c>
      <c r="D73751" s="28" t="s">
        <v>28</v>
      </c>
    </row>
    <row r="73752" spans="1:4" x14ac:dyDescent="0.25">
      <c r="A73752" s="29">
        <v>0</v>
      </c>
      <c r="D73752" s="29">
        <v>0</v>
      </c>
    </row>
    <row r="73753" spans="1:4" x14ac:dyDescent="0.25">
      <c r="A73753" s="30">
        <v>0.9</v>
      </c>
      <c r="D73753" s="30">
        <v>0.9</v>
      </c>
    </row>
    <row r="73754" spans="1:4" x14ac:dyDescent="0.25">
      <c r="A73754" s="19" t="s">
        <v>18682</v>
      </c>
      <c r="D73754" s="19" t="s">
        <v>18682</v>
      </c>
    </row>
    <row r="73755" spans="1:4" x14ac:dyDescent="0.25">
      <c r="A73755" s="20" t="s">
        <v>18672</v>
      </c>
      <c r="D73755" s="20" t="s">
        <v>18672</v>
      </c>
    </row>
    <row r="73756" spans="1:4" x14ac:dyDescent="0.25">
      <c r="A73756" s="21" t="s">
        <v>53</v>
      </c>
      <c r="D73756" s="21" t="s">
        <v>53</v>
      </c>
    </row>
    <row r="73757" spans="1:4" x14ac:dyDescent="0.25">
      <c r="A73757" s="22" t="s">
        <v>28</v>
      </c>
      <c r="D73757" s="22" t="s">
        <v>28</v>
      </c>
    </row>
    <row r="73758" spans="1:4" x14ac:dyDescent="0.25">
      <c r="A73758" s="23" t="s">
        <v>41</v>
      </c>
      <c r="D73758" s="23" t="s">
        <v>41</v>
      </c>
    </row>
    <row r="73759" spans="1:4" x14ac:dyDescent="0.25">
      <c r="A73759" s="24" t="s">
        <v>28</v>
      </c>
      <c r="D73759" s="24" t="s">
        <v>28</v>
      </c>
    </row>
    <row r="73760" spans="1:4" x14ac:dyDescent="0.25">
      <c r="A73760" s="25" t="s">
        <v>15319</v>
      </c>
      <c r="D73760" s="25" t="s">
        <v>15319</v>
      </c>
    </row>
    <row r="73761" spans="1:4" x14ac:dyDescent="0.25">
      <c r="A73761" s="26" t="s">
        <v>28</v>
      </c>
      <c r="D73761" s="26" t="s">
        <v>28</v>
      </c>
    </row>
    <row r="73762" spans="1:4" x14ac:dyDescent="0.25">
      <c r="A73762" s="27" t="s">
        <v>35</v>
      </c>
      <c r="D73762" s="27" t="s">
        <v>35</v>
      </c>
    </row>
    <row r="73763" spans="1:4" x14ac:dyDescent="0.25">
      <c r="A73763" s="28" t="s">
        <v>28</v>
      </c>
      <c r="D73763" s="28" t="s">
        <v>28</v>
      </c>
    </row>
    <row r="73764" spans="1:4" x14ac:dyDescent="0.25">
      <c r="A73764" s="29">
        <v>0</v>
      </c>
      <c r="D73764" s="29">
        <v>0</v>
      </c>
    </row>
    <row r="73765" spans="1:4" x14ac:dyDescent="0.25">
      <c r="A73765" s="30">
        <v>0.1</v>
      </c>
      <c r="D73765" s="30">
        <v>0.1</v>
      </c>
    </row>
    <row r="73766" spans="1:4" x14ac:dyDescent="0.25">
      <c r="A73766" s="19" t="s">
        <v>18678</v>
      </c>
      <c r="D73766" s="19" t="s">
        <v>18678</v>
      </c>
    </row>
    <row r="73767" spans="1:4" x14ac:dyDescent="0.25">
      <c r="A73767" s="20" t="s">
        <v>18672</v>
      </c>
      <c r="D73767" s="20" t="s">
        <v>18672</v>
      </c>
    </row>
    <row r="73768" spans="1:4" x14ac:dyDescent="0.25">
      <c r="A73768" s="21" t="s">
        <v>108</v>
      </c>
      <c r="D73768" s="21" t="s">
        <v>108</v>
      </c>
    </row>
    <row r="73769" spans="1:4" x14ac:dyDescent="0.25">
      <c r="A73769" s="22" t="s">
        <v>28</v>
      </c>
      <c r="D73769" s="22" t="s">
        <v>28</v>
      </c>
    </row>
    <row r="73770" spans="1:4" x14ac:dyDescent="0.25">
      <c r="A73770" s="23" t="s">
        <v>32</v>
      </c>
      <c r="D73770" s="23" t="s">
        <v>32</v>
      </c>
    </row>
    <row r="73771" spans="1:4" x14ac:dyDescent="0.25">
      <c r="A73771" s="24" t="s">
        <v>28</v>
      </c>
      <c r="D73771" s="24" t="s">
        <v>28</v>
      </c>
    </row>
    <row r="73772" spans="1:4" x14ac:dyDescent="0.25">
      <c r="A73772" s="25" t="s">
        <v>102</v>
      </c>
      <c r="D73772" s="25" t="s">
        <v>102</v>
      </c>
    </row>
    <row r="73773" spans="1:4" x14ac:dyDescent="0.25">
      <c r="A73773" s="26" t="s">
        <v>28</v>
      </c>
      <c r="D73773" s="26" t="s">
        <v>28</v>
      </c>
    </row>
    <row r="73774" spans="1:4" x14ac:dyDescent="0.25">
      <c r="A73774" s="27" t="s">
        <v>35</v>
      </c>
      <c r="D73774" s="27" t="s">
        <v>35</v>
      </c>
    </row>
    <row r="73775" spans="1:4" x14ac:dyDescent="0.25">
      <c r="A73775" s="28" t="s">
        <v>28</v>
      </c>
      <c r="D73775" s="28" t="s">
        <v>28</v>
      </c>
    </row>
    <row r="73776" spans="1:4" x14ac:dyDescent="0.25">
      <c r="A73776" s="29">
        <v>0</v>
      </c>
      <c r="D73776" s="29">
        <v>0</v>
      </c>
    </row>
    <row r="73777" spans="1:4" x14ac:dyDescent="0.25">
      <c r="A73777" s="30">
        <v>0.9</v>
      </c>
      <c r="D73777" s="30">
        <v>0.9</v>
      </c>
    </row>
    <row r="73778" spans="1:4" x14ac:dyDescent="0.25">
      <c r="A73778" s="19" t="s">
        <v>18687</v>
      </c>
      <c r="D73778" s="19" t="s">
        <v>18687</v>
      </c>
    </row>
    <row r="73779" spans="1:4" x14ac:dyDescent="0.25">
      <c r="A73779" s="20" t="s">
        <v>18672</v>
      </c>
      <c r="D73779" s="20" t="s">
        <v>18672</v>
      </c>
    </row>
    <row r="73780" spans="1:4" x14ac:dyDescent="0.25">
      <c r="A73780" s="21" t="s">
        <v>53</v>
      </c>
      <c r="D73780" s="21" t="s">
        <v>53</v>
      </c>
    </row>
    <row r="73781" spans="1:4" x14ac:dyDescent="0.25">
      <c r="A73781" s="22" t="s">
        <v>28</v>
      </c>
      <c r="D73781" s="22" t="s">
        <v>28</v>
      </c>
    </row>
    <row r="73782" spans="1:4" x14ac:dyDescent="0.25">
      <c r="A73782" s="23" t="s">
        <v>37</v>
      </c>
      <c r="D73782" s="23" t="s">
        <v>37</v>
      </c>
    </row>
    <row r="73783" spans="1:4" x14ac:dyDescent="0.25">
      <c r="A73783" s="24" t="s">
        <v>28</v>
      </c>
      <c r="D73783" s="24" t="s">
        <v>28</v>
      </c>
    </row>
    <row r="73784" spans="1:4" x14ac:dyDescent="0.25">
      <c r="A73784" s="25" t="s">
        <v>39</v>
      </c>
      <c r="D73784" s="25" t="s">
        <v>39</v>
      </c>
    </row>
    <row r="73785" spans="1:4" x14ac:dyDescent="0.25">
      <c r="A73785" s="26" t="s">
        <v>28</v>
      </c>
      <c r="D73785" s="26" t="s">
        <v>28</v>
      </c>
    </row>
    <row r="73786" spans="1:4" x14ac:dyDescent="0.25">
      <c r="A73786" s="27" t="s">
        <v>35</v>
      </c>
      <c r="D73786" s="27" t="s">
        <v>35</v>
      </c>
    </row>
    <row r="73787" spans="1:4" x14ac:dyDescent="0.25">
      <c r="A73787" s="28" t="s">
        <v>28</v>
      </c>
      <c r="D73787" s="28" t="s">
        <v>28</v>
      </c>
    </row>
    <row r="73788" spans="1:4" x14ac:dyDescent="0.25">
      <c r="A73788" s="29">
        <v>0</v>
      </c>
      <c r="D73788" s="29">
        <v>0</v>
      </c>
    </row>
    <row r="73789" spans="1:4" x14ac:dyDescent="0.25">
      <c r="A73789" s="30">
        <v>-0.1</v>
      </c>
      <c r="D73789" s="30">
        <v>-0.1</v>
      </c>
    </row>
    <row r="73790" spans="1:4" x14ac:dyDescent="0.25">
      <c r="A73790" s="19" t="s">
        <v>18692</v>
      </c>
      <c r="D73790" s="19" t="s">
        <v>18692</v>
      </c>
    </row>
    <row r="73791" spans="1:4" x14ac:dyDescent="0.25">
      <c r="A73791" s="20" t="s">
        <v>18672</v>
      </c>
      <c r="D73791" s="20" t="s">
        <v>18672</v>
      </c>
    </row>
    <row r="73792" spans="1:4" x14ac:dyDescent="0.25">
      <c r="A73792" s="21" t="s">
        <v>108</v>
      </c>
      <c r="D73792" s="21" t="s">
        <v>108</v>
      </c>
    </row>
    <row r="73793" spans="1:4" x14ac:dyDescent="0.25">
      <c r="A73793" s="22" t="s">
        <v>28</v>
      </c>
      <c r="D73793" s="22" t="s">
        <v>28</v>
      </c>
    </row>
    <row r="73794" spans="1:4" x14ac:dyDescent="0.25">
      <c r="A73794" s="23" t="s">
        <v>45</v>
      </c>
      <c r="D73794" s="23" t="s">
        <v>45</v>
      </c>
    </row>
    <row r="73795" spans="1:4" x14ac:dyDescent="0.25">
      <c r="A73795" s="24" t="s">
        <v>28</v>
      </c>
      <c r="D73795" s="24" t="s">
        <v>28</v>
      </c>
    </row>
    <row r="73796" spans="1:4" x14ac:dyDescent="0.25">
      <c r="A73796" s="25" t="s">
        <v>7327</v>
      </c>
      <c r="D73796" s="25" t="s">
        <v>7327</v>
      </c>
    </row>
    <row r="73797" spans="1:4" x14ac:dyDescent="0.25">
      <c r="A73797" s="26" t="s">
        <v>7327</v>
      </c>
      <c r="D73797" s="26" t="s">
        <v>7327</v>
      </c>
    </row>
    <row r="73798" spans="1:4" x14ac:dyDescent="0.25">
      <c r="A73798" s="27" t="s">
        <v>7327</v>
      </c>
      <c r="D73798" s="27" t="s">
        <v>7327</v>
      </c>
    </row>
    <row r="73799" spans="1:4" x14ac:dyDescent="0.25">
      <c r="A73799" s="28" t="s">
        <v>7327</v>
      </c>
      <c r="D73799" s="28" t="s">
        <v>7327</v>
      </c>
    </row>
    <row r="73800" spans="1:4" x14ac:dyDescent="0.25">
      <c r="A73800" s="29">
        <v>5.5434300000000006E-2</v>
      </c>
      <c r="D73800" s="29">
        <v>5.5434299999999999E-2</v>
      </c>
    </row>
    <row r="73801" spans="1:4" x14ac:dyDescent="0.25">
      <c r="A73801" s="30">
        <v>1</v>
      </c>
      <c r="D73801" s="30">
        <v>1</v>
      </c>
    </row>
    <row r="73802" spans="1:4" x14ac:dyDescent="0.25">
      <c r="A73802" s="19" t="s">
        <v>18676</v>
      </c>
      <c r="D73802" s="19" t="s">
        <v>18676</v>
      </c>
    </row>
    <row r="73803" spans="1:4" x14ac:dyDescent="0.25">
      <c r="A73803" s="20" t="s">
        <v>18672</v>
      </c>
      <c r="D73803" s="20" t="s">
        <v>18672</v>
      </c>
    </row>
    <row r="73804" spans="1:4" x14ac:dyDescent="0.25">
      <c r="A73804" s="21" t="s">
        <v>108</v>
      </c>
      <c r="D73804" s="21" t="s">
        <v>108</v>
      </c>
    </row>
    <row r="73805" spans="1:4" x14ac:dyDescent="0.25">
      <c r="A73805" s="22" t="s">
        <v>28</v>
      </c>
      <c r="D73805" s="22" t="s">
        <v>28</v>
      </c>
    </row>
    <row r="73806" spans="1:4" x14ac:dyDescent="0.25">
      <c r="A73806" s="23" t="s">
        <v>41</v>
      </c>
      <c r="D73806" s="23" t="s">
        <v>41</v>
      </c>
    </row>
    <row r="73807" spans="1:4" x14ac:dyDescent="0.25">
      <c r="A73807" s="24" t="s">
        <v>28</v>
      </c>
      <c r="D73807" s="24" t="s">
        <v>28</v>
      </c>
    </row>
    <row r="73808" spans="1:4" x14ac:dyDescent="0.25">
      <c r="A73808" s="25" t="s">
        <v>15319</v>
      </c>
      <c r="D73808" s="25" t="s">
        <v>15319</v>
      </c>
    </row>
    <row r="73809" spans="1:4" x14ac:dyDescent="0.25">
      <c r="A73809" s="26" t="s">
        <v>28</v>
      </c>
      <c r="D73809" s="26" t="s">
        <v>28</v>
      </c>
    </row>
    <row r="73810" spans="1:4" x14ac:dyDescent="0.25">
      <c r="A73810" s="27" t="s">
        <v>35</v>
      </c>
      <c r="D73810" s="27" t="s">
        <v>35</v>
      </c>
    </row>
    <row r="73811" spans="1:4" x14ac:dyDescent="0.25">
      <c r="A73811" s="28" t="s">
        <v>28</v>
      </c>
      <c r="D73811" s="28" t="s">
        <v>28</v>
      </c>
    </row>
    <row r="73812" spans="1:4" x14ac:dyDescent="0.25">
      <c r="A73812" s="29">
        <v>0</v>
      </c>
      <c r="D73812" s="29">
        <v>0</v>
      </c>
    </row>
    <row r="73813" spans="1:4" x14ac:dyDescent="0.25">
      <c r="A73813" s="30">
        <v>0.1</v>
      </c>
      <c r="D73813" s="30">
        <v>0.1</v>
      </c>
    </row>
    <row r="73814" spans="1:4" x14ac:dyDescent="0.25">
      <c r="A73814" s="19" t="s">
        <v>18691</v>
      </c>
      <c r="D73814" s="19" t="s">
        <v>18691</v>
      </c>
    </row>
    <row r="73815" spans="1:4" x14ac:dyDescent="0.25">
      <c r="A73815" s="20" t="s">
        <v>18672</v>
      </c>
      <c r="D73815" s="20" t="s">
        <v>18672</v>
      </c>
    </row>
    <row r="73816" spans="1:4" x14ac:dyDescent="0.25">
      <c r="A73816" s="21" t="s">
        <v>59</v>
      </c>
      <c r="D73816" s="21" t="s">
        <v>59</v>
      </c>
    </row>
    <row r="73817" spans="1:4" x14ac:dyDescent="0.25">
      <c r="A73817" s="22" t="s">
        <v>28</v>
      </c>
      <c r="D73817" s="22" t="s">
        <v>28</v>
      </c>
    </row>
    <row r="73818" spans="1:4" x14ac:dyDescent="0.25">
      <c r="A73818" s="23" t="s">
        <v>45</v>
      </c>
      <c r="D73818" s="23" t="s">
        <v>45</v>
      </c>
    </row>
    <row r="73819" spans="1:4" x14ac:dyDescent="0.25">
      <c r="A73819" s="24" t="s">
        <v>28</v>
      </c>
      <c r="D73819" s="24" t="s">
        <v>28</v>
      </c>
    </row>
    <row r="73820" spans="1:4" x14ac:dyDescent="0.25">
      <c r="A73820" s="25" t="s">
        <v>7327</v>
      </c>
      <c r="D73820" s="25" t="s">
        <v>7327</v>
      </c>
    </row>
    <row r="73821" spans="1:4" x14ac:dyDescent="0.25">
      <c r="A73821" s="26" t="s">
        <v>7327</v>
      </c>
      <c r="D73821" s="26" t="s">
        <v>7327</v>
      </c>
    </row>
    <row r="73822" spans="1:4" x14ac:dyDescent="0.25">
      <c r="A73822" s="27" t="s">
        <v>7327</v>
      </c>
      <c r="D73822" s="27" t="s">
        <v>7327</v>
      </c>
    </row>
    <row r="73823" spans="1:4" x14ac:dyDescent="0.25">
      <c r="A73823" s="28" t="s">
        <v>7327</v>
      </c>
      <c r="D73823" s="28" t="s">
        <v>7327</v>
      </c>
    </row>
    <row r="73824" spans="1:4" x14ac:dyDescent="0.25">
      <c r="A73824" s="29">
        <v>5.5434300000000006E-2</v>
      </c>
      <c r="D73824" s="29">
        <v>5.5434299999999999E-2</v>
      </c>
    </row>
    <row r="73825" spans="1:4" x14ac:dyDescent="0.25">
      <c r="A73825" s="30">
        <v>1</v>
      </c>
      <c r="D73825" s="30">
        <v>1</v>
      </c>
    </row>
    <row r="73826" spans="1:4" x14ac:dyDescent="0.25">
      <c r="A73826" s="19" t="s">
        <v>18677</v>
      </c>
      <c r="D73826" s="19" t="s">
        <v>18677</v>
      </c>
    </row>
    <row r="73827" spans="1:4" x14ac:dyDescent="0.25">
      <c r="A73827" s="20" t="s">
        <v>18672</v>
      </c>
      <c r="D73827" s="20" t="s">
        <v>18672</v>
      </c>
    </row>
    <row r="73828" spans="1:4" x14ac:dyDescent="0.25">
      <c r="A73828" s="21" t="s">
        <v>63</v>
      </c>
      <c r="D73828" s="21" t="s">
        <v>63</v>
      </c>
    </row>
    <row r="73829" spans="1:4" x14ac:dyDescent="0.25">
      <c r="A73829" s="22" t="s">
        <v>28</v>
      </c>
      <c r="D73829" s="22" t="s">
        <v>28</v>
      </c>
    </row>
    <row r="73830" spans="1:4" x14ac:dyDescent="0.25">
      <c r="A73830" s="23" t="s">
        <v>41</v>
      </c>
      <c r="D73830" s="23" t="s">
        <v>41</v>
      </c>
    </row>
    <row r="73831" spans="1:4" x14ac:dyDescent="0.25">
      <c r="A73831" s="24" t="s">
        <v>28</v>
      </c>
      <c r="D73831" s="24" t="s">
        <v>28</v>
      </c>
    </row>
    <row r="73832" spans="1:4" x14ac:dyDescent="0.25">
      <c r="A73832" s="25" t="s">
        <v>15319</v>
      </c>
      <c r="D73832" s="25" t="s">
        <v>15319</v>
      </c>
    </row>
    <row r="73833" spans="1:4" x14ac:dyDescent="0.25">
      <c r="A73833" s="26" t="s">
        <v>28</v>
      </c>
      <c r="D73833" s="26" t="s">
        <v>28</v>
      </c>
    </row>
    <row r="73834" spans="1:4" x14ac:dyDescent="0.25">
      <c r="A73834" s="27" t="s">
        <v>35</v>
      </c>
      <c r="D73834" s="27" t="s">
        <v>35</v>
      </c>
    </row>
    <row r="73835" spans="1:4" x14ac:dyDescent="0.25">
      <c r="A73835" s="28" t="s">
        <v>28</v>
      </c>
      <c r="D73835" s="28" t="s">
        <v>28</v>
      </c>
    </row>
    <row r="73836" spans="1:4" x14ac:dyDescent="0.25">
      <c r="A73836" s="29">
        <v>0</v>
      </c>
      <c r="D73836" s="29">
        <v>0</v>
      </c>
    </row>
    <row r="73837" spans="1:4" x14ac:dyDescent="0.25">
      <c r="A73837" s="30">
        <v>0.1</v>
      </c>
      <c r="D73837" s="30">
        <v>0.1</v>
      </c>
    </row>
    <row r="73838" spans="1:4" x14ac:dyDescent="0.25">
      <c r="A73838" s="19" t="s">
        <v>18696</v>
      </c>
      <c r="D73838" s="19" t="s">
        <v>18696</v>
      </c>
    </row>
    <row r="73839" spans="1:4" x14ac:dyDescent="0.25">
      <c r="A73839" s="20" t="s">
        <v>18672</v>
      </c>
      <c r="D73839" s="20" t="s">
        <v>18672</v>
      </c>
    </row>
    <row r="73840" spans="1:4" x14ac:dyDescent="0.25">
      <c r="A73840" s="21" t="s">
        <v>53</v>
      </c>
      <c r="D73840" s="21" t="s">
        <v>53</v>
      </c>
    </row>
    <row r="73841" spans="1:4" x14ac:dyDescent="0.25">
      <c r="A73841" s="22" t="s">
        <v>28</v>
      </c>
      <c r="D73841" s="22" t="s">
        <v>28</v>
      </c>
    </row>
    <row r="73842" spans="1:4" x14ac:dyDescent="0.25">
      <c r="A73842" s="23" t="s">
        <v>45</v>
      </c>
      <c r="D73842" s="23" t="s">
        <v>45</v>
      </c>
    </row>
    <row r="73843" spans="1:4" x14ac:dyDescent="0.25">
      <c r="A73843" s="24" t="s">
        <v>28</v>
      </c>
      <c r="D73843" s="24" t="s">
        <v>28</v>
      </c>
    </row>
    <row r="73844" spans="1:4" x14ac:dyDescent="0.25">
      <c r="A73844" s="25" t="s">
        <v>7327</v>
      </c>
      <c r="D73844" s="25" t="s">
        <v>7327</v>
      </c>
    </row>
    <row r="73845" spans="1:4" x14ac:dyDescent="0.25">
      <c r="A73845" s="26" t="s">
        <v>7327</v>
      </c>
      <c r="D73845" s="26" t="s">
        <v>7327</v>
      </c>
    </row>
    <row r="73846" spans="1:4" x14ac:dyDescent="0.25">
      <c r="A73846" s="27" t="s">
        <v>7327</v>
      </c>
      <c r="D73846" s="27" t="s">
        <v>7327</v>
      </c>
    </row>
    <row r="73847" spans="1:4" x14ac:dyDescent="0.25">
      <c r="A73847" s="28" t="s">
        <v>7327</v>
      </c>
      <c r="D73847" s="28" t="s">
        <v>7327</v>
      </c>
    </row>
    <row r="73848" spans="1:4" x14ac:dyDescent="0.25">
      <c r="A73848" s="29">
        <v>5.5434300000000006E-2</v>
      </c>
      <c r="D73848" s="29">
        <v>5.5434299999999999E-2</v>
      </c>
    </row>
    <row r="73849" spans="1:4" x14ac:dyDescent="0.25">
      <c r="A73849" s="30">
        <v>1</v>
      </c>
      <c r="D73849" s="30">
        <v>1</v>
      </c>
    </row>
    <row r="73850" spans="1:4" x14ac:dyDescent="0.25">
      <c r="A73850" s="19" t="s">
        <v>18695</v>
      </c>
      <c r="D73850" s="19" t="s">
        <v>18695</v>
      </c>
    </row>
    <row r="73851" spans="1:4" x14ac:dyDescent="0.25">
      <c r="A73851" s="20" t="s">
        <v>18672</v>
      </c>
      <c r="D73851" s="20" t="s">
        <v>18672</v>
      </c>
    </row>
    <row r="73852" spans="1:4" x14ac:dyDescent="0.25">
      <c r="A73852" s="21" t="s">
        <v>104</v>
      </c>
      <c r="D73852" s="21" t="s">
        <v>104</v>
      </c>
    </row>
    <row r="73853" spans="1:4" x14ac:dyDescent="0.25">
      <c r="A73853" s="22" t="s">
        <v>28</v>
      </c>
      <c r="D73853" s="22" t="s">
        <v>28</v>
      </c>
    </row>
    <row r="73854" spans="1:4" x14ac:dyDescent="0.25">
      <c r="A73854" s="23" t="s">
        <v>45</v>
      </c>
      <c r="D73854" s="23" t="s">
        <v>45</v>
      </c>
    </row>
    <row r="73855" spans="1:4" x14ac:dyDescent="0.25">
      <c r="A73855" s="24" t="s">
        <v>28</v>
      </c>
      <c r="D73855" s="24" t="s">
        <v>28</v>
      </c>
    </row>
    <row r="73856" spans="1:4" x14ac:dyDescent="0.25">
      <c r="A73856" s="25" t="s">
        <v>7327</v>
      </c>
      <c r="D73856" s="25" t="s">
        <v>7327</v>
      </c>
    </row>
    <row r="73857" spans="1:4" x14ac:dyDescent="0.25">
      <c r="A73857" s="26" t="s">
        <v>7327</v>
      </c>
      <c r="D73857" s="26" t="s">
        <v>7327</v>
      </c>
    </row>
    <row r="73858" spans="1:4" x14ac:dyDescent="0.25">
      <c r="A73858" s="27" t="s">
        <v>7327</v>
      </c>
      <c r="D73858" s="27" t="s">
        <v>7327</v>
      </c>
    </row>
    <row r="73859" spans="1:4" x14ac:dyDescent="0.25">
      <c r="A73859" s="28" t="s">
        <v>7327</v>
      </c>
      <c r="D73859" s="28" t="s">
        <v>7327</v>
      </c>
    </row>
    <row r="73860" spans="1:4" x14ac:dyDescent="0.25">
      <c r="A73860" s="29">
        <v>5.5434300000000006E-2</v>
      </c>
      <c r="D73860" s="29">
        <v>5.5434299999999999E-2</v>
      </c>
    </row>
    <row r="73861" spans="1:4" x14ac:dyDescent="0.25">
      <c r="A73861" s="30">
        <v>1</v>
      </c>
      <c r="D73861" s="30">
        <v>1</v>
      </c>
    </row>
    <row r="73862" spans="1:4" x14ac:dyDescent="0.25">
      <c r="A73862" s="19" t="s">
        <v>18693</v>
      </c>
      <c r="D73862" s="19" t="s">
        <v>18693</v>
      </c>
    </row>
    <row r="73863" spans="1:4" x14ac:dyDescent="0.25">
      <c r="A73863" s="20" t="s">
        <v>18672</v>
      </c>
      <c r="D73863" s="20" t="s">
        <v>18672</v>
      </c>
    </row>
    <row r="73864" spans="1:4" x14ac:dyDescent="0.25">
      <c r="A73864" s="21" t="s">
        <v>67</v>
      </c>
      <c r="D73864" s="21" t="s">
        <v>67</v>
      </c>
    </row>
    <row r="73865" spans="1:4" x14ac:dyDescent="0.25">
      <c r="A73865" s="22" t="s">
        <v>28</v>
      </c>
      <c r="D73865" s="22" t="s">
        <v>28</v>
      </c>
    </row>
    <row r="73866" spans="1:4" x14ac:dyDescent="0.25">
      <c r="A73866" s="23" t="s">
        <v>45</v>
      </c>
      <c r="D73866" s="23" t="s">
        <v>45</v>
      </c>
    </row>
    <row r="73867" spans="1:4" x14ac:dyDescent="0.25">
      <c r="A73867" s="24" t="s">
        <v>28</v>
      </c>
      <c r="D73867" s="24" t="s">
        <v>28</v>
      </c>
    </row>
    <row r="73868" spans="1:4" x14ac:dyDescent="0.25">
      <c r="A73868" s="25" t="s">
        <v>7327</v>
      </c>
      <c r="D73868" s="25" t="s">
        <v>7327</v>
      </c>
    </row>
    <row r="73869" spans="1:4" x14ac:dyDescent="0.25">
      <c r="A73869" s="26" t="s">
        <v>7327</v>
      </c>
      <c r="D73869" s="26" t="s">
        <v>7327</v>
      </c>
    </row>
    <row r="73870" spans="1:4" x14ac:dyDescent="0.25">
      <c r="A73870" s="27" t="s">
        <v>7327</v>
      </c>
      <c r="D73870" s="27" t="s">
        <v>7327</v>
      </c>
    </row>
    <row r="73871" spans="1:4" x14ac:dyDescent="0.25">
      <c r="A73871" s="28" t="s">
        <v>7327</v>
      </c>
      <c r="D73871" s="28" t="s">
        <v>7327</v>
      </c>
    </row>
    <row r="73872" spans="1:4" x14ac:dyDescent="0.25">
      <c r="A73872" s="29">
        <v>5.5434300000000006E-2</v>
      </c>
      <c r="D73872" s="29">
        <v>5.5434299999999999E-2</v>
      </c>
    </row>
    <row r="73873" spans="1:4" x14ac:dyDescent="0.25">
      <c r="A73873" s="30">
        <v>1</v>
      </c>
      <c r="D73873" s="30">
        <v>1</v>
      </c>
    </row>
    <row r="73874" spans="1:4" x14ac:dyDescent="0.25">
      <c r="A73874" s="19" t="s">
        <v>18689</v>
      </c>
      <c r="D73874" s="19" t="s">
        <v>18689</v>
      </c>
    </row>
    <row r="73875" spans="1:4" x14ac:dyDescent="0.25">
      <c r="A73875" s="20" t="s">
        <v>18672</v>
      </c>
      <c r="D73875" s="20" t="s">
        <v>18672</v>
      </c>
    </row>
    <row r="73876" spans="1:4" x14ac:dyDescent="0.25">
      <c r="A73876" s="21" t="s">
        <v>104</v>
      </c>
      <c r="D73876" s="21" t="s">
        <v>104</v>
      </c>
    </row>
    <row r="73877" spans="1:4" x14ac:dyDescent="0.25">
      <c r="A73877" s="22" t="s">
        <v>28</v>
      </c>
      <c r="D73877" s="22" t="s">
        <v>28</v>
      </c>
    </row>
    <row r="73878" spans="1:4" x14ac:dyDescent="0.25">
      <c r="A73878" s="23" t="s">
        <v>41</v>
      </c>
      <c r="D73878" s="23" t="s">
        <v>41</v>
      </c>
    </row>
    <row r="73879" spans="1:4" x14ac:dyDescent="0.25">
      <c r="A73879" s="24" t="s">
        <v>28</v>
      </c>
      <c r="D73879" s="24" t="s">
        <v>28</v>
      </c>
    </row>
    <row r="73880" spans="1:4" x14ac:dyDescent="0.25">
      <c r="A73880" s="25" t="s">
        <v>15319</v>
      </c>
      <c r="D73880" s="25" t="s">
        <v>15319</v>
      </c>
    </row>
    <row r="73881" spans="1:4" x14ac:dyDescent="0.25">
      <c r="A73881" s="26" t="s">
        <v>28</v>
      </c>
      <c r="D73881" s="26" t="s">
        <v>28</v>
      </c>
    </row>
    <row r="73882" spans="1:4" x14ac:dyDescent="0.25">
      <c r="A73882" s="27" t="s">
        <v>35</v>
      </c>
      <c r="D73882" s="27" t="s">
        <v>35</v>
      </c>
    </row>
    <row r="73883" spans="1:4" x14ac:dyDescent="0.25">
      <c r="A73883" s="28" t="s">
        <v>28</v>
      </c>
      <c r="D73883" s="28" t="s">
        <v>28</v>
      </c>
    </row>
    <row r="73884" spans="1:4" x14ac:dyDescent="0.25">
      <c r="A73884" s="29">
        <v>0</v>
      </c>
      <c r="D73884" s="29">
        <v>0</v>
      </c>
    </row>
    <row r="73885" spans="1:4" x14ac:dyDescent="0.25">
      <c r="A73885" s="30">
        <v>0.1</v>
      </c>
      <c r="D73885" s="30">
        <v>0.1</v>
      </c>
    </row>
    <row r="73886" spans="1:4" x14ac:dyDescent="0.25">
      <c r="A73886" s="19" t="s">
        <v>18688</v>
      </c>
      <c r="D73886" s="19" t="s">
        <v>18688</v>
      </c>
    </row>
    <row r="73887" spans="1:4" x14ac:dyDescent="0.25">
      <c r="A73887" s="20" t="s">
        <v>18672</v>
      </c>
      <c r="D73887" s="20" t="s">
        <v>18672</v>
      </c>
    </row>
    <row r="73888" spans="1:4" x14ac:dyDescent="0.25">
      <c r="A73888" s="21" t="s">
        <v>104</v>
      </c>
      <c r="D73888" s="21" t="s">
        <v>104</v>
      </c>
    </row>
    <row r="73889" spans="1:4" x14ac:dyDescent="0.25">
      <c r="A73889" s="22" t="s">
        <v>28</v>
      </c>
      <c r="D73889" s="22" t="s">
        <v>28</v>
      </c>
    </row>
    <row r="73890" spans="1:4" x14ac:dyDescent="0.25">
      <c r="A73890" s="23" t="s">
        <v>37</v>
      </c>
      <c r="D73890" s="23" t="s">
        <v>37</v>
      </c>
    </row>
    <row r="73891" spans="1:4" x14ac:dyDescent="0.25">
      <c r="A73891" s="24" t="s">
        <v>28</v>
      </c>
      <c r="D73891" s="24" t="s">
        <v>28</v>
      </c>
    </row>
    <row r="73892" spans="1:4" x14ac:dyDescent="0.25">
      <c r="A73892" s="25" t="s">
        <v>39</v>
      </c>
      <c r="D73892" s="25" t="s">
        <v>39</v>
      </c>
    </row>
    <row r="73893" spans="1:4" x14ac:dyDescent="0.25">
      <c r="A73893" s="26" t="s">
        <v>28</v>
      </c>
      <c r="D73893" s="26" t="s">
        <v>28</v>
      </c>
    </row>
    <row r="73894" spans="1:4" x14ac:dyDescent="0.25">
      <c r="A73894" s="27" t="s">
        <v>35</v>
      </c>
      <c r="D73894" s="27" t="s">
        <v>35</v>
      </c>
    </row>
    <row r="73895" spans="1:4" x14ac:dyDescent="0.25">
      <c r="A73895" s="28" t="s">
        <v>28</v>
      </c>
      <c r="D73895" s="28" t="s">
        <v>28</v>
      </c>
    </row>
    <row r="73896" spans="1:4" x14ac:dyDescent="0.25">
      <c r="A73896" s="29">
        <v>0</v>
      </c>
      <c r="D73896" s="29">
        <v>0</v>
      </c>
    </row>
    <row r="73897" spans="1:4" x14ac:dyDescent="0.25">
      <c r="A73897" s="30">
        <v>-0.1</v>
      </c>
      <c r="D73897" s="30">
        <v>-0.1</v>
      </c>
    </row>
    <row r="73898" spans="1:4" x14ac:dyDescent="0.25">
      <c r="A73898" s="19" t="s">
        <v>18673</v>
      </c>
      <c r="D73898" s="19" t="s">
        <v>18673</v>
      </c>
    </row>
    <row r="73899" spans="1:4" x14ac:dyDescent="0.25">
      <c r="A73899" s="20" t="s">
        <v>18672</v>
      </c>
      <c r="D73899" s="20" t="s">
        <v>18672</v>
      </c>
    </row>
    <row r="73900" spans="1:4" x14ac:dyDescent="0.25">
      <c r="A73900" s="21" t="s">
        <v>59</v>
      </c>
      <c r="D73900" s="21" t="s">
        <v>59</v>
      </c>
    </row>
    <row r="73901" spans="1:4" x14ac:dyDescent="0.25">
      <c r="A73901" s="22" t="s">
        <v>28</v>
      </c>
      <c r="D73901" s="22" t="s">
        <v>28</v>
      </c>
    </row>
    <row r="73902" spans="1:4" x14ac:dyDescent="0.25">
      <c r="A73902" s="23" t="s">
        <v>37</v>
      </c>
      <c r="D73902" s="23" t="s">
        <v>37</v>
      </c>
    </row>
    <row r="73903" spans="1:4" x14ac:dyDescent="0.25">
      <c r="A73903" s="24" t="s">
        <v>28</v>
      </c>
      <c r="D73903" s="24" t="s">
        <v>28</v>
      </c>
    </row>
    <row r="73904" spans="1:4" x14ac:dyDescent="0.25">
      <c r="A73904" s="25" t="s">
        <v>39</v>
      </c>
      <c r="D73904" s="25" t="s">
        <v>39</v>
      </c>
    </row>
    <row r="73905" spans="1:4" x14ac:dyDescent="0.25">
      <c r="A73905" s="26" t="s">
        <v>28</v>
      </c>
      <c r="D73905" s="26" t="s">
        <v>28</v>
      </c>
    </row>
    <row r="73906" spans="1:4" x14ac:dyDescent="0.25">
      <c r="A73906" s="27" t="s">
        <v>35</v>
      </c>
      <c r="D73906" s="27" t="s">
        <v>35</v>
      </c>
    </row>
    <row r="73907" spans="1:4" x14ac:dyDescent="0.25">
      <c r="A73907" s="28" t="s">
        <v>28</v>
      </c>
      <c r="D73907" s="28" t="s">
        <v>28</v>
      </c>
    </row>
    <row r="73908" spans="1:4" x14ac:dyDescent="0.25">
      <c r="A73908" s="29">
        <v>0</v>
      </c>
      <c r="D73908" s="29">
        <v>0</v>
      </c>
    </row>
    <row r="73909" spans="1:4" x14ac:dyDescent="0.25">
      <c r="A73909" s="30">
        <v>-0.1</v>
      </c>
      <c r="D73909" s="30">
        <v>-0.1</v>
      </c>
    </row>
    <row r="73910" spans="1:4" x14ac:dyDescent="0.25">
      <c r="A73910" s="19" t="s">
        <v>18681</v>
      </c>
      <c r="D73910" s="19" t="s">
        <v>18681</v>
      </c>
    </row>
    <row r="73911" spans="1:4" x14ac:dyDescent="0.25">
      <c r="A73911" s="20" t="s">
        <v>18672</v>
      </c>
      <c r="D73911" s="20" t="s">
        <v>18672</v>
      </c>
    </row>
    <row r="73912" spans="1:4" x14ac:dyDescent="0.25">
      <c r="A73912" s="21" t="s">
        <v>104</v>
      </c>
      <c r="D73912" s="21" t="s">
        <v>104</v>
      </c>
    </row>
    <row r="73913" spans="1:4" x14ac:dyDescent="0.25">
      <c r="A73913" s="22" t="s">
        <v>28</v>
      </c>
      <c r="D73913" s="22" t="s">
        <v>28</v>
      </c>
    </row>
    <row r="73914" spans="1:4" x14ac:dyDescent="0.25">
      <c r="A73914" s="23" t="s">
        <v>32</v>
      </c>
      <c r="D73914" s="23" t="s">
        <v>32</v>
      </c>
    </row>
    <row r="73915" spans="1:4" x14ac:dyDescent="0.25">
      <c r="A73915" s="24" t="s">
        <v>28</v>
      </c>
      <c r="D73915" s="24" t="s">
        <v>28</v>
      </c>
    </row>
    <row r="73916" spans="1:4" x14ac:dyDescent="0.25">
      <c r="A73916" s="25" t="s">
        <v>106</v>
      </c>
      <c r="D73916" s="25" t="s">
        <v>106</v>
      </c>
    </row>
    <row r="73917" spans="1:4" x14ac:dyDescent="0.25">
      <c r="A73917" s="26" t="s">
        <v>28</v>
      </c>
      <c r="D73917" s="26" t="s">
        <v>28</v>
      </c>
    </row>
    <row r="73918" spans="1:4" x14ac:dyDescent="0.25">
      <c r="A73918" s="27" t="s">
        <v>35</v>
      </c>
      <c r="D73918" s="27" t="s">
        <v>35</v>
      </c>
    </row>
    <row r="73919" spans="1:4" x14ac:dyDescent="0.25">
      <c r="A73919" s="28" t="s">
        <v>28</v>
      </c>
      <c r="D73919" s="28" t="s">
        <v>28</v>
      </c>
    </row>
    <row r="73920" spans="1:4" x14ac:dyDescent="0.25">
      <c r="A73920" s="29">
        <v>0</v>
      </c>
      <c r="D73920" s="29">
        <v>0</v>
      </c>
    </row>
    <row r="73921" spans="1:4" x14ac:dyDescent="0.25">
      <c r="A73921" s="30">
        <v>0.9</v>
      </c>
      <c r="D73921" s="30">
        <v>0.9</v>
      </c>
    </row>
    <row r="73922" spans="1:4" x14ac:dyDescent="0.25">
      <c r="A73922" s="19" t="s">
        <v>18674</v>
      </c>
      <c r="D73922" s="19" t="s">
        <v>18674</v>
      </c>
    </row>
    <row r="73923" spans="1:4" x14ac:dyDescent="0.25">
      <c r="A73923" s="20" t="s">
        <v>18672</v>
      </c>
      <c r="D73923" s="20" t="s">
        <v>18672</v>
      </c>
    </row>
    <row r="73924" spans="1:4" x14ac:dyDescent="0.25">
      <c r="A73924" s="21" t="s">
        <v>108</v>
      </c>
      <c r="D73924" s="21" t="s">
        <v>108</v>
      </c>
    </row>
    <row r="73925" spans="1:4" x14ac:dyDescent="0.25">
      <c r="A73925" s="22" t="s">
        <v>28</v>
      </c>
      <c r="D73925" s="22" t="s">
        <v>28</v>
      </c>
    </row>
    <row r="73926" spans="1:4" x14ac:dyDescent="0.25">
      <c r="A73926" s="23" t="s">
        <v>37</v>
      </c>
      <c r="D73926" s="23" t="s">
        <v>37</v>
      </c>
    </row>
    <row r="73927" spans="1:4" x14ac:dyDescent="0.25">
      <c r="A73927" s="24" t="s">
        <v>28</v>
      </c>
      <c r="D73927" s="24" t="s">
        <v>28</v>
      </c>
    </row>
    <row r="73928" spans="1:4" x14ac:dyDescent="0.25">
      <c r="A73928" s="25" t="s">
        <v>39</v>
      </c>
      <c r="D73928" s="25" t="s">
        <v>39</v>
      </c>
    </row>
    <row r="73929" spans="1:4" x14ac:dyDescent="0.25">
      <c r="A73929" s="26" t="s">
        <v>28</v>
      </c>
      <c r="D73929" s="26" t="s">
        <v>28</v>
      </c>
    </row>
    <row r="73930" spans="1:4" x14ac:dyDescent="0.25">
      <c r="A73930" s="27" t="s">
        <v>35</v>
      </c>
      <c r="D73930" s="27" t="s">
        <v>35</v>
      </c>
    </row>
    <row r="73931" spans="1:4" x14ac:dyDescent="0.25">
      <c r="A73931" s="28" t="s">
        <v>28</v>
      </c>
      <c r="D73931" s="28" t="s">
        <v>28</v>
      </c>
    </row>
    <row r="73932" spans="1:4" x14ac:dyDescent="0.25">
      <c r="A73932" s="29">
        <v>0</v>
      </c>
      <c r="D73932" s="29">
        <v>0</v>
      </c>
    </row>
    <row r="73933" spans="1:4" x14ac:dyDescent="0.25">
      <c r="A73933" s="30">
        <v>-0.1</v>
      </c>
      <c r="D73933" s="30">
        <v>-0.1</v>
      </c>
    </row>
    <row r="73934" spans="1:4" x14ac:dyDescent="0.25">
      <c r="A73934" s="19" t="s">
        <v>18690</v>
      </c>
      <c r="D73934" s="19" t="s">
        <v>18690</v>
      </c>
    </row>
    <row r="73935" spans="1:4" x14ac:dyDescent="0.25">
      <c r="A73935" s="20" t="s">
        <v>18672</v>
      </c>
      <c r="D73935" s="20" t="s">
        <v>18672</v>
      </c>
    </row>
    <row r="73936" spans="1:4" x14ac:dyDescent="0.25">
      <c r="A73936" s="21" t="s">
        <v>67</v>
      </c>
      <c r="D73936" s="21" t="s">
        <v>67</v>
      </c>
    </row>
    <row r="73937" spans="1:4" x14ac:dyDescent="0.25">
      <c r="A73937" s="22" t="s">
        <v>28</v>
      </c>
      <c r="D73937" s="22" t="s">
        <v>28</v>
      </c>
    </row>
    <row r="73938" spans="1:4" x14ac:dyDescent="0.25">
      <c r="A73938" s="23" t="s">
        <v>37</v>
      </c>
      <c r="D73938" s="23" t="s">
        <v>37</v>
      </c>
    </row>
    <row r="73939" spans="1:4" x14ac:dyDescent="0.25">
      <c r="A73939" s="24" t="s">
        <v>28</v>
      </c>
      <c r="D73939" s="24" t="s">
        <v>28</v>
      </c>
    </row>
    <row r="73940" spans="1:4" x14ac:dyDescent="0.25">
      <c r="A73940" s="25" t="s">
        <v>39</v>
      </c>
      <c r="D73940" s="25" t="s">
        <v>39</v>
      </c>
    </row>
    <row r="73941" spans="1:4" x14ac:dyDescent="0.25">
      <c r="A73941" s="26" t="s">
        <v>28</v>
      </c>
      <c r="D73941" s="26" t="s">
        <v>28</v>
      </c>
    </row>
    <row r="73942" spans="1:4" x14ac:dyDescent="0.25">
      <c r="A73942" s="27" t="s">
        <v>35</v>
      </c>
      <c r="D73942" s="27" t="s">
        <v>35</v>
      </c>
    </row>
    <row r="73943" spans="1:4" x14ac:dyDescent="0.25">
      <c r="A73943" s="28" t="s">
        <v>28</v>
      </c>
      <c r="D73943" s="28" t="s">
        <v>28</v>
      </c>
    </row>
    <row r="73944" spans="1:4" x14ac:dyDescent="0.25">
      <c r="A73944" s="29">
        <v>0</v>
      </c>
      <c r="D73944" s="29">
        <v>0</v>
      </c>
    </row>
    <row r="73945" spans="1:4" x14ac:dyDescent="0.25">
      <c r="A73945" s="30">
        <v>-0.1</v>
      </c>
      <c r="D73945" s="30">
        <v>-0.1</v>
      </c>
    </row>
    <row r="73946" spans="1:4" x14ac:dyDescent="0.25">
      <c r="A73946" s="19" t="s">
        <v>18675</v>
      </c>
      <c r="D73946" s="19" t="s">
        <v>18675</v>
      </c>
    </row>
    <row r="73947" spans="1:4" x14ac:dyDescent="0.25">
      <c r="A73947" s="20" t="s">
        <v>18672</v>
      </c>
      <c r="D73947" s="20" t="s">
        <v>18672</v>
      </c>
    </row>
    <row r="73948" spans="1:4" x14ac:dyDescent="0.25">
      <c r="A73948" s="21" t="s">
        <v>67</v>
      </c>
      <c r="D73948" s="21" t="s">
        <v>67</v>
      </c>
    </row>
    <row r="73949" spans="1:4" x14ac:dyDescent="0.25">
      <c r="A73949" s="22" t="s">
        <v>28</v>
      </c>
      <c r="D73949" s="22" t="s">
        <v>28</v>
      </c>
    </row>
    <row r="73950" spans="1:4" x14ac:dyDescent="0.25">
      <c r="A73950" s="23" t="s">
        <v>32</v>
      </c>
      <c r="D73950" s="23" t="s">
        <v>32</v>
      </c>
    </row>
    <row r="73951" spans="1:4" x14ac:dyDescent="0.25">
      <c r="A73951" s="24" t="s">
        <v>28</v>
      </c>
      <c r="D73951" s="24" t="s">
        <v>28</v>
      </c>
    </row>
    <row r="73952" spans="1:4" x14ac:dyDescent="0.25">
      <c r="A73952" s="25" t="s">
        <v>102</v>
      </c>
      <c r="D73952" s="25" t="s">
        <v>102</v>
      </c>
    </row>
    <row r="73953" spans="1:4" x14ac:dyDescent="0.25">
      <c r="A73953" s="26" t="s">
        <v>28</v>
      </c>
      <c r="D73953" s="26" t="s">
        <v>28</v>
      </c>
    </row>
    <row r="73954" spans="1:4" x14ac:dyDescent="0.25">
      <c r="A73954" s="27" t="s">
        <v>35</v>
      </c>
      <c r="D73954" s="27" t="s">
        <v>35</v>
      </c>
    </row>
    <row r="73955" spans="1:4" x14ac:dyDescent="0.25">
      <c r="A73955" s="28" t="s">
        <v>28</v>
      </c>
      <c r="D73955" s="28" t="s">
        <v>28</v>
      </c>
    </row>
    <row r="73956" spans="1:4" x14ac:dyDescent="0.25">
      <c r="A73956" s="29">
        <v>0</v>
      </c>
      <c r="D73956" s="29">
        <v>0</v>
      </c>
    </row>
    <row r="73957" spans="1:4" x14ac:dyDescent="0.25">
      <c r="A73957" s="30">
        <v>0.9</v>
      </c>
      <c r="D73957" s="30">
        <v>0.9</v>
      </c>
    </row>
    <row r="73958" spans="1:4" x14ac:dyDescent="0.25">
      <c r="A73958" s="19" t="s">
        <v>18683</v>
      </c>
      <c r="D73958" s="19" t="s">
        <v>18683</v>
      </c>
    </row>
    <row r="73959" spans="1:4" x14ac:dyDescent="0.25">
      <c r="A73959" s="20" t="s">
        <v>18672</v>
      </c>
      <c r="D73959" s="20" t="s">
        <v>18672</v>
      </c>
    </row>
    <row r="73960" spans="1:4" x14ac:dyDescent="0.25">
      <c r="A73960" s="21" t="s">
        <v>67</v>
      </c>
      <c r="D73960" s="21" t="s">
        <v>67</v>
      </c>
    </row>
    <row r="73961" spans="1:4" x14ac:dyDescent="0.25">
      <c r="A73961" s="22" t="s">
        <v>28</v>
      </c>
      <c r="D73961" s="22" t="s">
        <v>28</v>
      </c>
    </row>
    <row r="73962" spans="1:4" x14ac:dyDescent="0.25">
      <c r="A73962" s="23" t="s">
        <v>41</v>
      </c>
      <c r="D73962" s="23" t="s">
        <v>41</v>
      </c>
    </row>
    <row r="73963" spans="1:4" x14ac:dyDescent="0.25">
      <c r="A73963" s="24" t="s">
        <v>28</v>
      </c>
      <c r="D73963" s="24" t="s">
        <v>28</v>
      </c>
    </row>
    <row r="73964" spans="1:4" x14ac:dyDescent="0.25">
      <c r="A73964" s="25" t="s">
        <v>15319</v>
      </c>
      <c r="D73964" s="25" t="s">
        <v>15319</v>
      </c>
    </row>
    <row r="73965" spans="1:4" x14ac:dyDescent="0.25">
      <c r="A73965" s="26" t="s">
        <v>28</v>
      </c>
      <c r="D73965" s="26" t="s">
        <v>28</v>
      </c>
    </row>
    <row r="73966" spans="1:4" x14ac:dyDescent="0.25">
      <c r="A73966" s="27" t="s">
        <v>35</v>
      </c>
      <c r="D73966" s="27" t="s">
        <v>35</v>
      </c>
    </row>
    <row r="73967" spans="1:4" x14ac:dyDescent="0.25">
      <c r="A73967" s="28" t="s">
        <v>28</v>
      </c>
      <c r="D73967" s="28" t="s">
        <v>28</v>
      </c>
    </row>
    <row r="73968" spans="1:4" x14ac:dyDescent="0.25">
      <c r="A73968" s="29">
        <v>0</v>
      </c>
      <c r="D73968" s="29">
        <v>0</v>
      </c>
    </row>
    <row r="73969" spans="1:4" x14ac:dyDescent="0.25">
      <c r="A73969" s="30">
        <v>0.1</v>
      </c>
      <c r="D73969" s="30">
        <v>0.1</v>
      </c>
    </row>
    <row r="73970" spans="1:4" x14ac:dyDescent="0.25">
      <c r="A73970" s="19" t="s">
        <v>18680</v>
      </c>
      <c r="D73970" s="19" t="s">
        <v>18680</v>
      </c>
    </row>
    <row r="73971" spans="1:4" x14ac:dyDescent="0.25">
      <c r="A73971" s="20" t="s">
        <v>18672</v>
      </c>
      <c r="D73971" s="20" t="s">
        <v>18672</v>
      </c>
    </row>
    <row r="73972" spans="1:4" x14ac:dyDescent="0.25">
      <c r="A73972" s="21" t="s">
        <v>63</v>
      </c>
      <c r="D73972" s="21" t="s">
        <v>63</v>
      </c>
    </row>
    <row r="73973" spans="1:4" x14ac:dyDescent="0.25">
      <c r="A73973" s="22" t="s">
        <v>28</v>
      </c>
      <c r="D73973" s="22" t="s">
        <v>28</v>
      </c>
    </row>
    <row r="73974" spans="1:4" x14ac:dyDescent="0.25">
      <c r="A73974" s="23" t="s">
        <v>37</v>
      </c>
      <c r="D73974" s="23" t="s">
        <v>37</v>
      </c>
    </row>
    <row r="73975" spans="1:4" x14ac:dyDescent="0.25">
      <c r="A73975" s="24" t="s">
        <v>28</v>
      </c>
      <c r="D73975" s="24" t="s">
        <v>28</v>
      </c>
    </row>
    <row r="73976" spans="1:4" x14ac:dyDescent="0.25">
      <c r="A73976" s="25" t="s">
        <v>39</v>
      </c>
      <c r="D73976" s="25" t="s">
        <v>39</v>
      </c>
    </row>
    <row r="73977" spans="1:4" x14ac:dyDescent="0.25">
      <c r="A73977" s="26" t="s">
        <v>28</v>
      </c>
      <c r="D73977" s="26" t="s">
        <v>28</v>
      </c>
    </row>
    <row r="73978" spans="1:4" x14ac:dyDescent="0.25">
      <c r="A73978" s="27" t="s">
        <v>35</v>
      </c>
      <c r="D73978" s="27" t="s">
        <v>35</v>
      </c>
    </row>
    <row r="73979" spans="1:4" x14ac:dyDescent="0.25">
      <c r="A73979" s="28" t="s">
        <v>28</v>
      </c>
      <c r="D73979" s="28" t="s">
        <v>28</v>
      </c>
    </row>
    <row r="73980" spans="1:4" x14ac:dyDescent="0.25">
      <c r="A73980" s="29">
        <v>0</v>
      </c>
      <c r="D73980" s="29">
        <v>0</v>
      </c>
    </row>
    <row r="73981" spans="1:4" x14ac:dyDescent="0.25">
      <c r="A73981" s="30">
        <v>-0.1</v>
      </c>
      <c r="D73981" s="30">
        <v>-0.1</v>
      </c>
    </row>
    <row r="73982" spans="1:4" x14ac:dyDescent="0.25">
      <c r="A73982" s="19" t="s">
        <v>18694</v>
      </c>
      <c r="D73982" s="19" t="s">
        <v>18694</v>
      </c>
    </row>
    <row r="73983" spans="1:4" x14ac:dyDescent="0.25">
      <c r="A73983" s="20" t="s">
        <v>18672</v>
      </c>
      <c r="D73983" s="20" t="s">
        <v>18672</v>
      </c>
    </row>
    <row r="73984" spans="1:4" x14ac:dyDescent="0.25">
      <c r="A73984" s="21" t="s">
        <v>63</v>
      </c>
      <c r="D73984" s="21" t="s">
        <v>63</v>
      </c>
    </row>
    <row r="73985" spans="1:4" x14ac:dyDescent="0.25">
      <c r="A73985" s="22" t="s">
        <v>28</v>
      </c>
      <c r="D73985" s="22" t="s">
        <v>28</v>
      </c>
    </row>
    <row r="73986" spans="1:4" x14ac:dyDescent="0.25">
      <c r="A73986" s="23" t="s">
        <v>45</v>
      </c>
      <c r="D73986" s="23" t="s">
        <v>45</v>
      </c>
    </row>
    <row r="73987" spans="1:4" x14ac:dyDescent="0.25">
      <c r="A73987" s="24" t="s">
        <v>28</v>
      </c>
      <c r="D73987" s="24" t="s">
        <v>28</v>
      </c>
    </row>
    <row r="73988" spans="1:4" x14ac:dyDescent="0.25">
      <c r="A73988" s="25" t="s">
        <v>7327</v>
      </c>
      <c r="D73988" s="25" t="s">
        <v>7327</v>
      </c>
    </row>
    <row r="73989" spans="1:4" x14ac:dyDescent="0.25">
      <c r="A73989" s="26" t="s">
        <v>7327</v>
      </c>
      <c r="D73989" s="26" t="s">
        <v>7327</v>
      </c>
    </row>
    <row r="73990" spans="1:4" x14ac:dyDescent="0.25">
      <c r="A73990" s="27" t="s">
        <v>7327</v>
      </c>
      <c r="D73990" s="27" t="s">
        <v>7327</v>
      </c>
    </row>
    <row r="73991" spans="1:4" x14ac:dyDescent="0.25">
      <c r="A73991" s="28" t="s">
        <v>7327</v>
      </c>
      <c r="D73991" s="28" t="s">
        <v>7327</v>
      </c>
    </row>
    <row r="73992" spans="1:4" x14ac:dyDescent="0.25">
      <c r="A73992" s="29">
        <v>5.5434300000000006E-2</v>
      </c>
      <c r="D73992" s="29">
        <v>5.5434299999999999E-2</v>
      </c>
    </row>
    <row r="73993" spans="1:4" x14ac:dyDescent="0.25">
      <c r="A73993" s="30">
        <v>1</v>
      </c>
      <c r="D73993" s="30">
        <v>1</v>
      </c>
    </row>
    <row r="73994" spans="1:4" x14ac:dyDescent="0.25">
      <c r="A73994" s="19" t="s">
        <v>18684</v>
      </c>
      <c r="D73994" s="19" t="s">
        <v>18684</v>
      </c>
    </row>
    <row r="73995" spans="1:4" x14ac:dyDescent="0.25">
      <c r="A73995" s="20" t="s">
        <v>18672</v>
      </c>
      <c r="D73995" s="20" t="s">
        <v>18672</v>
      </c>
    </row>
    <row r="73996" spans="1:4" x14ac:dyDescent="0.25">
      <c r="A73996" s="21" t="s">
        <v>53</v>
      </c>
      <c r="D73996" s="21" t="s">
        <v>53</v>
      </c>
    </row>
    <row r="73997" spans="1:4" x14ac:dyDescent="0.25">
      <c r="A73997" s="22" t="s">
        <v>28</v>
      </c>
      <c r="D73997" s="22" t="s">
        <v>28</v>
      </c>
    </row>
    <row r="73998" spans="1:4" x14ac:dyDescent="0.25">
      <c r="A73998" s="23" t="s">
        <v>32</v>
      </c>
      <c r="D73998" s="23" t="s">
        <v>32</v>
      </c>
    </row>
    <row r="73999" spans="1:4" x14ac:dyDescent="0.25">
      <c r="A73999" s="24" t="s">
        <v>28</v>
      </c>
      <c r="D73999" s="24" t="s">
        <v>28</v>
      </c>
    </row>
    <row r="74000" spans="1:4" x14ac:dyDescent="0.25">
      <c r="A74000" s="25" t="s">
        <v>102</v>
      </c>
      <c r="D74000" s="25" t="s">
        <v>102</v>
      </c>
    </row>
    <row r="74001" spans="1:4" x14ac:dyDescent="0.25">
      <c r="A74001" s="26" t="s">
        <v>28</v>
      </c>
      <c r="D74001" s="26" t="s">
        <v>28</v>
      </c>
    </row>
    <row r="74002" spans="1:4" x14ac:dyDescent="0.25">
      <c r="A74002" s="27" t="s">
        <v>35</v>
      </c>
      <c r="D74002" s="27" t="s">
        <v>35</v>
      </c>
    </row>
    <row r="74003" spans="1:4" x14ac:dyDescent="0.25">
      <c r="A74003" s="28" t="s">
        <v>28</v>
      </c>
      <c r="D74003" s="28" t="s">
        <v>28</v>
      </c>
    </row>
    <row r="74004" spans="1:4" x14ac:dyDescent="0.25">
      <c r="A74004" s="29">
        <v>0</v>
      </c>
      <c r="D74004" s="29">
        <v>0</v>
      </c>
    </row>
    <row r="74005" spans="1:4" x14ac:dyDescent="0.25">
      <c r="A74005" s="30">
        <v>0.9</v>
      </c>
      <c r="D74005" s="30">
        <v>0.9</v>
      </c>
    </row>
    <row r="74006" spans="1:4" x14ac:dyDescent="0.25">
      <c r="A74006" s="19" t="s">
        <v>18685</v>
      </c>
      <c r="D74006" s="19" t="s">
        <v>18685</v>
      </c>
    </row>
    <row r="74007" spans="1:4" x14ac:dyDescent="0.25">
      <c r="A74007" s="20" t="s">
        <v>18672</v>
      </c>
      <c r="D74007" s="20" t="s">
        <v>18672</v>
      </c>
    </row>
    <row r="74008" spans="1:4" x14ac:dyDescent="0.25">
      <c r="A74008" s="21" t="s">
        <v>59</v>
      </c>
      <c r="D74008" s="21" t="s">
        <v>59</v>
      </c>
    </row>
    <row r="74009" spans="1:4" x14ac:dyDescent="0.25">
      <c r="A74009" s="22" t="s">
        <v>28</v>
      </c>
      <c r="D74009" s="22" t="s">
        <v>28</v>
      </c>
    </row>
    <row r="74010" spans="1:4" x14ac:dyDescent="0.25">
      <c r="A74010" s="23" t="s">
        <v>41</v>
      </c>
      <c r="D74010" s="23" t="s">
        <v>41</v>
      </c>
    </row>
    <row r="74011" spans="1:4" x14ac:dyDescent="0.25">
      <c r="A74011" s="24" t="s">
        <v>28</v>
      </c>
      <c r="D74011" s="24" t="s">
        <v>28</v>
      </c>
    </row>
    <row r="74012" spans="1:4" x14ac:dyDescent="0.25">
      <c r="A74012" s="25" t="s">
        <v>15319</v>
      </c>
      <c r="D74012" s="25" t="s">
        <v>15319</v>
      </c>
    </row>
    <row r="74013" spans="1:4" x14ac:dyDescent="0.25">
      <c r="A74013" s="26" t="s">
        <v>28</v>
      </c>
      <c r="D74013" s="26" t="s">
        <v>28</v>
      </c>
    </row>
    <row r="74014" spans="1:4" x14ac:dyDescent="0.25">
      <c r="A74014" s="27" t="s">
        <v>35</v>
      </c>
      <c r="D74014" s="27" t="s">
        <v>35</v>
      </c>
    </row>
    <row r="74015" spans="1:4" x14ac:dyDescent="0.25">
      <c r="A74015" s="28" t="s">
        <v>28</v>
      </c>
      <c r="D74015" s="28" t="s">
        <v>28</v>
      </c>
    </row>
    <row r="74016" spans="1:4" x14ac:dyDescent="0.25">
      <c r="A74016" s="29">
        <v>0</v>
      </c>
      <c r="D74016" s="29">
        <v>0</v>
      </c>
    </row>
    <row r="74017" spans="1:4" x14ac:dyDescent="0.25">
      <c r="A74017" s="30">
        <v>0.1</v>
      </c>
      <c r="D74017" s="30">
        <v>0.1</v>
      </c>
    </row>
    <row r="74018" spans="1:4" x14ac:dyDescent="0.25">
      <c r="A74018" s="15" t="s">
        <v>18697</v>
      </c>
      <c r="D74018" s="15" t="s">
        <v>18697</v>
      </c>
    </row>
    <row r="74019" spans="1:4" x14ac:dyDescent="0.25">
      <c r="A74019" s="16" t="s">
        <v>18671</v>
      </c>
      <c r="D74019" s="16" t="s">
        <v>18671</v>
      </c>
    </row>
    <row r="74020" spans="1:4" x14ac:dyDescent="0.25">
      <c r="A74020" s="17" t="s">
        <v>7367</v>
      </c>
      <c r="D74020" s="31">
        <v>45292</v>
      </c>
    </row>
    <row r="74021" spans="1:4" x14ac:dyDescent="0.25">
      <c r="A74021" s="18" t="s">
        <v>7874</v>
      </c>
      <c r="D74021" s="32">
        <v>45473</v>
      </c>
    </row>
    <row r="74022" spans="1:4" x14ac:dyDescent="0.25">
      <c r="A74022" s="19" t="s">
        <v>18698</v>
      </c>
      <c r="D74022" s="19" t="s">
        <v>18698</v>
      </c>
    </row>
    <row r="74023" spans="1:4" x14ac:dyDescent="0.25">
      <c r="A74023" s="20" t="s">
        <v>18697</v>
      </c>
      <c r="D74023" s="20" t="s">
        <v>18697</v>
      </c>
    </row>
    <row r="74024" spans="1:4" x14ac:dyDescent="0.25">
      <c r="A74024" s="21" t="s">
        <v>63</v>
      </c>
      <c r="D74024" s="21" t="s">
        <v>63</v>
      </c>
    </row>
    <row r="74025" spans="1:4" x14ac:dyDescent="0.25">
      <c r="A74025" s="22" t="s">
        <v>28</v>
      </c>
      <c r="D74025" s="22" t="s">
        <v>28</v>
      </c>
    </row>
    <row r="74026" spans="1:4" x14ac:dyDescent="0.25">
      <c r="A74026" s="23" t="s">
        <v>37</v>
      </c>
      <c r="D74026" s="23" t="s">
        <v>37</v>
      </c>
    </row>
    <row r="74027" spans="1:4" x14ac:dyDescent="0.25">
      <c r="A74027" s="24" t="s">
        <v>28</v>
      </c>
      <c r="D74027" s="24" t="s">
        <v>28</v>
      </c>
    </row>
    <row r="74028" spans="1:4" x14ac:dyDescent="0.25">
      <c r="A74028" s="25" t="s">
        <v>39</v>
      </c>
      <c r="D74028" s="25" t="s">
        <v>39</v>
      </c>
    </row>
    <row r="74029" spans="1:4" x14ac:dyDescent="0.25">
      <c r="A74029" s="26" t="s">
        <v>28</v>
      </c>
      <c r="D74029" s="26" t="s">
        <v>28</v>
      </c>
    </row>
    <row r="74030" spans="1:4" x14ac:dyDescent="0.25">
      <c r="A74030" s="27" t="s">
        <v>35</v>
      </c>
      <c r="D74030" s="27" t="s">
        <v>35</v>
      </c>
    </row>
    <row r="74031" spans="1:4" x14ac:dyDescent="0.25">
      <c r="A74031" s="28" t="s">
        <v>28</v>
      </c>
      <c r="D74031" s="28" t="s">
        <v>28</v>
      </c>
    </row>
    <row r="74032" spans="1:4" x14ac:dyDescent="0.25">
      <c r="A74032" s="29">
        <v>0</v>
      </c>
      <c r="D74032" s="29">
        <v>0</v>
      </c>
    </row>
    <row r="74033" spans="1:4" x14ac:dyDescent="0.25">
      <c r="A74033" s="30">
        <v>-0.1</v>
      </c>
      <c r="D74033" s="30">
        <v>-0.1</v>
      </c>
    </row>
    <row r="74034" spans="1:4" x14ac:dyDescent="0.25">
      <c r="A74034" s="19" t="s">
        <v>18706</v>
      </c>
      <c r="D74034" s="19" t="s">
        <v>18706</v>
      </c>
    </row>
    <row r="74035" spans="1:4" x14ac:dyDescent="0.25">
      <c r="A74035" s="20" t="s">
        <v>18697</v>
      </c>
      <c r="D74035" s="20" t="s">
        <v>18697</v>
      </c>
    </row>
    <row r="74036" spans="1:4" x14ac:dyDescent="0.25">
      <c r="A74036" s="21" t="s">
        <v>67</v>
      </c>
      <c r="D74036" s="21" t="s">
        <v>67</v>
      </c>
    </row>
    <row r="74037" spans="1:4" x14ac:dyDescent="0.25">
      <c r="A74037" s="22" t="s">
        <v>28</v>
      </c>
      <c r="D74037" s="22" t="s">
        <v>28</v>
      </c>
    </row>
    <row r="74038" spans="1:4" x14ac:dyDescent="0.25">
      <c r="A74038" s="23" t="s">
        <v>37</v>
      </c>
      <c r="D74038" s="23" t="s">
        <v>37</v>
      </c>
    </row>
    <row r="74039" spans="1:4" x14ac:dyDescent="0.25">
      <c r="A74039" s="24" t="s">
        <v>28</v>
      </c>
      <c r="D74039" s="24" t="s">
        <v>28</v>
      </c>
    </row>
    <row r="74040" spans="1:4" x14ac:dyDescent="0.25">
      <c r="A74040" s="25" t="s">
        <v>39</v>
      </c>
      <c r="D74040" s="25" t="s">
        <v>39</v>
      </c>
    </row>
    <row r="74041" spans="1:4" x14ac:dyDescent="0.25">
      <c r="A74041" s="26" t="s">
        <v>28</v>
      </c>
      <c r="D74041" s="26" t="s">
        <v>28</v>
      </c>
    </row>
    <row r="74042" spans="1:4" x14ac:dyDescent="0.25">
      <c r="A74042" s="27" t="s">
        <v>35</v>
      </c>
      <c r="D74042" s="27" t="s">
        <v>35</v>
      </c>
    </row>
    <row r="74043" spans="1:4" x14ac:dyDescent="0.25">
      <c r="A74043" s="28" t="s">
        <v>28</v>
      </c>
      <c r="D74043" s="28" t="s">
        <v>28</v>
      </c>
    </row>
    <row r="74044" spans="1:4" x14ac:dyDescent="0.25">
      <c r="A74044" s="29">
        <v>0</v>
      </c>
      <c r="D74044" s="29">
        <v>0</v>
      </c>
    </row>
    <row r="74045" spans="1:4" x14ac:dyDescent="0.25">
      <c r="A74045" s="30">
        <v>-0.1</v>
      </c>
      <c r="D74045" s="30">
        <v>-0.1</v>
      </c>
    </row>
    <row r="74046" spans="1:4" x14ac:dyDescent="0.25">
      <c r="A74046" s="19" t="s">
        <v>18720</v>
      </c>
      <c r="D74046" s="19" t="s">
        <v>18720</v>
      </c>
    </row>
    <row r="74047" spans="1:4" x14ac:dyDescent="0.25">
      <c r="A74047" s="20" t="s">
        <v>18697</v>
      </c>
      <c r="D74047" s="20" t="s">
        <v>18697</v>
      </c>
    </row>
    <row r="74048" spans="1:4" x14ac:dyDescent="0.25">
      <c r="A74048" s="21" t="s">
        <v>108</v>
      </c>
      <c r="D74048" s="21" t="s">
        <v>108</v>
      </c>
    </row>
    <row r="74049" spans="1:4" x14ac:dyDescent="0.25">
      <c r="A74049" s="22" t="s">
        <v>28</v>
      </c>
      <c r="D74049" s="22" t="s">
        <v>28</v>
      </c>
    </row>
    <row r="74050" spans="1:4" x14ac:dyDescent="0.25">
      <c r="A74050" s="23" t="s">
        <v>45</v>
      </c>
      <c r="D74050" s="23" t="s">
        <v>45</v>
      </c>
    </row>
    <row r="74051" spans="1:4" x14ac:dyDescent="0.25">
      <c r="A74051" s="24" t="s">
        <v>28</v>
      </c>
      <c r="D74051" s="24" t="s">
        <v>28</v>
      </c>
    </row>
    <row r="74052" spans="1:4" x14ac:dyDescent="0.25">
      <c r="A74052" s="25" t="s">
        <v>7327</v>
      </c>
      <c r="D74052" s="25" t="s">
        <v>7327</v>
      </c>
    </row>
    <row r="74053" spans="1:4" x14ac:dyDescent="0.25">
      <c r="A74053" s="26" t="s">
        <v>7327</v>
      </c>
      <c r="D74053" s="26" t="s">
        <v>7327</v>
      </c>
    </row>
    <row r="74054" spans="1:4" x14ac:dyDescent="0.25">
      <c r="A74054" s="27" t="s">
        <v>7327</v>
      </c>
      <c r="D74054" s="27" t="s">
        <v>7327</v>
      </c>
    </row>
    <row r="74055" spans="1:4" x14ac:dyDescent="0.25">
      <c r="A74055" s="28" t="s">
        <v>7327</v>
      </c>
      <c r="D74055" s="28" t="s">
        <v>7327</v>
      </c>
    </row>
    <row r="74056" spans="1:4" x14ac:dyDescent="0.25">
      <c r="A74056" s="29">
        <v>5.6121900000000002E-2</v>
      </c>
      <c r="D74056" s="29">
        <v>5.6121900000000002E-2</v>
      </c>
    </row>
    <row r="74057" spans="1:4" x14ac:dyDescent="0.25">
      <c r="A74057" s="30">
        <v>1</v>
      </c>
      <c r="D74057" s="30">
        <v>1</v>
      </c>
    </row>
    <row r="74058" spans="1:4" x14ac:dyDescent="0.25">
      <c r="A74058" s="19" t="s">
        <v>18716</v>
      </c>
      <c r="D74058" s="19" t="s">
        <v>18716</v>
      </c>
    </row>
    <row r="74059" spans="1:4" x14ac:dyDescent="0.25">
      <c r="A74059" s="20" t="s">
        <v>18697</v>
      </c>
      <c r="D74059" s="20" t="s">
        <v>18697</v>
      </c>
    </row>
    <row r="74060" spans="1:4" x14ac:dyDescent="0.25">
      <c r="A74060" s="21" t="s">
        <v>63</v>
      </c>
      <c r="D74060" s="21" t="s">
        <v>63</v>
      </c>
    </row>
    <row r="74061" spans="1:4" x14ac:dyDescent="0.25">
      <c r="A74061" s="22" t="s">
        <v>28</v>
      </c>
      <c r="D74061" s="22" t="s">
        <v>28</v>
      </c>
    </row>
    <row r="74062" spans="1:4" x14ac:dyDescent="0.25">
      <c r="A74062" s="23" t="s">
        <v>45</v>
      </c>
      <c r="D74062" s="23" t="s">
        <v>45</v>
      </c>
    </row>
    <row r="74063" spans="1:4" x14ac:dyDescent="0.25">
      <c r="A74063" s="24" t="s">
        <v>28</v>
      </c>
      <c r="D74063" s="24" t="s">
        <v>28</v>
      </c>
    </row>
    <row r="74064" spans="1:4" x14ac:dyDescent="0.25">
      <c r="A74064" s="25" t="s">
        <v>7327</v>
      </c>
      <c r="D74064" s="25" t="s">
        <v>7327</v>
      </c>
    </row>
    <row r="74065" spans="1:4" x14ac:dyDescent="0.25">
      <c r="A74065" s="26" t="s">
        <v>7327</v>
      </c>
      <c r="D74065" s="26" t="s">
        <v>7327</v>
      </c>
    </row>
    <row r="74066" spans="1:4" x14ac:dyDescent="0.25">
      <c r="A74066" s="27" t="s">
        <v>7327</v>
      </c>
      <c r="D74066" s="27" t="s">
        <v>7327</v>
      </c>
    </row>
    <row r="74067" spans="1:4" x14ac:dyDescent="0.25">
      <c r="A74067" s="28" t="s">
        <v>7327</v>
      </c>
      <c r="D74067" s="28" t="s">
        <v>7327</v>
      </c>
    </row>
    <row r="74068" spans="1:4" x14ac:dyDescent="0.25">
      <c r="A74068" s="29">
        <v>5.6121900000000002E-2</v>
      </c>
      <c r="D74068" s="29">
        <v>5.6121900000000002E-2</v>
      </c>
    </row>
    <row r="74069" spans="1:4" x14ac:dyDescent="0.25">
      <c r="A74069" s="30">
        <v>1</v>
      </c>
      <c r="D74069" s="30">
        <v>1</v>
      </c>
    </row>
    <row r="74070" spans="1:4" x14ac:dyDescent="0.25">
      <c r="A74070" s="19" t="s">
        <v>18718</v>
      </c>
      <c r="D74070" s="19" t="s">
        <v>18718</v>
      </c>
    </row>
    <row r="74071" spans="1:4" x14ac:dyDescent="0.25">
      <c r="A74071" s="20" t="s">
        <v>18697</v>
      </c>
      <c r="D74071" s="20" t="s">
        <v>18697</v>
      </c>
    </row>
    <row r="74072" spans="1:4" x14ac:dyDescent="0.25">
      <c r="A74072" s="21" t="s">
        <v>67</v>
      </c>
      <c r="D74072" s="21" t="s">
        <v>67</v>
      </c>
    </row>
    <row r="74073" spans="1:4" x14ac:dyDescent="0.25">
      <c r="A74073" s="22" t="s">
        <v>28</v>
      </c>
      <c r="D74073" s="22" t="s">
        <v>28</v>
      </c>
    </row>
    <row r="74074" spans="1:4" x14ac:dyDescent="0.25">
      <c r="A74074" s="23" t="s">
        <v>45</v>
      </c>
      <c r="D74074" s="23" t="s">
        <v>45</v>
      </c>
    </row>
    <row r="74075" spans="1:4" x14ac:dyDescent="0.25">
      <c r="A74075" s="24" t="s">
        <v>28</v>
      </c>
      <c r="D74075" s="24" t="s">
        <v>28</v>
      </c>
    </row>
    <row r="74076" spans="1:4" x14ac:dyDescent="0.25">
      <c r="A74076" s="25" t="s">
        <v>7327</v>
      </c>
      <c r="D74076" s="25" t="s">
        <v>7327</v>
      </c>
    </row>
    <row r="74077" spans="1:4" x14ac:dyDescent="0.25">
      <c r="A74077" s="26" t="s">
        <v>7327</v>
      </c>
      <c r="D74077" s="26" t="s">
        <v>7327</v>
      </c>
    </row>
    <row r="74078" spans="1:4" x14ac:dyDescent="0.25">
      <c r="A74078" s="27" t="s">
        <v>7327</v>
      </c>
      <c r="D74078" s="27" t="s">
        <v>7327</v>
      </c>
    </row>
    <row r="74079" spans="1:4" x14ac:dyDescent="0.25">
      <c r="A74079" s="28" t="s">
        <v>7327</v>
      </c>
      <c r="D74079" s="28" t="s">
        <v>7327</v>
      </c>
    </row>
    <row r="74080" spans="1:4" x14ac:dyDescent="0.25">
      <c r="A74080" s="29">
        <v>5.6121900000000002E-2</v>
      </c>
      <c r="D74080" s="29">
        <v>5.6121900000000002E-2</v>
      </c>
    </row>
    <row r="74081" spans="1:4" x14ac:dyDescent="0.25">
      <c r="A74081" s="30">
        <v>1</v>
      </c>
      <c r="D74081" s="30">
        <v>1</v>
      </c>
    </row>
    <row r="74082" spans="1:4" x14ac:dyDescent="0.25">
      <c r="A74082" s="19" t="s">
        <v>18719</v>
      </c>
      <c r="D74082" s="19" t="s">
        <v>18719</v>
      </c>
    </row>
    <row r="74083" spans="1:4" x14ac:dyDescent="0.25">
      <c r="A74083" s="20" t="s">
        <v>18697</v>
      </c>
      <c r="D74083" s="20" t="s">
        <v>18697</v>
      </c>
    </row>
    <row r="74084" spans="1:4" x14ac:dyDescent="0.25">
      <c r="A74084" s="21" t="s">
        <v>59</v>
      </c>
      <c r="D74084" s="21" t="s">
        <v>59</v>
      </c>
    </row>
    <row r="74085" spans="1:4" x14ac:dyDescent="0.25">
      <c r="A74085" s="22" t="s">
        <v>28</v>
      </c>
      <c r="D74085" s="22" t="s">
        <v>28</v>
      </c>
    </row>
    <row r="74086" spans="1:4" x14ac:dyDescent="0.25">
      <c r="A74086" s="23" t="s">
        <v>45</v>
      </c>
      <c r="D74086" s="23" t="s">
        <v>45</v>
      </c>
    </row>
    <row r="74087" spans="1:4" x14ac:dyDescent="0.25">
      <c r="A74087" s="24" t="s">
        <v>28</v>
      </c>
      <c r="D74087" s="24" t="s">
        <v>28</v>
      </c>
    </row>
    <row r="74088" spans="1:4" x14ac:dyDescent="0.25">
      <c r="A74088" s="25" t="s">
        <v>7327</v>
      </c>
      <c r="D74088" s="25" t="s">
        <v>7327</v>
      </c>
    </row>
    <row r="74089" spans="1:4" x14ac:dyDescent="0.25">
      <c r="A74089" s="26" t="s">
        <v>7327</v>
      </c>
      <c r="D74089" s="26" t="s">
        <v>7327</v>
      </c>
    </row>
    <row r="74090" spans="1:4" x14ac:dyDescent="0.25">
      <c r="A74090" s="27" t="s">
        <v>7327</v>
      </c>
      <c r="D74090" s="27" t="s">
        <v>7327</v>
      </c>
    </row>
    <row r="74091" spans="1:4" x14ac:dyDescent="0.25">
      <c r="A74091" s="28" t="s">
        <v>7327</v>
      </c>
      <c r="D74091" s="28" t="s">
        <v>7327</v>
      </c>
    </row>
    <row r="74092" spans="1:4" x14ac:dyDescent="0.25">
      <c r="A74092" s="29">
        <v>5.6121900000000002E-2</v>
      </c>
      <c r="D74092" s="29">
        <v>5.6121900000000002E-2</v>
      </c>
    </row>
    <row r="74093" spans="1:4" x14ac:dyDescent="0.25">
      <c r="A74093" s="30">
        <v>1</v>
      </c>
      <c r="D74093" s="30">
        <v>1</v>
      </c>
    </row>
    <row r="74094" spans="1:4" x14ac:dyDescent="0.25">
      <c r="A74094" s="19" t="s">
        <v>18711</v>
      </c>
      <c r="D74094" s="19" t="s">
        <v>18711</v>
      </c>
    </row>
    <row r="74095" spans="1:4" x14ac:dyDescent="0.25">
      <c r="A74095" s="20" t="s">
        <v>18697</v>
      </c>
      <c r="D74095" s="20" t="s">
        <v>18697</v>
      </c>
    </row>
    <row r="74096" spans="1:4" x14ac:dyDescent="0.25">
      <c r="A74096" s="21" t="s">
        <v>108</v>
      </c>
      <c r="D74096" s="21" t="s">
        <v>108</v>
      </c>
    </row>
    <row r="74097" spans="1:4" x14ac:dyDescent="0.25">
      <c r="A74097" s="22" t="s">
        <v>28</v>
      </c>
      <c r="D74097" s="22" t="s">
        <v>28</v>
      </c>
    </row>
    <row r="74098" spans="1:4" x14ac:dyDescent="0.25">
      <c r="A74098" s="23" t="s">
        <v>37</v>
      </c>
      <c r="D74098" s="23" t="s">
        <v>37</v>
      </c>
    </row>
    <row r="74099" spans="1:4" x14ac:dyDescent="0.25">
      <c r="A74099" s="24" t="s">
        <v>28</v>
      </c>
      <c r="D74099" s="24" t="s">
        <v>28</v>
      </c>
    </row>
    <row r="74100" spans="1:4" x14ac:dyDescent="0.25">
      <c r="A74100" s="25" t="s">
        <v>39</v>
      </c>
      <c r="D74100" s="25" t="s">
        <v>39</v>
      </c>
    </row>
    <row r="74101" spans="1:4" x14ac:dyDescent="0.25">
      <c r="A74101" s="26" t="s">
        <v>28</v>
      </c>
      <c r="D74101" s="26" t="s">
        <v>28</v>
      </c>
    </row>
    <row r="74102" spans="1:4" x14ac:dyDescent="0.25">
      <c r="A74102" s="27" t="s">
        <v>35</v>
      </c>
      <c r="D74102" s="27" t="s">
        <v>35</v>
      </c>
    </row>
    <row r="74103" spans="1:4" x14ac:dyDescent="0.25">
      <c r="A74103" s="28" t="s">
        <v>28</v>
      </c>
      <c r="D74103" s="28" t="s">
        <v>28</v>
      </c>
    </row>
    <row r="74104" spans="1:4" x14ac:dyDescent="0.25">
      <c r="A74104" s="29">
        <v>0</v>
      </c>
      <c r="D74104" s="29">
        <v>0</v>
      </c>
    </row>
    <row r="74105" spans="1:4" x14ac:dyDescent="0.25">
      <c r="A74105" s="30">
        <v>-0.1</v>
      </c>
      <c r="D74105" s="30">
        <v>-0.1</v>
      </c>
    </row>
    <row r="74106" spans="1:4" x14ac:dyDescent="0.25">
      <c r="A74106" s="19" t="s">
        <v>18721</v>
      </c>
      <c r="D74106" s="19" t="s">
        <v>18721</v>
      </c>
    </row>
    <row r="74107" spans="1:4" x14ac:dyDescent="0.25">
      <c r="A74107" s="20" t="s">
        <v>18697</v>
      </c>
      <c r="D74107" s="20" t="s">
        <v>18697</v>
      </c>
    </row>
    <row r="74108" spans="1:4" x14ac:dyDescent="0.25">
      <c r="A74108" s="21" t="s">
        <v>53</v>
      </c>
      <c r="D74108" s="21" t="s">
        <v>53</v>
      </c>
    </row>
    <row r="74109" spans="1:4" x14ac:dyDescent="0.25">
      <c r="A74109" s="22" t="s">
        <v>28</v>
      </c>
      <c r="D74109" s="22" t="s">
        <v>28</v>
      </c>
    </row>
    <row r="74110" spans="1:4" x14ac:dyDescent="0.25">
      <c r="A74110" s="23" t="s">
        <v>45</v>
      </c>
      <c r="D74110" s="23" t="s">
        <v>45</v>
      </c>
    </row>
    <row r="74111" spans="1:4" x14ac:dyDescent="0.25">
      <c r="A74111" s="24" t="s">
        <v>28</v>
      </c>
      <c r="D74111" s="24" t="s">
        <v>28</v>
      </c>
    </row>
    <row r="74112" spans="1:4" x14ac:dyDescent="0.25">
      <c r="A74112" s="25" t="s">
        <v>7327</v>
      </c>
      <c r="D74112" s="25" t="s">
        <v>7327</v>
      </c>
    </row>
    <row r="74113" spans="1:4" x14ac:dyDescent="0.25">
      <c r="A74113" s="26" t="s">
        <v>7327</v>
      </c>
      <c r="D74113" s="26" t="s">
        <v>7327</v>
      </c>
    </row>
    <row r="74114" spans="1:4" x14ac:dyDescent="0.25">
      <c r="A74114" s="27" t="s">
        <v>7327</v>
      </c>
      <c r="D74114" s="27" t="s">
        <v>7327</v>
      </c>
    </row>
    <row r="74115" spans="1:4" x14ac:dyDescent="0.25">
      <c r="A74115" s="28" t="s">
        <v>7327</v>
      </c>
      <c r="D74115" s="28" t="s">
        <v>7327</v>
      </c>
    </row>
    <row r="74116" spans="1:4" x14ac:dyDescent="0.25">
      <c r="A74116" s="29">
        <v>5.6121900000000002E-2</v>
      </c>
      <c r="D74116" s="29">
        <v>5.6121900000000002E-2</v>
      </c>
    </row>
    <row r="74117" spans="1:4" x14ac:dyDescent="0.25">
      <c r="A74117" s="30">
        <v>1</v>
      </c>
      <c r="D74117" s="30">
        <v>1</v>
      </c>
    </row>
    <row r="74118" spans="1:4" x14ac:dyDescent="0.25">
      <c r="A74118" s="19" t="s">
        <v>18715</v>
      </c>
      <c r="D74118" s="19" t="s">
        <v>18715</v>
      </c>
    </row>
    <row r="74119" spans="1:4" x14ac:dyDescent="0.25">
      <c r="A74119" s="20" t="s">
        <v>18697</v>
      </c>
      <c r="D74119" s="20" t="s">
        <v>18697</v>
      </c>
    </row>
    <row r="74120" spans="1:4" x14ac:dyDescent="0.25">
      <c r="A74120" s="21" t="s">
        <v>104</v>
      </c>
      <c r="D74120" s="21" t="s">
        <v>104</v>
      </c>
    </row>
    <row r="74121" spans="1:4" x14ac:dyDescent="0.25">
      <c r="A74121" s="22" t="s">
        <v>28</v>
      </c>
      <c r="D74121" s="22" t="s">
        <v>28</v>
      </c>
    </row>
    <row r="74122" spans="1:4" x14ac:dyDescent="0.25">
      <c r="A74122" s="23" t="s">
        <v>37</v>
      </c>
      <c r="D74122" s="23" t="s">
        <v>37</v>
      </c>
    </row>
    <row r="74123" spans="1:4" x14ac:dyDescent="0.25">
      <c r="A74123" s="24" t="s">
        <v>28</v>
      </c>
      <c r="D74123" s="24" t="s">
        <v>28</v>
      </c>
    </row>
    <row r="74124" spans="1:4" x14ac:dyDescent="0.25">
      <c r="A74124" s="25" t="s">
        <v>39</v>
      </c>
      <c r="D74124" s="25" t="s">
        <v>39</v>
      </c>
    </row>
    <row r="74125" spans="1:4" x14ac:dyDescent="0.25">
      <c r="A74125" s="26" t="s">
        <v>28</v>
      </c>
      <c r="D74125" s="26" t="s">
        <v>28</v>
      </c>
    </row>
    <row r="74126" spans="1:4" x14ac:dyDescent="0.25">
      <c r="A74126" s="27" t="s">
        <v>35</v>
      </c>
      <c r="D74126" s="27" t="s">
        <v>35</v>
      </c>
    </row>
    <row r="74127" spans="1:4" x14ac:dyDescent="0.25">
      <c r="A74127" s="28" t="s">
        <v>28</v>
      </c>
      <c r="D74127" s="28" t="s">
        <v>28</v>
      </c>
    </row>
    <row r="74128" spans="1:4" x14ac:dyDescent="0.25">
      <c r="A74128" s="29">
        <v>0</v>
      </c>
      <c r="D74128" s="29">
        <v>0</v>
      </c>
    </row>
    <row r="74129" spans="1:4" x14ac:dyDescent="0.25">
      <c r="A74129" s="30">
        <v>-0.1</v>
      </c>
      <c r="D74129" s="30">
        <v>-0.1</v>
      </c>
    </row>
    <row r="74130" spans="1:4" x14ac:dyDescent="0.25">
      <c r="A74130" s="19" t="s">
        <v>18702</v>
      </c>
      <c r="D74130" s="19" t="s">
        <v>18702</v>
      </c>
    </row>
    <row r="74131" spans="1:4" x14ac:dyDescent="0.25">
      <c r="A74131" s="20" t="s">
        <v>18697</v>
      </c>
      <c r="D74131" s="20" t="s">
        <v>18697</v>
      </c>
    </row>
    <row r="74132" spans="1:4" x14ac:dyDescent="0.25">
      <c r="A74132" s="21" t="s">
        <v>104</v>
      </c>
      <c r="D74132" s="21" t="s">
        <v>104</v>
      </c>
    </row>
    <row r="74133" spans="1:4" x14ac:dyDescent="0.25">
      <c r="A74133" s="22" t="s">
        <v>28</v>
      </c>
      <c r="D74133" s="22" t="s">
        <v>28</v>
      </c>
    </row>
    <row r="74134" spans="1:4" x14ac:dyDescent="0.25">
      <c r="A74134" s="23" t="s">
        <v>41</v>
      </c>
      <c r="D74134" s="23" t="s">
        <v>41</v>
      </c>
    </row>
    <row r="74135" spans="1:4" x14ac:dyDescent="0.25">
      <c r="A74135" s="24" t="s">
        <v>28</v>
      </c>
      <c r="D74135" s="24" t="s">
        <v>28</v>
      </c>
    </row>
    <row r="74136" spans="1:4" x14ac:dyDescent="0.25">
      <c r="A74136" s="25" t="s">
        <v>15319</v>
      </c>
      <c r="D74136" s="25" t="s">
        <v>15319</v>
      </c>
    </row>
    <row r="74137" spans="1:4" x14ac:dyDescent="0.25">
      <c r="A74137" s="26" t="s">
        <v>28</v>
      </c>
      <c r="D74137" s="26" t="s">
        <v>28</v>
      </c>
    </row>
    <row r="74138" spans="1:4" x14ac:dyDescent="0.25">
      <c r="A74138" s="27" t="s">
        <v>35</v>
      </c>
      <c r="D74138" s="27" t="s">
        <v>35</v>
      </c>
    </row>
    <row r="74139" spans="1:4" x14ac:dyDescent="0.25">
      <c r="A74139" s="28" t="s">
        <v>28</v>
      </c>
      <c r="D74139" s="28" t="s">
        <v>28</v>
      </c>
    </row>
    <row r="74140" spans="1:4" x14ac:dyDescent="0.25">
      <c r="A74140" s="29">
        <v>0</v>
      </c>
      <c r="D74140" s="29">
        <v>0</v>
      </c>
    </row>
    <row r="74141" spans="1:4" x14ac:dyDescent="0.25">
      <c r="A74141" s="30">
        <v>0.1</v>
      </c>
      <c r="D74141" s="30">
        <v>0.1</v>
      </c>
    </row>
    <row r="74142" spans="1:4" x14ac:dyDescent="0.25">
      <c r="A74142" s="19" t="s">
        <v>18710</v>
      </c>
      <c r="D74142" s="19" t="s">
        <v>18710</v>
      </c>
    </row>
    <row r="74143" spans="1:4" x14ac:dyDescent="0.25">
      <c r="A74143" s="20" t="s">
        <v>18697</v>
      </c>
      <c r="D74143" s="20" t="s">
        <v>18697</v>
      </c>
    </row>
    <row r="74144" spans="1:4" x14ac:dyDescent="0.25">
      <c r="A74144" s="21" t="s">
        <v>63</v>
      </c>
      <c r="D74144" s="21" t="s">
        <v>63</v>
      </c>
    </row>
    <row r="74145" spans="1:4" x14ac:dyDescent="0.25">
      <c r="A74145" s="22" t="s">
        <v>28</v>
      </c>
      <c r="D74145" s="22" t="s">
        <v>28</v>
      </c>
    </row>
    <row r="74146" spans="1:4" x14ac:dyDescent="0.25">
      <c r="A74146" s="23" t="s">
        <v>41</v>
      </c>
      <c r="D74146" s="23" t="s">
        <v>41</v>
      </c>
    </row>
    <row r="74147" spans="1:4" x14ac:dyDescent="0.25">
      <c r="A74147" s="24" t="s">
        <v>28</v>
      </c>
      <c r="D74147" s="24" t="s">
        <v>28</v>
      </c>
    </row>
    <row r="74148" spans="1:4" x14ac:dyDescent="0.25">
      <c r="A74148" s="25" t="s">
        <v>15319</v>
      </c>
      <c r="D74148" s="25" t="s">
        <v>15319</v>
      </c>
    </row>
    <row r="74149" spans="1:4" x14ac:dyDescent="0.25">
      <c r="A74149" s="26" t="s">
        <v>28</v>
      </c>
      <c r="D74149" s="26" t="s">
        <v>28</v>
      </c>
    </row>
    <row r="74150" spans="1:4" x14ac:dyDescent="0.25">
      <c r="A74150" s="27" t="s">
        <v>35</v>
      </c>
      <c r="D74150" s="27" t="s">
        <v>35</v>
      </c>
    </row>
    <row r="74151" spans="1:4" x14ac:dyDescent="0.25">
      <c r="A74151" s="28" t="s">
        <v>28</v>
      </c>
      <c r="D74151" s="28" t="s">
        <v>28</v>
      </c>
    </row>
    <row r="74152" spans="1:4" x14ac:dyDescent="0.25">
      <c r="A74152" s="29">
        <v>0</v>
      </c>
      <c r="D74152" s="29">
        <v>0</v>
      </c>
    </row>
    <row r="74153" spans="1:4" x14ac:dyDescent="0.25">
      <c r="A74153" s="30">
        <v>0.1</v>
      </c>
      <c r="D74153" s="30">
        <v>0.1</v>
      </c>
    </row>
    <row r="74154" spans="1:4" x14ac:dyDescent="0.25">
      <c r="A74154" s="19" t="s">
        <v>18708</v>
      </c>
      <c r="D74154" s="19" t="s">
        <v>18708</v>
      </c>
    </row>
    <row r="74155" spans="1:4" x14ac:dyDescent="0.25">
      <c r="A74155" s="20" t="s">
        <v>18697</v>
      </c>
      <c r="D74155" s="20" t="s">
        <v>18697</v>
      </c>
    </row>
    <row r="74156" spans="1:4" x14ac:dyDescent="0.25">
      <c r="A74156" s="21" t="s">
        <v>108</v>
      </c>
      <c r="D74156" s="21" t="s">
        <v>108</v>
      </c>
    </row>
    <row r="74157" spans="1:4" x14ac:dyDescent="0.25">
      <c r="A74157" s="22" t="s">
        <v>28</v>
      </c>
      <c r="D74157" s="22" t="s">
        <v>28</v>
      </c>
    </row>
    <row r="74158" spans="1:4" x14ac:dyDescent="0.25">
      <c r="A74158" s="23" t="s">
        <v>32</v>
      </c>
      <c r="D74158" s="23" t="s">
        <v>32</v>
      </c>
    </row>
    <row r="74159" spans="1:4" x14ac:dyDescent="0.25">
      <c r="A74159" s="24" t="s">
        <v>28</v>
      </c>
      <c r="D74159" s="24" t="s">
        <v>28</v>
      </c>
    </row>
    <row r="74160" spans="1:4" x14ac:dyDescent="0.25">
      <c r="A74160" s="25" t="s">
        <v>102</v>
      </c>
      <c r="D74160" s="25" t="s">
        <v>102</v>
      </c>
    </row>
    <row r="74161" spans="1:4" x14ac:dyDescent="0.25">
      <c r="A74161" s="26" t="s">
        <v>28</v>
      </c>
      <c r="D74161" s="26" t="s">
        <v>28</v>
      </c>
    </row>
    <row r="74162" spans="1:4" x14ac:dyDescent="0.25">
      <c r="A74162" s="27" t="s">
        <v>35</v>
      </c>
      <c r="D74162" s="27" t="s">
        <v>35</v>
      </c>
    </row>
    <row r="74163" spans="1:4" x14ac:dyDescent="0.25">
      <c r="A74163" s="28" t="s">
        <v>28</v>
      </c>
      <c r="D74163" s="28" t="s">
        <v>28</v>
      </c>
    </row>
    <row r="74164" spans="1:4" x14ac:dyDescent="0.25">
      <c r="A74164" s="29">
        <v>0</v>
      </c>
      <c r="D74164" s="29">
        <v>0</v>
      </c>
    </row>
    <row r="74165" spans="1:4" x14ac:dyDescent="0.25">
      <c r="A74165" s="30">
        <v>0.9</v>
      </c>
      <c r="D74165" s="30">
        <v>0.9</v>
      </c>
    </row>
    <row r="74166" spans="1:4" x14ac:dyDescent="0.25">
      <c r="A74166" s="19" t="s">
        <v>18717</v>
      </c>
      <c r="D74166" s="19" t="s">
        <v>18717</v>
      </c>
    </row>
    <row r="74167" spans="1:4" x14ac:dyDescent="0.25">
      <c r="A74167" s="20" t="s">
        <v>18697</v>
      </c>
      <c r="D74167" s="20" t="s">
        <v>18697</v>
      </c>
    </row>
    <row r="74168" spans="1:4" x14ac:dyDescent="0.25">
      <c r="A74168" s="21" t="s">
        <v>104</v>
      </c>
      <c r="D74168" s="21" t="s">
        <v>104</v>
      </c>
    </row>
    <row r="74169" spans="1:4" x14ac:dyDescent="0.25">
      <c r="A74169" s="22" t="s">
        <v>28</v>
      </c>
      <c r="D74169" s="22" t="s">
        <v>28</v>
      </c>
    </row>
    <row r="74170" spans="1:4" x14ac:dyDescent="0.25">
      <c r="A74170" s="23" t="s">
        <v>45</v>
      </c>
      <c r="D74170" s="23" t="s">
        <v>45</v>
      </c>
    </row>
    <row r="74171" spans="1:4" x14ac:dyDescent="0.25">
      <c r="A74171" s="24" t="s">
        <v>28</v>
      </c>
      <c r="D74171" s="24" t="s">
        <v>28</v>
      </c>
    </row>
    <row r="74172" spans="1:4" x14ac:dyDescent="0.25">
      <c r="A74172" s="25" t="s">
        <v>7327</v>
      </c>
      <c r="D74172" s="25" t="s">
        <v>7327</v>
      </c>
    </row>
    <row r="74173" spans="1:4" x14ac:dyDescent="0.25">
      <c r="A74173" s="26" t="s">
        <v>7327</v>
      </c>
      <c r="D74173" s="26" t="s">
        <v>7327</v>
      </c>
    </row>
    <row r="74174" spans="1:4" x14ac:dyDescent="0.25">
      <c r="A74174" s="27" t="s">
        <v>7327</v>
      </c>
      <c r="D74174" s="27" t="s">
        <v>7327</v>
      </c>
    </row>
    <row r="74175" spans="1:4" x14ac:dyDescent="0.25">
      <c r="A74175" s="28" t="s">
        <v>7327</v>
      </c>
      <c r="D74175" s="28" t="s">
        <v>7327</v>
      </c>
    </row>
    <row r="74176" spans="1:4" x14ac:dyDescent="0.25">
      <c r="A74176" s="29">
        <v>5.6121900000000002E-2</v>
      </c>
      <c r="D74176" s="29">
        <v>5.6121900000000002E-2</v>
      </c>
    </row>
    <row r="74177" spans="1:4" x14ac:dyDescent="0.25">
      <c r="A74177" s="30">
        <v>1</v>
      </c>
      <c r="D74177" s="30">
        <v>1</v>
      </c>
    </row>
    <row r="74178" spans="1:4" x14ac:dyDescent="0.25">
      <c r="A74178" s="19" t="s">
        <v>18699</v>
      </c>
      <c r="D74178" s="19" t="s">
        <v>18699</v>
      </c>
    </row>
    <row r="74179" spans="1:4" x14ac:dyDescent="0.25">
      <c r="A74179" s="20" t="s">
        <v>18697</v>
      </c>
      <c r="D74179" s="20" t="s">
        <v>18697</v>
      </c>
    </row>
    <row r="74180" spans="1:4" x14ac:dyDescent="0.25">
      <c r="A74180" s="21" t="s">
        <v>104</v>
      </c>
      <c r="D74180" s="21" t="s">
        <v>104</v>
      </c>
    </row>
    <row r="74181" spans="1:4" x14ac:dyDescent="0.25">
      <c r="A74181" s="22" t="s">
        <v>28</v>
      </c>
      <c r="D74181" s="22" t="s">
        <v>28</v>
      </c>
    </row>
    <row r="74182" spans="1:4" x14ac:dyDescent="0.25">
      <c r="A74182" s="23" t="s">
        <v>32</v>
      </c>
      <c r="D74182" s="23" t="s">
        <v>32</v>
      </c>
    </row>
    <row r="74183" spans="1:4" x14ac:dyDescent="0.25">
      <c r="A74183" s="24" t="s">
        <v>28</v>
      </c>
      <c r="D74183" s="24" t="s">
        <v>28</v>
      </c>
    </row>
    <row r="74184" spans="1:4" x14ac:dyDescent="0.25">
      <c r="A74184" s="25" t="s">
        <v>106</v>
      </c>
      <c r="D74184" s="25" t="s">
        <v>106</v>
      </c>
    </row>
    <row r="74185" spans="1:4" x14ac:dyDescent="0.25">
      <c r="A74185" s="26" t="s">
        <v>28</v>
      </c>
      <c r="D74185" s="26" t="s">
        <v>28</v>
      </c>
    </row>
    <row r="74186" spans="1:4" x14ac:dyDescent="0.25">
      <c r="A74186" s="27" t="s">
        <v>35</v>
      </c>
      <c r="D74186" s="27" t="s">
        <v>35</v>
      </c>
    </row>
    <row r="74187" spans="1:4" x14ac:dyDescent="0.25">
      <c r="A74187" s="28" t="s">
        <v>28</v>
      </c>
      <c r="D74187" s="28" t="s">
        <v>28</v>
      </c>
    </row>
    <row r="74188" spans="1:4" x14ac:dyDescent="0.25">
      <c r="A74188" s="29">
        <v>0</v>
      </c>
      <c r="D74188" s="29">
        <v>0</v>
      </c>
    </row>
    <row r="74189" spans="1:4" x14ac:dyDescent="0.25">
      <c r="A74189" s="30">
        <v>0.9</v>
      </c>
      <c r="D74189" s="30">
        <v>0.9</v>
      </c>
    </row>
    <row r="74190" spans="1:4" x14ac:dyDescent="0.25">
      <c r="A74190" s="19" t="s">
        <v>18703</v>
      </c>
      <c r="D74190" s="19" t="s">
        <v>18703</v>
      </c>
    </row>
    <row r="74191" spans="1:4" x14ac:dyDescent="0.25">
      <c r="A74191" s="20" t="s">
        <v>18697</v>
      </c>
      <c r="D74191" s="20" t="s">
        <v>18697</v>
      </c>
    </row>
    <row r="74192" spans="1:4" x14ac:dyDescent="0.25">
      <c r="A74192" s="21" t="s">
        <v>59</v>
      </c>
      <c r="D74192" s="21" t="s">
        <v>59</v>
      </c>
    </row>
    <row r="74193" spans="1:4" x14ac:dyDescent="0.25">
      <c r="A74193" s="22" t="s">
        <v>28</v>
      </c>
      <c r="D74193" s="22" t="s">
        <v>28</v>
      </c>
    </row>
    <row r="74194" spans="1:4" x14ac:dyDescent="0.25">
      <c r="A74194" s="23" t="s">
        <v>32</v>
      </c>
      <c r="D74194" s="23" t="s">
        <v>32</v>
      </c>
    </row>
    <row r="74195" spans="1:4" x14ac:dyDescent="0.25">
      <c r="A74195" s="24" t="s">
        <v>28</v>
      </c>
      <c r="D74195" s="24" t="s">
        <v>28</v>
      </c>
    </row>
    <row r="74196" spans="1:4" x14ac:dyDescent="0.25">
      <c r="A74196" s="25" t="s">
        <v>106</v>
      </c>
      <c r="D74196" s="25" t="s">
        <v>106</v>
      </c>
    </row>
    <row r="74197" spans="1:4" x14ac:dyDescent="0.25">
      <c r="A74197" s="26" t="s">
        <v>28</v>
      </c>
      <c r="D74197" s="26" t="s">
        <v>28</v>
      </c>
    </row>
    <row r="74198" spans="1:4" x14ac:dyDescent="0.25">
      <c r="A74198" s="27" t="s">
        <v>35</v>
      </c>
      <c r="D74198" s="27" t="s">
        <v>35</v>
      </c>
    </row>
    <row r="74199" spans="1:4" x14ac:dyDescent="0.25">
      <c r="A74199" s="28" t="s">
        <v>28</v>
      </c>
      <c r="D74199" s="28" t="s">
        <v>28</v>
      </c>
    </row>
    <row r="74200" spans="1:4" x14ac:dyDescent="0.25">
      <c r="A74200" s="29">
        <v>0</v>
      </c>
      <c r="D74200" s="29">
        <v>0</v>
      </c>
    </row>
    <row r="74201" spans="1:4" x14ac:dyDescent="0.25">
      <c r="A74201" s="30">
        <v>0.9</v>
      </c>
      <c r="D74201" s="30">
        <v>0.9</v>
      </c>
    </row>
    <row r="74202" spans="1:4" x14ac:dyDescent="0.25">
      <c r="A74202" s="19" t="s">
        <v>18701</v>
      </c>
      <c r="D74202" s="19" t="s">
        <v>18701</v>
      </c>
    </row>
    <row r="74203" spans="1:4" x14ac:dyDescent="0.25">
      <c r="A74203" s="20" t="s">
        <v>18697</v>
      </c>
      <c r="D74203" s="20" t="s">
        <v>18697</v>
      </c>
    </row>
    <row r="74204" spans="1:4" x14ac:dyDescent="0.25">
      <c r="A74204" s="21" t="s">
        <v>67</v>
      </c>
      <c r="D74204" s="21" t="s">
        <v>67</v>
      </c>
    </row>
    <row r="74205" spans="1:4" x14ac:dyDescent="0.25">
      <c r="A74205" s="22" t="s">
        <v>28</v>
      </c>
      <c r="D74205" s="22" t="s">
        <v>28</v>
      </c>
    </row>
    <row r="74206" spans="1:4" x14ac:dyDescent="0.25">
      <c r="A74206" s="23" t="s">
        <v>32</v>
      </c>
      <c r="D74206" s="23" t="s">
        <v>32</v>
      </c>
    </row>
    <row r="74207" spans="1:4" x14ac:dyDescent="0.25">
      <c r="A74207" s="24" t="s">
        <v>28</v>
      </c>
      <c r="D74207" s="24" t="s">
        <v>28</v>
      </c>
    </row>
    <row r="74208" spans="1:4" x14ac:dyDescent="0.25">
      <c r="A74208" s="25" t="s">
        <v>102</v>
      </c>
      <c r="D74208" s="25" t="s">
        <v>102</v>
      </c>
    </row>
    <row r="74209" spans="1:4" x14ac:dyDescent="0.25">
      <c r="A74209" s="26" t="s">
        <v>28</v>
      </c>
      <c r="D74209" s="26" t="s">
        <v>28</v>
      </c>
    </row>
    <row r="74210" spans="1:4" x14ac:dyDescent="0.25">
      <c r="A74210" s="27" t="s">
        <v>35</v>
      </c>
      <c r="D74210" s="27" t="s">
        <v>35</v>
      </c>
    </row>
    <row r="74211" spans="1:4" x14ac:dyDescent="0.25">
      <c r="A74211" s="28" t="s">
        <v>28</v>
      </c>
      <c r="D74211" s="28" t="s">
        <v>28</v>
      </c>
    </row>
    <row r="74212" spans="1:4" x14ac:dyDescent="0.25">
      <c r="A74212" s="29">
        <v>0</v>
      </c>
      <c r="D74212" s="29">
        <v>0</v>
      </c>
    </row>
    <row r="74213" spans="1:4" x14ac:dyDescent="0.25">
      <c r="A74213" s="30">
        <v>0.9</v>
      </c>
      <c r="D74213" s="30">
        <v>0.9</v>
      </c>
    </row>
    <row r="74214" spans="1:4" x14ac:dyDescent="0.25">
      <c r="A74214" s="19" t="s">
        <v>18712</v>
      </c>
      <c r="D74214" s="19" t="s">
        <v>18712</v>
      </c>
    </row>
    <row r="74215" spans="1:4" x14ac:dyDescent="0.25">
      <c r="A74215" s="20" t="s">
        <v>18697</v>
      </c>
      <c r="D74215" s="20" t="s">
        <v>18697</v>
      </c>
    </row>
    <row r="74216" spans="1:4" x14ac:dyDescent="0.25">
      <c r="A74216" s="21" t="s">
        <v>59</v>
      </c>
      <c r="D74216" s="21" t="s">
        <v>59</v>
      </c>
    </row>
    <row r="74217" spans="1:4" x14ac:dyDescent="0.25">
      <c r="A74217" s="22" t="s">
        <v>28</v>
      </c>
      <c r="D74217" s="22" t="s">
        <v>28</v>
      </c>
    </row>
    <row r="74218" spans="1:4" x14ac:dyDescent="0.25">
      <c r="A74218" s="23" t="s">
        <v>37</v>
      </c>
      <c r="D74218" s="23" t="s">
        <v>37</v>
      </c>
    </row>
    <row r="74219" spans="1:4" x14ac:dyDescent="0.25">
      <c r="A74219" s="24" t="s">
        <v>28</v>
      </c>
      <c r="D74219" s="24" t="s">
        <v>28</v>
      </c>
    </row>
    <row r="74220" spans="1:4" x14ac:dyDescent="0.25">
      <c r="A74220" s="25" t="s">
        <v>39</v>
      </c>
      <c r="D74220" s="25" t="s">
        <v>39</v>
      </c>
    </row>
    <row r="74221" spans="1:4" x14ac:dyDescent="0.25">
      <c r="A74221" s="26" t="s">
        <v>28</v>
      </c>
      <c r="D74221" s="26" t="s">
        <v>28</v>
      </c>
    </row>
    <row r="74222" spans="1:4" x14ac:dyDescent="0.25">
      <c r="A74222" s="27" t="s">
        <v>35</v>
      </c>
      <c r="D74222" s="27" t="s">
        <v>35</v>
      </c>
    </row>
    <row r="74223" spans="1:4" x14ac:dyDescent="0.25">
      <c r="A74223" s="28" t="s">
        <v>28</v>
      </c>
      <c r="D74223" s="28" t="s">
        <v>28</v>
      </c>
    </row>
    <row r="74224" spans="1:4" x14ac:dyDescent="0.25">
      <c r="A74224" s="29">
        <v>0</v>
      </c>
      <c r="D74224" s="29">
        <v>0</v>
      </c>
    </row>
    <row r="74225" spans="1:4" x14ac:dyDescent="0.25">
      <c r="A74225" s="30">
        <v>-0.1</v>
      </c>
      <c r="D74225" s="30">
        <v>-0.1</v>
      </c>
    </row>
    <row r="74226" spans="1:4" x14ac:dyDescent="0.25">
      <c r="A74226" s="19" t="s">
        <v>18704</v>
      </c>
      <c r="D74226" s="19" t="s">
        <v>18704</v>
      </c>
    </row>
    <row r="74227" spans="1:4" x14ac:dyDescent="0.25">
      <c r="A74227" s="20" t="s">
        <v>18697</v>
      </c>
      <c r="D74227" s="20" t="s">
        <v>18697</v>
      </c>
    </row>
    <row r="74228" spans="1:4" x14ac:dyDescent="0.25">
      <c r="A74228" s="21" t="s">
        <v>59</v>
      </c>
      <c r="D74228" s="21" t="s">
        <v>59</v>
      </c>
    </row>
    <row r="74229" spans="1:4" x14ac:dyDescent="0.25">
      <c r="A74229" s="22" t="s">
        <v>28</v>
      </c>
      <c r="D74229" s="22" t="s">
        <v>28</v>
      </c>
    </row>
    <row r="74230" spans="1:4" x14ac:dyDescent="0.25">
      <c r="A74230" s="23" t="s">
        <v>41</v>
      </c>
      <c r="D74230" s="23" t="s">
        <v>41</v>
      </c>
    </row>
    <row r="74231" spans="1:4" x14ac:dyDescent="0.25">
      <c r="A74231" s="24" t="s">
        <v>28</v>
      </c>
      <c r="D74231" s="24" t="s">
        <v>28</v>
      </c>
    </row>
    <row r="74232" spans="1:4" x14ac:dyDescent="0.25">
      <c r="A74232" s="25" t="s">
        <v>15319</v>
      </c>
      <c r="D74232" s="25" t="s">
        <v>15319</v>
      </c>
    </row>
    <row r="74233" spans="1:4" x14ac:dyDescent="0.25">
      <c r="A74233" s="26" t="s">
        <v>28</v>
      </c>
      <c r="D74233" s="26" t="s">
        <v>28</v>
      </c>
    </row>
    <row r="74234" spans="1:4" x14ac:dyDescent="0.25">
      <c r="A74234" s="27" t="s">
        <v>35</v>
      </c>
      <c r="D74234" s="27" t="s">
        <v>35</v>
      </c>
    </row>
    <row r="74235" spans="1:4" x14ac:dyDescent="0.25">
      <c r="A74235" s="28" t="s">
        <v>28</v>
      </c>
      <c r="D74235" s="28" t="s">
        <v>28</v>
      </c>
    </row>
    <row r="74236" spans="1:4" x14ac:dyDescent="0.25">
      <c r="A74236" s="29">
        <v>0</v>
      </c>
      <c r="D74236" s="29">
        <v>0</v>
      </c>
    </row>
    <row r="74237" spans="1:4" x14ac:dyDescent="0.25">
      <c r="A74237" s="30">
        <v>0.1</v>
      </c>
      <c r="D74237" s="30">
        <v>0.1</v>
      </c>
    </row>
    <row r="74238" spans="1:4" x14ac:dyDescent="0.25">
      <c r="A74238" s="19" t="s">
        <v>18713</v>
      </c>
      <c r="D74238" s="19" t="s">
        <v>18713</v>
      </c>
    </row>
    <row r="74239" spans="1:4" x14ac:dyDescent="0.25">
      <c r="A74239" s="20" t="s">
        <v>18697</v>
      </c>
      <c r="D74239" s="20" t="s">
        <v>18697</v>
      </c>
    </row>
    <row r="74240" spans="1:4" x14ac:dyDescent="0.25">
      <c r="A74240" s="21" t="s">
        <v>53</v>
      </c>
      <c r="D74240" s="21" t="s">
        <v>53</v>
      </c>
    </row>
    <row r="74241" spans="1:4" x14ac:dyDescent="0.25">
      <c r="A74241" s="22" t="s">
        <v>28</v>
      </c>
      <c r="D74241" s="22" t="s">
        <v>28</v>
      </c>
    </row>
    <row r="74242" spans="1:4" x14ac:dyDescent="0.25">
      <c r="A74242" s="23" t="s">
        <v>37</v>
      </c>
      <c r="D74242" s="23" t="s">
        <v>37</v>
      </c>
    </row>
    <row r="74243" spans="1:4" x14ac:dyDescent="0.25">
      <c r="A74243" s="24" t="s">
        <v>28</v>
      </c>
      <c r="D74243" s="24" t="s">
        <v>28</v>
      </c>
    </row>
    <row r="74244" spans="1:4" x14ac:dyDescent="0.25">
      <c r="A74244" s="25" t="s">
        <v>39</v>
      </c>
      <c r="D74244" s="25" t="s">
        <v>39</v>
      </c>
    </row>
    <row r="74245" spans="1:4" x14ac:dyDescent="0.25">
      <c r="A74245" s="26" t="s">
        <v>28</v>
      </c>
      <c r="D74245" s="26" t="s">
        <v>28</v>
      </c>
    </row>
    <row r="74246" spans="1:4" x14ac:dyDescent="0.25">
      <c r="A74246" s="27" t="s">
        <v>35</v>
      </c>
      <c r="D74246" s="27" t="s">
        <v>35</v>
      </c>
    </row>
    <row r="74247" spans="1:4" x14ac:dyDescent="0.25">
      <c r="A74247" s="28" t="s">
        <v>28</v>
      </c>
      <c r="D74247" s="28" t="s">
        <v>28</v>
      </c>
    </row>
    <row r="74248" spans="1:4" x14ac:dyDescent="0.25">
      <c r="A74248" s="29">
        <v>0</v>
      </c>
      <c r="D74248" s="29">
        <v>0</v>
      </c>
    </row>
    <row r="74249" spans="1:4" x14ac:dyDescent="0.25">
      <c r="A74249" s="30">
        <v>-0.1</v>
      </c>
      <c r="D74249" s="30">
        <v>-0.1</v>
      </c>
    </row>
    <row r="74250" spans="1:4" x14ac:dyDescent="0.25">
      <c r="A74250" s="19" t="s">
        <v>18714</v>
      </c>
      <c r="D74250" s="19" t="s">
        <v>18714</v>
      </c>
    </row>
    <row r="74251" spans="1:4" x14ac:dyDescent="0.25">
      <c r="A74251" s="20" t="s">
        <v>18697</v>
      </c>
      <c r="D74251" s="20" t="s">
        <v>18697</v>
      </c>
    </row>
    <row r="74252" spans="1:4" x14ac:dyDescent="0.25">
      <c r="A74252" s="21" t="s">
        <v>53</v>
      </c>
      <c r="D74252" s="21" t="s">
        <v>53</v>
      </c>
    </row>
    <row r="74253" spans="1:4" x14ac:dyDescent="0.25">
      <c r="A74253" s="22" t="s">
        <v>28</v>
      </c>
      <c r="D74253" s="22" t="s">
        <v>28</v>
      </c>
    </row>
    <row r="74254" spans="1:4" x14ac:dyDescent="0.25">
      <c r="A74254" s="23" t="s">
        <v>41</v>
      </c>
      <c r="D74254" s="23" t="s">
        <v>41</v>
      </c>
    </row>
    <row r="74255" spans="1:4" x14ac:dyDescent="0.25">
      <c r="A74255" s="24" t="s">
        <v>28</v>
      </c>
      <c r="D74255" s="24" t="s">
        <v>28</v>
      </c>
    </row>
    <row r="74256" spans="1:4" x14ac:dyDescent="0.25">
      <c r="A74256" s="25" t="s">
        <v>15319</v>
      </c>
      <c r="D74256" s="25" t="s">
        <v>15319</v>
      </c>
    </row>
    <row r="74257" spans="1:4" x14ac:dyDescent="0.25">
      <c r="A74257" s="26" t="s">
        <v>28</v>
      </c>
      <c r="D74257" s="26" t="s">
        <v>28</v>
      </c>
    </row>
    <row r="74258" spans="1:4" x14ac:dyDescent="0.25">
      <c r="A74258" s="27" t="s">
        <v>35</v>
      </c>
      <c r="D74258" s="27" t="s">
        <v>35</v>
      </c>
    </row>
    <row r="74259" spans="1:4" x14ac:dyDescent="0.25">
      <c r="A74259" s="28" t="s">
        <v>28</v>
      </c>
      <c r="D74259" s="28" t="s">
        <v>28</v>
      </c>
    </row>
    <row r="74260" spans="1:4" x14ac:dyDescent="0.25">
      <c r="A74260" s="29">
        <v>0</v>
      </c>
      <c r="D74260" s="29">
        <v>0</v>
      </c>
    </row>
    <row r="74261" spans="1:4" x14ac:dyDescent="0.25">
      <c r="A74261" s="30">
        <v>0.1</v>
      </c>
      <c r="D74261" s="30">
        <v>0.1</v>
      </c>
    </row>
    <row r="74262" spans="1:4" x14ac:dyDescent="0.25">
      <c r="A74262" s="19" t="s">
        <v>18705</v>
      </c>
      <c r="D74262" s="19" t="s">
        <v>18705</v>
      </c>
    </row>
    <row r="74263" spans="1:4" x14ac:dyDescent="0.25">
      <c r="A74263" s="20" t="s">
        <v>18697</v>
      </c>
      <c r="D74263" s="20" t="s">
        <v>18697</v>
      </c>
    </row>
    <row r="74264" spans="1:4" x14ac:dyDescent="0.25">
      <c r="A74264" s="21" t="s">
        <v>67</v>
      </c>
      <c r="D74264" s="21" t="s">
        <v>67</v>
      </c>
    </row>
    <row r="74265" spans="1:4" x14ac:dyDescent="0.25">
      <c r="A74265" s="22" t="s">
        <v>28</v>
      </c>
      <c r="D74265" s="22" t="s">
        <v>28</v>
      </c>
    </row>
    <row r="74266" spans="1:4" x14ac:dyDescent="0.25">
      <c r="A74266" s="23" t="s">
        <v>41</v>
      </c>
      <c r="D74266" s="23" t="s">
        <v>41</v>
      </c>
    </row>
    <row r="74267" spans="1:4" x14ac:dyDescent="0.25">
      <c r="A74267" s="24" t="s">
        <v>28</v>
      </c>
      <c r="D74267" s="24" t="s">
        <v>28</v>
      </c>
    </row>
    <row r="74268" spans="1:4" x14ac:dyDescent="0.25">
      <c r="A74268" s="25" t="s">
        <v>15319</v>
      </c>
      <c r="D74268" s="25" t="s">
        <v>15319</v>
      </c>
    </row>
    <row r="74269" spans="1:4" x14ac:dyDescent="0.25">
      <c r="A74269" s="26" t="s">
        <v>28</v>
      </c>
      <c r="D74269" s="26" t="s">
        <v>28</v>
      </c>
    </row>
    <row r="74270" spans="1:4" x14ac:dyDescent="0.25">
      <c r="A74270" s="27" t="s">
        <v>35</v>
      </c>
      <c r="D74270" s="27" t="s">
        <v>35</v>
      </c>
    </row>
    <row r="74271" spans="1:4" x14ac:dyDescent="0.25">
      <c r="A74271" s="28" t="s">
        <v>28</v>
      </c>
      <c r="D74271" s="28" t="s">
        <v>28</v>
      </c>
    </row>
    <row r="74272" spans="1:4" x14ac:dyDescent="0.25">
      <c r="A74272" s="29">
        <v>0</v>
      </c>
      <c r="D74272" s="29">
        <v>0</v>
      </c>
    </row>
    <row r="74273" spans="1:4" x14ac:dyDescent="0.25">
      <c r="A74273" s="30">
        <v>0.1</v>
      </c>
      <c r="D74273" s="30">
        <v>0.1</v>
      </c>
    </row>
    <row r="74274" spans="1:4" x14ac:dyDescent="0.25">
      <c r="A74274" s="19" t="s">
        <v>18700</v>
      </c>
      <c r="D74274" s="19" t="s">
        <v>18700</v>
      </c>
    </row>
    <row r="74275" spans="1:4" x14ac:dyDescent="0.25">
      <c r="A74275" s="20" t="s">
        <v>18697</v>
      </c>
      <c r="D74275" s="20" t="s">
        <v>18697</v>
      </c>
    </row>
    <row r="74276" spans="1:4" x14ac:dyDescent="0.25">
      <c r="A74276" s="21" t="s">
        <v>63</v>
      </c>
      <c r="D74276" s="21" t="s">
        <v>63</v>
      </c>
    </row>
    <row r="74277" spans="1:4" x14ac:dyDescent="0.25">
      <c r="A74277" s="22" t="s">
        <v>28</v>
      </c>
      <c r="D74277" s="22" t="s">
        <v>28</v>
      </c>
    </row>
    <row r="74278" spans="1:4" x14ac:dyDescent="0.25">
      <c r="A74278" s="23" t="s">
        <v>32</v>
      </c>
      <c r="D74278" s="23" t="s">
        <v>32</v>
      </c>
    </row>
    <row r="74279" spans="1:4" x14ac:dyDescent="0.25">
      <c r="A74279" s="24" t="s">
        <v>28</v>
      </c>
      <c r="D74279" s="24" t="s">
        <v>28</v>
      </c>
    </row>
    <row r="74280" spans="1:4" x14ac:dyDescent="0.25">
      <c r="A74280" s="25" t="s">
        <v>106</v>
      </c>
      <c r="D74280" s="25" t="s">
        <v>106</v>
      </c>
    </row>
    <row r="74281" spans="1:4" x14ac:dyDescent="0.25">
      <c r="A74281" s="26" t="s">
        <v>28</v>
      </c>
      <c r="D74281" s="26" t="s">
        <v>28</v>
      </c>
    </row>
    <row r="74282" spans="1:4" x14ac:dyDescent="0.25">
      <c r="A74282" s="27" t="s">
        <v>35</v>
      </c>
      <c r="D74282" s="27" t="s">
        <v>35</v>
      </c>
    </row>
    <row r="74283" spans="1:4" x14ac:dyDescent="0.25">
      <c r="A74283" s="28" t="s">
        <v>28</v>
      </c>
      <c r="D74283" s="28" t="s">
        <v>28</v>
      </c>
    </row>
    <row r="74284" spans="1:4" x14ac:dyDescent="0.25">
      <c r="A74284" s="29">
        <v>0</v>
      </c>
      <c r="D74284" s="29">
        <v>0</v>
      </c>
    </row>
    <row r="74285" spans="1:4" x14ac:dyDescent="0.25">
      <c r="A74285" s="30">
        <v>0.9</v>
      </c>
      <c r="D74285" s="30">
        <v>0.9</v>
      </c>
    </row>
    <row r="74286" spans="1:4" x14ac:dyDescent="0.25">
      <c r="A74286" s="19" t="s">
        <v>18709</v>
      </c>
      <c r="D74286" s="19" t="s">
        <v>18709</v>
      </c>
    </row>
    <row r="74287" spans="1:4" x14ac:dyDescent="0.25">
      <c r="A74287" s="20" t="s">
        <v>18697</v>
      </c>
      <c r="D74287" s="20" t="s">
        <v>18697</v>
      </c>
    </row>
    <row r="74288" spans="1:4" x14ac:dyDescent="0.25">
      <c r="A74288" s="21" t="s">
        <v>53</v>
      </c>
      <c r="D74288" s="21" t="s">
        <v>53</v>
      </c>
    </row>
    <row r="74289" spans="1:4" x14ac:dyDescent="0.25">
      <c r="A74289" s="22" t="s">
        <v>28</v>
      </c>
      <c r="D74289" s="22" t="s">
        <v>28</v>
      </c>
    </row>
    <row r="74290" spans="1:4" x14ac:dyDescent="0.25">
      <c r="A74290" s="23" t="s">
        <v>32</v>
      </c>
      <c r="D74290" s="23" t="s">
        <v>32</v>
      </c>
    </row>
    <row r="74291" spans="1:4" x14ac:dyDescent="0.25">
      <c r="A74291" s="24" t="s">
        <v>28</v>
      </c>
      <c r="D74291" s="24" t="s">
        <v>28</v>
      </c>
    </row>
    <row r="74292" spans="1:4" x14ac:dyDescent="0.25">
      <c r="A74292" s="25" t="s">
        <v>102</v>
      </c>
      <c r="D74292" s="25" t="s">
        <v>102</v>
      </c>
    </row>
    <row r="74293" spans="1:4" x14ac:dyDescent="0.25">
      <c r="A74293" s="26" t="s">
        <v>28</v>
      </c>
      <c r="D74293" s="26" t="s">
        <v>28</v>
      </c>
    </row>
    <row r="74294" spans="1:4" x14ac:dyDescent="0.25">
      <c r="A74294" s="27" t="s">
        <v>35</v>
      </c>
      <c r="D74294" s="27" t="s">
        <v>35</v>
      </c>
    </row>
    <row r="74295" spans="1:4" x14ac:dyDescent="0.25">
      <c r="A74295" s="28" t="s">
        <v>28</v>
      </c>
      <c r="D74295" s="28" t="s">
        <v>28</v>
      </c>
    </row>
    <row r="74296" spans="1:4" x14ac:dyDescent="0.25">
      <c r="A74296" s="29">
        <v>0</v>
      </c>
      <c r="D74296" s="29">
        <v>0</v>
      </c>
    </row>
    <row r="74297" spans="1:4" x14ac:dyDescent="0.25">
      <c r="A74297" s="30">
        <v>0.9</v>
      </c>
      <c r="D74297" s="30">
        <v>0.9</v>
      </c>
    </row>
    <row r="74298" spans="1:4" x14ac:dyDescent="0.25">
      <c r="A74298" s="19" t="s">
        <v>18707</v>
      </c>
      <c r="D74298" s="19" t="s">
        <v>18707</v>
      </c>
    </row>
    <row r="74299" spans="1:4" x14ac:dyDescent="0.25">
      <c r="A74299" s="20" t="s">
        <v>18697</v>
      </c>
      <c r="D74299" s="20" t="s">
        <v>18697</v>
      </c>
    </row>
    <row r="74300" spans="1:4" x14ac:dyDescent="0.25">
      <c r="A74300" s="21" t="s">
        <v>108</v>
      </c>
      <c r="D74300" s="21" t="s">
        <v>108</v>
      </c>
    </row>
    <row r="74301" spans="1:4" x14ac:dyDescent="0.25">
      <c r="A74301" s="22" t="s">
        <v>28</v>
      </c>
      <c r="D74301" s="22" t="s">
        <v>28</v>
      </c>
    </row>
    <row r="74302" spans="1:4" x14ac:dyDescent="0.25">
      <c r="A74302" s="23" t="s">
        <v>41</v>
      </c>
      <c r="D74302" s="23" t="s">
        <v>41</v>
      </c>
    </row>
    <row r="74303" spans="1:4" x14ac:dyDescent="0.25">
      <c r="A74303" s="24" t="s">
        <v>28</v>
      </c>
      <c r="D74303" s="24" t="s">
        <v>28</v>
      </c>
    </row>
    <row r="74304" spans="1:4" x14ac:dyDescent="0.25">
      <c r="A74304" s="25" t="s">
        <v>15319</v>
      </c>
      <c r="D74304" s="25" t="s">
        <v>15319</v>
      </c>
    </row>
    <row r="74305" spans="1:4" x14ac:dyDescent="0.25">
      <c r="A74305" s="26" t="s">
        <v>28</v>
      </c>
      <c r="D74305" s="26" t="s">
        <v>28</v>
      </c>
    </row>
    <row r="74306" spans="1:4" x14ac:dyDescent="0.25">
      <c r="A74306" s="27" t="s">
        <v>35</v>
      </c>
      <c r="D74306" s="27" t="s">
        <v>35</v>
      </c>
    </row>
    <row r="74307" spans="1:4" x14ac:dyDescent="0.25">
      <c r="A74307" s="28" t="s">
        <v>28</v>
      </c>
      <c r="D74307" s="28" t="s">
        <v>28</v>
      </c>
    </row>
    <row r="74308" spans="1:4" x14ac:dyDescent="0.25">
      <c r="A74308" s="29">
        <v>0</v>
      </c>
      <c r="D74308" s="29">
        <v>0</v>
      </c>
    </row>
    <row r="74309" spans="1:4" x14ac:dyDescent="0.25">
      <c r="A74309" s="30">
        <v>0.1</v>
      </c>
      <c r="D74309" s="30">
        <v>0.1</v>
      </c>
    </row>
    <row r="74310" spans="1:4" x14ac:dyDescent="0.25">
      <c r="A74310" s="9" t="s">
        <v>16536</v>
      </c>
      <c r="D74310" s="9" t="s">
        <v>16536</v>
      </c>
    </row>
    <row r="74311" spans="1:4" x14ac:dyDescent="0.25">
      <c r="A74311" s="10" t="s">
        <v>389</v>
      </c>
      <c r="D74311" s="10" t="s">
        <v>389</v>
      </c>
    </row>
    <row r="74312" spans="1:4" x14ac:dyDescent="0.25">
      <c r="A74312" s="11" t="s">
        <v>389</v>
      </c>
      <c r="D74312" s="11" t="s">
        <v>389</v>
      </c>
    </row>
    <row r="74313" spans="1:4" x14ac:dyDescent="0.25">
      <c r="A74313" s="12" t="s">
        <v>26</v>
      </c>
      <c r="D74313" s="12" t="s">
        <v>26</v>
      </c>
    </row>
    <row r="74314" spans="1:4" x14ac:dyDescent="0.25">
      <c r="A74314" s="13" t="s">
        <v>390</v>
      </c>
      <c r="D74314" s="13" t="s">
        <v>390</v>
      </c>
    </row>
    <row r="74315" spans="1:4" x14ac:dyDescent="0.25">
      <c r="A74315" s="14" t="s">
        <v>28</v>
      </c>
      <c r="D74315" s="14" t="s">
        <v>28</v>
      </c>
    </row>
    <row r="74316" spans="1:4" x14ac:dyDescent="0.25">
      <c r="A74316" s="15" t="s">
        <v>16537</v>
      </c>
      <c r="D74316" s="15" t="s">
        <v>16537</v>
      </c>
    </row>
    <row r="74317" spans="1:4" x14ac:dyDescent="0.25">
      <c r="A74317" s="16" t="s">
        <v>16536</v>
      </c>
      <c r="D74317" s="16" t="s">
        <v>16536</v>
      </c>
    </row>
    <row r="74318" spans="1:4" x14ac:dyDescent="0.25">
      <c r="A74318" s="17" t="s">
        <v>7321</v>
      </c>
      <c r="D74318" s="31">
        <v>45200</v>
      </c>
    </row>
    <row r="74319" spans="1:4" x14ac:dyDescent="0.25">
      <c r="A74319" s="18" t="s">
        <v>7319</v>
      </c>
      <c r="D74319" s="32">
        <v>45291</v>
      </c>
    </row>
    <row r="74320" spans="1:4" x14ac:dyDescent="0.25">
      <c r="A74320" s="19" t="s">
        <v>16553</v>
      </c>
      <c r="D74320" s="19" t="s">
        <v>16553</v>
      </c>
    </row>
    <row r="74321" spans="1:4" x14ac:dyDescent="0.25">
      <c r="A74321" s="20" t="s">
        <v>16537</v>
      </c>
      <c r="D74321" s="20" t="s">
        <v>16537</v>
      </c>
    </row>
    <row r="74322" spans="1:4" x14ac:dyDescent="0.25">
      <c r="A74322" s="21" t="s">
        <v>46</v>
      </c>
      <c r="D74322" s="21" t="s">
        <v>46</v>
      </c>
    </row>
    <row r="74323" spans="1:4" x14ac:dyDescent="0.25">
      <c r="A74323" s="22" t="s">
        <v>28</v>
      </c>
      <c r="D74323" s="22" t="s">
        <v>28</v>
      </c>
    </row>
    <row r="74324" spans="1:4" x14ac:dyDescent="0.25">
      <c r="A74324" s="23" t="s">
        <v>45</v>
      </c>
      <c r="D74324" s="23" t="s">
        <v>45</v>
      </c>
    </row>
    <row r="74325" spans="1:4" x14ac:dyDescent="0.25">
      <c r="A74325" s="24" t="s">
        <v>28</v>
      </c>
      <c r="D74325" s="24" t="s">
        <v>28</v>
      </c>
    </row>
    <row r="74326" spans="1:4" x14ac:dyDescent="0.25">
      <c r="A74326" s="25" t="s">
        <v>7327</v>
      </c>
      <c r="D74326" s="25" t="s">
        <v>7327</v>
      </c>
    </row>
    <row r="74327" spans="1:4" x14ac:dyDescent="0.25">
      <c r="A74327" s="26" t="s">
        <v>7327</v>
      </c>
      <c r="D74327" s="26" t="s">
        <v>7327</v>
      </c>
    </row>
    <row r="74328" spans="1:4" x14ac:dyDescent="0.25">
      <c r="A74328" s="27" t="s">
        <v>7327</v>
      </c>
      <c r="D74328" s="27" t="s">
        <v>7327</v>
      </c>
    </row>
    <row r="74329" spans="1:4" x14ac:dyDescent="0.25">
      <c r="A74329" s="28" t="s">
        <v>7327</v>
      </c>
      <c r="D74329" s="28" t="s">
        <v>7327</v>
      </c>
    </row>
    <row r="74330" spans="1:4" x14ac:dyDescent="0.25">
      <c r="A74330" s="29">
        <v>7.5089800000000012E-2</v>
      </c>
      <c r="D74330" s="29">
        <v>7.5089799999999998E-2</v>
      </c>
    </row>
    <row r="74331" spans="1:4" x14ac:dyDescent="0.25">
      <c r="A74331" s="30">
        <v>1</v>
      </c>
      <c r="D74331" s="30">
        <v>1</v>
      </c>
    </row>
    <row r="74332" spans="1:4" x14ac:dyDescent="0.25">
      <c r="A74332" s="19" t="s">
        <v>16543</v>
      </c>
      <c r="D74332" s="19" t="s">
        <v>16543</v>
      </c>
    </row>
    <row r="74333" spans="1:4" x14ac:dyDescent="0.25">
      <c r="A74333" s="20" t="s">
        <v>16537</v>
      </c>
      <c r="D74333" s="20" t="s">
        <v>16537</v>
      </c>
    </row>
    <row r="74334" spans="1:4" x14ac:dyDescent="0.25">
      <c r="A74334" s="21" t="s">
        <v>30</v>
      </c>
      <c r="D74334" s="21" t="s">
        <v>30</v>
      </c>
    </row>
    <row r="74335" spans="1:4" x14ac:dyDescent="0.25">
      <c r="A74335" s="22" t="s">
        <v>28</v>
      </c>
      <c r="D74335" s="22" t="s">
        <v>28</v>
      </c>
    </row>
    <row r="74336" spans="1:4" x14ac:dyDescent="0.25">
      <c r="A74336" s="23" t="s">
        <v>32</v>
      </c>
      <c r="D74336" s="23" t="s">
        <v>32</v>
      </c>
    </row>
    <row r="74337" spans="1:4" x14ac:dyDescent="0.25">
      <c r="A74337" s="24" t="s">
        <v>28</v>
      </c>
      <c r="D74337" s="24" t="s">
        <v>28</v>
      </c>
    </row>
    <row r="74338" spans="1:4" x14ac:dyDescent="0.25">
      <c r="A74338" s="25" t="s">
        <v>34</v>
      </c>
      <c r="D74338" s="25" t="s">
        <v>34</v>
      </c>
    </row>
    <row r="74339" spans="1:4" x14ac:dyDescent="0.25">
      <c r="A74339" s="26" t="s">
        <v>28</v>
      </c>
      <c r="D74339" s="26" t="s">
        <v>28</v>
      </c>
    </row>
    <row r="74340" spans="1:4" x14ac:dyDescent="0.25">
      <c r="A74340" s="27" t="s">
        <v>35</v>
      </c>
      <c r="D74340" s="27" t="s">
        <v>35</v>
      </c>
    </row>
    <row r="74341" spans="1:4" x14ac:dyDescent="0.25">
      <c r="A74341" s="28" t="s">
        <v>28</v>
      </c>
      <c r="D74341" s="28" t="s">
        <v>28</v>
      </c>
    </row>
    <row r="74342" spans="1:4" x14ac:dyDescent="0.25">
      <c r="A74342" s="29">
        <v>0</v>
      </c>
      <c r="D74342" s="29">
        <v>0</v>
      </c>
    </row>
    <row r="74343" spans="1:4" x14ac:dyDescent="0.25">
      <c r="A74343" s="30">
        <v>0.9</v>
      </c>
      <c r="D74343" s="30">
        <v>0.9</v>
      </c>
    </row>
    <row r="74344" spans="1:4" x14ac:dyDescent="0.25">
      <c r="A74344" s="19" t="s">
        <v>16549</v>
      </c>
      <c r="D74344" s="19" t="s">
        <v>16549</v>
      </c>
    </row>
    <row r="74345" spans="1:4" x14ac:dyDescent="0.25">
      <c r="A74345" s="20" t="s">
        <v>16537</v>
      </c>
      <c r="D74345" s="20" t="s">
        <v>16537</v>
      </c>
    </row>
    <row r="74346" spans="1:4" x14ac:dyDescent="0.25">
      <c r="A74346" s="21" t="s">
        <v>81</v>
      </c>
      <c r="D74346" s="21" t="s">
        <v>81</v>
      </c>
    </row>
    <row r="74347" spans="1:4" x14ac:dyDescent="0.25">
      <c r="A74347" s="22" t="s">
        <v>28</v>
      </c>
      <c r="D74347" s="22" t="s">
        <v>28</v>
      </c>
    </row>
    <row r="74348" spans="1:4" x14ac:dyDescent="0.25">
      <c r="A74348" s="23" t="s">
        <v>45</v>
      </c>
      <c r="D74348" s="23" t="s">
        <v>45</v>
      </c>
    </row>
    <row r="74349" spans="1:4" x14ac:dyDescent="0.25">
      <c r="A74349" s="24" t="s">
        <v>28</v>
      </c>
      <c r="D74349" s="24" t="s">
        <v>28</v>
      </c>
    </row>
    <row r="74350" spans="1:4" x14ac:dyDescent="0.25">
      <c r="A74350" s="25" t="s">
        <v>7327</v>
      </c>
      <c r="D74350" s="25" t="s">
        <v>7327</v>
      </c>
    </row>
    <row r="74351" spans="1:4" x14ac:dyDescent="0.25">
      <c r="A74351" s="26" t="s">
        <v>7327</v>
      </c>
      <c r="D74351" s="26" t="s">
        <v>7327</v>
      </c>
    </row>
    <row r="74352" spans="1:4" x14ac:dyDescent="0.25">
      <c r="A74352" s="27" t="s">
        <v>7327</v>
      </c>
      <c r="D74352" s="27" t="s">
        <v>7327</v>
      </c>
    </row>
    <row r="74353" spans="1:4" x14ac:dyDescent="0.25">
      <c r="A74353" s="28" t="s">
        <v>7327</v>
      </c>
      <c r="D74353" s="28" t="s">
        <v>7327</v>
      </c>
    </row>
    <row r="74354" spans="1:4" x14ac:dyDescent="0.25">
      <c r="A74354" s="29">
        <v>7.5089800000000012E-2</v>
      </c>
      <c r="D74354" s="29">
        <v>7.5089799999999998E-2</v>
      </c>
    </row>
    <row r="74355" spans="1:4" x14ac:dyDescent="0.25">
      <c r="A74355" s="30">
        <v>1</v>
      </c>
      <c r="D74355" s="30">
        <v>1</v>
      </c>
    </row>
    <row r="74356" spans="1:4" x14ac:dyDescent="0.25">
      <c r="A74356" s="19" t="s">
        <v>16548</v>
      </c>
      <c r="D74356" s="19" t="s">
        <v>16548</v>
      </c>
    </row>
    <row r="74357" spans="1:4" x14ac:dyDescent="0.25">
      <c r="A74357" s="20" t="s">
        <v>16537</v>
      </c>
      <c r="D74357" s="20" t="s">
        <v>16537</v>
      </c>
    </row>
    <row r="74358" spans="1:4" x14ac:dyDescent="0.25">
      <c r="A74358" s="21" t="s">
        <v>46</v>
      </c>
      <c r="D74358" s="21" t="s">
        <v>46</v>
      </c>
    </row>
    <row r="74359" spans="1:4" x14ac:dyDescent="0.25">
      <c r="A74359" s="22" t="s">
        <v>28</v>
      </c>
      <c r="D74359" s="22" t="s">
        <v>28</v>
      </c>
    </row>
    <row r="74360" spans="1:4" x14ac:dyDescent="0.25">
      <c r="A74360" s="23" t="s">
        <v>41</v>
      </c>
      <c r="D74360" s="23" t="s">
        <v>41</v>
      </c>
    </row>
    <row r="74361" spans="1:4" x14ac:dyDescent="0.25">
      <c r="A74361" s="24" t="s">
        <v>28</v>
      </c>
      <c r="D74361" s="24" t="s">
        <v>28</v>
      </c>
    </row>
    <row r="74362" spans="1:4" x14ac:dyDescent="0.25">
      <c r="A74362" s="25" t="s">
        <v>43</v>
      </c>
      <c r="D74362" s="25" t="s">
        <v>43</v>
      </c>
    </row>
    <row r="74363" spans="1:4" x14ac:dyDescent="0.25">
      <c r="A74363" s="26" t="s">
        <v>28</v>
      </c>
      <c r="D74363" s="26" t="s">
        <v>28</v>
      </c>
    </row>
    <row r="74364" spans="1:4" x14ac:dyDescent="0.25">
      <c r="A74364" s="27" t="s">
        <v>35</v>
      </c>
      <c r="D74364" s="27" t="s">
        <v>35</v>
      </c>
    </row>
    <row r="74365" spans="1:4" x14ac:dyDescent="0.25">
      <c r="A74365" s="28" t="s">
        <v>28</v>
      </c>
      <c r="D74365" s="28" t="s">
        <v>28</v>
      </c>
    </row>
    <row r="74366" spans="1:4" x14ac:dyDescent="0.25">
      <c r="A74366" s="29">
        <v>0</v>
      </c>
      <c r="D74366" s="29">
        <v>0</v>
      </c>
    </row>
    <row r="74367" spans="1:4" x14ac:dyDescent="0.25">
      <c r="A74367" s="30">
        <v>0.1</v>
      </c>
      <c r="D74367" s="30">
        <v>0.1</v>
      </c>
    </row>
    <row r="74368" spans="1:4" x14ac:dyDescent="0.25">
      <c r="A74368" s="19" t="s">
        <v>16542</v>
      </c>
      <c r="D74368" s="19" t="s">
        <v>16542</v>
      </c>
    </row>
    <row r="74369" spans="1:4" x14ac:dyDescent="0.25">
      <c r="A74369" s="20" t="s">
        <v>16537</v>
      </c>
      <c r="D74369" s="20" t="s">
        <v>16537</v>
      </c>
    </row>
    <row r="74370" spans="1:4" x14ac:dyDescent="0.25">
      <c r="A74370" s="21" t="s">
        <v>206</v>
      </c>
      <c r="D74370" s="21" t="s">
        <v>206</v>
      </c>
    </row>
    <row r="74371" spans="1:4" x14ac:dyDescent="0.25">
      <c r="A74371" s="22" t="s">
        <v>28</v>
      </c>
      <c r="D74371" s="22" t="s">
        <v>28</v>
      </c>
    </row>
    <row r="74372" spans="1:4" x14ac:dyDescent="0.25">
      <c r="A74372" s="23" t="s">
        <v>32</v>
      </c>
      <c r="D74372" s="23" t="s">
        <v>32</v>
      </c>
    </row>
    <row r="74373" spans="1:4" x14ac:dyDescent="0.25">
      <c r="A74373" s="24" t="s">
        <v>28</v>
      </c>
      <c r="D74373" s="24" t="s">
        <v>28</v>
      </c>
    </row>
    <row r="74374" spans="1:4" x14ac:dyDescent="0.25">
      <c r="A74374" s="25" t="s">
        <v>34</v>
      </c>
      <c r="D74374" s="25" t="s">
        <v>34</v>
      </c>
    </row>
    <row r="74375" spans="1:4" x14ac:dyDescent="0.25">
      <c r="A74375" s="26" t="s">
        <v>28</v>
      </c>
      <c r="D74375" s="26" t="s">
        <v>28</v>
      </c>
    </row>
    <row r="74376" spans="1:4" x14ac:dyDescent="0.25">
      <c r="A74376" s="27" t="s">
        <v>35</v>
      </c>
      <c r="D74376" s="27" t="s">
        <v>35</v>
      </c>
    </row>
    <row r="74377" spans="1:4" x14ac:dyDescent="0.25">
      <c r="A74377" s="28" t="s">
        <v>28</v>
      </c>
      <c r="D74377" s="28" t="s">
        <v>28</v>
      </c>
    </row>
    <row r="74378" spans="1:4" x14ac:dyDescent="0.25">
      <c r="A74378" s="29">
        <v>0</v>
      </c>
      <c r="D74378" s="29">
        <v>0</v>
      </c>
    </row>
    <row r="74379" spans="1:4" x14ac:dyDescent="0.25">
      <c r="A74379" s="30">
        <v>1</v>
      </c>
      <c r="D74379" s="30">
        <v>1</v>
      </c>
    </row>
    <row r="74380" spans="1:4" x14ac:dyDescent="0.25">
      <c r="A74380" s="19" t="s">
        <v>16551</v>
      </c>
      <c r="D74380" s="19" t="s">
        <v>16551</v>
      </c>
    </row>
    <row r="74381" spans="1:4" x14ac:dyDescent="0.25">
      <c r="A74381" s="20" t="s">
        <v>16537</v>
      </c>
      <c r="D74381" s="20" t="s">
        <v>16537</v>
      </c>
    </row>
    <row r="74382" spans="1:4" x14ac:dyDescent="0.25">
      <c r="A74382" s="21" t="s">
        <v>30</v>
      </c>
      <c r="D74382" s="21" t="s">
        <v>30</v>
      </c>
    </row>
    <row r="74383" spans="1:4" x14ac:dyDescent="0.25">
      <c r="A74383" s="22" t="s">
        <v>28</v>
      </c>
      <c r="D74383" s="22" t="s">
        <v>28</v>
      </c>
    </row>
    <row r="74384" spans="1:4" x14ac:dyDescent="0.25">
      <c r="A74384" s="23" t="s">
        <v>45</v>
      </c>
      <c r="D74384" s="23" t="s">
        <v>45</v>
      </c>
    </row>
    <row r="74385" spans="1:4" x14ac:dyDescent="0.25">
      <c r="A74385" s="24" t="s">
        <v>28</v>
      </c>
      <c r="D74385" s="24" t="s">
        <v>28</v>
      </c>
    </row>
    <row r="74386" spans="1:4" x14ac:dyDescent="0.25">
      <c r="A74386" s="25" t="s">
        <v>7327</v>
      </c>
      <c r="D74386" s="25" t="s">
        <v>7327</v>
      </c>
    </row>
    <row r="74387" spans="1:4" x14ac:dyDescent="0.25">
      <c r="A74387" s="26" t="s">
        <v>7327</v>
      </c>
      <c r="D74387" s="26" t="s">
        <v>7327</v>
      </c>
    </row>
    <row r="74388" spans="1:4" x14ac:dyDescent="0.25">
      <c r="A74388" s="27" t="s">
        <v>7327</v>
      </c>
      <c r="D74388" s="27" t="s">
        <v>7327</v>
      </c>
    </row>
    <row r="74389" spans="1:4" x14ac:dyDescent="0.25">
      <c r="A74389" s="28" t="s">
        <v>7327</v>
      </c>
      <c r="D74389" s="28" t="s">
        <v>7327</v>
      </c>
    </row>
    <row r="74390" spans="1:4" x14ac:dyDescent="0.25">
      <c r="A74390" s="29">
        <v>7.5089800000000012E-2</v>
      </c>
      <c r="D74390" s="29">
        <v>7.5089799999999998E-2</v>
      </c>
    </row>
    <row r="74391" spans="1:4" x14ac:dyDescent="0.25">
      <c r="A74391" s="30">
        <v>1</v>
      </c>
      <c r="D74391" s="30">
        <v>1</v>
      </c>
    </row>
    <row r="74392" spans="1:4" x14ac:dyDescent="0.25">
      <c r="A74392" s="19" t="s">
        <v>16550</v>
      </c>
      <c r="D74392" s="19" t="s">
        <v>16550</v>
      </c>
    </row>
    <row r="74393" spans="1:4" x14ac:dyDescent="0.25">
      <c r="A74393" s="20" t="s">
        <v>16537</v>
      </c>
      <c r="D74393" s="20" t="s">
        <v>16537</v>
      </c>
    </row>
    <row r="74394" spans="1:4" x14ac:dyDescent="0.25">
      <c r="A74394" s="21" t="s">
        <v>83</v>
      </c>
      <c r="D74394" s="21" t="s">
        <v>83</v>
      </c>
    </row>
    <row r="74395" spans="1:4" x14ac:dyDescent="0.25">
      <c r="A74395" s="22" t="s">
        <v>28</v>
      </c>
      <c r="D74395" s="22" t="s">
        <v>28</v>
      </c>
    </row>
    <row r="74396" spans="1:4" x14ac:dyDescent="0.25">
      <c r="A74396" s="23" t="s">
        <v>45</v>
      </c>
      <c r="D74396" s="23" t="s">
        <v>45</v>
      </c>
    </row>
    <row r="74397" spans="1:4" x14ac:dyDescent="0.25">
      <c r="A74397" s="24" t="s">
        <v>28</v>
      </c>
      <c r="D74397" s="24" t="s">
        <v>28</v>
      </c>
    </row>
    <row r="74398" spans="1:4" x14ac:dyDescent="0.25">
      <c r="A74398" s="25" t="s">
        <v>7327</v>
      </c>
      <c r="D74398" s="25" t="s">
        <v>7327</v>
      </c>
    </row>
    <row r="74399" spans="1:4" x14ac:dyDescent="0.25">
      <c r="A74399" s="26" t="s">
        <v>7327</v>
      </c>
      <c r="D74399" s="26" t="s">
        <v>7327</v>
      </c>
    </row>
    <row r="74400" spans="1:4" x14ac:dyDescent="0.25">
      <c r="A74400" s="27" t="s">
        <v>7327</v>
      </c>
      <c r="D74400" s="27" t="s">
        <v>7327</v>
      </c>
    </row>
    <row r="74401" spans="1:4" x14ac:dyDescent="0.25">
      <c r="A74401" s="28" t="s">
        <v>7327</v>
      </c>
      <c r="D74401" s="28" t="s">
        <v>7327</v>
      </c>
    </row>
    <row r="74402" spans="1:4" x14ac:dyDescent="0.25">
      <c r="A74402" s="29">
        <v>5.3904000000000001E-2</v>
      </c>
      <c r="D74402" s="29">
        <v>5.3904000000000001E-2</v>
      </c>
    </row>
    <row r="74403" spans="1:4" x14ac:dyDescent="0.25">
      <c r="A74403" s="30">
        <v>1</v>
      </c>
      <c r="D74403" s="30">
        <v>1</v>
      </c>
    </row>
    <row r="74404" spans="1:4" x14ac:dyDescent="0.25">
      <c r="A74404" s="19" t="s">
        <v>16538</v>
      </c>
      <c r="D74404" s="19" t="s">
        <v>16538</v>
      </c>
    </row>
    <row r="74405" spans="1:4" x14ac:dyDescent="0.25">
      <c r="A74405" s="20" t="s">
        <v>16537</v>
      </c>
      <c r="D74405" s="20" t="s">
        <v>16537</v>
      </c>
    </row>
    <row r="74406" spans="1:4" x14ac:dyDescent="0.25">
      <c r="A74406" s="21" t="s">
        <v>81</v>
      </c>
      <c r="D74406" s="21" t="s">
        <v>81</v>
      </c>
    </row>
    <row r="74407" spans="1:4" x14ac:dyDescent="0.25">
      <c r="A74407" s="22" t="s">
        <v>28</v>
      </c>
      <c r="D74407" s="22" t="s">
        <v>28</v>
      </c>
    </row>
    <row r="74408" spans="1:4" x14ac:dyDescent="0.25">
      <c r="A74408" s="23" t="s">
        <v>37</v>
      </c>
      <c r="D74408" s="23" t="s">
        <v>37</v>
      </c>
    </row>
    <row r="74409" spans="1:4" x14ac:dyDescent="0.25">
      <c r="A74409" s="24" t="s">
        <v>28</v>
      </c>
      <c r="D74409" s="24" t="s">
        <v>28</v>
      </c>
    </row>
    <row r="74410" spans="1:4" x14ac:dyDescent="0.25">
      <c r="A74410" s="25" t="s">
        <v>39</v>
      </c>
      <c r="D74410" s="25" t="s">
        <v>39</v>
      </c>
    </row>
    <row r="74411" spans="1:4" x14ac:dyDescent="0.25">
      <c r="A74411" s="26" t="s">
        <v>28</v>
      </c>
      <c r="D74411" s="26" t="s">
        <v>28</v>
      </c>
    </row>
    <row r="74412" spans="1:4" x14ac:dyDescent="0.25">
      <c r="A74412" s="27" t="s">
        <v>35</v>
      </c>
      <c r="D74412" s="27" t="s">
        <v>35</v>
      </c>
    </row>
    <row r="74413" spans="1:4" x14ac:dyDescent="0.25">
      <c r="A74413" s="28" t="s">
        <v>28</v>
      </c>
      <c r="D74413" s="28" t="s">
        <v>28</v>
      </c>
    </row>
    <row r="74414" spans="1:4" x14ac:dyDescent="0.25">
      <c r="A74414" s="29">
        <v>0</v>
      </c>
      <c r="D74414" s="29">
        <v>0</v>
      </c>
    </row>
    <row r="74415" spans="1:4" x14ac:dyDescent="0.25">
      <c r="A74415" s="30">
        <v>-0.1</v>
      </c>
      <c r="D74415" s="30">
        <v>-0.1</v>
      </c>
    </row>
    <row r="74416" spans="1:4" x14ac:dyDescent="0.25">
      <c r="A74416" s="19" t="s">
        <v>16547</v>
      </c>
      <c r="D74416" s="19" t="s">
        <v>16547</v>
      </c>
    </row>
    <row r="74417" spans="1:4" x14ac:dyDescent="0.25">
      <c r="A74417" s="20" t="s">
        <v>16537</v>
      </c>
      <c r="D74417" s="20" t="s">
        <v>16537</v>
      </c>
    </row>
    <row r="74418" spans="1:4" x14ac:dyDescent="0.25">
      <c r="A74418" s="21" t="s">
        <v>81</v>
      </c>
      <c r="D74418" s="21" t="s">
        <v>81</v>
      </c>
    </row>
    <row r="74419" spans="1:4" x14ac:dyDescent="0.25">
      <c r="A74419" s="22" t="s">
        <v>28</v>
      </c>
      <c r="D74419" s="22" t="s">
        <v>28</v>
      </c>
    </row>
    <row r="74420" spans="1:4" x14ac:dyDescent="0.25">
      <c r="A74420" s="23" t="s">
        <v>32</v>
      </c>
      <c r="D74420" s="23" t="s">
        <v>32</v>
      </c>
    </row>
    <row r="74421" spans="1:4" x14ac:dyDescent="0.25">
      <c r="A74421" s="24" t="s">
        <v>28</v>
      </c>
      <c r="D74421" s="24" t="s">
        <v>28</v>
      </c>
    </row>
    <row r="74422" spans="1:4" x14ac:dyDescent="0.25">
      <c r="A74422" s="25" t="s">
        <v>34</v>
      </c>
      <c r="D74422" s="25" t="s">
        <v>34</v>
      </c>
    </row>
    <row r="74423" spans="1:4" x14ac:dyDescent="0.25">
      <c r="A74423" s="26" t="s">
        <v>28</v>
      </c>
      <c r="D74423" s="26" t="s">
        <v>28</v>
      </c>
    </row>
    <row r="74424" spans="1:4" x14ac:dyDescent="0.25">
      <c r="A74424" s="27" t="s">
        <v>35</v>
      </c>
      <c r="D74424" s="27" t="s">
        <v>35</v>
      </c>
    </row>
    <row r="74425" spans="1:4" x14ac:dyDescent="0.25">
      <c r="A74425" s="28" t="s">
        <v>28</v>
      </c>
      <c r="D74425" s="28" t="s">
        <v>28</v>
      </c>
    </row>
    <row r="74426" spans="1:4" x14ac:dyDescent="0.25">
      <c r="A74426" s="29">
        <v>0</v>
      </c>
      <c r="D74426" s="29">
        <v>0</v>
      </c>
    </row>
    <row r="74427" spans="1:4" x14ac:dyDescent="0.25">
      <c r="A74427" s="30">
        <v>0.9</v>
      </c>
      <c r="D74427" s="30">
        <v>0.9</v>
      </c>
    </row>
    <row r="74428" spans="1:4" x14ac:dyDescent="0.25">
      <c r="A74428" s="19" t="s">
        <v>16552</v>
      </c>
      <c r="D74428" s="19" t="s">
        <v>16552</v>
      </c>
    </row>
    <row r="74429" spans="1:4" x14ac:dyDescent="0.25">
      <c r="A74429" s="20" t="s">
        <v>16537</v>
      </c>
      <c r="D74429" s="20" t="s">
        <v>16537</v>
      </c>
    </row>
    <row r="74430" spans="1:4" x14ac:dyDescent="0.25">
      <c r="A74430" s="21" t="s">
        <v>206</v>
      </c>
      <c r="D74430" s="21" t="s">
        <v>206</v>
      </c>
    </row>
    <row r="74431" spans="1:4" x14ac:dyDescent="0.25">
      <c r="A74431" s="22" t="s">
        <v>28</v>
      </c>
      <c r="D74431" s="22" t="s">
        <v>28</v>
      </c>
    </row>
    <row r="74432" spans="1:4" x14ac:dyDescent="0.25">
      <c r="A74432" s="23" t="s">
        <v>45</v>
      </c>
      <c r="D74432" s="23" t="s">
        <v>45</v>
      </c>
    </row>
    <row r="74433" spans="1:4" x14ac:dyDescent="0.25">
      <c r="A74433" s="24" t="s">
        <v>28</v>
      </c>
      <c r="D74433" s="24" t="s">
        <v>28</v>
      </c>
    </row>
    <row r="74434" spans="1:4" x14ac:dyDescent="0.25">
      <c r="A74434" s="25" t="s">
        <v>7327</v>
      </c>
      <c r="D74434" s="25" t="s">
        <v>7327</v>
      </c>
    </row>
    <row r="74435" spans="1:4" x14ac:dyDescent="0.25">
      <c r="A74435" s="26" t="s">
        <v>7327</v>
      </c>
      <c r="D74435" s="26" t="s">
        <v>7327</v>
      </c>
    </row>
    <row r="74436" spans="1:4" x14ac:dyDescent="0.25">
      <c r="A74436" s="27" t="s">
        <v>7327</v>
      </c>
      <c r="D74436" s="27" t="s">
        <v>7327</v>
      </c>
    </row>
    <row r="74437" spans="1:4" x14ac:dyDescent="0.25">
      <c r="A74437" s="28" t="s">
        <v>7327</v>
      </c>
      <c r="D74437" s="28" t="s">
        <v>7327</v>
      </c>
    </row>
    <row r="74438" spans="1:4" x14ac:dyDescent="0.25">
      <c r="A74438" s="29">
        <v>5.3904000000000001E-2</v>
      </c>
      <c r="D74438" s="29">
        <v>5.3904000000000001E-2</v>
      </c>
    </row>
    <row r="74439" spans="1:4" x14ac:dyDescent="0.25">
      <c r="A74439" s="30">
        <v>1</v>
      </c>
      <c r="D74439" s="30">
        <v>1</v>
      </c>
    </row>
    <row r="74440" spans="1:4" x14ac:dyDescent="0.25">
      <c r="A74440" s="19" t="s">
        <v>16540</v>
      </c>
      <c r="D74440" s="19" t="s">
        <v>16540</v>
      </c>
    </row>
    <row r="74441" spans="1:4" x14ac:dyDescent="0.25">
      <c r="A74441" s="20" t="s">
        <v>16537</v>
      </c>
      <c r="D74441" s="20" t="s">
        <v>16537</v>
      </c>
    </row>
    <row r="74442" spans="1:4" x14ac:dyDescent="0.25">
      <c r="A74442" s="21" t="s">
        <v>81</v>
      </c>
      <c r="D74442" s="21" t="s">
        <v>81</v>
      </c>
    </row>
    <row r="74443" spans="1:4" x14ac:dyDescent="0.25">
      <c r="A74443" s="22" t="s">
        <v>28</v>
      </c>
      <c r="D74443" s="22" t="s">
        <v>28</v>
      </c>
    </row>
    <row r="74444" spans="1:4" x14ac:dyDescent="0.25">
      <c r="A74444" s="23" t="s">
        <v>41</v>
      </c>
      <c r="D74444" s="23" t="s">
        <v>41</v>
      </c>
    </row>
    <row r="74445" spans="1:4" x14ac:dyDescent="0.25">
      <c r="A74445" s="24" t="s">
        <v>28</v>
      </c>
      <c r="D74445" s="24" t="s">
        <v>28</v>
      </c>
    </row>
    <row r="74446" spans="1:4" x14ac:dyDescent="0.25">
      <c r="A74446" s="25" t="s">
        <v>43</v>
      </c>
      <c r="D74446" s="25" t="s">
        <v>43</v>
      </c>
    </row>
    <row r="74447" spans="1:4" x14ac:dyDescent="0.25">
      <c r="A74447" s="26" t="s">
        <v>28</v>
      </c>
      <c r="D74447" s="26" t="s">
        <v>28</v>
      </c>
    </row>
    <row r="74448" spans="1:4" x14ac:dyDescent="0.25">
      <c r="A74448" s="27" t="s">
        <v>35</v>
      </c>
      <c r="D74448" s="27" t="s">
        <v>35</v>
      </c>
    </row>
    <row r="74449" spans="1:4" x14ac:dyDescent="0.25">
      <c r="A74449" s="28" t="s">
        <v>28</v>
      </c>
      <c r="D74449" s="28" t="s">
        <v>28</v>
      </c>
    </row>
    <row r="74450" spans="1:4" x14ac:dyDescent="0.25">
      <c r="A74450" s="29">
        <v>0</v>
      </c>
      <c r="D74450" s="29">
        <v>0</v>
      </c>
    </row>
    <row r="74451" spans="1:4" x14ac:dyDescent="0.25">
      <c r="A74451" s="30">
        <v>0.1</v>
      </c>
      <c r="D74451" s="30">
        <v>0.1</v>
      </c>
    </row>
    <row r="74452" spans="1:4" x14ac:dyDescent="0.25">
      <c r="A74452" s="19" t="s">
        <v>16539</v>
      </c>
      <c r="D74452" s="19" t="s">
        <v>16539</v>
      </c>
    </row>
    <row r="74453" spans="1:4" x14ac:dyDescent="0.25">
      <c r="A74453" s="20" t="s">
        <v>16537</v>
      </c>
      <c r="D74453" s="20" t="s">
        <v>16537</v>
      </c>
    </row>
    <row r="74454" spans="1:4" x14ac:dyDescent="0.25">
      <c r="A74454" s="21" t="s">
        <v>83</v>
      </c>
      <c r="D74454" s="21" t="s">
        <v>83</v>
      </c>
    </row>
    <row r="74455" spans="1:4" x14ac:dyDescent="0.25">
      <c r="A74455" s="22" t="s">
        <v>28</v>
      </c>
      <c r="D74455" s="22" t="s">
        <v>28</v>
      </c>
    </row>
    <row r="74456" spans="1:4" x14ac:dyDescent="0.25">
      <c r="A74456" s="23" t="s">
        <v>32</v>
      </c>
      <c r="D74456" s="23" t="s">
        <v>32</v>
      </c>
    </row>
    <row r="74457" spans="1:4" x14ac:dyDescent="0.25">
      <c r="A74457" s="24" t="s">
        <v>28</v>
      </c>
      <c r="D74457" s="24" t="s">
        <v>28</v>
      </c>
    </row>
    <row r="74458" spans="1:4" x14ac:dyDescent="0.25">
      <c r="A74458" s="25" t="s">
        <v>48</v>
      </c>
      <c r="D74458" s="25" t="s">
        <v>48</v>
      </c>
    </row>
    <row r="74459" spans="1:4" x14ac:dyDescent="0.25">
      <c r="A74459" s="26" t="s">
        <v>28</v>
      </c>
      <c r="D74459" s="26" t="s">
        <v>28</v>
      </c>
    </row>
    <row r="74460" spans="1:4" x14ac:dyDescent="0.25">
      <c r="A74460" s="27" t="s">
        <v>35</v>
      </c>
      <c r="D74460" s="27" t="s">
        <v>35</v>
      </c>
    </row>
    <row r="74461" spans="1:4" x14ac:dyDescent="0.25">
      <c r="A74461" s="28" t="s">
        <v>28</v>
      </c>
      <c r="D74461" s="28" t="s">
        <v>28</v>
      </c>
    </row>
    <row r="74462" spans="1:4" x14ac:dyDescent="0.25">
      <c r="A74462" s="29">
        <v>0</v>
      </c>
      <c r="D74462" s="29">
        <v>0</v>
      </c>
    </row>
    <row r="74463" spans="1:4" x14ac:dyDescent="0.25">
      <c r="A74463" s="30">
        <v>1</v>
      </c>
      <c r="D74463" s="30">
        <v>1</v>
      </c>
    </row>
    <row r="74464" spans="1:4" x14ac:dyDescent="0.25">
      <c r="A74464" s="19" t="s">
        <v>16541</v>
      </c>
      <c r="D74464" s="19" t="s">
        <v>16541</v>
      </c>
    </row>
    <row r="74465" spans="1:4" x14ac:dyDescent="0.25">
      <c r="A74465" s="20" t="s">
        <v>16537</v>
      </c>
      <c r="D74465" s="20" t="s">
        <v>16537</v>
      </c>
    </row>
    <row r="74466" spans="1:4" x14ac:dyDescent="0.25">
      <c r="A74466" s="21" t="s">
        <v>30</v>
      </c>
      <c r="D74466" s="21" t="s">
        <v>30</v>
      </c>
    </row>
    <row r="74467" spans="1:4" x14ac:dyDescent="0.25">
      <c r="A74467" s="22" t="s">
        <v>28</v>
      </c>
      <c r="D74467" s="22" t="s">
        <v>28</v>
      </c>
    </row>
    <row r="74468" spans="1:4" x14ac:dyDescent="0.25">
      <c r="A74468" s="23" t="s">
        <v>41</v>
      </c>
      <c r="D74468" s="23" t="s">
        <v>41</v>
      </c>
    </row>
    <row r="74469" spans="1:4" x14ac:dyDescent="0.25">
      <c r="A74469" s="24" t="s">
        <v>28</v>
      </c>
      <c r="D74469" s="24" t="s">
        <v>28</v>
      </c>
    </row>
    <row r="74470" spans="1:4" x14ac:dyDescent="0.25">
      <c r="A74470" s="25" t="s">
        <v>43</v>
      </c>
      <c r="D74470" s="25" t="s">
        <v>43</v>
      </c>
    </row>
    <row r="74471" spans="1:4" x14ac:dyDescent="0.25">
      <c r="A74471" s="26" t="s">
        <v>28</v>
      </c>
      <c r="D74471" s="26" t="s">
        <v>28</v>
      </c>
    </row>
    <row r="74472" spans="1:4" x14ac:dyDescent="0.25">
      <c r="A74472" s="27" t="s">
        <v>35</v>
      </c>
      <c r="D74472" s="27" t="s">
        <v>35</v>
      </c>
    </row>
    <row r="74473" spans="1:4" x14ac:dyDescent="0.25">
      <c r="A74473" s="28" t="s">
        <v>28</v>
      </c>
      <c r="D74473" s="28" t="s">
        <v>28</v>
      </c>
    </row>
    <row r="74474" spans="1:4" x14ac:dyDescent="0.25">
      <c r="A74474" s="29">
        <v>0</v>
      </c>
      <c r="D74474" s="29">
        <v>0</v>
      </c>
    </row>
    <row r="74475" spans="1:4" x14ac:dyDescent="0.25">
      <c r="A74475" s="30">
        <v>0.1</v>
      </c>
      <c r="D74475" s="30">
        <v>0.1</v>
      </c>
    </row>
    <row r="74476" spans="1:4" x14ac:dyDescent="0.25">
      <c r="A74476" s="19" t="s">
        <v>16546</v>
      </c>
      <c r="D74476" s="19" t="s">
        <v>16546</v>
      </c>
    </row>
    <row r="74477" spans="1:4" x14ac:dyDescent="0.25">
      <c r="A74477" s="20" t="s">
        <v>16537</v>
      </c>
      <c r="D74477" s="20" t="s">
        <v>16537</v>
      </c>
    </row>
    <row r="74478" spans="1:4" x14ac:dyDescent="0.25">
      <c r="A74478" s="21" t="s">
        <v>46</v>
      </c>
      <c r="D74478" s="21" t="s">
        <v>46</v>
      </c>
    </row>
    <row r="74479" spans="1:4" x14ac:dyDescent="0.25">
      <c r="A74479" s="22" t="s">
        <v>28</v>
      </c>
      <c r="D74479" s="22" t="s">
        <v>28</v>
      </c>
    </row>
    <row r="74480" spans="1:4" x14ac:dyDescent="0.25">
      <c r="A74480" s="23" t="s">
        <v>37</v>
      </c>
      <c r="D74480" s="23" t="s">
        <v>37</v>
      </c>
    </row>
    <row r="74481" spans="1:4" x14ac:dyDescent="0.25">
      <c r="A74481" s="24" t="s">
        <v>28</v>
      </c>
      <c r="D74481" s="24" t="s">
        <v>28</v>
      </c>
    </row>
    <row r="74482" spans="1:4" x14ac:dyDescent="0.25">
      <c r="A74482" s="25" t="s">
        <v>39</v>
      </c>
      <c r="D74482" s="25" t="s">
        <v>39</v>
      </c>
    </row>
    <row r="74483" spans="1:4" x14ac:dyDescent="0.25">
      <c r="A74483" s="26" t="s">
        <v>28</v>
      </c>
      <c r="D74483" s="26" t="s">
        <v>28</v>
      </c>
    </row>
    <row r="74484" spans="1:4" x14ac:dyDescent="0.25">
      <c r="A74484" s="27" t="s">
        <v>35</v>
      </c>
      <c r="D74484" s="27" t="s">
        <v>35</v>
      </c>
    </row>
    <row r="74485" spans="1:4" x14ac:dyDescent="0.25">
      <c r="A74485" s="28" t="s">
        <v>28</v>
      </c>
      <c r="D74485" s="28" t="s">
        <v>28</v>
      </c>
    </row>
    <row r="74486" spans="1:4" x14ac:dyDescent="0.25">
      <c r="A74486" s="29">
        <v>0</v>
      </c>
      <c r="D74486" s="29">
        <v>0</v>
      </c>
    </row>
    <row r="74487" spans="1:4" x14ac:dyDescent="0.25">
      <c r="A74487" s="30">
        <v>-0.1</v>
      </c>
      <c r="D74487" s="30">
        <v>-0.1</v>
      </c>
    </row>
    <row r="74488" spans="1:4" x14ac:dyDescent="0.25">
      <c r="A74488" s="19" t="s">
        <v>16545</v>
      </c>
      <c r="D74488" s="19" t="s">
        <v>16545</v>
      </c>
    </row>
    <row r="74489" spans="1:4" x14ac:dyDescent="0.25">
      <c r="A74489" s="20" t="s">
        <v>16537</v>
      </c>
      <c r="D74489" s="20" t="s">
        <v>16537</v>
      </c>
    </row>
    <row r="74490" spans="1:4" x14ac:dyDescent="0.25">
      <c r="A74490" s="21" t="s">
        <v>46</v>
      </c>
      <c r="D74490" s="21" t="s">
        <v>46</v>
      </c>
    </row>
    <row r="74491" spans="1:4" x14ac:dyDescent="0.25">
      <c r="A74491" s="22" t="s">
        <v>28</v>
      </c>
      <c r="D74491" s="22" t="s">
        <v>28</v>
      </c>
    </row>
    <row r="74492" spans="1:4" x14ac:dyDescent="0.25">
      <c r="A74492" s="23" t="s">
        <v>32</v>
      </c>
      <c r="D74492" s="23" t="s">
        <v>32</v>
      </c>
    </row>
    <row r="74493" spans="1:4" x14ac:dyDescent="0.25">
      <c r="A74493" s="24" t="s">
        <v>28</v>
      </c>
      <c r="D74493" s="24" t="s">
        <v>28</v>
      </c>
    </row>
    <row r="74494" spans="1:4" x14ac:dyDescent="0.25">
      <c r="A74494" s="25" t="s">
        <v>48</v>
      </c>
      <c r="D74494" s="25" t="s">
        <v>48</v>
      </c>
    </row>
    <row r="74495" spans="1:4" x14ac:dyDescent="0.25">
      <c r="A74495" s="26" t="s">
        <v>28</v>
      </c>
      <c r="D74495" s="26" t="s">
        <v>28</v>
      </c>
    </row>
    <row r="74496" spans="1:4" x14ac:dyDescent="0.25">
      <c r="A74496" s="27" t="s">
        <v>35</v>
      </c>
      <c r="D74496" s="27" t="s">
        <v>35</v>
      </c>
    </row>
    <row r="74497" spans="1:4" x14ac:dyDescent="0.25">
      <c r="A74497" s="28" t="s">
        <v>28</v>
      </c>
      <c r="D74497" s="28" t="s">
        <v>28</v>
      </c>
    </row>
    <row r="74498" spans="1:4" x14ac:dyDescent="0.25">
      <c r="A74498" s="29">
        <v>0</v>
      </c>
      <c r="D74498" s="29">
        <v>0</v>
      </c>
    </row>
    <row r="74499" spans="1:4" x14ac:dyDescent="0.25">
      <c r="A74499" s="30">
        <v>0.9</v>
      </c>
      <c r="D74499" s="30">
        <v>0.9</v>
      </c>
    </row>
    <row r="74500" spans="1:4" x14ac:dyDescent="0.25">
      <c r="A74500" s="19" t="s">
        <v>16544</v>
      </c>
      <c r="D74500" s="19" t="s">
        <v>16544</v>
      </c>
    </row>
    <row r="74501" spans="1:4" x14ac:dyDescent="0.25">
      <c r="A74501" s="20" t="s">
        <v>16537</v>
      </c>
      <c r="D74501" s="20" t="s">
        <v>16537</v>
      </c>
    </row>
    <row r="74502" spans="1:4" x14ac:dyDescent="0.25">
      <c r="A74502" s="21" t="s">
        <v>30</v>
      </c>
      <c r="D74502" s="21" t="s">
        <v>30</v>
      </c>
    </row>
    <row r="74503" spans="1:4" x14ac:dyDescent="0.25">
      <c r="A74503" s="22" t="s">
        <v>28</v>
      </c>
      <c r="D74503" s="22" t="s">
        <v>28</v>
      </c>
    </row>
    <row r="74504" spans="1:4" x14ac:dyDescent="0.25">
      <c r="A74504" s="23" t="s">
        <v>37</v>
      </c>
      <c r="D74504" s="23" t="s">
        <v>37</v>
      </c>
    </row>
    <row r="74505" spans="1:4" x14ac:dyDescent="0.25">
      <c r="A74505" s="24" t="s">
        <v>28</v>
      </c>
      <c r="D74505" s="24" t="s">
        <v>28</v>
      </c>
    </row>
    <row r="74506" spans="1:4" x14ac:dyDescent="0.25">
      <c r="A74506" s="25" t="s">
        <v>39</v>
      </c>
      <c r="D74506" s="25" t="s">
        <v>39</v>
      </c>
    </row>
    <row r="74507" spans="1:4" x14ac:dyDescent="0.25">
      <c r="A74507" s="26" t="s">
        <v>28</v>
      </c>
      <c r="D74507" s="26" t="s">
        <v>28</v>
      </c>
    </row>
    <row r="74508" spans="1:4" x14ac:dyDescent="0.25">
      <c r="A74508" s="27" t="s">
        <v>35</v>
      </c>
      <c r="D74508" s="27" t="s">
        <v>35</v>
      </c>
    </row>
    <row r="74509" spans="1:4" x14ac:dyDescent="0.25">
      <c r="A74509" s="28" t="s">
        <v>28</v>
      </c>
      <c r="D74509" s="28" t="s">
        <v>28</v>
      </c>
    </row>
    <row r="74510" spans="1:4" x14ac:dyDescent="0.25">
      <c r="A74510" s="29">
        <v>0</v>
      </c>
      <c r="D74510" s="29">
        <v>0</v>
      </c>
    </row>
    <row r="74511" spans="1:4" x14ac:dyDescent="0.25">
      <c r="A74511" s="30">
        <v>-0.1</v>
      </c>
      <c r="D74511" s="30">
        <v>-0.1</v>
      </c>
    </row>
    <row r="74512" spans="1:4" x14ac:dyDescent="0.25">
      <c r="A74512" s="15" t="s">
        <v>16554</v>
      </c>
      <c r="D74512" s="15" t="s">
        <v>16554</v>
      </c>
    </row>
    <row r="74513" spans="1:4" x14ac:dyDescent="0.25">
      <c r="A74513" s="16" t="s">
        <v>16536</v>
      </c>
      <c r="D74513" s="16" t="s">
        <v>16536</v>
      </c>
    </row>
    <row r="74514" spans="1:4" x14ac:dyDescent="0.25">
      <c r="A74514" s="17" t="s">
        <v>7367</v>
      </c>
      <c r="D74514" s="31">
        <v>45292</v>
      </c>
    </row>
    <row r="74515" spans="1:4" x14ac:dyDescent="0.25">
      <c r="A74515" s="18" t="s">
        <v>7874</v>
      </c>
      <c r="D74515" s="32">
        <v>45473</v>
      </c>
    </row>
    <row r="74516" spans="1:4" x14ac:dyDescent="0.25">
      <c r="A74516" s="19" t="s">
        <v>16560</v>
      </c>
      <c r="D74516" s="19" t="s">
        <v>16560</v>
      </c>
    </row>
    <row r="74517" spans="1:4" x14ac:dyDescent="0.25">
      <c r="A74517" s="20" t="s">
        <v>16554</v>
      </c>
      <c r="D74517" s="20" t="s">
        <v>16554</v>
      </c>
    </row>
    <row r="74518" spans="1:4" x14ac:dyDescent="0.25">
      <c r="A74518" s="21" t="s">
        <v>83</v>
      </c>
      <c r="D74518" s="21" t="s">
        <v>83</v>
      </c>
    </row>
    <row r="74519" spans="1:4" x14ac:dyDescent="0.25">
      <c r="A74519" s="22" t="s">
        <v>28</v>
      </c>
      <c r="D74519" s="22" t="s">
        <v>28</v>
      </c>
    </row>
    <row r="74520" spans="1:4" x14ac:dyDescent="0.25">
      <c r="A74520" s="23" t="s">
        <v>32</v>
      </c>
      <c r="D74520" s="23" t="s">
        <v>32</v>
      </c>
    </row>
    <row r="74521" spans="1:4" x14ac:dyDescent="0.25">
      <c r="A74521" s="24" t="s">
        <v>28</v>
      </c>
      <c r="D74521" s="24" t="s">
        <v>28</v>
      </c>
    </row>
    <row r="74522" spans="1:4" x14ac:dyDescent="0.25">
      <c r="A74522" s="25" t="s">
        <v>48</v>
      </c>
      <c r="D74522" s="25" t="s">
        <v>48</v>
      </c>
    </row>
    <row r="74523" spans="1:4" x14ac:dyDescent="0.25">
      <c r="A74523" s="26" t="s">
        <v>28</v>
      </c>
      <c r="D74523" s="26" t="s">
        <v>28</v>
      </c>
    </row>
    <row r="74524" spans="1:4" x14ac:dyDescent="0.25">
      <c r="A74524" s="27" t="s">
        <v>35</v>
      </c>
      <c r="D74524" s="27" t="s">
        <v>35</v>
      </c>
    </row>
    <row r="74525" spans="1:4" x14ac:dyDescent="0.25">
      <c r="A74525" s="28" t="s">
        <v>28</v>
      </c>
      <c r="D74525" s="28" t="s">
        <v>28</v>
      </c>
    </row>
    <row r="74526" spans="1:4" x14ac:dyDescent="0.25">
      <c r="A74526" s="29">
        <v>0</v>
      </c>
      <c r="D74526" s="29">
        <v>0</v>
      </c>
    </row>
    <row r="74527" spans="1:4" x14ac:dyDescent="0.25">
      <c r="A74527" s="30">
        <v>1</v>
      </c>
      <c r="D74527" s="30">
        <v>1</v>
      </c>
    </row>
    <row r="74528" spans="1:4" x14ac:dyDescent="0.25">
      <c r="A74528" s="19" t="s">
        <v>16568</v>
      </c>
      <c r="D74528" s="19" t="s">
        <v>16568</v>
      </c>
    </row>
    <row r="74529" spans="1:4" x14ac:dyDescent="0.25">
      <c r="A74529" s="20" t="s">
        <v>16554</v>
      </c>
      <c r="D74529" s="20" t="s">
        <v>16554</v>
      </c>
    </row>
    <row r="74530" spans="1:4" x14ac:dyDescent="0.25">
      <c r="A74530" s="21" t="s">
        <v>46</v>
      </c>
      <c r="D74530" s="21" t="s">
        <v>46</v>
      </c>
    </row>
    <row r="74531" spans="1:4" x14ac:dyDescent="0.25">
      <c r="A74531" s="22" t="s">
        <v>28</v>
      </c>
      <c r="D74531" s="22" t="s">
        <v>28</v>
      </c>
    </row>
    <row r="74532" spans="1:4" x14ac:dyDescent="0.25">
      <c r="A74532" s="23" t="s">
        <v>45</v>
      </c>
      <c r="D74532" s="23" t="s">
        <v>45</v>
      </c>
    </row>
    <row r="74533" spans="1:4" x14ac:dyDescent="0.25">
      <c r="A74533" s="24" t="s">
        <v>28</v>
      </c>
      <c r="D74533" s="24" t="s">
        <v>28</v>
      </c>
    </row>
    <row r="74534" spans="1:4" x14ac:dyDescent="0.25">
      <c r="A74534" s="25" t="s">
        <v>7327</v>
      </c>
      <c r="D74534" s="25" t="s">
        <v>7327</v>
      </c>
    </row>
    <row r="74535" spans="1:4" x14ac:dyDescent="0.25">
      <c r="A74535" s="26" t="s">
        <v>7327</v>
      </c>
      <c r="D74535" s="26" t="s">
        <v>7327</v>
      </c>
    </row>
    <row r="74536" spans="1:4" x14ac:dyDescent="0.25">
      <c r="A74536" s="27" t="s">
        <v>7327</v>
      </c>
      <c r="D74536" s="27" t="s">
        <v>7327</v>
      </c>
    </row>
    <row r="74537" spans="1:4" x14ac:dyDescent="0.25">
      <c r="A74537" s="28" t="s">
        <v>7327</v>
      </c>
      <c r="D74537" s="28" t="s">
        <v>7327</v>
      </c>
    </row>
    <row r="74538" spans="1:4" x14ac:dyDescent="0.25">
      <c r="A74538" s="29">
        <v>7.5689599999999996E-2</v>
      </c>
      <c r="D74538" s="29">
        <v>7.5689599999999996E-2</v>
      </c>
    </row>
    <row r="74539" spans="1:4" x14ac:dyDescent="0.25">
      <c r="A74539" s="30">
        <v>1</v>
      </c>
      <c r="D74539" s="30">
        <v>1</v>
      </c>
    </row>
    <row r="74540" spans="1:4" x14ac:dyDescent="0.25">
      <c r="A74540" s="19" t="s">
        <v>16557</v>
      </c>
      <c r="D74540" s="19" t="s">
        <v>16557</v>
      </c>
    </row>
    <row r="74541" spans="1:4" x14ac:dyDescent="0.25">
      <c r="A74541" s="20" t="s">
        <v>16554</v>
      </c>
      <c r="D74541" s="20" t="s">
        <v>16554</v>
      </c>
    </row>
    <row r="74542" spans="1:4" x14ac:dyDescent="0.25">
      <c r="A74542" s="21" t="s">
        <v>46</v>
      </c>
      <c r="D74542" s="21" t="s">
        <v>46</v>
      </c>
    </row>
    <row r="74543" spans="1:4" x14ac:dyDescent="0.25">
      <c r="A74543" s="22" t="s">
        <v>28</v>
      </c>
      <c r="D74543" s="22" t="s">
        <v>28</v>
      </c>
    </row>
    <row r="74544" spans="1:4" x14ac:dyDescent="0.25">
      <c r="A74544" s="23" t="s">
        <v>32</v>
      </c>
      <c r="D74544" s="23" t="s">
        <v>32</v>
      </c>
    </row>
    <row r="74545" spans="1:4" x14ac:dyDescent="0.25">
      <c r="A74545" s="24" t="s">
        <v>28</v>
      </c>
      <c r="D74545" s="24" t="s">
        <v>28</v>
      </c>
    </row>
    <row r="74546" spans="1:4" x14ac:dyDescent="0.25">
      <c r="A74546" s="25" t="s">
        <v>48</v>
      </c>
      <c r="D74546" s="25" t="s">
        <v>48</v>
      </c>
    </row>
    <row r="74547" spans="1:4" x14ac:dyDescent="0.25">
      <c r="A74547" s="26" t="s">
        <v>28</v>
      </c>
      <c r="D74547" s="26" t="s">
        <v>28</v>
      </c>
    </row>
    <row r="74548" spans="1:4" x14ac:dyDescent="0.25">
      <c r="A74548" s="27" t="s">
        <v>35</v>
      </c>
      <c r="D74548" s="27" t="s">
        <v>35</v>
      </c>
    </row>
    <row r="74549" spans="1:4" x14ac:dyDescent="0.25">
      <c r="A74549" s="28" t="s">
        <v>28</v>
      </c>
      <c r="D74549" s="28" t="s">
        <v>28</v>
      </c>
    </row>
    <row r="74550" spans="1:4" x14ac:dyDescent="0.25">
      <c r="A74550" s="29">
        <v>0</v>
      </c>
      <c r="D74550" s="29">
        <v>0</v>
      </c>
    </row>
    <row r="74551" spans="1:4" x14ac:dyDescent="0.25">
      <c r="A74551" s="30">
        <v>0.9</v>
      </c>
      <c r="D74551" s="30">
        <v>0.9</v>
      </c>
    </row>
    <row r="74552" spans="1:4" x14ac:dyDescent="0.25">
      <c r="A74552" s="19" t="s">
        <v>16570</v>
      </c>
      <c r="D74552" s="19" t="s">
        <v>16570</v>
      </c>
    </row>
    <row r="74553" spans="1:4" x14ac:dyDescent="0.25">
      <c r="A74553" s="20" t="s">
        <v>16554</v>
      </c>
      <c r="D74553" s="20" t="s">
        <v>16554</v>
      </c>
    </row>
    <row r="74554" spans="1:4" x14ac:dyDescent="0.25">
      <c r="A74554" s="21" t="s">
        <v>83</v>
      </c>
      <c r="D74554" s="21" t="s">
        <v>83</v>
      </c>
    </row>
    <row r="74555" spans="1:4" x14ac:dyDescent="0.25">
      <c r="A74555" s="22" t="s">
        <v>28</v>
      </c>
      <c r="D74555" s="22" t="s">
        <v>28</v>
      </c>
    </row>
    <row r="74556" spans="1:4" x14ac:dyDescent="0.25">
      <c r="A74556" s="23" t="s">
        <v>45</v>
      </c>
      <c r="D74556" s="23" t="s">
        <v>45</v>
      </c>
    </row>
    <row r="74557" spans="1:4" x14ac:dyDescent="0.25">
      <c r="A74557" s="24" t="s">
        <v>28</v>
      </c>
      <c r="D74557" s="24" t="s">
        <v>28</v>
      </c>
    </row>
    <row r="74558" spans="1:4" x14ac:dyDescent="0.25">
      <c r="A74558" s="25" t="s">
        <v>7327</v>
      </c>
      <c r="D74558" s="25" t="s">
        <v>7327</v>
      </c>
    </row>
    <row r="74559" spans="1:4" x14ac:dyDescent="0.25">
      <c r="A74559" s="26" t="s">
        <v>7327</v>
      </c>
      <c r="D74559" s="26" t="s">
        <v>7327</v>
      </c>
    </row>
    <row r="74560" spans="1:4" x14ac:dyDescent="0.25">
      <c r="A74560" s="27" t="s">
        <v>7327</v>
      </c>
      <c r="D74560" s="27" t="s">
        <v>7327</v>
      </c>
    </row>
    <row r="74561" spans="1:4" x14ac:dyDescent="0.25">
      <c r="A74561" s="28" t="s">
        <v>7327</v>
      </c>
      <c r="D74561" s="28" t="s">
        <v>7327</v>
      </c>
    </row>
    <row r="74562" spans="1:4" x14ac:dyDescent="0.25">
      <c r="A74562" s="29">
        <v>5.4595999999999999E-2</v>
      </c>
      <c r="D74562" s="29">
        <v>5.4595999999999999E-2</v>
      </c>
    </row>
    <row r="74563" spans="1:4" x14ac:dyDescent="0.25">
      <c r="A74563" s="30">
        <v>1</v>
      </c>
      <c r="D74563" s="30">
        <v>1</v>
      </c>
    </row>
    <row r="74564" spans="1:4" x14ac:dyDescent="0.25">
      <c r="A74564" s="19" t="s">
        <v>16564</v>
      </c>
      <c r="D74564" s="19" t="s">
        <v>16564</v>
      </c>
    </row>
    <row r="74565" spans="1:4" x14ac:dyDescent="0.25">
      <c r="A74565" s="20" t="s">
        <v>16554</v>
      </c>
      <c r="D74565" s="20" t="s">
        <v>16554</v>
      </c>
    </row>
    <row r="74566" spans="1:4" x14ac:dyDescent="0.25">
      <c r="A74566" s="21" t="s">
        <v>81</v>
      </c>
      <c r="D74566" s="21" t="s">
        <v>81</v>
      </c>
    </row>
    <row r="74567" spans="1:4" x14ac:dyDescent="0.25">
      <c r="A74567" s="22" t="s">
        <v>28</v>
      </c>
      <c r="D74567" s="22" t="s">
        <v>28</v>
      </c>
    </row>
    <row r="74568" spans="1:4" x14ac:dyDescent="0.25">
      <c r="A74568" s="23" t="s">
        <v>41</v>
      </c>
      <c r="D74568" s="23" t="s">
        <v>41</v>
      </c>
    </row>
    <row r="74569" spans="1:4" x14ac:dyDescent="0.25">
      <c r="A74569" s="24" t="s">
        <v>28</v>
      </c>
      <c r="D74569" s="24" t="s">
        <v>28</v>
      </c>
    </row>
    <row r="74570" spans="1:4" x14ac:dyDescent="0.25">
      <c r="A74570" s="25" t="s">
        <v>43</v>
      </c>
      <c r="D74570" s="25" t="s">
        <v>43</v>
      </c>
    </row>
    <row r="74571" spans="1:4" x14ac:dyDescent="0.25">
      <c r="A74571" s="26" t="s">
        <v>28</v>
      </c>
      <c r="D74571" s="26" t="s">
        <v>28</v>
      </c>
    </row>
    <row r="74572" spans="1:4" x14ac:dyDescent="0.25">
      <c r="A74572" s="27" t="s">
        <v>35</v>
      </c>
      <c r="D74572" s="27" t="s">
        <v>35</v>
      </c>
    </row>
    <row r="74573" spans="1:4" x14ac:dyDescent="0.25">
      <c r="A74573" s="28" t="s">
        <v>28</v>
      </c>
      <c r="D74573" s="28" t="s">
        <v>28</v>
      </c>
    </row>
    <row r="74574" spans="1:4" x14ac:dyDescent="0.25">
      <c r="A74574" s="29">
        <v>0</v>
      </c>
      <c r="D74574" s="29">
        <v>0</v>
      </c>
    </row>
    <row r="74575" spans="1:4" x14ac:dyDescent="0.25">
      <c r="A74575" s="30">
        <v>0.1</v>
      </c>
      <c r="D74575" s="30">
        <v>0.1</v>
      </c>
    </row>
    <row r="74576" spans="1:4" x14ac:dyDescent="0.25">
      <c r="A74576" s="19" t="s">
        <v>16556</v>
      </c>
      <c r="D74576" s="19" t="s">
        <v>16556</v>
      </c>
    </row>
    <row r="74577" spans="1:4" x14ac:dyDescent="0.25">
      <c r="A74577" s="20" t="s">
        <v>16554</v>
      </c>
      <c r="D74577" s="20" t="s">
        <v>16554</v>
      </c>
    </row>
    <row r="74578" spans="1:4" x14ac:dyDescent="0.25">
      <c r="A74578" s="21" t="s">
        <v>206</v>
      </c>
      <c r="D74578" s="21" t="s">
        <v>206</v>
      </c>
    </row>
    <row r="74579" spans="1:4" x14ac:dyDescent="0.25">
      <c r="A74579" s="22" t="s">
        <v>28</v>
      </c>
      <c r="D74579" s="22" t="s">
        <v>28</v>
      </c>
    </row>
    <row r="74580" spans="1:4" x14ac:dyDescent="0.25">
      <c r="A74580" s="23" t="s">
        <v>32</v>
      </c>
      <c r="D74580" s="23" t="s">
        <v>32</v>
      </c>
    </row>
    <row r="74581" spans="1:4" x14ac:dyDescent="0.25">
      <c r="A74581" s="24" t="s">
        <v>28</v>
      </c>
      <c r="D74581" s="24" t="s">
        <v>28</v>
      </c>
    </row>
    <row r="74582" spans="1:4" x14ac:dyDescent="0.25">
      <c r="A74582" s="25" t="s">
        <v>34</v>
      </c>
      <c r="D74582" s="25" t="s">
        <v>34</v>
      </c>
    </row>
    <row r="74583" spans="1:4" x14ac:dyDescent="0.25">
      <c r="A74583" s="26" t="s">
        <v>28</v>
      </c>
      <c r="D74583" s="26" t="s">
        <v>28</v>
      </c>
    </row>
    <row r="74584" spans="1:4" x14ac:dyDescent="0.25">
      <c r="A74584" s="27" t="s">
        <v>35</v>
      </c>
      <c r="D74584" s="27" t="s">
        <v>35</v>
      </c>
    </row>
    <row r="74585" spans="1:4" x14ac:dyDescent="0.25">
      <c r="A74585" s="28" t="s">
        <v>28</v>
      </c>
      <c r="D74585" s="28" t="s">
        <v>28</v>
      </c>
    </row>
    <row r="74586" spans="1:4" x14ac:dyDescent="0.25">
      <c r="A74586" s="29">
        <v>0</v>
      </c>
      <c r="D74586" s="29">
        <v>0</v>
      </c>
    </row>
    <row r="74587" spans="1:4" x14ac:dyDescent="0.25">
      <c r="A74587" s="30">
        <v>1</v>
      </c>
      <c r="D74587" s="30">
        <v>1</v>
      </c>
    </row>
    <row r="74588" spans="1:4" x14ac:dyDescent="0.25">
      <c r="A74588" s="19" t="s">
        <v>16559</v>
      </c>
      <c r="D74588" s="19" t="s">
        <v>16559</v>
      </c>
    </row>
    <row r="74589" spans="1:4" x14ac:dyDescent="0.25">
      <c r="A74589" s="20" t="s">
        <v>16554</v>
      </c>
      <c r="D74589" s="20" t="s">
        <v>16554</v>
      </c>
    </row>
    <row r="74590" spans="1:4" x14ac:dyDescent="0.25">
      <c r="A74590" s="21" t="s">
        <v>81</v>
      </c>
      <c r="D74590" s="21" t="s">
        <v>81</v>
      </c>
    </row>
    <row r="74591" spans="1:4" x14ac:dyDescent="0.25">
      <c r="A74591" s="22" t="s">
        <v>28</v>
      </c>
      <c r="D74591" s="22" t="s">
        <v>28</v>
      </c>
    </row>
    <row r="74592" spans="1:4" x14ac:dyDescent="0.25">
      <c r="A74592" s="23" t="s">
        <v>37</v>
      </c>
      <c r="D74592" s="23" t="s">
        <v>37</v>
      </c>
    </row>
    <row r="74593" spans="1:4" x14ac:dyDescent="0.25">
      <c r="A74593" s="24" t="s">
        <v>28</v>
      </c>
      <c r="D74593" s="24" t="s">
        <v>28</v>
      </c>
    </row>
    <row r="74594" spans="1:4" x14ac:dyDescent="0.25">
      <c r="A74594" s="25" t="s">
        <v>39</v>
      </c>
      <c r="D74594" s="25" t="s">
        <v>39</v>
      </c>
    </row>
    <row r="74595" spans="1:4" x14ac:dyDescent="0.25">
      <c r="A74595" s="26" t="s">
        <v>28</v>
      </c>
      <c r="D74595" s="26" t="s">
        <v>28</v>
      </c>
    </row>
    <row r="74596" spans="1:4" x14ac:dyDescent="0.25">
      <c r="A74596" s="27" t="s">
        <v>35</v>
      </c>
      <c r="D74596" s="27" t="s">
        <v>35</v>
      </c>
    </row>
    <row r="74597" spans="1:4" x14ac:dyDescent="0.25">
      <c r="A74597" s="28" t="s">
        <v>28</v>
      </c>
      <c r="D74597" s="28" t="s">
        <v>28</v>
      </c>
    </row>
    <row r="74598" spans="1:4" x14ac:dyDescent="0.25">
      <c r="A74598" s="29">
        <v>0</v>
      </c>
      <c r="D74598" s="29">
        <v>0</v>
      </c>
    </row>
    <row r="74599" spans="1:4" x14ac:dyDescent="0.25">
      <c r="A74599" s="30">
        <v>-0.1</v>
      </c>
      <c r="D74599" s="30">
        <v>-0.1</v>
      </c>
    </row>
    <row r="74600" spans="1:4" x14ac:dyDescent="0.25">
      <c r="A74600" s="19" t="s">
        <v>16566</v>
      </c>
      <c r="D74600" s="19" t="s">
        <v>16566</v>
      </c>
    </row>
    <row r="74601" spans="1:4" x14ac:dyDescent="0.25">
      <c r="A74601" s="20" t="s">
        <v>16554</v>
      </c>
      <c r="D74601" s="20" t="s">
        <v>16554</v>
      </c>
    </row>
    <row r="74602" spans="1:4" x14ac:dyDescent="0.25">
      <c r="A74602" s="21" t="s">
        <v>30</v>
      </c>
      <c r="D74602" s="21" t="s">
        <v>30</v>
      </c>
    </row>
    <row r="74603" spans="1:4" x14ac:dyDescent="0.25">
      <c r="A74603" s="22" t="s">
        <v>28</v>
      </c>
      <c r="D74603" s="22" t="s">
        <v>28</v>
      </c>
    </row>
    <row r="74604" spans="1:4" x14ac:dyDescent="0.25">
      <c r="A74604" s="23" t="s">
        <v>45</v>
      </c>
      <c r="D74604" s="23" t="s">
        <v>45</v>
      </c>
    </row>
    <row r="74605" spans="1:4" x14ac:dyDescent="0.25">
      <c r="A74605" s="24" t="s">
        <v>28</v>
      </c>
      <c r="D74605" s="24" t="s">
        <v>28</v>
      </c>
    </row>
    <row r="74606" spans="1:4" x14ac:dyDescent="0.25">
      <c r="A74606" s="25" t="s">
        <v>7327</v>
      </c>
      <c r="D74606" s="25" t="s">
        <v>7327</v>
      </c>
    </row>
    <row r="74607" spans="1:4" x14ac:dyDescent="0.25">
      <c r="A74607" s="26" t="s">
        <v>7327</v>
      </c>
      <c r="D74607" s="26" t="s">
        <v>7327</v>
      </c>
    </row>
    <row r="74608" spans="1:4" x14ac:dyDescent="0.25">
      <c r="A74608" s="27" t="s">
        <v>7327</v>
      </c>
      <c r="D74608" s="27" t="s">
        <v>7327</v>
      </c>
    </row>
    <row r="74609" spans="1:4" x14ac:dyDescent="0.25">
      <c r="A74609" s="28" t="s">
        <v>7327</v>
      </c>
      <c r="D74609" s="28" t="s">
        <v>7327</v>
      </c>
    </row>
    <row r="74610" spans="1:4" x14ac:dyDescent="0.25">
      <c r="A74610" s="29">
        <v>7.5689599999999996E-2</v>
      </c>
      <c r="D74610" s="29">
        <v>7.5689599999999996E-2</v>
      </c>
    </row>
    <row r="74611" spans="1:4" x14ac:dyDescent="0.25">
      <c r="A74611" s="30">
        <v>1</v>
      </c>
      <c r="D74611" s="30">
        <v>1</v>
      </c>
    </row>
    <row r="74612" spans="1:4" x14ac:dyDescent="0.25">
      <c r="A74612" s="19" t="s">
        <v>16555</v>
      </c>
      <c r="D74612" s="19" t="s">
        <v>16555</v>
      </c>
    </row>
    <row r="74613" spans="1:4" x14ac:dyDescent="0.25">
      <c r="A74613" s="20" t="s">
        <v>16554</v>
      </c>
      <c r="D74613" s="20" t="s">
        <v>16554</v>
      </c>
    </row>
    <row r="74614" spans="1:4" x14ac:dyDescent="0.25">
      <c r="A74614" s="21" t="s">
        <v>30</v>
      </c>
      <c r="D74614" s="21" t="s">
        <v>30</v>
      </c>
    </row>
    <row r="74615" spans="1:4" x14ac:dyDescent="0.25">
      <c r="A74615" s="22" t="s">
        <v>28</v>
      </c>
      <c r="D74615" s="22" t="s">
        <v>28</v>
      </c>
    </row>
    <row r="74616" spans="1:4" x14ac:dyDescent="0.25">
      <c r="A74616" s="23" t="s">
        <v>41</v>
      </c>
      <c r="D74616" s="23" t="s">
        <v>41</v>
      </c>
    </row>
    <row r="74617" spans="1:4" x14ac:dyDescent="0.25">
      <c r="A74617" s="24" t="s">
        <v>28</v>
      </c>
      <c r="D74617" s="24" t="s">
        <v>28</v>
      </c>
    </row>
    <row r="74618" spans="1:4" x14ac:dyDescent="0.25">
      <c r="A74618" s="25" t="s">
        <v>43</v>
      </c>
      <c r="D74618" s="25" t="s">
        <v>43</v>
      </c>
    </row>
    <row r="74619" spans="1:4" x14ac:dyDescent="0.25">
      <c r="A74619" s="26" t="s">
        <v>28</v>
      </c>
      <c r="D74619" s="26" t="s">
        <v>28</v>
      </c>
    </row>
    <row r="74620" spans="1:4" x14ac:dyDescent="0.25">
      <c r="A74620" s="27" t="s">
        <v>35</v>
      </c>
      <c r="D74620" s="27" t="s">
        <v>35</v>
      </c>
    </row>
    <row r="74621" spans="1:4" x14ac:dyDescent="0.25">
      <c r="A74621" s="28" t="s">
        <v>28</v>
      </c>
      <c r="D74621" s="28" t="s">
        <v>28</v>
      </c>
    </row>
    <row r="74622" spans="1:4" x14ac:dyDescent="0.25">
      <c r="A74622" s="29">
        <v>0</v>
      </c>
      <c r="D74622" s="29">
        <v>0</v>
      </c>
    </row>
    <row r="74623" spans="1:4" x14ac:dyDescent="0.25">
      <c r="A74623" s="30">
        <v>0.1</v>
      </c>
      <c r="D74623" s="30">
        <v>0.1</v>
      </c>
    </row>
    <row r="74624" spans="1:4" x14ac:dyDescent="0.25">
      <c r="A74624" s="19" t="s">
        <v>16562</v>
      </c>
      <c r="D74624" s="19" t="s">
        <v>16562</v>
      </c>
    </row>
    <row r="74625" spans="1:4" x14ac:dyDescent="0.25">
      <c r="A74625" s="20" t="s">
        <v>16554</v>
      </c>
      <c r="D74625" s="20" t="s">
        <v>16554</v>
      </c>
    </row>
    <row r="74626" spans="1:4" x14ac:dyDescent="0.25">
      <c r="A74626" s="21" t="s">
        <v>30</v>
      </c>
      <c r="D74626" s="21" t="s">
        <v>30</v>
      </c>
    </row>
    <row r="74627" spans="1:4" x14ac:dyDescent="0.25">
      <c r="A74627" s="22" t="s">
        <v>28</v>
      </c>
      <c r="D74627" s="22" t="s">
        <v>28</v>
      </c>
    </row>
    <row r="74628" spans="1:4" x14ac:dyDescent="0.25">
      <c r="A74628" s="23" t="s">
        <v>37</v>
      </c>
      <c r="D74628" s="23" t="s">
        <v>37</v>
      </c>
    </row>
    <row r="74629" spans="1:4" x14ac:dyDescent="0.25">
      <c r="A74629" s="24" t="s">
        <v>28</v>
      </c>
      <c r="D74629" s="24" t="s">
        <v>28</v>
      </c>
    </row>
    <row r="74630" spans="1:4" x14ac:dyDescent="0.25">
      <c r="A74630" s="25" t="s">
        <v>39</v>
      </c>
      <c r="D74630" s="25" t="s">
        <v>39</v>
      </c>
    </row>
    <row r="74631" spans="1:4" x14ac:dyDescent="0.25">
      <c r="A74631" s="26" t="s">
        <v>28</v>
      </c>
      <c r="D74631" s="26" t="s">
        <v>28</v>
      </c>
    </row>
    <row r="74632" spans="1:4" x14ac:dyDescent="0.25">
      <c r="A74632" s="27" t="s">
        <v>35</v>
      </c>
      <c r="D74632" s="27" t="s">
        <v>35</v>
      </c>
    </row>
    <row r="74633" spans="1:4" x14ac:dyDescent="0.25">
      <c r="A74633" s="28" t="s">
        <v>28</v>
      </c>
      <c r="D74633" s="28" t="s">
        <v>28</v>
      </c>
    </row>
    <row r="74634" spans="1:4" x14ac:dyDescent="0.25">
      <c r="A74634" s="29">
        <v>0</v>
      </c>
      <c r="D74634" s="29">
        <v>0</v>
      </c>
    </row>
    <row r="74635" spans="1:4" x14ac:dyDescent="0.25">
      <c r="A74635" s="30">
        <v>-0.1</v>
      </c>
      <c r="D74635" s="30">
        <v>-0.1</v>
      </c>
    </row>
    <row r="74636" spans="1:4" x14ac:dyDescent="0.25">
      <c r="A74636" s="19" t="s">
        <v>16558</v>
      </c>
      <c r="D74636" s="19" t="s">
        <v>16558</v>
      </c>
    </row>
    <row r="74637" spans="1:4" x14ac:dyDescent="0.25">
      <c r="A74637" s="20" t="s">
        <v>16554</v>
      </c>
      <c r="D74637" s="20" t="s">
        <v>16554</v>
      </c>
    </row>
    <row r="74638" spans="1:4" x14ac:dyDescent="0.25">
      <c r="A74638" s="21" t="s">
        <v>46</v>
      </c>
      <c r="D74638" s="21" t="s">
        <v>46</v>
      </c>
    </row>
    <row r="74639" spans="1:4" x14ac:dyDescent="0.25">
      <c r="A74639" s="22" t="s">
        <v>28</v>
      </c>
      <c r="D74639" s="22" t="s">
        <v>28</v>
      </c>
    </row>
    <row r="74640" spans="1:4" x14ac:dyDescent="0.25">
      <c r="A74640" s="23" t="s">
        <v>37</v>
      </c>
      <c r="D74640" s="23" t="s">
        <v>37</v>
      </c>
    </row>
    <row r="74641" spans="1:4" x14ac:dyDescent="0.25">
      <c r="A74641" s="24" t="s">
        <v>28</v>
      </c>
      <c r="D74641" s="24" t="s">
        <v>28</v>
      </c>
    </row>
    <row r="74642" spans="1:4" x14ac:dyDescent="0.25">
      <c r="A74642" s="25" t="s">
        <v>39</v>
      </c>
      <c r="D74642" s="25" t="s">
        <v>39</v>
      </c>
    </row>
    <row r="74643" spans="1:4" x14ac:dyDescent="0.25">
      <c r="A74643" s="26" t="s">
        <v>28</v>
      </c>
      <c r="D74643" s="26" t="s">
        <v>28</v>
      </c>
    </row>
    <row r="74644" spans="1:4" x14ac:dyDescent="0.25">
      <c r="A74644" s="27" t="s">
        <v>35</v>
      </c>
      <c r="D74644" s="27" t="s">
        <v>35</v>
      </c>
    </row>
    <row r="74645" spans="1:4" x14ac:dyDescent="0.25">
      <c r="A74645" s="28" t="s">
        <v>28</v>
      </c>
      <c r="D74645" s="28" t="s">
        <v>28</v>
      </c>
    </row>
    <row r="74646" spans="1:4" x14ac:dyDescent="0.25">
      <c r="A74646" s="29">
        <v>0</v>
      </c>
      <c r="D74646" s="29">
        <v>0</v>
      </c>
    </row>
    <row r="74647" spans="1:4" x14ac:dyDescent="0.25">
      <c r="A74647" s="30">
        <v>-0.1</v>
      </c>
      <c r="D74647" s="30">
        <v>-0.1</v>
      </c>
    </row>
    <row r="74648" spans="1:4" x14ac:dyDescent="0.25">
      <c r="A74648" s="19" t="s">
        <v>16567</v>
      </c>
      <c r="D74648" s="19" t="s">
        <v>16567</v>
      </c>
    </row>
    <row r="74649" spans="1:4" x14ac:dyDescent="0.25">
      <c r="A74649" s="20" t="s">
        <v>16554</v>
      </c>
      <c r="D74649" s="20" t="s">
        <v>16554</v>
      </c>
    </row>
    <row r="74650" spans="1:4" x14ac:dyDescent="0.25">
      <c r="A74650" s="21" t="s">
        <v>206</v>
      </c>
      <c r="D74650" s="21" t="s">
        <v>206</v>
      </c>
    </row>
    <row r="74651" spans="1:4" x14ac:dyDescent="0.25">
      <c r="A74651" s="22" t="s">
        <v>28</v>
      </c>
      <c r="D74651" s="22" t="s">
        <v>28</v>
      </c>
    </row>
    <row r="74652" spans="1:4" x14ac:dyDescent="0.25">
      <c r="A74652" s="23" t="s">
        <v>45</v>
      </c>
      <c r="D74652" s="23" t="s">
        <v>45</v>
      </c>
    </row>
    <row r="74653" spans="1:4" x14ac:dyDescent="0.25">
      <c r="A74653" s="24" t="s">
        <v>28</v>
      </c>
      <c r="D74653" s="24" t="s">
        <v>28</v>
      </c>
    </row>
    <row r="74654" spans="1:4" x14ac:dyDescent="0.25">
      <c r="A74654" s="25" t="s">
        <v>7327</v>
      </c>
      <c r="D74654" s="25" t="s">
        <v>7327</v>
      </c>
    </row>
    <row r="74655" spans="1:4" x14ac:dyDescent="0.25">
      <c r="A74655" s="26" t="s">
        <v>7327</v>
      </c>
      <c r="D74655" s="26" t="s">
        <v>7327</v>
      </c>
    </row>
    <row r="74656" spans="1:4" x14ac:dyDescent="0.25">
      <c r="A74656" s="27" t="s">
        <v>7327</v>
      </c>
      <c r="D74656" s="27" t="s">
        <v>7327</v>
      </c>
    </row>
    <row r="74657" spans="1:4" x14ac:dyDescent="0.25">
      <c r="A74657" s="28" t="s">
        <v>7327</v>
      </c>
      <c r="D74657" s="28" t="s">
        <v>7327</v>
      </c>
    </row>
    <row r="74658" spans="1:4" x14ac:dyDescent="0.25">
      <c r="A74658" s="29">
        <v>5.4595999999999999E-2</v>
      </c>
      <c r="D74658" s="29">
        <v>5.4595999999999999E-2</v>
      </c>
    </row>
    <row r="74659" spans="1:4" x14ac:dyDescent="0.25">
      <c r="A74659" s="30">
        <v>1</v>
      </c>
      <c r="D74659" s="30">
        <v>1</v>
      </c>
    </row>
    <row r="74660" spans="1:4" x14ac:dyDescent="0.25">
      <c r="A74660" s="19" t="s">
        <v>16561</v>
      </c>
      <c r="D74660" s="19" t="s">
        <v>16561</v>
      </c>
    </row>
    <row r="74661" spans="1:4" x14ac:dyDescent="0.25">
      <c r="A74661" s="20" t="s">
        <v>16554</v>
      </c>
      <c r="D74661" s="20" t="s">
        <v>16554</v>
      </c>
    </row>
    <row r="74662" spans="1:4" x14ac:dyDescent="0.25">
      <c r="A74662" s="21" t="s">
        <v>46</v>
      </c>
      <c r="D74662" s="21" t="s">
        <v>46</v>
      </c>
    </row>
    <row r="74663" spans="1:4" x14ac:dyDescent="0.25">
      <c r="A74663" s="22" t="s">
        <v>28</v>
      </c>
      <c r="D74663" s="22" t="s">
        <v>28</v>
      </c>
    </row>
    <row r="74664" spans="1:4" x14ac:dyDescent="0.25">
      <c r="A74664" s="23" t="s">
        <v>41</v>
      </c>
      <c r="D74664" s="23" t="s">
        <v>41</v>
      </c>
    </row>
    <row r="74665" spans="1:4" x14ac:dyDescent="0.25">
      <c r="A74665" s="24" t="s">
        <v>28</v>
      </c>
      <c r="D74665" s="24" t="s">
        <v>28</v>
      </c>
    </row>
    <row r="74666" spans="1:4" x14ac:dyDescent="0.25">
      <c r="A74666" s="25" t="s">
        <v>43</v>
      </c>
      <c r="D74666" s="25" t="s">
        <v>43</v>
      </c>
    </row>
    <row r="74667" spans="1:4" x14ac:dyDescent="0.25">
      <c r="A74667" s="26" t="s">
        <v>28</v>
      </c>
      <c r="D74667" s="26" t="s">
        <v>28</v>
      </c>
    </row>
    <row r="74668" spans="1:4" x14ac:dyDescent="0.25">
      <c r="A74668" s="27" t="s">
        <v>35</v>
      </c>
      <c r="D74668" s="27" t="s">
        <v>35</v>
      </c>
    </row>
    <row r="74669" spans="1:4" x14ac:dyDescent="0.25">
      <c r="A74669" s="28" t="s">
        <v>28</v>
      </c>
      <c r="D74669" s="28" t="s">
        <v>28</v>
      </c>
    </row>
    <row r="74670" spans="1:4" x14ac:dyDescent="0.25">
      <c r="A74670" s="29">
        <v>0</v>
      </c>
      <c r="D74670" s="29">
        <v>0</v>
      </c>
    </row>
    <row r="74671" spans="1:4" x14ac:dyDescent="0.25">
      <c r="A74671" s="30">
        <v>0.1</v>
      </c>
      <c r="D74671" s="30">
        <v>0.1</v>
      </c>
    </row>
    <row r="74672" spans="1:4" x14ac:dyDescent="0.25">
      <c r="A74672" s="19" t="s">
        <v>16563</v>
      </c>
      <c r="D74672" s="19" t="s">
        <v>16563</v>
      </c>
    </row>
    <row r="74673" spans="1:4" x14ac:dyDescent="0.25">
      <c r="A74673" s="20" t="s">
        <v>16554</v>
      </c>
      <c r="D74673" s="20" t="s">
        <v>16554</v>
      </c>
    </row>
    <row r="74674" spans="1:4" x14ac:dyDescent="0.25">
      <c r="A74674" s="21" t="s">
        <v>30</v>
      </c>
      <c r="D74674" s="21" t="s">
        <v>30</v>
      </c>
    </row>
    <row r="74675" spans="1:4" x14ac:dyDescent="0.25">
      <c r="A74675" s="22" t="s">
        <v>28</v>
      </c>
      <c r="D74675" s="22" t="s">
        <v>28</v>
      </c>
    </row>
    <row r="74676" spans="1:4" x14ac:dyDescent="0.25">
      <c r="A74676" s="23" t="s">
        <v>32</v>
      </c>
      <c r="D74676" s="23" t="s">
        <v>32</v>
      </c>
    </row>
    <row r="74677" spans="1:4" x14ac:dyDescent="0.25">
      <c r="A74677" s="24" t="s">
        <v>28</v>
      </c>
      <c r="D74677" s="24" t="s">
        <v>28</v>
      </c>
    </row>
    <row r="74678" spans="1:4" x14ac:dyDescent="0.25">
      <c r="A74678" s="25" t="s">
        <v>34</v>
      </c>
      <c r="D74678" s="25" t="s">
        <v>34</v>
      </c>
    </row>
    <row r="74679" spans="1:4" x14ac:dyDescent="0.25">
      <c r="A74679" s="26" t="s">
        <v>28</v>
      </c>
      <c r="D74679" s="26" t="s">
        <v>28</v>
      </c>
    </row>
    <row r="74680" spans="1:4" x14ac:dyDescent="0.25">
      <c r="A74680" s="27" t="s">
        <v>35</v>
      </c>
      <c r="D74680" s="27" t="s">
        <v>35</v>
      </c>
    </row>
    <row r="74681" spans="1:4" x14ac:dyDescent="0.25">
      <c r="A74681" s="28" t="s">
        <v>28</v>
      </c>
      <c r="D74681" s="28" t="s">
        <v>28</v>
      </c>
    </row>
    <row r="74682" spans="1:4" x14ac:dyDescent="0.25">
      <c r="A74682" s="29">
        <v>0</v>
      </c>
      <c r="D74682" s="29">
        <v>0</v>
      </c>
    </row>
    <row r="74683" spans="1:4" x14ac:dyDescent="0.25">
      <c r="A74683" s="30">
        <v>0.9</v>
      </c>
      <c r="D74683" s="30">
        <v>0.9</v>
      </c>
    </row>
    <row r="74684" spans="1:4" x14ac:dyDescent="0.25">
      <c r="A74684" s="19" t="s">
        <v>16569</v>
      </c>
      <c r="D74684" s="19" t="s">
        <v>16569</v>
      </c>
    </row>
    <row r="74685" spans="1:4" x14ac:dyDescent="0.25">
      <c r="A74685" s="20" t="s">
        <v>16554</v>
      </c>
      <c r="D74685" s="20" t="s">
        <v>16554</v>
      </c>
    </row>
    <row r="74686" spans="1:4" x14ac:dyDescent="0.25">
      <c r="A74686" s="21" t="s">
        <v>81</v>
      </c>
      <c r="D74686" s="21" t="s">
        <v>81</v>
      </c>
    </row>
    <row r="74687" spans="1:4" x14ac:dyDescent="0.25">
      <c r="A74687" s="22" t="s">
        <v>28</v>
      </c>
      <c r="D74687" s="22" t="s">
        <v>28</v>
      </c>
    </row>
    <row r="74688" spans="1:4" x14ac:dyDescent="0.25">
      <c r="A74688" s="23" t="s">
        <v>45</v>
      </c>
      <c r="D74688" s="23" t="s">
        <v>45</v>
      </c>
    </row>
    <row r="74689" spans="1:4" x14ac:dyDescent="0.25">
      <c r="A74689" s="24" t="s">
        <v>28</v>
      </c>
      <c r="D74689" s="24" t="s">
        <v>28</v>
      </c>
    </row>
    <row r="74690" spans="1:4" x14ac:dyDescent="0.25">
      <c r="A74690" s="25" t="s">
        <v>7327</v>
      </c>
      <c r="D74690" s="25" t="s">
        <v>7327</v>
      </c>
    </row>
    <row r="74691" spans="1:4" x14ac:dyDescent="0.25">
      <c r="A74691" s="26" t="s">
        <v>7327</v>
      </c>
      <c r="D74691" s="26" t="s">
        <v>7327</v>
      </c>
    </row>
    <row r="74692" spans="1:4" x14ac:dyDescent="0.25">
      <c r="A74692" s="27" t="s">
        <v>7327</v>
      </c>
      <c r="D74692" s="27" t="s">
        <v>7327</v>
      </c>
    </row>
    <row r="74693" spans="1:4" x14ac:dyDescent="0.25">
      <c r="A74693" s="28" t="s">
        <v>7327</v>
      </c>
      <c r="D74693" s="28" t="s">
        <v>7327</v>
      </c>
    </row>
    <row r="74694" spans="1:4" x14ac:dyDescent="0.25">
      <c r="A74694" s="29">
        <v>7.5689599999999996E-2</v>
      </c>
      <c r="D74694" s="29">
        <v>7.5689599999999996E-2</v>
      </c>
    </row>
    <row r="74695" spans="1:4" x14ac:dyDescent="0.25">
      <c r="A74695" s="30">
        <v>1</v>
      </c>
      <c r="D74695" s="30">
        <v>1</v>
      </c>
    </row>
    <row r="74696" spans="1:4" x14ac:dyDescent="0.25">
      <c r="A74696" s="19" t="s">
        <v>16565</v>
      </c>
      <c r="D74696" s="19" t="s">
        <v>16565</v>
      </c>
    </row>
    <row r="74697" spans="1:4" x14ac:dyDescent="0.25">
      <c r="A74697" s="20" t="s">
        <v>16554</v>
      </c>
      <c r="D74697" s="20" t="s">
        <v>16554</v>
      </c>
    </row>
    <row r="74698" spans="1:4" x14ac:dyDescent="0.25">
      <c r="A74698" s="21" t="s">
        <v>81</v>
      </c>
      <c r="D74698" s="21" t="s">
        <v>81</v>
      </c>
    </row>
    <row r="74699" spans="1:4" x14ac:dyDescent="0.25">
      <c r="A74699" s="22" t="s">
        <v>28</v>
      </c>
      <c r="D74699" s="22" t="s">
        <v>28</v>
      </c>
    </row>
    <row r="74700" spans="1:4" x14ac:dyDescent="0.25">
      <c r="A74700" s="23" t="s">
        <v>32</v>
      </c>
      <c r="D74700" s="23" t="s">
        <v>32</v>
      </c>
    </row>
    <row r="74701" spans="1:4" x14ac:dyDescent="0.25">
      <c r="A74701" s="24" t="s">
        <v>28</v>
      </c>
      <c r="D74701" s="24" t="s">
        <v>28</v>
      </c>
    </row>
    <row r="74702" spans="1:4" x14ac:dyDescent="0.25">
      <c r="A74702" s="25" t="s">
        <v>34</v>
      </c>
      <c r="D74702" s="25" t="s">
        <v>34</v>
      </c>
    </row>
    <row r="74703" spans="1:4" x14ac:dyDescent="0.25">
      <c r="A74703" s="26" t="s">
        <v>28</v>
      </c>
      <c r="D74703" s="26" t="s">
        <v>28</v>
      </c>
    </row>
    <row r="74704" spans="1:4" x14ac:dyDescent="0.25">
      <c r="A74704" s="27" t="s">
        <v>35</v>
      </c>
      <c r="D74704" s="27" t="s">
        <v>35</v>
      </c>
    </row>
    <row r="74705" spans="1:4" x14ac:dyDescent="0.25">
      <c r="A74705" s="28" t="s">
        <v>28</v>
      </c>
      <c r="D74705" s="28" t="s">
        <v>28</v>
      </c>
    </row>
    <row r="74706" spans="1:4" x14ac:dyDescent="0.25">
      <c r="A74706" s="29">
        <v>0</v>
      </c>
      <c r="D74706" s="29">
        <v>0</v>
      </c>
    </row>
    <row r="74707" spans="1:4" x14ac:dyDescent="0.25">
      <c r="A74707" s="30">
        <v>0.9</v>
      </c>
      <c r="D74707" s="30">
        <v>0.9</v>
      </c>
    </row>
    <row r="74708" spans="1:4" x14ac:dyDescent="0.25">
      <c r="A74708" s="9" t="s">
        <v>21655</v>
      </c>
      <c r="D74708" s="9" t="s">
        <v>21655</v>
      </c>
    </row>
    <row r="74709" spans="1:4" x14ac:dyDescent="0.25">
      <c r="A74709" s="10" t="s">
        <v>7697</v>
      </c>
      <c r="D74709" s="10" t="s">
        <v>7697</v>
      </c>
    </row>
    <row r="74710" spans="1:4" x14ac:dyDescent="0.25">
      <c r="A74710" s="11" t="s">
        <v>7697</v>
      </c>
      <c r="D74710" s="11" t="s">
        <v>7697</v>
      </c>
    </row>
    <row r="74711" spans="1:4" x14ac:dyDescent="0.25">
      <c r="A74711" s="12" t="s">
        <v>26</v>
      </c>
      <c r="D74711" s="12" t="s">
        <v>26</v>
      </c>
    </row>
    <row r="74712" spans="1:4" x14ac:dyDescent="0.25">
      <c r="A74712" s="13" t="s">
        <v>4222</v>
      </c>
      <c r="D74712" s="13" t="s">
        <v>4222</v>
      </c>
    </row>
    <row r="74713" spans="1:4" x14ac:dyDescent="0.25">
      <c r="A74713" s="14" t="s">
        <v>28</v>
      </c>
      <c r="D74713" s="14" t="s">
        <v>28</v>
      </c>
    </row>
    <row r="74714" spans="1:4" x14ac:dyDescent="0.25">
      <c r="A74714" s="15" t="s">
        <v>21656</v>
      </c>
      <c r="D74714" s="15" t="s">
        <v>21656</v>
      </c>
    </row>
    <row r="74715" spans="1:4" x14ac:dyDescent="0.25">
      <c r="A74715" s="16" t="s">
        <v>21655</v>
      </c>
      <c r="D74715" s="16" t="s">
        <v>21655</v>
      </c>
    </row>
    <row r="74716" spans="1:4" x14ac:dyDescent="0.25">
      <c r="A74716" s="17" t="s">
        <v>7321</v>
      </c>
      <c r="D74716" s="31">
        <v>45200</v>
      </c>
    </row>
    <row r="74717" spans="1:4" x14ac:dyDescent="0.25">
      <c r="A74717" s="18" t="s">
        <v>7319</v>
      </c>
      <c r="D74717" s="32">
        <v>45291</v>
      </c>
    </row>
    <row r="74718" spans="1:4" x14ac:dyDescent="0.25">
      <c r="A74718" s="19" t="s">
        <v>21660</v>
      </c>
      <c r="D74718" s="19" t="s">
        <v>21660</v>
      </c>
    </row>
    <row r="74719" spans="1:4" x14ac:dyDescent="0.25">
      <c r="A74719" s="20" t="s">
        <v>21656</v>
      </c>
      <c r="D74719" s="20" t="s">
        <v>21656</v>
      </c>
    </row>
    <row r="74720" spans="1:4" x14ac:dyDescent="0.25">
      <c r="A74720" s="21" t="s">
        <v>46</v>
      </c>
      <c r="D74720" s="21" t="s">
        <v>46</v>
      </c>
    </row>
    <row r="74721" spans="1:4" x14ac:dyDescent="0.25">
      <c r="A74721" s="22" t="s">
        <v>28</v>
      </c>
      <c r="D74721" s="22" t="s">
        <v>28</v>
      </c>
    </row>
    <row r="74722" spans="1:4" x14ac:dyDescent="0.25">
      <c r="A74722" s="23" t="s">
        <v>41</v>
      </c>
      <c r="D74722" s="23" t="s">
        <v>41</v>
      </c>
    </row>
    <row r="74723" spans="1:4" x14ac:dyDescent="0.25">
      <c r="A74723" s="24" t="s">
        <v>28</v>
      </c>
      <c r="D74723" s="24" t="s">
        <v>28</v>
      </c>
    </row>
    <row r="74724" spans="1:4" x14ac:dyDescent="0.25">
      <c r="A74724" s="25" t="s">
        <v>15319</v>
      </c>
      <c r="D74724" s="25" t="s">
        <v>15319</v>
      </c>
    </row>
    <row r="74725" spans="1:4" x14ac:dyDescent="0.25">
      <c r="A74725" s="26" t="s">
        <v>28</v>
      </c>
      <c r="D74725" s="26" t="s">
        <v>28</v>
      </c>
    </row>
    <row r="74726" spans="1:4" x14ac:dyDescent="0.25">
      <c r="A74726" s="27" t="s">
        <v>35</v>
      </c>
      <c r="D74726" s="27" t="s">
        <v>35</v>
      </c>
    </row>
    <row r="74727" spans="1:4" x14ac:dyDescent="0.25">
      <c r="A74727" s="28" t="s">
        <v>28</v>
      </c>
      <c r="D74727" s="28" t="s">
        <v>28</v>
      </c>
    </row>
    <row r="74728" spans="1:4" x14ac:dyDescent="0.25">
      <c r="A74728" s="29">
        <v>0</v>
      </c>
      <c r="D74728" s="29">
        <v>0</v>
      </c>
    </row>
    <row r="74729" spans="1:4" x14ac:dyDescent="0.25">
      <c r="A74729" s="30">
        <v>0.1</v>
      </c>
      <c r="D74729" s="30">
        <v>0.1</v>
      </c>
    </row>
    <row r="74730" spans="1:4" x14ac:dyDescent="0.25">
      <c r="A74730" s="19" t="s">
        <v>21657</v>
      </c>
      <c r="D74730" s="19" t="s">
        <v>21657</v>
      </c>
    </row>
    <row r="74731" spans="1:4" x14ac:dyDescent="0.25">
      <c r="A74731" s="20" t="s">
        <v>21656</v>
      </c>
      <c r="D74731" s="20" t="s">
        <v>21656</v>
      </c>
    </row>
    <row r="74732" spans="1:4" x14ac:dyDescent="0.25">
      <c r="A74732" s="21" t="s">
        <v>46</v>
      </c>
      <c r="D74732" s="21" t="s">
        <v>46</v>
      </c>
    </row>
    <row r="74733" spans="1:4" x14ac:dyDescent="0.25">
      <c r="A74733" s="22" t="s">
        <v>28</v>
      </c>
      <c r="D74733" s="22" t="s">
        <v>28</v>
      </c>
    </row>
    <row r="74734" spans="1:4" x14ac:dyDescent="0.25">
      <c r="A74734" s="23" t="s">
        <v>32</v>
      </c>
      <c r="D74734" s="23" t="s">
        <v>32</v>
      </c>
    </row>
    <row r="74735" spans="1:4" x14ac:dyDescent="0.25">
      <c r="A74735" s="24" t="s">
        <v>28</v>
      </c>
      <c r="D74735" s="24" t="s">
        <v>28</v>
      </c>
    </row>
    <row r="74736" spans="1:4" x14ac:dyDescent="0.25">
      <c r="A74736" s="25" t="s">
        <v>135</v>
      </c>
      <c r="D74736" s="25" t="s">
        <v>135</v>
      </c>
    </row>
    <row r="74737" spans="1:4" x14ac:dyDescent="0.25">
      <c r="A74737" s="26" t="s">
        <v>28</v>
      </c>
      <c r="D74737" s="26" t="s">
        <v>28</v>
      </c>
    </row>
    <row r="74738" spans="1:4" x14ac:dyDescent="0.25">
      <c r="A74738" s="27" t="s">
        <v>35</v>
      </c>
      <c r="D74738" s="27" t="s">
        <v>35</v>
      </c>
    </row>
    <row r="74739" spans="1:4" x14ac:dyDescent="0.25">
      <c r="A74739" s="28" t="s">
        <v>28</v>
      </c>
      <c r="D74739" s="28" t="s">
        <v>28</v>
      </c>
    </row>
    <row r="74740" spans="1:4" x14ac:dyDescent="0.25">
      <c r="A74740" s="29">
        <v>0</v>
      </c>
      <c r="D74740" s="29">
        <v>0</v>
      </c>
    </row>
    <row r="74741" spans="1:4" x14ac:dyDescent="0.25">
      <c r="A74741" s="30">
        <v>0.9</v>
      </c>
      <c r="D74741" s="30">
        <v>0.9</v>
      </c>
    </row>
    <row r="74742" spans="1:4" x14ac:dyDescent="0.25">
      <c r="A74742" s="19" t="s">
        <v>21661</v>
      </c>
      <c r="D74742" s="19" t="s">
        <v>21661</v>
      </c>
    </row>
    <row r="74743" spans="1:4" x14ac:dyDescent="0.25">
      <c r="A74743" s="20" t="s">
        <v>21656</v>
      </c>
      <c r="D74743" s="20" t="s">
        <v>21656</v>
      </c>
    </row>
    <row r="74744" spans="1:4" x14ac:dyDescent="0.25">
      <c r="A74744" s="21" t="s">
        <v>30</v>
      </c>
      <c r="D74744" s="21" t="s">
        <v>30</v>
      </c>
    </row>
    <row r="74745" spans="1:4" x14ac:dyDescent="0.25">
      <c r="A74745" s="22" t="s">
        <v>28</v>
      </c>
      <c r="D74745" s="22" t="s">
        <v>28</v>
      </c>
    </row>
    <row r="74746" spans="1:4" x14ac:dyDescent="0.25">
      <c r="A74746" s="23" t="s">
        <v>41</v>
      </c>
      <c r="D74746" s="23" t="s">
        <v>41</v>
      </c>
    </row>
    <row r="74747" spans="1:4" x14ac:dyDescent="0.25">
      <c r="A74747" s="24" t="s">
        <v>28</v>
      </c>
      <c r="D74747" s="24" t="s">
        <v>28</v>
      </c>
    </row>
    <row r="74748" spans="1:4" x14ac:dyDescent="0.25">
      <c r="A74748" s="25" t="s">
        <v>15319</v>
      </c>
      <c r="D74748" s="25" t="s">
        <v>15319</v>
      </c>
    </row>
    <row r="74749" spans="1:4" x14ac:dyDescent="0.25">
      <c r="A74749" s="26" t="s">
        <v>28</v>
      </c>
      <c r="D74749" s="26" t="s">
        <v>28</v>
      </c>
    </row>
    <row r="74750" spans="1:4" x14ac:dyDescent="0.25">
      <c r="A74750" s="27" t="s">
        <v>35</v>
      </c>
      <c r="D74750" s="27" t="s">
        <v>35</v>
      </c>
    </row>
    <row r="74751" spans="1:4" x14ac:dyDescent="0.25">
      <c r="A74751" s="28" t="s">
        <v>28</v>
      </c>
      <c r="D74751" s="28" t="s">
        <v>28</v>
      </c>
    </row>
    <row r="74752" spans="1:4" x14ac:dyDescent="0.25">
      <c r="A74752" s="29">
        <v>0</v>
      </c>
      <c r="D74752" s="29">
        <v>0</v>
      </c>
    </row>
    <row r="74753" spans="1:4" x14ac:dyDescent="0.25">
      <c r="A74753" s="30">
        <v>0.1</v>
      </c>
      <c r="D74753" s="30">
        <v>0.1</v>
      </c>
    </row>
    <row r="74754" spans="1:4" x14ac:dyDescent="0.25">
      <c r="A74754" s="19" t="s">
        <v>21663</v>
      </c>
      <c r="D74754" s="19" t="s">
        <v>21663</v>
      </c>
    </row>
    <row r="74755" spans="1:4" x14ac:dyDescent="0.25">
      <c r="A74755" s="20" t="s">
        <v>21656</v>
      </c>
      <c r="D74755" s="20" t="s">
        <v>21656</v>
      </c>
    </row>
    <row r="74756" spans="1:4" x14ac:dyDescent="0.25">
      <c r="A74756" s="21" t="s">
        <v>46</v>
      </c>
      <c r="D74756" s="21" t="s">
        <v>46</v>
      </c>
    </row>
    <row r="74757" spans="1:4" x14ac:dyDescent="0.25">
      <c r="A74757" s="22" t="s">
        <v>28</v>
      </c>
      <c r="D74757" s="22" t="s">
        <v>28</v>
      </c>
    </row>
    <row r="74758" spans="1:4" x14ac:dyDescent="0.25">
      <c r="A74758" s="23" t="s">
        <v>45</v>
      </c>
      <c r="D74758" s="23" t="s">
        <v>45</v>
      </c>
    </row>
    <row r="74759" spans="1:4" x14ac:dyDescent="0.25">
      <c r="A74759" s="24" t="s">
        <v>28</v>
      </c>
      <c r="D74759" s="24" t="s">
        <v>28</v>
      </c>
    </row>
    <row r="74760" spans="1:4" x14ac:dyDescent="0.25">
      <c r="A74760" s="25" t="s">
        <v>7327</v>
      </c>
      <c r="D74760" s="25" t="s">
        <v>7327</v>
      </c>
    </row>
    <row r="74761" spans="1:4" x14ac:dyDescent="0.25">
      <c r="A74761" s="26" t="s">
        <v>7327</v>
      </c>
      <c r="D74761" s="26" t="s">
        <v>7327</v>
      </c>
    </row>
    <row r="74762" spans="1:4" x14ac:dyDescent="0.25">
      <c r="A74762" s="27" t="s">
        <v>7327</v>
      </c>
      <c r="D74762" s="27" t="s">
        <v>7327</v>
      </c>
    </row>
    <row r="74763" spans="1:4" x14ac:dyDescent="0.25">
      <c r="A74763" s="28" t="s">
        <v>7327</v>
      </c>
      <c r="D74763" s="28" t="s">
        <v>7327</v>
      </c>
    </row>
    <row r="74764" spans="1:4" x14ac:dyDescent="0.25">
      <c r="A74764" s="29">
        <v>6.0106199999999999E-2</v>
      </c>
      <c r="D74764" s="29">
        <v>6.0106199999999999E-2</v>
      </c>
    </row>
    <row r="74765" spans="1:4" x14ac:dyDescent="0.25">
      <c r="A74765" s="30">
        <v>1</v>
      </c>
      <c r="D74765" s="30">
        <v>1</v>
      </c>
    </row>
    <row r="74766" spans="1:4" x14ac:dyDescent="0.25">
      <c r="A74766" s="19" t="s">
        <v>21658</v>
      </c>
      <c r="D74766" s="19" t="s">
        <v>21658</v>
      </c>
    </row>
    <row r="74767" spans="1:4" x14ac:dyDescent="0.25">
      <c r="A74767" s="20" t="s">
        <v>21656</v>
      </c>
      <c r="D74767" s="20" t="s">
        <v>21656</v>
      </c>
    </row>
    <row r="74768" spans="1:4" x14ac:dyDescent="0.25">
      <c r="A74768" s="21" t="s">
        <v>30</v>
      </c>
      <c r="D74768" s="21" t="s">
        <v>30</v>
      </c>
    </row>
    <row r="74769" spans="1:4" x14ac:dyDescent="0.25">
      <c r="A74769" s="22" t="s">
        <v>28</v>
      </c>
      <c r="D74769" s="22" t="s">
        <v>28</v>
      </c>
    </row>
    <row r="74770" spans="1:4" x14ac:dyDescent="0.25">
      <c r="A74770" s="23" t="s">
        <v>37</v>
      </c>
      <c r="D74770" s="23" t="s">
        <v>37</v>
      </c>
    </row>
    <row r="74771" spans="1:4" x14ac:dyDescent="0.25">
      <c r="A74771" s="24" t="s">
        <v>28</v>
      </c>
      <c r="D74771" s="24" t="s">
        <v>28</v>
      </c>
    </row>
    <row r="74772" spans="1:4" x14ac:dyDescent="0.25">
      <c r="A74772" s="25" t="s">
        <v>39</v>
      </c>
      <c r="D74772" s="25" t="s">
        <v>39</v>
      </c>
    </row>
    <row r="74773" spans="1:4" x14ac:dyDescent="0.25">
      <c r="A74773" s="26" t="s">
        <v>28</v>
      </c>
      <c r="D74773" s="26" t="s">
        <v>28</v>
      </c>
    </row>
    <row r="74774" spans="1:4" x14ac:dyDescent="0.25">
      <c r="A74774" s="27" t="s">
        <v>35</v>
      </c>
      <c r="D74774" s="27" t="s">
        <v>35</v>
      </c>
    </row>
    <row r="74775" spans="1:4" x14ac:dyDescent="0.25">
      <c r="A74775" s="28" t="s">
        <v>28</v>
      </c>
      <c r="D74775" s="28" t="s">
        <v>28</v>
      </c>
    </row>
    <row r="74776" spans="1:4" x14ac:dyDescent="0.25">
      <c r="A74776" s="29">
        <v>0</v>
      </c>
      <c r="D74776" s="29">
        <v>0</v>
      </c>
    </row>
    <row r="74777" spans="1:4" x14ac:dyDescent="0.25">
      <c r="A74777" s="30">
        <v>-0.1</v>
      </c>
      <c r="D74777" s="30">
        <v>-0.1</v>
      </c>
    </row>
    <row r="74778" spans="1:4" x14ac:dyDescent="0.25">
      <c r="A74778" s="19" t="s">
        <v>21659</v>
      </c>
      <c r="D74778" s="19" t="s">
        <v>21659</v>
      </c>
    </row>
    <row r="74779" spans="1:4" x14ac:dyDescent="0.25">
      <c r="A74779" s="20" t="s">
        <v>21656</v>
      </c>
      <c r="D74779" s="20" t="s">
        <v>21656</v>
      </c>
    </row>
    <row r="74780" spans="1:4" x14ac:dyDescent="0.25">
      <c r="A74780" s="21" t="s">
        <v>46</v>
      </c>
      <c r="D74780" s="21" t="s">
        <v>46</v>
      </c>
    </row>
    <row r="74781" spans="1:4" x14ac:dyDescent="0.25">
      <c r="A74781" s="22" t="s">
        <v>28</v>
      </c>
      <c r="D74781" s="22" t="s">
        <v>28</v>
      </c>
    </row>
    <row r="74782" spans="1:4" x14ac:dyDescent="0.25">
      <c r="A74782" s="23" t="s">
        <v>37</v>
      </c>
      <c r="D74782" s="23" t="s">
        <v>37</v>
      </c>
    </row>
    <row r="74783" spans="1:4" x14ac:dyDescent="0.25">
      <c r="A74783" s="24" t="s">
        <v>28</v>
      </c>
      <c r="D74783" s="24" t="s">
        <v>28</v>
      </c>
    </row>
    <row r="74784" spans="1:4" x14ac:dyDescent="0.25">
      <c r="A74784" s="25" t="s">
        <v>39</v>
      </c>
      <c r="D74784" s="25" t="s">
        <v>39</v>
      </c>
    </row>
    <row r="74785" spans="1:4" x14ac:dyDescent="0.25">
      <c r="A74785" s="26" t="s">
        <v>28</v>
      </c>
      <c r="D74785" s="26" t="s">
        <v>28</v>
      </c>
    </row>
    <row r="74786" spans="1:4" x14ac:dyDescent="0.25">
      <c r="A74786" s="27" t="s">
        <v>35</v>
      </c>
      <c r="D74786" s="27" t="s">
        <v>35</v>
      </c>
    </row>
    <row r="74787" spans="1:4" x14ac:dyDescent="0.25">
      <c r="A74787" s="28" t="s">
        <v>28</v>
      </c>
      <c r="D74787" s="28" t="s">
        <v>28</v>
      </c>
    </row>
    <row r="74788" spans="1:4" x14ac:dyDescent="0.25">
      <c r="A74788" s="29">
        <v>0</v>
      </c>
      <c r="D74788" s="29">
        <v>0</v>
      </c>
    </row>
    <row r="74789" spans="1:4" x14ac:dyDescent="0.25">
      <c r="A74789" s="30">
        <v>-0.1</v>
      </c>
      <c r="D74789" s="30">
        <v>-0.1</v>
      </c>
    </row>
    <row r="74790" spans="1:4" x14ac:dyDescent="0.25">
      <c r="A74790" s="19" t="s">
        <v>21662</v>
      </c>
      <c r="D74790" s="19" t="s">
        <v>21662</v>
      </c>
    </row>
    <row r="74791" spans="1:4" x14ac:dyDescent="0.25">
      <c r="A74791" s="20" t="s">
        <v>21656</v>
      </c>
      <c r="D74791" s="20" t="s">
        <v>21656</v>
      </c>
    </row>
    <row r="74792" spans="1:4" x14ac:dyDescent="0.25">
      <c r="A74792" s="21" t="s">
        <v>30</v>
      </c>
      <c r="D74792" s="21" t="s">
        <v>30</v>
      </c>
    </row>
    <row r="74793" spans="1:4" x14ac:dyDescent="0.25">
      <c r="A74793" s="22" t="s">
        <v>28</v>
      </c>
      <c r="D74793" s="22" t="s">
        <v>28</v>
      </c>
    </row>
    <row r="74794" spans="1:4" x14ac:dyDescent="0.25">
      <c r="A74794" s="23" t="s">
        <v>32</v>
      </c>
      <c r="D74794" s="23" t="s">
        <v>32</v>
      </c>
    </row>
    <row r="74795" spans="1:4" x14ac:dyDescent="0.25">
      <c r="A74795" s="24" t="s">
        <v>28</v>
      </c>
      <c r="D74795" s="24" t="s">
        <v>28</v>
      </c>
    </row>
    <row r="74796" spans="1:4" x14ac:dyDescent="0.25">
      <c r="A74796" s="25" t="s">
        <v>133</v>
      </c>
      <c r="D74796" s="25" t="s">
        <v>133</v>
      </c>
    </row>
    <row r="74797" spans="1:4" x14ac:dyDescent="0.25">
      <c r="A74797" s="26" t="s">
        <v>28</v>
      </c>
      <c r="D74797" s="26" t="s">
        <v>28</v>
      </c>
    </row>
    <row r="74798" spans="1:4" x14ac:dyDescent="0.25">
      <c r="A74798" s="27" t="s">
        <v>35</v>
      </c>
      <c r="D74798" s="27" t="s">
        <v>35</v>
      </c>
    </row>
    <row r="74799" spans="1:4" x14ac:dyDescent="0.25">
      <c r="A74799" s="28" t="s">
        <v>28</v>
      </c>
      <c r="D74799" s="28" t="s">
        <v>28</v>
      </c>
    </row>
    <row r="74800" spans="1:4" x14ac:dyDescent="0.25">
      <c r="A74800" s="29">
        <v>0</v>
      </c>
      <c r="D74800" s="29">
        <v>0</v>
      </c>
    </row>
    <row r="74801" spans="1:4" x14ac:dyDescent="0.25">
      <c r="A74801" s="30">
        <v>0.9</v>
      </c>
      <c r="D74801" s="30">
        <v>0.9</v>
      </c>
    </row>
    <row r="74802" spans="1:4" x14ac:dyDescent="0.25">
      <c r="A74802" s="19" t="s">
        <v>21664</v>
      </c>
      <c r="D74802" s="19" t="s">
        <v>21664</v>
      </c>
    </row>
    <row r="74803" spans="1:4" x14ac:dyDescent="0.25">
      <c r="A74803" s="20" t="s">
        <v>21656</v>
      </c>
      <c r="D74803" s="20" t="s">
        <v>21656</v>
      </c>
    </row>
    <row r="74804" spans="1:4" x14ac:dyDescent="0.25">
      <c r="A74804" s="21" t="s">
        <v>30</v>
      </c>
      <c r="D74804" s="21" t="s">
        <v>30</v>
      </c>
    </row>
    <row r="74805" spans="1:4" x14ac:dyDescent="0.25">
      <c r="A74805" s="22" t="s">
        <v>28</v>
      </c>
      <c r="D74805" s="22" t="s">
        <v>28</v>
      </c>
    </row>
    <row r="74806" spans="1:4" x14ac:dyDescent="0.25">
      <c r="A74806" s="23" t="s">
        <v>45</v>
      </c>
      <c r="D74806" s="23" t="s">
        <v>45</v>
      </c>
    </row>
    <row r="74807" spans="1:4" x14ac:dyDescent="0.25">
      <c r="A74807" s="24" t="s">
        <v>28</v>
      </c>
      <c r="D74807" s="24" t="s">
        <v>28</v>
      </c>
    </row>
    <row r="74808" spans="1:4" x14ac:dyDescent="0.25">
      <c r="A74808" s="25" t="s">
        <v>7327</v>
      </c>
      <c r="D74808" s="25" t="s">
        <v>7327</v>
      </c>
    </row>
    <row r="74809" spans="1:4" x14ac:dyDescent="0.25">
      <c r="A74809" s="26" t="s">
        <v>7327</v>
      </c>
      <c r="D74809" s="26" t="s">
        <v>7327</v>
      </c>
    </row>
    <row r="74810" spans="1:4" x14ac:dyDescent="0.25">
      <c r="A74810" s="27" t="s">
        <v>7327</v>
      </c>
      <c r="D74810" s="27" t="s">
        <v>7327</v>
      </c>
    </row>
    <row r="74811" spans="1:4" x14ac:dyDescent="0.25">
      <c r="A74811" s="28" t="s">
        <v>7327</v>
      </c>
      <c r="D74811" s="28" t="s">
        <v>7327</v>
      </c>
    </row>
    <row r="74812" spans="1:4" x14ac:dyDescent="0.25">
      <c r="A74812" s="29">
        <v>6.0106199999999999E-2</v>
      </c>
      <c r="D74812" s="29">
        <v>6.0106199999999999E-2</v>
      </c>
    </row>
    <row r="74813" spans="1:4" x14ac:dyDescent="0.25">
      <c r="A74813" s="30">
        <v>1</v>
      </c>
      <c r="D74813" s="30">
        <v>1</v>
      </c>
    </row>
    <row r="74814" spans="1:4" x14ac:dyDescent="0.25">
      <c r="A74814" s="15" t="s">
        <v>21665</v>
      </c>
      <c r="D74814" s="15" t="s">
        <v>21665</v>
      </c>
    </row>
    <row r="74815" spans="1:4" x14ac:dyDescent="0.25">
      <c r="A74815" s="16" t="s">
        <v>21655</v>
      </c>
      <c r="D74815" s="16" t="s">
        <v>21655</v>
      </c>
    </row>
    <row r="74816" spans="1:4" x14ac:dyDescent="0.25">
      <c r="A74816" s="17" t="s">
        <v>7367</v>
      </c>
      <c r="D74816" s="31">
        <v>45292</v>
      </c>
    </row>
    <row r="74817" spans="1:4" x14ac:dyDescent="0.25">
      <c r="A74817" s="18" t="s">
        <v>7367</v>
      </c>
      <c r="D74817" s="32">
        <v>45292</v>
      </c>
    </row>
    <row r="74818" spans="1:4" x14ac:dyDescent="0.25">
      <c r="A74818" s="19" t="s">
        <v>21669</v>
      </c>
      <c r="D74818" s="19" t="s">
        <v>21669</v>
      </c>
    </row>
    <row r="74819" spans="1:4" x14ac:dyDescent="0.25">
      <c r="A74819" s="20" t="s">
        <v>21665</v>
      </c>
      <c r="D74819" s="20" t="s">
        <v>21665</v>
      </c>
    </row>
    <row r="74820" spans="1:4" x14ac:dyDescent="0.25">
      <c r="A74820" s="21" t="s">
        <v>46</v>
      </c>
      <c r="D74820" s="21" t="s">
        <v>46</v>
      </c>
    </row>
    <row r="74821" spans="1:4" x14ac:dyDescent="0.25">
      <c r="A74821" s="22" t="s">
        <v>28</v>
      </c>
      <c r="D74821" s="22" t="s">
        <v>28</v>
      </c>
    </row>
    <row r="74822" spans="1:4" x14ac:dyDescent="0.25">
      <c r="A74822" s="23" t="s">
        <v>32</v>
      </c>
      <c r="D74822" s="23" t="s">
        <v>32</v>
      </c>
    </row>
    <row r="74823" spans="1:4" x14ac:dyDescent="0.25">
      <c r="A74823" s="24" t="s">
        <v>28</v>
      </c>
      <c r="D74823" s="24" t="s">
        <v>28</v>
      </c>
    </row>
    <row r="74824" spans="1:4" x14ac:dyDescent="0.25">
      <c r="A74824" s="25" t="s">
        <v>135</v>
      </c>
      <c r="D74824" s="25" t="s">
        <v>135</v>
      </c>
    </row>
    <row r="74825" spans="1:4" x14ac:dyDescent="0.25">
      <c r="A74825" s="26" t="s">
        <v>28</v>
      </c>
      <c r="D74825" s="26" t="s">
        <v>28</v>
      </c>
    </row>
    <row r="74826" spans="1:4" x14ac:dyDescent="0.25">
      <c r="A74826" s="27" t="s">
        <v>35</v>
      </c>
      <c r="D74826" s="27" t="s">
        <v>35</v>
      </c>
    </row>
    <row r="74827" spans="1:4" x14ac:dyDescent="0.25">
      <c r="A74827" s="28" t="s">
        <v>28</v>
      </c>
      <c r="D74827" s="28" t="s">
        <v>28</v>
      </c>
    </row>
    <row r="74828" spans="1:4" x14ac:dyDescent="0.25">
      <c r="A74828" s="29">
        <v>0</v>
      </c>
      <c r="D74828" s="29">
        <v>0</v>
      </c>
    </row>
    <row r="74829" spans="1:4" x14ac:dyDescent="0.25">
      <c r="A74829" s="30">
        <v>0.9</v>
      </c>
      <c r="D74829" s="30">
        <v>0.9</v>
      </c>
    </row>
    <row r="74830" spans="1:4" x14ac:dyDescent="0.25">
      <c r="A74830" s="19" t="s">
        <v>21668</v>
      </c>
      <c r="D74830" s="19" t="s">
        <v>21668</v>
      </c>
    </row>
    <row r="74831" spans="1:4" x14ac:dyDescent="0.25">
      <c r="A74831" s="20" t="s">
        <v>21665</v>
      </c>
      <c r="D74831" s="20" t="s">
        <v>21665</v>
      </c>
    </row>
    <row r="74832" spans="1:4" x14ac:dyDescent="0.25">
      <c r="A74832" s="21" t="s">
        <v>30</v>
      </c>
      <c r="D74832" s="21" t="s">
        <v>30</v>
      </c>
    </row>
    <row r="74833" spans="1:4" x14ac:dyDescent="0.25">
      <c r="A74833" s="22" t="s">
        <v>28</v>
      </c>
      <c r="D74833" s="22" t="s">
        <v>28</v>
      </c>
    </row>
    <row r="74834" spans="1:4" x14ac:dyDescent="0.25">
      <c r="A74834" s="23" t="s">
        <v>32</v>
      </c>
      <c r="D74834" s="23" t="s">
        <v>32</v>
      </c>
    </row>
    <row r="74835" spans="1:4" x14ac:dyDescent="0.25">
      <c r="A74835" s="24" t="s">
        <v>28</v>
      </c>
      <c r="D74835" s="24" t="s">
        <v>28</v>
      </c>
    </row>
    <row r="74836" spans="1:4" x14ac:dyDescent="0.25">
      <c r="A74836" s="25" t="s">
        <v>133</v>
      </c>
      <c r="D74836" s="25" t="s">
        <v>133</v>
      </c>
    </row>
    <row r="74837" spans="1:4" x14ac:dyDescent="0.25">
      <c r="A74837" s="26" t="s">
        <v>28</v>
      </c>
      <c r="D74837" s="26" t="s">
        <v>28</v>
      </c>
    </row>
    <row r="74838" spans="1:4" x14ac:dyDescent="0.25">
      <c r="A74838" s="27" t="s">
        <v>35</v>
      </c>
      <c r="D74838" s="27" t="s">
        <v>35</v>
      </c>
    </row>
    <row r="74839" spans="1:4" x14ac:dyDescent="0.25">
      <c r="A74839" s="28" t="s">
        <v>28</v>
      </c>
      <c r="D74839" s="28" t="s">
        <v>28</v>
      </c>
    </row>
    <row r="74840" spans="1:4" x14ac:dyDescent="0.25">
      <c r="A74840" s="29">
        <v>0</v>
      </c>
      <c r="D74840" s="29">
        <v>0</v>
      </c>
    </row>
    <row r="74841" spans="1:4" x14ac:dyDescent="0.25">
      <c r="A74841" s="30">
        <v>0.9</v>
      </c>
      <c r="D74841" s="30">
        <v>0.9</v>
      </c>
    </row>
    <row r="74842" spans="1:4" x14ac:dyDescent="0.25">
      <c r="A74842" s="19" t="s">
        <v>21673</v>
      </c>
      <c r="D74842" s="19" t="s">
        <v>21673</v>
      </c>
    </row>
    <row r="74843" spans="1:4" x14ac:dyDescent="0.25">
      <c r="A74843" s="20" t="s">
        <v>21665</v>
      </c>
      <c r="D74843" s="20" t="s">
        <v>21665</v>
      </c>
    </row>
    <row r="74844" spans="1:4" x14ac:dyDescent="0.25">
      <c r="A74844" s="21" t="s">
        <v>30</v>
      </c>
      <c r="D74844" s="21" t="s">
        <v>30</v>
      </c>
    </row>
    <row r="74845" spans="1:4" x14ac:dyDescent="0.25">
      <c r="A74845" s="22" t="s">
        <v>28</v>
      </c>
      <c r="D74845" s="22" t="s">
        <v>28</v>
      </c>
    </row>
    <row r="74846" spans="1:4" x14ac:dyDescent="0.25">
      <c r="A74846" s="23" t="s">
        <v>45</v>
      </c>
      <c r="D74846" s="23" t="s">
        <v>45</v>
      </c>
    </row>
    <row r="74847" spans="1:4" x14ac:dyDescent="0.25">
      <c r="A74847" s="24" t="s">
        <v>28</v>
      </c>
      <c r="D74847" s="24" t="s">
        <v>28</v>
      </c>
    </row>
    <row r="74848" spans="1:4" x14ac:dyDescent="0.25">
      <c r="A74848" s="25" t="s">
        <v>7327</v>
      </c>
      <c r="D74848" s="25" t="s">
        <v>7327</v>
      </c>
    </row>
    <row r="74849" spans="1:4" x14ac:dyDescent="0.25">
      <c r="A74849" s="26" t="s">
        <v>7327</v>
      </c>
      <c r="D74849" s="26" t="s">
        <v>7327</v>
      </c>
    </row>
    <row r="74850" spans="1:4" x14ac:dyDescent="0.25">
      <c r="A74850" s="27" t="s">
        <v>7327</v>
      </c>
      <c r="D74850" s="27" t="s">
        <v>7327</v>
      </c>
    </row>
    <row r="74851" spans="1:4" x14ac:dyDescent="0.25">
      <c r="A74851" s="28" t="s">
        <v>7327</v>
      </c>
      <c r="D74851" s="28" t="s">
        <v>7327</v>
      </c>
    </row>
    <row r="74852" spans="1:4" x14ac:dyDescent="0.25">
      <c r="A74852" s="29">
        <v>6.0783900000000002E-2</v>
      </c>
      <c r="D74852" s="29">
        <v>6.0783900000000002E-2</v>
      </c>
    </row>
    <row r="74853" spans="1:4" x14ac:dyDescent="0.25">
      <c r="A74853" s="30">
        <v>1</v>
      </c>
      <c r="D74853" s="30">
        <v>1</v>
      </c>
    </row>
    <row r="74854" spans="1:4" x14ac:dyDescent="0.25">
      <c r="A74854" s="19" t="s">
        <v>21670</v>
      </c>
      <c r="D74854" s="19" t="s">
        <v>21670</v>
      </c>
    </row>
    <row r="74855" spans="1:4" x14ac:dyDescent="0.25">
      <c r="A74855" s="20" t="s">
        <v>21665</v>
      </c>
      <c r="D74855" s="20" t="s">
        <v>21665</v>
      </c>
    </row>
    <row r="74856" spans="1:4" x14ac:dyDescent="0.25">
      <c r="A74856" s="21" t="s">
        <v>46</v>
      </c>
      <c r="D74856" s="21" t="s">
        <v>46</v>
      </c>
    </row>
    <row r="74857" spans="1:4" x14ac:dyDescent="0.25">
      <c r="A74857" s="22" t="s">
        <v>28</v>
      </c>
      <c r="D74857" s="22" t="s">
        <v>28</v>
      </c>
    </row>
    <row r="74858" spans="1:4" x14ac:dyDescent="0.25">
      <c r="A74858" s="23" t="s">
        <v>37</v>
      </c>
      <c r="D74858" s="23" t="s">
        <v>37</v>
      </c>
    </row>
    <row r="74859" spans="1:4" x14ac:dyDescent="0.25">
      <c r="A74859" s="24" t="s">
        <v>28</v>
      </c>
      <c r="D74859" s="24" t="s">
        <v>28</v>
      </c>
    </row>
    <row r="74860" spans="1:4" x14ac:dyDescent="0.25">
      <c r="A74860" s="25" t="s">
        <v>39</v>
      </c>
      <c r="D74860" s="25" t="s">
        <v>39</v>
      </c>
    </row>
    <row r="74861" spans="1:4" x14ac:dyDescent="0.25">
      <c r="A74861" s="26" t="s">
        <v>28</v>
      </c>
      <c r="D74861" s="26" t="s">
        <v>28</v>
      </c>
    </row>
    <row r="74862" spans="1:4" x14ac:dyDescent="0.25">
      <c r="A74862" s="27" t="s">
        <v>35</v>
      </c>
      <c r="D74862" s="27" t="s">
        <v>35</v>
      </c>
    </row>
    <row r="74863" spans="1:4" x14ac:dyDescent="0.25">
      <c r="A74863" s="28" t="s">
        <v>28</v>
      </c>
      <c r="D74863" s="28" t="s">
        <v>28</v>
      </c>
    </row>
    <row r="74864" spans="1:4" x14ac:dyDescent="0.25">
      <c r="A74864" s="29">
        <v>0</v>
      </c>
      <c r="D74864" s="29">
        <v>0</v>
      </c>
    </row>
    <row r="74865" spans="1:4" x14ac:dyDescent="0.25">
      <c r="A74865" s="30">
        <v>-0.1</v>
      </c>
      <c r="D74865" s="30">
        <v>-0.1</v>
      </c>
    </row>
    <row r="74866" spans="1:4" x14ac:dyDescent="0.25">
      <c r="A74866" s="19" t="s">
        <v>21671</v>
      </c>
      <c r="D74866" s="19" t="s">
        <v>21671</v>
      </c>
    </row>
    <row r="74867" spans="1:4" x14ac:dyDescent="0.25">
      <c r="A74867" s="20" t="s">
        <v>21665</v>
      </c>
      <c r="D74867" s="20" t="s">
        <v>21665</v>
      </c>
    </row>
    <row r="74868" spans="1:4" x14ac:dyDescent="0.25">
      <c r="A74868" s="21" t="s">
        <v>30</v>
      </c>
      <c r="D74868" s="21" t="s">
        <v>30</v>
      </c>
    </row>
    <row r="74869" spans="1:4" x14ac:dyDescent="0.25">
      <c r="A74869" s="22" t="s">
        <v>28</v>
      </c>
      <c r="D74869" s="22" t="s">
        <v>28</v>
      </c>
    </row>
    <row r="74870" spans="1:4" x14ac:dyDescent="0.25">
      <c r="A74870" s="23" t="s">
        <v>41</v>
      </c>
      <c r="D74870" s="23" t="s">
        <v>41</v>
      </c>
    </row>
    <row r="74871" spans="1:4" x14ac:dyDescent="0.25">
      <c r="A74871" s="24" t="s">
        <v>28</v>
      </c>
      <c r="D74871" s="24" t="s">
        <v>28</v>
      </c>
    </row>
    <row r="74872" spans="1:4" x14ac:dyDescent="0.25">
      <c r="A74872" s="25" t="s">
        <v>15319</v>
      </c>
      <c r="D74872" s="25" t="s">
        <v>15319</v>
      </c>
    </row>
    <row r="74873" spans="1:4" x14ac:dyDescent="0.25">
      <c r="A74873" s="26" t="s">
        <v>28</v>
      </c>
      <c r="D74873" s="26" t="s">
        <v>28</v>
      </c>
    </row>
    <row r="74874" spans="1:4" x14ac:dyDescent="0.25">
      <c r="A74874" s="27" t="s">
        <v>35</v>
      </c>
      <c r="D74874" s="27" t="s">
        <v>35</v>
      </c>
    </row>
    <row r="74875" spans="1:4" x14ac:dyDescent="0.25">
      <c r="A74875" s="28" t="s">
        <v>28</v>
      </c>
      <c r="D74875" s="28" t="s">
        <v>28</v>
      </c>
    </row>
    <row r="74876" spans="1:4" x14ac:dyDescent="0.25">
      <c r="A74876" s="29">
        <v>0</v>
      </c>
      <c r="D74876" s="29">
        <v>0</v>
      </c>
    </row>
    <row r="74877" spans="1:4" x14ac:dyDescent="0.25">
      <c r="A74877" s="30">
        <v>0.1</v>
      </c>
      <c r="D74877" s="30">
        <v>0.1</v>
      </c>
    </row>
    <row r="74878" spans="1:4" x14ac:dyDescent="0.25">
      <c r="A74878" s="19" t="s">
        <v>21672</v>
      </c>
      <c r="D74878" s="19" t="s">
        <v>21672</v>
      </c>
    </row>
    <row r="74879" spans="1:4" x14ac:dyDescent="0.25">
      <c r="A74879" s="20" t="s">
        <v>21665</v>
      </c>
      <c r="D74879" s="20" t="s">
        <v>21665</v>
      </c>
    </row>
    <row r="74880" spans="1:4" x14ac:dyDescent="0.25">
      <c r="A74880" s="21" t="s">
        <v>46</v>
      </c>
      <c r="D74880" s="21" t="s">
        <v>46</v>
      </c>
    </row>
    <row r="74881" spans="1:4" x14ac:dyDescent="0.25">
      <c r="A74881" s="22" t="s">
        <v>28</v>
      </c>
      <c r="D74881" s="22" t="s">
        <v>28</v>
      </c>
    </row>
    <row r="74882" spans="1:4" x14ac:dyDescent="0.25">
      <c r="A74882" s="23" t="s">
        <v>45</v>
      </c>
      <c r="D74882" s="23" t="s">
        <v>45</v>
      </c>
    </row>
    <row r="74883" spans="1:4" x14ac:dyDescent="0.25">
      <c r="A74883" s="24" t="s">
        <v>28</v>
      </c>
      <c r="D74883" s="24" t="s">
        <v>28</v>
      </c>
    </row>
    <row r="74884" spans="1:4" x14ac:dyDescent="0.25">
      <c r="A74884" s="25" t="s">
        <v>7327</v>
      </c>
      <c r="D74884" s="25" t="s">
        <v>7327</v>
      </c>
    </row>
    <row r="74885" spans="1:4" x14ac:dyDescent="0.25">
      <c r="A74885" s="26" t="s">
        <v>7327</v>
      </c>
      <c r="D74885" s="26" t="s">
        <v>7327</v>
      </c>
    </row>
    <row r="74886" spans="1:4" x14ac:dyDescent="0.25">
      <c r="A74886" s="27" t="s">
        <v>7327</v>
      </c>
      <c r="D74886" s="27" t="s">
        <v>7327</v>
      </c>
    </row>
    <row r="74887" spans="1:4" x14ac:dyDescent="0.25">
      <c r="A74887" s="28" t="s">
        <v>7327</v>
      </c>
      <c r="D74887" s="28" t="s">
        <v>7327</v>
      </c>
    </row>
    <row r="74888" spans="1:4" x14ac:dyDescent="0.25">
      <c r="A74888" s="29">
        <v>6.0783900000000002E-2</v>
      </c>
      <c r="D74888" s="29">
        <v>6.0783900000000002E-2</v>
      </c>
    </row>
    <row r="74889" spans="1:4" x14ac:dyDescent="0.25">
      <c r="A74889" s="30">
        <v>1</v>
      </c>
      <c r="D74889" s="30">
        <v>1</v>
      </c>
    </row>
    <row r="74890" spans="1:4" x14ac:dyDescent="0.25">
      <c r="A74890" s="19" t="s">
        <v>21666</v>
      </c>
      <c r="D74890" s="19" t="s">
        <v>21666</v>
      </c>
    </row>
    <row r="74891" spans="1:4" x14ac:dyDescent="0.25">
      <c r="A74891" s="20" t="s">
        <v>21665</v>
      </c>
      <c r="D74891" s="20" t="s">
        <v>21665</v>
      </c>
    </row>
    <row r="74892" spans="1:4" x14ac:dyDescent="0.25">
      <c r="A74892" s="21" t="s">
        <v>46</v>
      </c>
      <c r="D74892" s="21" t="s">
        <v>46</v>
      </c>
    </row>
    <row r="74893" spans="1:4" x14ac:dyDescent="0.25">
      <c r="A74893" s="22" t="s">
        <v>28</v>
      </c>
      <c r="D74893" s="22" t="s">
        <v>28</v>
      </c>
    </row>
    <row r="74894" spans="1:4" x14ac:dyDescent="0.25">
      <c r="A74894" s="23" t="s">
        <v>41</v>
      </c>
      <c r="D74894" s="23" t="s">
        <v>41</v>
      </c>
    </row>
    <row r="74895" spans="1:4" x14ac:dyDescent="0.25">
      <c r="A74895" s="24" t="s">
        <v>28</v>
      </c>
      <c r="D74895" s="24" t="s">
        <v>28</v>
      </c>
    </row>
    <row r="74896" spans="1:4" x14ac:dyDescent="0.25">
      <c r="A74896" s="25" t="s">
        <v>15319</v>
      </c>
      <c r="D74896" s="25" t="s">
        <v>15319</v>
      </c>
    </row>
    <row r="74897" spans="1:4" x14ac:dyDescent="0.25">
      <c r="A74897" s="26" t="s">
        <v>28</v>
      </c>
      <c r="D74897" s="26" t="s">
        <v>28</v>
      </c>
    </row>
    <row r="74898" spans="1:4" x14ac:dyDescent="0.25">
      <c r="A74898" s="27" t="s">
        <v>35</v>
      </c>
      <c r="D74898" s="27" t="s">
        <v>35</v>
      </c>
    </row>
    <row r="74899" spans="1:4" x14ac:dyDescent="0.25">
      <c r="A74899" s="28" t="s">
        <v>28</v>
      </c>
      <c r="D74899" s="28" t="s">
        <v>28</v>
      </c>
    </row>
    <row r="74900" spans="1:4" x14ac:dyDescent="0.25">
      <c r="A74900" s="29">
        <v>0</v>
      </c>
      <c r="D74900" s="29">
        <v>0</v>
      </c>
    </row>
    <row r="74901" spans="1:4" x14ac:dyDescent="0.25">
      <c r="A74901" s="30">
        <v>0.1</v>
      </c>
      <c r="D74901" s="30">
        <v>0.1</v>
      </c>
    </row>
    <row r="74902" spans="1:4" x14ac:dyDescent="0.25">
      <c r="A74902" s="19" t="s">
        <v>21667</v>
      </c>
      <c r="D74902" s="19" t="s">
        <v>21667</v>
      </c>
    </row>
    <row r="74903" spans="1:4" x14ac:dyDescent="0.25">
      <c r="A74903" s="20" t="s">
        <v>21665</v>
      </c>
      <c r="D74903" s="20" t="s">
        <v>21665</v>
      </c>
    </row>
    <row r="74904" spans="1:4" x14ac:dyDescent="0.25">
      <c r="A74904" s="21" t="s">
        <v>30</v>
      </c>
      <c r="D74904" s="21" t="s">
        <v>30</v>
      </c>
    </row>
    <row r="74905" spans="1:4" x14ac:dyDescent="0.25">
      <c r="A74905" s="22" t="s">
        <v>28</v>
      </c>
      <c r="D74905" s="22" t="s">
        <v>28</v>
      </c>
    </row>
    <row r="74906" spans="1:4" x14ac:dyDescent="0.25">
      <c r="A74906" s="23" t="s">
        <v>37</v>
      </c>
      <c r="D74906" s="23" t="s">
        <v>37</v>
      </c>
    </row>
    <row r="74907" spans="1:4" x14ac:dyDescent="0.25">
      <c r="A74907" s="24" t="s">
        <v>28</v>
      </c>
      <c r="D74907" s="24" t="s">
        <v>28</v>
      </c>
    </row>
    <row r="74908" spans="1:4" x14ac:dyDescent="0.25">
      <c r="A74908" s="25" t="s">
        <v>39</v>
      </c>
      <c r="D74908" s="25" t="s">
        <v>39</v>
      </c>
    </row>
    <row r="74909" spans="1:4" x14ac:dyDescent="0.25">
      <c r="A74909" s="26" t="s">
        <v>28</v>
      </c>
      <c r="D74909" s="26" t="s">
        <v>28</v>
      </c>
    </row>
    <row r="74910" spans="1:4" x14ac:dyDescent="0.25">
      <c r="A74910" s="27" t="s">
        <v>35</v>
      </c>
      <c r="D74910" s="27" t="s">
        <v>35</v>
      </c>
    </row>
    <row r="74911" spans="1:4" x14ac:dyDescent="0.25">
      <c r="A74911" s="28" t="s">
        <v>28</v>
      </c>
      <c r="D74911" s="28" t="s">
        <v>28</v>
      </c>
    </row>
    <row r="74912" spans="1:4" x14ac:dyDescent="0.25">
      <c r="A74912" s="29">
        <v>0</v>
      </c>
      <c r="D74912" s="29">
        <v>0</v>
      </c>
    </row>
    <row r="74913" spans="1:4" x14ac:dyDescent="0.25">
      <c r="A74913" s="30">
        <v>-0.1</v>
      </c>
      <c r="D74913" s="30">
        <v>-0.1</v>
      </c>
    </row>
    <row r="74914" spans="1:4" x14ac:dyDescent="0.25">
      <c r="A74914" s="9" t="s">
        <v>15733</v>
      </c>
      <c r="D74914" s="9" t="s">
        <v>15733</v>
      </c>
    </row>
    <row r="74915" spans="1:4" x14ac:dyDescent="0.25">
      <c r="A74915" s="10" t="s">
        <v>7747</v>
      </c>
      <c r="D74915" s="10" t="s">
        <v>7747</v>
      </c>
    </row>
    <row r="74916" spans="1:4" x14ac:dyDescent="0.25">
      <c r="A74916" s="11" t="s">
        <v>7747</v>
      </c>
      <c r="D74916" s="11" t="s">
        <v>7747</v>
      </c>
    </row>
    <row r="74917" spans="1:4" x14ac:dyDescent="0.25">
      <c r="A74917" s="12" t="s">
        <v>26</v>
      </c>
      <c r="D74917" s="12" t="s">
        <v>26</v>
      </c>
    </row>
    <row r="74918" spans="1:4" x14ac:dyDescent="0.25">
      <c r="A74918" s="13" t="s">
        <v>4917</v>
      </c>
      <c r="D74918" s="13" t="s">
        <v>4917</v>
      </c>
    </row>
    <row r="74919" spans="1:4" x14ac:dyDescent="0.25">
      <c r="A74919" s="14" t="s">
        <v>28</v>
      </c>
      <c r="D74919" s="14" t="s">
        <v>28</v>
      </c>
    </row>
    <row r="74920" spans="1:4" x14ac:dyDescent="0.25">
      <c r="A74920" s="15" t="s">
        <v>15734</v>
      </c>
      <c r="D74920" s="15" t="s">
        <v>15734</v>
      </c>
    </row>
    <row r="74921" spans="1:4" x14ac:dyDescent="0.25">
      <c r="A74921" s="16" t="s">
        <v>15733</v>
      </c>
      <c r="D74921" s="16" t="s">
        <v>15733</v>
      </c>
    </row>
    <row r="74922" spans="1:4" x14ac:dyDescent="0.25">
      <c r="A74922" s="17" t="s">
        <v>7321</v>
      </c>
      <c r="D74922" s="31">
        <v>45200</v>
      </c>
    </row>
    <row r="74923" spans="1:4" x14ac:dyDescent="0.25">
      <c r="A74923" s="18" t="s">
        <v>7319</v>
      </c>
      <c r="D74923" s="32">
        <v>45291</v>
      </c>
    </row>
    <row r="74924" spans="1:4" x14ac:dyDescent="0.25">
      <c r="A74924" s="19" t="s">
        <v>15747</v>
      </c>
      <c r="D74924" s="19" t="s">
        <v>15747</v>
      </c>
    </row>
    <row r="74925" spans="1:4" x14ac:dyDescent="0.25">
      <c r="A74925" s="20" t="s">
        <v>15734</v>
      </c>
      <c r="D74925" s="20" t="s">
        <v>15734</v>
      </c>
    </row>
    <row r="74926" spans="1:4" x14ac:dyDescent="0.25">
      <c r="A74926" s="21" t="s">
        <v>30</v>
      </c>
      <c r="D74926" s="21" t="s">
        <v>30</v>
      </c>
    </row>
    <row r="74927" spans="1:4" x14ac:dyDescent="0.25">
      <c r="A74927" s="22" t="s">
        <v>28</v>
      </c>
      <c r="D74927" s="22" t="s">
        <v>28</v>
      </c>
    </row>
    <row r="74928" spans="1:4" x14ac:dyDescent="0.25">
      <c r="A74928" s="23" t="s">
        <v>45</v>
      </c>
      <c r="D74928" s="23" t="s">
        <v>45</v>
      </c>
    </row>
    <row r="74929" spans="1:4" x14ac:dyDescent="0.25">
      <c r="A74929" s="24" t="s">
        <v>28</v>
      </c>
      <c r="D74929" s="24" t="s">
        <v>28</v>
      </c>
    </row>
    <row r="74930" spans="1:4" x14ac:dyDescent="0.25">
      <c r="A74930" s="25" t="s">
        <v>7327</v>
      </c>
      <c r="D74930" s="25" t="s">
        <v>7327</v>
      </c>
    </row>
    <row r="74931" spans="1:4" x14ac:dyDescent="0.25">
      <c r="A74931" s="26" t="s">
        <v>7327</v>
      </c>
      <c r="D74931" s="26" t="s">
        <v>7327</v>
      </c>
    </row>
    <row r="74932" spans="1:4" x14ac:dyDescent="0.25">
      <c r="A74932" s="27" t="s">
        <v>7327</v>
      </c>
      <c r="D74932" s="27" t="s">
        <v>7327</v>
      </c>
    </row>
    <row r="74933" spans="1:4" x14ac:dyDescent="0.25">
      <c r="A74933" s="28" t="s">
        <v>7327</v>
      </c>
      <c r="D74933" s="28" t="s">
        <v>7327</v>
      </c>
    </row>
    <row r="74934" spans="1:4" x14ac:dyDescent="0.25">
      <c r="A74934" s="29">
        <v>8.2882600000000001E-2</v>
      </c>
      <c r="D74934" s="29">
        <v>8.2882600000000001E-2</v>
      </c>
    </row>
    <row r="74935" spans="1:4" x14ac:dyDescent="0.25">
      <c r="A74935" s="30">
        <v>1</v>
      </c>
      <c r="D74935" s="30">
        <v>1</v>
      </c>
    </row>
    <row r="74936" spans="1:4" x14ac:dyDescent="0.25">
      <c r="A74936" s="19" t="s">
        <v>15744</v>
      </c>
      <c r="D74936" s="19" t="s">
        <v>15744</v>
      </c>
    </row>
    <row r="74937" spans="1:4" x14ac:dyDescent="0.25">
      <c r="A74937" s="20" t="s">
        <v>15734</v>
      </c>
      <c r="D74937" s="20" t="s">
        <v>15734</v>
      </c>
    </row>
    <row r="74938" spans="1:4" x14ac:dyDescent="0.25">
      <c r="A74938" s="21" t="s">
        <v>46</v>
      </c>
      <c r="D74938" s="21" t="s">
        <v>46</v>
      </c>
    </row>
    <row r="74939" spans="1:4" x14ac:dyDescent="0.25">
      <c r="A74939" s="22" t="s">
        <v>28</v>
      </c>
      <c r="D74939" s="22" t="s">
        <v>28</v>
      </c>
    </row>
    <row r="74940" spans="1:4" x14ac:dyDescent="0.25">
      <c r="A74940" s="23" t="s">
        <v>37</v>
      </c>
      <c r="D74940" s="23" t="s">
        <v>37</v>
      </c>
    </row>
    <row r="74941" spans="1:4" x14ac:dyDescent="0.25">
      <c r="A74941" s="24" t="s">
        <v>28</v>
      </c>
      <c r="D74941" s="24" t="s">
        <v>28</v>
      </c>
    </row>
    <row r="74942" spans="1:4" x14ac:dyDescent="0.25">
      <c r="A74942" s="25" t="s">
        <v>39</v>
      </c>
      <c r="D74942" s="25" t="s">
        <v>39</v>
      </c>
    </row>
    <row r="74943" spans="1:4" x14ac:dyDescent="0.25">
      <c r="A74943" s="26" t="s">
        <v>28</v>
      </c>
      <c r="D74943" s="26" t="s">
        <v>28</v>
      </c>
    </row>
    <row r="74944" spans="1:4" x14ac:dyDescent="0.25">
      <c r="A74944" s="27" t="s">
        <v>35</v>
      </c>
      <c r="D74944" s="27" t="s">
        <v>35</v>
      </c>
    </row>
    <row r="74945" spans="1:4" x14ac:dyDescent="0.25">
      <c r="A74945" s="28" t="s">
        <v>28</v>
      </c>
      <c r="D74945" s="28" t="s">
        <v>28</v>
      </c>
    </row>
    <row r="74946" spans="1:4" x14ac:dyDescent="0.25">
      <c r="A74946" s="29">
        <v>0</v>
      </c>
      <c r="D74946" s="29">
        <v>0</v>
      </c>
    </row>
    <row r="74947" spans="1:4" x14ac:dyDescent="0.25">
      <c r="A74947" s="30">
        <v>-0.1</v>
      </c>
      <c r="D74947" s="30">
        <v>-0.1</v>
      </c>
    </row>
    <row r="74948" spans="1:4" x14ac:dyDescent="0.25">
      <c r="A74948" s="19" t="s">
        <v>15750</v>
      </c>
      <c r="D74948" s="19" t="s">
        <v>15750</v>
      </c>
    </row>
    <row r="74949" spans="1:4" x14ac:dyDescent="0.25">
      <c r="A74949" s="20" t="s">
        <v>15734</v>
      </c>
      <c r="D74949" s="20" t="s">
        <v>15734</v>
      </c>
    </row>
    <row r="74950" spans="1:4" x14ac:dyDescent="0.25">
      <c r="A74950" s="21" t="s">
        <v>83</v>
      </c>
      <c r="D74950" s="21" t="s">
        <v>83</v>
      </c>
    </row>
    <row r="74951" spans="1:4" x14ac:dyDescent="0.25">
      <c r="A74951" s="22" t="s">
        <v>28</v>
      </c>
      <c r="D74951" s="22" t="s">
        <v>28</v>
      </c>
    </row>
    <row r="74952" spans="1:4" x14ac:dyDescent="0.25">
      <c r="A74952" s="23" t="s">
        <v>45</v>
      </c>
      <c r="D74952" s="23" t="s">
        <v>45</v>
      </c>
    </row>
    <row r="74953" spans="1:4" x14ac:dyDescent="0.25">
      <c r="A74953" s="24" t="s">
        <v>28</v>
      </c>
      <c r="D74953" s="24" t="s">
        <v>28</v>
      </c>
    </row>
    <row r="74954" spans="1:4" x14ac:dyDescent="0.25">
      <c r="A74954" s="25" t="s">
        <v>7327</v>
      </c>
      <c r="D74954" s="25" t="s">
        <v>7327</v>
      </c>
    </row>
    <row r="74955" spans="1:4" x14ac:dyDescent="0.25">
      <c r="A74955" s="26" t="s">
        <v>7327</v>
      </c>
      <c r="D74955" s="26" t="s">
        <v>7327</v>
      </c>
    </row>
    <row r="74956" spans="1:4" x14ac:dyDescent="0.25">
      <c r="A74956" s="27" t="s">
        <v>7327</v>
      </c>
      <c r="D74956" s="27" t="s">
        <v>7327</v>
      </c>
    </row>
    <row r="74957" spans="1:4" x14ac:dyDescent="0.25">
      <c r="A74957" s="28" t="s">
        <v>7327</v>
      </c>
      <c r="D74957" s="28" t="s">
        <v>7327</v>
      </c>
    </row>
    <row r="74958" spans="1:4" x14ac:dyDescent="0.25">
      <c r="A74958" s="29">
        <v>7.1486999999999995E-2</v>
      </c>
      <c r="D74958" s="29">
        <v>7.1486999999999995E-2</v>
      </c>
    </row>
    <row r="74959" spans="1:4" x14ac:dyDescent="0.25">
      <c r="A74959" s="30">
        <v>1</v>
      </c>
      <c r="D74959" s="30">
        <v>1</v>
      </c>
    </row>
    <row r="74960" spans="1:4" x14ac:dyDescent="0.25">
      <c r="A74960" s="19" t="s">
        <v>15737</v>
      </c>
      <c r="D74960" s="19" t="s">
        <v>15737</v>
      </c>
    </row>
    <row r="74961" spans="1:4" x14ac:dyDescent="0.25">
      <c r="A74961" s="20" t="s">
        <v>15734</v>
      </c>
      <c r="D74961" s="20" t="s">
        <v>15734</v>
      </c>
    </row>
    <row r="74962" spans="1:4" x14ac:dyDescent="0.25">
      <c r="A74962" s="21" t="s">
        <v>92</v>
      </c>
      <c r="D74962" s="21" t="s">
        <v>92</v>
      </c>
    </row>
    <row r="74963" spans="1:4" x14ac:dyDescent="0.25">
      <c r="A74963" s="22" t="s">
        <v>28</v>
      </c>
      <c r="D74963" s="22" t="s">
        <v>28</v>
      </c>
    </row>
    <row r="74964" spans="1:4" x14ac:dyDescent="0.25">
      <c r="A74964" s="23" t="s">
        <v>41</v>
      </c>
      <c r="D74964" s="23" t="s">
        <v>41</v>
      </c>
    </row>
    <row r="74965" spans="1:4" x14ac:dyDescent="0.25">
      <c r="A74965" s="24" t="s">
        <v>28</v>
      </c>
      <c r="D74965" s="24" t="s">
        <v>28</v>
      </c>
    </row>
    <row r="74966" spans="1:4" x14ac:dyDescent="0.25">
      <c r="A74966" s="25" t="s">
        <v>43</v>
      </c>
      <c r="D74966" s="25" t="s">
        <v>43</v>
      </c>
    </row>
    <row r="74967" spans="1:4" x14ac:dyDescent="0.25">
      <c r="A74967" s="26" t="s">
        <v>28</v>
      </c>
      <c r="D74967" s="26" t="s">
        <v>28</v>
      </c>
    </row>
    <row r="74968" spans="1:4" x14ac:dyDescent="0.25">
      <c r="A74968" s="27" t="s">
        <v>35</v>
      </c>
      <c r="D74968" s="27" t="s">
        <v>35</v>
      </c>
    </row>
    <row r="74969" spans="1:4" x14ac:dyDescent="0.25">
      <c r="A74969" s="28" t="s">
        <v>28</v>
      </c>
      <c r="D74969" s="28" t="s">
        <v>28</v>
      </c>
    </row>
    <row r="74970" spans="1:4" x14ac:dyDescent="0.25">
      <c r="A74970" s="29">
        <v>0</v>
      </c>
      <c r="D74970" s="29">
        <v>0</v>
      </c>
    </row>
    <row r="74971" spans="1:4" x14ac:dyDescent="0.25">
      <c r="A74971" s="30">
        <v>0.1</v>
      </c>
      <c r="D74971" s="30">
        <v>0.1</v>
      </c>
    </row>
    <row r="74972" spans="1:4" x14ac:dyDescent="0.25">
      <c r="A74972" s="19" t="s">
        <v>15735</v>
      </c>
      <c r="D74972" s="19" t="s">
        <v>15735</v>
      </c>
    </row>
    <row r="74973" spans="1:4" x14ac:dyDescent="0.25">
      <c r="A74973" s="20" t="s">
        <v>15734</v>
      </c>
      <c r="D74973" s="20" t="s">
        <v>15734</v>
      </c>
    </row>
    <row r="74974" spans="1:4" x14ac:dyDescent="0.25">
      <c r="A74974" s="21" t="s">
        <v>46</v>
      </c>
      <c r="D74974" s="21" t="s">
        <v>46</v>
      </c>
    </row>
    <row r="74975" spans="1:4" x14ac:dyDescent="0.25">
      <c r="A74975" s="22" t="s">
        <v>28</v>
      </c>
      <c r="D74975" s="22" t="s">
        <v>28</v>
      </c>
    </row>
    <row r="74976" spans="1:4" x14ac:dyDescent="0.25">
      <c r="A74976" s="23" t="s">
        <v>32</v>
      </c>
      <c r="D74976" s="23" t="s">
        <v>32</v>
      </c>
    </row>
    <row r="74977" spans="1:4" x14ac:dyDescent="0.25">
      <c r="A74977" s="24" t="s">
        <v>28</v>
      </c>
      <c r="D74977" s="24" t="s">
        <v>28</v>
      </c>
    </row>
    <row r="74978" spans="1:4" x14ac:dyDescent="0.25">
      <c r="A74978" s="25" t="s">
        <v>48</v>
      </c>
      <c r="D74978" s="25" t="s">
        <v>48</v>
      </c>
    </row>
    <row r="74979" spans="1:4" x14ac:dyDescent="0.25">
      <c r="A74979" s="26" t="s">
        <v>28</v>
      </c>
      <c r="D74979" s="26" t="s">
        <v>28</v>
      </c>
    </row>
    <row r="74980" spans="1:4" x14ac:dyDescent="0.25">
      <c r="A74980" s="27" t="s">
        <v>35</v>
      </c>
      <c r="D74980" s="27" t="s">
        <v>35</v>
      </c>
    </row>
    <row r="74981" spans="1:4" x14ac:dyDescent="0.25">
      <c r="A74981" s="28" t="s">
        <v>28</v>
      </c>
      <c r="D74981" s="28" t="s">
        <v>28</v>
      </c>
    </row>
    <row r="74982" spans="1:4" x14ac:dyDescent="0.25">
      <c r="A74982" s="29">
        <v>0</v>
      </c>
      <c r="D74982" s="29">
        <v>0</v>
      </c>
    </row>
    <row r="74983" spans="1:4" x14ac:dyDescent="0.25">
      <c r="A74983" s="30">
        <v>0.9</v>
      </c>
      <c r="D74983" s="30">
        <v>0.9</v>
      </c>
    </row>
    <row r="74984" spans="1:4" x14ac:dyDescent="0.25">
      <c r="A74984" s="19" t="s">
        <v>15745</v>
      </c>
      <c r="D74984" s="19" t="s">
        <v>15745</v>
      </c>
    </row>
    <row r="74985" spans="1:4" x14ac:dyDescent="0.25">
      <c r="A74985" s="20" t="s">
        <v>15734</v>
      </c>
      <c r="D74985" s="20" t="s">
        <v>15734</v>
      </c>
    </row>
    <row r="74986" spans="1:4" x14ac:dyDescent="0.25">
      <c r="A74986" s="21" t="s">
        <v>30</v>
      </c>
      <c r="D74986" s="21" t="s">
        <v>30</v>
      </c>
    </row>
    <row r="74987" spans="1:4" x14ac:dyDescent="0.25">
      <c r="A74987" s="22" t="s">
        <v>28</v>
      </c>
      <c r="D74987" s="22" t="s">
        <v>28</v>
      </c>
    </row>
    <row r="74988" spans="1:4" x14ac:dyDescent="0.25">
      <c r="A74988" s="23" t="s">
        <v>41</v>
      </c>
      <c r="D74988" s="23" t="s">
        <v>41</v>
      </c>
    </row>
    <row r="74989" spans="1:4" x14ac:dyDescent="0.25">
      <c r="A74989" s="24" t="s">
        <v>28</v>
      </c>
      <c r="D74989" s="24" t="s">
        <v>28</v>
      </c>
    </row>
    <row r="74990" spans="1:4" x14ac:dyDescent="0.25">
      <c r="A74990" s="25" t="s">
        <v>43</v>
      </c>
      <c r="D74990" s="25" t="s">
        <v>43</v>
      </c>
    </row>
    <row r="74991" spans="1:4" x14ac:dyDescent="0.25">
      <c r="A74991" s="26" t="s">
        <v>28</v>
      </c>
      <c r="D74991" s="26" t="s">
        <v>28</v>
      </c>
    </row>
    <row r="74992" spans="1:4" x14ac:dyDescent="0.25">
      <c r="A74992" s="27" t="s">
        <v>35</v>
      </c>
      <c r="D74992" s="27" t="s">
        <v>35</v>
      </c>
    </row>
    <row r="74993" spans="1:4" x14ac:dyDescent="0.25">
      <c r="A74993" s="28" t="s">
        <v>28</v>
      </c>
      <c r="D74993" s="28" t="s">
        <v>28</v>
      </c>
    </row>
    <row r="74994" spans="1:4" x14ac:dyDescent="0.25">
      <c r="A74994" s="29">
        <v>0</v>
      </c>
      <c r="D74994" s="29">
        <v>0</v>
      </c>
    </row>
    <row r="74995" spans="1:4" x14ac:dyDescent="0.25">
      <c r="A74995" s="30">
        <v>0.1</v>
      </c>
      <c r="D74995" s="30">
        <v>0.1</v>
      </c>
    </row>
    <row r="74996" spans="1:4" x14ac:dyDescent="0.25">
      <c r="A74996" s="19" t="s">
        <v>15743</v>
      </c>
      <c r="D74996" s="19" t="s">
        <v>15743</v>
      </c>
    </row>
    <row r="74997" spans="1:4" x14ac:dyDescent="0.25">
      <c r="A74997" s="20" t="s">
        <v>15734</v>
      </c>
      <c r="D74997" s="20" t="s">
        <v>15734</v>
      </c>
    </row>
    <row r="74998" spans="1:4" x14ac:dyDescent="0.25">
      <c r="A74998" s="21" t="s">
        <v>83</v>
      </c>
      <c r="D74998" s="21" t="s">
        <v>83</v>
      </c>
    </row>
    <row r="74999" spans="1:4" x14ac:dyDescent="0.25">
      <c r="A74999" s="22" t="s">
        <v>28</v>
      </c>
      <c r="D74999" s="22" t="s">
        <v>28</v>
      </c>
    </row>
    <row r="75000" spans="1:4" x14ac:dyDescent="0.25">
      <c r="A75000" s="23" t="s">
        <v>32</v>
      </c>
      <c r="D75000" s="23" t="s">
        <v>32</v>
      </c>
    </row>
    <row r="75001" spans="1:4" x14ac:dyDescent="0.25">
      <c r="A75001" s="24" t="s">
        <v>28</v>
      </c>
      <c r="D75001" s="24" t="s">
        <v>28</v>
      </c>
    </row>
    <row r="75002" spans="1:4" x14ac:dyDescent="0.25">
      <c r="A75002" s="25" t="s">
        <v>48</v>
      </c>
      <c r="D75002" s="25" t="s">
        <v>48</v>
      </c>
    </row>
    <row r="75003" spans="1:4" x14ac:dyDescent="0.25">
      <c r="A75003" s="26" t="s">
        <v>28</v>
      </c>
      <c r="D75003" s="26" t="s">
        <v>28</v>
      </c>
    </row>
    <row r="75004" spans="1:4" x14ac:dyDescent="0.25">
      <c r="A75004" s="27" t="s">
        <v>35</v>
      </c>
      <c r="D75004" s="27" t="s">
        <v>35</v>
      </c>
    </row>
    <row r="75005" spans="1:4" x14ac:dyDescent="0.25">
      <c r="A75005" s="28" t="s">
        <v>28</v>
      </c>
      <c r="D75005" s="28" t="s">
        <v>28</v>
      </c>
    </row>
    <row r="75006" spans="1:4" x14ac:dyDescent="0.25">
      <c r="A75006" s="29">
        <v>0</v>
      </c>
      <c r="D75006" s="29">
        <v>0</v>
      </c>
    </row>
    <row r="75007" spans="1:4" x14ac:dyDescent="0.25">
      <c r="A75007" s="30">
        <v>1</v>
      </c>
      <c r="D75007" s="30">
        <v>1</v>
      </c>
    </row>
    <row r="75008" spans="1:4" x14ac:dyDescent="0.25">
      <c r="A75008" s="19" t="s">
        <v>15746</v>
      </c>
      <c r="D75008" s="19" t="s">
        <v>15746</v>
      </c>
    </row>
    <row r="75009" spans="1:4" x14ac:dyDescent="0.25">
      <c r="A75009" s="20" t="s">
        <v>15734</v>
      </c>
      <c r="D75009" s="20" t="s">
        <v>15734</v>
      </c>
    </row>
    <row r="75010" spans="1:4" x14ac:dyDescent="0.25">
      <c r="A75010" s="21" t="s">
        <v>46</v>
      </c>
      <c r="D75010" s="21" t="s">
        <v>46</v>
      </c>
    </row>
    <row r="75011" spans="1:4" x14ac:dyDescent="0.25">
      <c r="A75011" s="22" t="s">
        <v>28</v>
      </c>
      <c r="D75011" s="22" t="s">
        <v>28</v>
      </c>
    </row>
    <row r="75012" spans="1:4" x14ac:dyDescent="0.25">
      <c r="A75012" s="23" t="s">
        <v>45</v>
      </c>
      <c r="D75012" s="23" t="s">
        <v>45</v>
      </c>
    </row>
    <row r="75013" spans="1:4" x14ac:dyDescent="0.25">
      <c r="A75013" s="24" t="s">
        <v>28</v>
      </c>
      <c r="D75013" s="24" t="s">
        <v>28</v>
      </c>
    </row>
    <row r="75014" spans="1:4" x14ac:dyDescent="0.25">
      <c r="A75014" s="25" t="s">
        <v>7327</v>
      </c>
      <c r="D75014" s="25" t="s">
        <v>7327</v>
      </c>
    </row>
    <row r="75015" spans="1:4" x14ac:dyDescent="0.25">
      <c r="A75015" s="26" t="s">
        <v>7327</v>
      </c>
      <c r="D75015" s="26" t="s">
        <v>7327</v>
      </c>
    </row>
    <row r="75016" spans="1:4" x14ac:dyDescent="0.25">
      <c r="A75016" s="27" t="s">
        <v>7327</v>
      </c>
      <c r="D75016" s="27" t="s">
        <v>7327</v>
      </c>
    </row>
    <row r="75017" spans="1:4" x14ac:dyDescent="0.25">
      <c r="A75017" s="28" t="s">
        <v>7327</v>
      </c>
      <c r="D75017" s="28" t="s">
        <v>7327</v>
      </c>
    </row>
    <row r="75018" spans="1:4" x14ac:dyDescent="0.25">
      <c r="A75018" s="29">
        <v>8.2882600000000001E-2</v>
      </c>
      <c r="D75018" s="29">
        <v>8.2882600000000001E-2</v>
      </c>
    </row>
    <row r="75019" spans="1:4" x14ac:dyDescent="0.25">
      <c r="A75019" s="30">
        <v>1</v>
      </c>
      <c r="D75019" s="30">
        <v>1</v>
      </c>
    </row>
    <row r="75020" spans="1:4" x14ac:dyDescent="0.25">
      <c r="A75020" s="19" t="s">
        <v>15739</v>
      </c>
      <c r="D75020" s="19" t="s">
        <v>15739</v>
      </c>
    </row>
    <row r="75021" spans="1:4" x14ac:dyDescent="0.25">
      <c r="A75021" s="20" t="s">
        <v>15734</v>
      </c>
      <c r="D75021" s="20" t="s">
        <v>15734</v>
      </c>
    </row>
    <row r="75022" spans="1:4" x14ac:dyDescent="0.25">
      <c r="A75022" s="21" t="s">
        <v>206</v>
      </c>
      <c r="D75022" s="21" t="s">
        <v>206</v>
      </c>
    </row>
    <row r="75023" spans="1:4" x14ac:dyDescent="0.25">
      <c r="A75023" s="22" t="s">
        <v>28</v>
      </c>
      <c r="D75023" s="22" t="s">
        <v>28</v>
      </c>
    </row>
    <row r="75024" spans="1:4" x14ac:dyDescent="0.25">
      <c r="A75024" s="23" t="s">
        <v>32</v>
      </c>
      <c r="D75024" s="23" t="s">
        <v>32</v>
      </c>
    </row>
    <row r="75025" spans="1:4" x14ac:dyDescent="0.25">
      <c r="A75025" s="24" t="s">
        <v>28</v>
      </c>
      <c r="D75025" s="24" t="s">
        <v>28</v>
      </c>
    </row>
    <row r="75026" spans="1:4" x14ac:dyDescent="0.25">
      <c r="A75026" s="25" t="s">
        <v>34</v>
      </c>
      <c r="D75026" s="25" t="s">
        <v>34</v>
      </c>
    </row>
    <row r="75027" spans="1:4" x14ac:dyDescent="0.25">
      <c r="A75027" s="26" t="s">
        <v>28</v>
      </c>
      <c r="D75027" s="26" t="s">
        <v>28</v>
      </c>
    </row>
    <row r="75028" spans="1:4" x14ac:dyDescent="0.25">
      <c r="A75028" s="27" t="s">
        <v>35</v>
      </c>
      <c r="D75028" s="27" t="s">
        <v>35</v>
      </c>
    </row>
    <row r="75029" spans="1:4" x14ac:dyDescent="0.25">
      <c r="A75029" s="28" t="s">
        <v>28</v>
      </c>
      <c r="D75029" s="28" t="s">
        <v>28</v>
      </c>
    </row>
    <row r="75030" spans="1:4" x14ac:dyDescent="0.25">
      <c r="A75030" s="29">
        <v>0</v>
      </c>
      <c r="D75030" s="29">
        <v>0</v>
      </c>
    </row>
    <row r="75031" spans="1:4" x14ac:dyDescent="0.25">
      <c r="A75031" s="30">
        <v>1</v>
      </c>
      <c r="D75031" s="30">
        <v>1</v>
      </c>
    </row>
    <row r="75032" spans="1:4" x14ac:dyDescent="0.25">
      <c r="A75032" s="19" t="s">
        <v>15740</v>
      </c>
      <c r="D75032" s="19" t="s">
        <v>15740</v>
      </c>
    </row>
    <row r="75033" spans="1:4" x14ac:dyDescent="0.25">
      <c r="A75033" s="20" t="s">
        <v>15734</v>
      </c>
      <c r="D75033" s="20" t="s">
        <v>15734</v>
      </c>
    </row>
    <row r="75034" spans="1:4" x14ac:dyDescent="0.25">
      <c r="A75034" s="21" t="s">
        <v>46</v>
      </c>
      <c r="D75034" s="21" t="s">
        <v>46</v>
      </c>
    </row>
    <row r="75035" spans="1:4" x14ac:dyDescent="0.25">
      <c r="A75035" s="22" t="s">
        <v>28</v>
      </c>
      <c r="D75035" s="22" t="s">
        <v>28</v>
      </c>
    </row>
    <row r="75036" spans="1:4" x14ac:dyDescent="0.25">
      <c r="A75036" s="23" t="s">
        <v>41</v>
      </c>
      <c r="D75036" s="23" t="s">
        <v>41</v>
      </c>
    </row>
    <row r="75037" spans="1:4" x14ac:dyDescent="0.25">
      <c r="A75037" s="24" t="s">
        <v>28</v>
      </c>
      <c r="D75037" s="24" t="s">
        <v>28</v>
      </c>
    </row>
    <row r="75038" spans="1:4" x14ac:dyDescent="0.25">
      <c r="A75038" s="25" t="s">
        <v>43</v>
      </c>
      <c r="D75038" s="25" t="s">
        <v>43</v>
      </c>
    </row>
    <row r="75039" spans="1:4" x14ac:dyDescent="0.25">
      <c r="A75039" s="26" t="s">
        <v>28</v>
      </c>
      <c r="D75039" s="26" t="s">
        <v>28</v>
      </c>
    </row>
    <row r="75040" spans="1:4" x14ac:dyDescent="0.25">
      <c r="A75040" s="27" t="s">
        <v>35</v>
      </c>
      <c r="D75040" s="27" t="s">
        <v>35</v>
      </c>
    </row>
    <row r="75041" spans="1:4" x14ac:dyDescent="0.25">
      <c r="A75041" s="28" t="s">
        <v>28</v>
      </c>
      <c r="D75041" s="28" t="s">
        <v>28</v>
      </c>
    </row>
    <row r="75042" spans="1:4" x14ac:dyDescent="0.25">
      <c r="A75042" s="29">
        <v>0</v>
      </c>
      <c r="D75042" s="29">
        <v>0</v>
      </c>
    </row>
    <row r="75043" spans="1:4" x14ac:dyDescent="0.25">
      <c r="A75043" s="30">
        <v>0.1</v>
      </c>
      <c r="D75043" s="30">
        <v>0.1</v>
      </c>
    </row>
    <row r="75044" spans="1:4" x14ac:dyDescent="0.25">
      <c r="A75044" s="19" t="s">
        <v>15741</v>
      </c>
      <c r="D75044" s="19" t="s">
        <v>15741</v>
      </c>
    </row>
    <row r="75045" spans="1:4" x14ac:dyDescent="0.25">
      <c r="A75045" s="20" t="s">
        <v>15734</v>
      </c>
      <c r="D75045" s="20" t="s">
        <v>15734</v>
      </c>
    </row>
    <row r="75046" spans="1:4" x14ac:dyDescent="0.25">
      <c r="A75046" s="21" t="s">
        <v>30</v>
      </c>
      <c r="D75046" s="21" t="s">
        <v>30</v>
      </c>
    </row>
    <row r="75047" spans="1:4" x14ac:dyDescent="0.25">
      <c r="A75047" s="22" t="s">
        <v>28</v>
      </c>
      <c r="D75047" s="22" t="s">
        <v>28</v>
      </c>
    </row>
    <row r="75048" spans="1:4" x14ac:dyDescent="0.25">
      <c r="A75048" s="23" t="s">
        <v>37</v>
      </c>
      <c r="D75048" s="23" t="s">
        <v>37</v>
      </c>
    </row>
    <row r="75049" spans="1:4" x14ac:dyDescent="0.25">
      <c r="A75049" s="24" t="s">
        <v>28</v>
      </c>
      <c r="D75049" s="24" t="s">
        <v>28</v>
      </c>
    </row>
    <row r="75050" spans="1:4" x14ac:dyDescent="0.25">
      <c r="A75050" s="25" t="s">
        <v>39</v>
      </c>
      <c r="D75050" s="25" t="s">
        <v>39</v>
      </c>
    </row>
    <row r="75051" spans="1:4" x14ac:dyDescent="0.25">
      <c r="A75051" s="26" t="s">
        <v>28</v>
      </c>
      <c r="D75051" s="26" t="s">
        <v>28</v>
      </c>
    </row>
    <row r="75052" spans="1:4" x14ac:dyDescent="0.25">
      <c r="A75052" s="27" t="s">
        <v>35</v>
      </c>
      <c r="D75052" s="27" t="s">
        <v>35</v>
      </c>
    </row>
    <row r="75053" spans="1:4" x14ac:dyDescent="0.25">
      <c r="A75053" s="28" t="s">
        <v>28</v>
      </c>
      <c r="D75053" s="28" t="s">
        <v>28</v>
      </c>
    </row>
    <row r="75054" spans="1:4" x14ac:dyDescent="0.25">
      <c r="A75054" s="29">
        <v>0</v>
      </c>
      <c r="D75054" s="29">
        <v>0</v>
      </c>
    </row>
    <row r="75055" spans="1:4" x14ac:dyDescent="0.25">
      <c r="A75055" s="30">
        <v>-0.1</v>
      </c>
      <c r="D75055" s="30">
        <v>-0.1</v>
      </c>
    </row>
    <row r="75056" spans="1:4" x14ac:dyDescent="0.25">
      <c r="A75056" s="19" t="s">
        <v>15749</v>
      </c>
      <c r="D75056" s="19" t="s">
        <v>15749</v>
      </c>
    </row>
    <row r="75057" spans="1:4" x14ac:dyDescent="0.25">
      <c r="A75057" s="20" t="s">
        <v>15734</v>
      </c>
      <c r="D75057" s="20" t="s">
        <v>15734</v>
      </c>
    </row>
    <row r="75058" spans="1:4" x14ac:dyDescent="0.25">
      <c r="A75058" s="21" t="s">
        <v>206</v>
      </c>
      <c r="D75058" s="21" t="s">
        <v>206</v>
      </c>
    </row>
    <row r="75059" spans="1:4" x14ac:dyDescent="0.25">
      <c r="A75059" s="22" t="s">
        <v>28</v>
      </c>
      <c r="D75059" s="22" t="s">
        <v>28</v>
      </c>
    </row>
    <row r="75060" spans="1:4" x14ac:dyDescent="0.25">
      <c r="A75060" s="23" t="s">
        <v>45</v>
      </c>
      <c r="D75060" s="23" t="s">
        <v>45</v>
      </c>
    </row>
    <row r="75061" spans="1:4" x14ac:dyDescent="0.25">
      <c r="A75061" s="24" t="s">
        <v>28</v>
      </c>
      <c r="D75061" s="24" t="s">
        <v>28</v>
      </c>
    </row>
    <row r="75062" spans="1:4" x14ac:dyDescent="0.25">
      <c r="A75062" s="25" t="s">
        <v>7327</v>
      </c>
      <c r="D75062" s="25" t="s">
        <v>7327</v>
      </c>
    </row>
    <row r="75063" spans="1:4" x14ac:dyDescent="0.25">
      <c r="A75063" s="26" t="s">
        <v>7327</v>
      </c>
      <c r="D75063" s="26" t="s">
        <v>7327</v>
      </c>
    </row>
    <row r="75064" spans="1:4" x14ac:dyDescent="0.25">
      <c r="A75064" s="27" t="s">
        <v>7327</v>
      </c>
      <c r="D75064" s="27" t="s">
        <v>7327</v>
      </c>
    </row>
    <row r="75065" spans="1:4" x14ac:dyDescent="0.25">
      <c r="A75065" s="28" t="s">
        <v>7327</v>
      </c>
      <c r="D75065" s="28" t="s">
        <v>7327</v>
      </c>
    </row>
    <row r="75066" spans="1:4" x14ac:dyDescent="0.25">
      <c r="A75066" s="29">
        <v>7.1486999999999995E-2</v>
      </c>
      <c r="D75066" s="29">
        <v>7.1486999999999995E-2</v>
      </c>
    </row>
    <row r="75067" spans="1:4" x14ac:dyDescent="0.25">
      <c r="A75067" s="30">
        <v>1</v>
      </c>
      <c r="D75067" s="30">
        <v>1</v>
      </c>
    </row>
    <row r="75068" spans="1:4" x14ac:dyDescent="0.25">
      <c r="A75068" s="19" t="s">
        <v>15748</v>
      </c>
      <c r="D75068" s="19" t="s">
        <v>15748</v>
      </c>
    </row>
    <row r="75069" spans="1:4" x14ac:dyDescent="0.25">
      <c r="A75069" s="20" t="s">
        <v>15734</v>
      </c>
      <c r="D75069" s="20" t="s">
        <v>15734</v>
      </c>
    </row>
    <row r="75070" spans="1:4" x14ac:dyDescent="0.25">
      <c r="A75070" s="21" t="s">
        <v>92</v>
      </c>
      <c r="D75070" s="21" t="s">
        <v>92</v>
      </c>
    </row>
    <row r="75071" spans="1:4" x14ac:dyDescent="0.25">
      <c r="A75071" s="22" t="s">
        <v>28</v>
      </c>
      <c r="D75071" s="22" t="s">
        <v>28</v>
      </c>
    </row>
    <row r="75072" spans="1:4" x14ac:dyDescent="0.25">
      <c r="A75072" s="23" t="s">
        <v>45</v>
      </c>
      <c r="D75072" s="23" t="s">
        <v>45</v>
      </c>
    </row>
    <row r="75073" spans="1:4" x14ac:dyDescent="0.25">
      <c r="A75073" s="24" t="s">
        <v>28</v>
      </c>
      <c r="D75073" s="24" t="s">
        <v>28</v>
      </c>
    </row>
    <row r="75074" spans="1:4" x14ac:dyDescent="0.25">
      <c r="A75074" s="25" t="s">
        <v>7327</v>
      </c>
      <c r="D75074" s="25" t="s">
        <v>7327</v>
      </c>
    </row>
    <row r="75075" spans="1:4" x14ac:dyDescent="0.25">
      <c r="A75075" s="26" t="s">
        <v>7327</v>
      </c>
      <c r="D75075" s="26" t="s">
        <v>7327</v>
      </c>
    </row>
    <row r="75076" spans="1:4" x14ac:dyDescent="0.25">
      <c r="A75076" s="27" t="s">
        <v>7327</v>
      </c>
      <c r="D75076" s="27" t="s">
        <v>7327</v>
      </c>
    </row>
    <row r="75077" spans="1:4" x14ac:dyDescent="0.25">
      <c r="A75077" s="28" t="s">
        <v>7327</v>
      </c>
      <c r="D75077" s="28" t="s">
        <v>7327</v>
      </c>
    </row>
    <row r="75078" spans="1:4" x14ac:dyDescent="0.25">
      <c r="A75078" s="29">
        <v>8.2882600000000001E-2</v>
      </c>
      <c r="D75078" s="29">
        <v>8.2882600000000001E-2</v>
      </c>
    </row>
    <row r="75079" spans="1:4" x14ac:dyDescent="0.25">
      <c r="A75079" s="30">
        <v>1</v>
      </c>
      <c r="D75079" s="30">
        <v>1</v>
      </c>
    </row>
    <row r="75080" spans="1:4" x14ac:dyDescent="0.25">
      <c r="A75080" s="19" t="s">
        <v>15736</v>
      </c>
      <c r="D75080" s="19" t="s">
        <v>15736</v>
      </c>
    </row>
    <row r="75081" spans="1:4" x14ac:dyDescent="0.25">
      <c r="A75081" s="20" t="s">
        <v>15734</v>
      </c>
      <c r="D75081" s="20" t="s">
        <v>15734</v>
      </c>
    </row>
    <row r="75082" spans="1:4" x14ac:dyDescent="0.25">
      <c r="A75082" s="21" t="s">
        <v>30</v>
      </c>
      <c r="D75082" s="21" t="s">
        <v>30</v>
      </c>
    </row>
    <row r="75083" spans="1:4" x14ac:dyDescent="0.25">
      <c r="A75083" s="22" t="s">
        <v>28</v>
      </c>
      <c r="D75083" s="22" t="s">
        <v>28</v>
      </c>
    </row>
    <row r="75084" spans="1:4" x14ac:dyDescent="0.25">
      <c r="A75084" s="23" t="s">
        <v>32</v>
      </c>
      <c r="D75084" s="23" t="s">
        <v>32</v>
      </c>
    </row>
    <row r="75085" spans="1:4" x14ac:dyDescent="0.25">
      <c r="A75085" s="24" t="s">
        <v>28</v>
      </c>
      <c r="D75085" s="24" t="s">
        <v>28</v>
      </c>
    </row>
    <row r="75086" spans="1:4" x14ac:dyDescent="0.25">
      <c r="A75086" s="25" t="s">
        <v>34</v>
      </c>
      <c r="D75086" s="25" t="s">
        <v>34</v>
      </c>
    </row>
    <row r="75087" spans="1:4" x14ac:dyDescent="0.25">
      <c r="A75087" s="26" t="s">
        <v>28</v>
      </c>
      <c r="D75087" s="26" t="s">
        <v>28</v>
      </c>
    </row>
    <row r="75088" spans="1:4" x14ac:dyDescent="0.25">
      <c r="A75088" s="27" t="s">
        <v>35</v>
      </c>
      <c r="D75088" s="27" t="s">
        <v>35</v>
      </c>
    </row>
    <row r="75089" spans="1:4" x14ac:dyDescent="0.25">
      <c r="A75089" s="28" t="s">
        <v>28</v>
      </c>
      <c r="D75089" s="28" t="s">
        <v>28</v>
      </c>
    </row>
    <row r="75090" spans="1:4" x14ac:dyDescent="0.25">
      <c r="A75090" s="29">
        <v>0</v>
      </c>
      <c r="D75090" s="29">
        <v>0</v>
      </c>
    </row>
    <row r="75091" spans="1:4" x14ac:dyDescent="0.25">
      <c r="A75091" s="30">
        <v>0.9</v>
      </c>
      <c r="D75091" s="30">
        <v>0.9</v>
      </c>
    </row>
    <row r="75092" spans="1:4" x14ac:dyDescent="0.25">
      <c r="A75092" s="19" t="s">
        <v>15742</v>
      </c>
      <c r="D75092" s="19" t="s">
        <v>15742</v>
      </c>
    </row>
    <row r="75093" spans="1:4" x14ac:dyDescent="0.25">
      <c r="A75093" s="20" t="s">
        <v>15734</v>
      </c>
      <c r="D75093" s="20" t="s">
        <v>15734</v>
      </c>
    </row>
    <row r="75094" spans="1:4" x14ac:dyDescent="0.25">
      <c r="A75094" s="21" t="s">
        <v>92</v>
      </c>
      <c r="D75094" s="21" t="s">
        <v>92</v>
      </c>
    </row>
    <row r="75095" spans="1:4" x14ac:dyDescent="0.25">
      <c r="A75095" s="22" t="s">
        <v>28</v>
      </c>
      <c r="D75095" s="22" t="s">
        <v>28</v>
      </c>
    </row>
    <row r="75096" spans="1:4" x14ac:dyDescent="0.25">
      <c r="A75096" s="23" t="s">
        <v>32</v>
      </c>
      <c r="D75096" s="23" t="s">
        <v>32</v>
      </c>
    </row>
    <row r="75097" spans="1:4" x14ac:dyDescent="0.25">
      <c r="A75097" s="24" t="s">
        <v>28</v>
      </c>
      <c r="D75097" s="24" t="s">
        <v>28</v>
      </c>
    </row>
    <row r="75098" spans="1:4" x14ac:dyDescent="0.25">
      <c r="A75098" s="25" t="s">
        <v>34</v>
      </c>
      <c r="D75098" s="25" t="s">
        <v>34</v>
      </c>
    </row>
    <row r="75099" spans="1:4" x14ac:dyDescent="0.25">
      <c r="A75099" s="26" t="s">
        <v>28</v>
      </c>
      <c r="D75099" s="26" t="s">
        <v>28</v>
      </c>
    </row>
    <row r="75100" spans="1:4" x14ac:dyDescent="0.25">
      <c r="A75100" s="27" t="s">
        <v>35</v>
      </c>
      <c r="D75100" s="27" t="s">
        <v>35</v>
      </c>
    </row>
    <row r="75101" spans="1:4" x14ac:dyDescent="0.25">
      <c r="A75101" s="28" t="s">
        <v>28</v>
      </c>
      <c r="D75101" s="28" t="s">
        <v>28</v>
      </c>
    </row>
    <row r="75102" spans="1:4" x14ac:dyDescent="0.25">
      <c r="A75102" s="29">
        <v>0</v>
      </c>
      <c r="D75102" s="29">
        <v>0</v>
      </c>
    </row>
    <row r="75103" spans="1:4" x14ac:dyDescent="0.25">
      <c r="A75103" s="30">
        <v>0.9</v>
      </c>
      <c r="D75103" s="30">
        <v>0.9</v>
      </c>
    </row>
    <row r="75104" spans="1:4" x14ac:dyDescent="0.25">
      <c r="A75104" s="19" t="s">
        <v>15738</v>
      </c>
      <c r="D75104" s="19" t="s">
        <v>15738</v>
      </c>
    </row>
    <row r="75105" spans="1:4" x14ac:dyDescent="0.25">
      <c r="A75105" s="20" t="s">
        <v>15734</v>
      </c>
      <c r="D75105" s="20" t="s">
        <v>15734</v>
      </c>
    </row>
    <row r="75106" spans="1:4" x14ac:dyDescent="0.25">
      <c r="A75106" s="21" t="s">
        <v>92</v>
      </c>
      <c r="D75106" s="21" t="s">
        <v>92</v>
      </c>
    </row>
    <row r="75107" spans="1:4" x14ac:dyDescent="0.25">
      <c r="A75107" s="22" t="s">
        <v>28</v>
      </c>
      <c r="D75107" s="22" t="s">
        <v>28</v>
      </c>
    </row>
    <row r="75108" spans="1:4" x14ac:dyDescent="0.25">
      <c r="A75108" s="23" t="s">
        <v>37</v>
      </c>
      <c r="D75108" s="23" t="s">
        <v>37</v>
      </c>
    </row>
    <row r="75109" spans="1:4" x14ac:dyDescent="0.25">
      <c r="A75109" s="24" t="s">
        <v>28</v>
      </c>
      <c r="D75109" s="24" t="s">
        <v>28</v>
      </c>
    </row>
    <row r="75110" spans="1:4" x14ac:dyDescent="0.25">
      <c r="A75110" s="25" t="s">
        <v>39</v>
      </c>
      <c r="D75110" s="25" t="s">
        <v>39</v>
      </c>
    </row>
    <row r="75111" spans="1:4" x14ac:dyDescent="0.25">
      <c r="A75111" s="26" t="s">
        <v>28</v>
      </c>
      <c r="D75111" s="26" t="s">
        <v>28</v>
      </c>
    </row>
    <row r="75112" spans="1:4" x14ac:dyDescent="0.25">
      <c r="A75112" s="27" t="s">
        <v>35</v>
      </c>
      <c r="D75112" s="27" t="s">
        <v>35</v>
      </c>
    </row>
    <row r="75113" spans="1:4" x14ac:dyDescent="0.25">
      <c r="A75113" s="28" t="s">
        <v>28</v>
      </c>
      <c r="D75113" s="28" t="s">
        <v>28</v>
      </c>
    </row>
    <row r="75114" spans="1:4" x14ac:dyDescent="0.25">
      <c r="A75114" s="29">
        <v>0</v>
      </c>
      <c r="D75114" s="29">
        <v>0</v>
      </c>
    </row>
    <row r="75115" spans="1:4" x14ac:dyDescent="0.25">
      <c r="A75115" s="30">
        <v>-0.1</v>
      </c>
      <c r="D75115" s="30">
        <v>-0.1</v>
      </c>
    </row>
    <row r="75116" spans="1:4" x14ac:dyDescent="0.25">
      <c r="A75116" s="15" t="s">
        <v>15751</v>
      </c>
      <c r="D75116" s="15" t="s">
        <v>15751</v>
      </c>
    </row>
    <row r="75117" spans="1:4" x14ac:dyDescent="0.25">
      <c r="A75117" s="16" t="s">
        <v>15733</v>
      </c>
      <c r="D75117" s="16" t="s">
        <v>15733</v>
      </c>
    </row>
    <row r="75118" spans="1:4" x14ac:dyDescent="0.25">
      <c r="A75118" s="17" t="s">
        <v>7367</v>
      </c>
      <c r="D75118" s="31">
        <v>45292</v>
      </c>
    </row>
    <row r="75119" spans="1:4" x14ac:dyDescent="0.25">
      <c r="A75119" s="18" t="s">
        <v>7874</v>
      </c>
      <c r="D75119" s="32">
        <v>45473</v>
      </c>
    </row>
    <row r="75120" spans="1:4" x14ac:dyDescent="0.25">
      <c r="A75120" s="19" t="s">
        <v>15767</v>
      </c>
      <c r="D75120" s="19" t="s">
        <v>15767</v>
      </c>
    </row>
    <row r="75121" spans="1:4" x14ac:dyDescent="0.25">
      <c r="A75121" s="20" t="s">
        <v>15751</v>
      </c>
      <c r="D75121" s="20" t="s">
        <v>15751</v>
      </c>
    </row>
    <row r="75122" spans="1:4" x14ac:dyDescent="0.25">
      <c r="A75122" s="21" t="s">
        <v>83</v>
      </c>
      <c r="D75122" s="21" t="s">
        <v>83</v>
      </c>
    </row>
    <row r="75123" spans="1:4" x14ac:dyDescent="0.25">
      <c r="A75123" s="22" t="s">
        <v>28</v>
      </c>
      <c r="D75123" s="22" t="s">
        <v>28</v>
      </c>
    </row>
    <row r="75124" spans="1:4" x14ac:dyDescent="0.25">
      <c r="A75124" s="23" t="s">
        <v>45</v>
      </c>
      <c r="D75124" s="23" t="s">
        <v>45</v>
      </c>
    </row>
    <row r="75125" spans="1:4" x14ac:dyDescent="0.25">
      <c r="A75125" s="24" t="s">
        <v>28</v>
      </c>
      <c r="D75125" s="24" t="s">
        <v>28</v>
      </c>
    </row>
    <row r="75126" spans="1:4" x14ac:dyDescent="0.25">
      <c r="A75126" s="25" t="s">
        <v>7327</v>
      </c>
      <c r="D75126" s="25" t="s">
        <v>7327</v>
      </c>
    </row>
    <row r="75127" spans="1:4" x14ac:dyDescent="0.25">
      <c r="A75127" s="26" t="s">
        <v>7327</v>
      </c>
      <c r="D75127" s="26" t="s">
        <v>7327</v>
      </c>
    </row>
    <row r="75128" spans="1:4" x14ac:dyDescent="0.25">
      <c r="A75128" s="27" t="s">
        <v>7327</v>
      </c>
      <c r="D75128" s="27" t="s">
        <v>7327</v>
      </c>
    </row>
    <row r="75129" spans="1:4" x14ac:dyDescent="0.25">
      <c r="A75129" s="28" t="s">
        <v>7327</v>
      </c>
      <c r="D75129" s="28" t="s">
        <v>7327</v>
      </c>
    </row>
    <row r="75130" spans="1:4" x14ac:dyDescent="0.25">
      <c r="A75130" s="29">
        <v>7.2163000000000005E-2</v>
      </c>
      <c r="D75130" s="29">
        <v>7.2163000000000005E-2</v>
      </c>
    </row>
    <row r="75131" spans="1:4" x14ac:dyDescent="0.25">
      <c r="A75131" s="30">
        <v>1</v>
      </c>
      <c r="D75131" s="30">
        <v>1</v>
      </c>
    </row>
    <row r="75132" spans="1:4" x14ac:dyDescent="0.25">
      <c r="A75132" s="19" t="s">
        <v>15758</v>
      </c>
      <c r="D75132" s="19" t="s">
        <v>15758</v>
      </c>
    </row>
    <row r="75133" spans="1:4" x14ac:dyDescent="0.25">
      <c r="A75133" s="20" t="s">
        <v>15751</v>
      </c>
      <c r="D75133" s="20" t="s">
        <v>15751</v>
      </c>
    </row>
    <row r="75134" spans="1:4" x14ac:dyDescent="0.25">
      <c r="A75134" s="21" t="s">
        <v>30</v>
      </c>
      <c r="D75134" s="21" t="s">
        <v>30</v>
      </c>
    </row>
    <row r="75135" spans="1:4" x14ac:dyDescent="0.25">
      <c r="A75135" s="22" t="s">
        <v>28</v>
      </c>
      <c r="D75135" s="22" t="s">
        <v>28</v>
      </c>
    </row>
    <row r="75136" spans="1:4" x14ac:dyDescent="0.25">
      <c r="A75136" s="23" t="s">
        <v>32</v>
      </c>
      <c r="D75136" s="23" t="s">
        <v>32</v>
      </c>
    </row>
    <row r="75137" spans="1:4" x14ac:dyDescent="0.25">
      <c r="A75137" s="24" t="s">
        <v>28</v>
      </c>
      <c r="D75137" s="24" t="s">
        <v>28</v>
      </c>
    </row>
    <row r="75138" spans="1:4" x14ac:dyDescent="0.25">
      <c r="A75138" s="25" t="s">
        <v>34</v>
      </c>
      <c r="D75138" s="25" t="s">
        <v>34</v>
      </c>
    </row>
    <row r="75139" spans="1:4" x14ac:dyDescent="0.25">
      <c r="A75139" s="26" t="s">
        <v>28</v>
      </c>
      <c r="D75139" s="26" t="s">
        <v>28</v>
      </c>
    </row>
    <row r="75140" spans="1:4" x14ac:dyDescent="0.25">
      <c r="A75140" s="27" t="s">
        <v>35</v>
      </c>
      <c r="D75140" s="27" t="s">
        <v>35</v>
      </c>
    </row>
    <row r="75141" spans="1:4" x14ac:dyDescent="0.25">
      <c r="A75141" s="28" t="s">
        <v>28</v>
      </c>
      <c r="D75141" s="28" t="s">
        <v>28</v>
      </c>
    </row>
    <row r="75142" spans="1:4" x14ac:dyDescent="0.25">
      <c r="A75142" s="29">
        <v>0</v>
      </c>
      <c r="D75142" s="29">
        <v>0</v>
      </c>
    </row>
    <row r="75143" spans="1:4" x14ac:dyDescent="0.25">
      <c r="A75143" s="30">
        <v>0.9</v>
      </c>
      <c r="D75143" s="30">
        <v>0.9</v>
      </c>
    </row>
    <row r="75144" spans="1:4" x14ac:dyDescent="0.25">
      <c r="A75144" s="19" t="s">
        <v>15766</v>
      </c>
      <c r="D75144" s="19" t="s">
        <v>15766</v>
      </c>
    </row>
    <row r="75145" spans="1:4" x14ac:dyDescent="0.25">
      <c r="A75145" s="20" t="s">
        <v>15751</v>
      </c>
      <c r="D75145" s="20" t="s">
        <v>15751</v>
      </c>
    </row>
    <row r="75146" spans="1:4" x14ac:dyDescent="0.25">
      <c r="A75146" s="21" t="s">
        <v>206</v>
      </c>
      <c r="D75146" s="21" t="s">
        <v>206</v>
      </c>
    </row>
    <row r="75147" spans="1:4" x14ac:dyDescent="0.25">
      <c r="A75147" s="22" t="s">
        <v>28</v>
      </c>
      <c r="D75147" s="22" t="s">
        <v>28</v>
      </c>
    </row>
    <row r="75148" spans="1:4" x14ac:dyDescent="0.25">
      <c r="A75148" s="23" t="s">
        <v>45</v>
      </c>
      <c r="D75148" s="23" t="s">
        <v>45</v>
      </c>
    </row>
    <row r="75149" spans="1:4" x14ac:dyDescent="0.25">
      <c r="A75149" s="24" t="s">
        <v>28</v>
      </c>
      <c r="D75149" s="24" t="s">
        <v>28</v>
      </c>
    </row>
    <row r="75150" spans="1:4" x14ac:dyDescent="0.25">
      <c r="A75150" s="25" t="s">
        <v>7327</v>
      </c>
      <c r="D75150" s="25" t="s">
        <v>7327</v>
      </c>
    </row>
    <row r="75151" spans="1:4" x14ac:dyDescent="0.25">
      <c r="A75151" s="26" t="s">
        <v>7327</v>
      </c>
      <c r="D75151" s="26" t="s">
        <v>7327</v>
      </c>
    </row>
    <row r="75152" spans="1:4" x14ac:dyDescent="0.25">
      <c r="A75152" s="27" t="s">
        <v>7327</v>
      </c>
      <c r="D75152" s="27" t="s">
        <v>7327</v>
      </c>
    </row>
    <row r="75153" spans="1:4" x14ac:dyDescent="0.25">
      <c r="A75153" s="28" t="s">
        <v>7327</v>
      </c>
      <c r="D75153" s="28" t="s">
        <v>7327</v>
      </c>
    </row>
    <row r="75154" spans="1:4" x14ac:dyDescent="0.25">
      <c r="A75154" s="29">
        <v>7.2163000000000005E-2</v>
      </c>
      <c r="D75154" s="29">
        <v>7.2163000000000005E-2</v>
      </c>
    </row>
    <row r="75155" spans="1:4" x14ac:dyDescent="0.25">
      <c r="A75155" s="30">
        <v>1</v>
      </c>
      <c r="D75155" s="30">
        <v>1</v>
      </c>
    </row>
    <row r="75156" spans="1:4" x14ac:dyDescent="0.25">
      <c r="A75156" s="19" t="s">
        <v>15756</v>
      </c>
      <c r="D75156" s="19" t="s">
        <v>15756</v>
      </c>
    </row>
    <row r="75157" spans="1:4" x14ac:dyDescent="0.25">
      <c r="A75157" s="20" t="s">
        <v>15751</v>
      </c>
      <c r="D75157" s="20" t="s">
        <v>15751</v>
      </c>
    </row>
    <row r="75158" spans="1:4" x14ac:dyDescent="0.25">
      <c r="A75158" s="21" t="s">
        <v>30</v>
      </c>
      <c r="D75158" s="21" t="s">
        <v>30</v>
      </c>
    </row>
    <row r="75159" spans="1:4" x14ac:dyDescent="0.25">
      <c r="A75159" s="22" t="s">
        <v>28</v>
      </c>
      <c r="D75159" s="22" t="s">
        <v>28</v>
      </c>
    </row>
    <row r="75160" spans="1:4" x14ac:dyDescent="0.25">
      <c r="A75160" s="23" t="s">
        <v>37</v>
      </c>
      <c r="D75160" s="23" t="s">
        <v>37</v>
      </c>
    </row>
    <row r="75161" spans="1:4" x14ac:dyDescent="0.25">
      <c r="A75161" s="24" t="s">
        <v>28</v>
      </c>
      <c r="D75161" s="24" t="s">
        <v>28</v>
      </c>
    </row>
    <row r="75162" spans="1:4" x14ac:dyDescent="0.25">
      <c r="A75162" s="25" t="s">
        <v>39</v>
      </c>
      <c r="D75162" s="25" t="s">
        <v>39</v>
      </c>
    </row>
    <row r="75163" spans="1:4" x14ac:dyDescent="0.25">
      <c r="A75163" s="26" t="s">
        <v>28</v>
      </c>
      <c r="D75163" s="26" t="s">
        <v>28</v>
      </c>
    </row>
    <row r="75164" spans="1:4" x14ac:dyDescent="0.25">
      <c r="A75164" s="27" t="s">
        <v>35</v>
      </c>
      <c r="D75164" s="27" t="s">
        <v>35</v>
      </c>
    </row>
    <row r="75165" spans="1:4" x14ac:dyDescent="0.25">
      <c r="A75165" s="28" t="s">
        <v>28</v>
      </c>
      <c r="D75165" s="28" t="s">
        <v>28</v>
      </c>
    </row>
    <row r="75166" spans="1:4" x14ac:dyDescent="0.25">
      <c r="A75166" s="29">
        <v>0</v>
      </c>
      <c r="D75166" s="29">
        <v>0</v>
      </c>
    </row>
    <row r="75167" spans="1:4" x14ac:dyDescent="0.25">
      <c r="A75167" s="30">
        <v>-0.1</v>
      </c>
      <c r="D75167" s="30">
        <v>-0.1</v>
      </c>
    </row>
    <row r="75168" spans="1:4" x14ac:dyDescent="0.25">
      <c r="A75168" s="19" t="s">
        <v>15759</v>
      </c>
      <c r="D75168" s="19" t="s">
        <v>15759</v>
      </c>
    </row>
    <row r="75169" spans="1:4" x14ac:dyDescent="0.25">
      <c r="A75169" s="20" t="s">
        <v>15751</v>
      </c>
      <c r="D75169" s="20" t="s">
        <v>15751</v>
      </c>
    </row>
    <row r="75170" spans="1:4" x14ac:dyDescent="0.25">
      <c r="A75170" s="21" t="s">
        <v>92</v>
      </c>
      <c r="D75170" s="21" t="s">
        <v>92</v>
      </c>
    </row>
    <row r="75171" spans="1:4" x14ac:dyDescent="0.25">
      <c r="A75171" s="22" t="s">
        <v>28</v>
      </c>
      <c r="D75171" s="22" t="s">
        <v>28</v>
      </c>
    </row>
    <row r="75172" spans="1:4" x14ac:dyDescent="0.25">
      <c r="A75172" s="23" t="s">
        <v>32</v>
      </c>
      <c r="D75172" s="23" t="s">
        <v>32</v>
      </c>
    </row>
    <row r="75173" spans="1:4" x14ac:dyDescent="0.25">
      <c r="A75173" s="24" t="s">
        <v>28</v>
      </c>
      <c r="D75173" s="24" t="s">
        <v>28</v>
      </c>
    </row>
    <row r="75174" spans="1:4" x14ac:dyDescent="0.25">
      <c r="A75174" s="25" t="s">
        <v>34</v>
      </c>
      <c r="D75174" s="25" t="s">
        <v>34</v>
      </c>
    </row>
    <row r="75175" spans="1:4" x14ac:dyDescent="0.25">
      <c r="A75175" s="26" t="s">
        <v>28</v>
      </c>
      <c r="D75175" s="26" t="s">
        <v>28</v>
      </c>
    </row>
    <row r="75176" spans="1:4" x14ac:dyDescent="0.25">
      <c r="A75176" s="27" t="s">
        <v>35</v>
      </c>
      <c r="D75176" s="27" t="s">
        <v>35</v>
      </c>
    </row>
    <row r="75177" spans="1:4" x14ac:dyDescent="0.25">
      <c r="A75177" s="28" t="s">
        <v>28</v>
      </c>
      <c r="D75177" s="28" t="s">
        <v>28</v>
      </c>
    </row>
    <row r="75178" spans="1:4" x14ac:dyDescent="0.25">
      <c r="A75178" s="29">
        <v>0</v>
      </c>
      <c r="D75178" s="29">
        <v>0</v>
      </c>
    </row>
    <row r="75179" spans="1:4" x14ac:dyDescent="0.25">
      <c r="A75179" s="30">
        <v>0.9</v>
      </c>
      <c r="D75179" s="30">
        <v>0.9</v>
      </c>
    </row>
    <row r="75180" spans="1:4" x14ac:dyDescent="0.25">
      <c r="A75180" s="19" t="s">
        <v>15752</v>
      </c>
      <c r="D75180" s="19" t="s">
        <v>15752</v>
      </c>
    </row>
    <row r="75181" spans="1:4" x14ac:dyDescent="0.25">
      <c r="A75181" s="20" t="s">
        <v>15751</v>
      </c>
      <c r="D75181" s="20" t="s">
        <v>15751</v>
      </c>
    </row>
    <row r="75182" spans="1:4" x14ac:dyDescent="0.25">
      <c r="A75182" s="21" t="s">
        <v>92</v>
      </c>
      <c r="D75182" s="21" t="s">
        <v>92</v>
      </c>
    </row>
    <row r="75183" spans="1:4" x14ac:dyDescent="0.25">
      <c r="A75183" s="22" t="s">
        <v>28</v>
      </c>
      <c r="D75183" s="22" t="s">
        <v>28</v>
      </c>
    </row>
    <row r="75184" spans="1:4" x14ac:dyDescent="0.25">
      <c r="A75184" s="23" t="s">
        <v>41</v>
      </c>
      <c r="D75184" s="23" t="s">
        <v>41</v>
      </c>
    </row>
    <row r="75185" spans="1:4" x14ac:dyDescent="0.25">
      <c r="A75185" s="24" t="s">
        <v>28</v>
      </c>
      <c r="D75185" s="24" t="s">
        <v>28</v>
      </c>
    </row>
    <row r="75186" spans="1:4" x14ac:dyDescent="0.25">
      <c r="A75186" s="25" t="s">
        <v>43</v>
      </c>
      <c r="D75186" s="25" t="s">
        <v>43</v>
      </c>
    </row>
    <row r="75187" spans="1:4" x14ac:dyDescent="0.25">
      <c r="A75187" s="26" t="s">
        <v>28</v>
      </c>
      <c r="D75187" s="26" t="s">
        <v>28</v>
      </c>
    </row>
    <row r="75188" spans="1:4" x14ac:dyDescent="0.25">
      <c r="A75188" s="27" t="s">
        <v>35</v>
      </c>
      <c r="D75188" s="27" t="s">
        <v>35</v>
      </c>
    </row>
    <row r="75189" spans="1:4" x14ac:dyDescent="0.25">
      <c r="A75189" s="28" t="s">
        <v>28</v>
      </c>
      <c r="D75189" s="28" t="s">
        <v>28</v>
      </c>
    </row>
    <row r="75190" spans="1:4" x14ac:dyDescent="0.25">
      <c r="A75190" s="29">
        <v>0</v>
      </c>
      <c r="D75190" s="29">
        <v>0</v>
      </c>
    </row>
    <row r="75191" spans="1:4" x14ac:dyDescent="0.25">
      <c r="A75191" s="30">
        <v>0.1</v>
      </c>
      <c r="D75191" s="30">
        <v>0.1</v>
      </c>
    </row>
    <row r="75192" spans="1:4" x14ac:dyDescent="0.25">
      <c r="A75192" s="19" t="s">
        <v>15762</v>
      </c>
      <c r="D75192" s="19" t="s">
        <v>15762</v>
      </c>
    </row>
    <row r="75193" spans="1:4" x14ac:dyDescent="0.25">
      <c r="A75193" s="20" t="s">
        <v>15751</v>
      </c>
      <c r="D75193" s="20" t="s">
        <v>15751</v>
      </c>
    </row>
    <row r="75194" spans="1:4" x14ac:dyDescent="0.25">
      <c r="A75194" s="21" t="s">
        <v>83</v>
      </c>
      <c r="D75194" s="21" t="s">
        <v>83</v>
      </c>
    </row>
    <row r="75195" spans="1:4" x14ac:dyDescent="0.25">
      <c r="A75195" s="22" t="s">
        <v>28</v>
      </c>
      <c r="D75195" s="22" t="s">
        <v>28</v>
      </c>
    </row>
    <row r="75196" spans="1:4" x14ac:dyDescent="0.25">
      <c r="A75196" s="23" t="s">
        <v>32</v>
      </c>
      <c r="D75196" s="23" t="s">
        <v>32</v>
      </c>
    </row>
    <row r="75197" spans="1:4" x14ac:dyDescent="0.25">
      <c r="A75197" s="24" t="s">
        <v>28</v>
      </c>
      <c r="D75197" s="24" t="s">
        <v>28</v>
      </c>
    </row>
    <row r="75198" spans="1:4" x14ac:dyDescent="0.25">
      <c r="A75198" s="25" t="s">
        <v>48</v>
      </c>
      <c r="D75198" s="25" t="s">
        <v>48</v>
      </c>
    </row>
    <row r="75199" spans="1:4" x14ac:dyDescent="0.25">
      <c r="A75199" s="26" t="s">
        <v>28</v>
      </c>
      <c r="D75199" s="26" t="s">
        <v>28</v>
      </c>
    </row>
    <row r="75200" spans="1:4" x14ac:dyDescent="0.25">
      <c r="A75200" s="27" t="s">
        <v>35</v>
      </c>
      <c r="D75200" s="27" t="s">
        <v>35</v>
      </c>
    </row>
    <row r="75201" spans="1:4" x14ac:dyDescent="0.25">
      <c r="A75201" s="28" t="s">
        <v>28</v>
      </c>
      <c r="D75201" s="28" t="s">
        <v>28</v>
      </c>
    </row>
    <row r="75202" spans="1:4" x14ac:dyDescent="0.25">
      <c r="A75202" s="29">
        <v>0</v>
      </c>
      <c r="D75202" s="29">
        <v>0</v>
      </c>
    </row>
    <row r="75203" spans="1:4" x14ac:dyDescent="0.25">
      <c r="A75203" s="30">
        <v>1</v>
      </c>
      <c r="D75203" s="30">
        <v>1</v>
      </c>
    </row>
    <row r="75204" spans="1:4" x14ac:dyDescent="0.25">
      <c r="A75204" s="19" t="s">
        <v>15761</v>
      </c>
      <c r="D75204" s="19" t="s">
        <v>15761</v>
      </c>
    </row>
    <row r="75205" spans="1:4" x14ac:dyDescent="0.25">
      <c r="A75205" s="20" t="s">
        <v>15751</v>
      </c>
      <c r="D75205" s="20" t="s">
        <v>15751</v>
      </c>
    </row>
    <row r="75206" spans="1:4" x14ac:dyDescent="0.25">
      <c r="A75206" s="21" t="s">
        <v>46</v>
      </c>
      <c r="D75206" s="21" t="s">
        <v>46</v>
      </c>
    </row>
    <row r="75207" spans="1:4" x14ac:dyDescent="0.25">
      <c r="A75207" s="22" t="s">
        <v>28</v>
      </c>
      <c r="D75207" s="22" t="s">
        <v>28</v>
      </c>
    </row>
    <row r="75208" spans="1:4" x14ac:dyDescent="0.25">
      <c r="A75208" s="23" t="s">
        <v>41</v>
      </c>
      <c r="D75208" s="23" t="s">
        <v>41</v>
      </c>
    </row>
    <row r="75209" spans="1:4" x14ac:dyDescent="0.25">
      <c r="A75209" s="24" t="s">
        <v>28</v>
      </c>
      <c r="D75209" s="24" t="s">
        <v>28</v>
      </c>
    </row>
    <row r="75210" spans="1:4" x14ac:dyDescent="0.25">
      <c r="A75210" s="25" t="s">
        <v>43</v>
      </c>
      <c r="D75210" s="25" t="s">
        <v>43</v>
      </c>
    </row>
    <row r="75211" spans="1:4" x14ac:dyDescent="0.25">
      <c r="A75211" s="26" t="s">
        <v>28</v>
      </c>
      <c r="D75211" s="26" t="s">
        <v>28</v>
      </c>
    </row>
    <row r="75212" spans="1:4" x14ac:dyDescent="0.25">
      <c r="A75212" s="27" t="s">
        <v>35</v>
      </c>
      <c r="D75212" s="27" t="s">
        <v>35</v>
      </c>
    </row>
    <row r="75213" spans="1:4" x14ac:dyDescent="0.25">
      <c r="A75213" s="28" t="s">
        <v>28</v>
      </c>
      <c r="D75213" s="28" t="s">
        <v>28</v>
      </c>
    </row>
    <row r="75214" spans="1:4" x14ac:dyDescent="0.25">
      <c r="A75214" s="29">
        <v>0</v>
      </c>
      <c r="D75214" s="29">
        <v>0</v>
      </c>
    </row>
    <row r="75215" spans="1:4" x14ac:dyDescent="0.25">
      <c r="A75215" s="30">
        <v>0.1</v>
      </c>
      <c r="D75215" s="30">
        <v>0.1</v>
      </c>
    </row>
    <row r="75216" spans="1:4" x14ac:dyDescent="0.25">
      <c r="A75216" s="19" t="s">
        <v>15755</v>
      </c>
      <c r="D75216" s="19" t="s">
        <v>15755</v>
      </c>
    </row>
    <row r="75217" spans="1:4" x14ac:dyDescent="0.25">
      <c r="A75217" s="20" t="s">
        <v>15751</v>
      </c>
      <c r="D75217" s="20" t="s">
        <v>15751</v>
      </c>
    </row>
    <row r="75218" spans="1:4" x14ac:dyDescent="0.25">
      <c r="A75218" s="21" t="s">
        <v>92</v>
      </c>
      <c r="D75218" s="21" t="s">
        <v>92</v>
      </c>
    </row>
    <row r="75219" spans="1:4" x14ac:dyDescent="0.25">
      <c r="A75219" s="22" t="s">
        <v>28</v>
      </c>
      <c r="D75219" s="22" t="s">
        <v>28</v>
      </c>
    </row>
    <row r="75220" spans="1:4" x14ac:dyDescent="0.25">
      <c r="A75220" s="23" t="s">
        <v>37</v>
      </c>
      <c r="D75220" s="23" t="s">
        <v>37</v>
      </c>
    </row>
    <row r="75221" spans="1:4" x14ac:dyDescent="0.25">
      <c r="A75221" s="24" t="s">
        <v>28</v>
      </c>
      <c r="D75221" s="24" t="s">
        <v>28</v>
      </c>
    </row>
    <row r="75222" spans="1:4" x14ac:dyDescent="0.25">
      <c r="A75222" s="25" t="s">
        <v>39</v>
      </c>
      <c r="D75222" s="25" t="s">
        <v>39</v>
      </c>
    </row>
    <row r="75223" spans="1:4" x14ac:dyDescent="0.25">
      <c r="A75223" s="26" t="s">
        <v>28</v>
      </c>
      <c r="D75223" s="26" t="s">
        <v>28</v>
      </c>
    </row>
    <row r="75224" spans="1:4" x14ac:dyDescent="0.25">
      <c r="A75224" s="27" t="s">
        <v>35</v>
      </c>
      <c r="D75224" s="27" t="s">
        <v>35</v>
      </c>
    </row>
    <row r="75225" spans="1:4" x14ac:dyDescent="0.25">
      <c r="A75225" s="28" t="s">
        <v>28</v>
      </c>
      <c r="D75225" s="28" t="s">
        <v>28</v>
      </c>
    </row>
    <row r="75226" spans="1:4" x14ac:dyDescent="0.25">
      <c r="A75226" s="29">
        <v>0</v>
      </c>
      <c r="D75226" s="29">
        <v>0</v>
      </c>
    </row>
    <row r="75227" spans="1:4" x14ac:dyDescent="0.25">
      <c r="A75227" s="30">
        <v>-0.1</v>
      </c>
      <c r="D75227" s="30">
        <v>-0.1</v>
      </c>
    </row>
    <row r="75228" spans="1:4" x14ac:dyDescent="0.25">
      <c r="A75228" s="19" t="s">
        <v>15763</v>
      </c>
      <c r="D75228" s="19" t="s">
        <v>15763</v>
      </c>
    </row>
    <row r="75229" spans="1:4" x14ac:dyDescent="0.25">
      <c r="A75229" s="20" t="s">
        <v>15751</v>
      </c>
      <c r="D75229" s="20" t="s">
        <v>15751</v>
      </c>
    </row>
    <row r="75230" spans="1:4" x14ac:dyDescent="0.25">
      <c r="A75230" s="21" t="s">
        <v>92</v>
      </c>
      <c r="D75230" s="21" t="s">
        <v>92</v>
      </c>
    </row>
    <row r="75231" spans="1:4" x14ac:dyDescent="0.25">
      <c r="A75231" s="22" t="s">
        <v>28</v>
      </c>
      <c r="D75231" s="22" t="s">
        <v>28</v>
      </c>
    </row>
    <row r="75232" spans="1:4" x14ac:dyDescent="0.25">
      <c r="A75232" s="23" t="s">
        <v>45</v>
      </c>
      <c r="D75232" s="23" t="s">
        <v>45</v>
      </c>
    </row>
    <row r="75233" spans="1:4" x14ac:dyDescent="0.25">
      <c r="A75233" s="24" t="s">
        <v>28</v>
      </c>
      <c r="D75233" s="24" t="s">
        <v>28</v>
      </c>
    </row>
    <row r="75234" spans="1:4" x14ac:dyDescent="0.25">
      <c r="A75234" s="25" t="s">
        <v>7327</v>
      </c>
      <c r="D75234" s="25" t="s">
        <v>7327</v>
      </c>
    </row>
    <row r="75235" spans="1:4" x14ac:dyDescent="0.25">
      <c r="A75235" s="26" t="s">
        <v>7327</v>
      </c>
      <c r="D75235" s="26" t="s">
        <v>7327</v>
      </c>
    </row>
    <row r="75236" spans="1:4" x14ac:dyDescent="0.25">
      <c r="A75236" s="27" t="s">
        <v>7327</v>
      </c>
      <c r="D75236" s="27" t="s">
        <v>7327</v>
      </c>
    </row>
    <row r="75237" spans="1:4" x14ac:dyDescent="0.25">
      <c r="A75237" s="28" t="s">
        <v>7327</v>
      </c>
      <c r="D75237" s="28" t="s">
        <v>7327</v>
      </c>
    </row>
    <row r="75238" spans="1:4" x14ac:dyDescent="0.25">
      <c r="A75238" s="29">
        <v>8.3469600000000005E-2</v>
      </c>
      <c r="D75238" s="29">
        <v>8.3469600000000005E-2</v>
      </c>
    </row>
    <row r="75239" spans="1:4" x14ac:dyDescent="0.25">
      <c r="A75239" s="30">
        <v>1</v>
      </c>
      <c r="D75239" s="30">
        <v>1</v>
      </c>
    </row>
    <row r="75240" spans="1:4" x14ac:dyDescent="0.25">
      <c r="A75240" s="19" t="s">
        <v>15765</v>
      </c>
      <c r="D75240" s="19" t="s">
        <v>15765</v>
      </c>
    </row>
    <row r="75241" spans="1:4" x14ac:dyDescent="0.25">
      <c r="A75241" s="20" t="s">
        <v>15751</v>
      </c>
      <c r="D75241" s="20" t="s">
        <v>15751</v>
      </c>
    </row>
    <row r="75242" spans="1:4" x14ac:dyDescent="0.25">
      <c r="A75242" s="21" t="s">
        <v>30</v>
      </c>
      <c r="D75242" s="21" t="s">
        <v>30</v>
      </c>
    </row>
    <row r="75243" spans="1:4" x14ac:dyDescent="0.25">
      <c r="A75243" s="22" t="s">
        <v>28</v>
      </c>
      <c r="D75243" s="22" t="s">
        <v>28</v>
      </c>
    </row>
    <row r="75244" spans="1:4" x14ac:dyDescent="0.25">
      <c r="A75244" s="23" t="s">
        <v>45</v>
      </c>
      <c r="D75244" s="23" t="s">
        <v>45</v>
      </c>
    </row>
    <row r="75245" spans="1:4" x14ac:dyDescent="0.25">
      <c r="A75245" s="24" t="s">
        <v>28</v>
      </c>
      <c r="D75245" s="24" t="s">
        <v>28</v>
      </c>
    </row>
    <row r="75246" spans="1:4" x14ac:dyDescent="0.25">
      <c r="A75246" s="25" t="s">
        <v>7327</v>
      </c>
      <c r="D75246" s="25" t="s">
        <v>7327</v>
      </c>
    </row>
    <row r="75247" spans="1:4" x14ac:dyDescent="0.25">
      <c r="A75247" s="26" t="s">
        <v>7327</v>
      </c>
      <c r="D75247" s="26" t="s">
        <v>7327</v>
      </c>
    </row>
    <row r="75248" spans="1:4" x14ac:dyDescent="0.25">
      <c r="A75248" s="27" t="s">
        <v>7327</v>
      </c>
      <c r="D75248" s="27" t="s">
        <v>7327</v>
      </c>
    </row>
    <row r="75249" spans="1:4" x14ac:dyDescent="0.25">
      <c r="A75249" s="28" t="s">
        <v>7327</v>
      </c>
      <c r="D75249" s="28" t="s">
        <v>7327</v>
      </c>
    </row>
    <row r="75250" spans="1:4" x14ac:dyDescent="0.25">
      <c r="A75250" s="29">
        <v>8.3469600000000005E-2</v>
      </c>
      <c r="D75250" s="29">
        <v>8.3469600000000005E-2</v>
      </c>
    </row>
    <row r="75251" spans="1:4" x14ac:dyDescent="0.25">
      <c r="A75251" s="30">
        <v>1</v>
      </c>
      <c r="D75251" s="30">
        <v>1</v>
      </c>
    </row>
    <row r="75252" spans="1:4" x14ac:dyDescent="0.25">
      <c r="A75252" s="19" t="s">
        <v>15753</v>
      </c>
      <c r="D75252" s="19" t="s">
        <v>15753</v>
      </c>
    </row>
    <row r="75253" spans="1:4" x14ac:dyDescent="0.25">
      <c r="A75253" s="20" t="s">
        <v>15751</v>
      </c>
      <c r="D75253" s="20" t="s">
        <v>15751</v>
      </c>
    </row>
    <row r="75254" spans="1:4" x14ac:dyDescent="0.25">
      <c r="A75254" s="21" t="s">
        <v>46</v>
      </c>
      <c r="D75254" s="21" t="s">
        <v>46</v>
      </c>
    </row>
    <row r="75255" spans="1:4" x14ac:dyDescent="0.25">
      <c r="A75255" s="22" t="s">
        <v>28</v>
      </c>
      <c r="D75255" s="22" t="s">
        <v>28</v>
      </c>
    </row>
    <row r="75256" spans="1:4" x14ac:dyDescent="0.25">
      <c r="A75256" s="23" t="s">
        <v>37</v>
      </c>
      <c r="D75256" s="23" t="s">
        <v>37</v>
      </c>
    </row>
    <row r="75257" spans="1:4" x14ac:dyDescent="0.25">
      <c r="A75257" s="24" t="s">
        <v>28</v>
      </c>
      <c r="D75257" s="24" t="s">
        <v>28</v>
      </c>
    </row>
    <row r="75258" spans="1:4" x14ac:dyDescent="0.25">
      <c r="A75258" s="25" t="s">
        <v>39</v>
      </c>
      <c r="D75258" s="25" t="s">
        <v>39</v>
      </c>
    </row>
    <row r="75259" spans="1:4" x14ac:dyDescent="0.25">
      <c r="A75259" s="26" t="s">
        <v>28</v>
      </c>
      <c r="D75259" s="26" t="s">
        <v>28</v>
      </c>
    </row>
    <row r="75260" spans="1:4" x14ac:dyDescent="0.25">
      <c r="A75260" s="27" t="s">
        <v>35</v>
      </c>
      <c r="D75260" s="27" t="s">
        <v>35</v>
      </c>
    </row>
    <row r="75261" spans="1:4" x14ac:dyDescent="0.25">
      <c r="A75261" s="28" t="s">
        <v>28</v>
      </c>
      <c r="D75261" s="28" t="s">
        <v>28</v>
      </c>
    </row>
    <row r="75262" spans="1:4" x14ac:dyDescent="0.25">
      <c r="A75262" s="29">
        <v>0</v>
      </c>
      <c r="D75262" s="29">
        <v>0</v>
      </c>
    </row>
    <row r="75263" spans="1:4" x14ac:dyDescent="0.25">
      <c r="A75263" s="30">
        <v>-0.1</v>
      </c>
      <c r="D75263" s="30">
        <v>-0.1</v>
      </c>
    </row>
    <row r="75264" spans="1:4" x14ac:dyDescent="0.25">
      <c r="A75264" s="19" t="s">
        <v>15757</v>
      </c>
      <c r="D75264" s="19" t="s">
        <v>15757</v>
      </c>
    </row>
    <row r="75265" spans="1:4" x14ac:dyDescent="0.25">
      <c r="A75265" s="20" t="s">
        <v>15751</v>
      </c>
      <c r="D75265" s="20" t="s">
        <v>15751</v>
      </c>
    </row>
    <row r="75266" spans="1:4" x14ac:dyDescent="0.25">
      <c r="A75266" s="21" t="s">
        <v>206</v>
      </c>
      <c r="D75266" s="21" t="s">
        <v>206</v>
      </c>
    </row>
    <row r="75267" spans="1:4" x14ac:dyDescent="0.25">
      <c r="A75267" s="22" t="s">
        <v>28</v>
      </c>
      <c r="D75267" s="22" t="s">
        <v>28</v>
      </c>
    </row>
    <row r="75268" spans="1:4" x14ac:dyDescent="0.25">
      <c r="A75268" s="23" t="s">
        <v>32</v>
      </c>
      <c r="D75268" s="23" t="s">
        <v>32</v>
      </c>
    </row>
    <row r="75269" spans="1:4" x14ac:dyDescent="0.25">
      <c r="A75269" s="24" t="s">
        <v>28</v>
      </c>
      <c r="D75269" s="24" t="s">
        <v>28</v>
      </c>
    </row>
    <row r="75270" spans="1:4" x14ac:dyDescent="0.25">
      <c r="A75270" s="25" t="s">
        <v>34</v>
      </c>
      <c r="D75270" s="25" t="s">
        <v>34</v>
      </c>
    </row>
    <row r="75271" spans="1:4" x14ac:dyDescent="0.25">
      <c r="A75271" s="26" t="s">
        <v>28</v>
      </c>
      <c r="D75271" s="26" t="s">
        <v>28</v>
      </c>
    </row>
    <row r="75272" spans="1:4" x14ac:dyDescent="0.25">
      <c r="A75272" s="27" t="s">
        <v>35</v>
      </c>
      <c r="D75272" s="27" t="s">
        <v>35</v>
      </c>
    </row>
    <row r="75273" spans="1:4" x14ac:dyDescent="0.25">
      <c r="A75273" s="28" t="s">
        <v>28</v>
      </c>
      <c r="D75273" s="28" t="s">
        <v>28</v>
      </c>
    </row>
    <row r="75274" spans="1:4" x14ac:dyDescent="0.25">
      <c r="A75274" s="29">
        <v>0</v>
      </c>
      <c r="D75274" s="29">
        <v>0</v>
      </c>
    </row>
    <row r="75275" spans="1:4" x14ac:dyDescent="0.25">
      <c r="A75275" s="30">
        <v>1</v>
      </c>
      <c r="D75275" s="30">
        <v>1</v>
      </c>
    </row>
    <row r="75276" spans="1:4" x14ac:dyDescent="0.25">
      <c r="A75276" s="19" t="s">
        <v>15754</v>
      </c>
      <c r="D75276" s="19" t="s">
        <v>15754</v>
      </c>
    </row>
    <row r="75277" spans="1:4" x14ac:dyDescent="0.25">
      <c r="A75277" s="20" t="s">
        <v>15751</v>
      </c>
      <c r="D75277" s="20" t="s">
        <v>15751</v>
      </c>
    </row>
    <row r="75278" spans="1:4" x14ac:dyDescent="0.25">
      <c r="A75278" s="21" t="s">
        <v>30</v>
      </c>
      <c r="D75278" s="21" t="s">
        <v>30</v>
      </c>
    </row>
    <row r="75279" spans="1:4" x14ac:dyDescent="0.25">
      <c r="A75279" s="22" t="s">
        <v>28</v>
      </c>
      <c r="D75279" s="22" t="s">
        <v>28</v>
      </c>
    </row>
    <row r="75280" spans="1:4" x14ac:dyDescent="0.25">
      <c r="A75280" s="23" t="s">
        <v>41</v>
      </c>
      <c r="D75280" s="23" t="s">
        <v>41</v>
      </c>
    </row>
    <row r="75281" spans="1:4" x14ac:dyDescent="0.25">
      <c r="A75281" s="24" t="s">
        <v>28</v>
      </c>
      <c r="D75281" s="24" t="s">
        <v>28</v>
      </c>
    </row>
    <row r="75282" spans="1:4" x14ac:dyDescent="0.25">
      <c r="A75282" s="25" t="s">
        <v>43</v>
      </c>
      <c r="D75282" s="25" t="s">
        <v>43</v>
      </c>
    </row>
    <row r="75283" spans="1:4" x14ac:dyDescent="0.25">
      <c r="A75283" s="26" t="s">
        <v>28</v>
      </c>
      <c r="D75283" s="26" t="s">
        <v>28</v>
      </c>
    </row>
    <row r="75284" spans="1:4" x14ac:dyDescent="0.25">
      <c r="A75284" s="27" t="s">
        <v>35</v>
      </c>
      <c r="D75284" s="27" t="s">
        <v>35</v>
      </c>
    </row>
    <row r="75285" spans="1:4" x14ac:dyDescent="0.25">
      <c r="A75285" s="28" t="s">
        <v>28</v>
      </c>
      <c r="D75285" s="28" t="s">
        <v>28</v>
      </c>
    </row>
    <row r="75286" spans="1:4" x14ac:dyDescent="0.25">
      <c r="A75286" s="29">
        <v>0</v>
      </c>
      <c r="D75286" s="29">
        <v>0</v>
      </c>
    </row>
    <row r="75287" spans="1:4" x14ac:dyDescent="0.25">
      <c r="A75287" s="30">
        <v>0.1</v>
      </c>
      <c r="D75287" s="30">
        <v>0.1</v>
      </c>
    </row>
    <row r="75288" spans="1:4" x14ac:dyDescent="0.25">
      <c r="A75288" s="19" t="s">
        <v>15764</v>
      </c>
      <c r="D75288" s="19" t="s">
        <v>15764</v>
      </c>
    </row>
    <row r="75289" spans="1:4" x14ac:dyDescent="0.25">
      <c r="A75289" s="20" t="s">
        <v>15751</v>
      </c>
      <c r="D75289" s="20" t="s">
        <v>15751</v>
      </c>
    </row>
    <row r="75290" spans="1:4" x14ac:dyDescent="0.25">
      <c r="A75290" s="21" t="s">
        <v>46</v>
      </c>
      <c r="D75290" s="21" t="s">
        <v>46</v>
      </c>
    </row>
    <row r="75291" spans="1:4" x14ac:dyDescent="0.25">
      <c r="A75291" s="22" t="s">
        <v>28</v>
      </c>
      <c r="D75291" s="22" t="s">
        <v>28</v>
      </c>
    </row>
    <row r="75292" spans="1:4" x14ac:dyDescent="0.25">
      <c r="A75292" s="23" t="s">
        <v>45</v>
      </c>
      <c r="D75292" s="23" t="s">
        <v>45</v>
      </c>
    </row>
    <row r="75293" spans="1:4" x14ac:dyDescent="0.25">
      <c r="A75293" s="24" t="s">
        <v>28</v>
      </c>
      <c r="D75293" s="24" t="s">
        <v>28</v>
      </c>
    </row>
    <row r="75294" spans="1:4" x14ac:dyDescent="0.25">
      <c r="A75294" s="25" t="s">
        <v>7327</v>
      </c>
      <c r="D75294" s="25" t="s">
        <v>7327</v>
      </c>
    </row>
    <row r="75295" spans="1:4" x14ac:dyDescent="0.25">
      <c r="A75295" s="26" t="s">
        <v>7327</v>
      </c>
      <c r="D75295" s="26" t="s">
        <v>7327</v>
      </c>
    </row>
    <row r="75296" spans="1:4" x14ac:dyDescent="0.25">
      <c r="A75296" s="27" t="s">
        <v>7327</v>
      </c>
      <c r="D75296" s="27" t="s">
        <v>7327</v>
      </c>
    </row>
    <row r="75297" spans="1:4" x14ac:dyDescent="0.25">
      <c r="A75297" s="28" t="s">
        <v>7327</v>
      </c>
      <c r="D75297" s="28" t="s">
        <v>7327</v>
      </c>
    </row>
    <row r="75298" spans="1:4" x14ac:dyDescent="0.25">
      <c r="A75298" s="29">
        <v>8.3469600000000005E-2</v>
      </c>
      <c r="D75298" s="29">
        <v>8.3469600000000005E-2</v>
      </c>
    </row>
    <row r="75299" spans="1:4" x14ac:dyDescent="0.25">
      <c r="A75299" s="30">
        <v>1</v>
      </c>
      <c r="D75299" s="30">
        <v>1</v>
      </c>
    </row>
    <row r="75300" spans="1:4" x14ac:dyDescent="0.25">
      <c r="A75300" s="19" t="s">
        <v>15760</v>
      </c>
      <c r="D75300" s="19" t="s">
        <v>15760</v>
      </c>
    </row>
    <row r="75301" spans="1:4" x14ac:dyDescent="0.25">
      <c r="A75301" s="20" t="s">
        <v>15751</v>
      </c>
      <c r="D75301" s="20" t="s">
        <v>15751</v>
      </c>
    </row>
    <row r="75302" spans="1:4" x14ac:dyDescent="0.25">
      <c r="A75302" s="21" t="s">
        <v>46</v>
      </c>
      <c r="D75302" s="21" t="s">
        <v>46</v>
      </c>
    </row>
    <row r="75303" spans="1:4" x14ac:dyDescent="0.25">
      <c r="A75303" s="22" t="s">
        <v>28</v>
      </c>
      <c r="D75303" s="22" t="s">
        <v>28</v>
      </c>
    </row>
    <row r="75304" spans="1:4" x14ac:dyDescent="0.25">
      <c r="A75304" s="23" t="s">
        <v>32</v>
      </c>
      <c r="D75304" s="23" t="s">
        <v>32</v>
      </c>
    </row>
    <row r="75305" spans="1:4" x14ac:dyDescent="0.25">
      <c r="A75305" s="24" t="s">
        <v>28</v>
      </c>
      <c r="D75305" s="24" t="s">
        <v>28</v>
      </c>
    </row>
    <row r="75306" spans="1:4" x14ac:dyDescent="0.25">
      <c r="A75306" s="25" t="s">
        <v>48</v>
      </c>
      <c r="D75306" s="25" t="s">
        <v>48</v>
      </c>
    </row>
    <row r="75307" spans="1:4" x14ac:dyDescent="0.25">
      <c r="A75307" s="26" t="s">
        <v>28</v>
      </c>
      <c r="D75307" s="26" t="s">
        <v>28</v>
      </c>
    </row>
    <row r="75308" spans="1:4" x14ac:dyDescent="0.25">
      <c r="A75308" s="27" t="s">
        <v>35</v>
      </c>
      <c r="D75308" s="27" t="s">
        <v>35</v>
      </c>
    </row>
    <row r="75309" spans="1:4" x14ac:dyDescent="0.25">
      <c r="A75309" s="28" t="s">
        <v>28</v>
      </c>
      <c r="D75309" s="28" t="s">
        <v>28</v>
      </c>
    </row>
    <row r="75310" spans="1:4" x14ac:dyDescent="0.25">
      <c r="A75310" s="29">
        <v>0</v>
      </c>
      <c r="D75310" s="29">
        <v>0</v>
      </c>
    </row>
    <row r="75311" spans="1:4" x14ac:dyDescent="0.25">
      <c r="A75311" s="30">
        <v>0.9</v>
      </c>
      <c r="D75311" s="30">
        <v>0.9</v>
      </c>
    </row>
    <row r="75312" spans="1:4" x14ac:dyDescent="0.25">
      <c r="A75312" s="9" t="s">
        <v>20172</v>
      </c>
      <c r="D75312" s="9" t="s">
        <v>20172</v>
      </c>
    </row>
    <row r="75313" spans="1:4" x14ac:dyDescent="0.25">
      <c r="A75313" s="10" t="s">
        <v>491</v>
      </c>
      <c r="D75313" s="10" t="s">
        <v>491</v>
      </c>
    </row>
    <row r="75314" spans="1:4" x14ac:dyDescent="0.25">
      <c r="A75314" s="11" t="s">
        <v>491</v>
      </c>
      <c r="D75314" s="11" t="s">
        <v>491</v>
      </c>
    </row>
    <row r="75315" spans="1:4" x14ac:dyDescent="0.25">
      <c r="A75315" s="12" t="s">
        <v>26</v>
      </c>
      <c r="D75315" s="12" t="s">
        <v>26</v>
      </c>
    </row>
    <row r="75316" spans="1:4" x14ac:dyDescent="0.25">
      <c r="A75316" s="13" t="s">
        <v>492</v>
      </c>
      <c r="D75316" s="13" t="s">
        <v>492</v>
      </c>
    </row>
    <row r="75317" spans="1:4" x14ac:dyDescent="0.25">
      <c r="A75317" s="14" t="s">
        <v>28</v>
      </c>
      <c r="D75317" s="14" t="s">
        <v>28</v>
      </c>
    </row>
    <row r="75318" spans="1:4" x14ac:dyDescent="0.25">
      <c r="A75318" s="15" t="s">
        <v>20173</v>
      </c>
      <c r="D75318" s="15" t="s">
        <v>20173</v>
      </c>
    </row>
    <row r="75319" spans="1:4" x14ac:dyDescent="0.25">
      <c r="A75319" s="16" t="s">
        <v>20172</v>
      </c>
      <c r="D75319" s="16" t="s">
        <v>20172</v>
      </c>
    </row>
    <row r="75320" spans="1:4" x14ac:dyDescent="0.25">
      <c r="A75320" s="17" t="s">
        <v>7321</v>
      </c>
      <c r="D75320" s="31">
        <v>45200</v>
      </c>
    </row>
    <row r="75321" spans="1:4" x14ac:dyDescent="0.25">
      <c r="A75321" s="18" t="s">
        <v>7319</v>
      </c>
      <c r="D75321" s="32">
        <v>45291</v>
      </c>
    </row>
    <row r="75322" spans="1:4" x14ac:dyDescent="0.25">
      <c r="A75322" s="19" t="s">
        <v>20181</v>
      </c>
      <c r="D75322" s="19" t="s">
        <v>20181</v>
      </c>
    </row>
    <row r="75323" spans="1:4" x14ac:dyDescent="0.25">
      <c r="A75323" s="20" t="s">
        <v>20173</v>
      </c>
      <c r="D75323" s="20" t="s">
        <v>20173</v>
      </c>
    </row>
    <row r="75324" spans="1:4" x14ac:dyDescent="0.25">
      <c r="A75324" s="21" t="s">
        <v>200</v>
      </c>
      <c r="D75324" s="21" t="s">
        <v>200</v>
      </c>
    </row>
    <row r="75325" spans="1:4" x14ac:dyDescent="0.25">
      <c r="A75325" s="22" t="s">
        <v>28</v>
      </c>
      <c r="D75325" s="22" t="s">
        <v>28</v>
      </c>
    </row>
    <row r="75326" spans="1:4" x14ac:dyDescent="0.25">
      <c r="A75326" s="23" t="s">
        <v>41</v>
      </c>
      <c r="D75326" s="23" t="s">
        <v>41</v>
      </c>
    </row>
    <row r="75327" spans="1:4" x14ac:dyDescent="0.25">
      <c r="A75327" s="24" t="s">
        <v>28</v>
      </c>
      <c r="D75327" s="24" t="s">
        <v>28</v>
      </c>
    </row>
    <row r="75328" spans="1:4" x14ac:dyDescent="0.25">
      <c r="A75328" s="25" t="s">
        <v>43</v>
      </c>
      <c r="D75328" s="25" t="s">
        <v>43</v>
      </c>
    </row>
    <row r="75329" spans="1:4" x14ac:dyDescent="0.25">
      <c r="A75329" s="26" t="s">
        <v>28</v>
      </c>
      <c r="D75329" s="26" t="s">
        <v>28</v>
      </c>
    </row>
    <row r="75330" spans="1:4" x14ac:dyDescent="0.25">
      <c r="A75330" s="27" t="s">
        <v>35</v>
      </c>
      <c r="D75330" s="27" t="s">
        <v>35</v>
      </c>
    </row>
    <row r="75331" spans="1:4" x14ac:dyDescent="0.25">
      <c r="A75331" s="28" t="s">
        <v>28</v>
      </c>
      <c r="D75331" s="28" t="s">
        <v>28</v>
      </c>
    </row>
    <row r="75332" spans="1:4" x14ac:dyDescent="0.25">
      <c r="A75332" s="29">
        <v>0</v>
      </c>
      <c r="D75332" s="29">
        <v>0</v>
      </c>
    </row>
    <row r="75333" spans="1:4" x14ac:dyDescent="0.25">
      <c r="A75333" s="30">
        <v>0.1</v>
      </c>
      <c r="D75333" s="30">
        <v>0.1</v>
      </c>
    </row>
    <row r="75334" spans="1:4" x14ac:dyDescent="0.25">
      <c r="A75334" s="19" t="s">
        <v>20187</v>
      </c>
      <c r="D75334" s="19" t="s">
        <v>20187</v>
      </c>
    </row>
    <row r="75335" spans="1:4" x14ac:dyDescent="0.25">
      <c r="A75335" s="20" t="s">
        <v>20173</v>
      </c>
      <c r="D75335" s="20" t="s">
        <v>20173</v>
      </c>
    </row>
    <row r="75336" spans="1:4" x14ac:dyDescent="0.25">
      <c r="A75336" s="21" t="s">
        <v>495</v>
      </c>
      <c r="D75336" s="21" t="s">
        <v>495</v>
      </c>
    </row>
    <row r="75337" spans="1:4" x14ac:dyDescent="0.25">
      <c r="A75337" s="22" t="s">
        <v>28</v>
      </c>
      <c r="D75337" s="22" t="s">
        <v>28</v>
      </c>
    </row>
    <row r="75338" spans="1:4" x14ac:dyDescent="0.25">
      <c r="A75338" s="23" t="s">
        <v>32</v>
      </c>
      <c r="D75338" s="23" t="s">
        <v>32</v>
      </c>
    </row>
    <row r="75339" spans="1:4" x14ac:dyDescent="0.25">
      <c r="A75339" s="24" t="s">
        <v>28</v>
      </c>
      <c r="D75339" s="24" t="s">
        <v>28</v>
      </c>
    </row>
    <row r="75340" spans="1:4" x14ac:dyDescent="0.25">
      <c r="A75340" s="25" t="s">
        <v>327</v>
      </c>
      <c r="D75340" s="25" t="s">
        <v>327</v>
      </c>
    </row>
    <row r="75341" spans="1:4" x14ac:dyDescent="0.25">
      <c r="A75341" s="26" t="s">
        <v>28</v>
      </c>
      <c r="D75341" s="26" t="s">
        <v>28</v>
      </c>
    </row>
    <row r="75342" spans="1:4" x14ac:dyDescent="0.25">
      <c r="A75342" s="27" t="s">
        <v>35</v>
      </c>
      <c r="D75342" s="27" t="s">
        <v>35</v>
      </c>
    </row>
    <row r="75343" spans="1:4" x14ac:dyDescent="0.25">
      <c r="A75343" s="28" t="s">
        <v>28</v>
      </c>
      <c r="D75343" s="28" t="s">
        <v>28</v>
      </c>
    </row>
    <row r="75344" spans="1:4" x14ac:dyDescent="0.25">
      <c r="A75344" s="29">
        <v>0</v>
      </c>
      <c r="D75344" s="29">
        <v>0</v>
      </c>
    </row>
    <row r="75345" spans="1:4" x14ac:dyDescent="0.25">
      <c r="A75345" s="30">
        <v>0.9</v>
      </c>
      <c r="D75345" s="30">
        <v>0.9</v>
      </c>
    </row>
    <row r="75346" spans="1:4" x14ac:dyDescent="0.25">
      <c r="A75346" s="19" t="s">
        <v>20179</v>
      </c>
      <c r="D75346" s="19" t="s">
        <v>20179</v>
      </c>
    </row>
    <row r="75347" spans="1:4" x14ac:dyDescent="0.25">
      <c r="A75347" s="20" t="s">
        <v>20173</v>
      </c>
      <c r="D75347" s="20" t="s">
        <v>20173</v>
      </c>
    </row>
    <row r="75348" spans="1:4" x14ac:dyDescent="0.25">
      <c r="A75348" s="21" t="s">
        <v>189</v>
      </c>
      <c r="D75348" s="21" t="s">
        <v>189</v>
      </c>
    </row>
    <row r="75349" spans="1:4" x14ac:dyDescent="0.25">
      <c r="A75349" s="22" t="s">
        <v>28</v>
      </c>
      <c r="D75349" s="22" t="s">
        <v>28</v>
      </c>
    </row>
    <row r="75350" spans="1:4" x14ac:dyDescent="0.25">
      <c r="A75350" s="23" t="s">
        <v>196</v>
      </c>
      <c r="D75350" s="23" t="s">
        <v>196</v>
      </c>
    </row>
    <row r="75351" spans="1:4" x14ac:dyDescent="0.25">
      <c r="A75351" s="24" t="s">
        <v>28</v>
      </c>
      <c r="D75351" s="24" t="s">
        <v>28</v>
      </c>
    </row>
    <row r="75352" spans="1:4" x14ac:dyDescent="0.25">
      <c r="A75352" s="25" t="s">
        <v>198</v>
      </c>
      <c r="D75352" s="25" t="s">
        <v>198</v>
      </c>
    </row>
    <row r="75353" spans="1:4" x14ac:dyDescent="0.25">
      <c r="A75353" s="26" t="s">
        <v>28</v>
      </c>
      <c r="D75353" s="26" t="s">
        <v>28</v>
      </c>
    </row>
    <row r="75354" spans="1:4" x14ac:dyDescent="0.25">
      <c r="A75354" s="27" t="s">
        <v>35</v>
      </c>
      <c r="D75354" s="27" t="s">
        <v>35</v>
      </c>
    </row>
    <row r="75355" spans="1:4" x14ac:dyDescent="0.25">
      <c r="A75355" s="28" t="s">
        <v>28</v>
      </c>
      <c r="D75355" s="28" t="s">
        <v>28</v>
      </c>
    </row>
    <row r="75356" spans="1:4" x14ac:dyDescent="0.25">
      <c r="A75356" s="29">
        <v>0</v>
      </c>
      <c r="D75356" s="29">
        <v>0</v>
      </c>
    </row>
    <row r="75357" spans="1:4" x14ac:dyDescent="0.25">
      <c r="A75357" s="30">
        <v>1</v>
      </c>
      <c r="D75357" s="30">
        <v>1</v>
      </c>
    </row>
    <row r="75358" spans="1:4" x14ac:dyDescent="0.25">
      <c r="A75358" s="19" t="s">
        <v>20185</v>
      </c>
      <c r="D75358" s="19" t="s">
        <v>20185</v>
      </c>
    </row>
    <row r="75359" spans="1:4" x14ac:dyDescent="0.25">
      <c r="A75359" s="20" t="s">
        <v>20173</v>
      </c>
      <c r="D75359" s="20" t="s">
        <v>20173</v>
      </c>
    </row>
    <row r="75360" spans="1:4" x14ac:dyDescent="0.25">
      <c r="A75360" s="21" t="s">
        <v>200</v>
      </c>
      <c r="D75360" s="21" t="s">
        <v>200</v>
      </c>
    </row>
    <row r="75361" spans="1:4" x14ac:dyDescent="0.25">
      <c r="A75361" s="22" t="s">
        <v>28</v>
      </c>
      <c r="D75361" s="22" t="s">
        <v>28</v>
      </c>
    </row>
    <row r="75362" spans="1:4" x14ac:dyDescent="0.25">
      <c r="A75362" s="23" t="s">
        <v>32</v>
      </c>
      <c r="D75362" s="23" t="s">
        <v>32</v>
      </c>
    </row>
    <row r="75363" spans="1:4" x14ac:dyDescent="0.25">
      <c r="A75363" s="24" t="s">
        <v>28</v>
      </c>
      <c r="D75363" s="24" t="s">
        <v>28</v>
      </c>
    </row>
    <row r="75364" spans="1:4" x14ac:dyDescent="0.25">
      <c r="A75364" s="25" t="s">
        <v>327</v>
      </c>
      <c r="D75364" s="25" t="s">
        <v>327</v>
      </c>
    </row>
    <row r="75365" spans="1:4" x14ac:dyDescent="0.25">
      <c r="A75365" s="26" t="s">
        <v>28</v>
      </c>
      <c r="D75365" s="26" t="s">
        <v>28</v>
      </c>
    </row>
    <row r="75366" spans="1:4" x14ac:dyDescent="0.25">
      <c r="A75366" s="27" t="s">
        <v>35</v>
      </c>
      <c r="D75366" s="27" t="s">
        <v>35</v>
      </c>
    </row>
    <row r="75367" spans="1:4" x14ac:dyDescent="0.25">
      <c r="A75367" s="28" t="s">
        <v>28</v>
      </c>
      <c r="D75367" s="28" t="s">
        <v>28</v>
      </c>
    </row>
    <row r="75368" spans="1:4" x14ac:dyDescent="0.25">
      <c r="A75368" s="29">
        <v>0</v>
      </c>
      <c r="D75368" s="29">
        <v>0</v>
      </c>
    </row>
    <row r="75369" spans="1:4" x14ac:dyDescent="0.25">
      <c r="A75369" s="30">
        <v>0.9</v>
      </c>
      <c r="D75369" s="30">
        <v>0.9</v>
      </c>
    </row>
    <row r="75370" spans="1:4" x14ac:dyDescent="0.25">
      <c r="A75370" s="19" t="s">
        <v>20174</v>
      </c>
      <c r="D75370" s="19" t="s">
        <v>20174</v>
      </c>
    </row>
    <row r="75371" spans="1:4" x14ac:dyDescent="0.25">
      <c r="A75371" s="20" t="s">
        <v>20173</v>
      </c>
      <c r="D75371" s="20" t="s">
        <v>20173</v>
      </c>
    </row>
    <row r="75372" spans="1:4" x14ac:dyDescent="0.25">
      <c r="A75372" s="21" t="s">
        <v>495</v>
      </c>
      <c r="D75372" s="21" t="s">
        <v>495</v>
      </c>
    </row>
    <row r="75373" spans="1:4" x14ac:dyDescent="0.25">
      <c r="A75373" s="22" t="s">
        <v>28</v>
      </c>
      <c r="D75373" s="22" t="s">
        <v>28</v>
      </c>
    </row>
    <row r="75374" spans="1:4" x14ac:dyDescent="0.25">
      <c r="A75374" s="23" t="s">
        <v>192</v>
      </c>
      <c r="D75374" s="23" t="s">
        <v>192</v>
      </c>
    </row>
    <row r="75375" spans="1:4" x14ac:dyDescent="0.25">
      <c r="A75375" s="24" t="s">
        <v>28</v>
      </c>
      <c r="D75375" s="24" t="s">
        <v>28</v>
      </c>
    </row>
    <row r="75376" spans="1:4" x14ac:dyDescent="0.25">
      <c r="A75376" s="25" t="s">
        <v>194</v>
      </c>
      <c r="D75376" s="25" t="s">
        <v>194</v>
      </c>
    </row>
    <row r="75377" spans="1:4" x14ac:dyDescent="0.25">
      <c r="A75377" s="26" t="s">
        <v>28</v>
      </c>
      <c r="D75377" s="26" t="s">
        <v>28</v>
      </c>
    </row>
    <row r="75378" spans="1:4" x14ac:dyDescent="0.25">
      <c r="A75378" s="27" t="s">
        <v>35</v>
      </c>
      <c r="D75378" s="27" t="s">
        <v>35</v>
      </c>
    </row>
    <row r="75379" spans="1:4" x14ac:dyDescent="0.25">
      <c r="A75379" s="28" t="s">
        <v>28</v>
      </c>
      <c r="D75379" s="28" t="s">
        <v>28</v>
      </c>
    </row>
    <row r="75380" spans="1:4" x14ac:dyDescent="0.25">
      <c r="A75380" s="29">
        <v>0</v>
      </c>
      <c r="D75380" s="29">
        <v>0</v>
      </c>
    </row>
    <row r="75381" spans="1:4" x14ac:dyDescent="0.25">
      <c r="A75381" s="30">
        <v>1</v>
      </c>
      <c r="D75381" s="30">
        <v>1</v>
      </c>
    </row>
    <row r="75382" spans="1:4" x14ac:dyDescent="0.25">
      <c r="A75382" s="19" t="s">
        <v>20177</v>
      </c>
      <c r="D75382" s="19" t="s">
        <v>20177</v>
      </c>
    </row>
    <row r="75383" spans="1:4" x14ac:dyDescent="0.25">
      <c r="A75383" s="20" t="s">
        <v>20173</v>
      </c>
      <c r="D75383" s="20" t="s">
        <v>20173</v>
      </c>
    </row>
    <row r="75384" spans="1:4" x14ac:dyDescent="0.25">
      <c r="A75384" s="21" t="s">
        <v>200</v>
      </c>
      <c r="D75384" s="21" t="s">
        <v>200</v>
      </c>
    </row>
    <row r="75385" spans="1:4" x14ac:dyDescent="0.25">
      <c r="A75385" s="22" t="s">
        <v>28</v>
      </c>
      <c r="D75385" s="22" t="s">
        <v>28</v>
      </c>
    </row>
    <row r="75386" spans="1:4" x14ac:dyDescent="0.25">
      <c r="A75386" s="23" t="s">
        <v>37</v>
      </c>
      <c r="D75386" s="23" t="s">
        <v>37</v>
      </c>
    </row>
    <row r="75387" spans="1:4" x14ac:dyDescent="0.25">
      <c r="A75387" s="24" t="s">
        <v>28</v>
      </c>
      <c r="D75387" s="24" t="s">
        <v>28</v>
      </c>
    </row>
    <row r="75388" spans="1:4" x14ac:dyDescent="0.25">
      <c r="A75388" s="25" t="s">
        <v>39</v>
      </c>
      <c r="D75388" s="25" t="s">
        <v>39</v>
      </c>
    </row>
    <row r="75389" spans="1:4" x14ac:dyDescent="0.25">
      <c r="A75389" s="26" t="s">
        <v>28</v>
      </c>
      <c r="D75389" s="26" t="s">
        <v>28</v>
      </c>
    </row>
    <row r="75390" spans="1:4" x14ac:dyDescent="0.25">
      <c r="A75390" s="27" t="s">
        <v>35</v>
      </c>
      <c r="D75390" s="27" t="s">
        <v>35</v>
      </c>
    </row>
    <row r="75391" spans="1:4" x14ac:dyDescent="0.25">
      <c r="A75391" s="28" t="s">
        <v>28</v>
      </c>
      <c r="D75391" s="28" t="s">
        <v>28</v>
      </c>
    </row>
    <row r="75392" spans="1:4" x14ac:dyDescent="0.25">
      <c r="A75392" s="29">
        <v>0</v>
      </c>
      <c r="D75392" s="29">
        <v>0</v>
      </c>
    </row>
    <row r="75393" spans="1:4" x14ac:dyDescent="0.25">
      <c r="A75393" s="30">
        <v>-0.1</v>
      </c>
      <c r="D75393" s="30">
        <v>-0.1</v>
      </c>
    </row>
    <row r="75394" spans="1:4" x14ac:dyDescent="0.25">
      <c r="A75394" s="19" t="s">
        <v>20176</v>
      </c>
      <c r="D75394" s="19" t="s">
        <v>20176</v>
      </c>
    </row>
    <row r="75395" spans="1:4" x14ac:dyDescent="0.25">
      <c r="A75395" s="20" t="s">
        <v>20173</v>
      </c>
      <c r="D75395" s="20" t="s">
        <v>20173</v>
      </c>
    </row>
    <row r="75396" spans="1:4" x14ac:dyDescent="0.25">
      <c r="A75396" s="21" t="s">
        <v>189</v>
      </c>
      <c r="D75396" s="21" t="s">
        <v>189</v>
      </c>
    </row>
    <row r="75397" spans="1:4" x14ac:dyDescent="0.25">
      <c r="A75397" s="22" t="s">
        <v>28</v>
      </c>
      <c r="D75397" s="22" t="s">
        <v>28</v>
      </c>
    </row>
    <row r="75398" spans="1:4" x14ac:dyDescent="0.25">
      <c r="A75398" s="23" t="s">
        <v>41</v>
      </c>
      <c r="D75398" s="23" t="s">
        <v>41</v>
      </c>
    </row>
    <row r="75399" spans="1:4" x14ac:dyDescent="0.25">
      <c r="A75399" s="24" t="s">
        <v>28</v>
      </c>
      <c r="D75399" s="24" t="s">
        <v>28</v>
      </c>
    </row>
    <row r="75400" spans="1:4" x14ac:dyDescent="0.25">
      <c r="A75400" s="25" t="s">
        <v>43</v>
      </c>
      <c r="D75400" s="25" t="s">
        <v>43</v>
      </c>
    </row>
    <row r="75401" spans="1:4" x14ac:dyDescent="0.25">
      <c r="A75401" s="26" t="s">
        <v>28</v>
      </c>
      <c r="D75401" s="26" t="s">
        <v>28</v>
      </c>
    </row>
    <row r="75402" spans="1:4" x14ac:dyDescent="0.25">
      <c r="A75402" s="27" t="s">
        <v>35</v>
      </c>
      <c r="D75402" s="27" t="s">
        <v>35</v>
      </c>
    </row>
    <row r="75403" spans="1:4" x14ac:dyDescent="0.25">
      <c r="A75403" s="28" t="s">
        <v>28</v>
      </c>
      <c r="D75403" s="28" t="s">
        <v>28</v>
      </c>
    </row>
    <row r="75404" spans="1:4" x14ac:dyDescent="0.25">
      <c r="A75404" s="29">
        <v>0</v>
      </c>
      <c r="D75404" s="29">
        <v>0</v>
      </c>
    </row>
    <row r="75405" spans="1:4" x14ac:dyDescent="0.25">
      <c r="A75405" s="30">
        <v>0.1</v>
      </c>
      <c r="D75405" s="30">
        <v>0.1</v>
      </c>
    </row>
    <row r="75406" spans="1:4" x14ac:dyDescent="0.25">
      <c r="A75406" s="19" t="s">
        <v>20180</v>
      </c>
      <c r="D75406" s="19" t="s">
        <v>20180</v>
      </c>
    </row>
    <row r="75407" spans="1:4" x14ac:dyDescent="0.25">
      <c r="A75407" s="20" t="s">
        <v>20173</v>
      </c>
      <c r="D75407" s="20" t="s">
        <v>20173</v>
      </c>
    </row>
    <row r="75408" spans="1:4" x14ac:dyDescent="0.25">
      <c r="A75408" s="21" t="s">
        <v>495</v>
      </c>
      <c r="D75408" s="21" t="s">
        <v>495</v>
      </c>
    </row>
    <row r="75409" spans="1:4" x14ac:dyDescent="0.25">
      <c r="A75409" s="22" t="s">
        <v>28</v>
      </c>
      <c r="D75409" s="22" t="s">
        <v>28</v>
      </c>
    </row>
    <row r="75410" spans="1:4" x14ac:dyDescent="0.25">
      <c r="A75410" s="23" t="s">
        <v>41</v>
      </c>
      <c r="D75410" s="23" t="s">
        <v>41</v>
      </c>
    </row>
    <row r="75411" spans="1:4" x14ac:dyDescent="0.25">
      <c r="A75411" s="24" t="s">
        <v>28</v>
      </c>
      <c r="D75411" s="24" t="s">
        <v>28</v>
      </c>
    </row>
    <row r="75412" spans="1:4" x14ac:dyDescent="0.25">
      <c r="A75412" s="25" t="s">
        <v>43</v>
      </c>
      <c r="D75412" s="25" t="s">
        <v>43</v>
      </c>
    </row>
    <row r="75413" spans="1:4" x14ac:dyDescent="0.25">
      <c r="A75413" s="26" t="s">
        <v>28</v>
      </c>
      <c r="D75413" s="26" t="s">
        <v>28</v>
      </c>
    </row>
    <row r="75414" spans="1:4" x14ac:dyDescent="0.25">
      <c r="A75414" s="27" t="s">
        <v>35</v>
      </c>
      <c r="D75414" s="27" t="s">
        <v>35</v>
      </c>
    </row>
    <row r="75415" spans="1:4" x14ac:dyDescent="0.25">
      <c r="A75415" s="28" t="s">
        <v>28</v>
      </c>
      <c r="D75415" s="28" t="s">
        <v>28</v>
      </c>
    </row>
    <row r="75416" spans="1:4" x14ac:dyDescent="0.25">
      <c r="A75416" s="29">
        <v>0</v>
      </c>
      <c r="D75416" s="29">
        <v>0</v>
      </c>
    </row>
    <row r="75417" spans="1:4" x14ac:dyDescent="0.25">
      <c r="A75417" s="30">
        <v>0.1</v>
      </c>
      <c r="D75417" s="30">
        <v>0.1</v>
      </c>
    </row>
    <row r="75418" spans="1:4" x14ac:dyDescent="0.25">
      <c r="A75418" s="19" t="s">
        <v>20188</v>
      </c>
      <c r="D75418" s="19" t="s">
        <v>20188</v>
      </c>
    </row>
    <row r="75419" spans="1:4" x14ac:dyDescent="0.25">
      <c r="A75419" s="20" t="s">
        <v>20173</v>
      </c>
      <c r="D75419" s="20" t="s">
        <v>20173</v>
      </c>
    </row>
    <row r="75420" spans="1:4" x14ac:dyDescent="0.25">
      <c r="A75420" s="21" t="s">
        <v>495</v>
      </c>
      <c r="D75420" s="21" t="s">
        <v>495</v>
      </c>
    </row>
    <row r="75421" spans="1:4" x14ac:dyDescent="0.25">
      <c r="A75421" s="22" t="s">
        <v>28</v>
      </c>
      <c r="D75421" s="22" t="s">
        <v>28</v>
      </c>
    </row>
    <row r="75422" spans="1:4" x14ac:dyDescent="0.25">
      <c r="A75422" s="23" t="s">
        <v>37</v>
      </c>
      <c r="D75422" s="23" t="s">
        <v>37</v>
      </c>
    </row>
    <row r="75423" spans="1:4" x14ac:dyDescent="0.25">
      <c r="A75423" s="24" t="s">
        <v>28</v>
      </c>
      <c r="D75423" s="24" t="s">
        <v>28</v>
      </c>
    </row>
    <row r="75424" spans="1:4" x14ac:dyDescent="0.25">
      <c r="A75424" s="25" t="s">
        <v>39</v>
      </c>
      <c r="D75424" s="25" t="s">
        <v>39</v>
      </c>
    </row>
    <row r="75425" spans="1:4" x14ac:dyDescent="0.25">
      <c r="A75425" s="26" t="s">
        <v>28</v>
      </c>
      <c r="D75425" s="26" t="s">
        <v>28</v>
      </c>
    </row>
    <row r="75426" spans="1:4" x14ac:dyDescent="0.25">
      <c r="A75426" s="27" t="s">
        <v>35</v>
      </c>
      <c r="D75426" s="27" t="s">
        <v>35</v>
      </c>
    </row>
    <row r="75427" spans="1:4" x14ac:dyDescent="0.25">
      <c r="A75427" s="28" t="s">
        <v>28</v>
      </c>
      <c r="D75427" s="28" t="s">
        <v>28</v>
      </c>
    </row>
    <row r="75428" spans="1:4" x14ac:dyDescent="0.25">
      <c r="A75428" s="29">
        <v>0</v>
      </c>
      <c r="D75428" s="29">
        <v>0</v>
      </c>
    </row>
    <row r="75429" spans="1:4" x14ac:dyDescent="0.25">
      <c r="A75429" s="30">
        <v>-0.1</v>
      </c>
      <c r="D75429" s="30">
        <v>-0.1</v>
      </c>
    </row>
    <row r="75430" spans="1:4" x14ac:dyDescent="0.25">
      <c r="A75430" s="19" t="s">
        <v>20175</v>
      </c>
      <c r="D75430" s="19" t="s">
        <v>20175</v>
      </c>
    </row>
    <row r="75431" spans="1:4" x14ac:dyDescent="0.25">
      <c r="A75431" s="20" t="s">
        <v>20173</v>
      </c>
      <c r="D75431" s="20" t="s">
        <v>20173</v>
      </c>
    </row>
    <row r="75432" spans="1:4" x14ac:dyDescent="0.25">
      <c r="A75432" s="21" t="s">
        <v>189</v>
      </c>
      <c r="D75432" s="21" t="s">
        <v>189</v>
      </c>
    </row>
    <row r="75433" spans="1:4" x14ac:dyDescent="0.25">
      <c r="A75433" s="22" t="s">
        <v>28</v>
      </c>
      <c r="D75433" s="22" t="s">
        <v>28</v>
      </c>
    </row>
    <row r="75434" spans="1:4" x14ac:dyDescent="0.25">
      <c r="A75434" s="23" t="s">
        <v>37</v>
      </c>
      <c r="D75434" s="23" t="s">
        <v>37</v>
      </c>
    </row>
    <row r="75435" spans="1:4" x14ac:dyDescent="0.25">
      <c r="A75435" s="24" t="s">
        <v>28</v>
      </c>
      <c r="D75435" s="24" t="s">
        <v>28</v>
      </c>
    </row>
    <row r="75436" spans="1:4" x14ac:dyDescent="0.25">
      <c r="A75436" s="25" t="s">
        <v>39</v>
      </c>
      <c r="D75436" s="25" t="s">
        <v>39</v>
      </c>
    </row>
    <row r="75437" spans="1:4" x14ac:dyDescent="0.25">
      <c r="A75437" s="26" t="s">
        <v>28</v>
      </c>
      <c r="D75437" s="26" t="s">
        <v>28</v>
      </c>
    </row>
    <row r="75438" spans="1:4" x14ac:dyDescent="0.25">
      <c r="A75438" s="27" t="s">
        <v>35</v>
      </c>
      <c r="D75438" s="27" t="s">
        <v>35</v>
      </c>
    </row>
    <row r="75439" spans="1:4" x14ac:dyDescent="0.25">
      <c r="A75439" s="28" t="s">
        <v>28</v>
      </c>
      <c r="D75439" s="28" t="s">
        <v>28</v>
      </c>
    </row>
    <row r="75440" spans="1:4" x14ac:dyDescent="0.25">
      <c r="A75440" s="29">
        <v>0</v>
      </c>
      <c r="D75440" s="29">
        <v>0</v>
      </c>
    </row>
    <row r="75441" spans="1:4" x14ac:dyDescent="0.25">
      <c r="A75441" s="30">
        <v>-0.1</v>
      </c>
      <c r="D75441" s="30">
        <v>-0.1</v>
      </c>
    </row>
    <row r="75442" spans="1:4" x14ac:dyDescent="0.25">
      <c r="A75442" s="19" t="s">
        <v>20184</v>
      </c>
      <c r="D75442" s="19" t="s">
        <v>20184</v>
      </c>
    </row>
    <row r="75443" spans="1:4" x14ac:dyDescent="0.25">
      <c r="A75443" s="20" t="s">
        <v>20173</v>
      </c>
      <c r="D75443" s="20" t="s">
        <v>20173</v>
      </c>
    </row>
    <row r="75444" spans="1:4" x14ac:dyDescent="0.25">
      <c r="A75444" s="21" t="s">
        <v>200</v>
      </c>
      <c r="D75444" s="21" t="s">
        <v>200</v>
      </c>
    </row>
    <row r="75445" spans="1:4" x14ac:dyDescent="0.25">
      <c r="A75445" s="22" t="s">
        <v>28</v>
      </c>
      <c r="D75445" s="22" t="s">
        <v>28</v>
      </c>
    </row>
    <row r="75446" spans="1:4" x14ac:dyDescent="0.25">
      <c r="A75446" s="23" t="s">
        <v>192</v>
      </c>
      <c r="D75446" s="23" t="s">
        <v>192</v>
      </c>
    </row>
    <row r="75447" spans="1:4" x14ac:dyDescent="0.25">
      <c r="A75447" s="24" t="s">
        <v>28</v>
      </c>
      <c r="D75447" s="24" t="s">
        <v>28</v>
      </c>
    </row>
    <row r="75448" spans="1:4" x14ac:dyDescent="0.25">
      <c r="A75448" s="25" t="s">
        <v>194</v>
      </c>
      <c r="D75448" s="25" t="s">
        <v>194</v>
      </c>
    </row>
    <row r="75449" spans="1:4" x14ac:dyDescent="0.25">
      <c r="A75449" s="26" t="s">
        <v>28</v>
      </c>
      <c r="D75449" s="26" t="s">
        <v>28</v>
      </c>
    </row>
    <row r="75450" spans="1:4" x14ac:dyDescent="0.25">
      <c r="A75450" s="27" t="s">
        <v>35</v>
      </c>
      <c r="D75450" s="27" t="s">
        <v>35</v>
      </c>
    </row>
    <row r="75451" spans="1:4" x14ac:dyDescent="0.25">
      <c r="A75451" s="28" t="s">
        <v>28</v>
      </c>
      <c r="D75451" s="28" t="s">
        <v>28</v>
      </c>
    </row>
    <row r="75452" spans="1:4" x14ac:dyDescent="0.25">
      <c r="A75452" s="29">
        <v>0</v>
      </c>
      <c r="D75452" s="29">
        <v>0</v>
      </c>
    </row>
    <row r="75453" spans="1:4" x14ac:dyDescent="0.25">
      <c r="A75453" s="30">
        <v>1</v>
      </c>
      <c r="D75453" s="30">
        <v>1</v>
      </c>
    </row>
    <row r="75454" spans="1:4" x14ac:dyDescent="0.25">
      <c r="A75454" s="19" t="s">
        <v>20191</v>
      </c>
      <c r="D75454" s="19" t="s">
        <v>20191</v>
      </c>
    </row>
    <row r="75455" spans="1:4" x14ac:dyDescent="0.25">
      <c r="A75455" s="20" t="s">
        <v>20173</v>
      </c>
      <c r="D75455" s="20" t="s">
        <v>20173</v>
      </c>
    </row>
    <row r="75456" spans="1:4" x14ac:dyDescent="0.25">
      <c r="A75456" s="21" t="s">
        <v>200</v>
      </c>
      <c r="D75456" s="21" t="s">
        <v>200</v>
      </c>
    </row>
    <row r="75457" spans="1:4" x14ac:dyDescent="0.25">
      <c r="A75457" s="22" t="s">
        <v>28</v>
      </c>
      <c r="D75457" s="22" t="s">
        <v>28</v>
      </c>
    </row>
    <row r="75458" spans="1:4" x14ac:dyDescent="0.25">
      <c r="A75458" s="23" t="s">
        <v>45</v>
      </c>
      <c r="D75458" s="23" t="s">
        <v>45</v>
      </c>
    </row>
    <row r="75459" spans="1:4" x14ac:dyDescent="0.25">
      <c r="A75459" s="24" t="s">
        <v>28</v>
      </c>
      <c r="D75459" s="24" t="s">
        <v>28</v>
      </c>
    </row>
    <row r="75460" spans="1:4" x14ac:dyDescent="0.25">
      <c r="A75460" s="25" t="s">
        <v>7327</v>
      </c>
      <c r="D75460" s="25" t="s">
        <v>7327</v>
      </c>
    </row>
    <row r="75461" spans="1:4" x14ac:dyDescent="0.25">
      <c r="A75461" s="26" t="s">
        <v>7327</v>
      </c>
      <c r="D75461" s="26" t="s">
        <v>7327</v>
      </c>
    </row>
    <row r="75462" spans="1:4" x14ac:dyDescent="0.25">
      <c r="A75462" s="27" t="s">
        <v>7327</v>
      </c>
      <c r="D75462" s="27" t="s">
        <v>7327</v>
      </c>
    </row>
    <row r="75463" spans="1:4" x14ac:dyDescent="0.25">
      <c r="A75463" s="28" t="s">
        <v>7327</v>
      </c>
      <c r="D75463" s="28" t="s">
        <v>7327</v>
      </c>
    </row>
    <row r="75464" spans="1:4" x14ac:dyDescent="0.25">
      <c r="A75464" s="29">
        <v>6.1245599999999997E-2</v>
      </c>
      <c r="D75464" s="29">
        <v>6.1245599999999997E-2</v>
      </c>
    </row>
    <row r="75465" spans="1:4" x14ac:dyDescent="0.25">
      <c r="A75465" s="30">
        <v>1</v>
      </c>
      <c r="D75465" s="30">
        <v>1</v>
      </c>
    </row>
    <row r="75466" spans="1:4" x14ac:dyDescent="0.25">
      <c r="A75466" s="19" t="s">
        <v>20190</v>
      </c>
      <c r="D75466" s="19" t="s">
        <v>20190</v>
      </c>
    </row>
    <row r="75467" spans="1:4" x14ac:dyDescent="0.25">
      <c r="A75467" s="20" t="s">
        <v>20173</v>
      </c>
      <c r="D75467" s="20" t="s">
        <v>20173</v>
      </c>
    </row>
    <row r="75468" spans="1:4" x14ac:dyDescent="0.25">
      <c r="A75468" s="21" t="s">
        <v>189</v>
      </c>
      <c r="D75468" s="21" t="s">
        <v>189</v>
      </c>
    </row>
    <row r="75469" spans="1:4" x14ac:dyDescent="0.25">
      <c r="A75469" s="22" t="s">
        <v>28</v>
      </c>
      <c r="D75469" s="22" t="s">
        <v>28</v>
      </c>
    </row>
    <row r="75470" spans="1:4" x14ac:dyDescent="0.25">
      <c r="A75470" s="23" t="s">
        <v>45</v>
      </c>
      <c r="D75470" s="23" t="s">
        <v>45</v>
      </c>
    </row>
    <row r="75471" spans="1:4" x14ac:dyDescent="0.25">
      <c r="A75471" s="24" t="s">
        <v>28</v>
      </c>
      <c r="D75471" s="24" t="s">
        <v>28</v>
      </c>
    </row>
    <row r="75472" spans="1:4" x14ac:dyDescent="0.25">
      <c r="A75472" s="25" t="s">
        <v>7327</v>
      </c>
      <c r="D75472" s="25" t="s">
        <v>7327</v>
      </c>
    </row>
    <row r="75473" spans="1:4" x14ac:dyDescent="0.25">
      <c r="A75473" s="26" t="s">
        <v>7327</v>
      </c>
      <c r="D75473" s="26" t="s">
        <v>7327</v>
      </c>
    </row>
    <row r="75474" spans="1:4" x14ac:dyDescent="0.25">
      <c r="A75474" s="27" t="s">
        <v>7327</v>
      </c>
      <c r="D75474" s="27" t="s">
        <v>7327</v>
      </c>
    </row>
    <row r="75475" spans="1:4" x14ac:dyDescent="0.25">
      <c r="A75475" s="28" t="s">
        <v>7327</v>
      </c>
      <c r="D75475" s="28" t="s">
        <v>7327</v>
      </c>
    </row>
    <row r="75476" spans="1:4" x14ac:dyDescent="0.25">
      <c r="A75476" s="29">
        <v>6.1245599999999997E-2</v>
      </c>
      <c r="D75476" s="29">
        <v>6.1245599999999997E-2</v>
      </c>
    </row>
    <row r="75477" spans="1:4" x14ac:dyDescent="0.25">
      <c r="A75477" s="30">
        <v>1</v>
      </c>
      <c r="D75477" s="30">
        <v>1</v>
      </c>
    </row>
    <row r="75478" spans="1:4" x14ac:dyDescent="0.25">
      <c r="A75478" s="19" t="s">
        <v>20182</v>
      </c>
      <c r="D75478" s="19" t="s">
        <v>20182</v>
      </c>
    </row>
    <row r="75479" spans="1:4" x14ac:dyDescent="0.25">
      <c r="A75479" s="20" t="s">
        <v>20173</v>
      </c>
      <c r="D75479" s="20" t="s">
        <v>20173</v>
      </c>
    </row>
    <row r="75480" spans="1:4" x14ac:dyDescent="0.25">
      <c r="A75480" s="21" t="s">
        <v>189</v>
      </c>
      <c r="D75480" s="21" t="s">
        <v>189</v>
      </c>
    </row>
    <row r="75481" spans="1:4" x14ac:dyDescent="0.25">
      <c r="A75481" s="22" t="s">
        <v>28</v>
      </c>
      <c r="D75481" s="22" t="s">
        <v>28</v>
      </c>
    </row>
    <row r="75482" spans="1:4" x14ac:dyDescent="0.25">
      <c r="A75482" s="23" t="s">
        <v>32</v>
      </c>
      <c r="D75482" s="23" t="s">
        <v>32</v>
      </c>
    </row>
    <row r="75483" spans="1:4" x14ac:dyDescent="0.25">
      <c r="A75483" s="24" t="s">
        <v>28</v>
      </c>
      <c r="D75483" s="24" t="s">
        <v>28</v>
      </c>
    </row>
    <row r="75484" spans="1:4" x14ac:dyDescent="0.25">
      <c r="A75484" s="25" t="s">
        <v>329</v>
      </c>
      <c r="D75484" s="25" t="s">
        <v>329</v>
      </c>
    </row>
    <row r="75485" spans="1:4" x14ac:dyDescent="0.25">
      <c r="A75485" s="26" t="s">
        <v>28</v>
      </c>
      <c r="D75485" s="26" t="s">
        <v>28</v>
      </c>
    </row>
    <row r="75486" spans="1:4" x14ac:dyDescent="0.25">
      <c r="A75486" s="27" t="s">
        <v>35</v>
      </c>
      <c r="D75486" s="27" t="s">
        <v>35</v>
      </c>
    </row>
    <row r="75487" spans="1:4" x14ac:dyDescent="0.25">
      <c r="A75487" s="28" t="s">
        <v>28</v>
      </c>
      <c r="D75487" s="28" t="s">
        <v>28</v>
      </c>
    </row>
    <row r="75488" spans="1:4" x14ac:dyDescent="0.25">
      <c r="A75488" s="29">
        <v>0</v>
      </c>
      <c r="D75488" s="29">
        <v>0</v>
      </c>
    </row>
    <row r="75489" spans="1:4" x14ac:dyDescent="0.25">
      <c r="A75489" s="30">
        <v>0.9</v>
      </c>
      <c r="D75489" s="30">
        <v>0.9</v>
      </c>
    </row>
    <row r="75490" spans="1:4" x14ac:dyDescent="0.25">
      <c r="A75490" s="19" t="s">
        <v>20189</v>
      </c>
      <c r="D75490" s="19" t="s">
        <v>20189</v>
      </c>
    </row>
    <row r="75491" spans="1:4" x14ac:dyDescent="0.25">
      <c r="A75491" s="20" t="s">
        <v>20173</v>
      </c>
      <c r="D75491" s="20" t="s">
        <v>20173</v>
      </c>
    </row>
    <row r="75492" spans="1:4" x14ac:dyDescent="0.25">
      <c r="A75492" s="21" t="s">
        <v>495</v>
      </c>
      <c r="D75492" s="21" t="s">
        <v>495</v>
      </c>
    </row>
    <row r="75493" spans="1:4" x14ac:dyDescent="0.25">
      <c r="A75493" s="22" t="s">
        <v>28</v>
      </c>
      <c r="D75493" s="22" t="s">
        <v>28</v>
      </c>
    </row>
    <row r="75494" spans="1:4" x14ac:dyDescent="0.25">
      <c r="A75494" s="23" t="s">
        <v>45</v>
      </c>
      <c r="D75494" s="23" t="s">
        <v>45</v>
      </c>
    </row>
    <row r="75495" spans="1:4" x14ac:dyDescent="0.25">
      <c r="A75495" s="24" t="s">
        <v>28</v>
      </c>
      <c r="D75495" s="24" t="s">
        <v>28</v>
      </c>
    </row>
    <row r="75496" spans="1:4" x14ac:dyDescent="0.25">
      <c r="A75496" s="25" t="s">
        <v>7327</v>
      </c>
      <c r="D75496" s="25" t="s">
        <v>7327</v>
      </c>
    </row>
    <row r="75497" spans="1:4" x14ac:dyDescent="0.25">
      <c r="A75497" s="26" t="s">
        <v>7327</v>
      </c>
      <c r="D75497" s="26" t="s">
        <v>7327</v>
      </c>
    </row>
    <row r="75498" spans="1:4" x14ac:dyDescent="0.25">
      <c r="A75498" s="27" t="s">
        <v>7327</v>
      </c>
      <c r="D75498" s="27" t="s">
        <v>7327</v>
      </c>
    </row>
    <row r="75499" spans="1:4" x14ac:dyDescent="0.25">
      <c r="A75499" s="28" t="s">
        <v>7327</v>
      </c>
      <c r="D75499" s="28" t="s">
        <v>7327</v>
      </c>
    </row>
    <row r="75500" spans="1:4" x14ac:dyDescent="0.25">
      <c r="A75500" s="29">
        <v>6.1245599999999997E-2</v>
      </c>
      <c r="D75500" s="29">
        <v>6.1245599999999997E-2</v>
      </c>
    </row>
    <row r="75501" spans="1:4" x14ac:dyDescent="0.25">
      <c r="A75501" s="30">
        <v>1</v>
      </c>
      <c r="D75501" s="30">
        <v>1</v>
      </c>
    </row>
    <row r="75502" spans="1:4" x14ac:dyDescent="0.25">
      <c r="A75502" s="19" t="s">
        <v>20183</v>
      </c>
      <c r="D75502" s="19" t="s">
        <v>20183</v>
      </c>
    </row>
    <row r="75503" spans="1:4" x14ac:dyDescent="0.25">
      <c r="A75503" s="20" t="s">
        <v>20173</v>
      </c>
      <c r="D75503" s="20" t="s">
        <v>20173</v>
      </c>
    </row>
    <row r="75504" spans="1:4" x14ac:dyDescent="0.25">
      <c r="A75504" s="21" t="s">
        <v>495</v>
      </c>
      <c r="D75504" s="21" t="s">
        <v>495</v>
      </c>
    </row>
    <row r="75505" spans="1:4" x14ac:dyDescent="0.25">
      <c r="A75505" s="22" t="s">
        <v>28</v>
      </c>
      <c r="D75505" s="22" t="s">
        <v>28</v>
      </c>
    </row>
    <row r="75506" spans="1:4" x14ac:dyDescent="0.25">
      <c r="A75506" s="23" t="s">
        <v>196</v>
      </c>
      <c r="D75506" s="23" t="s">
        <v>196</v>
      </c>
    </row>
    <row r="75507" spans="1:4" x14ac:dyDescent="0.25">
      <c r="A75507" s="24" t="s">
        <v>28</v>
      </c>
      <c r="D75507" s="24" t="s">
        <v>28</v>
      </c>
    </row>
    <row r="75508" spans="1:4" x14ac:dyDescent="0.25">
      <c r="A75508" s="25" t="s">
        <v>198</v>
      </c>
      <c r="D75508" s="25" t="s">
        <v>198</v>
      </c>
    </row>
    <row r="75509" spans="1:4" x14ac:dyDescent="0.25">
      <c r="A75509" s="26" t="s">
        <v>28</v>
      </c>
      <c r="D75509" s="26" t="s">
        <v>28</v>
      </c>
    </row>
    <row r="75510" spans="1:4" x14ac:dyDescent="0.25">
      <c r="A75510" s="27" t="s">
        <v>35</v>
      </c>
      <c r="D75510" s="27" t="s">
        <v>35</v>
      </c>
    </row>
    <row r="75511" spans="1:4" x14ac:dyDescent="0.25">
      <c r="A75511" s="28" t="s">
        <v>28</v>
      </c>
      <c r="D75511" s="28" t="s">
        <v>28</v>
      </c>
    </row>
    <row r="75512" spans="1:4" x14ac:dyDescent="0.25">
      <c r="A75512" s="29">
        <v>0</v>
      </c>
      <c r="D75512" s="29">
        <v>0</v>
      </c>
    </row>
    <row r="75513" spans="1:4" x14ac:dyDescent="0.25">
      <c r="A75513" s="30">
        <v>1</v>
      </c>
      <c r="D75513" s="30">
        <v>1</v>
      </c>
    </row>
    <row r="75514" spans="1:4" x14ac:dyDescent="0.25">
      <c r="A75514" s="19" t="s">
        <v>20178</v>
      </c>
      <c r="D75514" s="19" t="s">
        <v>20178</v>
      </c>
    </row>
    <row r="75515" spans="1:4" x14ac:dyDescent="0.25">
      <c r="A75515" s="20" t="s">
        <v>20173</v>
      </c>
      <c r="D75515" s="20" t="s">
        <v>20173</v>
      </c>
    </row>
    <row r="75516" spans="1:4" x14ac:dyDescent="0.25">
      <c r="A75516" s="21" t="s">
        <v>189</v>
      </c>
      <c r="D75516" s="21" t="s">
        <v>189</v>
      </c>
    </row>
    <row r="75517" spans="1:4" x14ac:dyDescent="0.25">
      <c r="A75517" s="22" t="s">
        <v>28</v>
      </c>
      <c r="D75517" s="22" t="s">
        <v>28</v>
      </c>
    </row>
    <row r="75518" spans="1:4" x14ac:dyDescent="0.25">
      <c r="A75518" s="23" t="s">
        <v>192</v>
      </c>
      <c r="D75518" s="23" t="s">
        <v>192</v>
      </c>
    </row>
    <row r="75519" spans="1:4" x14ac:dyDescent="0.25">
      <c r="A75519" s="24" t="s">
        <v>28</v>
      </c>
      <c r="D75519" s="24" t="s">
        <v>28</v>
      </c>
    </row>
    <row r="75520" spans="1:4" x14ac:dyDescent="0.25">
      <c r="A75520" s="25" t="s">
        <v>194</v>
      </c>
      <c r="D75520" s="25" t="s">
        <v>194</v>
      </c>
    </row>
    <row r="75521" spans="1:4" x14ac:dyDescent="0.25">
      <c r="A75521" s="26" t="s">
        <v>28</v>
      </c>
      <c r="D75521" s="26" t="s">
        <v>28</v>
      </c>
    </row>
    <row r="75522" spans="1:4" x14ac:dyDescent="0.25">
      <c r="A75522" s="27" t="s">
        <v>35</v>
      </c>
      <c r="D75522" s="27" t="s">
        <v>35</v>
      </c>
    </row>
    <row r="75523" spans="1:4" x14ac:dyDescent="0.25">
      <c r="A75523" s="28" t="s">
        <v>28</v>
      </c>
      <c r="D75523" s="28" t="s">
        <v>28</v>
      </c>
    </row>
    <row r="75524" spans="1:4" x14ac:dyDescent="0.25">
      <c r="A75524" s="29">
        <v>0</v>
      </c>
      <c r="D75524" s="29">
        <v>0</v>
      </c>
    </row>
    <row r="75525" spans="1:4" x14ac:dyDescent="0.25">
      <c r="A75525" s="30">
        <v>1</v>
      </c>
      <c r="D75525" s="30">
        <v>1</v>
      </c>
    </row>
    <row r="75526" spans="1:4" x14ac:dyDescent="0.25">
      <c r="A75526" s="19" t="s">
        <v>20186</v>
      </c>
      <c r="D75526" s="19" t="s">
        <v>20186</v>
      </c>
    </row>
    <row r="75527" spans="1:4" x14ac:dyDescent="0.25">
      <c r="A75527" s="20" t="s">
        <v>20173</v>
      </c>
      <c r="D75527" s="20" t="s">
        <v>20173</v>
      </c>
    </row>
    <row r="75528" spans="1:4" x14ac:dyDescent="0.25">
      <c r="A75528" s="21" t="s">
        <v>200</v>
      </c>
      <c r="D75528" s="21" t="s">
        <v>200</v>
      </c>
    </row>
    <row r="75529" spans="1:4" x14ac:dyDescent="0.25">
      <c r="A75529" s="22" t="s">
        <v>28</v>
      </c>
      <c r="D75529" s="22" t="s">
        <v>28</v>
      </c>
    </row>
    <row r="75530" spans="1:4" x14ac:dyDescent="0.25">
      <c r="A75530" s="23" t="s">
        <v>196</v>
      </c>
      <c r="D75530" s="23" t="s">
        <v>196</v>
      </c>
    </row>
    <row r="75531" spans="1:4" x14ac:dyDescent="0.25">
      <c r="A75531" s="24" t="s">
        <v>28</v>
      </c>
      <c r="D75531" s="24" t="s">
        <v>28</v>
      </c>
    </row>
    <row r="75532" spans="1:4" x14ac:dyDescent="0.25">
      <c r="A75532" s="25" t="s">
        <v>198</v>
      </c>
      <c r="D75532" s="25" t="s">
        <v>198</v>
      </c>
    </row>
    <row r="75533" spans="1:4" x14ac:dyDescent="0.25">
      <c r="A75533" s="26" t="s">
        <v>28</v>
      </c>
      <c r="D75533" s="26" t="s">
        <v>28</v>
      </c>
    </row>
    <row r="75534" spans="1:4" x14ac:dyDescent="0.25">
      <c r="A75534" s="27" t="s">
        <v>35</v>
      </c>
      <c r="D75534" s="27" t="s">
        <v>35</v>
      </c>
    </row>
    <row r="75535" spans="1:4" x14ac:dyDescent="0.25">
      <c r="A75535" s="28" t="s">
        <v>28</v>
      </c>
      <c r="D75535" s="28" t="s">
        <v>28</v>
      </c>
    </row>
    <row r="75536" spans="1:4" x14ac:dyDescent="0.25">
      <c r="A75536" s="29">
        <v>0</v>
      </c>
      <c r="D75536" s="29">
        <v>0</v>
      </c>
    </row>
    <row r="75537" spans="1:4" x14ac:dyDescent="0.25">
      <c r="A75537" s="30">
        <v>1</v>
      </c>
      <c r="D75537" s="30">
        <v>1</v>
      </c>
    </row>
    <row r="75538" spans="1:4" x14ac:dyDescent="0.25">
      <c r="A75538" s="15" t="s">
        <v>20192</v>
      </c>
      <c r="D75538" s="15" t="s">
        <v>20192</v>
      </c>
    </row>
    <row r="75539" spans="1:4" x14ac:dyDescent="0.25">
      <c r="A75539" s="16" t="s">
        <v>20172</v>
      </c>
      <c r="D75539" s="16" t="s">
        <v>20172</v>
      </c>
    </row>
    <row r="75540" spans="1:4" x14ac:dyDescent="0.25">
      <c r="A75540" s="17" t="s">
        <v>7367</v>
      </c>
      <c r="D75540" s="31">
        <v>45292</v>
      </c>
    </row>
    <row r="75541" spans="1:4" x14ac:dyDescent="0.25">
      <c r="A75541" s="18" t="s">
        <v>7875</v>
      </c>
      <c r="D75541" s="32">
        <v>45350</v>
      </c>
    </row>
    <row r="75542" spans="1:4" x14ac:dyDescent="0.25">
      <c r="A75542" s="19" t="s">
        <v>20194</v>
      </c>
      <c r="D75542" s="19" t="s">
        <v>20194</v>
      </c>
    </row>
    <row r="75543" spans="1:4" x14ac:dyDescent="0.25">
      <c r="A75543" s="20" t="s">
        <v>20192</v>
      </c>
      <c r="D75543" s="20" t="s">
        <v>20192</v>
      </c>
    </row>
    <row r="75544" spans="1:4" x14ac:dyDescent="0.25">
      <c r="A75544" s="21" t="s">
        <v>495</v>
      </c>
      <c r="D75544" s="21" t="s">
        <v>495</v>
      </c>
    </row>
    <row r="75545" spans="1:4" x14ac:dyDescent="0.25">
      <c r="A75545" s="22" t="s">
        <v>28</v>
      </c>
      <c r="D75545" s="22" t="s">
        <v>28</v>
      </c>
    </row>
    <row r="75546" spans="1:4" x14ac:dyDescent="0.25">
      <c r="A75546" s="23" t="s">
        <v>196</v>
      </c>
      <c r="D75546" s="23" t="s">
        <v>196</v>
      </c>
    </row>
    <row r="75547" spans="1:4" x14ac:dyDescent="0.25">
      <c r="A75547" s="24" t="s">
        <v>28</v>
      </c>
      <c r="D75547" s="24" t="s">
        <v>28</v>
      </c>
    </row>
    <row r="75548" spans="1:4" x14ac:dyDescent="0.25">
      <c r="A75548" s="25" t="s">
        <v>198</v>
      </c>
      <c r="D75548" s="25" t="s">
        <v>198</v>
      </c>
    </row>
    <row r="75549" spans="1:4" x14ac:dyDescent="0.25">
      <c r="A75549" s="26" t="s">
        <v>28</v>
      </c>
      <c r="D75549" s="26" t="s">
        <v>28</v>
      </c>
    </row>
    <row r="75550" spans="1:4" x14ac:dyDescent="0.25">
      <c r="A75550" s="27" t="s">
        <v>35</v>
      </c>
      <c r="D75550" s="27" t="s">
        <v>35</v>
      </c>
    </row>
    <row r="75551" spans="1:4" x14ac:dyDescent="0.25">
      <c r="A75551" s="28" t="s">
        <v>28</v>
      </c>
      <c r="D75551" s="28" t="s">
        <v>28</v>
      </c>
    </row>
    <row r="75552" spans="1:4" x14ac:dyDescent="0.25">
      <c r="A75552" s="29">
        <v>0</v>
      </c>
      <c r="D75552" s="29">
        <v>0</v>
      </c>
    </row>
    <row r="75553" spans="1:4" x14ac:dyDescent="0.25">
      <c r="A75553" s="30">
        <v>1</v>
      </c>
      <c r="D75553" s="30">
        <v>1</v>
      </c>
    </row>
    <row r="75554" spans="1:4" x14ac:dyDescent="0.25">
      <c r="A75554" s="19" t="s">
        <v>20198</v>
      </c>
      <c r="D75554" s="19" t="s">
        <v>20198</v>
      </c>
    </row>
    <row r="75555" spans="1:4" x14ac:dyDescent="0.25">
      <c r="A75555" s="20" t="s">
        <v>20192</v>
      </c>
      <c r="D75555" s="20" t="s">
        <v>20192</v>
      </c>
    </row>
    <row r="75556" spans="1:4" x14ac:dyDescent="0.25">
      <c r="A75556" s="21" t="s">
        <v>495</v>
      </c>
      <c r="D75556" s="21" t="s">
        <v>495</v>
      </c>
    </row>
    <row r="75557" spans="1:4" x14ac:dyDescent="0.25">
      <c r="A75557" s="22" t="s">
        <v>28</v>
      </c>
      <c r="D75557" s="22" t="s">
        <v>28</v>
      </c>
    </row>
    <row r="75558" spans="1:4" x14ac:dyDescent="0.25">
      <c r="A75558" s="23" t="s">
        <v>32</v>
      </c>
      <c r="D75558" s="23" t="s">
        <v>32</v>
      </c>
    </row>
    <row r="75559" spans="1:4" x14ac:dyDescent="0.25">
      <c r="A75559" s="24" t="s">
        <v>28</v>
      </c>
      <c r="D75559" s="24" t="s">
        <v>28</v>
      </c>
    </row>
    <row r="75560" spans="1:4" x14ac:dyDescent="0.25">
      <c r="A75560" s="25" t="s">
        <v>327</v>
      </c>
      <c r="D75560" s="25" t="s">
        <v>327</v>
      </c>
    </row>
    <row r="75561" spans="1:4" x14ac:dyDescent="0.25">
      <c r="A75561" s="26" t="s">
        <v>28</v>
      </c>
      <c r="D75561" s="26" t="s">
        <v>28</v>
      </c>
    </row>
    <row r="75562" spans="1:4" x14ac:dyDescent="0.25">
      <c r="A75562" s="27" t="s">
        <v>35</v>
      </c>
      <c r="D75562" s="27" t="s">
        <v>35</v>
      </c>
    </row>
    <row r="75563" spans="1:4" x14ac:dyDescent="0.25">
      <c r="A75563" s="28" t="s">
        <v>28</v>
      </c>
      <c r="D75563" s="28" t="s">
        <v>28</v>
      </c>
    </row>
    <row r="75564" spans="1:4" x14ac:dyDescent="0.25">
      <c r="A75564" s="29">
        <v>0</v>
      </c>
      <c r="D75564" s="29">
        <v>0</v>
      </c>
    </row>
    <row r="75565" spans="1:4" x14ac:dyDescent="0.25">
      <c r="A75565" s="30">
        <v>0.9</v>
      </c>
      <c r="D75565" s="30">
        <v>0.9</v>
      </c>
    </row>
    <row r="75566" spans="1:4" x14ac:dyDescent="0.25">
      <c r="A75566" s="19" t="s">
        <v>20205</v>
      </c>
      <c r="D75566" s="19" t="s">
        <v>20205</v>
      </c>
    </row>
    <row r="75567" spans="1:4" x14ac:dyDescent="0.25">
      <c r="A75567" s="20" t="s">
        <v>20192</v>
      </c>
      <c r="D75567" s="20" t="s">
        <v>20192</v>
      </c>
    </row>
    <row r="75568" spans="1:4" x14ac:dyDescent="0.25">
      <c r="A75568" s="21" t="s">
        <v>200</v>
      </c>
      <c r="D75568" s="21" t="s">
        <v>200</v>
      </c>
    </row>
    <row r="75569" spans="1:4" x14ac:dyDescent="0.25">
      <c r="A75569" s="22" t="s">
        <v>28</v>
      </c>
      <c r="D75569" s="22" t="s">
        <v>28</v>
      </c>
    </row>
    <row r="75570" spans="1:4" x14ac:dyDescent="0.25">
      <c r="A75570" s="23" t="s">
        <v>41</v>
      </c>
      <c r="D75570" s="23" t="s">
        <v>41</v>
      </c>
    </row>
    <row r="75571" spans="1:4" x14ac:dyDescent="0.25">
      <c r="A75571" s="24" t="s">
        <v>28</v>
      </c>
      <c r="D75571" s="24" t="s">
        <v>28</v>
      </c>
    </row>
    <row r="75572" spans="1:4" x14ac:dyDescent="0.25">
      <c r="A75572" s="25" t="s">
        <v>43</v>
      </c>
      <c r="D75572" s="25" t="s">
        <v>43</v>
      </c>
    </row>
    <row r="75573" spans="1:4" x14ac:dyDescent="0.25">
      <c r="A75573" s="26" t="s">
        <v>28</v>
      </c>
      <c r="D75573" s="26" t="s">
        <v>28</v>
      </c>
    </row>
    <row r="75574" spans="1:4" x14ac:dyDescent="0.25">
      <c r="A75574" s="27" t="s">
        <v>35</v>
      </c>
      <c r="D75574" s="27" t="s">
        <v>35</v>
      </c>
    </row>
    <row r="75575" spans="1:4" x14ac:dyDescent="0.25">
      <c r="A75575" s="28" t="s">
        <v>28</v>
      </c>
      <c r="D75575" s="28" t="s">
        <v>28</v>
      </c>
    </row>
    <row r="75576" spans="1:4" x14ac:dyDescent="0.25">
      <c r="A75576" s="29">
        <v>0</v>
      </c>
      <c r="D75576" s="29">
        <v>0</v>
      </c>
    </row>
    <row r="75577" spans="1:4" x14ac:dyDescent="0.25">
      <c r="A75577" s="30">
        <v>0.1</v>
      </c>
      <c r="D75577" s="30">
        <v>0.1</v>
      </c>
    </row>
    <row r="75578" spans="1:4" x14ac:dyDescent="0.25">
      <c r="A75578" s="19" t="s">
        <v>20204</v>
      </c>
      <c r="D75578" s="19" t="s">
        <v>20204</v>
      </c>
    </row>
    <row r="75579" spans="1:4" x14ac:dyDescent="0.25">
      <c r="A75579" s="20" t="s">
        <v>20192</v>
      </c>
      <c r="D75579" s="20" t="s">
        <v>20192</v>
      </c>
    </row>
    <row r="75580" spans="1:4" x14ac:dyDescent="0.25">
      <c r="A75580" s="21" t="s">
        <v>200</v>
      </c>
      <c r="D75580" s="21" t="s">
        <v>200</v>
      </c>
    </row>
    <row r="75581" spans="1:4" x14ac:dyDescent="0.25">
      <c r="A75581" s="22" t="s">
        <v>28</v>
      </c>
      <c r="D75581" s="22" t="s">
        <v>28</v>
      </c>
    </row>
    <row r="75582" spans="1:4" x14ac:dyDescent="0.25">
      <c r="A75582" s="23" t="s">
        <v>37</v>
      </c>
      <c r="D75582" s="23" t="s">
        <v>37</v>
      </c>
    </row>
    <row r="75583" spans="1:4" x14ac:dyDescent="0.25">
      <c r="A75583" s="24" t="s">
        <v>28</v>
      </c>
      <c r="D75583" s="24" t="s">
        <v>28</v>
      </c>
    </row>
    <row r="75584" spans="1:4" x14ac:dyDescent="0.25">
      <c r="A75584" s="25" t="s">
        <v>39</v>
      </c>
      <c r="D75584" s="25" t="s">
        <v>39</v>
      </c>
    </row>
    <row r="75585" spans="1:4" x14ac:dyDescent="0.25">
      <c r="A75585" s="26" t="s">
        <v>28</v>
      </c>
      <c r="D75585" s="26" t="s">
        <v>28</v>
      </c>
    </row>
    <row r="75586" spans="1:4" x14ac:dyDescent="0.25">
      <c r="A75586" s="27" t="s">
        <v>35</v>
      </c>
      <c r="D75586" s="27" t="s">
        <v>35</v>
      </c>
    </row>
    <row r="75587" spans="1:4" x14ac:dyDescent="0.25">
      <c r="A75587" s="28" t="s">
        <v>28</v>
      </c>
      <c r="D75587" s="28" t="s">
        <v>28</v>
      </c>
    </row>
    <row r="75588" spans="1:4" x14ac:dyDescent="0.25">
      <c r="A75588" s="29">
        <v>0</v>
      </c>
      <c r="D75588" s="29">
        <v>0</v>
      </c>
    </row>
    <row r="75589" spans="1:4" x14ac:dyDescent="0.25">
      <c r="A75589" s="30">
        <v>-0.1</v>
      </c>
      <c r="D75589" s="30">
        <v>-0.1</v>
      </c>
    </row>
    <row r="75590" spans="1:4" x14ac:dyDescent="0.25">
      <c r="A75590" s="19" t="s">
        <v>20210</v>
      </c>
      <c r="D75590" s="19" t="s">
        <v>20210</v>
      </c>
    </row>
    <row r="75591" spans="1:4" x14ac:dyDescent="0.25">
      <c r="A75591" s="20" t="s">
        <v>20192</v>
      </c>
      <c r="D75591" s="20" t="s">
        <v>20192</v>
      </c>
    </row>
    <row r="75592" spans="1:4" x14ac:dyDescent="0.25">
      <c r="A75592" s="21" t="s">
        <v>200</v>
      </c>
      <c r="D75592" s="21" t="s">
        <v>200</v>
      </c>
    </row>
    <row r="75593" spans="1:4" x14ac:dyDescent="0.25">
      <c r="A75593" s="22" t="s">
        <v>28</v>
      </c>
      <c r="D75593" s="22" t="s">
        <v>28</v>
      </c>
    </row>
    <row r="75594" spans="1:4" x14ac:dyDescent="0.25">
      <c r="A75594" s="23" t="s">
        <v>45</v>
      </c>
      <c r="D75594" s="23" t="s">
        <v>45</v>
      </c>
    </row>
    <row r="75595" spans="1:4" x14ac:dyDescent="0.25">
      <c r="A75595" s="24" t="s">
        <v>28</v>
      </c>
      <c r="D75595" s="24" t="s">
        <v>28</v>
      </c>
    </row>
    <row r="75596" spans="1:4" x14ac:dyDescent="0.25">
      <c r="A75596" s="25" t="s">
        <v>7327</v>
      </c>
      <c r="D75596" s="25" t="s">
        <v>7327</v>
      </c>
    </row>
    <row r="75597" spans="1:4" x14ac:dyDescent="0.25">
      <c r="A75597" s="26" t="s">
        <v>7327</v>
      </c>
      <c r="D75597" s="26" t="s">
        <v>7327</v>
      </c>
    </row>
    <row r="75598" spans="1:4" x14ac:dyDescent="0.25">
      <c r="A75598" s="27" t="s">
        <v>7327</v>
      </c>
      <c r="D75598" s="27" t="s">
        <v>7327</v>
      </c>
    </row>
    <row r="75599" spans="1:4" x14ac:dyDescent="0.25">
      <c r="A75599" s="28" t="s">
        <v>7327</v>
      </c>
      <c r="D75599" s="28" t="s">
        <v>7327</v>
      </c>
    </row>
    <row r="75600" spans="1:4" x14ac:dyDescent="0.25">
      <c r="A75600" s="29">
        <v>4.6987700000000007E-2</v>
      </c>
      <c r="D75600" s="29">
        <v>4.69877E-2</v>
      </c>
    </row>
    <row r="75601" spans="1:4" x14ac:dyDescent="0.25">
      <c r="A75601" s="30">
        <v>1</v>
      </c>
      <c r="D75601" s="30">
        <v>1</v>
      </c>
    </row>
    <row r="75602" spans="1:4" x14ac:dyDescent="0.25">
      <c r="A75602" s="19" t="s">
        <v>20207</v>
      </c>
      <c r="D75602" s="19" t="s">
        <v>20207</v>
      </c>
    </row>
    <row r="75603" spans="1:4" x14ac:dyDescent="0.25">
      <c r="A75603" s="20" t="s">
        <v>20192</v>
      </c>
      <c r="D75603" s="20" t="s">
        <v>20192</v>
      </c>
    </row>
    <row r="75604" spans="1:4" x14ac:dyDescent="0.25">
      <c r="A75604" s="21" t="s">
        <v>495</v>
      </c>
      <c r="D75604" s="21" t="s">
        <v>495</v>
      </c>
    </row>
    <row r="75605" spans="1:4" x14ac:dyDescent="0.25">
      <c r="A75605" s="22" t="s">
        <v>28</v>
      </c>
      <c r="D75605" s="22" t="s">
        <v>28</v>
      </c>
    </row>
    <row r="75606" spans="1:4" x14ac:dyDescent="0.25">
      <c r="A75606" s="23" t="s">
        <v>41</v>
      </c>
      <c r="D75606" s="23" t="s">
        <v>41</v>
      </c>
    </row>
    <row r="75607" spans="1:4" x14ac:dyDescent="0.25">
      <c r="A75607" s="24" t="s">
        <v>28</v>
      </c>
      <c r="D75607" s="24" t="s">
        <v>28</v>
      </c>
    </row>
    <row r="75608" spans="1:4" x14ac:dyDescent="0.25">
      <c r="A75608" s="25" t="s">
        <v>43</v>
      </c>
      <c r="D75608" s="25" t="s">
        <v>43</v>
      </c>
    </row>
    <row r="75609" spans="1:4" x14ac:dyDescent="0.25">
      <c r="A75609" s="26" t="s">
        <v>28</v>
      </c>
      <c r="D75609" s="26" t="s">
        <v>28</v>
      </c>
    </row>
    <row r="75610" spans="1:4" x14ac:dyDescent="0.25">
      <c r="A75610" s="27" t="s">
        <v>35</v>
      </c>
      <c r="D75610" s="27" t="s">
        <v>35</v>
      </c>
    </row>
    <row r="75611" spans="1:4" x14ac:dyDescent="0.25">
      <c r="A75611" s="28" t="s">
        <v>28</v>
      </c>
      <c r="D75611" s="28" t="s">
        <v>28</v>
      </c>
    </row>
    <row r="75612" spans="1:4" x14ac:dyDescent="0.25">
      <c r="A75612" s="29">
        <v>0</v>
      </c>
      <c r="D75612" s="29">
        <v>0</v>
      </c>
    </row>
    <row r="75613" spans="1:4" x14ac:dyDescent="0.25">
      <c r="A75613" s="30">
        <v>0.1</v>
      </c>
      <c r="D75613" s="30">
        <v>0.1</v>
      </c>
    </row>
    <row r="75614" spans="1:4" x14ac:dyDescent="0.25">
      <c r="A75614" s="19" t="s">
        <v>20195</v>
      </c>
      <c r="D75614" s="19" t="s">
        <v>20195</v>
      </c>
    </row>
    <row r="75615" spans="1:4" x14ac:dyDescent="0.25">
      <c r="A75615" s="20" t="s">
        <v>20192</v>
      </c>
      <c r="D75615" s="20" t="s">
        <v>20192</v>
      </c>
    </row>
    <row r="75616" spans="1:4" x14ac:dyDescent="0.25">
      <c r="A75616" s="21" t="s">
        <v>495</v>
      </c>
      <c r="D75616" s="21" t="s">
        <v>495</v>
      </c>
    </row>
    <row r="75617" spans="1:4" x14ac:dyDescent="0.25">
      <c r="A75617" s="22" t="s">
        <v>28</v>
      </c>
      <c r="D75617" s="22" t="s">
        <v>28</v>
      </c>
    </row>
    <row r="75618" spans="1:4" x14ac:dyDescent="0.25">
      <c r="A75618" s="23" t="s">
        <v>192</v>
      </c>
      <c r="D75618" s="23" t="s">
        <v>192</v>
      </c>
    </row>
    <row r="75619" spans="1:4" x14ac:dyDescent="0.25">
      <c r="A75619" s="24" t="s">
        <v>28</v>
      </c>
      <c r="D75619" s="24" t="s">
        <v>28</v>
      </c>
    </row>
    <row r="75620" spans="1:4" x14ac:dyDescent="0.25">
      <c r="A75620" s="25" t="s">
        <v>194</v>
      </c>
      <c r="D75620" s="25" t="s">
        <v>194</v>
      </c>
    </row>
    <row r="75621" spans="1:4" x14ac:dyDescent="0.25">
      <c r="A75621" s="26" t="s">
        <v>28</v>
      </c>
      <c r="D75621" s="26" t="s">
        <v>28</v>
      </c>
    </row>
    <row r="75622" spans="1:4" x14ac:dyDescent="0.25">
      <c r="A75622" s="27" t="s">
        <v>35</v>
      </c>
      <c r="D75622" s="27" t="s">
        <v>35</v>
      </c>
    </row>
    <row r="75623" spans="1:4" x14ac:dyDescent="0.25">
      <c r="A75623" s="28" t="s">
        <v>28</v>
      </c>
      <c r="D75623" s="28" t="s">
        <v>28</v>
      </c>
    </row>
    <row r="75624" spans="1:4" x14ac:dyDescent="0.25">
      <c r="A75624" s="29">
        <v>0</v>
      </c>
      <c r="D75624" s="29">
        <v>0</v>
      </c>
    </row>
    <row r="75625" spans="1:4" x14ac:dyDescent="0.25">
      <c r="A75625" s="30">
        <v>1</v>
      </c>
      <c r="D75625" s="30">
        <v>1</v>
      </c>
    </row>
    <row r="75626" spans="1:4" x14ac:dyDescent="0.25">
      <c r="A75626" s="19" t="s">
        <v>20209</v>
      </c>
      <c r="D75626" s="19" t="s">
        <v>20209</v>
      </c>
    </row>
    <row r="75627" spans="1:4" x14ac:dyDescent="0.25">
      <c r="A75627" s="20" t="s">
        <v>20192</v>
      </c>
      <c r="D75627" s="20" t="s">
        <v>20192</v>
      </c>
    </row>
    <row r="75628" spans="1:4" x14ac:dyDescent="0.25">
      <c r="A75628" s="21" t="s">
        <v>189</v>
      </c>
      <c r="D75628" s="21" t="s">
        <v>189</v>
      </c>
    </row>
    <row r="75629" spans="1:4" x14ac:dyDescent="0.25">
      <c r="A75629" s="22" t="s">
        <v>28</v>
      </c>
      <c r="D75629" s="22" t="s">
        <v>28</v>
      </c>
    </row>
    <row r="75630" spans="1:4" x14ac:dyDescent="0.25">
      <c r="A75630" s="23" t="s">
        <v>45</v>
      </c>
      <c r="D75630" s="23" t="s">
        <v>45</v>
      </c>
    </row>
    <row r="75631" spans="1:4" x14ac:dyDescent="0.25">
      <c r="A75631" s="24" t="s">
        <v>28</v>
      </c>
      <c r="D75631" s="24" t="s">
        <v>28</v>
      </c>
    </row>
    <row r="75632" spans="1:4" x14ac:dyDescent="0.25">
      <c r="A75632" s="25" t="s">
        <v>7327</v>
      </c>
      <c r="D75632" s="25" t="s">
        <v>7327</v>
      </c>
    </row>
    <row r="75633" spans="1:4" x14ac:dyDescent="0.25">
      <c r="A75633" s="26" t="s">
        <v>7327</v>
      </c>
      <c r="D75633" s="26" t="s">
        <v>7327</v>
      </c>
    </row>
    <row r="75634" spans="1:4" x14ac:dyDescent="0.25">
      <c r="A75634" s="27" t="s">
        <v>7327</v>
      </c>
      <c r="D75634" s="27" t="s">
        <v>7327</v>
      </c>
    </row>
    <row r="75635" spans="1:4" x14ac:dyDescent="0.25">
      <c r="A75635" s="28" t="s">
        <v>7327</v>
      </c>
      <c r="D75635" s="28" t="s">
        <v>7327</v>
      </c>
    </row>
    <row r="75636" spans="1:4" x14ac:dyDescent="0.25">
      <c r="A75636" s="29">
        <v>4.6987700000000007E-2</v>
      </c>
      <c r="D75636" s="29">
        <v>4.69877E-2</v>
      </c>
    </row>
    <row r="75637" spans="1:4" x14ac:dyDescent="0.25">
      <c r="A75637" s="30">
        <v>1</v>
      </c>
      <c r="D75637" s="30">
        <v>1</v>
      </c>
    </row>
    <row r="75638" spans="1:4" x14ac:dyDescent="0.25">
      <c r="A75638" s="19" t="s">
        <v>20196</v>
      </c>
      <c r="D75638" s="19" t="s">
        <v>20196</v>
      </c>
    </row>
    <row r="75639" spans="1:4" x14ac:dyDescent="0.25">
      <c r="A75639" s="20" t="s">
        <v>20192</v>
      </c>
      <c r="D75639" s="20" t="s">
        <v>20192</v>
      </c>
    </row>
    <row r="75640" spans="1:4" x14ac:dyDescent="0.25">
      <c r="A75640" s="21" t="s">
        <v>189</v>
      </c>
      <c r="D75640" s="21" t="s">
        <v>189</v>
      </c>
    </row>
    <row r="75641" spans="1:4" x14ac:dyDescent="0.25">
      <c r="A75641" s="22" t="s">
        <v>28</v>
      </c>
      <c r="D75641" s="22" t="s">
        <v>28</v>
      </c>
    </row>
    <row r="75642" spans="1:4" x14ac:dyDescent="0.25">
      <c r="A75642" s="23" t="s">
        <v>196</v>
      </c>
      <c r="D75642" s="23" t="s">
        <v>196</v>
      </c>
    </row>
    <row r="75643" spans="1:4" x14ac:dyDescent="0.25">
      <c r="A75643" s="24" t="s">
        <v>28</v>
      </c>
      <c r="D75643" s="24" t="s">
        <v>28</v>
      </c>
    </row>
    <row r="75644" spans="1:4" x14ac:dyDescent="0.25">
      <c r="A75644" s="25" t="s">
        <v>198</v>
      </c>
      <c r="D75644" s="25" t="s">
        <v>198</v>
      </c>
    </row>
    <row r="75645" spans="1:4" x14ac:dyDescent="0.25">
      <c r="A75645" s="26" t="s">
        <v>28</v>
      </c>
      <c r="D75645" s="26" t="s">
        <v>28</v>
      </c>
    </row>
    <row r="75646" spans="1:4" x14ac:dyDescent="0.25">
      <c r="A75646" s="27" t="s">
        <v>35</v>
      </c>
      <c r="D75646" s="27" t="s">
        <v>35</v>
      </c>
    </row>
    <row r="75647" spans="1:4" x14ac:dyDescent="0.25">
      <c r="A75647" s="28" t="s">
        <v>28</v>
      </c>
      <c r="D75647" s="28" t="s">
        <v>28</v>
      </c>
    </row>
    <row r="75648" spans="1:4" x14ac:dyDescent="0.25">
      <c r="A75648" s="29">
        <v>0</v>
      </c>
      <c r="D75648" s="29">
        <v>0</v>
      </c>
    </row>
    <row r="75649" spans="1:4" x14ac:dyDescent="0.25">
      <c r="A75649" s="30">
        <v>1</v>
      </c>
      <c r="D75649" s="30">
        <v>1</v>
      </c>
    </row>
    <row r="75650" spans="1:4" x14ac:dyDescent="0.25">
      <c r="A75650" s="19" t="s">
        <v>20199</v>
      </c>
      <c r="D75650" s="19" t="s">
        <v>20199</v>
      </c>
    </row>
    <row r="75651" spans="1:4" x14ac:dyDescent="0.25">
      <c r="A75651" s="20" t="s">
        <v>20192</v>
      </c>
      <c r="D75651" s="20" t="s">
        <v>20192</v>
      </c>
    </row>
    <row r="75652" spans="1:4" x14ac:dyDescent="0.25">
      <c r="A75652" s="21" t="s">
        <v>189</v>
      </c>
      <c r="D75652" s="21" t="s">
        <v>189</v>
      </c>
    </row>
    <row r="75653" spans="1:4" x14ac:dyDescent="0.25">
      <c r="A75653" s="22" t="s">
        <v>28</v>
      </c>
      <c r="D75653" s="22" t="s">
        <v>28</v>
      </c>
    </row>
    <row r="75654" spans="1:4" x14ac:dyDescent="0.25">
      <c r="A75654" s="23" t="s">
        <v>32</v>
      </c>
      <c r="D75654" s="23" t="s">
        <v>32</v>
      </c>
    </row>
    <row r="75655" spans="1:4" x14ac:dyDescent="0.25">
      <c r="A75655" s="24" t="s">
        <v>28</v>
      </c>
      <c r="D75655" s="24" t="s">
        <v>28</v>
      </c>
    </row>
    <row r="75656" spans="1:4" x14ac:dyDescent="0.25">
      <c r="A75656" s="25" t="s">
        <v>329</v>
      </c>
      <c r="D75656" s="25" t="s">
        <v>329</v>
      </c>
    </row>
    <row r="75657" spans="1:4" x14ac:dyDescent="0.25">
      <c r="A75657" s="26" t="s">
        <v>28</v>
      </c>
      <c r="D75657" s="26" t="s">
        <v>28</v>
      </c>
    </row>
    <row r="75658" spans="1:4" x14ac:dyDescent="0.25">
      <c r="A75658" s="27" t="s">
        <v>35</v>
      </c>
      <c r="D75658" s="27" t="s">
        <v>35</v>
      </c>
    </row>
    <row r="75659" spans="1:4" x14ac:dyDescent="0.25">
      <c r="A75659" s="28" t="s">
        <v>28</v>
      </c>
      <c r="D75659" s="28" t="s">
        <v>28</v>
      </c>
    </row>
    <row r="75660" spans="1:4" x14ac:dyDescent="0.25">
      <c r="A75660" s="29">
        <v>0</v>
      </c>
      <c r="D75660" s="29">
        <v>0</v>
      </c>
    </row>
    <row r="75661" spans="1:4" x14ac:dyDescent="0.25">
      <c r="A75661" s="30">
        <v>0.9</v>
      </c>
      <c r="D75661" s="30">
        <v>0.9</v>
      </c>
    </row>
    <row r="75662" spans="1:4" x14ac:dyDescent="0.25">
      <c r="A75662" s="19" t="s">
        <v>20202</v>
      </c>
      <c r="D75662" s="19" t="s">
        <v>20202</v>
      </c>
    </row>
    <row r="75663" spans="1:4" x14ac:dyDescent="0.25">
      <c r="A75663" s="20" t="s">
        <v>20192</v>
      </c>
      <c r="D75663" s="20" t="s">
        <v>20192</v>
      </c>
    </row>
    <row r="75664" spans="1:4" x14ac:dyDescent="0.25">
      <c r="A75664" s="21" t="s">
        <v>189</v>
      </c>
      <c r="D75664" s="21" t="s">
        <v>189</v>
      </c>
    </row>
    <row r="75665" spans="1:4" x14ac:dyDescent="0.25">
      <c r="A75665" s="22" t="s">
        <v>28</v>
      </c>
      <c r="D75665" s="22" t="s">
        <v>28</v>
      </c>
    </row>
    <row r="75666" spans="1:4" x14ac:dyDescent="0.25">
      <c r="A75666" s="23" t="s">
        <v>37</v>
      </c>
      <c r="D75666" s="23" t="s">
        <v>37</v>
      </c>
    </row>
    <row r="75667" spans="1:4" x14ac:dyDescent="0.25">
      <c r="A75667" s="24" t="s">
        <v>28</v>
      </c>
      <c r="D75667" s="24" t="s">
        <v>28</v>
      </c>
    </row>
    <row r="75668" spans="1:4" x14ac:dyDescent="0.25">
      <c r="A75668" s="25" t="s">
        <v>39</v>
      </c>
      <c r="D75668" s="25" t="s">
        <v>39</v>
      </c>
    </row>
    <row r="75669" spans="1:4" x14ac:dyDescent="0.25">
      <c r="A75669" s="26" t="s">
        <v>28</v>
      </c>
      <c r="D75669" s="26" t="s">
        <v>28</v>
      </c>
    </row>
    <row r="75670" spans="1:4" x14ac:dyDescent="0.25">
      <c r="A75670" s="27" t="s">
        <v>35</v>
      </c>
      <c r="D75670" s="27" t="s">
        <v>35</v>
      </c>
    </row>
    <row r="75671" spans="1:4" x14ac:dyDescent="0.25">
      <c r="A75671" s="28" t="s">
        <v>28</v>
      </c>
      <c r="D75671" s="28" t="s">
        <v>28</v>
      </c>
    </row>
    <row r="75672" spans="1:4" x14ac:dyDescent="0.25">
      <c r="A75672" s="29">
        <v>0</v>
      </c>
      <c r="D75672" s="29">
        <v>0</v>
      </c>
    </row>
    <row r="75673" spans="1:4" x14ac:dyDescent="0.25">
      <c r="A75673" s="30">
        <v>-0.1</v>
      </c>
      <c r="D75673" s="30">
        <v>-0.1</v>
      </c>
    </row>
    <row r="75674" spans="1:4" x14ac:dyDescent="0.25">
      <c r="A75674" s="19" t="s">
        <v>20200</v>
      </c>
      <c r="D75674" s="19" t="s">
        <v>20200</v>
      </c>
    </row>
    <row r="75675" spans="1:4" x14ac:dyDescent="0.25">
      <c r="A75675" s="20" t="s">
        <v>20192</v>
      </c>
      <c r="D75675" s="20" t="s">
        <v>20192</v>
      </c>
    </row>
    <row r="75676" spans="1:4" x14ac:dyDescent="0.25">
      <c r="A75676" s="21" t="s">
        <v>189</v>
      </c>
      <c r="D75676" s="21" t="s">
        <v>189</v>
      </c>
    </row>
    <row r="75677" spans="1:4" x14ac:dyDescent="0.25">
      <c r="A75677" s="22" t="s">
        <v>28</v>
      </c>
      <c r="D75677" s="22" t="s">
        <v>28</v>
      </c>
    </row>
    <row r="75678" spans="1:4" x14ac:dyDescent="0.25">
      <c r="A75678" s="23" t="s">
        <v>41</v>
      </c>
      <c r="D75678" s="23" t="s">
        <v>41</v>
      </c>
    </row>
    <row r="75679" spans="1:4" x14ac:dyDescent="0.25">
      <c r="A75679" s="24" t="s">
        <v>28</v>
      </c>
      <c r="D75679" s="24" t="s">
        <v>28</v>
      </c>
    </row>
    <row r="75680" spans="1:4" x14ac:dyDescent="0.25">
      <c r="A75680" s="25" t="s">
        <v>43</v>
      </c>
      <c r="D75680" s="25" t="s">
        <v>43</v>
      </c>
    </row>
    <row r="75681" spans="1:4" x14ac:dyDescent="0.25">
      <c r="A75681" s="26" t="s">
        <v>28</v>
      </c>
      <c r="D75681" s="26" t="s">
        <v>28</v>
      </c>
    </row>
    <row r="75682" spans="1:4" x14ac:dyDescent="0.25">
      <c r="A75682" s="27" t="s">
        <v>35</v>
      </c>
      <c r="D75682" s="27" t="s">
        <v>35</v>
      </c>
    </row>
    <row r="75683" spans="1:4" x14ac:dyDescent="0.25">
      <c r="A75683" s="28" t="s">
        <v>28</v>
      </c>
      <c r="D75683" s="28" t="s">
        <v>28</v>
      </c>
    </row>
    <row r="75684" spans="1:4" x14ac:dyDescent="0.25">
      <c r="A75684" s="29">
        <v>0</v>
      </c>
      <c r="D75684" s="29">
        <v>0</v>
      </c>
    </row>
    <row r="75685" spans="1:4" x14ac:dyDescent="0.25">
      <c r="A75685" s="30">
        <v>0.1</v>
      </c>
      <c r="D75685" s="30">
        <v>0.1</v>
      </c>
    </row>
    <row r="75686" spans="1:4" x14ac:dyDescent="0.25">
      <c r="A75686" s="19" t="s">
        <v>20208</v>
      </c>
      <c r="D75686" s="19" t="s">
        <v>20208</v>
      </c>
    </row>
    <row r="75687" spans="1:4" x14ac:dyDescent="0.25">
      <c r="A75687" s="20" t="s">
        <v>20192</v>
      </c>
      <c r="D75687" s="20" t="s">
        <v>20192</v>
      </c>
    </row>
    <row r="75688" spans="1:4" x14ac:dyDescent="0.25">
      <c r="A75688" s="21" t="s">
        <v>495</v>
      </c>
      <c r="D75688" s="21" t="s">
        <v>495</v>
      </c>
    </row>
    <row r="75689" spans="1:4" x14ac:dyDescent="0.25">
      <c r="A75689" s="22" t="s">
        <v>28</v>
      </c>
      <c r="D75689" s="22" t="s">
        <v>28</v>
      </c>
    </row>
    <row r="75690" spans="1:4" x14ac:dyDescent="0.25">
      <c r="A75690" s="23" t="s">
        <v>45</v>
      </c>
      <c r="D75690" s="23" t="s">
        <v>45</v>
      </c>
    </row>
    <row r="75691" spans="1:4" x14ac:dyDescent="0.25">
      <c r="A75691" s="24" t="s">
        <v>28</v>
      </c>
      <c r="D75691" s="24" t="s">
        <v>28</v>
      </c>
    </row>
    <row r="75692" spans="1:4" x14ac:dyDescent="0.25">
      <c r="A75692" s="25" t="s">
        <v>7327</v>
      </c>
      <c r="D75692" s="25" t="s">
        <v>7327</v>
      </c>
    </row>
    <row r="75693" spans="1:4" x14ac:dyDescent="0.25">
      <c r="A75693" s="26" t="s">
        <v>7327</v>
      </c>
      <c r="D75693" s="26" t="s">
        <v>7327</v>
      </c>
    </row>
    <row r="75694" spans="1:4" x14ac:dyDescent="0.25">
      <c r="A75694" s="27" t="s">
        <v>7327</v>
      </c>
      <c r="D75694" s="27" t="s">
        <v>7327</v>
      </c>
    </row>
    <row r="75695" spans="1:4" x14ac:dyDescent="0.25">
      <c r="A75695" s="28" t="s">
        <v>7327</v>
      </c>
      <c r="D75695" s="28" t="s">
        <v>7327</v>
      </c>
    </row>
    <row r="75696" spans="1:4" x14ac:dyDescent="0.25">
      <c r="A75696" s="29">
        <v>4.6987700000000007E-2</v>
      </c>
      <c r="D75696" s="29">
        <v>4.69877E-2</v>
      </c>
    </row>
    <row r="75697" spans="1:4" x14ac:dyDescent="0.25">
      <c r="A75697" s="30">
        <v>1</v>
      </c>
      <c r="D75697" s="30">
        <v>1</v>
      </c>
    </row>
    <row r="75698" spans="1:4" x14ac:dyDescent="0.25">
      <c r="A75698" s="19" t="s">
        <v>20193</v>
      </c>
      <c r="D75698" s="19" t="s">
        <v>20193</v>
      </c>
    </row>
    <row r="75699" spans="1:4" x14ac:dyDescent="0.25">
      <c r="A75699" s="20" t="s">
        <v>20192</v>
      </c>
      <c r="D75699" s="20" t="s">
        <v>20192</v>
      </c>
    </row>
    <row r="75700" spans="1:4" x14ac:dyDescent="0.25">
      <c r="A75700" s="21" t="s">
        <v>495</v>
      </c>
      <c r="D75700" s="21" t="s">
        <v>495</v>
      </c>
    </row>
    <row r="75701" spans="1:4" x14ac:dyDescent="0.25">
      <c r="A75701" s="22" t="s">
        <v>28</v>
      </c>
      <c r="D75701" s="22" t="s">
        <v>28</v>
      </c>
    </row>
    <row r="75702" spans="1:4" x14ac:dyDescent="0.25">
      <c r="A75702" s="23" t="s">
        <v>37</v>
      </c>
      <c r="D75702" s="23" t="s">
        <v>37</v>
      </c>
    </row>
    <row r="75703" spans="1:4" x14ac:dyDescent="0.25">
      <c r="A75703" s="24" t="s">
        <v>28</v>
      </c>
      <c r="D75703" s="24" t="s">
        <v>28</v>
      </c>
    </row>
    <row r="75704" spans="1:4" x14ac:dyDescent="0.25">
      <c r="A75704" s="25" t="s">
        <v>39</v>
      </c>
      <c r="D75704" s="25" t="s">
        <v>39</v>
      </c>
    </row>
    <row r="75705" spans="1:4" x14ac:dyDescent="0.25">
      <c r="A75705" s="26" t="s">
        <v>28</v>
      </c>
      <c r="D75705" s="26" t="s">
        <v>28</v>
      </c>
    </row>
    <row r="75706" spans="1:4" x14ac:dyDescent="0.25">
      <c r="A75706" s="27" t="s">
        <v>35</v>
      </c>
      <c r="D75706" s="27" t="s">
        <v>35</v>
      </c>
    </row>
    <row r="75707" spans="1:4" x14ac:dyDescent="0.25">
      <c r="A75707" s="28" t="s">
        <v>28</v>
      </c>
      <c r="D75707" s="28" t="s">
        <v>28</v>
      </c>
    </row>
    <row r="75708" spans="1:4" x14ac:dyDescent="0.25">
      <c r="A75708" s="29">
        <v>0</v>
      </c>
      <c r="D75708" s="29">
        <v>0</v>
      </c>
    </row>
    <row r="75709" spans="1:4" x14ac:dyDescent="0.25">
      <c r="A75709" s="30">
        <v>-0.1</v>
      </c>
      <c r="D75709" s="30">
        <v>-0.1</v>
      </c>
    </row>
    <row r="75710" spans="1:4" x14ac:dyDescent="0.25">
      <c r="A75710" s="19" t="s">
        <v>20203</v>
      </c>
      <c r="D75710" s="19" t="s">
        <v>20203</v>
      </c>
    </row>
    <row r="75711" spans="1:4" x14ac:dyDescent="0.25">
      <c r="A75711" s="20" t="s">
        <v>20192</v>
      </c>
      <c r="D75711" s="20" t="s">
        <v>20192</v>
      </c>
    </row>
    <row r="75712" spans="1:4" x14ac:dyDescent="0.25">
      <c r="A75712" s="21" t="s">
        <v>200</v>
      </c>
      <c r="D75712" s="21" t="s">
        <v>200</v>
      </c>
    </row>
    <row r="75713" spans="1:4" x14ac:dyDescent="0.25">
      <c r="A75713" s="22" t="s">
        <v>28</v>
      </c>
      <c r="D75713" s="22" t="s">
        <v>28</v>
      </c>
    </row>
    <row r="75714" spans="1:4" x14ac:dyDescent="0.25">
      <c r="A75714" s="23" t="s">
        <v>192</v>
      </c>
      <c r="D75714" s="23" t="s">
        <v>192</v>
      </c>
    </row>
    <row r="75715" spans="1:4" x14ac:dyDescent="0.25">
      <c r="A75715" s="24" t="s">
        <v>28</v>
      </c>
      <c r="D75715" s="24" t="s">
        <v>28</v>
      </c>
    </row>
    <row r="75716" spans="1:4" x14ac:dyDescent="0.25">
      <c r="A75716" s="25" t="s">
        <v>194</v>
      </c>
      <c r="D75716" s="25" t="s">
        <v>194</v>
      </c>
    </row>
    <row r="75717" spans="1:4" x14ac:dyDescent="0.25">
      <c r="A75717" s="26" t="s">
        <v>28</v>
      </c>
      <c r="D75717" s="26" t="s">
        <v>28</v>
      </c>
    </row>
    <row r="75718" spans="1:4" x14ac:dyDescent="0.25">
      <c r="A75718" s="27" t="s">
        <v>35</v>
      </c>
      <c r="D75718" s="27" t="s">
        <v>35</v>
      </c>
    </row>
    <row r="75719" spans="1:4" x14ac:dyDescent="0.25">
      <c r="A75719" s="28" t="s">
        <v>28</v>
      </c>
      <c r="D75719" s="28" t="s">
        <v>28</v>
      </c>
    </row>
    <row r="75720" spans="1:4" x14ac:dyDescent="0.25">
      <c r="A75720" s="29">
        <v>0</v>
      </c>
      <c r="D75720" s="29">
        <v>0</v>
      </c>
    </row>
    <row r="75721" spans="1:4" x14ac:dyDescent="0.25">
      <c r="A75721" s="30">
        <v>1</v>
      </c>
      <c r="D75721" s="30">
        <v>1</v>
      </c>
    </row>
    <row r="75722" spans="1:4" x14ac:dyDescent="0.25">
      <c r="A75722" s="19" t="s">
        <v>20197</v>
      </c>
      <c r="D75722" s="19" t="s">
        <v>20197</v>
      </c>
    </row>
    <row r="75723" spans="1:4" x14ac:dyDescent="0.25">
      <c r="A75723" s="20" t="s">
        <v>20192</v>
      </c>
      <c r="D75723" s="20" t="s">
        <v>20192</v>
      </c>
    </row>
    <row r="75724" spans="1:4" x14ac:dyDescent="0.25">
      <c r="A75724" s="21" t="s">
        <v>200</v>
      </c>
      <c r="D75724" s="21" t="s">
        <v>200</v>
      </c>
    </row>
    <row r="75725" spans="1:4" x14ac:dyDescent="0.25">
      <c r="A75725" s="22" t="s">
        <v>28</v>
      </c>
      <c r="D75725" s="22" t="s">
        <v>28</v>
      </c>
    </row>
    <row r="75726" spans="1:4" x14ac:dyDescent="0.25">
      <c r="A75726" s="23" t="s">
        <v>32</v>
      </c>
      <c r="D75726" s="23" t="s">
        <v>32</v>
      </c>
    </row>
    <row r="75727" spans="1:4" x14ac:dyDescent="0.25">
      <c r="A75727" s="24" t="s">
        <v>28</v>
      </c>
      <c r="D75727" s="24" t="s">
        <v>28</v>
      </c>
    </row>
    <row r="75728" spans="1:4" x14ac:dyDescent="0.25">
      <c r="A75728" s="25" t="s">
        <v>327</v>
      </c>
      <c r="D75728" s="25" t="s">
        <v>327</v>
      </c>
    </row>
    <row r="75729" spans="1:4" x14ac:dyDescent="0.25">
      <c r="A75729" s="26" t="s">
        <v>28</v>
      </c>
      <c r="D75729" s="26" t="s">
        <v>28</v>
      </c>
    </row>
    <row r="75730" spans="1:4" x14ac:dyDescent="0.25">
      <c r="A75730" s="27" t="s">
        <v>35</v>
      </c>
      <c r="D75730" s="27" t="s">
        <v>35</v>
      </c>
    </row>
    <row r="75731" spans="1:4" x14ac:dyDescent="0.25">
      <c r="A75731" s="28" t="s">
        <v>28</v>
      </c>
      <c r="D75731" s="28" t="s">
        <v>28</v>
      </c>
    </row>
    <row r="75732" spans="1:4" x14ac:dyDescent="0.25">
      <c r="A75732" s="29">
        <v>0</v>
      </c>
      <c r="D75732" s="29">
        <v>0</v>
      </c>
    </row>
    <row r="75733" spans="1:4" x14ac:dyDescent="0.25">
      <c r="A75733" s="30">
        <v>0.9</v>
      </c>
      <c r="D75733" s="30">
        <v>0.9</v>
      </c>
    </row>
    <row r="75734" spans="1:4" x14ac:dyDescent="0.25">
      <c r="A75734" s="19" t="s">
        <v>20201</v>
      </c>
      <c r="D75734" s="19" t="s">
        <v>20201</v>
      </c>
    </row>
    <row r="75735" spans="1:4" x14ac:dyDescent="0.25">
      <c r="A75735" s="20" t="s">
        <v>20192</v>
      </c>
      <c r="D75735" s="20" t="s">
        <v>20192</v>
      </c>
    </row>
    <row r="75736" spans="1:4" x14ac:dyDescent="0.25">
      <c r="A75736" s="21" t="s">
        <v>200</v>
      </c>
      <c r="D75736" s="21" t="s">
        <v>200</v>
      </c>
    </row>
    <row r="75737" spans="1:4" x14ac:dyDescent="0.25">
      <c r="A75737" s="22" t="s">
        <v>28</v>
      </c>
      <c r="D75737" s="22" t="s">
        <v>28</v>
      </c>
    </row>
    <row r="75738" spans="1:4" x14ac:dyDescent="0.25">
      <c r="A75738" s="23" t="s">
        <v>196</v>
      </c>
      <c r="D75738" s="23" t="s">
        <v>196</v>
      </c>
    </row>
    <row r="75739" spans="1:4" x14ac:dyDescent="0.25">
      <c r="A75739" s="24" t="s">
        <v>28</v>
      </c>
      <c r="D75739" s="24" t="s">
        <v>28</v>
      </c>
    </row>
    <row r="75740" spans="1:4" x14ac:dyDescent="0.25">
      <c r="A75740" s="25" t="s">
        <v>198</v>
      </c>
      <c r="D75740" s="25" t="s">
        <v>198</v>
      </c>
    </row>
    <row r="75741" spans="1:4" x14ac:dyDescent="0.25">
      <c r="A75741" s="26" t="s">
        <v>28</v>
      </c>
      <c r="D75741" s="26" t="s">
        <v>28</v>
      </c>
    </row>
    <row r="75742" spans="1:4" x14ac:dyDescent="0.25">
      <c r="A75742" s="27" t="s">
        <v>35</v>
      </c>
      <c r="D75742" s="27" t="s">
        <v>35</v>
      </c>
    </row>
    <row r="75743" spans="1:4" x14ac:dyDescent="0.25">
      <c r="A75743" s="28" t="s">
        <v>28</v>
      </c>
      <c r="D75743" s="28" t="s">
        <v>28</v>
      </c>
    </row>
    <row r="75744" spans="1:4" x14ac:dyDescent="0.25">
      <c r="A75744" s="29">
        <v>0</v>
      </c>
      <c r="D75744" s="29">
        <v>0</v>
      </c>
    </row>
    <row r="75745" spans="1:4" x14ac:dyDescent="0.25">
      <c r="A75745" s="30">
        <v>1</v>
      </c>
      <c r="D75745" s="30">
        <v>1</v>
      </c>
    </row>
    <row r="75746" spans="1:4" x14ac:dyDescent="0.25">
      <c r="A75746" s="19" t="s">
        <v>20206</v>
      </c>
      <c r="D75746" s="19" t="s">
        <v>20206</v>
      </c>
    </row>
    <row r="75747" spans="1:4" x14ac:dyDescent="0.25">
      <c r="A75747" s="20" t="s">
        <v>20192</v>
      </c>
      <c r="D75747" s="20" t="s">
        <v>20192</v>
      </c>
    </row>
    <row r="75748" spans="1:4" x14ac:dyDescent="0.25">
      <c r="A75748" s="21" t="s">
        <v>189</v>
      </c>
      <c r="D75748" s="21" t="s">
        <v>189</v>
      </c>
    </row>
    <row r="75749" spans="1:4" x14ac:dyDescent="0.25">
      <c r="A75749" s="22" t="s">
        <v>28</v>
      </c>
      <c r="D75749" s="22" t="s">
        <v>28</v>
      </c>
    </row>
    <row r="75750" spans="1:4" x14ac:dyDescent="0.25">
      <c r="A75750" s="23" t="s">
        <v>192</v>
      </c>
      <c r="D75750" s="23" t="s">
        <v>192</v>
      </c>
    </row>
    <row r="75751" spans="1:4" x14ac:dyDescent="0.25">
      <c r="A75751" s="24" t="s">
        <v>28</v>
      </c>
      <c r="D75751" s="24" t="s">
        <v>28</v>
      </c>
    </row>
    <row r="75752" spans="1:4" x14ac:dyDescent="0.25">
      <c r="A75752" s="25" t="s">
        <v>194</v>
      </c>
      <c r="D75752" s="25" t="s">
        <v>194</v>
      </c>
    </row>
    <row r="75753" spans="1:4" x14ac:dyDescent="0.25">
      <c r="A75753" s="26" t="s">
        <v>28</v>
      </c>
      <c r="D75753" s="26" t="s">
        <v>28</v>
      </c>
    </row>
    <row r="75754" spans="1:4" x14ac:dyDescent="0.25">
      <c r="A75754" s="27" t="s">
        <v>35</v>
      </c>
      <c r="D75754" s="27" t="s">
        <v>35</v>
      </c>
    </row>
    <row r="75755" spans="1:4" x14ac:dyDescent="0.25">
      <c r="A75755" s="28" t="s">
        <v>28</v>
      </c>
      <c r="D75755" s="28" t="s">
        <v>28</v>
      </c>
    </row>
    <row r="75756" spans="1:4" x14ac:dyDescent="0.25">
      <c r="A75756" s="29">
        <v>0</v>
      </c>
      <c r="D75756" s="29">
        <v>0</v>
      </c>
    </row>
    <row r="75757" spans="1:4" x14ac:dyDescent="0.25">
      <c r="A75757" s="30">
        <v>1</v>
      </c>
      <c r="D75757" s="30">
        <v>1</v>
      </c>
    </row>
    <row r="75758" spans="1:4" x14ac:dyDescent="0.25">
      <c r="A75758" s="9" t="s">
        <v>22011</v>
      </c>
      <c r="D75758" s="9" t="s">
        <v>22011</v>
      </c>
    </row>
    <row r="75759" spans="1:4" x14ac:dyDescent="0.25">
      <c r="A75759" s="10" t="s">
        <v>7702</v>
      </c>
      <c r="D75759" s="10" t="s">
        <v>7702</v>
      </c>
    </row>
    <row r="75760" spans="1:4" x14ac:dyDescent="0.25">
      <c r="A75760" s="11" t="s">
        <v>7702</v>
      </c>
      <c r="D75760" s="11" t="s">
        <v>7702</v>
      </c>
    </row>
    <row r="75761" spans="1:4" x14ac:dyDescent="0.25">
      <c r="A75761" s="12" t="s">
        <v>26</v>
      </c>
      <c r="D75761" s="12" t="s">
        <v>26</v>
      </c>
    </row>
    <row r="75762" spans="1:4" x14ac:dyDescent="0.25">
      <c r="A75762" s="13" t="s">
        <v>4903</v>
      </c>
      <c r="D75762" s="13" t="s">
        <v>4903</v>
      </c>
    </row>
    <row r="75763" spans="1:4" x14ac:dyDescent="0.25">
      <c r="A75763" s="14" t="s">
        <v>28</v>
      </c>
      <c r="D75763" s="14" t="s">
        <v>28</v>
      </c>
    </row>
    <row r="75764" spans="1:4" x14ac:dyDescent="0.25">
      <c r="A75764" s="15" t="s">
        <v>22012</v>
      </c>
      <c r="D75764" s="15" t="s">
        <v>22012</v>
      </c>
    </row>
    <row r="75765" spans="1:4" x14ac:dyDescent="0.25">
      <c r="A75765" s="16" t="s">
        <v>22011</v>
      </c>
      <c r="D75765" s="16" t="s">
        <v>22011</v>
      </c>
    </row>
    <row r="75766" spans="1:4" x14ac:dyDescent="0.25">
      <c r="A75766" s="17" t="s">
        <v>7321</v>
      </c>
      <c r="D75766" s="31">
        <v>45200</v>
      </c>
    </row>
    <row r="75767" spans="1:4" x14ac:dyDescent="0.25">
      <c r="A75767" s="18" t="s">
        <v>7319</v>
      </c>
      <c r="D75767" s="32">
        <v>45291</v>
      </c>
    </row>
    <row r="75768" spans="1:4" x14ac:dyDescent="0.25">
      <c r="A75768" s="19" t="s">
        <v>22014</v>
      </c>
      <c r="D75768" s="19" t="s">
        <v>22014</v>
      </c>
    </row>
    <row r="75769" spans="1:4" x14ac:dyDescent="0.25">
      <c r="A75769" s="20" t="s">
        <v>22012</v>
      </c>
      <c r="D75769" s="20" t="s">
        <v>22012</v>
      </c>
    </row>
    <row r="75770" spans="1:4" x14ac:dyDescent="0.25">
      <c r="A75770" s="21" t="s">
        <v>92</v>
      </c>
      <c r="D75770" s="21" t="s">
        <v>92</v>
      </c>
    </row>
    <row r="75771" spans="1:4" x14ac:dyDescent="0.25">
      <c r="A75771" s="22" t="s">
        <v>28</v>
      </c>
      <c r="D75771" s="22" t="s">
        <v>28</v>
      </c>
    </row>
    <row r="75772" spans="1:4" x14ac:dyDescent="0.25">
      <c r="A75772" s="23" t="s">
        <v>32</v>
      </c>
      <c r="D75772" s="23" t="s">
        <v>32</v>
      </c>
    </row>
    <row r="75773" spans="1:4" x14ac:dyDescent="0.25">
      <c r="A75773" s="24" t="s">
        <v>28</v>
      </c>
      <c r="D75773" s="24" t="s">
        <v>28</v>
      </c>
    </row>
    <row r="75774" spans="1:4" x14ac:dyDescent="0.25">
      <c r="A75774" s="25" t="s">
        <v>34</v>
      </c>
      <c r="D75774" s="25" t="s">
        <v>34</v>
      </c>
    </row>
    <row r="75775" spans="1:4" x14ac:dyDescent="0.25">
      <c r="A75775" s="26" t="s">
        <v>28</v>
      </c>
      <c r="D75775" s="26" t="s">
        <v>28</v>
      </c>
    </row>
    <row r="75776" spans="1:4" x14ac:dyDescent="0.25">
      <c r="A75776" s="27" t="s">
        <v>35</v>
      </c>
      <c r="D75776" s="27" t="s">
        <v>35</v>
      </c>
    </row>
    <row r="75777" spans="1:4" x14ac:dyDescent="0.25">
      <c r="A75777" s="28" t="s">
        <v>28</v>
      </c>
      <c r="D75777" s="28" t="s">
        <v>28</v>
      </c>
    </row>
    <row r="75778" spans="1:4" x14ac:dyDescent="0.25">
      <c r="A75778" s="29">
        <v>0</v>
      </c>
      <c r="D75778" s="29">
        <v>0</v>
      </c>
    </row>
    <row r="75779" spans="1:4" x14ac:dyDescent="0.25">
      <c r="A75779" s="30">
        <v>0.9</v>
      </c>
      <c r="D75779" s="30">
        <v>0.9</v>
      </c>
    </row>
    <row r="75780" spans="1:4" x14ac:dyDescent="0.25">
      <c r="A75780" s="19" t="s">
        <v>22016</v>
      </c>
      <c r="D75780" s="19" t="s">
        <v>22016</v>
      </c>
    </row>
    <row r="75781" spans="1:4" x14ac:dyDescent="0.25">
      <c r="A75781" s="20" t="s">
        <v>22012</v>
      </c>
      <c r="D75781" s="20" t="s">
        <v>22012</v>
      </c>
    </row>
    <row r="75782" spans="1:4" x14ac:dyDescent="0.25">
      <c r="A75782" s="21" t="s">
        <v>92</v>
      </c>
      <c r="D75782" s="21" t="s">
        <v>92</v>
      </c>
    </row>
    <row r="75783" spans="1:4" x14ac:dyDescent="0.25">
      <c r="A75783" s="22" t="s">
        <v>28</v>
      </c>
      <c r="D75783" s="22" t="s">
        <v>28</v>
      </c>
    </row>
    <row r="75784" spans="1:4" x14ac:dyDescent="0.25">
      <c r="A75784" s="23" t="s">
        <v>37</v>
      </c>
      <c r="D75784" s="23" t="s">
        <v>37</v>
      </c>
    </row>
    <row r="75785" spans="1:4" x14ac:dyDescent="0.25">
      <c r="A75785" s="24" t="s">
        <v>28</v>
      </c>
      <c r="D75785" s="24" t="s">
        <v>28</v>
      </c>
    </row>
    <row r="75786" spans="1:4" x14ac:dyDescent="0.25">
      <c r="A75786" s="25" t="s">
        <v>39</v>
      </c>
      <c r="D75786" s="25" t="s">
        <v>39</v>
      </c>
    </row>
    <row r="75787" spans="1:4" x14ac:dyDescent="0.25">
      <c r="A75787" s="26" t="s">
        <v>28</v>
      </c>
      <c r="D75787" s="26" t="s">
        <v>28</v>
      </c>
    </row>
    <row r="75788" spans="1:4" x14ac:dyDescent="0.25">
      <c r="A75788" s="27" t="s">
        <v>35</v>
      </c>
      <c r="D75788" s="27" t="s">
        <v>35</v>
      </c>
    </row>
    <row r="75789" spans="1:4" x14ac:dyDescent="0.25">
      <c r="A75789" s="28" t="s">
        <v>28</v>
      </c>
      <c r="D75789" s="28" t="s">
        <v>28</v>
      </c>
    </row>
    <row r="75790" spans="1:4" x14ac:dyDescent="0.25">
      <c r="A75790" s="29">
        <v>0</v>
      </c>
      <c r="D75790" s="29">
        <v>0</v>
      </c>
    </row>
    <row r="75791" spans="1:4" x14ac:dyDescent="0.25">
      <c r="A75791" s="30">
        <v>-0.1</v>
      </c>
      <c r="D75791" s="30">
        <v>-0.1</v>
      </c>
    </row>
    <row r="75792" spans="1:4" x14ac:dyDescent="0.25">
      <c r="A75792" s="19" t="s">
        <v>22017</v>
      </c>
      <c r="D75792" s="19" t="s">
        <v>22017</v>
      </c>
    </row>
    <row r="75793" spans="1:4" x14ac:dyDescent="0.25">
      <c r="A75793" s="20" t="s">
        <v>22012</v>
      </c>
      <c r="D75793" s="20" t="s">
        <v>22012</v>
      </c>
    </row>
    <row r="75794" spans="1:4" x14ac:dyDescent="0.25">
      <c r="A75794" s="21" t="s">
        <v>46</v>
      </c>
      <c r="D75794" s="21" t="s">
        <v>46</v>
      </c>
    </row>
    <row r="75795" spans="1:4" x14ac:dyDescent="0.25">
      <c r="A75795" s="22" t="s">
        <v>28</v>
      </c>
      <c r="D75795" s="22" t="s">
        <v>28</v>
      </c>
    </row>
    <row r="75796" spans="1:4" x14ac:dyDescent="0.25">
      <c r="A75796" s="23" t="s">
        <v>37</v>
      </c>
      <c r="D75796" s="23" t="s">
        <v>37</v>
      </c>
    </row>
    <row r="75797" spans="1:4" x14ac:dyDescent="0.25">
      <c r="A75797" s="24" t="s">
        <v>28</v>
      </c>
      <c r="D75797" s="24" t="s">
        <v>28</v>
      </c>
    </row>
    <row r="75798" spans="1:4" x14ac:dyDescent="0.25">
      <c r="A75798" s="25" t="s">
        <v>39</v>
      </c>
      <c r="D75798" s="25" t="s">
        <v>39</v>
      </c>
    </row>
    <row r="75799" spans="1:4" x14ac:dyDescent="0.25">
      <c r="A75799" s="26" t="s">
        <v>28</v>
      </c>
      <c r="D75799" s="26" t="s">
        <v>28</v>
      </c>
    </row>
    <row r="75800" spans="1:4" x14ac:dyDescent="0.25">
      <c r="A75800" s="27" t="s">
        <v>35</v>
      </c>
      <c r="D75800" s="27" t="s">
        <v>35</v>
      </c>
    </row>
    <row r="75801" spans="1:4" x14ac:dyDescent="0.25">
      <c r="A75801" s="28" t="s">
        <v>28</v>
      </c>
      <c r="D75801" s="28" t="s">
        <v>28</v>
      </c>
    </row>
    <row r="75802" spans="1:4" x14ac:dyDescent="0.25">
      <c r="A75802" s="29">
        <v>0</v>
      </c>
      <c r="D75802" s="29">
        <v>0</v>
      </c>
    </row>
    <row r="75803" spans="1:4" x14ac:dyDescent="0.25">
      <c r="A75803" s="30">
        <v>-0.1</v>
      </c>
      <c r="D75803" s="30">
        <v>-0.1</v>
      </c>
    </row>
    <row r="75804" spans="1:4" x14ac:dyDescent="0.25">
      <c r="A75804" s="19" t="s">
        <v>22018</v>
      </c>
      <c r="D75804" s="19" t="s">
        <v>22018</v>
      </c>
    </row>
    <row r="75805" spans="1:4" x14ac:dyDescent="0.25">
      <c r="A75805" s="20" t="s">
        <v>22012</v>
      </c>
      <c r="D75805" s="20" t="s">
        <v>22012</v>
      </c>
    </row>
    <row r="75806" spans="1:4" x14ac:dyDescent="0.25">
      <c r="A75806" s="21" t="s">
        <v>46</v>
      </c>
      <c r="D75806" s="21" t="s">
        <v>46</v>
      </c>
    </row>
    <row r="75807" spans="1:4" x14ac:dyDescent="0.25">
      <c r="A75807" s="22" t="s">
        <v>28</v>
      </c>
      <c r="D75807" s="22" t="s">
        <v>28</v>
      </c>
    </row>
    <row r="75808" spans="1:4" x14ac:dyDescent="0.25">
      <c r="A75808" s="23" t="s">
        <v>32</v>
      </c>
      <c r="D75808" s="23" t="s">
        <v>32</v>
      </c>
    </row>
    <row r="75809" spans="1:4" x14ac:dyDescent="0.25">
      <c r="A75809" s="24" t="s">
        <v>28</v>
      </c>
      <c r="D75809" s="24" t="s">
        <v>28</v>
      </c>
    </row>
    <row r="75810" spans="1:4" x14ac:dyDescent="0.25">
      <c r="A75810" s="25" t="s">
        <v>48</v>
      </c>
      <c r="D75810" s="25" t="s">
        <v>48</v>
      </c>
    </row>
    <row r="75811" spans="1:4" x14ac:dyDescent="0.25">
      <c r="A75811" s="26" t="s">
        <v>28</v>
      </c>
      <c r="D75811" s="26" t="s">
        <v>28</v>
      </c>
    </row>
    <row r="75812" spans="1:4" x14ac:dyDescent="0.25">
      <c r="A75812" s="27" t="s">
        <v>35</v>
      </c>
      <c r="D75812" s="27" t="s">
        <v>35</v>
      </c>
    </row>
    <row r="75813" spans="1:4" x14ac:dyDescent="0.25">
      <c r="A75813" s="28" t="s">
        <v>28</v>
      </c>
      <c r="D75813" s="28" t="s">
        <v>28</v>
      </c>
    </row>
    <row r="75814" spans="1:4" x14ac:dyDescent="0.25">
      <c r="A75814" s="29">
        <v>0</v>
      </c>
      <c r="D75814" s="29">
        <v>0</v>
      </c>
    </row>
    <row r="75815" spans="1:4" x14ac:dyDescent="0.25">
      <c r="A75815" s="30">
        <v>0.9</v>
      </c>
      <c r="D75815" s="30">
        <v>0.9</v>
      </c>
    </row>
    <row r="75816" spans="1:4" x14ac:dyDescent="0.25">
      <c r="A75816" s="19" t="s">
        <v>22013</v>
      </c>
      <c r="D75816" s="19" t="s">
        <v>22013</v>
      </c>
    </row>
    <row r="75817" spans="1:4" x14ac:dyDescent="0.25">
      <c r="A75817" s="20" t="s">
        <v>22012</v>
      </c>
      <c r="D75817" s="20" t="s">
        <v>22012</v>
      </c>
    </row>
    <row r="75818" spans="1:4" x14ac:dyDescent="0.25">
      <c r="A75818" s="21" t="s">
        <v>92</v>
      </c>
      <c r="D75818" s="21" t="s">
        <v>92</v>
      </c>
    </row>
    <row r="75819" spans="1:4" x14ac:dyDescent="0.25">
      <c r="A75819" s="22" t="s">
        <v>28</v>
      </c>
      <c r="D75819" s="22" t="s">
        <v>28</v>
      </c>
    </row>
    <row r="75820" spans="1:4" x14ac:dyDescent="0.25">
      <c r="A75820" s="23" t="s">
        <v>41</v>
      </c>
      <c r="D75820" s="23" t="s">
        <v>41</v>
      </c>
    </row>
    <row r="75821" spans="1:4" x14ac:dyDescent="0.25">
      <c r="A75821" s="24" t="s">
        <v>28</v>
      </c>
      <c r="D75821" s="24" t="s">
        <v>28</v>
      </c>
    </row>
    <row r="75822" spans="1:4" x14ac:dyDescent="0.25">
      <c r="A75822" s="25" t="s">
        <v>43</v>
      </c>
      <c r="D75822" s="25" t="s">
        <v>43</v>
      </c>
    </row>
    <row r="75823" spans="1:4" x14ac:dyDescent="0.25">
      <c r="A75823" s="26" t="s">
        <v>28</v>
      </c>
      <c r="D75823" s="26" t="s">
        <v>28</v>
      </c>
    </row>
    <row r="75824" spans="1:4" x14ac:dyDescent="0.25">
      <c r="A75824" s="27" t="s">
        <v>35</v>
      </c>
      <c r="D75824" s="27" t="s">
        <v>35</v>
      </c>
    </row>
    <row r="75825" spans="1:4" x14ac:dyDescent="0.25">
      <c r="A75825" s="28" t="s">
        <v>28</v>
      </c>
      <c r="D75825" s="28" t="s">
        <v>28</v>
      </c>
    </row>
    <row r="75826" spans="1:4" x14ac:dyDescent="0.25">
      <c r="A75826" s="29">
        <v>0</v>
      </c>
      <c r="D75826" s="29">
        <v>0</v>
      </c>
    </row>
    <row r="75827" spans="1:4" x14ac:dyDescent="0.25">
      <c r="A75827" s="30">
        <v>0.1</v>
      </c>
      <c r="D75827" s="30">
        <v>0.1</v>
      </c>
    </row>
    <row r="75828" spans="1:4" x14ac:dyDescent="0.25">
      <c r="A75828" s="19" t="s">
        <v>22015</v>
      </c>
      <c r="D75828" s="19" t="s">
        <v>22015</v>
      </c>
    </row>
    <row r="75829" spans="1:4" x14ac:dyDescent="0.25">
      <c r="A75829" s="20" t="s">
        <v>22012</v>
      </c>
      <c r="D75829" s="20" t="s">
        <v>22012</v>
      </c>
    </row>
    <row r="75830" spans="1:4" x14ac:dyDescent="0.25">
      <c r="A75830" s="21" t="s">
        <v>46</v>
      </c>
      <c r="D75830" s="21" t="s">
        <v>46</v>
      </c>
    </row>
    <row r="75831" spans="1:4" x14ac:dyDescent="0.25">
      <c r="A75831" s="22" t="s">
        <v>28</v>
      </c>
      <c r="D75831" s="22" t="s">
        <v>28</v>
      </c>
    </row>
    <row r="75832" spans="1:4" x14ac:dyDescent="0.25">
      <c r="A75832" s="23" t="s">
        <v>41</v>
      </c>
      <c r="D75832" s="23" t="s">
        <v>41</v>
      </c>
    </row>
    <row r="75833" spans="1:4" x14ac:dyDescent="0.25">
      <c r="A75833" s="24" t="s">
        <v>28</v>
      </c>
      <c r="D75833" s="24" t="s">
        <v>28</v>
      </c>
    </row>
    <row r="75834" spans="1:4" x14ac:dyDescent="0.25">
      <c r="A75834" s="25" t="s">
        <v>43</v>
      </c>
      <c r="D75834" s="25" t="s">
        <v>43</v>
      </c>
    </row>
    <row r="75835" spans="1:4" x14ac:dyDescent="0.25">
      <c r="A75835" s="26" t="s">
        <v>28</v>
      </c>
      <c r="D75835" s="26" t="s">
        <v>28</v>
      </c>
    </row>
    <row r="75836" spans="1:4" x14ac:dyDescent="0.25">
      <c r="A75836" s="27" t="s">
        <v>35</v>
      </c>
      <c r="D75836" s="27" t="s">
        <v>35</v>
      </c>
    </row>
    <row r="75837" spans="1:4" x14ac:dyDescent="0.25">
      <c r="A75837" s="28" t="s">
        <v>28</v>
      </c>
      <c r="D75837" s="28" t="s">
        <v>28</v>
      </c>
    </row>
    <row r="75838" spans="1:4" x14ac:dyDescent="0.25">
      <c r="A75838" s="29">
        <v>0</v>
      </c>
      <c r="D75838" s="29">
        <v>0</v>
      </c>
    </row>
    <row r="75839" spans="1:4" x14ac:dyDescent="0.25">
      <c r="A75839" s="30">
        <v>0.1</v>
      </c>
      <c r="D75839" s="30">
        <v>0.1</v>
      </c>
    </row>
    <row r="75840" spans="1:4" x14ac:dyDescent="0.25">
      <c r="A75840" s="19" t="s">
        <v>22020</v>
      </c>
      <c r="D75840" s="19" t="s">
        <v>22020</v>
      </c>
    </row>
    <row r="75841" spans="1:4" x14ac:dyDescent="0.25">
      <c r="A75841" s="20" t="s">
        <v>22012</v>
      </c>
      <c r="D75841" s="20" t="s">
        <v>22012</v>
      </c>
    </row>
    <row r="75842" spans="1:4" x14ac:dyDescent="0.25">
      <c r="A75842" s="21" t="s">
        <v>46</v>
      </c>
      <c r="D75842" s="21" t="s">
        <v>46</v>
      </c>
    </row>
    <row r="75843" spans="1:4" x14ac:dyDescent="0.25">
      <c r="A75843" s="22" t="s">
        <v>28</v>
      </c>
      <c r="D75843" s="22" t="s">
        <v>28</v>
      </c>
    </row>
    <row r="75844" spans="1:4" x14ac:dyDescent="0.25">
      <c r="A75844" s="23" t="s">
        <v>45</v>
      </c>
      <c r="D75844" s="23" t="s">
        <v>45</v>
      </c>
    </row>
    <row r="75845" spans="1:4" x14ac:dyDescent="0.25">
      <c r="A75845" s="24" t="s">
        <v>28</v>
      </c>
      <c r="D75845" s="24" t="s">
        <v>28</v>
      </c>
    </row>
    <row r="75846" spans="1:4" x14ac:dyDescent="0.25">
      <c r="A75846" s="25" t="s">
        <v>7327</v>
      </c>
      <c r="D75846" s="25" t="s">
        <v>7327</v>
      </c>
    </row>
    <row r="75847" spans="1:4" x14ac:dyDescent="0.25">
      <c r="A75847" s="26" t="s">
        <v>7327</v>
      </c>
      <c r="D75847" s="26" t="s">
        <v>7327</v>
      </c>
    </row>
    <row r="75848" spans="1:4" x14ac:dyDescent="0.25">
      <c r="A75848" s="27" t="s">
        <v>7327</v>
      </c>
      <c r="D75848" s="27" t="s">
        <v>7327</v>
      </c>
    </row>
    <row r="75849" spans="1:4" x14ac:dyDescent="0.25">
      <c r="A75849" s="28" t="s">
        <v>7327</v>
      </c>
      <c r="D75849" s="28" t="s">
        <v>7327</v>
      </c>
    </row>
    <row r="75850" spans="1:4" x14ac:dyDescent="0.25">
      <c r="A75850" s="29">
        <v>9.8631099999999999E-2</v>
      </c>
      <c r="D75850" s="29">
        <v>9.8631099999999999E-2</v>
      </c>
    </row>
    <row r="75851" spans="1:4" x14ac:dyDescent="0.25">
      <c r="A75851" s="30">
        <v>1</v>
      </c>
      <c r="D75851" s="30">
        <v>1</v>
      </c>
    </row>
    <row r="75852" spans="1:4" x14ac:dyDescent="0.25">
      <c r="A75852" s="19" t="s">
        <v>22019</v>
      </c>
      <c r="D75852" s="19" t="s">
        <v>22019</v>
      </c>
    </row>
    <row r="75853" spans="1:4" x14ac:dyDescent="0.25">
      <c r="A75853" s="20" t="s">
        <v>22012</v>
      </c>
      <c r="D75853" s="20" t="s">
        <v>22012</v>
      </c>
    </row>
    <row r="75854" spans="1:4" x14ac:dyDescent="0.25">
      <c r="A75854" s="21" t="s">
        <v>92</v>
      </c>
      <c r="D75854" s="21" t="s">
        <v>92</v>
      </c>
    </row>
    <row r="75855" spans="1:4" x14ac:dyDescent="0.25">
      <c r="A75855" s="22" t="s">
        <v>28</v>
      </c>
      <c r="D75855" s="22" t="s">
        <v>28</v>
      </c>
    </row>
    <row r="75856" spans="1:4" x14ac:dyDescent="0.25">
      <c r="A75856" s="23" t="s">
        <v>45</v>
      </c>
      <c r="D75856" s="23" t="s">
        <v>45</v>
      </c>
    </row>
    <row r="75857" spans="1:4" x14ac:dyDescent="0.25">
      <c r="A75857" s="24" t="s">
        <v>28</v>
      </c>
      <c r="D75857" s="24" t="s">
        <v>28</v>
      </c>
    </row>
    <row r="75858" spans="1:4" x14ac:dyDescent="0.25">
      <c r="A75858" s="25" t="s">
        <v>7327</v>
      </c>
      <c r="D75858" s="25" t="s">
        <v>7327</v>
      </c>
    </row>
    <row r="75859" spans="1:4" x14ac:dyDescent="0.25">
      <c r="A75859" s="26" t="s">
        <v>7327</v>
      </c>
      <c r="D75859" s="26" t="s">
        <v>7327</v>
      </c>
    </row>
    <row r="75860" spans="1:4" x14ac:dyDescent="0.25">
      <c r="A75860" s="27" t="s">
        <v>7327</v>
      </c>
      <c r="D75860" s="27" t="s">
        <v>7327</v>
      </c>
    </row>
    <row r="75861" spans="1:4" x14ac:dyDescent="0.25">
      <c r="A75861" s="28" t="s">
        <v>7327</v>
      </c>
      <c r="D75861" s="28" t="s">
        <v>7327</v>
      </c>
    </row>
    <row r="75862" spans="1:4" x14ac:dyDescent="0.25">
      <c r="A75862" s="29">
        <v>9.8631099999999999E-2</v>
      </c>
      <c r="D75862" s="29">
        <v>9.8631099999999999E-2</v>
      </c>
    </row>
    <row r="75863" spans="1:4" x14ac:dyDescent="0.25">
      <c r="A75863" s="30">
        <v>1</v>
      </c>
      <c r="D75863" s="30">
        <v>1</v>
      </c>
    </row>
    <row r="75864" spans="1:4" x14ac:dyDescent="0.25">
      <c r="A75864" s="15" t="s">
        <v>22021</v>
      </c>
      <c r="D75864" s="15" t="s">
        <v>22021</v>
      </c>
    </row>
    <row r="75865" spans="1:4" x14ac:dyDescent="0.25">
      <c r="A75865" s="16" t="s">
        <v>22011</v>
      </c>
      <c r="D75865" s="16" t="s">
        <v>22011</v>
      </c>
    </row>
    <row r="75866" spans="1:4" x14ac:dyDescent="0.25">
      <c r="A75866" s="17" t="s">
        <v>7367</v>
      </c>
      <c r="D75866" s="31">
        <v>45292</v>
      </c>
    </row>
    <row r="75867" spans="1:4" x14ac:dyDescent="0.25">
      <c r="A75867" s="18" t="s">
        <v>7874</v>
      </c>
      <c r="D75867" s="32">
        <v>45473</v>
      </c>
    </row>
    <row r="75868" spans="1:4" x14ac:dyDescent="0.25">
      <c r="A75868" s="19" t="s">
        <v>22025</v>
      </c>
      <c r="D75868" s="19" t="s">
        <v>22025</v>
      </c>
    </row>
    <row r="75869" spans="1:4" x14ac:dyDescent="0.25">
      <c r="A75869" s="20" t="s">
        <v>22021</v>
      </c>
      <c r="D75869" s="20" t="s">
        <v>22021</v>
      </c>
    </row>
    <row r="75870" spans="1:4" x14ac:dyDescent="0.25">
      <c r="A75870" s="21" t="s">
        <v>46</v>
      </c>
      <c r="D75870" s="21" t="s">
        <v>46</v>
      </c>
    </row>
    <row r="75871" spans="1:4" x14ac:dyDescent="0.25">
      <c r="A75871" s="22" t="s">
        <v>28</v>
      </c>
      <c r="D75871" s="22" t="s">
        <v>28</v>
      </c>
    </row>
    <row r="75872" spans="1:4" x14ac:dyDescent="0.25">
      <c r="A75872" s="23" t="s">
        <v>41</v>
      </c>
      <c r="D75872" s="23" t="s">
        <v>41</v>
      </c>
    </row>
    <row r="75873" spans="1:4" x14ac:dyDescent="0.25">
      <c r="A75873" s="24" t="s">
        <v>28</v>
      </c>
      <c r="D75873" s="24" t="s">
        <v>28</v>
      </c>
    </row>
    <row r="75874" spans="1:4" x14ac:dyDescent="0.25">
      <c r="A75874" s="25" t="s">
        <v>43</v>
      </c>
      <c r="D75874" s="25" t="s">
        <v>43</v>
      </c>
    </row>
    <row r="75875" spans="1:4" x14ac:dyDescent="0.25">
      <c r="A75875" s="26" t="s">
        <v>28</v>
      </c>
      <c r="D75875" s="26" t="s">
        <v>28</v>
      </c>
    </row>
    <row r="75876" spans="1:4" x14ac:dyDescent="0.25">
      <c r="A75876" s="27" t="s">
        <v>35</v>
      </c>
      <c r="D75876" s="27" t="s">
        <v>35</v>
      </c>
    </row>
    <row r="75877" spans="1:4" x14ac:dyDescent="0.25">
      <c r="A75877" s="28" t="s">
        <v>28</v>
      </c>
      <c r="D75877" s="28" t="s">
        <v>28</v>
      </c>
    </row>
    <row r="75878" spans="1:4" x14ac:dyDescent="0.25">
      <c r="A75878" s="29">
        <v>0</v>
      </c>
      <c r="D75878" s="29">
        <v>0</v>
      </c>
    </row>
    <row r="75879" spans="1:4" x14ac:dyDescent="0.25">
      <c r="A75879" s="30">
        <v>0.1</v>
      </c>
      <c r="D75879" s="30">
        <v>0.1</v>
      </c>
    </row>
    <row r="75880" spans="1:4" x14ac:dyDescent="0.25">
      <c r="A75880" s="19" t="s">
        <v>22028</v>
      </c>
      <c r="D75880" s="19" t="s">
        <v>22028</v>
      </c>
    </row>
    <row r="75881" spans="1:4" x14ac:dyDescent="0.25">
      <c r="A75881" s="20" t="s">
        <v>22021</v>
      </c>
      <c r="D75881" s="20" t="s">
        <v>22021</v>
      </c>
    </row>
    <row r="75882" spans="1:4" x14ac:dyDescent="0.25">
      <c r="A75882" s="21" t="s">
        <v>92</v>
      </c>
      <c r="D75882" s="21" t="s">
        <v>92</v>
      </c>
    </row>
    <row r="75883" spans="1:4" x14ac:dyDescent="0.25">
      <c r="A75883" s="22" t="s">
        <v>28</v>
      </c>
      <c r="D75883" s="22" t="s">
        <v>28</v>
      </c>
    </row>
    <row r="75884" spans="1:4" x14ac:dyDescent="0.25">
      <c r="A75884" s="23" t="s">
        <v>45</v>
      </c>
      <c r="D75884" s="23" t="s">
        <v>45</v>
      </c>
    </row>
    <row r="75885" spans="1:4" x14ac:dyDescent="0.25">
      <c r="A75885" s="24" t="s">
        <v>28</v>
      </c>
      <c r="D75885" s="24" t="s">
        <v>28</v>
      </c>
    </row>
    <row r="75886" spans="1:4" x14ac:dyDescent="0.25">
      <c r="A75886" s="25" t="s">
        <v>7327</v>
      </c>
      <c r="D75886" s="25" t="s">
        <v>7327</v>
      </c>
    </row>
    <row r="75887" spans="1:4" x14ac:dyDescent="0.25">
      <c r="A75887" s="26" t="s">
        <v>7327</v>
      </c>
      <c r="D75887" s="26" t="s">
        <v>7327</v>
      </c>
    </row>
    <row r="75888" spans="1:4" x14ac:dyDescent="0.25">
      <c r="A75888" s="27" t="s">
        <v>7327</v>
      </c>
      <c r="D75888" s="27" t="s">
        <v>7327</v>
      </c>
    </row>
    <row r="75889" spans="1:4" x14ac:dyDescent="0.25">
      <c r="A75889" s="28" t="s">
        <v>7327</v>
      </c>
      <c r="D75889" s="28" t="s">
        <v>7327</v>
      </c>
    </row>
    <row r="75890" spans="1:4" x14ac:dyDescent="0.25">
      <c r="A75890" s="29">
        <v>9.92199E-2</v>
      </c>
      <c r="D75890" s="29">
        <v>9.92199E-2</v>
      </c>
    </row>
    <row r="75891" spans="1:4" x14ac:dyDescent="0.25">
      <c r="A75891" s="30">
        <v>1</v>
      </c>
      <c r="D75891" s="30">
        <v>1</v>
      </c>
    </row>
    <row r="75892" spans="1:4" x14ac:dyDescent="0.25">
      <c r="A75892" s="19" t="s">
        <v>22023</v>
      </c>
      <c r="D75892" s="19" t="s">
        <v>22023</v>
      </c>
    </row>
    <row r="75893" spans="1:4" x14ac:dyDescent="0.25">
      <c r="A75893" s="20" t="s">
        <v>22021</v>
      </c>
      <c r="D75893" s="20" t="s">
        <v>22021</v>
      </c>
    </row>
    <row r="75894" spans="1:4" x14ac:dyDescent="0.25">
      <c r="A75894" s="21" t="s">
        <v>46</v>
      </c>
      <c r="D75894" s="21" t="s">
        <v>46</v>
      </c>
    </row>
    <row r="75895" spans="1:4" x14ac:dyDescent="0.25">
      <c r="A75895" s="22" t="s">
        <v>28</v>
      </c>
      <c r="D75895" s="22" t="s">
        <v>28</v>
      </c>
    </row>
    <row r="75896" spans="1:4" x14ac:dyDescent="0.25">
      <c r="A75896" s="23" t="s">
        <v>37</v>
      </c>
      <c r="D75896" s="23" t="s">
        <v>37</v>
      </c>
    </row>
    <row r="75897" spans="1:4" x14ac:dyDescent="0.25">
      <c r="A75897" s="24" t="s">
        <v>28</v>
      </c>
      <c r="D75897" s="24" t="s">
        <v>28</v>
      </c>
    </row>
    <row r="75898" spans="1:4" x14ac:dyDescent="0.25">
      <c r="A75898" s="25" t="s">
        <v>39</v>
      </c>
      <c r="D75898" s="25" t="s">
        <v>39</v>
      </c>
    </row>
    <row r="75899" spans="1:4" x14ac:dyDescent="0.25">
      <c r="A75899" s="26" t="s">
        <v>28</v>
      </c>
      <c r="D75899" s="26" t="s">
        <v>28</v>
      </c>
    </row>
    <row r="75900" spans="1:4" x14ac:dyDescent="0.25">
      <c r="A75900" s="27" t="s">
        <v>35</v>
      </c>
      <c r="D75900" s="27" t="s">
        <v>35</v>
      </c>
    </row>
    <row r="75901" spans="1:4" x14ac:dyDescent="0.25">
      <c r="A75901" s="28" t="s">
        <v>28</v>
      </c>
      <c r="D75901" s="28" t="s">
        <v>28</v>
      </c>
    </row>
    <row r="75902" spans="1:4" x14ac:dyDescent="0.25">
      <c r="A75902" s="29">
        <v>0</v>
      </c>
      <c r="D75902" s="29">
        <v>0</v>
      </c>
    </row>
    <row r="75903" spans="1:4" x14ac:dyDescent="0.25">
      <c r="A75903" s="30">
        <v>-0.1</v>
      </c>
      <c r="D75903" s="30">
        <v>-0.1</v>
      </c>
    </row>
    <row r="75904" spans="1:4" x14ac:dyDescent="0.25">
      <c r="A75904" s="19" t="s">
        <v>22026</v>
      </c>
      <c r="D75904" s="19" t="s">
        <v>22026</v>
      </c>
    </row>
    <row r="75905" spans="1:4" x14ac:dyDescent="0.25">
      <c r="A75905" s="20" t="s">
        <v>22021</v>
      </c>
      <c r="D75905" s="20" t="s">
        <v>22021</v>
      </c>
    </row>
    <row r="75906" spans="1:4" x14ac:dyDescent="0.25">
      <c r="A75906" s="21" t="s">
        <v>92</v>
      </c>
      <c r="D75906" s="21" t="s">
        <v>92</v>
      </c>
    </row>
    <row r="75907" spans="1:4" x14ac:dyDescent="0.25">
      <c r="A75907" s="22" t="s">
        <v>28</v>
      </c>
      <c r="D75907" s="22" t="s">
        <v>28</v>
      </c>
    </row>
    <row r="75908" spans="1:4" x14ac:dyDescent="0.25">
      <c r="A75908" s="23" t="s">
        <v>32</v>
      </c>
      <c r="D75908" s="23" t="s">
        <v>32</v>
      </c>
    </row>
    <row r="75909" spans="1:4" x14ac:dyDescent="0.25">
      <c r="A75909" s="24" t="s">
        <v>28</v>
      </c>
      <c r="D75909" s="24" t="s">
        <v>28</v>
      </c>
    </row>
    <row r="75910" spans="1:4" x14ac:dyDescent="0.25">
      <c r="A75910" s="25" t="s">
        <v>34</v>
      </c>
      <c r="D75910" s="25" t="s">
        <v>34</v>
      </c>
    </row>
    <row r="75911" spans="1:4" x14ac:dyDescent="0.25">
      <c r="A75911" s="26" t="s">
        <v>28</v>
      </c>
      <c r="D75911" s="26" t="s">
        <v>28</v>
      </c>
    </row>
    <row r="75912" spans="1:4" x14ac:dyDescent="0.25">
      <c r="A75912" s="27" t="s">
        <v>35</v>
      </c>
      <c r="D75912" s="27" t="s">
        <v>35</v>
      </c>
    </row>
    <row r="75913" spans="1:4" x14ac:dyDescent="0.25">
      <c r="A75913" s="28" t="s">
        <v>28</v>
      </c>
      <c r="D75913" s="28" t="s">
        <v>28</v>
      </c>
    </row>
    <row r="75914" spans="1:4" x14ac:dyDescent="0.25">
      <c r="A75914" s="29">
        <v>0</v>
      </c>
      <c r="D75914" s="29">
        <v>0</v>
      </c>
    </row>
    <row r="75915" spans="1:4" x14ac:dyDescent="0.25">
      <c r="A75915" s="30">
        <v>0.9</v>
      </c>
      <c r="D75915" s="30">
        <v>0.9</v>
      </c>
    </row>
    <row r="75916" spans="1:4" x14ac:dyDescent="0.25">
      <c r="A75916" s="19" t="s">
        <v>22029</v>
      </c>
      <c r="D75916" s="19" t="s">
        <v>22029</v>
      </c>
    </row>
    <row r="75917" spans="1:4" x14ac:dyDescent="0.25">
      <c r="A75917" s="20" t="s">
        <v>22021</v>
      </c>
      <c r="D75917" s="20" t="s">
        <v>22021</v>
      </c>
    </row>
    <row r="75918" spans="1:4" x14ac:dyDescent="0.25">
      <c r="A75918" s="21" t="s">
        <v>46</v>
      </c>
      <c r="D75918" s="21" t="s">
        <v>46</v>
      </c>
    </row>
    <row r="75919" spans="1:4" x14ac:dyDescent="0.25">
      <c r="A75919" s="22" t="s">
        <v>28</v>
      </c>
      <c r="D75919" s="22" t="s">
        <v>28</v>
      </c>
    </row>
    <row r="75920" spans="1:4" x14ac:dyDescent="0.25">
      <c r="A75920" s="23" t="s">
        <v>45</v>
      </c>
      <c r="D75920" s="23" t="s">
        <v>45</v>
      </c>
    </row>
    <row r="75921" spans="1:4" x14ac:dyDescent="0.25">
      <c r="A75921" s="24" t="s">
        <v>28</v>
      </c>
      <c r="D75921" s="24" t="s">
        <v>28</v>
      </c>
    </row>
    <row r="75922" spans="1:4" x14ac:dyDescent="0.25">
      <c r="A75922" s="25" t="s">
        <v>7327</v>
      </c>
      <c r="D75922" s="25" t="s">
        <v>7327</v>
      </c>
    </row>
    <row r="75923" spans="1:4" x14ac:dyDescent="0.25">
      <c r="A75923" s="26" t="s">
        <v>7327</v>
      </c>
      <c r="D75923" s="26" t="s">
        <v>7327</v>
      </c>
    </row>
    <row r="75924" spans="1:4" x14ac:dyDescent="0.25">
      <c r="A75924" s="27" t="s">
        <v>7327</v>
      </c>
      <c r="D75924" s="27" t="s">
        <v>7327</v>
      </c>
    </row>
    <row r="75925" spans="1:4" x14ac:dyDescent="0.25">
      <c r="A75925" s="28" t="s">
        <v>7327</v>
      </c>
      <c r="D75925" s="28" t="s">
        <v>7327</v>
      </c>
    </row>
    <row r="75926" spans="1:4" x14ac:dyDescent="0.25">
      <c r="A75926" s="29">
        <v>9.92199E-2</v>
      </c>
      <c r="D75926" s="29">
        <v>9.92199E-2</v>
      </c>
    </row>
    <row r="75927" spans="1:4" x14ac:dyDescent="0.25">
      <c r="A75927" s="30">
        <v>1</v>
      </c>
      <c r="D75927" s="30">
        <v>1</v>
      </c>
    </row>
    <row r="75928" spans="1:4" x14ac:dyDescent="0.25">
      <c r="A75928" s="19" t="s">
        <v>22027</v>
      </c>
      <c r="D75928" s="19" t="s">
        <v>22027</v>
      </c>
    </row>
    <row r="75929" spans="1:4" x14ac:dyDescent="0.25">
      <c r="A75929" s="20" t="s">
        <v>22021</v>
      </c>
      <c r="D75929" s="20" t="s">
        <v>22021</v>
      </c>
    </row>
    <row r="75930" spans="1:4" x14ac:dyDescent="0.25">
      <c r="A75930" s="21" t="s">
        <v>46</v>
      </c>
      <c r="D75930" s="21" t="s">
        <v>46</v>
      </c>
    </row>
    <row r="75931" spans="1:4" x14ac:dyDescent="0.25">
      <c r="A75931" s="22" t="s">
        <v>28</v>
      </c>
      <c r="D75931" s="22" t="s">
        <v>28</v>
      </c>
    </row>
    <row r="75932" spans="1:4" x14ac:dyDescent="0.25">
      <c r="A75932" s="23" t="s">
        <v>32</v>
      </c>
      <c r="D75932" s="23" t="s">
        <v>32</v>
      </c>
    </row>
    <row r="75933" spans="1:4" x14ac:dyDescent="0.25">
      <c r="A75933" s="24" t="s">
        <v>28</v>
      </c>
      <c r="D75933" s="24" t="s">
        <v>28</v>
      </c>
    </row>
    <row r="75934" spans="1:4" x14ac:dyDescent="0.25">
      <c r="A75934" s="25" t="s">
        <v>48</v>
      </c>
      <c r="D75934" s="25" t="s">
        <v>48</v>
      </c>
    </row>
    <row r="75935" spans="1:4" x14ac:dyDescent="0.25">
      <c r="A75935" s="26" t="s">
        <v>28</v>
      </c>
      <c r="D75935" s="26" t="s">
        <v>28</v>
      </c>
    </row>
    <row r="75936" spans="1:4" x14ac:dyDescent="0.25">
      <c r="A75936" s="27" t="s">
        <v>35</v>
      </c>
      <c r="D75936" s="27" t="s">
        <v>35</v>
      </c>
    </row>
    <row r="75937" spans="1:4" x14ac:dyDescent="0.25">
      <c r="A75937" s="28" t="s">
        <v>28</v>
      </c>
      <c r="D75937" s="28" t="s">
        <v>28</v>
      </c>
    </row>
    <row r="75938" spans="1:4" x14ac:dyDescent="0.25">
      <c r="A75938" s="29">
        <v>0</v>
      </c>
      <c r="D75938" s="29">
        <v>0</v>
      </c>
    </row>
    <row r="75939" spans="1:4" x14ac:dyDescent="0.25">
      <c r="A75939" s="30">
        <v>0.9</v>
      </c>
      <c r="D75939" s="30">
        <v>0.9</v>
      </c>
    </row>
    <row r="75940" spans="1:4" x14ac:dyDescent="0.25">
      <c r="A75940" s="19" t="s">
        <v>22024</v>
      </c>
      <c r="D75940" s="19" t="s">
        <v>22024</v>
      </c>
    </row>
    <row r="75941" spans="1:4" x14ac:dyDescent="0.25">
      <c r="A75941" s="20" t="s">
        <v>22021</v>
      </c>
      <c r="D75941" s="20" t="s">
        <v>22021</v>
      </c>
    </row>
    <row r="75942" spans="1:4" x14ac:dyDescent="0.25">
      <c r="A75942" s="21" t="s">
        <v>92</v>
      </c>
      <c r="D75942" s="21" t="s">
        <v>92</v>
      </c>
    </row>
    <row r="75943" spans="1:4" x14ac:dyDescent="0.25">
      <c r="A75943" s="22" t="s">
        <v>28</v>
      </c>
      <c r="D75943" s="22" t="s">
        <v>28</v>
      </c>
    </row>
    <row r="75944" spans="1:4" x14ac:dyDescent="0.25">
      <c r="A75944" s="23" t="s">
        <v>37</v>
      </c>
      <c r="D75944" s="23" t="s">
        <v>37</v>
      </c>
    </row>
    <row r="75945" spans="1:4" x14ac:dyDescent="0.25">
      <c r="A75945" s="24" t="s">
        <v>28</v>
      </c>
      <c r="D75945" s="24" t="s">
        <v>28</v>
      </c>
    </row>
    <row r="75946" spans="1:4" x14ac:dyDescent="0.25">
      <c r="A75946" s="25" t="s">
        <v>39</v>
      </c>
      <c r="D75946" s="25" t="s">
        <v>39</v>
      </c>
    </row>
    <row r="75947" spans="1:4" x14ac:dyDescent="0.25">
      <c r="A75947" s="26" t="s">
        <v>28</v>
      </c>
      <c r="D75947" s="26" t="s">
        <v>28</v>
      </c>
    </row>
    <row r="75948" spans="1:4" x14ac:dyDescent="0.25">
      <c r="A75948" s="27" t="s">
        <v>35</v>
      </c>
      <c r="D75948" s="27" t="s">
        <v>35</v>
      </c>
    </row>
    <row r="75949" spans="1:4" x14ac:dyDescent="0.25">
      <c r="A75949" s="28" t="s">
        <v>28</v>
      </c>
      <c r="D75949" s="28" t="s">
        <v>28</v>
      </c>
    </row>
    <row r="75950" spans="1:4" x14ac:dyDescent="0.25">
      <c r="A75950" s="29">
        <v>0</v>
      </c>
      <c r="D75950" s="29">
        <v>0</v>
      </c>
    </row>
    <row r="75951" spans="1:4" x14ac:dyDescent="0.25">
      <c r="A75951" s="30">
        <v>-0.1</v>
      </c>
      <c r="D75951" s="30">
        <v>-0.1</v>
      </c>
    </row>
    <row r="75952" spans="1:4" x14ac:dyDescent="0.25">
      <c r="A75952" s="19" t="s">
        <v>22022</v>
      </c>
      <c r="D75952" s="19" t="s">
        <v>22022</v>
      </c>
    </row>
    <row r="75953" spans="1:4" x14ac:dyDescent="0.25">
      <c r="A75953" s="20" t="s">
        <v>22021</v>
      </c>
      <c r="D75953" s="20" t="s">
        <v>22021</v>
      </c>
    </row>
    <row r="75954" spans="1:4" x14ac:dyDescent="0.25">
      <c r="A75954" s="21" t="s">
        <v>92</v>
      </c>
      <c r="D75954" s="21" t="s">
        <v>92</v>
      </c>
    </row>
    <row r="75955" spans="1:4" x14ac:dyDescent="0.25">
      <c r="A75955" s="22" t="s">
        <v>28</v>
      </c>
      <c r="D75955" s="22" t="s">
        <v>28</v>
      </c>
    </row>
    <row r="75956" spans="1:4" x14ac:dyDescent="0.25">
      <c r="A75956" s="23" t="s">
        <v>41</v>
      </c>
      <c r="D75956" s="23" t="s">
        <v>41</v>
      </c>
    </row>
    <row r="75957" spans="1:4" x14ac:dyDescent="0.25">
      <c r="A75957" s="24" t="s">
        <v>28</v>
      </c>
      <c r="D75957" s="24" t="s">
        <v>28</v>
      </c>
    </row>
    <row r="75958" spans="1:4" x14ac:dyDescent="0.25">
      <c r="A75958" s="25" t="s">
        <v>43</v>
      </c>
      <c r="D75958" s="25" t="s">
        <v>43</v>
      </c>
    </row>
    <row r="75959" spans="1:4" x14ac:dyDescent="0.25">
      <c r="A75959" s="26" t="s">
        <v>28</v>
      </c>
      <c r="D75959" s="26" t="s">
        <v>28</v>
      </c>
    </row>
    <row r="75960" spans="1:4" x14ac:dyDescent="0.25">
      <c r="A75960" s="27" t="s">
        <v>35</v>
      </c>
      <c r="D75960" s="27" t="s">
        <v>35</v>
      </c>
    </row>
    <row r="75961" spans="1:4" x14ac:dyDescent="0.25">
      <c r="A75961" s="28" t="s">
        <v>28</v>
      </c>
      <c r="D75961" s="28" t="s">
        <v>28</v>
      </c>
    </row>
    <row r="75962" spans="1:4" x14ac:dyDescent="0.25">
      <c r="A75962" s="29">
        <v>0</v>
      </c>
      <c r="D75962" s="29">
        <v>0</v>
      </c>
    </row>
    <row r="75963" spans="1:4" x14ac:dyDescent="0.25">
      <c r="A75963" s="30">
        <v>0.1</v>
      </c>
      <c r="D75963" s="30">
        <v>0.1</v>
      </c>
    </row>
    <row r="75964" spans="1:4" x14ac:dyDescent="0.25">
      <c r="A75964" s="9" t="s">
        <v>17291</v>
      </c>
      <c r="D75964" s="9" t="s">
        <v>17291</v>
      </c>
    </row>
    <row r="75965" spans="1:4" x14ac:dyDescent="0.25">
      <c r="A75965" s="10" t="s">
        <v>7715</v>
      </c>
      <c r="D75965" s="10" t="s">
        <v>7715</v>
      </c>
    </row>
    <row r="75966" spans="1:4" x14ac:dyDescent="0.25">
      <c r="A75966" s="11" t="s">
        <v>7715</v>
      </c>
      <c r="D75966" s="11" t="s">
        <v>7715</v>
      </c>
    </row>
    <row r="75967" spans="1:4" x14ac:dyDescent="0.25">
      <c r="A75967" s="12" t="s">
        <v>26</v>
      </c>
      <c r="D75967" s="12" t="s">
        <v>26</v>
      </c>
    </row>
    <row r="75968" spans="1:4" x14ac:dyDescent="0.25">
      <c r="A75968" s="13" t="s">
        <v>5102</v>
      </c>
      <c r="D75968" s="13" t="s">
        <v>5102</v>
      </c>
    </row>
    <row r="75969" spans="1:4" x14ac:dyDescent="0.25">
      <c r="A75969" s="14" t="s">
        <v>28</v>
      </c>
      <c r="D75969" s="14" t="s">
        <v>28</v>
      </c>
    </row>
    <row r="75970" spans="1:4" x14ac:dyDescent="0.25">
      <c r="A75970" s="15" t="s">
        <v>17292</v>
      </c>
      <c r="D75970" s="15" t="s">
        <v>17292</v>
      </c>
    </row>
    <row r="75971" spans="1:4" x14ac:dyDescent="0.25">
      <c r="A75971" s="16" t="s">
        <v>17291</v>
      </c>
      <c r="D75971" s="16" t="s">
        <v>17291</v>
      </c>
    </row>
    <row r="75972" spans="1:4" x14ac:dyDescent="0.25">
      <c r="A75972" s="17" t="s">
        <v>7321</v>
      </c>
      <c r="D75972" s="31">
        <v>45200</v>
      </c>
    </row>
    <row r="75973" spans="1:4" x14ac:dyDescent="0.25">
      <c r="A75973" s="18" t="s">
        <v>7319</v>
      </c>
      <c r="D75973" s="32">
        <v>45291</v>
      </c>
    </row>
    <row r="75974" spans="1:4" x14ac:dyDescent="0.25">
      <c r="A75974" s="19" t="s">
        <v>17310</v>
      </c>
      <c r="D75974" s="19" t="s">
        <v>17310</v>
      </c>
    </row>
    <row r="75975" spans="1:4" x14ac:dyDescent="0.25">
      <c r="A75975" s="20" t="s">
        <v>17292</v>
      </c>
      <c r="D75975" s="20" t="s">
        <v>17292</v>
      </c>
    </row>
    <row r="75976" spans="1:4" x14ac:dyDescent="0.25">
      <c r="A75976" s="21" t="s">
        <v>57</v>
      </c>
      <c r="D75976" s="21" t="s">
        <v>57</v>
      </c>
    </row>
    <row r="75977" spans="1:4" x14ac:dyDescent="0.25">
      <c r="A75977" s="22" t="s">
        <v>28</v>
      </c>
      <c r="D75977" s="22" t="s">
        <v>28</v>
      </c>
    </row>
    <row r="75978" spans="1:4" x14ac:dyDescent="0.25">
      <c r="A75978" s="23" t="s">
        <v>45</v>
      </c>
      <c r="D75978" s="23" t="s">
        <v>45</v>
      </c>
    </row>
    <row r="75979" spans="1:4" x14ac:dyDescent="0.25">
      <c r="A75979" s="24" t="s">
        <v>28</v>
      </c>
      <c r="D75979" s="24" t="s">
        <v>28</v>
      </c>
    </row>
    <row r="75980" spans="1:4" x14ac:dyDescent="0.25">
      <c r="A75980" s="25" t="s">
        <v>7327</v>
      </c>
      <c r="D75980" s="25" t="s">
        <v>7327</v>
      </c>
    </row>
    <row r="75981" spans="1:4" x14ac:dyDescent="0.25">
      <c r="A75981" s="26" t="s">
        <v>7327</v>
      </c>
      <c r="D75981" s="26" t="s">
        <v>7327</v>
      </c>
    </row>
    <row r="75982" spans="1:4" x14ac:dyDescent="0.25">
      <c r="A75982" s="27" t="s">
        <v>7327</v>
      </c>
      <c r="D75982" s="27" t="s">
        <v>7327</v>
      </c>
    </row>
    <row r="75983" spans="1:4" x14ac:dyDescent="0.25">
      <c r="A75983" s="28" t="s">
        <v>7327</v>
      </c>
      <c r="D75983" s="28" t="s">
        <v>7327</v>
      </c>
    </row>
    <row r="75984" spans="1:4" x14ac:dyDescent="0.25">
      <c r="A75984" s="29">
        <v>8.2431699999999997E-2</v>
      </c>
      <c r="D75984" s="29">
        <v>8.2431699999999997E-2</v>
      </c>
    </row>
    <row r="75985" spans="1:4" x14ac:dyDescent="0.25">
      <c r="A75985" s="30">
        <v>1</v>
      </c>
      <c r="D75985" s="30">
        <v>1</v>
      </c>
    </row>
    <row r="75986" spans="1:4" x14ac:dyDescent="0.25">
      <c r="A75986" s="19" t="s">
        <v>17293</v>
      </c>
      <c r="D75986" s="19" t="s">
        <v>17293</v>
      </c>
    </row>
    <row r="75987" spans="1:4" x14ac:dyDescent="0.25">
      <c r="A75987" s="20" t="s">
        <v>17292</v>
      </c>
      <c r="D75987" s="20" t="s">
        <v>17292</v>
      </c>
    </row>
    <row r="75988" spans="1:4" x14ac:dyDescent="0.25">
      <c r="A75988" s="21" t="s">
        <v>57</v>
      </c>
      <c r="D75988" s="21" t="s">
        <v>57</v>
      </c>
    </row>
    <row r="75989" spans="1:4" x14ac:dyDescent="0.25">
      <c r="A75989" s="22" t="s">
        <v>28</v>
      </c>
      <c r="D75989" s="22" t="s">
        <v>28</v>
      </c>
    </row>
    <row r="75990" spans="1:4" x14ac:dyDescent="0.25">
      <c r="A75990" s="23" t="s">
        <v>37</v>
      </c>
      <c r="D75990" s="23" t="s">
        <v>37</v>
      </c>
    </row>
    <row r="75991" spans="1:4" x14ac:dyDescent="0.25">
      <c r="A75991" s="24" t="s">
        <v>28</v>
      </c>
      <c r="D75991" s="24" t="s">
        <v>28</v>
      </c>
    </row>
    <row r="75992" spans="1:4" x14ac:dyDescent="0.25">
      <c r="A75992" s="25" t="s">
        <v>39</v>
      </c>
      <c r="D75992" s="25" t="s">
        <v>39</v>
      </c>
    </row>
    <row r="75993" spans="1:4" x14ac:dyDescent="0.25">
      <c r="A75993" s="26" t="s">
        <v>28</v>
      </c>
      <c r="D75993" s="26" t="s">
        <v>28</v>
      </c>
    </row>
    <row r="75994" spans="1:4" x14ac:dyDescent="0.25">
      <c r="A75994" s="27" t="s">
        <v>35</v>
      </c>
      <c r="D75994" s="27" t="s">
        <v>35</v>
      </c>
    </row>
    <row r="75995" spans="1:4" x14ac:dyDescent="0.25">
      <c r="A75995" s="28" t="s">
        <v>28</v>
      </c>
      <c r="D75995" s="28" t="s">
        <v>28</v>
      </c>
    </row>
    <row r="75996" spans="1:4" x14ac:dyDescent="0.25">
      <c r="A75996" s="29">
        <v>0</v>
      </c>
      <c r="D75996" s="29">
        <v>0</v>
      </c>
    </row>
    <row r="75997" spans="1:4" x14ac:dyDescent="0.25">
      <c r="A75997" s="30">
        <v>-0.1</v>
      </c>
      <c r="D75997" s="30">
        <v>-0.1</v>
      </c>
    </row>
    <row r="75998" spans="1:4" x14ac:dyDescent="0.25">
      <c r="A75998" s="19" t="s">
        <v>17303</v>
      </c>
      <c r="D75998" s="19" t="s">
        <v>17303</v>
      </c>
    </row>
    <row r="75999" spans="1:4" x14ac:dyDescent="0.25">
      <c r="A75999" s="20" t="s">
        <v>17292</v>
      </c>
      <c r="D75999" s="20" t="s">
        <v>17292</v>
      </c>
    </row>
    <row r="76000" spans="1:4" x14ac:dyDescent="0.25">
      <c r="A76000" s="21" t="s">
        <v>81</v>
      </c>
      <c r="D76000" s="21" t="s">
        <v>81</v>
      </c>
    </row>
    <row r="76001" spans="1:4" x14ac:dyDescent="0.25">
      <c r="A76001" s="22" t="s">
        <v>28</v>
      </c>
      <c r="D76001" s="22" t="s">
        <v>28</v>
      </c>
    </row>
    <row r="76002" spans="1:4" x14ac:dyDescent="0.25">
      <c r="A76002" s="23" t="s">
        <v>37</v>
      </c>
      <c r="D76002" s="23" t="s">
        <v>37</v>
      </c>
    </row>
    <row r="76003" spans="1:4" x14ac:dyDescent="0.25">
      <c r="A76003" s="24" t="s">
        <v>28</v>
      </c>
      <c r="D76003" s="24" t="s">
        <v>28</v>
      </c>
    </row>
    <row r="76004" spans="1:4" x14ac:dyDescent="0.25">
      <c r="A76004" s="25" t="s">
        <v>39</v>
      </c>
      <c r="D76004" s="25" t="s">
        <v>39</v>
      </c>
    </row>
    <row r="76005" spans="1:4" x14ac:dyDescent="0.25">
      <c r="A76005" s="26" t="s">
        <v>28</v>
      </c>
      <c r="D76005" s="26" t="s">
        <v>28</v>
      </c>
    </row>
    <row r="76006" spans="1:4" x14ac:dyDescent="0.25">
      <c r="A76006" s="27" t="s">
        <v>35</v>
      </c>
      <c r="D76006" s="27" t="s">
        <v>35</v>
      </c>
    </row>
    <row r="76007" spans="1:4" x14ac:dyDescent="0.25">
      <c r="A76007" s="28" t="s">
        <v>28</v>
      </c>
      <c r="D76007" s="28" t="s">
        <v>28</v>
      </c>
    </row>
    <row r="76008" spans="1:4" x14ac:dyDescent="0.25">
      <c r="A76008" s="29">
        <v>0</v>
      </c>
      <c r="D76008" s="29">
        <v>0</v>
      </c>
    </row>
    <row r="76009" spans="1:4" x14ac:dyDescent="0.25">
      <c r="A76009" s="30">
        <v>-0.1</v>
      </c>
      <c r="D76009" s="30">
        <v>-0.1</v>
      </c>
    </row>
    <row r="76010" spans="1:4" x14ac:dyDescent="0.25">
      <c r="A76010" s="19" t="s">
        <v>17314</v>
      </c>
      <c r="D76010" s="19" t="s">
        <v>17314</v>
      </c>
    </row>
    <row r="76011" spans="1:4" x14ac:dyDescent="0.25">
      <c r="A76011" s="20" t="s">
        <v>17292</v>
      </c>
      <c r="D76011" s="20" t="s">
        <v>17292</v>
      </c>
    </row>
    <row r="76012" spans="1:4" x14ac:dyDescent="0.25">
      <c r="A76012" s="21" t="s">
        <v>30</v>
      </c>
      <c r="D76012" s="21" t="s">
        <v>30</v>
      </c>
    </row>
    <row r="76013" spans="1:4" x14ac:dyDescent="0.25">
      <c r="A76013" s="22" t="s">
        <v>28</v>
      </c>
      <c r="D76013" s="22" t="s">
        <v>28</v>
      </c>
    </row>
    <row r="76014" spans="1:4" x14ac:dyDescent="0.25">
      <c r="A76014" s="23" t="s">
        <v>45</v>
      </c>
      <c r="D76014" s="23" t="s">
        <v>45</v>
      </c>
    </row>
    <row r="76015" spans="1:4" x14ac:dyDescent="0.25">
      <c r="A76015" s="24" t="s">
        <v>28</v>
      </c>
      <c r="D76015" s="24" t="s">
        <v>28</v>
      </c>
    </row>
    <row r="76016" spans="1:4" x14ac:dyDescent="0.25">
      <c r="A76016" s="25" t="s">
        <v>7327</v>
      </c>
      <c r="D76016" s="25" t="s">
        <v>7327</v>
      </c>
    </row>
    <row r="76017" spans="1:4" x14ac:dyDescent="0.25">
      <c r="A76017" s="26" t="s">
        <v>7327</v>
      </c>
      <c r="D76017" s="26" t="s">
        <v>7327</v>
      </c>
    </row>
    <row r="76018" spans="1:4" x14ac:dyDescent="0.25">
      <c r="A76018" s="27" t="s">
        <v>7327</v>
      </c>
      <c r="D76018" s="27" t="s">
        <v>7327</v>
      </c>
    </row>
    <row r="76019" spans="1:4" x14ac:dyDescent="0.25">
      <c r="A76019" s="28" t="s">
        <v>7327</v>
      </c>
      <c r="D76019" s="28" t="s">
        <v>7327</v>
      </c>
    </row>
    <row r="76020" spans="1:4" x14ac:dyDescent="0.25">
      <c r="A76020" s="29">
        <v>8.2431699999999997E-2</v>
      </c>
      <c r="D76020" s="29">
        <v>8.2431699999999997E-2</v>
      </c>
    </row>
    <row r="76021" spans="1:4" x14ac:dyDescent="0.25">
      <c r="A76021" s="30">
        <v>1</v>
      </c>
      <c r="D76021" s="30">
        <v>1</v>
      </c>
    </row>
    <row r="76022" spans="1:4" x14ac:dyDescent="0.25">
      <c r="A76022" s="19" t="s">
        <v>17301</v>
      </c>
      <c r="D76022" s="19" t="s">
        <v>17301</v>
      </c>
    </row>
    <row r="76023" spans="1:4" x14ac:dyDescent="0.25">
      <c r="A76023" s="20" t="s">
        <v>17292</v>
      </c>
      <c r="D76023" s="20" t="s">
        <v>17292</v>
      </c>
    </row>
    <row r="76024" spans="1:4" x14ac:dyDescent="0.25">
      <c r="A76024" s="21" t="s">
        <v>46</v>
      </c>
      <c r="D76024" s="21" t="s">
        <v>46</v>
      </c>
    </row>
    <row r="76025" spans="1:4" x14ac:dyDescent="0.25">
      <c r="A76025" s="22" t="s">
        <v>28</v>
      </c>
      <c r="D76025" s="22" t="s">
        <v>28</v>
      </c>
    </row>
    <row r="76026" spans="1:4" x14ac:dyDescent="0.25">
      <c r="A76026" s="23" t="s">
        <v>37</v>
      </c>
      <c r="D76026" s="23" t="s">
        <v>37</v>
      </c>
    </row>
    <row r="76027" spans="1:4" x14ac:dyDescent="0.25">
      <c r="A76027" s="24" t="s">
        <v>28</v>
      </c>
      <c r="D76027" s="24" t="s">
        <v>28</v>
      </c>
    </row>
    <row r="76028" spans="1:4" x14ac:dyDescent="0.25">
      <c r="A76028" s="25" t="s">
        <v>39</v>
      </c>
      <c r="D76028" s="25" t="s">
        <v>39</v>
      </c>
    </row>
    <row r="76029" spans="1:4" x14ac:dyDescent="0.25">
      <c r="A76029" s="26" t="s">
        <v>28</v>
      </c>
      <c r="D76029" s="26" t="s">
        <v>28</v>
      </c>
    </row>
    <row r="76030" spans="1:4" x14ac:dyDescent="0.25">
      <c r="A76030" s="27" t="s">
        <v>35</v>
      </c>
      <c r="D76030" s="27" t="s">
        <v>35</v>
      </c>
    </row>
    <row r="76031" spans="1:4" x14ac:dyDescent="0.25">
      <c r="A76031" s="28" t="s">
        <v>28</v>
      </c>
      <c r="D76031" s="28" t="s">
        <v>28</v>
      </c>
    </row>
    <row r="76032" spans="1:4" x14ac:dyDescent="0.25">
      <c r="A76032" s="29">
        <v>0</v>
      </c>
      <c r="D76032" s="29">
        <v>0</v>
      </c>
    </row>
    <row r="76033" spans="1:4" x14ac:dyDescent="0.25">
      <c r="A76033" s="30">
        <v>-0.1</v>
      </c>
      <c r="D76033" s="30">
        <v>-0.1</v>
      </c>
    </row>
    <row r="76034" spans="1:4" x14ac:dyDescent="0.25">
      <c r="A76034" s="19" t="s">
        <v>17298</v>
      </c>
      <c r="D76034" s="19" t="s">
        <v>17298</v>
      </c>
    </row>
    <row r="76035" spans="1:4" x14ac:dyDescent="0.25">
      <c r="A76035" s="20" t="s">
        <v>17292</v>
      </c>
      <c r="D76035" s="20" t="s">
        <v>17292</v>
      </c>
    </row>
    <row r="76036" spans="1:4" x14ac:dyDescent="0.25">
      <c r="A76036" s="21" t="s">
        <v>30</v>
      </c>
      <c r="D76036" s="21" t="s">
        <v>30</v>
      </c>
    </row>
    <row r="76037" spans="1:4" x14ac:dyDescent="0.25">
      <c r="A76037" s="22" t="s">
        <v>28</v>
      </c>
      <c r="D76037" s="22" t="s">
        <v>28</v>
      </c>
    </row>
    <row r="76038" spans="1:4" x14ac:dyDescent="0.25">
      <c r="A76038" s="23" t="s">
        <v>32</v>
      </c>
      <c r="D76038" s="23" t="s">
        <v>32</v>
      </c>
    </row>
    <row r="76039" spans="1:4" x14ac:dyDescent="0.25">
      <c r="A76039" s="24" t="s">
        <v>28</v>
      </c>
      <c r="D76039" s="24" t="s">
        <v>28</v>
      </c>
    </row>
    <row r="76040" spans="1:4" x14ac:dyDescent="0.25">
      <c r="A76040" s="25" t="s">
        <v>34</v>
      </c>
      <c r="D76040" s="25" t="s">
        <v>34</v>
      </c>
    </row>
    <row r="76041" spans="1:4" x14ac:dyDescent="0.25">
      <c r="A76041" s="26" t="s">
        <v>28</v>
      </c>
      <c r="D76041" s="26" t="s">
        <v>28</v>
      </c>
    </row>
    <row r="76042" spans="1:4" x14ac:dyDescent="0.25">
      <c r="A76042" s="27" t="s">
        <v>35</v>
      </c>
      <c r="D76042" s="27" t="s">
        <v>35</v>
      </c>
    </row>
    <row r="76043" spans="1:4" x14ac:dyDescent="0.25">
      <c r="A76043" s="28" t="s">
        <v>28</v>
      </c>
      <c r="D76043" s="28" t="s">
        <v>28</v>
      </c>
    </row>
    <row r="76044" spans="1:4" x14ac:dyDescent="0.25">
      <c r="A76044" s="29">
        <v>0</v>
      </c>
      <c r="D76044" s="29">
        <v>0</v>
      </c>
    </row>
    <row r="76045" spans="1:4" x14ac:dyDescent="0.25">
      <c r="A76045" s="30">
        <v>0.9</v>
      </c>
      <c r="D76045" s="30">
        <v>0.9</v>
      </c>
    </row>
    <row r="76046" spans="1:4" x14ac:dyDescent="0.25">
      <c r="A76046" s="19" t="s">
        <v>17312</v>
      </c>
      <c r="D76046" s="19" t="s">
        <v>17312</v>
      </c>
    </row>
    <row r="76047" spans="1:4" x14ac:dyDescent="0.25">
      <c r="A76047" s="20" t="s">
        <v>17292</v>
      </c>
      <c r="D76047" s="20" t="s">
        <v>17292</v>
      </c>
    </row>
    <row r="76048" spans="1:4" x14ac:dyDescent="0.25">
      <c r="A76048" s="21" t="s">
        <v>46</v>
      </c>
      <c r="D76048" s="21" t="s">
        <v>46</v>
      </c>
    </row>
    <row r="76049" spans="1:4" x14ac:dyDescent="0.25">
      <c r="A76049" s="22" t="s">
        <v>28</v>
      </c>
      <c r="D76049" s="22" t="s">
        <v>28</v>
      </c>
    </row>
    <row r="76050" spans="1:4" x14ac:dyDescent="0.25">
      <c r="A76050" s="23" t="s">
        <v>45</v>
      </c>
      <c r="D76050" s="23" t="s">
        <v>45</v>
      </c>
    </row>
    <row r="76051" spans="1:4" x14ac:dyDescent="0.25">
      <c r="A76051" s="24" t="s">
        <v>28</v>
      </c>
      <c r="D76051" s="24" t="s">
        <v>28</v>
      </c>
    </row>
    <row r="76052" spans="1:4" x14ac:dyDescent="0.25">
      <c r="A76052" s="25" t="s">
        <v>7327</v>
      </c>
      <c r="D76052" s="25" t="s">
        <v>7327</v>
      </c>
    </row>
    <row r="76053" spans="1:4" x14ac:dyDescent="0.25">
      <c r="A76053" s="26" t="s">
        <v>7327</v>
      </c>
      <c r="D76053" s="26" t="s">
        <v>7327</v>
      </c>
    </row>
    <row r="76054" spans="1:4" x14ac:dyDescent="0.25">
      <c r="A76054" s="27" t="s">
        <v>7327</v>
      </c>
      <c r="D76054" s="27" t="s">
        <v>7327</v>
      </c>
    </row>
    <row r="76055" spans="1:4" x14ac:dyDescent="0.25">
      <c r="A76055" s="28" t="s">
        <v>7327</v>
      </c>
      <c r="D76055" s="28" t="s">
        <v>7327</v>
      </c>
    </row>
    <row r="76056" spans="1:4" x14ac:dyDescent="0.25">
      <c r="A76056" s="29">
        <v>8.2431699999999997E-2</v>
      </c>
      <c r="D76056" s="29">
        <v>8.2431699999999997E-2</v>
      </c>
    </row>
    <row r="76057" spans="1:4" x14ac:dyDescent="0.25">
      <c r="A76057" s="30">
        <v>1</v>
      </c>
      <c r="D76057" s="30">
        <v>1</v>
      </c>
    </row>
    <row r="76058" spans="1:4" x14ac:dyDescent="0.25">
      <c r="A76058" s="19" t="s">
        <v>17316</v>
      </c>
      <c r="D76058" s="19" t="s">
        <v>17316</v>
      </c>
    </row>
    <row r="76059" spans="1:4" x14ac:dyDescent="0.25">
      <c r="A76059" s="20" t="s">
        <v>17292</v>
      </c>
      <c r="D76059" s="20" t="s">
        <v>17292</v>
      </c>
    </row>
    <row r="76060" spans="1:4" x14ac:dyDescent="0.25">
      <c r="A76060" s="21" t="s">
        <v>83</v>
      </c>
      <c r="D76060" s="21" t="s">
        <v>83</v>
      </c>
    </row>
    <row r="76061" spans="1:4" x14ac:dyDescent="0.25">
      <c r="A76061" s="22" t="s">
        <v>28</v>
      </c>
      <c r="D76061" s="22" t="s">
        <v>28</v>
      </c>
    </row>
    <row r="76062" spans="1:4" x14ac:dyDescent="0.25">
      <c r="A76062" s="23" t="s">
        <v>45</v>
      </c>
      <c r="D76062" s="23" t="s">
        <v>45</v>
      </c>
    </row>
    <row r="76063" spans="1:4" x14ac:dyDescent="0.25">
      <c r="A76063" s="24" t="s">
        <v>28</v>
      </c>
      <c r="D76063" s="24" t="s">
        <v>28</v>
      </c>
    </row>
    <row r="76064" spans="1:4" x14ac:dyDescent="0.25">
      <c r="A76064" s="25" t="s">
        <v>7327</v>
      </c>
      <c r="D76064" s="25" t="s">
        <v>7327</v>
      </c>
    </row>
    <row r="76065" spans="1:4" x14ac:dyDescent="0.25">
      <c r="A76065" s="26" t="s">
        <v>7327</v>
      </c>
      <c r="D76065" s="26" t="s">
        <v>7327</v>
      </c>
    </row>
    <row r="76066" spans="1:4" x14ac:dyDescent="0.25">
      <c r="A76066" s="27" t="s">
        <v>7327</v>
      </c>
      <c r="D76066" s="27" t="s">
        <v>7327</v>
      </c>
    </row>
    <row r="76067" spans="1:4" x14ac:dyDescent="0.25">
      <c r="A76067" s="28" t="s">
        <v>7327</v>
      </c>
      <c r="D76067" s="28" t="s">
        <v>7327</v>
      </c>
    </row>
    <row r="76068" spans="1:4" x14ac:dyDescent="0.25">
      <c r="A76068" s="29">
        <v>6.3093999999999997E-2</v>
      </c>
      <c r="D76068" s="29">
        <v>6.3093999999999997E-2</v>
      </c>
    </row>
    <row r="76069" spans="1:4" x14ac:dyDescent="0.25">
      <c r="A76069" s="30">
        <v>1</v>
      </c>
      <c r="D76069" s="30">
        <v>1</v>
      </c>
    </row>
    <row r="76070" spans="1:4" x14ac:dyDescent="0.25">
      <c r="A76070" s="19" t="s">
        <v>17304</v>
      </c>
      <c r="D76070" s="19" t="s">
        <v>17304</v>
      </c>
    </row>
    <row r="76071" spans="1:4" x14ac:dyDescent="0.25">
      <c r="A76071" s="20" t="s">
        <v>17292</v>
      </c>
      <c r="D76071" s="20" t="s">
        <v>17292</v>
      </c>
    </row>
    <row r="76072" spans="1:4" x14ac:dyDescent="0.25">
      <c r="A76072" s="21" t="s">
        <v>30</v>
      </c>
      <c r="D76072" s="21" t="s">
        <v>30</v>
      </c>
    </row>
    <row r="76073" spans="1:4" x14ac:dyDescent="0.25">
      <c r="A76073" s="22" t="s">
        <v>28</v>
      </c>
      <c r="D76073" s="22" t="s">
        <v>28</v>
      </c>
    </row>
    <row r="76074" spans="1:4" x14ac:dyDescent="0.25">
      <c r="A76074" s="23" t="s">
        <v>37</v>
      </c>
      <c r="D76074" s="23" t="s">
        <v>37</v>
      </c>
    </row>
    <row r="76075" spans="1:4" x14ac:dyDescent="0.25">
      <c r="A76075" s="24" t="s">
        <v>28</v>
      </c>
      <c r="D76075" s="24" t="s">
        <v>28</v>
      </c>
    </row>
    <row r="76076" spans="1:4" x14ac:dyDescent="0.25">
      <c r="A76076" s="25" t="s">
        <v>39</v>
      </c>
      <c r="D76076" s="25" t="s">
        <v>39</v>
      </c>
    </row>
    <row r="76077" spans="1:4" x14ac:dyDescent="0.25">
      <c r="A76077" s="26" t="s">
        <v>28</v>
      </c>
      <c r="D76077" s="26" t="s">
        <v>28</v>
      </c>
    </row>
    <row r="76078" spans="1:4" x14ac:dyDescent="0.25">
      <c r="A76078" s="27" t="s">
        <v>35</v>
      </c>
      <c r="D76078" s="27" t="s">
        <v>35</v>
      </c>
    </row>
    <row r="76079" spans="1:4" x14ac:dyDescent="0.25">
      <c r="A76079" s="28" t="s">
        <v>28</v>
      </c>
      <c r="D76079" s="28" t="s">
        <v>28</v>
      </c>
    </row>
    <row r="76080" spans="1:4" x14ac:dyDescent="0.25">
      <c r="A76080" s="29">
        <v>0</v>
      </c>
      <c r="D76080" s="29">
        <v>0</v>
      </c>
    </row>
    <row r="76081" spans="1:4" x14ac:dyDescent="0.25">
      <c r="A76081" s="30">
        <v>-0.1</v>
      </c>
      <c r="D76081" s="30">
        <v>-0.1</v>
      </c>
    </row>
    <row r="76082" spans="1:4" x14ac:dyDescent="0.25">
      <c r="A76082" s="19" t="s">
        <v>17296</v>
      </c>
      <c r="D76082" s="19" t="s">
        <v>17296</v>
      </c>
    </row>
    <row r="76083" spans="1:4" x14ac:dyDescent="0.25">
      <c r="A76083" s="20" t="s">
        <v>17292</v>
      </c>
      <c r="D76083" s="20" t="s">
        <v>17292</v>
      </c>
    </row>
    <row r="76084" spans="1:4" x14ac:dyDescent="0.25">
      <c r="A76084" s="21" t="s">
        <v>46</v>
      </c>
      <c r="D76084" s="21" t="s">
        <v>46</v>
      </c>
    </row>
    <row r="76085" spans="1:4" x14ac:dyDescent="0.25">
      <c r="A76085" s="22" t="s">
        <v>28</v>
      </c>
      <c r="D76085" s="22" t="s">
        <v>28</v>
      </c>
    </row>
    <row r="76086" spans="1:4" x14ac:dyDescent="0.25">
      <c r="A76086" s="23" t="s">
        <v>32</v>
      </c>
      <c r="D76086" s="23" t="s">
        <v>32</v>
      </c>
    </row>
    <row r="76087" spans="1:4" x14ac:dyDescent="0.25">
      <c r="A76087" s="24" t="s">
        <v>28</v>
      </c>
      <c r="D76087" s="24" t="s">
        <v>28</v>
      </c>
    </row>
    <row r="76088" spans="1:4" x14ac:dyDescent="0.25">
      <c r="A76088" s="25" t="s">
        <v>48</v>
      </c>
      <c r="D76088" s="25" t="s">
        <v>48</v>
      </c>
    </row>
    <row r="76089" spans="1:4" x14ac:dyDescent="0.25">
      <c r="A76089" s="26" t="s">
        <v>28</v>
      </c>
      <c r="D76089" s="26" t="s">
        <v>28</v>
      </c>
    </row>
    <row r="76090" spans="1:4" x14ac:dyDescent="0.25">
      <c r="A76090" s="27" t="s">
        <v>35</v>
      </c>
      <c r="D76090" s="27" t="s">
        <v>35</v>
      </c>
    </row>
    <row r="76091" spans="1:4" x14ac:dyDescent="0.25">
      <c r="A76091" s="28" t="s">
        <v>28</v>
      </c>
      <c r="D76091" s="28" t="s">
        <v>28</v>
      </c>
    </row>
    <row r="76092" spans="1:4" x14ac:dyDescent="0.25">
      <c r="A76092" s="29">
        <v>0</v>
      </c>
      <c r="D76092" s="29">
        <v>0</v>
      </c>
    </row>
    <row r="76093" spans="1:4" x14ac:dyDescent="0.25">
      <c r="A76093" s="30">
        <v>0.9</v>
      </c>
      <c r="D76093" s="30">
        <v>0.9</v>
      </c>
    </row>
    <row r="76094" spans="1:4" x14ac:dyDescent="0.25">
      <c r="A76094" s="19" t="s">
        <v>17306</v>
      </c>
      <c r="D76094" s="19" t="s">
        <v>17306</v>
      </c>
    </row>
    <row r="76095" spans="1:4" x14ac:dyDescent="0.25">
      <c r="A76095" s="20" t="s">
        <v>17292</v>
      </c>
      <c r="D76095" s="20" t="s">
        <v>17292</v>
      </c>
    </row>
    <row r="76096" spans="1:4" x14ac:dyDescent="0.25">
      <c r="A76096" s="21" t="s">
        <v>81</v>
      </c>
      <c r="D76096" s="21" t="s">
        <v>81</v>
      </c>
    </row>
    <row r="76097" spans="1:4" x14ac:dyDescent="0.25">
      <c r="A76097" s="22" t="s">
        <v>28</v>
      </c>
      <c r="D76097" s="22" t="s">
        <v>28</v>
      </c>
    </row>
    <row r="76098" spans="1:4" x14ac:dyDescent="0.25">
      <c r="A76098" s="23" t="s">
        <v>32</v>
      </c>
      <c r="D76098" s="23" t="s">
        <v>32</v>
      </c>
    </row>
    <row r="76099" spans="1:4" x14ac:dyDescent="0.25">
      <c r="A76099" s="24" t="s">
        <v>28</v>
      </c>
      <c r="D76099" s="24" t="s">
        <v>28</v>
      </c>
    </row>
    <row r="76100" spans="1:4" x14ac:dyDescent="0.25">
      <c r="A76100" s="25" t="s">
        <v>34</v>
      </c>
      <c r="D76100" s="25" t="s">
        <v>34</v>
      </c>
    </row>
    <row r="76101" spans="1:4" x14ac:dyDescent="0.25">
      <c r="A76101" s="26" t="s">
        <v>28</v>
      </c>
      <c r="D76101" s="26" t="s">
        <v>28</v>
      </c>
    </row>
    <row r="76102" spans="1:4" x14ac:dyDescent="0.25">
      <c r="A76102" s="27" t="s">
        <v>35</v>
      </c>
      <c r="D76102" s="27" t="s">
        <v>35</v>
      </c>
    </row>
    <row r="76103" spans="1:4" x14ac:dyDescent="0.25">
      <c r="A76103" s="28" t="s">
        <v>28</v>
      </c>
      <c r="D76103" s="28" t="s">
        <v>28</v>
      </c>
    </row>
    <row r="76104" spans="1:4" x14ac:dyDescent="0.25">
      <c r="A76104" s="29">
        <v>0</v>
      </c>
      <c r="D76104" s="29">
        <v>0</v>
      </c>
    </row>
    <row r="76105" spans="1:4" x14ac:dyDescent="0.25">
      <c r="A76105" s="30">
        <v>0.9</v>
      </c>
      <c r="D76105" s="30">
        <v>0.9</v>
      </c>
    </row>
    <row r="76106" spans="1:4" x14ac:dyDescent="0.25">
      <c r="A76106" s="19" t="s">
        <v>17307</v>
      </c>
      <c r="D76106" s="19" t="s">
        <v>17307</v>
      </c>
    </row>
    <row r="76107" spans="1:4" x14ac:dyDescent="0.25">
      <c r="A76107" s="20" t="s">
        <v>17292</v>
      </c>
      <c r="D76107" s="20" t="s">
        <v>17292</v>
      </c>
    </row>
    <row r="76108" spans="1:4" x14ac:dyDescent="0.25">
      <c r="A76108" s="21" t="s">
        <v>83</v>
      </c>
      <c r="D76108" s="21" t="s">
        <v>83</v>
      </c>
    </row>
    <row r="76109" spans="1:4" x14ac:dyDescent="0.25">
      <c r="A76109" s="22" t="s">
        <v>28</v>
      </c>
      <c r="D76109" s="22" t="s">
        <v>28</v>
      </c>
    </row>
    <row r="76110" spans="1:4" x14ac:dyDescent="0.25">
      <c r="A76110" s="23" t="s">
        <v>32</v>
      </c>
      <c r="D76110" s="23" t="s">
        <v>32</v>
      </c>
    </row>
    <row r="76111" spans="1:4" x14ac:dyDescent="0.25">
      <c r="A76111" s="24" t="s">
        <v>28</v>
      </c>
      <c r="D76111" s="24" t="s">
        <v>28</v>
      </c>
    </row>
    <row r="76112" spans="1:4" x14ac:dyDescent="0.25">
      <c r="A76112" s="25" t="s">
        <v>48</v>
      </c>
      <c r="D76112" s="25" t="s">
        <v>48</v>
      </c>
    </row>
    <row r="76113" spans="1:4" x14ac:dyDescent="0.25">
      <c r="A76113" s="26" t="s">
        <v>28</v>
      </c>
      <c r="D76113" s="26" t="s">
        <v>28</v>
      </c>
    </row>
    <row r="76114" spans="1:4" x14ac:dyDescent="0.25">
      <c r="A76114" s="27" t="s">
        <v>35</v>
      </c>
      <c r="D76114" s="27" t="s">
        <v>35</v>
      </c>
    </row>
    <row r="76115" spans="1:4" x14ac:dyDescent="0.25">
      <c r="A76115" s="28" t="s">
        <v>28</v>
      </c>
      <c r="D76115" s="28" t="s">
        <v>28</v>
      </c>
    </row>
    <row r="76116" spans="1:4" x14ac:dyDescent="0.25">
      <c r="A76116" s="29">
        <v>0</v>
      </c>
      <c r="D76116" s="29">
        <v>0</v>
      </c>
    </row>
    <row r="76117" spans="1:4" x14ac:dyDescent="0.25">
      <c r="A76117" s="30">
        <v>1</v>
      </c>
      <c r="D76117" s="30">
        <v>1</v>
      </c>
    </row>
    <row r="76118" spans="1:4" x14ac:dyDescent="0.25">
      <c r="A76118" s="19" t="s">
        <v>17315</v>
      </c>
      <c r="D76118" s="19" t="s">
        <v>17315</v>
      </c>
    </row>
    <row r="76119" spans="1:4" x14ac:dyDescent="0.25">
      <c r="A76119" s="20" t="s">
        <v>17292</v>
      </c>
      <c r="D76119" s="20" t="s">
        <v>17292</v>
      </c>
    </row>
    <row r="76120" spans="1:4" x14ac:dyDescent="0.25">
      <c r="A76120" s="21" t="s">
        <v>206</v>
      </c>
      <c r="D76120" s="21" t="s">
        <v>206</v>
      </c>
    </row>
    <row r="76121" spans="1:4" x14ac:dyDescent="0.25">
      <c r="A76121" s="22" t="s">
        <v>28</v>
      </c>
      <c r="D76121" s="22" t="s">
        <v>28</v>
      </c>
    </row>
    <row r="76122" spans="1:4" x14ac:dyDescent="0.25">
      <c r="A76122" s="23" t="s">
        <v>45</v>
      </c>
      <c r="D76122" s="23" t="s">
        <v>45</v>
      </c>
    </row>
    <row r="76123" spans="1:4" x14ac:dyDescent="0.25">
      <c r="A76123" s="24" t="s">
        <v>28</v>
      </c>
      <c r="D76123" s="24" t="s">
        <v>28</v>
      </c>
    </row>
    <row r="76124" spans="1:4" x14ac:dyDescent="0.25">
      <c r="A76124" s="25" t="s">
        <v>7327</v>
      </c>
      <c r="D76124" s="25" t="s">
        <v>7327</v>
      </c>
    </row>
    <row r="76125" spans="1:4" x14ac:dyDescent="0.25">
      <c r="A76125" s="26" t="s">
        <v>7327</v>
      </c>
      <c r="D76125" s="26" t="s">
        <v>7327</v>
      </c>
    </row>
    <row r="76126" spans="1:4" x14ac:dyDescent="0.25">
      <c r="A76126" s="27" t="s">
        <v>7327</v>
      </c>
      <c r="D76126" s="27" t="s">
        <v>7327</v>
      </c>
    </row>
    <row r="76127" spans="1:4" x14ac:dyDescent="0.25">
      <c r="A76127" s="28" t="s">
        <v>7327</v>
      </c>
      <c r="D76127" s="28" t="s">
        <v>7327</v>
      </c>
    </row>
    <row r="76128" spans="1:4" x14ac:dyDescent="0.25">
      <c r="A76128" s="29">
        <v>6.3093999999999997E-2</v>
      </c>
      <c r="D76128" s="29">
        <v>6.3093999999999997E-2</v>
      </c>
    </row>
    <row r="76129" spans="1:4" x14ac:dyDescent="0.25">
      <c r="A76129" s="30">
        <v>1</v>
      </c>
      <c r="D76129" s="30">
        <v>1</v>
      </c>
    </row>
    <row r="76130" spans="1:4" x14ac:dyDescent="0.25">
      <c r="A76130" s="19" t="s">
        <v>17313</v>
      </c>
      <c r="D76130" s="19" t="s">
        <v>17313</v>
      </c>
    </row>
    <row r="76131" spans="1:4" x14ac:dyDescent="0.25">
      <c r="A76131" s="20" t="s">
        <v>17292</v>
      </c>
      <c r="D76131" s="20" t="s">
        <v>17292</v>
      </c>
    </row>
    <row r="76132" spans="1:4" x14ac:dyDescent="0.25">
      <c r="A76132" s="21" t="s">
        <v>81</v>
      </c>
      <c r="D76132" s="21" t="s">
        <v>81</v>
      </c>
    </row>
    <row r="76133" spans="1:4" x14ac:dyDescent="0.25">
      <c r="A76133" s="22" t="s">
        <v>28</v>
      </c>
      <c r="D76133" s="22" t="s">
        <v>28</v>
      </c>
    </row>
    <row r="76134" spans="1:4" x14ac:dyDescent="0.25">
      <c r="A76134" s="23" t="s">
        <v>45</v>
      </c>
      <c r="D76134" s="23" t="s">
        <v>45</v>
      </c>
    </row>
    <row r="76135" spans="1:4" x14ac:dyDescent="0.25">
      <c r="A76135" s="24" t="s">
        <v>28</v>
      </c>
      <c r="D76135" s="24" t="s">
        <v>28</v>
      </c>
    </row>
    <row r="76136" spans="1:4" x14ac:dyDescent="0.25">
      <c r="A76136" s="25" t="s">
        <v>7327</v>
      </c>
      <c r="D76136" s="25" t="s">
        <v>7327</v>
      </c>
    </row>
    <row r="76137" spans="1:4" x14ac:dyDescent="0.25">
      <c r="A76137" s="26" t="s">
        <v>7327</v>
      </c>
      <c r="D76137" s="26" t="s">
        <v>7327</v>
      </c>
    </row>
    <row r="76138" spans="1:4" x14ac:dyDescent="0.25">
      <c r="A76138" s="27" t="s">
        <v>7327</v>
      </c>
      <c r="D76138" s="27" t="s">
        <v>7327</v>
      </c>
    </row>
    <row r="76139" spans="1:4" x14ac:dyDescent="0.25">
      <c r="A76139" s="28" t="s">
        <v>7327</v>
      </c>
      <c r="D76139" s="28" t="s">
        <v>7327</v>
      </c>
    </row>
    <row r="76140" spans="1:4" x14ac:dyDescent="0.25">
      <c r="A76140" s="29">
        <v>8.2431699999999997E-2</v>
      </c>
      <c r="D76140" s="29">
        <v>8.2431699999999997E-2</v>
      </c>
    </row>
    <row r="76141" spans="1:4" x14ac:dyDescent="0.25">
      <c r="A76141" s="30">
        <v>1</v>
      </c>
      <c r="D76141" s="30">
        <v>1</v>
      </c>
    </row>
    <row r="76142" spans="1:4" x14ac:dyDescent="0.25">
      <c r="A76142" s="19" t="s">
        <v>17302</v>
      </c>
      <c r="D76142" s="19" t="s">
        <v>17302</v>
      </c>
    </row>
    <row r="76143" spans="1:4" x14ac:dyDescent="0.25">
      <c r="A76143" s="20" t="s">
        <v>17292</v>
      </c>
      <c r="D76143" s="20" t="s">
        <v>17292</v>
      </c>
    </row>
    <row r="76144" spans="1:4" x14ac:dyDescent="0.25">
      <c r="A76144" s="21" t="s">
        <v>30</v>
      </c>
      <c r="D76144" s="21" t="s">
        <v>30</v>
      </c>
    </row>
    <row r="76145" spans="1:4" x14ac:dyDescent="0.25">
      <c r="A76145" s="22" t="s">
        <v>28</v>
      </c>
      <c r="D76145" s="22" t="s">
        <v>28</v>
      </c>
    </row>
    <row r="76146" spans="1:4" x14ac:dyDescent="0.25">
      <c r="A76146" s="23" t="s">
        <v>41</v>
      </c>
      <c r="D76146" s="23" t="s">
        <v>41</v>
      </c>
    </row>
    <row r="76147" spans="1:4" x14ac:dyDescent="0.25">
      <c r="A76147" s="24" t="s">
        <v>28</v>
      </c>
      <c r="D76147" s="24" t="s">
        <v>28</v>
      </c>
    </row>
    <row r="76148" spans="1:4" x14ac:dyDescent="0.25">
      <c r="A76148" s="25" t="s">
        <v>43</v>
      </c>
      <c r="D76148" s="25" t="s">
        <v>43</v>
      </c>
    </row>
    <row r="76149" spans="1:4" x14ac:dyDescent="0.25">
      <c r="A76149" s="26" t="s">
        <v>28</v>
      </c>
      <c r="D76149" s="26" t="s">
        <v>28</v>
      </c>
    </row>
    <row r="76150" spans="1:4" x14ac:dyDescent="0.25">
      <c r="A76150" s="27" t="s">
        <v>35</v>
      </c>
      <c r="D76150" s="27" t="s">
        <v>35</v>
      </c>
    </row>
    <row r="76151" spans="1:4" x14ac:dyDescent="0.25">
      <c r="A76151" s="28" t="s">
        <v>28</v>
      </c>
      <c r="D76151" s="28" t="s">
        <v>28</v>
      </c>
    </row>
    <row r="76152" spans="1:4" x14ac:dyDescent="0.25">
      <c r="A76152" s="29">
        <v>0</v>
      </c>
      <c r="D76152" s="29">
        <v>0</v>
      </c>
    </row>
    <row r="76153" spans="1:4" x14ac:dyDescent="0.25">
      <c r="A76153" s="30">
        <v>0.1</v>
      </c>
      <c r="D76153" s="30">
        <v>0.1</v>
      </c>
    </row>
    <row r="76154" spans="1:4" x14ac:dyDescent="0.25">
      <c r="A76154" s="19" t="s">
        <v>17294</v>
      </c>
      <c r="D76154" s="19" t="s">
        <v>17294</v>
      </c>
    </row>
    <row r="76155" spans="1:4" x14ac:dyDescent="0.25">
      <c r="A76155" s="20" t="s">
        <v>17292</v>
      </c>
      <c r="D76155" s="20" t="s">
        <v>17292</v>
      </c>
    </row>
    <row r="76156" spans="1:4" x14ac:dyDescent="0.25">
      <c r="A76156" s="21" t="s">
        <v>65</v>
      </c>
      <c r="D76156" s="21" t="s">
        <v>65</v>
      </c>
    </row>
    <row r="76157" spans="1:4" x14ac:dyDescent="0.25">
      <c r="A76157" s="22" t="s">
        <v>28</v>
      </c>
      <c r="D76157" s="22" t="s">
        <v>28</v>
      </c>
    </row>
    <row r="76158" spans="1:4" x14ac:dyDescent="0.25">
      <c r="A76158" s="23" t="s">
        <v>37</v>
      </c>
      <c r="D76158" s="23" t="s">
        <v>37</v>
      </c>
    </row>
    <row r="76159" spans="1:4" x14ac:dyDescent="0.25">
      <c r="A76159" s="24" t="s">
        <v>28</v>
      </c>
      <c r="D76159" s="24" t="s">
        <v>28</v>
      </c>
    </row>
    <row r="76160" spans="1:4" x14ac:dyDescent="0.25">
      <c r="A76160" s="25" t="s">
        <v>39</v>
      </c>
      <c r="D76160" s="25" t="s">
        <v>39</v>
      </c>
    </row>
    <row r="76161" spans="1:4" x14ac:dyDescent="0.25">
      <c r="A76161" s="26" t="s">
        <v>28</v>
      </c>
      <c r="D76161" s="26" t="s">
        <v>28</v>
      </c>
    </row>
    <row r="76162" spans="1:4" x14ac:dyDescent="0.25">
      <c r="A76162" s="27" t="s">
        <v>35</v>
      </c>
      <c r="D76162" s="27" t="s">
        <v>35</v>
      </c>
    </row>
    <row r="76163" spans="1:4" x14ac:dyDescent="0.25">
      <c r="A76163" s="28" t="s">
        <v>28</v>
      </c>
      <c r="D76163" s="28" t="s">
        <v>28</v>
      </c>
    </row>
    <row r="76164" spans="1:4" x14ac:dyDescent="0.25">
      <c r="A76164" s="29">
        <v>0</v>
      </c>
      <c r="D76164" s="29">
        <v>0</v>
      </c>
    </row>
    <row r="76165" spans="1:4" x14ac:dyDescent="0.25">
      <c r="A76165" s="30">
        <v>-0.1</v>
      </c>
      <c r="D76165" s="30">
        <v>-0.1</v>
      </c>
    </row>
    <row r="76166" spans="1:4" x14ac:dyDescent="0.25">
      <c r="A76166" s="19" t="s">
        <v>17311</v>
      </c>
      <c r="D76166" s="19" t="s">
        <v>17311</v>
      </c>
    </row>
    <row r="76167" spans="1:4" x14ac:dyDescent="0.25">
      <c r="A76167" s="20" t="s">
        <v>17292</v>
      </c>
      <c r="D76167" s="20" t="s">
        <v>17292</v>
      </c>
    </row>
    <row r="76168" spans="1:4" x14ac:dyDescent="0.25">
      <c r="A76168" s="21" t="s">
        <v>65</v>
      </c>
      <c r="D76168" s="21" t="s">
        <v>65</v>
      </c>
    </row>
    <row r="76169" spans="1:4" x14ac:dyDescent="0.25">
      <c r="A76169" s="22" t="s">
        <v>28</v>
      </c>
      <c r="D76169" s="22" t="s">
        <v>28</v>
      </c>
    </row>
    <row r="76170" spans="1:4" x14ac:dyDescent="0.25">
      <c r="A76170" s="23" t="s">
        <v>45</v>
      </c>
      <c r="D76170" s="23" t="s">
        <v>45</v>
      </c>
    </row>
    <row r="76171" spans="1:4" x14ac:dyDescent="0.25">
      <c r="A76171" s="24" t="s">
        <v>28</v>
      </c>
      <c r="D76171" s="24" t="s">
        <v>28</v>
      </c>
    </row>
    <row r="76172" spans="1:4" x14ac:dyDescent="0.25">
      <c r="A76172" s="25" t="s">
        <v>7327</v>
      </c>
      <c r="D76172" s="25" t="s">
        <v>7327</v>
      </c>
    </row>
    <row r="76173" spans="1:4" x14ac:dyDescent="0.25">
      <c r="A76173" s="26" t="s">
        <v>7327</v>
      </c>
      <c r="D76173" s="26" t="s">
        <v>7327</v>
      </c>
    </row>
    <row r="76174" spans="1:4" x14ac:dyDescent="0.25">
      <c r="A76174" s="27" t="s">
        <v>7327</v>
      </c>
      <c r="D76174" s="27" t="s">
        <v>7327</v>
      </c>
    </row>
    <row r="76175" spans="1:4" x14ac:dyDescent="0.25">
      <c r="A76175" s="28" t="s">
        <v>7327</v>
      </c>
      <c r="D76175" s="28" t="s">
        <v>7327</v>
      </c>
    </row>
    <row r="76176" spans="1:4" x14ac:dyDescent="0.25">
      <c r="A76176" s="29">
        <v>8.2431699999999997E-2</v>
      </c>
      <c r="D76176" s="29">
        <v>8.2431699999999997E-2</v>
      </c>
    </row>
    <row r="76177" spans="1:4" x14ac:dyDescent="0.25">
      <c r="A76177" s="30">
        <v>1</v>
      </c>
      <c r="D76177" s="30">
        <v>1</v>
      </c>
    </row>
    <row r="76178" spans="1:4" x14ac:dyDescent="0.25">
      <c r="A76178" s="19" t="s">
        <v>17305</v>
      </c>
      <c r="D76178" s="19" t="s">
        <v>17305</v>
      </c>
    </row>
    <row r="76179" spans="1:4" x14ac:dyDescent="0.25">
      <c r="A76179" s="20" t="s">
        <v>17292</v>
      </c>
      <c r="D76179" s="20" t="s">
        <v>17292</v>
      </c>
    </row>
    <row r="76180" spans="1:4" x14ac:dyDescent="0.25">
      <c r="A76180" s="21" t="s">
        <v>57</v>
      </c>
      <c r="D76180" s="21" t="s">
        <v>57</v>
      </c>
    </row>
    <row r="76181" spans="1:4" x14ac:dyDescent="0.25">
      <c r="A76181" s="22" t="s">
        <v>28</v>
      </c>
      <c r="D76181" s="22" t="s">
        <v>28</v>
      </c>
    </row>
    <row r="76182" spans="1:4" x14ac:dyDescent="0.25">
      <c r="A76182" s="23" t="s">
        <v>32</v>
      </c>
      <c r="D76182" s="23" t="s">
        <v>32</v>
      </c>
    </row>
    <row r="76183" spans="1:4" x14ac:dyDescent="0.25">
      <c r="A76183" s="24" t="s">
        <v>28</v>
      </c>
      <c r="D76183" s="24" t="s">
        <v>28</v>
      </c>
    </row>
    <row r="76184" spans="1:4" x14ac:dyDescent="0.25">
      <c r="A76184" s="25" t="s">
        <v>34</v>
      </c>
      <c r="D76184" s="25" t="s">
        <v>34</v>
      </c>
    </row>
    <row r="76185" spans="1:4" x14ac:dyDescent="0.25">
      <c r="A76185" s="26" t="s">
        <v>28</v>
      </c>
      <c r="D76185" s="26" t="s">
        <v>28</v>
      </c>
    </row>
    <row r="76186" spans="1:4" x14ac:dyDescent="0.25">
      <c r="A76186" s="27" t="s">
        <v>35</v>
      </c>
      <c r="D76186" s="27" t="s">
        <v>35</v>
      </c>
    </row>
    <row r="76187" spans="1:4" x14ac:dyDescent="0.25">
      <c r="A76187" s="28" t="s">
        <v>28</v>
      </c>
      <c r="D76187" s="28" t="s">
        <v>28</v>
      </c>
    </row>
    <row r="76188" spans="1:4" x14ac:dyDescent="0.25">
      <c r="A76188" s="29">
        <v>0</v>
      </c>
      <c r="D76188" s="29">
        <v>0</v>
      </c>
    </row>
    <row r="76189" spans="1:4" x14ac:dyDescent="0.25">
      <c r="A76189" s="30">
        <v>0.9</v>
      </c>
      <c r="D76189" s="30">
        <v>0.9</v>
      </c>
    </row>
    <row r="76190" spans="1:4" x14ac:dyDescent="0.25">
      <c r="A76190" s="19" t="s">
        <v>17300</v>
      </c>
      <c r="D76190" s="19" t="s">
        <v>17300</v>
      </c>
    </row>
    <row r="76191" spans="1:4" x14ac:dyDescent="0.25">
      <c r="A76191" s="20" t="s">
        <v>17292</v>
      </c>
      <c r="D76191" s="20" t="s">
        <v>17292</v>
      </c>
    </row>
    <row r="76192" spans="1:4" x14ac:dyDescent="0.25">
      <c r="A76192" s="21" t="s">
        <v>206</v>
      </c>
      <c r="D76192" s="21" t="s">
        <v>206</v>
      </c>
    </row>
    <row r="76193" spans="1:4" x14ac:dyDescent="0.25">
      <c r="A76193" s="22" t="s">
        <v>28</v>
      </c>
      <c r="D76193" s="22" t="s">
        <v>28</v>
      </c>
    </row>
    <row r="76194" spans="1:4" x14ac:dyDescent="0.25">
      <c r="A76194" s="23" t="s">
        <v>32</v>
      </c>
      <c r="D76194" s="23" t="s">
        <v>32</v>
      </c>
    </row>
    <row r="76195" spans="1:4" x14ac:dyDescent="0.25">
      <c r="A76195" s="24" t="s">
        <v>28</v>
      </c>
      <c r="D76195" s="24" t="s">
        <v>28</v>
      </c>
    </row>
    <row r="76196" spans="1:4" x14ac:dyDescent="0.25">
      <c r="A76196" s="25" t="s">
        <v>34</v>
      </c>
      <c r="D76196" s="25" t="s">
        <v>34</v>
      </c>
    </row>
    <row r="76197" spans="1:4" x14ac:dyDescent="0.25">
      <c r="A76197" s="26" t="s">
        <v>28</v>
      </c>
      <c r="D76197" s="26" t="s">
        <v>28</v>
      </c>
    </row>
    <row r="76198" spans="1:4" x14ac:dyDescent="0.25">
      <c r="A76198" s="27" t="s">
        <v>35</v>
      </c>
      <c r="D76198" s="27" t="s">
        <v>35</v>
      </c>
    </row>
    <row r="76199" spans="1:4" x14ac:dyDescent="0.25">
      <c r="A76199" s="28" t="s">
        <v>28</v>
      </c>
      <c r="D76199" s="28" t="s">
        <v>28</v>
      </c>
    </row>
    <row r="76200" spans="1:4" x14ac:dyDescent="0.25">
      <c r="A76200" s="29">
        <v>0</v>
      </c>
      <c r="D76200" s="29">
        <v>0</v>
      </c>
    </row>
    <row r="76201" spans="1:4" x14ac:dyDescent="0.25">
      <c r="A76201" s="30">
        <v>1</v>
      </c>
      <c r="D76201" s="30">
        <v>1</v>
      </c>
    </row>
    <row r="76202" spans="1:4" x14ac:dyDescent="0.25">
      <c r="A76202" s="19" t="s">
        <v>17308</v>
      </c>
      <c r="D76202" s="19" t="s">
        <v>17308</v>
      </c>
    </row>
    <row r="76203" spans="1:4" x14ac:dyDescent="0.25">
      <c r="A76203" s="20" t="s">
        <v>17292</v>
      </c>
      <c r="D76203" s="20" t="s">
        <v>17292</v>
      </c>
    </row>
    <row r="76204" spans="1:4" x14ac:dyDescent="0.25">
      <c r="A76204" s="21" t="s">
        <v>65</v>
      </c>
      <c r="D76204" s="21" t="s">
        <v>65</v>
      </c>
    </row>
    <row r="76205" spans="1:4" x14ac:dyDescent="0.25">
      <c r="A76205" s="22" t="s">
        <v>28</v>
      </c>
      <c r="D76205" s="22" t="s">
        <v>28</v>
      </c>
    </row>
    <row r="76206" spans="1:4" x14ac:dyDescent="0.25">
      <c r="A76206" s="23" t="s">
        <v>32</v>
      </c>
      <c r="D76206" s="23" t="s">
        <v>32</v>
      </c>
    </row>
    <row r="76207" spans="1:4" x14ac:dyDescent="0.25">
      <c r="A76207" s="24" t="s">
        <v>28</v>
      </c>
      <c r="D76207" s="24" t="s">
        <v>28</v>
      </c>
    </row>
    <row r="76208" spans="1:4" x14ac:dyDescent="0.25">
      <c r="A76208" s="25" t="s">
        <v>48</v>
      </c>
      <c r="D76208" s="25" t="s">
        <v>48</v>
      </c>
    </row>
    <row r="76209" spans="1:4" x14ac:dyDescent="0.25">
      <c r="A76209" s="26" t="s">
        <v>28</v>
      </c>
      <c r="D76209" s="26" t="s">
        <v>28</v>
      </c>
    </row>
    <row r="76210" spans="1:4" x14ac:dyDescent="0.25">
      <c r="A76210" s="27" t="s">
        <v>35</v>
      </c>
      <c r="D76210" s="27" t="s">
        <v>35</v>
      </c>
    </row>
    <row r="76211" spans="1:4" x14ac:dyDescent="0.25">
      <c r="A76211" s="28" t="s">
        <v>28</v>
      </c>
      <c r="D76211" s="28" t="s">
        <v>28</v>
      </c>
    </row>
    <row r="76212" spans="1:4" x14ac:dyDescent="0.25">
      <c r="A76212" s="29">
        <v>0</v>
      </c>
      <c r="D76212" s="29">
        <v>0</v>
      </c>
    </row>
    <row r="76213" spans="1:4" x14ac:dyDescent="0.25">
      <c r="A76213" s="30">
        <v>0.9</v>
      </c>
      <c r="D76213" s="30">
        <v>0.9</v>
      </c>
    </row>
    <row r="76214" spans="1:4" x14ac:dyDescent="0.25">
      <c r="A76214" s="19" t="s">
        <v>17299</v>
      </c>
      <c r="D76214" s="19" t="s">
        <v>17299</v>
      </c>
    </row>
    <row r="76215" spans="1:4" x14ac:dyDescent="0.25">
      <c r="A76215" s="20" t="s">
        <v>17292</v>
      </c>
      <c r="D76215" s="20" t="s">
        <v>17292</v>
      </c>
    </row>
    <row r="76216" spans="1:4" x14ac:dyDescent="0.25">
      <c r="A76216" s="21" t="s">
        <v>46</v>
      </c>
      <c r="D76216" s="21" t="s">
        <v>46</v>
      </c>
    </row>
    <row r="76217" spans="1:4" x14ac:dyDescent="0.25">
      <c r="A76217" s="22" t="s">
        <v>28</v>
      </c>
      <c r="D76217" s="22" t="s">
        <v>28</v>
      </c>
    </row>
    <row r="76218" spans="1:4" x14ac:dyDescent="0.25">
      <c r="A76218" s="23" t="s">
        <v>41</v>
      </c>
      <c r="D76218" s="23" t="s">
        <v>41</v>
      </c>
    </row>
    <row r="76219" spans="1:4" x14ac:dyDescent="0.25">
      <c r="A76219" s="24" t="s">
        <v>28</v>
      </c>
      <c r="D76219" s="24" t="s">
        <v>28</v>
      </c>
    </row>
    <row r="76220" spans="1:4" x14ac:dyDescent="0.25">
      <c r="A76220" s="25" t="s">
        <v>43</v>
      </c>
      <c r="D76220" s="25" t="s">
        <v>43</v>
      </c>
    </row>
    <row r="76221" spans="1:4" x14ac:dyDescent="0.25">
      <c r="A76221" s="26" t="s">
        <v>28</v>
      </c>
      <c r="D76221" s="26" t="s">
        <v>28</v>
      </c>
    </row>
    <row r="76222" spans="1:4" x14ac:dyDescent="0.25">
      <c r="A76222" s="27" t="s">
        <v>35</v>
      </c>
      <c r="D76222" s="27" t="s">
        <v>35</v>
      </c>
    </row>
    <row r="76223" spans="1:4" x14ac:dyDescent="0.25">
      <c r="A76223" s="28" t="s">
        <v>28</v>
      </c>
      <c r="D76223" s="28" t="s">
        <v>28</v>
      </c>
    </row>
    <row r="76224" spans="1:4" x14ac:dyDescent="0.25">
      <c r="A76224" s="29">
        <v>0</v>
      </c>
      <c r="D76224" s="29">
        <v>0</v>
      </c>
    </row>
    <row r="76225" spans="1:4" x14ac:dyDescent="0.25">
      <c r="A76225" s="30">
        <v>0.1</v>
      </c>
      <c r="D76225" s="30">
        <v>0.1</v>
      </c>
    </row>
    <row r="76226" spans="1:4" x14ac:dyDescent="0.25">
      <c r="A76226" s="19" t="s">
        <v>17309</v>
      </c>
      <c r="D76226" s="19" t="s">
        <v>17309</v>
      </c>
    </row>
    <row r="76227" spans="1:4" x14ac:dyDescent="0.25">
      <c r="A76227" s="20" t="s">
        <v>17292</v>
      </c>
      <c r="D76227" s="20" t="s">
        <v>17292</v>
      </c>
    </row>
    <row r="76228" spans="1:4" x14ac:dyDescent="0.25">
      <c r="A76228" s="21" t="s">
        <v>57</v>
      </c>
      <c r="D76228" s="21" t="s">
        <v>57</v>
      </c>
    </row>
    <row r="76229" spans="1:4" x14ac:dyDescent="0.25">
      <c r="A76229" s="22" t="s">
        <v>28</v>
      </c>
      <c r="D76229" s="22" t="s">
        <v>28</v>
      </c>
    </row>
    <row r="76230" spans="1:4" x14ac:dyDescent="0.25">
      <c r="A76230" s="23" t="s">
        <v>41</v>
      </c>
      <c r="D76230" s="23" t="s">
        <v>41</v>
      </c>
    </row>
    <row r="76231" spans="1:4" x14ac:dyDescent="0.25">
      <c r="A76231" s="24" t="s">
        <v>28</v>
      </c>
      <c r="D76231" s="24" t="s">
        <v>28</v>
      </c>
    </row>
    <row r="76232" spans="1:4" x14ac:dyDescent="0.25">
      <c r="A76232" s="25" t="s">
        <v>43</v>
      </c>
      <c r="D76232" s="25" t="s">
        <v>43</v>
      </c>
    </row>
    <row r="76233" spans="1:4" x14ac:dyDescent="0.25">
      <c r="A76233" s="26" t="s">
        <v>28</v>
      </c>
      <c r="D76233" s="26" t="s">
        <v>28</v>
      </c>
    </row>
    <row r="76234" spans="1:4" x14ac:dyDescent="0.25">
      <c r="A76234" s="27" t="s">
        <v>35</v>
      </c>
      <c r="D76234" s="27" t="s">
        <v>35</v>
      </c>
    </row>
    <row r="76235" spans="1:4" x14ac:dyDescent="0.25">
      <c r="A76235" s="28" t="s">
        <v>28</v>
      </c>
      <c r="D76235" s="28" t="s">
        <v>28</v>
      </c>
    </row>
    <row r="76236" spans="1:4" x14ac:dyDescent="0.25">
      <c r="A76236" s="29">
        <v>0</v>
      </c>
      <c r="D76236" s="29">
        <v>0</v>
      </c>
    </row>
    <row r="76237" spans="1:4" x14ac:dyDescent="0.25">
      <c r="A76237" s="30">
        <v>0.1</v>
      </c>
      <c r="D76237" s="30">
        <v>0.1</v>
      </c>
    </row>
    <row r="76238" spans="1:4" x14ac:dyDescent="0.25">
      <c r="A76238" s="19" t="s">
        <v>17297</v>
      </c>
      <c r="D76238" s="19" t="s">
        <v>17297</v>
      </c>
    </row>
    <row r="76239" spans="1:4" x14ac:dyDescent="0.25">
      <c r="A76239" s="20" t="s">
        <v>17292</v>
      </c>
      <c r="D76239" s="20" t="s">
        <v>17292</v>
      </c>
    </row>
    <row r="76240" spans="1:4" x14ac:dyDescent="0.25">
      <c r="A76240" s="21" t="s">
        <v>81</v>
      </c>
      <c r="D76240" s="21" t="s">
        <v>81</v>
      </c>
    </row>
    <row r="76241" spans="1:4" x14ac:dyDescent="0.25">
      <c r="A76241" s="22" t="s">
        <v>28</v>
      </c>
      <c r="D76241" s="22" t="s">
        <v>28</v>
      </c>
    </row>
    <row r="76242" spans="1:4" x14ac:dyDescent="0.25">
      <c r="A76242" s="23" t="s">
        <v>41</v>
      </c>
      <c r="D76242" s="23" t="s">
        <v>41</v>
      </c>
    </row>
    <row r="76243" spans="1:4" x14ac:dyDescent="0.25">
      <c r="A76243" s="24" t="s">
        <v>28</v>
      </c>
      <c r="D76243" s="24" t="s">
        <v>28</v>
      </c>
    </row>
    <row r="76244" spans="1:4" x14ac:dyDescent="0.25">
      <c r="A76244" s="25" t="s">
        <v>43</v>
      </c>
      <c r="D76244" s="25" t="s">
        <v>43</v>
      </c>
    </row>
    <row r="76245" spans="1:4" x14ac:dyDescent="0.25">
      <c r="A76245" s="26" t="s">
        <v>28</v>
      </c>
      <c r="D76245" s="26" t="s">
        <v>28</v>
      </c>
    </row>
    <row r="76246" spans="1:4" x14ac:dyDescent="0.25">
      <c r="A76246" s="27" t="s">
        <v>35</v>
      </c>
      <c r="D76246" s="27" t="s">
        <v>35</v>
      </c>
    </row>
    <row r="76247" spans="1:4" x14ac:dyDescent="0.25">
      <c r="A76247" s="28" t="s">
        <v>28</v>
      </c>
      <c r="D76247" s="28" t="s">
        <v>28</v>
      </c>
    </row>
    <row r="76248" spans="1:4" x14ac:dyDescent="0.25">
      <c r="A76248" s="29">
        <v>0</v>
      </c>
      <c r="D76248" s="29">
        <v>0</v>
      </c>
    </row>
    <row r="76249" spans="1:4" x14ac:dyDescent="0.25">
      <c r="A76249" s="30">
        <v>0.1</v>
      </c>
      <c r="D76249" s="30">
        <v>0.1</v>
      </c>
    </row>
    <row r="76250" spans="1:4" x14ac:dyDescent="0.25">
      <c r="A76250" s="19" t="s">
        <v>17295</v>
      </c>
      <c r="D76250" s="19" t="s">
        <v>17295</v>
      </c>
    </row>
    <row r="76251" spans="1:4" x14ac:dyDescent="0.25">
      <c r="A76251" s="20" t="s">
        <v>17292</v>
      </c>
      <c r="D76251" s="20" t="s">
        <v>17292</v>
      </c>
    </row>
    <row r="76252" spans="1:4" x14ac:dyDescent="0.25">
      <c r="A76252" s="21" t="s">
        <v>65</v>
      </c>
      <c r="D76252" s="21" t="s">
        <v>65</v>
      </c>
    </row>
    <row r="76253" spans="1:4" x14ac:dyDescent="0.25">
      <c r="A76253" s="22" t="s">
        <v>28</v>
      </c>
      <c r="D76253" s="22" t="s">
        <v>28</v>
      </c>
    </row>
    <row r="76254" spans="1:4" x14ac:dyDescent="0.25">
      <c r="A76254" s="23" t="s">
        <v>41</v>
      </c>
      <c r="D76254" s="23" t="s">
        <v>41</v>
      </c>
    </row>
    <row r="76255" spans="1:4" x14ac:dyDescent="0.25">
      <c r="A76255" s="24" t="s">
        <v>28</v>
      </c>
      <c r="D76255" s="24" t="s">
        <v>28</v>
      </c>
    </row>
    <row r="76256" spans="1:4" x14ac:dyDescent="0.25">
      <c r="A76256" s="25" t="s">
        <v>43</v>
      </c>
      <c r="D76256" s="25" t="s">
        <v>43</v>
      </c>
    </row>
    <row r="76257" spans="1:4" x14ac:dyDescent="0.25">
      <c r="A76257" s="26" t="s">
        <v>28</v>
      </c>
      <c r="D76257" s="26" t="s">
        <v>28</v>
      </c>
    </row>
    <row r="76258" spans="1:4" x14ac:dyDescent="0.25">
      <c r="A76258" s="27" t="s">
        <v>35</v>
      </c>
      <c r="D76258" s="27" t="s">
        <v>35</v>
      </c>
    </row>
    <row r="76259" spans="1:4" x14ac:dyDescent="0.25">
      <c r="A76259" s="28" t="s">
        <v>28</v>
      </c>
      <c r="D76259" s="28" t="s">
        <v>28</v>
      </c>
    </row>
    <row r="76260" spans="1:4" x14ac:dyDescent="0.25">
      <c r="A76260" s="29">
        <v>0</v>
      </c>
      <c r="D76260" s="29">
        <v>0</v>
      </c>
    </row>
    <row r="76261" spans="1:4" x14ac:dyDescent="0.25">
      <c r="A76261" s="30">
        <v>0.1</v>
      </c>
      <c r="D76261" s="30">
        <v>0.1</v>
      </c>
    </row>
    <row r="76262" spans="1:4" x14ac:dyDescent="0.25">
      <c r="A76262" s="15" t="s">
        <v>17317</v>
      </c>
      <c r="D76262" s="15" t="s">
        <v>17317</v>
      </c>
    </row>
    <row r="76263" spans="1:4" x14ac:dyDescent="0.25">
      <c r="A76263" s="16" t="s">
        <v>17291</v>
      </c>
      <c r="D76263" s="16" t="s">
        <v>17291</v>
      </c>
    </row>
    <row r="76264" spans="1:4" x14ac:dyDescent="0.25">
      <c r="A76264" s="17" t="s">
        <v>7367</v>
      </c>
      <c r="D76264" s="31">
        <v>45292</v>
      </c>
    </row>
    <row r="76265" spans="1:4" x14ac:dyDescent="0.25">
      <c r="A76265" s="18" t="s">
        <v>7874</v>
      </c>
      <c r="D76265" s="32">
        <v>45473</v>
      </c>
    </row>
    <row r="76266" spans="1:4" x14ac:dyDescent="0.25">
      <c r="A76266" s="19" t="s">
        <v>17322</v>
      </c>
      <c r="D76266" s="19" t="s">
        <v>17322</v>
      </c>
    </row>
    <row r="76267" spans="1:4" x14ac:dyDescent="0.25">
      <c r="A76267" s="20" t="s">
        <v>17317</v>
      </c>
      <c r="D76267" s="20" t="s">
        <v>17317</v>
      </c>
    </row>
    <row r="76268" spans="1:4" x14ac:dyDescent="0.25">
      <c r="A76268" s="21" t="s">
        <v>57</v>
      </c>
      <c r="D76268" s="21" t="s">
        <v>57</v>
      </c>
    </row>
    <row r="76269" spans="1:4" x14ac:dyDescent="0.25">
      <c r="A76269" s="22" t="s">
        <v>28</v>
      </c>
      <c r="D76269" s="22" t="s">
        <v>28</v>
      </c>
    </row>
    <row r="76270" spans="1:4" x14ac:dyDescent="0.25">
      <c r="A76270" s="23" t="s">
        <v>37</v>
      </c>
      <c r="D76270" s="23" t="s">
        <v>37</v>
      </c>
    </row>
    <row r="76271" spans="1:4" x14ac:dyDescent="0.25">
      <c r="A76271" s="24" t="s">
        <v>28</v>
      </c>
      <c r="D76271" s="24" t="s">
        <v>28</v>
      </c>
    </row>
    <row r="76272" spans="1:4" x14ac:dyDescent="0.25">
      <c r="A76272" s="25" t="s">
        <v>39</v>
      </c>
      <c r="D76272" s="25" t="s">
        <v>39</v>
      </c>
    </row>
    <row r="76273" spans="1:4" x14ac:dyDescent="0.25">
      <c r="A76273" s="26" t="s">
        <v>28</v>
      </c>
      <c r="D76273" s="26" t="s">
        <v>28</v>
      </c>
    </row>
    <row r="76274" spans="1:4" x14ac:dyDescent="0.25">
      <c r="A76274" s="27" t="s">
        <v>35</v>
      </c>
      <c r="D76274" s="27" t="s">
        <v>35</v>
      </c>
    </row>
    <row r="76275" spans="1:4" x14ac:dyDescent="0.25">
      <c r="A76275" s="28" t="s">
        <v>28</v>
      </c>
      <c r="D76275" s="28" t="s">
        <v>28</v>
      </c>
    </row>
    <row r="76276" spans="1:4" x14ac:dyDescent="0.25">
      <c r="A76276" s="29">
        <v>0</v>
      </c>
      <c r="D76276" s="29">
        <v>0</v>
      </c>
    </row>
    <row r="76277" spans="1:4" x14ac:dyDescent="0.25">
      <c r="A76277" s="30">
        <v>-0.1</v>
      </c>
      <c r="D76277" s="30">
        <v>-0.1</v>
      </c>
    </row>
    <row r="76278" spans="1:4" x14ac:dyDescent="0.25">
      <c r="A76278" s="19" t="s">
        <v>17336</v>
      </c>
      <c r="D76278" s="19" t="s">
        <v>17336</v>
      </c>
    </row>
    <row r="76279" spans="1:4" x14ac:dyDescent="0.25">
      <c r="A76279" s="20" t="s">
        <v>17317</v>
      </c>
      <c r="D76279" s="20" t="s">
        <v>17317</v>
      </c>
    </row>
    <row r="76280" spans="1:4" x14ac:dyDescent="0.25">
      <c r="A76280" s="21" t="s">
        <v>57</v>
      </c>
      <c r="D76280" s="21" t="s">
        <v>57</v>
      </c>
    </row>
    <row r="76281" spans="1:4" x14ac:dyDescent="0.25">
      <c r="A76281" s="22" t="s">
        <v>28</v>
      </c>
      <c r="D76281" s="22" t="s">
        <v>28</v>
      </c>
    </row>
    <row r="76282" spans="1:4" x14ac:dyDescent="0.25">
      <c r="A76282" s="23" t="s">
        <v>45</v>
      </c>
      <c r="D76282" s="23" t="s">
        <v>45</v>
      </c>
    </row>
    <row r="76283" spans="1:4" x14ac:dyDescent="0.25">
      <c r="A76283" s="24" t="s">
        <v>28</v>
      </c>
      <c r="D76283" s="24" t="s">
        <v>28</v>
      </c>
    </row>
    <row r="76284" spans="1:4" x14ac:dyDescent="0.25">
      <c r="A76284" s="25" t="s">
        <v>7327</v>
      </c>
      <c r="D76284" s="25" t="s">
        <v>7327</v>
      </c>
    </row>
    <row r="76285" spans="1:4" x14ac:dyDescent="0.25">
      <c r="A76285" s="26" t="s">
        <v>7327</v>
      </c>
      <c r="D76285" s="26" t="s">
        <v>7327</v>
      </c>
    </row>
    <row r="76286" spans="1:4" x14ac:dyDescent="0.25">
      <c r="A76286" s="27" t="s">
        <v>7327</v>
      </c>
      <c r="D76286" s="27" t="s">
        <v>7327</v>
      </c>
    </row>
    <row r="76287" spans="1:4" x14ac:dyDescent="0.25">
      <c r="A76287" s="28" t="s">
        <v>7327</v>
      </c>
      <c r="D76287" s="28" t="s">
        <v>7327</v>
      </c>
    </row>
    <row r="76288" spans="1:4" x14ac:dyDescent="0.25">
      <c r="A76288" s="29">
        <v>8.2923899999999995E-2</v>
      </c>
      <c r="D76288" s="29">
        <v>8.2923899999999995E-2</v>
      </c>
    </row>
    <row r="76289" spans="1:4" x14ac:dyDescent="0.25">
      <c r="A76289" s="30">
        <v>1</v>
      </c>
      <c r="D76289" s="30">
        <v>1</v>
      </c>
    </row>
    <row r="76290" spans="1:4" x14ac:dyDescent="0.25">
      <c r="A76290" s="19" t="s">
        <v>17330</v>
      </c>
      <c r="D76290" s="19" t="s">
        <v>17330</v>
      </c>
    </row>
    <row r="76291" spans="1:4" x14ac:dyDescent="0.25">
      <c r="A76291" s="20" t="s">
        <v>17317</v>
      </c>
      <c r="D76291" s="20" t="s">
        <v>17317</v>
      </c>
    </row>
    <row r="76292" spans="1:4" x14ac:dyDescent="0.25">
      <c r="A76292" s="21" t="s">
        <v>30</v>
      </c>
      <c r="D76292" s="21" t="s">
        <v>30</v>
      </c>
    </row>
    <row r="76293" spans="1:4" x14ac:dyDescent="0.25">
      <c r="A76293" s="22" t="s">
        <v>28</v>
      </c>
      <c r="D76293" s="22" t="s">
        <v>28</v>
      </c>
    </row>
    <row r="76294" spans="1:4" x14ac:dyDescent="0.25">
      <c r="A76294" s="23" t="s">
        <v>37</v>
      </c>
      <c r="D76294" s="23" t="s">
        <v>37</v>
      </c>
    </row>
    <row r="76295" spans="1:4" x14ac:dyDescent="0.25">
      <c r="A76295" s="24" t="s">
        <v>28</v>
      </c>
      <c r="D76295" s="24" t="s">
        <v>28</v>
      </c>
    </row>
    <row r="76296" spans="1:4" x14ac:dyDescent="0.25">
      <c r="A76296" s="25" t="s">
        <v>39</v>
      </c>
      <c r="D76296" s="25" t="s">
        <v>39</v>
      </c>
    </row>
    <row r="76297" spans="1:4" x14ac:dyDescent="0.25">
      <c r="A76297" s="26" t="s">
        <v>28</v>
      </c>
      <c r="D76297" s="26" t="s">
        <v>28</v>
      </c>
    </row>
    <row r="76298" spans="1:4" x14ac:dyDescent="0.25">
      <c r="A76298" s="27" t="s">
        <v>35</v>
      </c>
      <c r="D76298" s="27" t="s">
        <v>35</v>
      </c>
    </row>
    <row r="76299" spans="1:4" x14ac:dyDescent="0.25">
      <c r="A76299" s="28" t="s">
        <v>28</v>
      </c>
      <c r="D76299" s="28" t="s">
        <v>28</v>
      </c>
    </row>
    <row r="76300" spans="1:4" x14ac:dyDescent="0.25">
      <c r="A76300" s="29">
        <v>0</v>
      </c>
      <c r="D76300" s="29">
        <v>0</v>
      </c>
    </row>
    <row r="76301" spans="1:4" x14ac:dyDescent="0.25">
      <c r="A76301" s="30">
        <v>-0.1</v>
      </c>
      <c r="D76301" s="30">
        <v>-0.1</v>
      </c>
    </row>
    <row r="76302" spans="1:4" x14ac:dyDescent="0.25">
      <c r="A76302" s="19" t="s">
        <v>17320</v>
      </c>
      <c r="D76302" s="19" t="s">
        <v>17320</v>
      </c>
    </row>
    <row r="76303" spans="1:4" x14ac:dyDescent="0.25">
      <c r="A76303" s="20" t="s">
        <v>17317</v>
      </c>
      <c r="D76303" s="20" t="s">
        <v>17317</v>
      </c>
    </row>
    <row r="76304" spans="1:4" x14ac:dyDescent="0.25">
      <c r="A76304" s="21" t="s">
        <v>30</v>
      </c>
      <c r="D76304" s="21" t="s">
        <v>30</v>
      </c>
    </row>
    <row r="76305" spans="1:4" x14ac:dyDescent="0.25">
      <c r="A76305" s="22" t="s">
        <v>28</v>
      </c>
      <c r="D76305" s="22" t="s">
        <v>28</v>
      </c>
    </row>
    <row r="76306" spans="1:4" x14ac:dyDescent="0.25">
      <c r="A76306" s="23" t="s">
        <v>41</v>
      </c>
      <c r="D76306" s="23" t="s">
        <v>41</v>
      </c>
    </row>
    <row r="76307" spans="1:4" x14ac:dyDescent="0.25">
      <c r="A76307" s="24" t="s">
        <v>28</v>
      </c>
      <c r="D76307" s="24" t="s">
        <v>28</v>
      </c>
    </row>
    <row r="76308" spans="1:4" x14ac:dyDescent="0.25">
      <c r="A76308" s="25" t="s">
        <v>43</v>
      </c>
      <c r="D76308" s="25" t="s">
        <v>43</v>
      </c>
    </row>
    <row r="76309" spans="1:4" x14ac:dyDescent="0.25">
      <c r="A76309" s="26" t="s">
        <v>28</v>
      </c>
      <c r="D76309" s="26" t="s">
        <v>28</v>
      </c>
    </row>
    <row r="76310" spans="1:4" x14ac:dyDescent="0.25">
      <c r="A76310" s="27" t="s">
        <v>35</v>
      </c>
      <c r="D76310" s="27" t="s">
        <v>35</v>
      </c>
    </row>
    <row r="76311" spans="1:4" x14ac:dyDescent="0.25">
      <c r="A76311" s="28" t="s">
        <v>28</v>
      </c>
      <c r="D76311" s="28" t="s">
        <v>28</v>
      </c>
    </row>
    <row r="76312" spans="1:4" x14ac:dyDescent="0.25">
      <c r="A76312" s="29">
        <v>0</v>
      </c>
      <c r="D76312" s="29">
        <v>0</v>
      </c>
    </row>
    <row r="76313" spans="1:4" x14ac:dyDescent="0.25">
      <c r="A76313" s="30">
        <v>0.1</v>
      </c>
      <c r="D76313" s="30">
        <v>0.1</v>
      </c>
    </row>
    <row r="76314" spans="1:4" x14ac:dyDescent="0.25">
      <c r="A76314" s="19" t="s">
        <v>17325</v>
      </c>
      <c r="D76314" s="19" t="s">
        <v>17325</v>
      </c>
    </row>
    <row r="76315" spans="1:4" x14ac:dyDescent="0.25">
      <c r="A76315" s="20" t="s">
        <v>17317</v>
      </c>
      <c r="D76315" s="20" t="s">
        <v>17317</v>
      </c>
    </row>
    <row r="76316" spans="1:4" x14ac:dyDescent="0.25">
      <c r="A76316" s="21" t="s">
        <v>30</v>
      </c>
      <c r="D76316" s="21" t="s">
        <v>30</v>
      </c>
    </row>
    <row r="76317" spans="1:4" x14ac:dyDescent="0.25">
      <c r="A76317" s="22" t="s">
        <v>28</v>
      </c>
      <c r="D76317" s="22" t="s">
        <v>28</v>
      </c>
    </row>
    <row r="76318" spans="1:4" x14ac:dyDescent="0.25">
      <c r="A76318" s="23" t="s">
        <v>32</v>
      </c>
      <c r="D76318" s="23" t="s">
        <v>32</v>
      </c>
    </row>
    <row r="76319" spans="1:4" x14ac:dyDescent="0.25">
      <c r="A76319" s="24" t="s">
        <v>28</v>
      </c>
      <c r="D76319" s="24" t="s">
        <v>28</v>
      </c>
    </row>
    <row r="76320" spans="1:4" x14ac:dyDescent="0.25">
      <c r="A76320" s="25" t="s">
        <v>34</v>
      </c>
      <c r="D76320" s="25" t="s">
        <v>34</v>
      </c>
    </row>
    <row r="76321" spans="1:4" x14ac:dyDescent="0.25">
      <c r="A76321" s="26" t="s">
        <v>28</v>
      </c>
      <c r="D76321" s="26" t="s">
        <v>28</v>
      </c>
    </row>
    <row r="76322" spans="1:4" x14ac:dyDescent="0.25">
      <c r="A76322" s="27" t="s">
        <v>35</v>
      </c>
      <c r="D76322" s="27" t="s">
        <v>35</v>
      </c>
    </row>
    <row r="76323" spans="1:4" x14ac:dyDescent="0.25">
      <c r="A76323" s="28" t="s">
        <v>28</v>
      </c>
      <c r="D76323" s="28" t="s">
        <v>28</v>
      </c>
    </row>
    <row r="76324" spans="1:4" x14ac:dyDescent="0.25">
      <c r="A76324" s="29">
        <v>0</v>
      </c>
      <c r="D76324" s="29">
        <v>0</v>
      </c>
    </row>
    <row r="76325" spans="1:4" x14ac:dyDescent="0.25">
      <c r="A76325" s="30">
        <v>0.9</v>
      </c>
      <c r="D76325" s="30">
        <v>0.9</v>
      </c>
    </row>
    <row r="76326" spans="1:4" x14ac:dyDescent="0.25">
      <c r="A76326" s="19" t="s">
        <v>17339</v>
      </c>
      <c r="D76326" s="19" t="s">
        <v>17339</v>
      </c>
    </row>
    <row r="76327" spans="1:4" x14ac:dyDescent="0.25">
      <c r="A76327" s="20" t="s">
        <v>17317</v>
      </c>
      <c r="D76327" s="20" t="s">
        <v>17317</v>
      </c>
    </row>
    <row r="76328" spans="1:4" x14ac:dyDescent="0.25">
      <c r="A76328" s="21" t="s">
        <v>83</v>
      </c>
      <c r="D76328" s="21" t="s">
        <v>83</v>
      </c>
    </row>
    <row r="76329" spans="1:4" x14ac:dyDescent="0.25">
      <c r="A76329" s="22" t="s">
        <v>28</v>
      </c>
      <c r="D76329" s="22" t="s">
        <v>28</v>
      </c>
    </row>
    <row r="76330" spans="1:4" x14ac:dyDescent="0.25">
      <c r="A76330" s="23" t="s">
        <v>45</v>
      </c>
      <c r="D76330" s="23" t="s">
        <v>45</v>
      </c>
    </row>
    <row r="76331" spans="1:4" x14ac:dyDescent="0.25">
      <c r="A76331" s="24" t="s">
        <v>28</v>
      </c>
      <c r="D76331" s="24" t="s">
        <v>28</v>
      </c>
    </row>
    <row r="76332" spans="1:4" x14ac:dyDescent="0.25">
      <c r="A76332" s="25" t="s">
        <v>7327</v>
      </c>
      <c r="D76332" s="25" t="s">
        <v>7327</v>
      </c>
    </row>
    <row r="76333" spans="1:4" x14ac:dyDescent="0.25">
      <c r="A76333" s="26" t="s">
        <v>7327</v>
      </c>
      <c r="D76333" s="26" t="s">
        <v>7327</v>
      </c>
    </row>
    <row r="76334" spans="1:4" x14ac:dyDescent="0.25">
      <c r="A76334" s="27" t="s">
        <v>7327</v>
      </c>
      <c r="D76334" s="27" t="s">
        <v>7327</v>
      </c>
    </row>
    <row r="76335" spans="1:4" x14ac:dyDescent="0.25">
      <c r="A76335" s="28" t="s">
        <v>7327</v>
      </c>
      <c r="D76335" s="28" t="s">
        <v>7327</v>
      </c>
    </row>
    <row r="76336" spans="1:4" x14ac:dyDescent="0.25">
      <c r="A76336" s="29">
        <v>6.3664999999999999E-2</v>
      </c>
      <c r="D76336" s="29">
        <v>6.3664999999999999E-2</v>
      </c>
    </row>
    <row r="76337" spans="1:4" x14ac:dyDescent="0.25">
      <c r="A76337" s="30">
        <v>1</v>
      </c>
      <c r="D76337" s="30">
        <v>1</v>
      </c>
    </row>
    <row r="76338" spans="1:4" x14ac:dyDescent="0.25">
      <c r="A76338" s="19" t="s">
        <v>17319</v>
      </c>
      <c r="D76338" s="19" t="s">
        <v>17319</v>
      </c>
    </row>
    <row r="76339" spans="1:4" x14ac:dyDescent="0.25">
      <c r="A76339" s="20" t="s">
        <v>17317</v>
      </c>
      <c r="D76339" s="20" t="s">
        <v>17317</v>
      </c>
    </row>
    <row r="76340" spans="1:4" x14ac:dyDescent="0.25">
      <c r="A76340" s="21" t="s">
        <v>57</v>
      </c>
      <c r="D76340" s="21" t="s">
        <v>57</v>
      </c>
    </row>
    <row r="76341" spans="1:4" x14ac:dyDescent="0.25">
      <c r="A76341" s="22" t="s">
        <v>28</v>
      </c>
      <c r="D76341" s="22" t="s">
        <v>28</v>
      </c>
    </row>
    <row r="76342" spans="1:4" x14ac:dyDescent="0.25">
      <c r="A76342" s="23" t="s">
        <v>32</v>
      </c>
      <c r="D76342" s="23" t="s">
        <v>32</v>
      </c>
    </row>
    <row r="76343" spans="1:4" x14ac:dyDescent="0.25">
      <c r="A76343" s="24" t="s">
        <v>28</v>
      </c>
      <c r="D76343" s="24" t="s">
        <v>28</v>
      </c>
    </row>
    <row r="76344" spans="1:4" x14ac:dyDescent="0.25">
      <c r="A76344" s="25" t="s">
        <v>34</v>
      </c>
      <c r="D76344" s="25" t="s">
        <v>34</v>
      </c>
    </row>
    <row r="76345" spans="1:4" x14ac:dyDescent="0.25">
      <c r="A76345" s="26" t="s">
        <v>28</v>
      </c>
      <c r="D76345" s="26" t="s">
        <v>28</v>
      </c>
    </row>
    <row r="76346" spans="1:4" x14ac:dyDescent="0.25">
      <c r="A76346" s="27" t="s">
        <v>35</v>
      </c>
      <c r="D76346" s="27" t="s">
        <v>35</v>
      </c>
    </row>
    <row r="76347" spans="1:4" x14ac:dyDescent="0.25">
      <c r="A76347" s="28" t="s">
        <v>28</v>
      </c>
      <c r="D76347" s="28" t="s">
        <v>28</v>
      </c>
    </row>
    <row r="76348" spans="1:4" x14ac:dyDescent="0.25">
      <c r="A76348" s="29">
        <v>0</v>
      </c>
      <c r="D76348" s="29">
        <v>0</v>
      </c>
    </row>
    <row r="76349" spans="1:4" x14ac:dyDescent="0.25">
      <c r="A76349" s="30">
        <v>0.9</v>
      </c>
      <c r="D76349" s="30">
        <v>0.9</v>
      </c>
    </row>
    <row r="76350" spans="1:4" x14ac:dyDescent="0.25">
      <c r="A76350" s="19" t="s">
        <v>17331</v>
      </c>
      <c r="D76350" s="19" t="s">
        <v>17331</v>
      </c>
    </row>
    <row r="76351" spans="1:4" x14ac:dyDescent="0.25">
      <c r="A76351" s="20" t="s">
        <v>17317</v>
      </c>
      <c r="D76351" s="20" t="s">
        <v>17317</v>
      </c>
    </row>
    <row r="76352" spans="1:4" x14ac:dyDescent="0.25">
      <c r="A76352" s="21" t="s">
        <v>206</v>
      </c>
      <c r="D76352" s="21" t="s">
        <v>206</v>
      </c>
    </row>
    <row r="76353" spans="1:4" x14ac:dyDescent="0.25">
      <c r="A76353" s="22" t="s">
        <v>28</v>
      </c>
      <c r="D76353" s="22" t="s">
        <v>28</v>
      </c>
    </row>
    <row r="76354" spans="1:4" x14ac:dyDescent="0.25">
      <c r="A76354" s="23" t="s">
        <v>32</v>
      </c>
      <c r="D76354" s="23" t="s">
        <v>32</v>
      </c>
    </row>
    <row r="76355" spans="1:4" x14ac:dyDescent="0.25">
      <c r="A76355" s="24" t="s">
        <v>28</v>
      </c>
      <c r="D76355" s="24" t="s">
        <v>28</v>
      </c>
    </row>
    <row r="76356" spans="1:4" x14ac:dyDescent="0.25">
      <c r="A76356" s="25" t="s">
        <v>34</v>
      </c>
      <c r="D76356" s="25" t="s">
        <v>34</v>
      </c>
    </row>
    <row r="76357" spans="1:4" x14ac:dyDescent="0.25">
      <c r="A76357" s="26" t="s">
        <v>28</v>
      </c>
      <c r="D76357" s="26" t="s">
        <v>28</v>
      </c>
    </row>
    <row r="76358" spans="1:4" x14ac:dyDescent="0.25">
      <c r="A76358" s="27" t="s">
        <v>35</v>
      </c>
      <c r="D76358" s="27" t="s">
        <v>35</v>
      </c>
    </row>
    <row r="76359" spans="1:4" x14ac:dyDescent="0.25">
      <c r="A76359" s="28" t="s">
        <v>28</v>
      </c>
      <c r="D76359" s="28" t="s">
        <v>28</v>
      </c>
    </row>
    <row r="76360" spans="1:4" x14ac:dyDescent="0.25">
      <c r="A76360" s="29">
        <v>0</v>
      </c>
      <c r="D76360" s="29">
        <v>0</v>
      </c>
    </row>
    <row r="76361" spans="1:4" x14ac:dyDescent="0.25">
      <c r="A76361" s="30">
        <v>1</v>
      </c>
      <c r="D76361" s="30">
        <v>1</v>
      </c>
    </row>
    <row r="76362" spans="1:4" x14ac:dyDescent="0.25">
      <c r="A76362" s="19" t="s">
        <v>17335</v>
      </c>
      <c r="D76362" s="19" t="s">
        <v>17335</v>
      </c>
    </row>
    <row r="76363" spans="1:4" x14ac:dyDescent="0.25">
      <c r="A76363" s="20" t="s">
        <v>17317</v>
      </c>
      <c r="D76363" s="20" t="s">
        <v>17317</v>
      </c>
    </row>
    <row r="76364" spans="1:4" x14ac:dyDescent="0.25">
      <c r="A76364" s="21" t="s">
        <v>46</v>
      </c>
      <c r="D76364" s="21" t="s">
        <v>46</v>
      </c>
    </row>
    <row r="76365" spans="1:4" x14ac:dyDescent="0.25">
      <c r="A76365" s="22" t="s">
        <v>28</v>
      </c>
      <c r="D76365" s="22" t="s">
        <v>28</v>
      </c>
    </row>
    <row r="76366" spans="1:4" x14ac:dyDescent="0.25">
      <c r="A76366" s="23" t="s">
        <v>45</v>
      </c>
      <c r="D76366" s="23" t="s">
        <v>45</v>
      </c>
    </row>
    <row r="76367" spans="1:4" x14ac:dyDescent="0.25">
      <c r="A76367" s="24" t="s">
        <v>28</v>
      </c>
      <c r="D76367" s="24" t="s">
        <v>28</v>
      </c>
    </row>
    <row r="76368" spans="1:4" x14ac:dyDescent="0.25">
      <c r="A76368" s="25" t="s">
        <v>7327</v>
      </c>
      <c r="D76368" s="25" t="s">
        <v>7327</v>
      </c>
    </row>
    <row r="76369" spans="1:4" x14ac:dyDescent="0.25">
      <c r="A76369" s="26" t="s">
        <v>7327</v>
      </c>
      <c r="D76369" s="26" t="s">
        <v>7327</v>
      </c>
    </row>
    <row r="76370" spans="1:4" x14ac:dyDescent="0.25">
      <c r="A76370" s="27" t="s">
        <v>7327</v>
      </c>
      <c r="D76370" s="27" t="s">
        <v>7327</v>
      </c>
    </row>
    <row r="76371" spans="1:4" x14ac:dyDescent="0.25">
      <c r="A76371" s="28" t="s">
        <v>7327</v>
      </c>
      <c r="D76371" s="28" t="s">
        <v>7327</v>
      </c>
    </row>
    <row r="76372" spans="1:4" x14ac:dyDescent="0.25">
      <c r="A76372" s="29">
        <v>8.2923899999999995E-2</v>
      </c>
      <c r="D76372" s="29">
        <v>8.2923899999999995E-2</v>
      </c>
    </row>
    <row r="76373" spans="1:4" x14ac:dyDescent="0.25">
      <c r="A76373" s="30">
        <v>1</v>
      </c>
      <c r="D76373" s="30">
        <v>1</v>
      </c>
    </row>
    <row r="76374" spans="1:4" x14ac:dyDescent="0.25">
      <c r="A76374" s="19" t="s">
        <v>17329</v>
      </c>
      <c r="D76374" s="19" t="s">
        <v>17329</v>
      </c>
    </row>
    <row r="76375" spans="1:4" x14ac:dyDescent="0.25">
      <c r="A76375" s="20" t="s">
        <v>17317</v>
      </c>
      <c r="D76375" s="20" t="s">
        <v>17317</v>
      </c>
    </row>
    <row r="76376" spans="1:4" x14ac:dyDescent="0.25">
      <c r="A76376" s="21" t="s">
        <v>46</v>
      </c>
      <c r="D76376" s="21" t="s">
        <v>46</v>
      </c>
    </row>
    <row r="76377" spans="1:4" x14ac:dyDescent="0.25">
      <c r="A76377" s="22" t="s">
        <v>28</v>
      </c>
      <c r="D76377" s="22" t="s">
        <v>28</v>
      </c>
    </row>
    <row r="76378" spans="1:4" x14ac:dyDescent="0.25">
      <c r="A76378" s="23" t="s">
        <v>37</v>
      </c>
      <c r="D76378" s="23" t="s">
        <v>37</v>
      </c>
    </row>
    <row r="76379" spans="1:4" x14ac:dyDescent="0.25">
      <c r="A76379" s="24" t="s">
        <v>28</v>
      </c>
      <c r="D76379" s="24" t="s">
        <v>28</v>
      </c>
    </row>
    <row r="76380" spans="1:4" x14ac:dyDescent="0.25">
      <c r="A76380" s="25" t="s">
        <v>39</v>
      </c>
      <c r="D76380" s="25" t="s">
        <v>39</v>
      </c>
    </row>
    <row r="76381" spans="1:4" x14ac:dyDescent="0.25">
      <c r="A76381" s="26" t="s">
        <v>28</v>
      </c>
      <c r="D76381" s="26" t="s">
        <v>28</v>
      </c>
    </row>
    <row r="76382" spans="1:4" x14ac:dyDescent="0.25">
      <c r="A76382" s="27" t="s">
        <v>35</v>
      </c>
      <c r="D76382" s="27" t="s">
        <v>35</v>
      </c>
    </row>
    <row r="76383" spans="1:4" x14ac:dyDescent="0.25">
      <c r="A76383" s="28" t="s">
        <v>28</v>
      </c>
      <c r="D76383" s="28" t="s">
        <v>28</v>
      </c>
    </row>
    <row r="76384" spans="1:4" x14ac:dyDescent="0.25">
      <c r="A76384" s="29">
        <v>0</v>
      </c>
      <c r="D76384" s="29">
        <v>0</v>
      </c>
    </row>
    <row r="76385" spans="1:4" x14ac:dyDescent="0.25">
      <c r="A76385" s="30">
        <v>-0.1</v>
      </c>
      <c r="D76385" s="30">
        <v>-0.1</v>
      </c>
    </row>
    <row r="76386" spans="1:4" x14ac:dyDescent="0.25">
      <c r="A76386" s="19" t="s">
        <v>17341</v>
      </c>
      <c r="D76386" s="19" t="s">
        <v>17341</v>
      </c>
    </row>
    <row r="76387" spans="1:4" x14ac:dyDescent="0.25">
      <c r="A76387" s="20" t="s">
        <v>17317</v>
      </c>
      <c r="D76387" s="20" t="s">
        <v>17317</v>
      </c>
    </row>
    <row r="76388" spans="1:4" x14ac:dyDescent="0.25">
      <c r="A76388" s="21" t="s">
        <v>65</v>
      </c>
      <c r="D76388" s="21" t="s">
        <v>65</v>
      </c>
    </row>
    <row r="76389" spans="1:4" x14ac:dyDescent="0.25">
      <c r="A76389" s="22" t="s">
        <v>28</v>
      </c>
      <c r="D76389" s="22" t="s">
        <v>28</v>
      </c>
    </row>
    <row r="76390" spans="1:4" x14ac:dyDescent="0.25">
      <c r="A76390" s="23" t="s">
        <v>45</v>
      </c>
      <c r="D76390" s="23" t="s">
        <v>45</v>
      </c>
    </row>
    <row r="76391" spans="1:4" x14ac:dyDescent="0.25">
      <c r="A76391" s="24" t="s">
        <v>28</v>
      </c>
      <c r="D76391" s="24" t="s">
        <v>28</v>
      </c>
    </row>
    <row r="76392" spans="1:4" x14ac:dyDescent="0.25">
      <c r="A76392" s="25" t="s">
        <v>7327</v>
      </c>
      <c r="D76392" s="25" t="s">
        <v>7327</v>
      </c>
    </row>
    <row r="76393" spans="1:4" x14ac:dyDescent="0.25">
      <c r="A76393" s="26" t="s">
        <v>7327</v>
      </c>
      <c r="D76393" s="26" t="s">
        <v>7327</v>
      </c>
    </row>
    <row r="76394" spans="1:4" x14ac:dyDescent="0.25">
      <c r="A76394" s="27" t="s">
        <v>7327</v>
      </c>
      <c r="D76394" s="27" t="s">
        <v>7327</v>
      </c>
    </row>
    <row r="76395" spans="1:4" x14ac:dyDescent="0.25">
      <c r="A76395" s="28" t="s">
        <v>7327</v>
      </c>
      <c r="D76395" s="28" t="s">
        <v>7327</v>
      </c>
    </row>
    <row r="76396" spans="1:4" x14ac:dyDescent="0.25">
      <c r="A76396" s="29">
        <v>8.2923899999999995E-2</v>
      </c>
      <c r="D76396" s="29">
        <v>8.2923899999999995E-2</v>
      </c>
    </row>
    <row r="76397" spans="1:4" x14ac:dyDescent="0.25">
      <c r="A76397" s="30">
        <v>1</v>
      </c>
      <c r="D76397" s="30">
        <v>1</v>
      </c>
    </row>
    <row r="76398" spans="1:4" x14ac:dyDescent="0.25">
      <c r="A76398" s="19" t="s">
        <v>17337</v>
      </c>
      <c r="D76398" s="19" t="s">
        <v>17337</v>
      </c>
    </row>
    <row r="76399" spans="1:4" x14ac:dyDescent="0.25">
      <c r="A76399" s="20" t="s">
        <v>17317</v>
      </c>
      <c r="D76399" s="20" t="s">
        <v>17317</v>
      </c>
    </row>
    <row r="76400" spans="1:4" x14ac:dyDescent="0.25">
      <c r="A76400" s="21" t="s">
        <v>30</v>
      </c>
      <c r="D76400" s="21" t="s">
        <v>30</v>
      </c>
    </row>
    <row r="76401" spans="1:4" x14ac:dyDescent="0.25">
      <c r="A76401" s="22" t="s">
        <v>28</v>
      </c>
      <c r="D76401" s="22" t="s">
        <v>28</v>
      </c>
    </row>
    <row r="76402" spans="1:4" x14ac:dyDescent="0.25">
      <c r="A76402" s="23" t="s">
        <v>45</v>
      </c>
      <c r="D76402" s="23" t="s">
        <v>45</v>
      </c>
    </row>
    <row r="76403" spans="1:4" x14ac:dyDescent="0.25">
      <c r="A76403" s="24" t="s">
        <v>28</v>
      </c>
      <c r="D76403" s="24" t="s">
        <v>28</v>
      </c>
    </row>
    <row r="76404" spans="1:4" x14ac:dyDescent="0.25">
      <c r="A76404" s="25" t="s">
        <v>7327</v>
      </c>
      <c r="D76404" s="25" t="s">
        <v>7327</v>
      </c>
    </row>
    <row r="76405" spans="1:4" x14ac:dyDescent="0.25">
      <c r="A76405" s="26" t="s">
        <v>7327</v>
      </c>
      <c r="D76405" s="26" t="s">
        <v>7327</v>
      </c>
    </row>
    <row r="76406" spans="1:4" x14ac:dyDescent="0.25">
      <c r="A76406" s="27" t="s">
        <v>7327</v>
      </c>
      <c r="D76406" s="27" t="s">
        <v>7327</v>
      </c>
    </row>
    <row r="76407" spans="1:4" x14ac:dyDescent="0.25">
      <c r="A76407" s="28" t="s">
        <v>7327</v>
      </c>
      <c r="D76407" s="28" t="s">
        <v>7327</v>
      </c>
    </row>
    <row r="76408" spans="1:4" x14ac:dyDescent="0.25">
      <c r="A76408" s="29">
        <v>8.2923899999999995E-2</v>
      </c>
      <c r="D76408" s="29">
        <v>8.2923899999999995E-2</v>
      </c>
    </row>
    <row r="76409" spans="1:4" x14ac:dyDescent="0.25">
      <c r="A76409" s="30">
        <v>1</v>
      </c>
      <c r="D76409" s="30">
        <v>1</v>
      </c>
    </row>
    <row r="76410" spans="1:4" x14ac:dyDescent="0.25">
      <c r="A76410" s="19" t="s">
        <v>17328</v>
      </c>
      <c r="D76410" s="19" t="s">
        <v>17328</v>
      </c>
    </row>
    <row r="76411" spans="1:4" x14ac:dyDescent="0.25">
      <c r="A76411" s="20" t="s">
        <v>17317</v>
      </c>
      <c r="D76411" s="20" t="s">
        <v>17317</v>
      </c>
    </row>
    <row r="76412" spans="1:4" x14ac:dyDescent="0.25">
      <c r="A76412" s="21" t="s">
        <v>81</v>
      </c>
      <c r="D76412" s="21" t="s">
        <v>81</v>
      </c>
    </row>
    <row r="76413" spans="1:4" x14ac:dyDescent="0.25">
      <c r="A76413" s="22" t="s">
        <v>28</v>
      </c>
      <c r="D76413" s="22" t="s">
        <v>28</v>
      </c>
    </row>
    <row r="76414" spans="1:4" x14ac:dyDescent="0.25">
      <c r="A76414" s="23" t="s">
        <v>37</v>
      </c>
      <c r="D76414" s="23" t="s">
        <v>37</v>
      </c>
    </row>
    <row r="76415" spans="1:4" x14ac:dyDescent="0.25">
      <c r="A76415" s="24" t="s">
        <v>28</v>
      </c>
      <c r="D76415" s="24" t="s">
        <v>28</v>
      </c>
    </row>
    <row r="76416" spans="1:4" x14ac:dyDescent="0.25">
      <c r="A76416" s="25" t="s">
        <v>39</v>
      </c>
      <c r="D76416" s="25" t="s">
        <v>39</v>
      </c>
    </row>
    <row r="76417" spans="1:4" x14ac:dyDescent="0.25">
      <c r="A76417" s="26" t="s">
        <v>28</v>
      </c>
      <c r="D76417" s="26" t="s">
        <v>28</v>
      </c>
    </row>
    <row r="76418" spans="1:4" x14ac:dyDescent="0.25">
      <c r="A76418" s="27" t="s">
        <v>35</v>
      </c>
      <c r="D76418" s="27" t="s">
        <v>35</v>
      </c>
    </row>
    <row r="76419" spans="1:4" x14ac:dyDescent="0.25">
      <c r="A76419" s="28" t="s">
        <v>28</v>
      </c>
      <c r="D76419" s="28" t="s">
        <v>28</v>
      </c>
    </row>
    <row r="76420" spans="1:4" x14ac:dyDescent="0.25">
      <c r="A76420" s="29">
        <v>0</v>
      </c>
      <c r="D76420" s="29">
        <v>0</v>
      </c>
    </row>
    <row r="76421" spans="1:4" x14ac:dyDescent="0.25">
      <c r="A76421" s="30">
        <v>-0.1</v>
      </c>
      <c r="D76421" s="30">
        <v>-0.1</v>
      </c>
    </row>
    <row r="76422" spans="1:4" x14ac:dyDescent="0.25">
      <c r="A76422" s="19" t="s">
        <v>17332</v>
      </c>
      <c r="D76422" s="19" t="s">
        <v>17332</v>
      </c>
    </row>
    <row r="76423" spans="1:4" x14ac:dyDescent="0.25">
      <c r="A76423" s="20" t="s">
        <v>17317</v>
      </c>
      <c r="D76423" s="20" t="s">
        <v>17317</v>
      </c>
    </row>
    <row r="76424" spans="1:4" x14ac:dyDescent="0.25">
      <c r="A76424" s="21" t="s">
        <v>65</v>
      </c>
      <c r="D76424" s="21" t="s">
        <v>65</v>
      </c>
    </row>
    <row r="76425" spans="1:4" x14ac:dyDescent="0.25">
      <c r="A76425" s="22" t="s">
        <v>28</v>
      </c>
      <c r="D76425" s="22" t="s">
        <v>28</v>
      </c>
    </row>
    <row r="76426" spans="1:4" x14ac:dyDescent="0.25">
      <c r="A76426" s="23" t="s">
        <v>32</v>
      </c>
      <c r="D76426" s="23" t="s">
        <v>32</v>
      </c>
    </row>
    <row r="76427" spans="1:4" x14ac:dyDescent="0.25">
      <c r="A76427" s="24" t="s">
        <v>28</v>
      </c>
      <c r="D76427" s="24" t="s">
        <v>28</v>
      </c>
    </row>
    <row r="76428" spans="1:4" x14ac:dyDescent="0.25">
      <c r="A76428" s="25" t="s">
        <v>48</v>
      </c>
      <c r="D76428" s="25" t="s">
        <v>48</v>
      </c>
    </row>
    <row r="76429" spans="1:4" x14ac:dyDescent="0.25">
      <c r="A76429" s="26" t="s">
        <v>28</v>
      </c>
      <c r="D76429" s="26" t="s">
        <v>28</v>
      </c>
    </row>
    <row r="76430" spans="1:4" x14ac:dyDescent="0.25">
      <c r="A76430" s="27" t="s">
        <v>35</v>
      </c>
      <c r="D76430" s="27" t="s">
        <v>35</v>
      </c>
    </row>
    <row r="76431" spans="1:4" x14ac:dyDescent="0.25">
      <c r="A76431" s="28" t="s">
        <v>28</v>
      </c>
      <c r="D76431" s="28" t="s">
        <v>28</v>
      </c>
    </row>
    <row r="76432" spans="1:4" x14ac:dyDescent="0.25">
      <c r="A76432" s="29">
        <v>0</v>
      </c>
      <c r="D76432" s="29">
        <v>0</v>
      </c>
    </row>
    <row r="76433" spans="1:4" x14ac:dyDescent="0.25">
      <c r="A76433" s="30">
        <v>0.9</v>
      </c>
      <c r="D76433" s="30">
        <v>0.9</v>
      </c>
    </row>
    <row r="76434" spans="1:4" x14ac:dyDescent="0.25">
      <c r="A76434" s="19" t="s">
        <v>17318</v>
      </c>
      <c r="D76434" s="19" t="s">
        <v>17318</v>
      </c>
    </row>
    <row r="76435" spans="1:4" x14ac:dyDescent="0.25">
      <c r="A76435" s="20" t="s">
        <v>17317</v>
      </c>
      <c r="D76435" s="20" t="s">
        <v>17317</v>
      </c>
    </row>
    <row r="76436" spans="1:4" x14ac:dyDescent="0.25">
      <c r="A76436" s="21" t="s">
        <v>46</v>
      </c>
      <c r="D76436" s="21" t="s">
        <v>46</v>
      </c>
    </row>
    <row r="76437" spans="1:4" x14ac:dyDescent="0.25">
      <c r="A76437" s="22" t="s">
        <v>28</v>
      </c>
      <c r="D76437" s="22" t="s">
        <v>28</v>
      </c>
    </row>
    <row r="76438" spans="1:4" x14ac:dyDescent="0.25">
      <c r="A76438" s="23" t="s">
        <v>41</v>
      </c>
      <c r="D76438" s="23" t="s">
        <v>41</v>
      </c>
    </row>
    <row r="76439" spans="1:4" x14ac:dyDescent="0.25">
      <c r="A76439" s="24" t="s">
        <v>28</v>
      </c>
      <c r="D76439" s="24" t="s">
        <v>28</v>
      </c>
    </row>
    <row r="76440" spans="1:4" x14ac:dyDescent="0.25">
      <c r="A76440" s="25" t="s">
        <v>43</v>
      </c>
      <c r="D76440" s="25" t="s">
        <v>43</v>
      </c>
    </row>
    <row r="76441" spans="1:4" x14ac:dyDescent="0.25">
      <c r="A76441" s="26" t="s">
        <v>28</v>
      </c>
      <c r="D76441" s="26" t="s">
        <v>28</v>
      </c>
    </row>
    <row r="76442" spans="1:4" x14ac:dyDescent="0.25">
      <c r="A76442" s="27" t="s">
        <v>35</v>
      </c>
      <c r="D76442" s="27" t="s">
        <v>35</v>
      </c>
    </row>
    <row r="76443" spans="1:4" x14ac:dyDescent="0.25">
      <c r="A76443" s="28" t="s">
        <v>28</v>
      </c>
      <c r="D76443" s="28" t="s">
        <v>28</v>
      </c>
    </row>
    <row r="76444" spans="1:4" x14ac:dyDescent="0.25">
      <c r="A76444" s="29">
        <v>0</v>
      </c>
      <c r="D76444" s="29">
        <v>0</v>
      </c>
    </row>
    <row r="76445" spans="1:4" x14ac:dyDescent="0.25">
      <c r="A76445" s="30">
        <v>0.1</v>
      </c>
      <c r="D76445" s="30">
        <v>0.1</v>
      </c>
    </row>
    <row r="76446" spans="1:4" x14ac:dyDescent="0.25">
      <c r="A76446" s="19" t="s">
        <v>17333</v>
      </c>
      <c r="D76446" s="19" t="s">
        <v>17333</v>
      </c>
    </row>
    <row r="76447" spans="1:4" x14ac:dyDescent="0.25">
      <c r="A76447" s="20" t="s">
        <v>17317</v>
      </c>
      <c r="D76447" s="20" t="s">
        <v>17317</v>
      </c>
    </row>
    <row r="76448" spans="1:4" x14ac:dyDescent="0.25">
      <c r="A76448" s="21" t="s">
        <v>65</v>
      </c>
      <c r="D76448" s="21" t="s">
        <v>65</v>
      </c>
    </row>
    <row r="76449" spans="1:4" x14ac:dyDescent="0.25">
      <c r="A76449" s="22" t="s">
        <v>28</v>
      </c>
      <c r="D76449" s="22" t="s">
        <v>28</v>
      </c>
    </row>
    <row r="76450" spans="1:4" x14ac:dyDescent="0.25">
      <c r="A76450" s="23" t="s">
        <v>41</v>
      </c>
      <c r="D76450" s="23" t="s">
        <v>41</v>
      </c>
    </row>
    <row r="76451" spans="1:4" x14ac:dyDescent="0.25">
      <c r="A76451" s="24" t="s">
        <v>28</v>
      </c>
      <c r="D76451" s="24" t="s">
        <v>28</v>
      </c>
    </row>
    <row r="76452" spans="1:4" x14ac:dyDescent="0.25">
      <c r="A76452" s="25" t="s">
        <v>43</v>
      </c>
      <c r="D76452" s="25" t="s">
        <v>43</v>
      </c>
    </row>
    <row r="76453" spans="1:4" x14ac:dyDescent="0.25">
      <c r="A76453" s="26" t="s">
        <v>28</v>
      </c>
      <c r="D76453" s="26" t="s">
        <v>28</v>
      </c>
    </row>
    <row r="76454" spans="1:4" x14ac:dyDescent="0.25">
      <c r="A76454" s="27" t="s">
        <v>35</v>
      </c>
      <c r="D76454" s="27" t="s">
        <v>35</v>
      </c>
    </row>
    <row r="76455" spans="1:4" x14ac:dyDescent="0.25">
      <c r="A76455" s="28" t="s">
        <v>28</v>
      </c>
      <c r="D76455" s="28" t="s">
        <v>28</v>
      </c>
    </row>
    <row r="76456" spans="1:4" x14ac:dyDescent="0.25">
      <c r="A76456" s="29">
        <v>0</v>
      </c>
      <c r="D76456" s="29">
        <v>0</v>
      </c>
    </row>
    <row r="76457" spans="1:4" x14ac:dyDescent="0.25">
      <c r="A76457" s="30">
        <v>0.1</v>
      </c>
      <c r="D76457" s="30">
        <v>0.1</v>
      </c>
    </row>
    <row r="76458" spans="1:4" x14ac:dyDescent="0.25">
      <c r="A76458" s="19" t="s">
        <v>17338</v>
      </c>
      <c r="D76458" s="19" t="s">
        <v>17338</v>
      </c>
    </row>
    <row r="76459" spans="1:4" x14ac:dyDescent="0.25">
      <c r="A76459" s="20" t="s">
        <v>17317</v>
      </c>
      <c r="D76459" s="20" t="s">
        <v>17317</v>
      </c>
    </row>
    <row r="76460" spans="1:4" x14ac:dyDescent="0.25">
      <c r="A76460" s="21" t="s">
        <v>81</v>
      </c>
      <c r="D76460" s="21" t="s">
        <v>81</v>
      </c>
    </row>
    <row r="76461" spans="1:4" x14ac:dyDescent="0.25">
      <c r="A76461" s="22" t="s">
        <v>28</v>
      </c>
      <c r="D76461" s="22" t="s">
        <v>28</v>
      </c>
    </row>
    <row r="76462" spans="1:4" x14ac:dyDescent="0.25">
      <c r="A76462" s="23" t="s">
        <v>45</v>
      </c>
      <c r="D76462" s="23" t="s">
        <v>45</v>
      </c>
    </row>
    <row r="76463" spans="1:4" x14ac:dyDescent="0.25">
      <c r="A76463" s="24" t="s">
        <v>28</v>
      </c>
      <c r="D76463" s="24" t="s">
        <v>28</v>
      </c>
    </row>
    <row r="76464" spans="1:4" x14ac:dyDescent="0.25">
      <c r="A76464" s="25" t="s">
        <v>7327</v>
      </c>
      <c r="D76464" s="25" t="s">
        <v>7327</v>
      </c>
    </row>
    <row r="76465" spans="1:4" x14ac:dyDescent="0.25">
      <c r="A76465" s="26" t="s">
        <v>7327</v>
      </c>
      <c r="D76465" s="26" t="s">
        <v>7327</v>
      </c>
    </row>
    <row r="76466" spans="1:4" x14ac:dyDescent="0.25">
      <c r="A76466" s="27" t="s">
        <v>7327</v>
      </c>
      <c r="D76466" s="27" t="s">
        <v>7327</v>
      </c>
    </row>
    <row r="76467" spans="1:4" x14ac:dyDescent="0.25">
      <c r="A76467" s="28" t="s">
        <v>7327</v>
      </c>
      <c r="D76467" s="28" t="s">
        <v>7327</v>
      </c>
    </row>
    <row r="76468" spans="1:4" x14ac:dyDescent="0.25">
      <c r="A76468" s="29">
        <v>8.2923899999999995E-2</v>
      </c>
      <c r="D76468" s="29">
        <v>8.2923899999999995E-2</v>
      </c>
    </row>
    <row r="76469" spans="1:4" x14ac:dyDescent="0.25">
      <c r="A76469" s="30">
        <v>1</v>
      </c>
      <c r="D76469" s="30">
        <v>1</v>
      </c>
    </row>
    <row r="76470" spans="1:4" x14ac:dyDescent="0.25">
      <c r="A76470" s="19" t="s">
        <v>17324</v>
      </c>
      <c r="D76470" s="19" t="s">
        <v>17324</v>
      </c>
    </row>
    <row r="76471" spans="1:4" x14ac:dyDescent="0.25">
      <c r="A76471" s="20" t="s">
        <v>17317</v>
      </c>
      <c r="D76471" s="20" t="s">
        <v>17317</v>
      </c>
    </row>
    <row r="76472" spans="1:4" x14ac:dyDescent="0.25">
      <c r="A76472" s="21" t="s">
        <v>57</v>
      </c>
      <c r="D76472" s="21" t="s">
        <v>57</v>
      </c>
    </row>
    <row r="76473" spans="1:4" x14ac:dyDescent="0.25">
      <c r="A76473" s="22" t="s">
        <v>28</v>
      </c>
      <c r="D76473" s="22" t="s">
        <v>28</v>
      </c>
    </row>
    <row r="76474" spans="1:4" x14ac:dyDescent="0.25">
      <c r="A76474" s="23" t="s">
        <v>41</v>
      </c>
      <c r="D76474" s="23" t="s">
        <v>41</v>
      </c>
    </row>
    <row r="76475" spans="1:4" x14ac:dyDescent="0.25">
      <c r="A76475" s="24" t="s">
        <v>28</v>
      </c>
      <c r="D76475" s="24" t="s">
        <v>28</v>
      </c>
    </row>
    <row r="76476" spans="1:4" x14ac:dyDescent="0.25">
      <c r="A76476" s="25" t="s">
        <v>43</v>
      </c>
      <c r="D76476" s="25" t="s">
        <v>43</v>
      </c>
    </row>
    <row r="76477" spans="1:4" x14ac:dyDescent="0.25">
      <c r="A76477" s="26" t="s">
        <v>28</v>
      </c>
      <c r="D76477" s="26" t="s">
        <v>28</v>
      </c>
    </row>
    <row r="76478" spans="1:4" x14ac:dyDescent="0.25">
      <c r="A76478" s="27" t="s">
        <v>35</v>
      </c>
      <c r="D76478" s="27" t="s">
        <v>35</v>
      </c>
    </row>
    <row r="76479" spans="1:4" x14ac:dyDescent="0.25">
      <c r="A76479" s="28" t="s">
        <v>28</v>
      </c>
      <c r="D76479" s="28" t="s">
        <v>28</v>
      </c>
    </row>
    <row r="76480" spans="1:4" x14ac:dyDescent="0.25">
      <c r="A76480" s="29">
        <v>0</v>
      </c>
      <c r="D76480" s="29">
        <v>0</v>
      </c>
    </row>
    <row r="76481" spans="1:4" x14ac:dyDescent="0.25">
      <c r="A76481" s="30">
        <v>0.1</v>
      </c>
      <c r="D76481" s="30">
        <v>0.1</v>
      </c>
    </row>
    <row r="76482" spans="1:4" x14ac:dyDescent="0.25">
      <c r="A76482" s="19" t="s">
        <v>17327</v>
      </c>
      <c r="D76482" s="19" t="s">
        <v>17327</v>
      </c>
    </row>
    <row r="76483" spans="1:4" x14ac:dyDescent="0.25">
      <c r="A76483" s="20" t="s">
        <v>17317</v>
      </c>
      <c r="D76483" s="20" t="s">
        <v>17317</v>
      </c>
    </row>
    <row r="76484" spans="1:4" x14ac:dyDescent="0.25">
      <c r="A76484" s="21" t="s">
        <v>83</v>
      </c>
      <c r="D76484" s="21" t="s">
        <v>83</v>
      </c>
    </row>
    <row r="76485" spans="1:4" x14ac:dyDescent="0.25">
      <c r="A76485" s="22" t="s">
        <v>28</v>
      </c>
      <c r="D76485" s="22" t="s">
        <v>28</v>
      </c>
    </row>
    <row r="76486" spans="1:4" x14ac:dyDescent="0.25">
      <c r="A76486" s="23" t="s">
        <v>32</v>
      </c>
      <c r="D76486" s="23" t="s">
        <v>32</v>
      </c>
    </row>
    <row r="76487" spans="1:4" x14ac:dyDescent="0.25">
      <c r="A76487" s="24" t="s">
        <v>28</v>
      </c>
      <c r="D76487" s="24" t="s">
        <v>28</v>
      </c>
    </row>
    <row r="76488" spans="1:4" x14ac:dyDescent="0.25">
      <c r="A76488" s="25" t="s">
        <v>48</v>
      </c>
      <c r="D76488" s="25" t="s">
        <v>48</v>
      </c>
    </row>
    <row r="76489" spans="1:4" x14ac:dyDescent="0.25">
      <c r="A76489" s="26" t="s">
        <v>28</v>
      </c>
      <c r="D76489" s="26" t="s">
        <v>28</v>
      </c>
    </row>
    <row r="76490" spans="1:4" x14ac:dyDescent="0.25">
      <c r="A76490" s="27" t="s">
        <v>35</v>
      </c>
      <c r="D76490" s="27" t="s">
        <v>35</v>
      </c>
    </row>
    <row r="76491" spans="1:4" x14ac:dyDescent="0.25">
      <c r="A76491" s="28" t="s">
        <v>28</v>
      </c>
      <c r="D76491" s="28" t="s">
        <v>28</v>
      </c>
    </row>
    <row r="76492" spans="1:4" x14ac:dyDescent="0.25">
      <c r="A76492" s="29">
        <v>0</v>
      </c>
      <c r="D76492" s="29">
        <v>0</v>
      </c>
    </row>
    <row r="76493" spans="1:4" x14ac:dyDescent="0.25">
      <c r="A76493" s="30">
        <v>1</v>
      </c>
      <c r="D76493" s="30">
        <v>1</v>
      </c>
    </row>
    <row r="76494" spans="1:4" x14ac:dyDescent="0.25">
      <c r="A76494" s="19" t="s">
        <v>17326</v>
      </c>
      <c r="D76494" s="19" t="s">
        <v>17326</v>
      </c>
    </row>
    <row r="76495" spans="1:4" x14ac:dyDescent="0.25">
      <c r="A76495" s="20" t="s">
        <v>17317</v>
      </c>
      <c r="D76495" s="20" t="s">
        <v>17317</v>
      </c>
    </row>
    <row r="76496" spans="1:4" x14ac:dyDescent="0.25">
      <c r="A76496" s="21" t="s">
        <v>81</v>
      </c>
      <c r="D76496" s="21" t="s">
        <v>81</v>
      </c>
    </row>
    <row r="76497" spans="1:4" x14ac:dyDescent="0.25">
      <c r="A76497" s="22" t="s">
        <v>28</v>
      </c>
      <c r="D76497" s="22" t="s">
        <v>28</v>
      </c>
    </row>
    <row r="76498" spans="1:4" x14ac:dyDescent="0.25">
      <c r="A76498" s="23" t="s">
        <v>41</v>
      </c>
      <c r="D76498" s="23" t="s">
        <v>41</v>
      </c>
    </row>
    <row r="76499" spans="1:4" x14ac:dyDescent="0.25">
      <c r="A76499" s="24" t="s">
        <v>28</v>
      </c>
      <c r="D76499" s="24" t="s">
        <v>28</v>
      </c>
    </row>
    <row r="76500" spans="1:4" x14ac:dyDescent="0.25">
      <c r="A76500" s="25" t="s">
        <v>43</v>
      </c>
      <c r="D76500" s="25" t="s">
        <v>43</v>
      </c>
    </row>
    <row r="76501" spans="1:4" x14ac:dyDescent="0.25">
      <c r="A76501" s="26" t="s">
        <v>28</v>
      </c>
      <c r="D76501" s="26" t="s">
        <v>28</v>
      </c>
    </row>
    <row r="76502" spans="1:4" x14ac:dyDescent="0.25">
      <c r="A76502" s="27" t="s">
        <v>35</v>
      </c>
      <c r="D76502" s="27" t="s">
        <v>35</v>
      </c>
    </row>
    <row r="76503" spans="1:4" x14ac:dyDescent="0.25">
      <c r="A76503" s="28" t="s">
        <v>28</v>
      </c>
      <c r="D76503" s="28" t="s">
        <v>28</v>
      </c>
    </row>
    <row r="76504" spans="1:4" x14ac:dyDescent="0.25">
      <c r="A76504" s="29">
        <v>0</v>
      </c>
      <c r="D76504" s="29">
        <v>0</v>
      </c>
    </row>
    <row r="76505" spans="1:4" x14ac:dyDescent="0.25">
      <c r="A76505" s="30">
        <v>0.1</v>
      </c>
      <c r="D76505" s="30">
        <v>0.1</v>
      </c>
    </row>
    <row r="76506" spans="1:4" x14ac:dyDescent="0.25">
      <c r="A76506" s="19" t="s">
        <v>17323</v>
      </c>
      <c r="D76506" s="19" t="s">
        <v>17323</v>
      </c>
    </row>
    <row r="76507" spans="1:4" x14ac:dyDescent="0.25">
      <c r="A76507" s="20" t="s">
        <v>17317</v>
      </c>
      <c r="D76507" s="20" t="s">
        <v>17317</v>
      </c>
    </row>
    <row r="76508" spans="1:4" x14ac:dyDescent="0.25">
      <c r="A76508" s="21" t="s">
        <v>81</v>
      </c>
      <c r="D76508" s="21" t="s">
        <v>81</v>
      </c>
    </row>
    <row r="76509" spans="1:4" x14ac:dyDescent="0.25">
      <c r="A76509" s="22" t="s">
        <v>28</v>
      </c>
      <c r="D76509" s="22" t="s">
        <v>28</v>
      </c>
    </row>
    <row r="76510" spans="1:4" x14ac:dyDescent="0.25">
      <c r="A76510" s="23" t="s">
        <v>32</v>
      </c>
      <c r="D76510" s="23" t="s">
        <v>32</v>
      </c>
    </row>
    <row r="76511" spans="1:4" x14ac:dyDescent="0.25">
      <c r="A76511" s="24" t="s">
        <v>28</v>
      </c>
      <c r="D76511" s="24" t="s">
        <v>28</v>
      </c>
    </row>
    <row r="76512" spans="1:4" x14ac:dyDescent="0.25">
      <c r="A76512" s="25" t="s">
        <v>34</v>
      </c>
      <c r="D76512" s="25" t="s">
        <v>34</v>
      </c>
    </row>
    <row r="76513" spans="1:4" x14ac:dyDescent="0.25">
      <c r="A76513" s="26" t="s">
        <v>28</v>
      </c>
      <c r="D76513" s="26" t="s">
        <v>28</v>
      </c>
    </row>
    <row r="76514" spans="1:4" x14ac:dyDescent="0.25">
      <c r="A76514" s="27" t="s">
        <v>35</v>
      </c>
      <c r="D76514" s="27" t="s">
        <v>35</v>
      </c>
    </row>
    <row r="76515" spans="1:4" x14ac:dyDescent="0.25">
      <c r="A76515" s="28" t="s">
        <v>28</v>
      </c>
      <c r="D76515" s="28" t="s">
        <v>28</v>
      </c>
    </row>
    <row r="76516" spans="1:4" x14ac:dyDescent="0.25">
      <c r="A76516" s="29">
        <v>0</v>
      </c>
      <c r="D76516" s="29">
        <v>0</v>
      </c>
    </row>
    <row r="76517" spans="1:4" x14ac:dyDescent="0.25">
      <c r="A76517" s="30">
        <v>0.9</v>
      </c>
      <c r="D76517" s="30">
        <v>0.9</v>
      </c>
    </row>
    <row r="76518" spans="1:4" x14ac:dyDescent="0.25">
      <c r="A76518" s="19" t="s">
        <v>17340</v>
      </c>
      <c r="D76518" s="19" t="s">
        <v>17340</v>
      </c>
    </row>
    <row r="76519" spans="1:4" x14ac:dyDescent="0.25">
      <c r="A76519" s="20" t="s">
        <v>17317</v>
      </c>
      <c r="D76519" s="20" t="s">
        <v>17317</v>
      </c>
    </row>
    <row r="76520" spans="1:4" x14ac:dyDescent="0.25">
      <c r="A76520" s="21" t="s">
        <v>206</v>
      </c>
      <c r="D76520" s="21" t="s">
        <v>206</v>
      </c>
    </row>
    <row r="76521" spans="1:4" x14ac:dyDescent="0.25">
      <c r="A76521" s="22" t="s">
        <v>28</v>
      </c>
      <c r="D76521" s="22" t="s">
        <v>28</v>
      </c>
    </row>
    <row r="76522" spans="1:4" x14ac:dyDescent="0.25">
      <c r="A76522" s="23" t="s">
        <v>45</v>
      </c>
      <c r="D76522" s="23" t="s">
        <v>45</v>
      </c>
    </row>
    <row r="76523" spans="1:4" x14ac:dyDescent="0.25">
      <c r="A76523" s="24" t="s">
        <v>28</v>
      </c>
      <c r="D76523" s="24" t="s">
        <v>28</v>
      </c>
    </row>
    <row r="76524" spans="1:4" x14ac:dyDescent="0.25">
      <c r="A76524" s="25" t="s">
        <v>7327</v>
      </c>
      <c r="D76524" s="25" t="s">
        <v>7327</v>
      </c>
    </row>
    <row r="76525" spans="1:4" x14ac:dyDescent="0.25">
      <c r="A76525" s="26" t="s">
        <v>7327</v>
      </c>
      <c r="D76525" s="26" t="s">
        <v>7327</v>
      </c>
    </row>
    <row r="76526" spans="1:4" x14ac:dyDescent="0.25">
      <c r="A76526" s="27" t="s">
        <v>7327</v>
      </c>
      <c r="D76526" s="27" t="s">
        <v>7327</v>
      </c>
    </row>
    <row r="76527" spans="1:4" x14ac:dyDescent="0.25">
      <c r="A76527" s="28" t="s">
        <v>7327</v>
      </c>
      <c r="D76527" s="28" t="s">
        <v>7327</v>
      </c>
    </row>
    <row r="76528" spans="1:4" x14ac:dyDescent="0.25">
      <c r="A76528" s="29">
        <v>6.3664999999999999E-2</v>
      </c>
      <c r="D76528" s="29">
        <v>6.3664999999999999E-2</v>
      </c>
    </row>
    <row r="76529" spans="1:4" x14ac:dyDescent="0.25">
      <c r="A76529" s="30">
        <v>1</v>
      </c>
      <c r="D76529" s="30">
        <v>1</v>
      </c>
    </row>
    <row r="76530" spans="1:4" x14ac:dyDescent="0.25">
      <c r="A76530" s="19" t="s">
        <v>17321</v>
      </c>
      <c r="D76530" s="19" t="s">
        <v>17321</v>
      </c>
    </row>
    <row r="76531" spans="1:4" x14ac:dyDescent="0.25">
      <c r="A76531" s="20" t="s">
        <v>17317</v>
      </c>
      <c r="D76531" s="20" t="s">
        <v>17317</v>
      </c>
    </row>
    <row r="76532" spans="1:4" x14ac:dyDescent="0.25">
      <c r="A76532" s="21" t="s">
        <v>46</v>
      </c>
      <c r="D76532" s="21" t="s">
        <v>46</v>
      </c>
    </row>
    <row r="76533" spans="1:4" x14ac:dyDescent="0.25">
      <c r="A76533" s="22" t="s">
        <v>28</v>
      </c>
      <c r="D76533" s="22" t="s">
        <v>28</v>
      </c>
    </row>
    <row r="76534" spans="1:4" x14ac:dyDescent="0.25">
      <c r="A76534" s="23" t="s">
        <v>32</v>
      </c>
      <c r="D76534" s="23" t="s">
        <v>32</v>
      </c>
    </row>
    <row r="76535" spans="1:4" x14ac:dyDescent="0.25">
      <c r="A76535" s="24" t="s">
        <v>28</v>
      </c>
      <c r="D76535" s="24" t="s">
        <v>28</v>
      </c>
    </row>
    <row r="76536" spans="1:4" x14ac:dyDescent="0.25">
      <c r="A76536" s="25" t="s">
        <v>48</v>
      </c>
      <c r="D76536" s="25" t="s">
        <v>48</v>
      </c>
    </row>
    <row r="76537" spans="1:4" x14ac:dyDescent="0.25">
      <c r="A76537" s="26" t="s">
        <v>28</v>
      </c>
      <c r="D76537" s="26" t="s">
        <v>28</v>
      </c>
    </row>
    <row r="76538" spans="1:4" x14ac:dyDescent="0.25">
      <c r="A76538" s="27" t="s">
        <v>35</v>
      </c>
      <c r="D76538" s="27" t="s">
        <v>35</v>
      </c>
    </row>
    <row r="76539" spans="1:4" x14ac:dyDescent="0.25">
      <c r="A76539" s="28" t="s">
        <v>28</v>
      </c>
      <c r="D76539" s="28" t="s">
        <v>28</v>
      </c>
    </row>
    <row r="76540" spans="1:4" x14ac:dyDescent="0.25">
      <c r="A76540" s="29">
        <v>0</v>
      </c>
      <c r="D76540" s="29">
        <v>0</v>
      </c>
    </row>
    <row r="76541" spans="1:4" x14ac:dyDescent="0.25">
      <c r="A76541" s="30">
        <v>0.9</v>
      </c>
      <c r="D76541" s="30">
        <v>0.9</v>
      </c>
    </row>
    <row r="76542" spans="1:4" x14ac:dyDescent="0.25">
      <c r="A76542" s="19" t="s">
        <v>17334</v>
      </c>
      <c r="D76542" s="19" t="s">
        <v>17334</v>
      </c>
    </row>
    <row r="76543" spans="1:4" x14ac:dyDescent="0.25">
      <c r="A76543" s="20" t="s">
        <v>17317</v>
      </c>
      <c r="D76543" s="20" t="s">
        <v>17317</v>
      </c>
    </row>
    <row r="76544" spans="1:4" x14ac:dyDescent="0.25">
      <c r="A76544" s="21" t="s">
        <v>65</v>
      </c>
      <c r="D76544" s="21" t="s">
        <v>65</v>
      </c>
    </row>
    <row r="76545" spans="1:4" x14ac:dyDescent="0.25">
      <c r="A76545" s="22" t="s">
        <v>28</v>
      </c>
      <c r="D76545" s="22" t="s">
        <v>28</v>
      </c>
    </row>
    <row r="76546" spans="1:4" x14ac:dyDescent="0.25">
      <c r="A76546" s="23" t="s">
        <v>37</v>
      </c>
      <c r="D76546" s="23" t="s">
        <v>37</v>
      </c>
    </row>
    <row r="76547" spans="1:4" x14ac:dyDescent="0.25">
      <c r="A76547" s="24" t="s">
        <v>28</v>
      </c>
      <c r="D76547" s="24" t="s">
        <v>28</v>
      </c>
    </row>
    <row r="76548" spans="1:4" x14ac:dyDescent="0.25">
      <c r="A76548" s="25" t="s">
        <v>39</v>
      </c>
      <c r="D76548" s="25" t="s">
        <v>39</v>
      </c>
    </row>
    <row r="76549" spans="1:4" x14ac:dyDescent="0.25">
      <c r="A76549" s="26" t="s">
        <v>28</v>
      </c>
      <c r="D76549" s="26" t="s">
        <v>28</v>
      </c>
    </row>
    <row r="76550" spans="1:4" x14ac:dyDescent="0.25">
      <c r="A76550" s="27" t="s">
        <v>35</v>
      </c>
      <c r="D76550" s="27" t="s">
        <v>35</v>
      </c>
    </row>
    <row r="76551" spans="1:4" x14ac:dyDescent="0.25">
      <c r="A76551" s="28" t="s">
        <v>28</v>
      </c>
      <c r="D76551" s="28" t="s">
        <v>28</v>
      </c>
    </row>
    <row r="76552" spans="1:4" x14ac:dyDescent="0.25">
      <c r="A76552" s="29">
        <v>0</v>
      </c>
      <c r="D76552" s="29">
        <v>0</v>
      </c>
    </row>
    <row r="76553" spans="1:4" x14ac:dyDescent="0.25">
      <c r="A76553" s="30">
        <v>-0.1</v>
      </c>
      <c r="D76553" s="30">
        <v>-0.1</v>
      </c>
    </row>
    <row r="76554" spans="1:4" x14ac:dyDescent="0.25">
      <c r="A76554" s="9" t="s">
        <v>18617</v>
      </c>
      <c r="D76554" s="9" t="s">
        <v>18617</v>
      </c>
    </row>
    <row r="76555" spans="1:4" x14ac:dyDescent="0.25">
      <c r="A76555" s="10" t="s">
        <v>222</v>
      </c>
      <c r="D76555" s="10" t="s">
        <v>222</v>
      </c>
    </row>
    <row r="76556" spans="1:4" x14ac:dyDescent="0.25">
      <c r="A76556" s="11" t="s">
        <v>222</v>
      </c>
      <c r="D76556" s="11" t="s">
        <v>222</v>
      </c>
    </row>
    <row r="76557" spans="1:4" x14ac:dyDescent="0.25">
      <c r="A76557" s="12" t="s">
        <v>26</v>
      </c>
      <c r="D76557" s="12" t="s">
        <v>26</v>
      </c>
    </row>
    <row r="76558" spans="1:4" x14ac:dyDescent="0.25">
      <c r="A76558" s="13" t="s">
        <v>223</v>
      </c>
      <c r="D76558" s="13" t="s">
        <v>223</v>
      </c>
    </row>
    <row r="76559" spans="1:4" x14ac:dyDescent="0.25">
      <c r="A76559" s="14" t="s">
        <v>28</v>
      </c>
      <c r="D76559" s="14" t="s">
        <v>28</v>
      </c>
    </row>
    <row r="76560" spans="1:4" x14ac:dyDescent="0.25">
      <c r="A76560" s="15" t="s">
        <v>18618</v>
      </c>
      <c r="D76560" s="15" t="s">
        <v>18618</v>
      </c>
    </row>
    <row r="76561" spans="1:4" x14ac:dyDescent="0.25">
      <c r="A76561" s="16" t="s">
        <v>18617</v>
      </c>
      <c r="D76561" s="16" t="s">
        <v>18617</v>
      </c>
    </row>
    <row r="76562" spans="1:4" x14ac:dyDescent="0.25">
      <c r="A76562" s="17" t="s">
        <v>7321</v>
      </c>
      <c r="D76562" s="31">
        <v>45200</v>
      </c>
    </row>
    <row r="76563" spans="1:4" x14ac:dyDescent="0.25">
      <c r="A76563" s="18" t="s">
        <v>7319</v>
      </c>
      <c r="D76563" s="32">
        <v>45291</v>
      </c>
    </row>
    <row r="76564" spans="1:4" x14ac:dyDescent="0.25">
      <c r="A76564" s="19" t="s">
        <v>18622</v>
      </c>
      <c r="D76564" s="19" t="s">
        <v>18622</v>
      </c>
    </row>
    <row r="76565" spans="1:4" x14ac:dyDescent="0.25">
      <c r="A76565" s="20" t="s">
        <v>18618</v>
      </c>
      <c r="D76565" s="20" t="s">
        <v>18618</v>
      </c>
    </row>
    <row r="76566" spans="1:4" x14ac:dyDescent="0.25">
      <c r="A76566" s="21" t="s">
        <v>30</v>
      </c>
      <c r="D76566" s="21" t="s">
        <v>30</v>
      </c>
    </row>
    <row r="76567" spans="1:4" x14ac:dyDescent="0.25">
      <c r="A76567" s="22" t="s">
        <v>28</v>
      </c>
      <c r="D76567" s="22" t="s">
        <v>28</v>
      </c>
    </row>
    <row r="76568" spans="1:4" x14ac:dyDescent="0.25">
      <c r="A76568" s="23" t="s">
        <v>37</v>
      </c>
      <c r="D76568" s="23" t="s">
        <v>37</v>
      </c>
    </row>
    <row r="76569" spans="1:4" x14ac:dyDescent="0.25">
      <c r="A76569" s="24" t="s">
        <v>28</v>
      </c>
      <c r="D76569" s="24" t="s">
        <v>28</v>
      </c>
    </row>
    <row r="76570" spans="1:4" x14ac:dyDescent="0.25">
      <c r="A76570" s="25" t="s">
        <v>39</v>
      </c>
      <c r="D76570" s="25" t="s">
        <v>39</v>
      </c>
    </row>
    <row r="76571" spans="1:4" x14ac:dyDescent="0.25">
      <c r="A76571" s="26" t="s">
        <v>28</v>
      </c>
      <c r="D76571" s="26" t="s">
        <v>28</v>
      </c>
    </row>
    <row r="76572" spans="1:4" x14ac:dyDescent="0.25">
      <c r="A76572" s="27" t="s">
        <v>35</v>
      </c>
      <c r="D76572" s="27" t="s">
        <v>35</v>
      </c>
    </row>
    <row r="76573" spans="1:4" x14ac:dyDescent="0.25">
      <c r="A76573" s="28" t="s">
        <v>28</v>
      </c>
      <c r="D76573" s="28" t="s">
        <v>28</v>
      </c>
    </row>
    <row r="76574" spans="1:4" x14ac:dyDescent="0.25">
      <c r="A76574" s="29">
        <v>0</v>
      </c>
      <c r="D76574" s="29">
        <v>0</v>
      </c>
    </row>
    <row r="76575" spans="1:4" x14ac:dyDescent="0.25">
      <c r="A76575" s="30">
        <v>-0.1</v>
      </c>
      <c r="D76575" s="30">
        <v>-0.1</v>
      </c>
    </row>
    <row r="76576" spans="1:4" x14ac:dyDescent="0.25">
      <c r="A76576" s="19" t="s">
        <v>18619</v>
      </c>
      <c r="D76576" s="19" t="s">
        <v>18619</v>
      </c>
    </row>
    <row r="76577" spans="1:4" x14ac:dyDescent="0.25">
      <c r="A76577" s="20" t="s">
        <v>18618</v>
      </c>
      <c r="D76577" s="20" t="s">
        <v>18618</v>
      </c>
    </row>
    <row r="76578" spans="1:4" x14ac:dyDescent="0.25">
      <c r="A76578" s="21" t="s">
        <v>30</v>
      </c>
      <c r="D76578" s="21" t="s">
        <v>30</v>
      </c>
    </row>
    <row r="76579" spans="1:4" x14ac:dyDescent="0.25">
      <c r="A76579" s="22" t="s">
        <v>28</v>
      </c>
      <c r="D76579" s="22" t="s">
        <v>28</v>
      </c>
    </row>
    <row r="76580" spans="1:4" x14ac:dyDescent="0.25">
      <c r="A76580" s="23" t="s">
        <v>32</v>
      </c>
      <c r="D76580" s="23" t="s">
        <v>32</v>
      </c>
    </row>
    <row r="76581" spans="1:4" x14ac:dyDescent="0.25">
      <c r="A76581" s="24" t="s">
        <v>28</v>
      </c>
      <c r="D76581" s="24" t="s">
        <v>28</v>
      </c>
    </row>
    <row r="76582" spans="1:4" x14ac:dyDescent="0.25">
      <c r="A76582" s="25" t="s">
        <v>133</v>
      </c>
      <c r="D76582" s="25" t="s">
        <v>133</v>
      </c>
    </row>
    <row r="76583" spans="1:4" x14ac:dyDescent="0.25">
      <c r="A76583" s="26" t="s">
        <v>28</v>
      </c>
      <c r="D76583" s="26" t="s">
        <v>28</v>
      </c>
    </row>
    <row r="76584" spans="1:4" x14ac:dyDescent="0.25">
      <c r="A76584" s="27" t="s">
        <v>35</v>
      </c>
      <c r="D76584" s="27" t="s">
        <v>35</v>
      </c>
    </row>
    <row r="76585" spans="1:4" x14ac:dyDescent="0.25">
      <c r="A76585" s="28" t="s">
        <v>28</v>
      </c>
      <c r="D76585" s="28" t="s">
        <v>28</v>
      </c>
    </row>
    <row r="76586" spans="1:4" x14ac:dyDescent="0.25">
      <c r="A76586" s="29">
        <v>0</v>
      </c>
      <c r="D76586" s="29">
        <v>0</v>
      </c>
    </row>
    <row r="76587" spans="1:4" x14ac:dyDescent="0.25">
      <c r="A76587" s="30">
        <v>0.9</v>
      </c>
      <c r="D76587" s="30">
        <v>0.9</v>
      </c>
    </row>
    <row r="76588" spans="1:4" x14ac:dyDescent="0.25">
      <c r="A76588" s="19" t="s">
        <v>18621</v>
      </c>
      <c r="D76588" s="19" t="s">
        <v>18621</v>
      </c>
    </row>
    <row r="76589" spans="1:4" x14ac:dyDescent="0.25">
      <c r="A76589" s="20" t="s">
        <v>18618</v>
      </c>
      <c r="D76589" s="20" t="s">
        <v>18618</v>
      </c>
    </row>
    <row r="76590" spans="1:4" x14ac:dyDescent="0.25">
      <c r="A76590" s="21" t="s">
        <v>46</v>
      </c>
      <c r="D76590" s="21" t="s">
        <v>46</v>
      </c>
    </row>
    <row r="76591" spans="1:4" x14ac:dyDescent="0.25">
      <c r="A76591" s="22" t="s">
        <v>28</v>
      </c>
      <c r="D76591" s="22" t="s">
        <v>28</v>
      </c>
    </row>
    <row r="76592" spans="1:4" x14ac:dyDescent="0.25">
      <c r="A76592" s="23" t="s">
        <v>37</v>
      </c>
      <c r="D76592" s="23" t="s">
        <v>37</v>
      </c>
    </row>
    <row r="76593" spans="1:4" x14ac:dyDescent="0.25">
      <c r="A76593" s="24" t="s">
        <v>28</v>
      </c>
      <c r="D76593" s="24" t="s">
        <v>28</v>
      </c>
    </row>
    <row r="76594" spans="1:4" x14ac:dyDescent="0.25">
      <c r="A76594" s="25" t="s">
        <v>39</v>
      </c>
      <c r="D76594" s="25" t="s">
        <v>39</v>
      </c>
    </row>
    <row r="76595" spans="1:4" x14ac:dyDescent="0.25">
      <c r="A76595" s="26" t="s">
        <v>28</v>
      </c>
      <c r="D76595" s="26" t="s">
        <v>28</v>
      </c>
    </row>
    <row r="76596" spans="1:4" x14ac:dyDescent="0.25">
      <c r="A76596" s="27" t="s">
        <v>35</v>
      </c>
      <c r="D76596" s="27" t="s">
        <v>35</v>
      </c>
    </row>
    <row r="76597" spans="1:4" x14ac:dyDescent="0.25">
      <c r="A76597" s="28" t="s">
        <v>28</v>
      </c>
      <c r="D76597" s="28" t="s">
        <v>28</v>
      </c>
    </row>
    <row r="76598" spans="1:4" x14ac:dyDescent="0.25">
      <c r="A76598" s="29">
        <v>0</v>
      </c>
      <c r="D76598" s="29">
        <v>0</v>
      </c>
    </row>
    <row r="76599" spans="1:4" x14ac:dyDescent="0.25">
      <c r="A76599" s="30">
        <v>-0.1</v>
      </c>
      <c r="D76599" s="30">
        <v>-0.1</v>
      </c>
    </row>
    <row r="76600" spans="1:4" x14ac:dyDescent="0.25">
      <c r="A76600" s="19" t="s">
        <v>18620</v>
      </c>
      <c r="D76600" s="19" t="s">
        <v>18620</v>
      </c>
    </row>
    <row r="76601" spans="1:4" x14ac:dyDescent="0.25">
      <c r="A76601" s="20" t="s">
        <v>18618</v>
      </c>
      <c r="D76601" s="20" t="s">
        <v>18618</v>
      </c>
    </row>
    <row r="76602" spans="1:4" x14ac:dyDescent="0.25">
      <c r="A76602" s="21" t="s">
        <v>30</v>
      </c>
      <c r="D76602" s="21" t="s">
        <v>30</v>
      </c>
    </row>
    <row r="76603" spans="1:4" x14ac:dyDescent="0.25">
      <c r="A76603" s="22" t="s">
        <v>28</v>
      </c>
      <c r="D76603" s="22" t="s">
        <v>28</v>
      </c>
    </row>
    <row r="76604" spans="1:4" x14ac:dyDescent="0.25">
      <c r="A76604" s="23" t="s">
        <v>41</v>
      </c>
      <c r="D76604" s="23" t="s">
        <v>41</v>
      </c>
    </row>
    <row r="76605" spans="1:4" x14ac:dyDescent="0.25">
      <c r="A76605" s="24" t="s">
        <v>28</v>
      </c>
      <c r="D76605" s="24" t="s">
        <v>28</v>
      </c>
    </row>
    <row r="76606" spans="1:4" x14ac:dyDescent="0.25">
      <c r="A76606" s="25" t="s">
        <v>43</v>
      </c>
      <c r="D76606" s="25" t="s">
        <v>43</v>
      </c>
    </row>
    <row r="76607" spans="1:4" x14ac:dyDescent="0.25">
      <c r="A76607" s="26" t="s">
        <v>28</v>
      </c>
      <c r="D76607" s="26" t="s">
        <v>28</v>
      </c>
    </row>
    <row r="76608" spans="1:4" x14ac:dyDescent="0.25">
      <c r="A76608" s="27" t="s">
        <v>35</v>
      </c>
      <c r="D76608" s="27" t="s">
        <v>35</v>
      </c>
    </row>
    <row r="76609" spans="1:4" x14ac:dyDescent="0.25">
      <c r="A76609" s="28" t="s">
        <v>28</v>
      </c>
      <c r="D76609" s="28" t="s">
        <v>28</v>
      </c>
    </row>
    <row r="76610" spans="1:4" x14ac:dyDescent="0.25">
      <c r="A76610" s="29">
        <v>0</v>
      </c>
      <c r="D76610" s="29">
        <v>0</v>
      </c>
    </row>
    <row r="76611" spans="1:4" x14ac:dyDescent="0.25">
      <c r="A76611" s="30">
        <v>0.1</v>
      </c>
      <c r="D76611" s="30">
        <v>0.1</v>
      </c>
    </row>
    <row r="76612" spans="1:4" x14ac:dyDescent="0.25">
      <c r="A76612" s="19" t="s">
        <v>18626</v>
      </c>
      <c r="D76612" s="19" t="s">
        <v>18626</v>
      </c>
    </row>
    <row r="76613" spans="1:4" x14ac:dyDescent="0.25">
      <c r="A76613" s="20" t="s">
        <v>18618</v>
      </c>
      <c r="D76613" s="20" t="s">
        <v>18618</v>
      </c>
    </row>
    <row r="76614" spans="1:4" x14ac:dyDescent="0.25">
      <c r="A76614" s="21" t="s">
        <v>46</v>
      </c>
      <c r="D76614" s="21" t="s">
        <v>46</v>
      </c>
    </row>
    <row r="76615" spans="1:4" x14ac:dyDescent="0.25">
      <c r="A76615" s="22" t="s">
        <v>28</v>
      </c>
      <c r="D76615" s="22" t="s">
        <v>28</v>
      </c>
    </row>
    <row r="76616" spans="1:4" x14ac:dyDescent="0.25">
      <c r="A76616" s="23" t="s">
        <v>45</v>
      </c>
      <c r="D76616" s="23" t="s">
        <v>45</v>
      </c>
    </row>
    <row r="76617" spans="1:4" x14ac:dyDescent="0.25">
      <c r="A76617" s="24" t="s">
        <v>28</v>
      </c>
      <c r="D76617" s="24" t="s">
        <v>28</v>
      </c>
    </row>
    <row r="76618" spans="1:4" x14ac:dyDescent="0.25">
      <c r="A76618" s="25" t="s">
        <v>7327</v>
      </c>
      <c r="D76618" s="25" t="s">
        <v>7327</v>
      </c>
    </row>
    <row r="76619" spans="1:4" x14ac:dyDescent="0.25">
      <c r="A76619" s="26" t="s">
        <v>7327</v>
      </c>
      <c r="D76619" s="26" t="s">
        <v>7327</v>
      </c>
    </row>
    <row r="76620" spans="1:4" x14ac:dyDescent="0.25">
      <c r="A76620" s="27" t="s">
        <v>7327</v>
      </c>
      <c r="D76620" s="27" t="s">
        <v>7327</v>
      </c>
    </row>
    <row r="76621" spans="1:4" x14ac:dyDescent="0.25">
      <c r="A76621" s="28" t="s">
        <v>7327</v>
      </c>
      <c r="D76621" s="28" t="s">
        <v>7327</v>
      </c>
    </row>
    <row r="76622" spans="1:4" x14ac:dyDescent="0.25">
      <c r="A76622" s="29">
        <v>8.694890000000001E-2</v>
      </c>
      <c r="D76622" s="29">
        <v>8.6948899999999996E-2</v>
      </c>
    </row>
    <row r="76623" spans="1:4" x14ac:dyDescent="0.25">
      <c r="A76623" s="30">
        <v>1</v>
      </c>
      <c r="D76623" s="30">
        <v>1</v>
      </c>
    </row>
    <row r="76624" spans="1:4" x14ac:dyDescent="0.25">
      <c r="A76624" s="19" t="s">
        <v>18623</v>
      </c>
      <c r="D76624" s="19" t="s">
        <v>18623</v>
      </c>
    </row>
    <row r="76625" spans="1:4" x14ac:dyDescent="0.25">
      <c r="A76625" s="20" t="s">
        <v>18618</v>
      </c>
      <c r="D76625" s="20" t="s">
        <v>18618</v>
      </c>
    </row>
    <row r="76626" spans="1:4" x14ac:dyDescent="0.25">
      <c r="A76626" s="21" t="s">
        <v>46</v>
      </c>
      <c r="D76626" s="21" t="s">
        <v>46</v>
      </c>
    </row>
    <row r="76627" spans="1:4" x14ac:dyDescent="0.25">
      <c r="A76627" s="22" t="s">
        <v>28</v>
      </c>
      <c r="D76627" s="22" t="s">
        <v>28</v>
      </c>
    </row>
    <row r="76628" spans="1:4" x14ac:dyDescent="0.25">
      <c r="A76628" s="23" t="s">
        <v>41</v>
      </c>
      <c r="D76628" s="23" t="s">
        <v>41</v>
      </c>
    </row>
    <row r="76629" spans="1:4" x14ac:dyDescent="0.25">
      <c r="A76629" s="24" t="s">
        <v>28</v>
      </c>
      <c r="D76629" s="24" t="s">
        <v>28</v>
      </c>
    </row>
    <row r="76630" spans="1:4" x14ac:dyDescent="0.25">
      <c r="A76630" s="25" t="s">
        <v>43</v>
      </c>
      <c r="D76630" s="25" t="s">
        <v>43</v>
      </c>
    </row>
    <row r="76631" spans="1:4" x14ac:dyDescent="0.25">
      <c r="A76631" s="26" t="s">
        <v>28</v>
      </c>
      <c r="D76631" s="26" t="s">
        <v>28</v>
      </c>
    </row>
    <row r="76632" spans="1:4" x14ac:dyDescent="0.25">
      <c r="A76632" s="27" t="s">
        <v>35</v>
      </c>
      <c r="D76632" s="27" t="s">
        <v>35</v>
      </c>
    </row>
    <row r="76633" spans="1:4" x14ac:dyDescent="0.25">
      <c r="A76633" s="28" t="s">
        <v>28</v>
      </c>
      <c r="D76633" s="28" t="s">
        <v>28</v>
      </c>
    </row>
    <row r="76634" spans="1:4" x14ac:dyDescent="0.25">
      <c r="A76634" s="29">
        <v>0</v>
      </c>
      <c r="D76634" s="29">
        <v>0</v>
      </c>
    </row>
    <row r="76635" spans="1:4" x14ac:dyDescent="0.25">
      <c r="A76635" s="30">
        <v>0.1</v>
      </c>
      <c r="D76635" s="30">
        <v>0.1</v>
      </c>
    </row>
    <row r="76636" spans="1:4" x14ac:dyDescent="0.25">
      <c r="A76636" s="19" t="s">
        <v>18624</v>
      </c>
      <c r="D76636" s="19" t="s">
        <v>18624</v>
      </c>
    </row>
    <row r="76637" spans="1:4" x14ac:dyDescent="0.25">
      <c r="A76637" s="20" t="s">
        <v>18618</v>
      </c>
      <c r="D76637" s="20" t="s">
        <v>18618</v>
      </c>
    </row>
    <row r="76638" spans="1:4" x14ac:dyDescent="0.25">
      <c r="A76638" s="21" t="s">
        <v>46</v>
      </c>
      <c r="D76638" s="21" t="s">
        <v>46</v>
      </c>
    </row>
    <row r="76639" spans="1:4" x14ac:dyDescent="0.25">
      <c r="A76639" s="22" t="s">
        <v>28</v>
      </c>
      <c r="D76639" s="22" t="s">
        <v>28</v>
      </c>
    </row>
    <row r="76640" spans="1:4" x14ac:dyDescent="0.25">
      <c r="A76640" s="23" t="s">
        <v>32</v>
      </c>
      <c r="D76640" s="23" t="s">
        <v>32</v>
      </c>
    </row>
    <row r="76641" spans="1:4" x14ac:dyDescent="0.25">
      <c r="A76641" s="24" t="s">
        <v>28</v>
      </c>
      <c r="D76641" s="24" t="s">
        <v>28</v>
      </c>
    </row>
    <row r="76642" spans="1:4" x14ac:dyDescent="0.25">
      <c r="A76642" s="25" t="s">
        <v>135</v>
      </c>
      <c r="D76642" s="25" t="s">
        <v>135</v>
      </c>
    </row>
    <row r="76643" spans="1:4" x14ac:dyDescent="0.25">
      <c r="A76643" s="26" t="s">
        <v>28</v>
      </c>
      <c r="D76643" s="26" t="s">
        <v>28</v>
      </c>
    </row>
    <row r="76644" spans="1:4" x14ac:dyDescent="0.25">
      <c r="A76644" s="27" t="s">
        <v>35</v>
      </c>
      <c r="D76644" s="27" t="s">
        <v>35</v>
      </c>
    </row>
    <row r="76645" spans="1:4" x14ac:dyDescent="0.25">
      <c r="A76645" s="28" t="s">
        <v>28</v>
      </c>
      <c r="D76645" s="28" t="s">
        <v>28</v>
      </c>
    </row>
    <row r="76646" spans="1:4" x14ac:dyDescent="0.25">
      <c r="A76646" s="29">
        <v>0</v>
      </c>
      <c r="D76646" s="29">
        <v>0</v>
      </c>
    </row>
    <row r="76647" spans="1:4" x14ac:dyDescent="0.25">
      <c r="A76647" s="30">
        <v>0.9</v>
      </c>
      <c r="D76647" s="30">
        <v>0.9</v>
      </c>
    </row>
    <row r="76648" spans="1:4" x14ac:dyDescent="0.25">
      <c r="A76648" s="19" t="s">
        <v>18625</v>
      </c>
      <c r="D76648" s="19" t="s">
        <v>18625</v>
      </c>
    </row>
    <row r="76649" spans="1:4" x14ac:dyDescent="0.25">
      <c r="A76649" s="20" t="s">
        <v>18618</v>
      </c>
      <c r="D76649" s="20" t="s">
        <v>18618</v>
      </c>
    </row>
    <row r="76650" spans="1:4" x14ac:dyDescent="0.25">
      <c r="A76650" s="21" t="s">
        <v>30</v>
      </c>
      <c r="D76650" s="21" t="s">
        <v>30</v>
      </c>
    </row>
    <row r="76651" spans="1:4" x14ac:dyDescent="0.25">
      <c r="A76651" s="22" t="s">
        <v>28</v>
      </c>
      <c r="D76651" s="22" t="s">
        <v>28</v>
      </c>
    </row>
    <row r="76652" spans="1:4" x14ac:dyDescent="0.25">
      <c r="A76652" s="23" t="s">
        <v>45</v>
      </c>
      <c r="D76652" s="23" t="s">
        <v>45</v>
      </c>
    </row>
    <row r="76653" spans="1:4" x14ac:dyDescent="0.25">
      <c r="A76653" s="24" t="s">
        <v>28</v>
      </c>
      <c r="D76653" s="24" t="s">
        <v>28</v>
      </c>
    </row>
    <row r="76654" spans="1:4" x14ac:dyDescent="0.25">
      <c r="A76654" s="25" t="s">
        <v>7327</v>
      </c>
      <c r="D76654" s="25" t="s">
        <v>7327</v>
      </c>
    </row>
    <row r="76655" spans="1:4" x14ac:dyDescent="0.25">
      <c r="A76655" s="26" t="s">
        <v>7327</v>
      </c>
      <c r="D76655" s="26" t="s">
        <v>7327</v>
      </c>
    </row>
    <row r="76656" spans="1:4" x14ac:dyDescent="0.25">
      <c r="A76656" s="27" t="s">
        <v>7327</v>
      </c>
      <c r="D76656" s="27" t="s">
        <v>7327</v>
      </c>
    </row>
    <row r="76657" spans="1:4" x14ac:dyDescent="0.25">
      <c r="A76657" s="28" t="s">
        <v>7327</v>
      </c>
      <c r="D76657" s="28" t="s">
        <v>7327</v>
      </c>
    </row>
    <row r="76658" spans="1:4" x14ac:dyDescent="0.25">
      <c r="A76658" s="29">
        <v>8.694890000000001E-2</v>
      </c>
      <c r="D76658" s="29">
        <v>8.6948899999999996E-2</v>
      </c>
    </row>
    <row r="76659" spans="1:4" x14ac:dyDescent="0.25">
      <c r="A76659" s="30">
        <v>1</v>
      </c>
      <c r="D76659" s="30">
        <v>1</v>
      </c>
    </row>
    <row r="76660" spans="1:4" x14ac:dyDescent="0.25">
      <c r="A76660" s="15" t="s">
        <v>18627</v>
      </c>
      <c r="D76660" s="15" t="s">
        <v>18627</v>
      </c>
    </row>
    <row r="76661" spans="1:4" x14ac:dyDescent="0.25">
      <c r="A76661" s="16" t="s">
        <v>18617</v>
      </c>
      <c r="D76661" s="16" t="s">
        <v>18617</v>
      </c>
    </row>
    <row r="76662" spans="1:4" x14ac:dyDescent="0.25">
      <c r="A76662" s="17" t="s">
        <v>7367</v>
      </c>
      <c r="D76662" s="31">
        <v>45292</v>
      </c>
    </row>
    <row r="76663" spans="1:4" x14ac:dyDescent="0.25">
      <c r="A76663" s="18" t="s">
        <v>7876</v>
      </c>
      <c r="D76663" s="32">
        <v>45322</v>
      </c>
    </row>
    <row r="76664" spans="1:4" x14ac:dyDescent="0.25">
      <c r="A76664" s="19" t="s">
        <v>18631</v>
      </c>
      <c r="D76664" s="19" t="s">
        <v>18631</v>
      </c>
    </row>
    <row r="76665" spans="1:4" x14ac:dyDescent="0.25">
      <c r="A76665" s="20" t="s">
        <v>18627</v>
      </c>
      <c r="D76665" s="20" t="s">
        <v>18627</v>
      </c>
    </row>
    <row r="76666" spans="1:4" x14ac:dyDescent="0.25">
      <c r="A76666" s="21" t="s">
        <v>30</v>
      </c>
      <c r="D76666" s="21" t="s">
        <v>30</v>
      </c>
    </row>
    <row r="76667" spans="1:4" x14ac:dyDescent="0.25">
      <c r="A76667" s="22" t="s">
        <v>28</v>
      </c>
      <c r="D76667" s="22" t="s">
        <v>28</v>
      </c>
    </row>
    <row r="76668" spans="1:4" x14ac:dyDescent="0.25">
      <c r="A76668" s="23" t="s">
        <v>37</v>
      </c>
      <c r="D76668" s="23" t="s">
        <v>37</v>
      </c>
    </row>
    <row r="76669" spans="1:4" x14ac:dyDescent="0.25">
      <c r="A76669" s="24" t="s">
        <v>28</v>
      </c>
      <c r="D76669" s="24" t="s">
        <v>28</v>
      </c>
    </row>
    <row r="76670" spans="1:4" x14ac:dyDescent="0.25">
      <c r="A76670" s="25" t="s">
        <v>39</v>
      </c>
      <c r="D76670" s="25" t="s">
        <v>39</v>
      </c>
    </row>
    <row r="76671" spans="1:4" x14ac:dyDescent="0.25">
      <c r="A76671" s="26" t="s">
        <v>28</v>
      </c>
      <c r="D76671" s="26" t="s">
        <v>28</v>
      </c>
    </row>
    <row r="76672" spans="1:4" x14ac:dyDescent="0.25">
      <c r="A76672" s="27" t="s">
        <v>35</v>
      </c>
      <c r="D76672" s="27" t="s">
        <v>35</v>
      </c>
    </row>
    <row r="76673" spans="1:4" x14ac:dyDescent="0.25">
      <c r="A76673" s="28" t="s">
        <v>28</v>
      </c>
      <c r="D76673" s="28" t="s">
        <v>28</v>
      </c>
    </row>
    <row r="76674" spans="1:4" x14ac:dyDescent="0.25">
      <c r="A76674" s="29">
        <v>0</v>
      </c>
      <c r="D76674" s="29">
        <v>0</v>
      </c>
    </row>
    <row r="76675" spans="1:4" x14ac:dyDescent="0.25">
      <c r="A76675" s="30">
        <v>-0.1</v>
      </c>
      <c r="D76675" s="30">
        <v>-0.1</v>
      </c>
    </row>
    <row r="76676" spans="1:4" x14ac:dyDescent="0.25">
      <c r="A76676" s="19" t="s">
        <v>18629</v>
      </c>
      <c r="D76676" s="19" t="s">
        <v>18629</v>
      </c>
    </row>
    <row r="76677" spans="1:4" x14ac:dyDescent="0.25">
      <c r="A76677" s="20" t="s">
        <v>18627</v>
      </c>
      <c r="D76677" s="20" t="s">
        <v>18627</v>
      </c>
    </row>
    <row r="76678" spans="1:4" x14ac:dyDescent="0.25">
      <c r="A76678" s="21" t="s">
        <v>30</v>
      </c>
      <c r="D76678" s="21" t="s">
        <v>30</v>
      </c>
    </row>
    <row r="76679" spans="1:4" x14ac:dyDescent="0.25">
      <c r="A76679" s="22" t="s">
        <v>28</v>
      </c>
      <c r="D76679" s="22" t="s">
        <v>28</v>
      </c>
    </row>
    <row r="76680" spans="1:4" x14ac:dyDescent="0.25">
      <c r="A76680" s="23" t="s">
        <v>41</v>
      </c>
      <c r="D76680" s="23" t="s">
        <v>41</v>
      </c>
    </row>
    <row r="76681" spans="1:4" x14ac:dyDescent="0.25">
      <c r="A76681" s="24" t="s">
        <v>28</v>
      </c>
      <c r="D76681" s="24" t="s">
        <v>28</v>
      </c>
    </row>
    <row r="76682" spans="1:4" x14ac:dyDescent="0.25">
      <c r="A76682" s="25" t="s">
        <v>43</v>
      </c>
      <c r="D76682" s="25" t="s">
        <v>43</v>
      </c>
    </row>
    <row r="76683" spans="1:4" x14ac:dyDescent="0.25">
      <c r="A76683" s="26" t="s">
        <v>28</v>
      </c>
      <c r="D76683" s="26" t="s">
        <v>28</v>
      </c>
    </row>
    <row r="76684" spans="1:4" x14ac:dyDescent="0.25">
      <c r="A76684" s="27" t="s">
        <v>35</v>
      </c>
      <c r="D76684" s="27" t="s">
        <v>35</v>
      </c>
    </row>
    <row r="76685" spans="1:4" x14ac:dyDescent="0.25">
      <c r="A76685" s="28" t="s">
        <v>28</v>
      </c>
      <c r="D76685" s="28" t="s">
        <v>28</v>
      </c>
    </row>
    <row r="76686" spans="1:4" x14ac:dyDescent="0.25">
      <c r="A76686" s="29">
        <v>0</v>
      </c>
      <c r="D76686" s="29">
        <v>0</v>
      </c>
    </row>
    <row r="76687" spans="1:4" x14ac:dyDescent="0.25">
      <c r="A76687" s="30">
        <v>0.1</v>
      </c>
      <c r="D76687" s="30">
        <v>0.1</v>
      </c>
    </row>
    <row r="76688" spans="1:4" x14ac:dyDescent="0.25">
      <c r="A76688" s="19" t="s">
        <v>18633</v>
      </c>
      <c r="D76688" s="19" t="s">
        <v>18633</v>
      </c>
    </row>
    <row r="76689" spans="1:4" x14ac:dyDescent="0.25">
      <c r="A76689" s="20" t="s">
        <v>18627</v>
      </c>
      <c r="D76689" s="20" t="s">
        <v>18627</v>
      </c>
    </row>
    <row r="76690" spans="1:4" x14ac:dyDescent="0.25">
      <c r="A76690" s="21" t="s">
        <v>46</v>
      </c>
      <c r="D76690" s="21" t="s">
        <v>46</v>
      </c>
    </row>
    <row r="76691" spans="1:4" x14ac:dyDescent="0.25">
      <c r="A76691" s="22" t="s">
        <v>28</v>
      </c>
      <c r="D76691" s="22" t="s">
        <v>28</v>
      </c>
    </row>
    <row r="76692" spans="1:4" x14ac:dyDescent="0.25">
      <c r="A76692" s="23" t="s">
        <v>37</v>
      </c>
      <c r="D76692" s="23" t="s">
        <v>37</v>
      </c>
    </row>
    <row r="76693" spans="1:4" x14ac:dyDescent="0.25">
      <c r="A76693" s="24" t="s">
        <v>28</v>
      </c>
      <c r="D76693" s="24" t="s">
        <v>28</v>
      </c>
    </row>
    <row r="76694" spans="1:4" x14ac:dyDescent="0.25">
      <c r="A76694" s="25" t="s">
        <v>39</v>
      </c>
      <c r="D76694" s="25" t="s">
        <v>39</v>
      </c>
    </row>
    <row r="76695" spans="1:4" x14ac:dyDescent="0.25">
      <c r="A76695" s="26" t="s">
        <v>28</v>
      </c>
      <c r="D76695" s="26" t="s">
        <v>28</v>
      </c>
    </row>
    <row r="76696" spans="1:4" x14ac:dyDescent="0.25">
      <c r="A76696" s="27" t="s">
        <v>35</v>
      </c>
      <c r="D76696" s="27" t="s">
        <v>35</v>
      </c>
    </row>
    <row r="76697" spans="1:4" x14ac:dyDescent="0.25">
      <c r="A76697" s="28" t="s">
        <v>28</v>
      </c>
      <c r="D76697" s="28" t="s">
        <v>28</v>
      </c>
    </row>
    <row r="76698" spans="1:4" x14ac:dyDescent="0.25">
      <c r="A76698" s="29">
        <v>0</v>
      </c>
      <c r="D76698" s="29">
        <v>0</v>
      </c>
    </row>
    <row r="76699" spans="1:4" x14ac:dyDescent="0.25">
      <c r="A76699" s="30">
        <v>-0.1</v>
      </c>
      <c r="D76699" s="30">
        <v>-0.1</v>
      </c>
    </row>
    <row r="76700" spans="1:4" x14ac:dyDescent="0.25">
      <c r="A76700" s="19" t="s">
        <v>18628</v>
      </c>
      <c r="D76700" s="19" t="s">
        <v>18628</v>
      </c>
    </row>
    <row r="76701" spans="1:4" x14ac:dyDescent="0.25">
      <c r="A76701" s="20" t="s">
        <v>18627</v>
      </c>
      <c r="D76701" s="20" t="s">
        <v>18627</v>
      </c>
    </row>
    <row r="76702" spans="1:4" x14ac:dyDescent="0.25">
      <c r="A76702" s="21" t="s">
        <v>46</v>
      </c>
      <c r="D76702" s="21" t="s">
        <v>46</v>
      </c>
    </row>
    <row r="76703" spans="1:4" x14ac:dyDescent="0.25">
      <c r="A76703" s="22" t="s">
        <v>28</v>
      </c>
      <c r="D76703" s="22" t="s">
        <v>28</v>
      </c>
    </row>
    <row r="76704" spans="1:4" x14ac:dyDescent="0.25">
      <c r="A76704" s="23" t="s">
        <v>32</v>
      </c>
      <c r="D76704" s="23" t="s">
        <v>32</v>
      </c>
    </row>
    <row r="76705" spans="1:4" x14ac:dyDescent="0.25">
      <c r="A76705" s="24" t="s">
        <v>28</v>
      </c>
      <c r="D76705" s="24" t="s">
        <v>28</v>
      </c>
    </row>
    <row r="76706" spans="1:4" x14ac:dyDescent="0.25">
      <c r="A76706" s="25" t="s">
        <v>135</v>
      </c>
      <c r="D76706" s="25" t="s">
        <v>135</v>
      </c>
    </row>
    <row r="76707" spans="1:4" x14ac:dyDescent="0.25">
      <c r="A76707" s="26" t="s">
        <v>28</v>
      </c>
      <c r="D76707" s="26" t="s">
        <v>28</v>
      </c>
    </row>
    <row r="76708" spans="1:4" x14ac:dyDescent="0.25">
      <c r="A76708" s="27" t="s">
        <v>35</v>
      </c>
      <c r="D76708" s="27" t="s">
        <v>35</v>
      </c>
    </row>
    <row r="76709" spans="1:4" x14ac:dyDescent="0.25">
      <c r="A76709" s="28" t="s">
        <v>28</v>
      </c>
      <c r="D76709" s="28" t="s">
        <v>28</v>
      </c>
    </row>
    <row r="76710" spans="1:4" x14ac:dyDescent="0.25">
      <c r="A76710" s="29">
        <v>0</v>
      </c>
      <c r="D76710" s="29">
        <v>0</v>
      </c>
    </row>
    <row r="76711" spans="1:4" x14ac:dyDescent="0.25">
      <c r="A76711" s="30">
        <v>0.9</v>
      </c>
      <c r="D76711" s="30">
        <v>0.9</v>
      </c>
    </row>
    <row r="76712" spans="1:4" x14ac:dyDescent="0.25">
      <c r="A76712" s="19" t="s">
        <v>18635</v>
      </c>
      <c r="D76712" s="19" t="s">
        <v>18635</v>
      </c>
    </row>
    <row r="76713" spans="1:4" x14ac:dyDescent="0.25">
      <c r="A76713" s="20" t="s">
        <v>18627</v>
      </c>
      <c r="D76713" s="20" t="s">
        <v>18627</v>
      </c>
    </row>
    <row r="76714" spans="1:4" x14ac:dyDescent="0.25">
      <c r="A76714" s="21" t="s">
        <v>30</v>
      </c>
      <c r="D76714" s="21" t="s">
        <v>30</v>
      </c>
    </row>
    <row r="76715" spans="1:4" x14ac:dyDescent="0.25">
      <c r="A76715" s="22" t="s">
        <v>28</v>
      </c>
      <c r="D76715" s="22" t="s">
        <v>28</v>
      </c>
    </row>
    <row r="76716" spans="1:4" x14ac:dyDescent="0.25">
      <c r="A76716" s="23" t="s">
        <v>45</v>
      </c>
      <c r="D76716" s="23" t="s">
        <v>45</v>
      </c>
    </row>
    <row r="76717" spans="1:4" x14ac:dyDescent="0.25">
      <c r="A76717" s="24" t="s">
        <v>28</v>
      </c>
      <c r="D76717" s="24" t="s">
        <v>28</v>
      </c>
    </row>
    <row r="76718" spans="1:4" x14ac:dyDescent="0.25">
      <c r="A76718" s="25" t="s">
        <v>7327</v>
      </c>
      <c r="D76718" s="25" t="s">
        <v>7327</v>
      </c>
    </row>
    <row r="76719" spans="1:4" x14ac:dyDescent="0.25">
      <c r="A76719" s="26" t="s">
        <v>7327</v>
      </c>
      <c r="D76719" s="26" t="s">
        <v>7327</v>
      </c>
    </row>
    <row r="76720" spans="1:4" x14ac:dyDescent="0.25">
      <c r="A76720" s="27" t="s">
        <v>7327</v>
      </c>
      <c r="D76720" s="27" t="s">
        <v>7327</v>
      </c>
    </row>
    <row r="76721" spans="1:4" x14ac:dyDescent="0.25">
      <c r="A76721" s="28" t="s">
        <v>7327</v>
      </c>
      <c r="D76721" s="28" t="s">
        <v>7327</v>
      </c>
    </row>
    <row r="76722" spans="1:4" x14ac:dyDescent="0.25">
      <c r="A76722" s="29">
        <v>8.7609400000000004E-2</v>
      </c>
      <c r="D76722" s="29">
        <v>8.7609400000000004E-2</v>
      </c>
    </row>
    <row r="76723" spans="1:4" x14ac:dyDescent="0.25">
      <c r="A76723" s="30">
        <v>1</v>
      </c>
      <c r="D76723" s="30">
        <v>1</v>
      </c>
    </row>
    <row r="76724" spans="1:4" x14ac:dyDescent="0.25">
      <c r="A76724" s="19" t="s">
        <v>18632</v>
      </c>
      <c r="D76724" s="19" t="s">
        <v>18632</v>
      </c>
    </row>
    <row r="76725" spans="1:4" x14ac:dyDescent="0.25">
      <c r="A76725" s="20" t="s">
        <v>18627</v>
      </c>
      <c r="D76725" s="20" t="s">
        <v>18627</v>
      </c>
    </row>
    <row r="76726" spans="1:4" x14ac:dyDescent="0.25">
      <c r="A76726" s="21" t="s">
        <v>30</v>
      </c>
      <c r="D76726" s="21" t="s">
        <v>30</v>
      </c>
    </row>
    <row r="76727" spans="1:4" x14ac:dyDescent="0.25">
      <c r="A76727" s="22" t="s">
        <v>28</v>
      </c>
      <c r="D76727" s="22" t="s">
        <v>28</v>
      </c>
    </row>
    <row r="76728" spans="1:4" x14ac:dyDescent="0.25">
      <c r="A76728" s="23" t="s">
        <v>32</v>
      </c>
      <c r="D76728" s="23" t="s">
        <v>32</v>
      </c>
    </row>
    <row r="76729" spans="1:4" x14ac:dyDescent="0.25">
      <c r="A76729" s="24" t="s">
        <v>28</v>
      </c>
      <c r="D76729" s="24" t="s">
        <v>28</v>
      </c>
    </row>
    <row r="76730" spans="1:4" x14ac:dyDescent="0.25">
      <c r="A76730" s="25" t="s">
        <v>133</v>
      </c>
      <c r="D76730" s="25" t="s">
        <v>133</v>
      </c>
    </row>
    <row r="76731" spans="1:4" x14ac:dyDescent="0.25">
      <c r="A76731" s="26" t="s">
        <v>28</v>
      </c>
      <c r="D76731" s="26" t="s">
        <v>28</v>
      </c>
    </row>
    <row r="76732" spans="1:4" x14ac:dyDescent="0.25">
      <c r="A76732" s="27" t="s">
        <v>35</v>
      </c>
      <c r="D76732" s="27" t="s">
        <v>35</v>
      </c>
    </row>
    <row r="76733" spans="1:4" x14ac:dyDescent="0.25">
      <c r="A76733" s="28" t="s">
        <v>28</v>
      </c>
      <c r="D76733" s="28" t="s">
        <v>28</v>
      </c>
    </row>
    <row r="76734" spans="1:4" x14ac:dyDescent="0.25">
      <c r="A76734" s="29">
        <v>0</v>
      </c>
      <c r="D76734" s="29">
        <v>0</v>
      </c>
    </row>
    <row r="76735" spans="1:4" x14ac:dyDescent="0.25">
      <c r="A76735" s="30">
        <v>0.9</v>
      </c>
      <c r="D76735" s="30">
        <v>0.9</v>
      </c>
    </row>
    <row r="76736" spans="1:4" x14ac:dyDescent="0.25">
      <c r="A76736" s="19" t="s">
        <v>18630</v>
      </c>
      <c r="D76736" s="19" t="s">
        <v>18630</v>
      </c>
    </row>
    <row r="76737" spans="1:4" x14ac:dyDescent="0.25">
      <c r="A76737" s="20" t="s">
        <v>18627</v>
      </c>
      <c r="D76737" s="20" t="s">
        <v>18627</v>
      </c>
    </row>
    <row r="76738" spans="1:4" x14ac:dyDescent="0.25">
      <c r="A76738" s="21" t="s">
        <v>46</v>
      </c>
      <c r="D76738" s="21" t="s">
        <v>46</v>
      </c>
    </row>
    <row r="76739" spans="1:4" x14ac:dyDescent="0.25">
      <c r="A76739" s="22" t="s">
        <v>28</v>
      </c>
      <c r="D76739" s="22" t="s">
        <v>28</v>
      </c>
    </row>
    <row r="76740" spans="1:4" x14ac:dyDescent="0.25">
      <c r="A76740" s="23" t="s">
        <v>41</v>
      </c>
      <c r="D76740" s="23" t="s">
        <v>41</v>
      </c>
    </row>
    <row r="76741" spans="1:4" x14ac:dyDescent="0.25">
      <c r="A76741" s="24" t="s">
        <v>28</v>
      </c>
      <c r="D76741" s="24" t="s">
        <v>28</v>
      </c>
    </row>
    <row r="76742" spans="1:4" x14ac:dyDescent="0.25">
      <c r="A76742" s="25" t="s">
        <v>43</v>
      </c>
      <c r="D76742" s="25" t="s">
        <v>43</v>
      </c>
    </row>
    <row r="76743" spans="1:4" x14ac:dyDescent="0.25">
      <c r="A76743" s="26" t="s">
        <v>28</v>
      </c>
      <c r="D76743" s="26" t="s">
        <v>28</v>
      </c>
    </row>
    <row r="76744" spans="1:4" x14ac:dyDescent="0.25">
      <c r="A76744" s="27" t="s">
        <v>35</v>
      </c>
      <c r="D76744" s="27" t="s">
        <v>35</v>
      </c>
    </row>
    <row r="76745" spans="1:4" x14ac:dyDescent="0.25">
      <c r="A76745" s="28" t="s">
        <v>28</v>
      </c>
      <c r="D76745" s="28" t="s">
        <v>28</v>
      </c>
    </row>
    <row r="76746" spans="1:4" x14ac:dyDescent="0.25">
      <c r="A76746" s="29">
        <v>0</v>
      </c>
      <c r="D76746" s="29">
        <v>0</v>
      </c>
    </row>
    <row r="76747" spans="1:4" x14ac:dyDescent="0.25">
      <c r="A76747" s="30">
        <v>0.1</v>
      </c>
      <c r="D76747" s="30">
        <v>0.1</v>
      </c>
    </row>
    <row r="76748" spans="1:4" x14ac:dyDescent="0.25">
      <c r="A76748" s="19" t="s">
        <v>18634</v>
      </c>
      <c r="D76748" s="19" t="s">
        <v>18634</v>
      </c>
    </row>
    <row r="76749" spans="1:4" x14ac:dyDescent="0.25">
      <c r="A76749" s="20" t="s">
        <v>18627</v>
      </c>
      <c r="D76749" s="20" t="s">
        <v>18627</v>
      </c>
    </row>
    <row r="76750" spans="1:4" x14ac:dyDescent="0.25">
      <c r="A76750" s="21" t="s">
        <v>46</v>
      </c>
      <c r="D76750" s="21" t="s">
        <v>46</v>
      </c>
    </row>
    <row r="76751" spans="1:4" x14ac:dyDescent="0.25">
      <c r="A76751" s="22" t="s">
        <v>28</v>
      </c>
      <c r="D76751" s="22" t="s">
        <v>28</v>
      </c>
    </row>
    <row r="76752" spans="1:4" x14ac:dyDescent="0.25">
      <c r="A76752" s="23" t="s">
        <v>45</v>
      </c>
      <c r="D76752" s="23" t="s">
        <v>45</v>
      </c>
    </row>
    <row r="76753" spans="1:4" x14ac:dyDescent="0.25">
      <c r="A76753" s="24" t="s">
        <v>28</v>
      </c>
      <c r="D76753" s="24" t="s">
        <v>28</v>
      </c>
    </row>
    <row r="76754" spans="1:4" x14ac:dyDescent="0.25">
      <c r="A76754" s="25" t="s">
        <v>7327</v>
      </c>
      <c r="D76754" s="25" t="s">
        <v>7327</v>
      </c>
    </row>
    <row r="76755" spans="1:4" x14ac:dyDescent="0.25">
      <c r="A76755" s="26" t="s">
        <v>7327</v>
      </c>
      <c r="D76755" s="26" t="s">
        <v>7327</v>
      </c>
    </row>
    <row r="76756" spans="1:4" x14ac:dyDescent="0.25">
      <c r="A76756" s="27" t="s">
        <v>7327</v>
      </c>
      <c r="D76756" s="27" t="s">
        <v>7327</v>
      </c>
    </row>
    <row r="76757" spans="1:4" x14ac:dyDescent="0.25">
      <c r="A76757" s="28" t="s">
        <v>7327</v>
      </c>
      <c r="D76757" s="28" t="s">
        <v>7327</v>
      </c>
    </row>
    <row r="76758" spans="1:4" x14ac:dyDescent="0.25">
      <c r="A76758" s="29">
        <v>8.7609400000000004E-2</v>
      </c>
      <c r="D76758" s="29">
        <v>8.7609400000000004E-2</v>
      </c>
    </row>
    <row r="76759" spans="1:4" x14ac:dyDescent="0.25">
      <c r="A76759" s="30">
        <v>1</v>
      </c>
      <c r="D76759" s="30">
        <v>1</v>
      </c>
    </row>
    <row r="76760" spans="1:4" x14ac:dyDescent="0.25">
      <c r="A76760" s="9" t="s">
        <v>21378</v>
      </c>
      <c r="D76760" s="9" t="s">
        <v>21378</v>
      </c>
    </row>
    <row r="76761" spans="1:4" x14ac:dyDescent="0.25">
      <c r="A76761" s="10" t="s">
        <v>395</v>
      </c>
      <c r="D76761" s="10" t="s">
        <v>395</v>
      </c>
    </row>
    <row r="76762" spans="1:4" x14ac:dyDescent="0.25">
      <c r="A76762" s="11" t="s">
        <v>395</v>
      </c>
      <c r="D76762" s="11" t="s">
        <v>395</v>
      </c>
    </row>
    <row r="76763" spans="1:4" x14ac:dyDescent="0.25">
      <c r="A76763" s="12" t="s">
        <v>26</v>
      </c>
      <c r="D76763" s="12" t="s">
        <v>26</v>
      </c>
    </row>
    <row r="76764" spans="1:4" x14ac:dyDescent="0.25">
      <c r="A76764" s="13" t="s">
        <v>396</v>
      </c>
      <c r="D76764" s="13" t="s">
        <v>396</v>
      </c>
    </row>
    <row r="76765" spans="1:4" x14ac:dyDescent="0.25">
      <c r="A76765" s="14" t="s">
        <v>28</v>
      </c>
      <c r="D76765" s="14" t="s">
        <v>28</v>
      </c>
    </row>
    <row r="76766" spans="1:4" x14ac:dyDescent="0.25">
      <c r="A76766" s="15" t="s">
        <v>21379</v>
      </c>
      <c r="D76766" s="15" t="s">
        <v>21379</v>
      </c>
    </row>
    <row r="76767" spans="1:4" x14ac:dyDescent="0.25">
      <c r="A76767" s="16" t="s">
        <v>21378</v>
      </c>
      <c r="D76767" s="16" t="s">
        <v>21378</v>
      </c>
    </row>
    <row r="76768" spans="1:4" x14ac:dyDescent="0.25">
      <c r="A76768" s="17" t="s">
        <v>7321</v>
      </c>
      <c r="D76768" s="31">
        <v>45200</v>
      </c>
    </row>
    <row r="76769" spans="1:4" x14ac:dyDescent="0.25">
      <c r="A76769" s="18" t="s">
        <v>7319</v>
      </c>
      <c r="D76769" s="32">
        <v>45291</v>
      </c>
    </row>
    <row r="76770" spans="1:4" x14ac:dyDescent="0.25">
      <c r="A76770" s="19" t="s">
        <v>21382</v>
      </c>
      <c r="D76770" s="19" t="s">
        <v>21382</v>
      </c>
    </row>
    <row r="76771" spans="1:4" x14ac:dyDescent="0.25">
      <c r="A76771" s="20" t="s">
        <v>21379</v>
      </c>
      <c r="D76771" s="20" t="s">
        <v>21379</v>
      </c>
    </row>
    <row r="76772" spans="1:4" x14ac:dyDescent="0.25">
      <c r="A76772" s="21" t="s">
        <v>46</v>
      </c>
      <c r="D76772" s="21" t="s">
        <v>46</v>
      </c>
    </row>
    <row r="76773" spans="1:4" x14ac:dyDescent="0.25">
      <c r="A76773" s="22" t="s">
        <v>28</v>
      </c>
      <c r="D76773" s="22" t="s">
        <v>28</v>
      </c>
    </row>
    <row r="76774" spans="1:4" x14ac:dyDescent="0.25">
      <c r="A76774" s="23" t="s">
        <v>41</v>
      </c>
      <c r="D76774" s="23" t="s">
        <v>41</v>
      </c>
    </row>
    <row r="76775" spans="1:4" x14ac:dyDescent="0.25">
      <c r="A76775" s="24" t="s">
        <v>28</v>
      </c>
      <c r="D76775" s="24" t="s">
        <v>28</v>
      </c>
    </row>
    <row r="76776" spans="1:4" x14ac:dyDescent="0.25">
      <c r="A76776" s="25" t="s">
        <v>43</v>
      </c>
      <c r="D76776" s="25" t="s">
        <v>43</v>
      </c>
    </row>
    <row r="76777" spans="1:4" x14ac:dyDescent="0.25">
      <c r="A76777" s="26" t="s">
        <v>28</v>
      </c>
      <c r="D76777" s="26" t="s">
        <v>28</v>
      </c>
    </row>
    <row r="76778" spans="1:4" x14ac:dyDescent="0.25">
      <c r="A76778" s="27" t="s">
        <v>35</v>
      </c>
      <c r="D76778" s="27" t="s">
        <v>35</v>
      </c>
    </row>
    <row r="76779" spans="1:4" x14ac:dyDescent="0.25">
      <c r="A76779" s="28" t="s">
        <v>28</v>
      </c>
      <c r="D76779" s="28" t="s">
        <v>28</v>
      </c>
    </row>
    <row r="76780" spans="1:4" x14ac:dyDescent="0.25">
      <c r="A76780" s="29">
        <v>0</v>
      </c>
      <c r="D76780" s="29">
        <v>0</v>
      </c>
    </row>
    <row r="76781" spans="1:4" x14ac:dyDescent="0.25">
      <c r="A76781" s="30">
        <v>0.1</v>
      </c>
      <c r="D76781" s="30">
        <v>0.1</v>
      </c>
    </row>
    <row r="76782" spans="1:4" x14ac:dyDescent="0.25">
      <c r="A76782" s="19" t="s">
        <v>21386</v>
      </c>
      <c r="D76782" s="19" t="s">
        <v>21386</v>
      </c>
    </row>
    <row r="76783" spans="1:4" x14ac:dyDescent="0.25">
      <c r="A76783" s="20" t="s">
        <v>21379</v>
      </c>
      <c r="D76783" s="20" t="s">
        <v>21379</v>
      </c>
    </row>
    <row r="76784" spans="1:4" x14ac:dyDescent="0.25">
      <c r="A76784" s="21" t="s">
        <v>30</v>
      </c>
      <c r="D76784" s="21" t="s">
        <v>30</v>
      </c>
    </row>
    <row r="76785" spans="1:4" x14ac:dyDescent="0.25">
      <c r="A76785" s="22" t="s">
        <v>28</v>
      </c>
      <c r="D76785" s="22" t="s">
        <v>28</v>
      </c>
    </row>
    <row r="76786" spans="1:4" x14ac:dyDescent="0.25">
      <c r="A76786" s="23" t="s">
        <v>45</v>
      </c>
      <c r="D76786" s="23" t="s">
        <v>45</v>
      </c>
    </row>
    <row r="76787" spans="1:4" x14ac:dyDescent="0.25">
      <c r="A76787" s="24" t="s">
        <v>28</v>
      </c>
      <c r="D76787" s="24" t="s">
        <v>28</v>
      </c>
    </row>
    <row r="76788" spans="1:4" x14ac:dyDescent="0.25">
      <c r="A76788" s="25" t="s">
        <v>7327</v>
      </c>
      <c r="D76788" s="25" t="s">
        <v>7327</v>
      </c>
    </row>
    <row r="76789" spans="1:4" x14ac:dyDescent="0.25">
      <c r="A76789" s="26" t="s">
        <v>7327</v>
      </c>
      <c r="D76789" s="26" t="s">
        <v>7327</v>
      </c>
    </row>
    <row r="76790" spans="1:4" x14ac:dyDescent="0.25">
      <c r="A76790" s="27" t="s">
        <v>7327</v>
      </c>
      <c r="D76790" s="27" t="s">
        <v>7327</v>
      </c>
    </row>
    <row r="76791" spans="1:4" x14ac:dyDescent="0.25">
      <c r="A76791" s="28" t="s">
        <v>7327</v>
      </c>
      <c r="D76791" s="28" t="s">
        <v>7327</v>
      </c>
    </row>
    <row r="76792" spans="1:4" x14ac:dyDescent="0.25">
      <c r="A76792" s="29">
        <v>7.5727600000000006E-2</v>
      </c>
      <c r="D76792" s="29">
        <v>7.5727600000000006E-2</v>
      </c>
    </row>
    <row r="76793" spans="1:4" x14ac:dyDescent="0.25">
      <c r="A76793" s="30">
        <v>1</v>
      </c>
      <c r="D76793" s="30">
        <v>1</v>
      </c>
    </row>
    <row r="76794" spans="1:4" x14ac:dyDescent="0.25">
      <c r="A76794" s="19" t="s">
        <v>21380</v>
      </c>
      <c r="D76794" s="19" t="s">
        <v>21380</v>
      </c>
    </row>
    <row r="76795" spans="1:4" x14ac:dyDescent="0.25">
      <c r="A76795" s="20" t="s">
        <v>21379</v>
      </c>
      <c r="D76795" s="20" t="s">
        <v>21379</v>
      </c>
    </row>
    <row r="76796" spans="1:4" x14ac:dyDescent="0.25">
      <c r="A76796" s="21" t="s">
        <v>30</v>
      </c>
      <c r="D76796" s="21" t="s">
        <v>30</v>
      </c>
    </row>
    <row r="76797" spans="1:4" x14ac:dyDescent="0.25">
      <c r="A76797" s="22" t="s">
        <v>28</v>
      </c>
      <c r="D76797" s="22" t="s">
        <v>28</v>
      </c>
    </row>
    <row r="76798" spans="1:4" x14ac:dyDescent="0.25">
      <c r="A76798" s="23" t="s">
        <v>41</v>
      </c>
      <c r="D76798" s="23" t="s">
        <v>41</v>
      </c>
    </row>
    <row r="76799" spans="1:4" x14ac:dyDescent="0.25">
      <c r="A76799" s="24" t="s">
        <v>28</v>
      </c>
      <c r="D76799" s="24" t="s">
        <v>28</v>
      </c>
    </row>
    <row r="76800" spans="1:4" x14ac:dyDescent="0.25">
      <c r="A76800" s="25" t="s">
        <v>43</v>
      </c>
      <c r="D76800" s="25" t="s">
        <v>43</v>
      </c>
    </row>
    <row r="76801" spans="1:4" x14ac:dyDescent="0.25">
      <c r="A76801" s="26" t="s">
        <v>28</v>
      </c>
      <c r="D76801" s="26" t="s">
        <v>28</v>
      </c>
    </row>
    <row r="76802" spans="1:4" x14ac:dyDescent="0.25">
      <c r="A76802" s="27" t="s">
        <v>35</v>
      </c>
      <c r="D76802" s="27" t="s">
        <v>35</v>
      </c>
    </row>
    <row r="76803" spans="1:4" x14ac:dyDescent="0.25">
      <c r="A76803" s="28" t="s">
        <v>28</v>
      </c>
      <c r="D76803" s="28" t="s">
        <v>28</v>
      </c>
    </row>
    <row r="76804" spans="1:4" x14ac:dyDescent="0.25">
      <c r="A76804" s="29">
        <v>0</v>
      </c>
      <c r="D76804" s="29">
        <v>0</v>
      </c>
    </row>
    <row r="76805" spans="1:4" x14ac:dyDescent="0.25">
      <c r="A76805" s="30">
        <v>0.1</v>
      </c>
      <c r="D76805" s="30">
        <v>0.1</v>
      </c>
    </row>
    <row r="76806" spans="1:4" x14ac:dyDescent="0.25">
      <c r="A76806" s="19" t="s">
        <v>21383</v>
      </c>
      <c r="D76806" s="19" t="s">
        <v>21383</v>
      </c>
    </row>
    <row r="76807" spans="1:4" x14ac:dyDescent="0.25">
      <c r="A76807" s="20" t="s">
        <v>21379</v>
      </c>
      <c r="D76807" s="20" t="s">
        <v>21379</v>
      </c>
    </row>
    <row r="76808" spans="1:4" x14ac:dyDescent="0.25">
      <c r="A76808" s="21" t="s">
        <v>30</v>
      </c>
      <c r="D76808" s="21" t="s">
        <v>30</v>
      </c>
    </row>
    <row r="76809" spans="1:4" x14ac:dyDescent="0.25">
      <c r="A76809" s="22" t="s">
        <v>28</v>
      </c>
      <c r="D76809" s="22" t="s">
        <v>28</v>
      </c>
    </row>
    <row r="76810" spans="1:4" x14ac:dyDescent="0.25">
      <c r="A76810" s="23" t="s">
        <v>32</v>
      </c>
      <c r="D76810" s="23" t="s">
        <v>32</v>
      </c>
    </row>
    <row r="76811" spans="1:4" x14ac:dyDescent="0.25">
      <c r="A76811" s="24" t="s">
        <v>28</v>
      </c>
      <c r="D76811" s="24" t="s">
        <v>28</v>
      </c>
    </row>
    <row r="76812" spans="1:4" x14ac:dyDescent="0.25">
      <c r="A76812" s="25" t="s">
        <v>133</v>
      </c>
      <c r="D76812" s="25" t="s">
        <v>133</v>
      </c>
    </row>
    <row r="76813" spans="1:4" x14ac:dyDescent="0.25">
      <c r="A76813" s="26" t="s">
        <v>28</v>
      </c>
      <c r="D76813" s="26" t="s">
        <v>28</v>
      </c>
    </row>
    <row r="76814" spans="1:4" x14ac:dyDescent="0.25">
      <c r="A76814" s="27" t="s">
        <v>35</v>
      </c>
      <c r="D76814" s="27" t="s">
        <v>35</v>
      </c>
    </row>
    <row r="76815" spans="1:4" x14ac:dyDescent="0.25">
      <c r="A76815" s="28" t="s">
        <v>28</v>
      </c>
      <c r="D76815" s="28" t="s">
        <v>28</v>
      </c>
    </row>
    <row r="76816" spans="1:4" x14ac:dyDescent="0.25">
      <c r="A76816" s="29">
        <v>0</v>
      </c>
      <c r="D76816" s="29">
        <v>0</v>
      </c>
    </row>
    <row r="76817" spans="1:4" x14ac:dyDescent="0.25">
      <c r="A76817" s="30">
        <v>0.9</v>
      </c>
      <c r="D76817" s="30">
        <v>0.9</v>
      </c>
    </row>
    <row r="76818" spans="1:4" x14ac:dyDescent="0.25">
      <c r="A76818" s="19" t="s">
        <v>21387</v>
      </c>
      <c r="D76818" s="19" t="s">
        <v>21387</v>
      </c>
    </row>
    <row r="76819" spans="1:4" x14ac:dyDescent="0.25">
      <c r="A76819" s="20" t="s">
        <v>21379</v>
      </c>
      <c r="D76819" s="20" t="s">
        <v>21379</v>
      </c>
    </row>
    <row r="76820" spans="1:4" x14ac:dyDescent="0.25">
      <c r="A76820" s="21" t="s">
        <v>46</v>
      </c>
      <c r="D76820" s="21" t="s">
        <v>46</v>
      </c>
    </row>
    <row r="76821" spans="1:4" x14ac:dyDescent="0.25">
      <c r="A76821" s="22" t="s">
        <v>28</v>
      </c>
      <c r="D76821" s="22" t="s">
        <v>28</v>
      </c>
    </row>
    <row r="76822" spans="1:4" x14ac:dyDescent="0.25">
      <c r="A76822" s="23" t="s">
        <v>45</v>
      </c>
      <c r="D76822" s="23" t="s">
        <v>45</v>
      </c>
    </row>
    <row r="76823" spans="1:4" x14ac:dyDescent="0.25">
      <c r="A76823" s="24" t="s">
        <v>28</v>
      </c>
      <c r="D76823" s="24" t="s">
        <v>28</v>
      </c>
    </row>
    <row r="76824" spans="1:4" x14ac:dyDescent="0.25">
      <c r="A76824" s="25" t="s">
        <v>7327</v>
      </c>
      <c r="D76824" s="25" t="s">
        <v>7327</v>
      </c>
    </row>
    <row r="76825" spans="1:4" x14ac:dyDescent="0.25">
      <c r="A76825" s="26" t="s">
        <v>7327</v>
      </c>
      <c r="D76825" s="26" t="s">
        <v>7327</v>
      </c>
    </row>
    <row r="76826" spans="1:4" x14ac:dyDescent="0.25">
      <c r="A76826" s="27" t="s">
        <v>7327</v>
      </c>
      <c r="D76826" s="27" t="s">
        <v>7327</v>
      </c>
    </row>
    <row r="76827" spans="1:4" x14ac:dyDescent="0.25">
      <c r="A76827" s="28" t="s">
        <v>7327</v>
      </c>
      <c r="D76827" s="28" t="s">
        <v>7327</v>
      </c>
    </row>
    <row r="76828" spans="1:4" x14ac:dyDescent="0.25">
      <c r="A76828" s="29">
        <v>7.5727600000000006E-2</v>
      </c>
      <c r="D76828" s="29">
        <v>7.5727600000000006E-2</v>
      </c>
    </row>
    <row r="76829" spans="1:4" x14ac:dyDescent="0.25">
      <c r="A76829" s="30">
        <v>1</v>
      </c>
      <c r="D76829" s="30">
        <v>1</v>
      </c>
    </row>
    <row r="76830" spans="1:4" x14ac:dyDescent="0.25">
      <c r="A76830" s="19" t="s">
        <v>21385</v>
      </c>
      <c r="D76830" s="19" t="s">
        <v>21385</v>
      </c>
    </row>
    <row r="76831" spans="1:4" x14ac:dyDescent="0.25">
      <c r="A76831" s="20" t="s">
        <v>21379</v>
      </c>
      <c r="D76831" s="20" t="s">
        <v>21379</v>
      </c>
    </row>
    <row r="76832" spans="1:4" x14ac:dyDescent="0.25">
      <c r="A76832" s="21" t="s">
        <v>30</v>
      </c>
      <c r="D76832" s="21" t="s">
        <v>30</v>
      </c>
    </row>
    <row r="76833" spans="1:4" x14ac:dyDescent="0.25">
      <c r="A76833" s="22" t="s">
        <v>28</v>
      </c>
      <c r="D76833" s="22" t="s">
        <v>28</v>
      </c>
    </row>
    <row r="76834" spans="1:4" x14ac:dyDescent="0.25">
      <c r="A76834" s="23" t="s">
        <v>37</v>
      </c>
      <c r="D76834" s="23" t="s">
        <v>37</v>
      </c>
    </row>
    <row r="76835" spans="1:4" x14ac:dyDescent="0.25">
      <c r="A76835" s="24" t="s">
        <v>28</v>
      </c>
      <c r="D76835" s="24" t="s">
        <v>28</v>
      </c>
    </row>
    <row r="76836" spans="1:4" x14ac:dyDescent="0.25">
      <c r="A76836" s="25" t="s">
        <v>39</v>
      </c>
      <c r="D76836" s="25" t="s">
        <v>39</v>
      </c>
    </row>
    <row r="76837" spans="1:4" x14ac:dyDescent="0.25">
      <c r="A76837" s="26" t="s">
        <v>28</v>
      </c>
      <c r="D76837" s="26" t="s">
        <v>28</v>
      </c>
    </row>
    <row r="76838" spans="1:4" x14ac:dyDescent="0.25">
      <c r="A76838" s="27" t="s">
        <v>35</v>
      </c>
      <c r="D76838" s="27" t="s">
        <v>35</v>
      </c>
    </row>
    <row r="76839" spans="1:4" x14ac:dyDescent="0.25">
      <c r="A76839" s="28" t="s">
        <v>28</v>
      </c>
      <c r="D76839" s="28" t="s">
        <v>28</v>
      </c>
    </row>
    <row r="76840" spans="1:4" x14ac:dyDescent="0.25">
      <c r="A76840" s="29">
        <v>0</v>
      </c>
      <c r="D76840" s="29">
        <v>0</v>
      </c>
    </row>
    <row r="76841" spans="1:4" x14ac:dyDescent="0.25">
      <c r="A76841" s="30">
        <v>-0.1</v>
      </c>
      <c r="D76841" s="30">
        <v>-0.1</v>
      </c>
    </row>
    <row r="76842" spans="1:4" x14ac:dyDescent="0.25">
      <c r="A76842" s="19" t="s">
        <v>21384</v>
      </c>
      <c r="D76842" s="19" t="s">
        <v>21384</v>
      </c>
    </row>
    <row r="76843" spans="1:4" x14ac:dyDescent="0.25">
      <c r="A76843" s="20" t="s">
        <v>21379</v>
      </c>
      <c r="D76843" s="20" t="s">
        <v>21379</v>
      </c>
    </row>
    <row r="76844" spans="1:4" x14ac:dyDescent="0.25">
      <c r="A76844" s="21" t="s">
        <v>46</v>
      </c>
      <c r="D76844" s="21" t="s">
        <v>46</v>
      </c>
    </row>
    <row r="76845" spans="1:4" x14ac:dyDescent="0.25">
      <c r="A76845" s="22" t="s">
        <v>28</v>
      </c>
      <c r="D76845" s="22" t="s">
        <v>28</v>
      </c>
    </row>
    <row r="76846" spans="1:4" x14ac:dyDescent="0.25">
      <c r="A76846" s="23" t="s">
        <v>32</v>
      </c>
      <c r="D76846" s="23" t="s">
        <v>32</v>
      </c>
    </row>
    <row r="76847" spans="1:4" x14ac:dyDescent="0.25">
      <c r="A76847" s="24" t="s">
        <v>28</v>
      </c>
      <c r="D76847" s="24" t="s">
        <v>28</v>
      </c>
    </row>
    <row r="76848" spans="1:4" x14ac:dyDescent="0.25">
      <c r="A76848" s="25" t="s">
        <v>135</v>
      </c>
      <c r="D76848" s="25" t="s">
        <v>135</v>
      </c>
    </row>
    <row r="76849" spans="1:4" x14ac:dyDescent="0.25">
      <c r="A76849" s="26" t="s">
        <v>28</v>
      </c>
      <c r="D76849" s="26" t="s">
        <v>28</v>
      </c>
    </row>
    <row r="76850" spans="1:4" x14ac:dyDescent="0.25">
      <c r="A76850" s="27" t="s">
        <v>35</v>
      </c>
      <c r="D76850" s="27" t="s">
        <v>35</v>
      </c>
    </row>
    <row r="76851" spans="1:4" x14ac:dyDescent="0.25">
      <c r="A76851" s="28" t="s">
        <v>28</v>
      </c>
      <c r="D76851" s="28" t="s">
        <v>28</v>
      </c>
    </row>
    <row r="76852" spans="1:4" x14ac:dyDescent="0.25">
      <c r="A76852" s="29">
        <v>0</v>
      </c>
      <c r="D76852" s="29">
        <v>0</v>
      </c>
    </row>
    <row r="76853" spans="1:4" x14ac:dyDescent="0.25">
      <c r="A76853" s="30">
        <v>0.9</v>
      </c>
      <c r="D76853" s="30">
        <v>0.9</v>
      </c>
    </row>
    <row r="76854" spans="1:4" x14ac:dyDescent="0.25">
      <c r="A76854" s="19" t="s">
        <v>21381</v>
      </c>
      <c r="D76854" s="19" t="s">
        <v>21381</v>
      </c>
    </row>
    <row r="76855" spans="1:4" x14ac:dyDescent="0.25">
      <c r="A76855" s="20" t="s">
        <v>21379</v>
      </c>
      <c r="D76855" s="20" t="s">
        <v>21379</v>
      </c>
    </row>
    <row r="76856" spans="1:4" x14ac:dyDescent="0.25">
      <c r="A76856" s="21" t="s">
        <v>46</v>
      </c>
      <c r="D76856" s="21" t="s">
        <v>46</v>
      </c>
    </row>
    <row r="76857" spans="1:4" x14ac:dyDescent="0.25">
      <c r="A76857" s="22" t="s">
        <v>28</v>
      </c>
      <c r="D76857" s="22" t="s">
        <v>28</v>
      </c>
    </row>
    <row r="76858" spans="1:4" x14ac:dyDescent="0.25">
      <c r="A76858" s="23" t="s">
        <v>37</v>
      </c>
      <c r="D76858" s="23" t="s">
        <v>37</v>
      </c>
    </row>
    <row r="76859" spans="1:4" x14ac:dyDescent="0.25">
      <c r="A76859" s="24" t="s">
        <v>28</v>
      </c>
      <c r="D76859" s="24" t="s">
        <v>28</v>
      </c>
    </row>
    <row r="76860" spans="1:4" x14ac:dyDescent="0.25">
      <c r="A76860" s="25" t="s">
        <v>39</v>
      </c>
      <c r="D76860" s="25" t="s">
        <v>39</v>
      </c>
    </row>
    <row r="76861" spans="1:4" x14ac:dyDescent="0.25">
      <c r="A76861" s="26" t="s">
        <v>28</v>
      </c>
      <c r="D76861" s="26" t="s">
        <v>28</v>
      </c>
    </row>
    <row r="76862" spans="1:4" x14ac:dyDescent="0.25">
      <c r="A76862" s="27" t="s">
        <v>35</v>
      </c>
      <c r="D76862" s="27" t="s">
        <v>35</v>
      </c>
    </row>
    <row r="76863" spans="1:4" x14ac:dyDescent="0.25">
      <c r="A76863" s="28" t="s">
        <v>28</v>
      </c>
      <c r="D76863" s="28" t="s">
        <v>28</v>
      </c>
    </row>
    <row r="76864" spans="1:4" x14ac:dyDescent="0.25">
      <c r="A76864" s="29">
        <v>0</v>
      </c>
      <c r="D76864" s="29">
        <v>0</v>
      </c>
    </row>
    <row r="76865" spans="1:4" x14ac:dyDescent="0.25">
      <c r="A76865" s="30">
        <v>-0.1</v>
      </c>
      <c r="D76865" s="30">
        <v>-0.1</v>
      </c>
    </row>
    <row r="76866" spans="1:4" x14ac:dyDescent="0.25">
      <c r="A76866" s="15" t="s">
        <v>21388</v>
      </c>
      <c r="D76866" s="15" t="s">
        <v>21388</v>
      </c>
    </row>
    <row r="76867" spans="1:4" x14ac:dyDescent="0.25">
      <c r="A76867" s="16" t="s">
        <v>21378</v>
      </c>
      <c r="D76867" s="16" t="s">
        <v>21378</v>
      </c>
    </row>
    <row r="76868" spans="1:4" x14ac:dyDescent="0.25">
      <c r="A76868" s="17" t="s">
        <v>7367</v>
      </c>
      <c r="D76868" s="31">
        <v>45292</v>
      </c>
    </row>
    <row r="76869" spans="1:4" x14ac:dyDescent="0.25">
      <c r="A76869" s="18" t="s">
        <v>7874</v>
      </c>
      <c r="D76869" s="32">
        <v>45473</v>
      </c>
    </row>
    <row r="76870" spans="1:4" x14ac:dyDescent="0.25">
      <c r="A76870" s="19" t="s">
        <v>21394</v>
      </c>
      <c r="D76870" s="19" t="s">
        <v>21394</v>
      </c>
    </row>
    <row r="76871" spans="1:4" x14ac:dyDescent="0.25">
      <c r="A76871" s="20" t="s">
        <v>21388</v>
      </c>
      <c r="D76871" s="20" t="s">
        <v>21388</v>
      </c>
    </row>
    <row r="76872" spans="1:4" x14ac:dyDescent="0.25">
      <c r="A76872" s="21" t="s">
        <v>46</v>
      </c>
      <c r="D76872" s="21" t="s">
        <v>46</v>
      </c>
    </row>
    <row r="76873" spans="1:4" x14ac:dyDescent="0.25">
      <c r="A76873" s="22" t="s">
        <v>28</v>
      </c>
      <c r="D76873" s="22" t="s">
        <v>28</v>
      </c>
    </row>
    <row r="76874" spans="1:4" x14ac:dyDescent="0.25">
      <c r="A76874" s="23" t="s">
        <v>32</v>
      </c>
      <c r="D76874" s="23" t="s">
        <v>32</v>
      </c>
    </row>
    <row r="76875" spans="1:4" x14ac:dyDescent="0.25">
      <c r="A76875" s="24" t="s">
        <v>28</v>
      </c>
      <c r="D76875" s="24" t="s">
        <v>28</v>
      </c>
    </row>
    <row r="76876" spans="1:4" x14ac:dyDescent="0.25">
      <c r="A76876" s="25" t="s">
        <v>135</v>
      </c>
      <c r="D76876" s="25" t="s">
        <v>135</v>
      </c>
    </row>
    <row r="76877" spans="1:4" x14ac:dyDescent="0.25">
      <c r="A76877" s="26" t="s">
        <v>28</v>
      </c>
      <c r="D76877" s="26" t="s">
        <v>28</v>
      </c>
    </row>
    <row r="76878" spans="1:4" x14ac:dyDescent="0.25">
      <c r="A76878" s="27" t="s">
        <v>35</v>
      </c>
      <c r="D76878" s="27" t="s">
        <v>35</v>
      </c>
    </row>
    <row r="76879" spans="1:4" x14ac:dyDescent="0.25">
      <c r="A76879" s="28" t="s">
        <v>28</v>
      </c>
      <c r="D76879" s="28" t="s">
        <v>28</v>
      </c>
    </row>
    <row r="76880" spans="1:4" x14ac:dyDescent="0.25">
      <c r="A76880" s="29">
        <v>0</v>
      </c>
      <c r="D76880" s="29">
        <v>0</v>
      </c>
    </row>
    <row r="76881" spans="1:4" x14ac:dyDescent="0.25">
      <c r="A76881" s="30">
        <v>0.9</v>
      </c>
      <c r="D76881" s="30">
        <v>0.9</v>
      </c>
    </row>
    <row r="76882" spans="1:4" x14ac:dyDescent="0.25">
      <c r="A76882" s="19" t="s">
        <v>21395</v>
      </c>
      <c r="D76882" s="19" t="s">
        <v>21395</v>
      </c>
    </row>
    <row r="76883" spans="1:4" x14ac:dyDescent="0.25">
      <c r="A76883" s="20" t="s">
        <v>21388</v>
      </c>
      <c r="D76883" s="20" t="s">
        <v>21388</v>
      </c>
    </row>
    <row r="76884" spans="1:4" x14ac:dyDescent="0.25">
      <c r="A76884" s="21" t="s">
        <v>30</v>
      </c>
      <c r="D76884" s="21" t="s">
        <v>30</v>
      </c>
    </row>
    <row r="76885" spans="1:4" x14ac:dyDescent="0.25">
      <c r="A76885" s="22" t="s">
        <v>28</v>
      </c>
      <c r="D76885" s="22" t="s">
        <v>28</v>
      </c>
    </row>
    <row r="76886" spans="1:4" x14ac:dyDescent="0.25">
      <c r="A76886" s="23" t="s">
        <v>45</v>
      </c>
      <c r="D76886" s="23" t="s">
        <v>45</v>
      </c>
    </row>
    <row r="76887" spans="1:4" x14ac:dyDescent="0.25">
      <c r="A76887" s="24" t="s">
        <v>28</v>
      </c>
      <c r="D76887" s="24" t="s">
        <v>28</v>
      </c>
    </row>
    <row r="76888" spans="1:4" x14ac:dyDescent="0.25">
      <c r="A76888" s="25" t="s">
        <v>7327</v>
      </c>
      <c r="D76888" s="25" t="s">
        <v>7327</v>
      </c>
    </row>
    <row r="76889" spans="1:4" x14ac:dyDescent="0.25">
      <c r="A76889" s="26" t="s">
        <v>7327</v>
      </c>
      <c r="D76889" s="26" t="s">
        <v>7327</v>
      </c>
    </row>
    <row r="76890" spans="1:4" x14ac:dyDescent="0.25">
      <c r="A76890" s="27" t="s">
        <v>7327</v>
      </c>
      <c r="D76890" s="27" t="s">
        <v>7327</v>
      </c>
    </row>
    <row r="76891" spans="1:4" x14ac:dyDescent="0.25">
      <c r="A76891" s="28" t="s">
        <v>7327</v>
      </c>
      <c r="D76891" s="28" t="s">
        <v>7327</v>
      </c>
    </row>
    <row r="76892" spans="1:4" x14ac:dyDescent="0.25">
      <c r="A76892" s="29">
        <v>7.6375899999999997E-2</v>
      </c>
      <c r="D76892" s="29">
        <v>7.6375899999999997E-2</v>
      </c>
    </row>
    <row r="76893" spans="1:4" x14ac:dyDescent="0.25">
      <c r="A76893" s="30">
        <v>1</v>
      </c>
      <c r="D76893" s="30">
        <v>1</v>
      </c>
    </row>
    <row r="76894" spans="1:4" x14ac:dyDescent="0.25">
      <c r="A76894" s="19" t="s">
        <v>21389</v>
      </c>
      <c r="D76894" s="19" t="s">
        <v>21389</v>
      </c>
    </row>
    <row r="76895" spans="1:4" x14ac:dyDescent="0.25">
      <c r="A76895" s="20" t="s">
        <v>21388</v>
      </c>
      <c r="D76895" s="20" t="s">
        <v>21388</v>
      </c>
    </row>
    <row r="76896" spans="1:4" x14ac:dyDescent="0.25">
      <c r="A76896" s="21" t="s">
        <v>30</v>
      </c>
      <c r="D76896" s="21" t="s">
        <v>30</v>
      </c>
    </row>
    <row r="76897" spans="1:4" x14ac:dyDescent="0.25">
      <c r="A76897" s="22" t="s">
        <v>28</v>
      </c>
      <c r="D76897" s="22" t="s">
        <v>28</v>
      </c>
    </row>
    <row r="76898" spans="1:4" x14ac:dyDescent="0.25">
      <c r="A76898" s="23" t="s">
        <v>37</v>
      </c>
      <c r="D76898" s="23" t="s">
        <v>37</v>
      </c>
    </row>
    <row r="76899" spans="1:4" x14ac:dyDescent="0.25">
      <c r="A76899" s="24" t="s">
        <v>28</v>
      </c>
      <c r="D76899" s="24" t="s">
        <v>28</v>
      </c>
    </row>
    <row r="76900" spans="1:4" x14ac:dyDescent="0.25">
      <c r="A76900" s="25" t="s">
        <v>39</v>
      </c>
      <c r="D76900" s="25" t="s">
        <v>39</v>
      </c>
    </row>
    <row r="76901" spans="1:4" x14ac:dyDescent="0.25">
      <c r="A76901" s="26" t="s">
        <v>28</v>
      </c>
      <c r="D76901" s="26" t="s">
        <v>28</v>
      </c>
    </row>
    <row r="76902" spans="1:4" x14ac:dyDescent="0.25">
      <c r="A76902" s="27" t="s">
        <v>35</v>
      </c>
      <c r="D76902" s="27" t="s">
        <v>35</v>
      </c>
    </row>
    <row r="76903" spans="1:4" x14ac:dyDescent="0.25">
      <c r="A76903" s="28" t="s">
        <v>28</v>
      </c>
      <c r="D76903" s="28" t="s">
        <v>28</v>
      </c>
    </row>
    <row r="76904" spans="1:4" x14ac:dyDescent="0.25">
      <c r="A76904" s="29">
        <v>0</v>
      </c>
      <c r="D76904" s="29">
        <v>0</v>
      </c>
    </row>
    <row r="76905" spans="1:4" x14ac:dyDescent="0.25">
      <c r="A76905" s="30">
        <v>-0.1</v>
      </c>
      <c r="D76905" s="30">
        <v>-0.1</v>
      </c>
    </row>
    <row r="76906" spans="1:4" x14ac:dyDescent="0.25">
      <c r="A76906" s="19" t="s">
        <v>21391</v>
      </c>
      <c r="D76906" s="19" t="s">
        <v>21391</v>
      </c>
    </row>
    <row r="76907" spans="1:4" x14ac:dyDescent="0.25">
      <c r="A76907" s="20" t="s">
        <v>21388</v>
      </c>
      <c r="D76907" s="20" t="s">
        <v>21388</v>
      </c>
    </row>
    <row r="76908" spans="1:4" x14ac:dyDescent="0.25">
      <c r="A76908" s="21" t="s">
        <v>46</v>
      </c>
      <c r="D76908" s="21" t="s">
        <v>46</v>
      </c>
    </row>
    <row r="76909" spans="1:4" x14ac:dyDescent="0.25">
      <c r="A76909" s="22" t="s">
        <v>28</v>
      </c>
      <c r="D76909" s="22" t="s">
        <v>28</v>
      </c>
    </row>
    <row r="76910" spans="1:4" x14ac:dyDescent="0.25">
      <c r="A76910" s="23" t="s">
        <v>37</v>
      </c>
      <c r="D76910" s="23" t="s">
        <v>37</v>
      </c>
    </row>
    <row r="76911" spans="1:4" x14ac:dyDescent="0.25">
      <c r="A76911" s="24" t="s">
        <v>28</v>
      </c>
      <c r="D76911" s="24" t="s">
        <v>28</v>
      </c>
    </row>
    <row r="76912" spans="1:4" x14ac:dyDescent="0.25">
      <c r="A76912" s="25" t="s">
        <v>39</v>
      </c>
      <c r="D76912" s="25" t="s">
        <v>39</v>
      </c>
    </row>
    <row r="76913" spans="1:4" x14ac:dyDescent="0.25">
      <c r="A76913" s="26" t="s">
        <v>28</v>
      </c>
      <c r="D76913" s="26" t="s">
        <v>28</v>
      </c>
    </row>
    <row r="76914" spans="1:4" x14ac:dyDescent="0.25">
      <c r="A76914" s="27" t="s">
        <v>35</v>
      </c>
      <c r="D76914" s="27" t="s">
        <v>35</v>
      </c>
    </row>
    <row r="76915" spans="1:4" x14ac:dyDescent="0.25">
      <c r="A76915" s="28" t="s">
        <v>28</v>
      </c>
      <c r="D76915" s="28" t="s">
        <v>28</v>
      </c>
    </row>
    <row r="76916" spans="1:4" x14ac:dyDescent="0.25">
      <c r="A76916" s="29">
        <v>0</v>
      </c>
      <c r="D76916" s="29">
        <v>0</v>
      </c>
    </row>
    <row r="76917" spans="1:4" x14ac:dyDescent="0.25">
      <c r="A76917" s="30">
        <v>-0.1</v>
      </c>
      <c r="D76917" s="30">
        <v>-0.1</v>
      </c>
    </row>
    <row r="76918" spans="1:4" x14ac:dyDescent="0.25">
      <c r="A76918" s="19" t="s">
        <v>21392</v>
      </c>
      <c r="D76918" s="19" t="s">
        <v>21392</v>
      </c>
    </row>
    <row r="76919" spans="1:4" x14ac:dyDescent="0.25">
      <c r="A76919" s="20" t="s">
        <v>21388</v>
      </c>
      <c r="D76919" s="20" t="s">
        <v>21388</v>
      </c>
    </row>
    <row r="76920" spans="1:4" x14ac:dyDescent="0.25">
      <c r="A76920" s="21" t="s">
        <v>30</v>
      </c>
      <c r="D76920" s="21" t="s">
        <v>30</v>
      </c>
    </row>
    <row r="76921" spans="1:4" x14ac:dyDescent="0.25">
      <c r="A76921" s="22" t="s">
        <v>28</v>
      </c>
      <c r="D76921" s="22" t="s">
        <v>28</v>
      </c>
    </row>
    <row r="76922" spans="1:4" x14ac:dyDescent="0.25">
      <c r="A76922" s="23" t="s">
        <v>41</v>
      </c>
      <c r="D76922" s="23" t="s">
        <v>41</v>
      </c>
    </row>
    <row r="76923" spans="1:4" x14ac:dyDescent="0.25">
      <c r="A76923" s="24" t="s">
        <v>28</v>
      </c>
      <c r="D76923" s="24" t="s">
        <v>28</v>
      </c>
    </row>
    <row r="76924" spans="1:4" x14ac:dyDescent="0.25">
      <c r="A76924" s="25" t="s">
        <v>43</v>
      </c>
      <c r="D76924" s="25" t="s">
        <v>43</v>
      </c>
    </row>
    <row r="76925" spans="1:4" x14ac:dyDescent="0.25">
      <c r="A76925" s="26" t="s">
        <v>28</v>
      </c>
      <c r="D76925" s="26" t="s">
        <v>28</v>
      </c>
    </row>
    <row r="76926" spans="1:4" x14ac:dyDescent="0.25">
      <c r="A76926" s="27" t="s">
        <v>35</v>
      </c>
      <c r="D76926" s="27" t="s">
        <v>35</v>
      </c>
    </row>
    <row r="76927" spans="1:4" x14ac:dyDescent="0.25">
      <c r="A76927" s="28" t="s">
        <v>28</v>
      </c>
      <c r="D76927" s="28" t="s">
        <v>28</v>
      </c>
    </row>
    <row r="76928" spans="1:4" x14ac:dyDescent="0.25">
      <c r="A76928" s="29">
        <v>0</v>
      </c>
      <c r="D76928" s="29">
        <v>0</v>
      </c>
    </row>
    <row r="76929" spans="1:4" x14ac:dyDescent="0.25">
      <c r="A76929" s="30">
        <v>0.1</v>
      </c>
      <c r="D76929" s="30">
        <v>0.1</v>
      </c>
    </row>
    <row r="76930" spans="1:4" x14ac:dyDescent="0.25">
      <c r="A76930" s="19" t="s">
        <v>21393</v>
      </c>
      <c r="D76930" s="19" t="s">
        <v>21393</v>
      </c>
    </row>
    <row r="76931" spans="1:4" x14ac:dyDescent="0.25">
      <c r="A76931" s="20" t="s">
        <v>21388</v>
      </c>
      <c r="D76931" s="20" t="s">
        <v>21388</v>
      </c>
    </row>
    <row r="76932" spans="1:4" x14ac:dyDescent="0.25">
      <c r="A76932" s="21" t="s">
        <v>30</v>
      </c>
      <c r="D76932" s="21" t="s">
        <v>30</v>
      </c>
    </row>
    <row r="76933" spans="1:4" x14ac:dyDescent="0.25">
      <c r="A76933" s="22" t="s">
        <v>28</v>
      </c>
      <c r="D76933" s="22" t="s">
        <v>28</v>
      </c>
    </row>
    <row r="76934" spans="1:4" x14ac:dyDescent="0.25">
      <c r="A76934" s="23" t="s">
        <v>32</v>
      </c>
      <c r="D76934" s="23" t="s">
        <v>32</v>
      </c>
    </row>
    <row r="76935" spans="1:4" x14ac:dyDescent="0.25">
      <c r="A76935" s="24" t="s">
        <v>28</v>
      </c>
      <c r="D76935" s="24" t="s">
        <v>28</v>
      </c>
    </row>
    <row r="76936" spans="1:4" x14ac:dyDescent="0.25">
      <c r="A76936" s="25" t="s">
        <v>133</v>
      </c>
      <c r="D76936" s="25" t="s">
        <v>133</v>
      </c>
    </row>
    <row r="76937" spans="1:4" x14ac:dyDescent="0.25">
      <c r="A76937" s="26" t="s">
        <v>28</v>
      </c>
      <c r="D76937" s="26" t="s">
        <v>28</v>
      </c>
    </row>
    <row r="76938" spans="1:4" x14ac:dyDescent="0.25">
      <c r="A76938" s="27" t="s">
        <v>35</v>
      </c>
      <c r="D76938" s="27" t="s">
        <v>35</v>
      </c>
    </row>
    <row r="76939" spans="1:4" x14ac:dyDescent="0.25">
      <c r="A76939" s="28" t="s">
        <v>28</v>
      </c>
      <c r="D76939" s="28" t="s">
        <v>28</v>
      </c>
    </row>
    <row r="76940" spans="1:4" x14ac:dyDescent="0.25">
      <c r="A76940" s="29">
        <v>0</v>
      </c>
      <c r="D76940" s="29">
        <v>0</v>
      </c>
    </row>
    <row r="76941" spans="1:4" x14ac:dyDescent="0.25">
      <c r="A76941" s="30">
        <v>0.9</v>
      </c>
      <c r="D76941" s="30">
        <v>0.9</v>
      </c>
    </row>
    <row r="76942" spans="1:4" x14ac:dyDescent="0.25">
      <c r="A76942" s="19" t="s">
        <v>21396</v>
      </c>
      <c r="D76942" s="19" t="s">
        <v>21396</v>
      </c>
    </row>
    <row r="76943" spans="1:4" x14ac:dyDescent="0.25">
      <c r="A76943" s="20" t="s">
        <v>21388</v>
      </c>
      <c r="D76943" s="20" t="s">
        <v>21388</v>
      </c>
    </row>
    <row r="76944" spans="1:4" x14ac:dyDescent="0.25">
      <c r="A76944" s="21" t="s">
        <v>46</v>
      </c>
      <c r="D76944" s="21" t="s">
        <v>46</v>
      </c>
    </row>
    <row r="76945" spans="1:4" x14ac:dyDescent="0.25">
      <c r="A76945" s="22" t="s">
        <v>28</v>
      </c>
      <c r="D76945" s="22" t="s">
        <v>28</v>
      </c>
    </row>
    <row r="76946" spans="1:4" x14ac:dyDescent="0.25">
      <c r="A76946" s="23" t="s">
        <v>45</v>
      </c>
      <c r="D76946" s="23" t="s">
        <v>45</v>
      </c>
    </row>
    <row r="76947" spans="1:4" x14ac:dyDescent="0.25">
      <c r="A76947" s="24" t="s">
        <v>28</v>
      </c>
      <c r="D76947" s="24" t="s">
        <v>28</v>
      </c>
    </row>
    <row r="76948" spans="1:4" x14ac:dyDescent="0.25">
      <c r="A76948" s="25" t="s">
        <v>7327</v>
      </c>
      <c r="D76948" s="25" t="s">
        <v>7327</v>
      </c>
    </row>
    <row r="76949" spans="1:4" x14ac:dyDescent="0.25">
      <c r="A76949" s="26" t="s">
        <v>7327</v>
      </c>
      <c r="D76949" s="26" t="s">
        <v>7327</v>
      </c>
    </row>
    <row r="76950" spans="1:4" x14ac:dyDescent="0.25">
      <c r="A76950" s="27" t="s">
        <v>7327</v>
      </c>
      <c r="D76950" s="27" t="s">
        <v>7327</v>
      </c>
    </row>
    <row r="76951" spans="1:4" x14ac:dyDescent="0.25">
      <c r="A76951" s="28" t="s">
        <v>7327</v>
      </c>
      <c r="D76951" s="28" t="s">
        <v>7327</v>
      </c>
    </row>
    <row r="76952" spans="1:4" x14ac:dyDescent="0.25">
      <c r="A76952" s="29">
        <v>7.6375899999999997E-2</v>
      </c>
      <c r="D76952" s="29">
        <v>7.6375899999999997E-2</v>
      </c>
    </row>
    <row r="76953" spans="1:4" x14ac:dyDescent="0.25">
      <c r="A76953" s="30">
        <v>1</v>
      </c>
      <c r="D76953" s="30">
        <v>1</v>
      </c>
    </row>
    <row r="76954" spans="1:4" x14ac:dyDescent="0.25">
      <c r="A76954" s="19" t="s">
        <v>21390</v>
      </c>
      <c r="D76954" s="19" t="s">
        <v>21390</v>
      </c>
    </row>
    <row r="76955" spans="1:4" x14ac:dyDescent="0.25">
      <c r="A76955" s="20" t="s">
        <v>21388</v>
      </c>
      <c r="D76955" s="20" t="s">
        <v>21388</v>
      </c>
    </row>
    <row r="76956" spans="1:4" x14ac:dyDescent="0.25">
      <c r="A76956" s="21" t="s">
        <v>46</v>
      </c>
      <c r="D76956" s="21" t="s">
        <v>46</v>
      </c>
    </row>
    <row r="76957" spans="1:4" x14ac:dyDescent="0.25">
      <c r="A76957" s="22" t="s">
        <v>28</v>
      </c>
      <c r="D76957" s="22" t="s">
        <v>28</v>
      </c>
    </row>
    <row r="76958" spans="1:4" x14ac:dyDescent="0.25">
      <c r="A76958" s="23" t="s">
        <v>41</v>
      </c>
      <c r="D76958" s="23" t="s">
        <v>41</v>
      </c>
    </row>
    <row r="76959" spans="1:4" x14ac:dyDescent="0.25">
      <c r="A76959" s="24" t="s">
        <v>28</v>
      </c>
      <c r="D76959" s="24" t="s">
        <v>28</v>
      </c>
    </row>
    <row r="76960" spans="1:4" x14ac:dyDescent="0.25">
      <c r="A76960" s="25" t="s">
        <v>43</v>
      </c>
      <c r="D76960" s="25" t="s">
        <v>43</v>
      </c>
    </row>
    <row r="76961" spans="1:4" x14ac:dyDescent="0.25">
      <c r="A76961" s="26" t="s">
        <v>28</v>
      </c>
      <c r="D76961" s="26" t="s">
        <v>28</v>
      </c>
    </row>
    <row r="76962" spans="1:4" x14ac:dyDescent="0.25">
      <c r="A76962" s="27" t="s">
        <v>35</v>
      </c>
      <c r="D76962" s="27" t="s">
        <v>35</v>
      </c>
    </row>
    <row r="76963" spans="1:4" x14ac:dyDescent="0.25">
      <c r="A76963" s="28" t="s">
        <v>28</v>
      </c>
      <c r="D76963" s="28" t="s">
        <v>28</v>
      </c>
    </row>
    <row r="76964" spans="1:4" x14ac:dyDescent="0.25">
      <c r="A76964" s="29">
        <v>0</v>
      </c>
      <c r="D76964" s="29">
        <v>0</v>
      </c>
    </row>
    <row r="76965" spans="1:4" x14ac:dyDescent="0.25">
      <c r="A76965" s="30">
        <v>0.1</v>
      </c>
      <c r="D76965" s="30">
        <v>0.1</v>
      </c>
    </row>
    <row r="76966" spans="1:4" x14ac:dyDescent="0.25">
      <c r="A76966" s="9" t="s">
        <v>19004</v>
      </c>
      <c r="D76966" s="9" t="s">
        <v>19004</v>
      </c>
    </row>
    <row r="76967" spans="1:4" x14ac:dyDescent="0.25">
      <c r="A76967" s="10" t="s">
        <v>232</v>
      </c>
      <c r="D76967" s="10" t="s">
        <v>232</v>
      </c>
    </row>
    <row r="76968" spans="1:4" x14ac:dyDescent="0.25">
      <c r="A76968" s="11" t="s">
        <v>232</v>
      </c>
      <c r="D76968" s="11" t="s">
        <v>232</v>
      </c>
    </row>
    <row r="76969" spans="1:4" x14ac:dyDescent="0.25">
      <c r="A76969" s="12" t="s">
        <v>26</v>
      </c>
      <c r="D76969" s="12" t="s">
        <v>26</v>
      </c>
    </row>
    <row r="76970" spans="1:4" x14ac:dyDescent="0.25">
      <c r="A76970" s="13" t="s">
        <v>233</v>
      </c>
      <c r="D76970" s="13" t="s">
        <v>233</v>
      </c>
    </row>
    <row r="76971" spans="1:4" x14ac:dyDescent="0.25">
      <c r="A76971" s="14" t="s">
        <v>28</v>
      </c>
      <c r="D76971" s="14" t="s">
        <v>28</v>
      </c>
    </row>
    <row r="76972" spans="1:4" x14ac:dyDescent="0.25">
      <c r="A76972" s="15" t="s">
        <v>19005</v>
      </c>
      <c r="D76972" s="15" t="s">
        <v>19005</v>
      </c>
    </row>
    <row r="76973" spans="1:4" x14ac:dyDescent="0.25">
      <c r="A76973" s="16" t="s">
        <v>19004</v>
      </c>
      <c r="D76973" s="16" t="s">
        <v>19004</v>
      </c>
    </row>
    <row r="76974" spans="1:4" x14ac:dyDescent="0.25">
      <c r="A76974" s="17" t="s">
        <v>7321</v>
      </c>
      <c r="D76974" s="31">
        <v>45200</v>
      </c>
    </row>
    <row r="76975" spans="1:4" x14ac:dyDescent="0.25">
      <c r="A76975" s="18" t="s">
        <v>7319</v>
      </c>
      <c r="D76975" s="32">
        <v>45291</v>
      </c>
    </row>
    <row r="76976" spans="1:4" x14ac:dyDescent="0.25">
      <c r="A76976" s="19" t="s">
        <v>19025</v>
      </c>
      <c r="D76976" s="19" t="s">
        <v>19025</v>
      </c>
    </row>
    <row r="76977" spans="1:4" x14ac:dyDescent="0.25">
      <c r="A76977" s="20" t="s">
        <v>19005</v>
      </c>
      <c r="D76977" s="20" t="s">
        <v>19005</v>
      </c>
    </row>
    <row r="76978" spans="1:4" x14ac:dyDescent="0.25">
      <c r="A76978" s="21" t="s">
        <v>206</v>
      </c>
      <c r="D76978" s="21" t="s">
        <v>206</v>
      </c>
    </row>
    <row r="76979" spans="1:4" x14ac:dyDescent="0.25">
      <c r="A76979" s="22" t="s">
        <v>28</v>
      </c>
      <c r="D76979" s="22" t="s">
        <v>28</v>
      </c>
    </row>
    <row r="76980" spans="1:4" x14ac:dyDescent="0.25">
      <c r="A76980" s="23" t="s">
        <v>45</v>
      </c>
      <c r="D76980" s="23" t="s">
        <v>45</v>
      </c>
    </row>
    <row r="76981" spans="1:4" x14ac:dyDescent="0.25">
      <c r="A76981" s="24" t="s">
        <v>28</v>
      </c>
      <c r="D76981" s="24" t="s">
        <v>28</v>
      </c>
    </row>
    <row r="76982" spans="1:4" x14ac:dyDescent="0.25">
      <c r="A76982" s="25" t="s">
        <v>7327</v>
      </c>
      <c r="D76982" s="25" t="s">
        <v>7327</v>
      </c>
    </row>
    <row r="76983" spans="1:4" x14ac:dyDescent="0.25">
      <c r="A76983" s="26" t="s">
        <v>7327</v>
      </c>
      <c r="D76983" s="26" t="s">
        <v>7327</v>
      </c>
    </row>
    <row r="76984" spans="1:4" x14ac:dyDescent="0.25">
      <c r="A76984" s="27" t="s">
        <v>7327</v>
      </c>
      <c r="D76984" s="27" t="s">
        <v>7327</v>
      </c>
    </row>
    <row r="76985" spans="1:4" x14ac:dyDescent="0.25">
      <c r="A76985" s="28" t="s">
        <v>7327</v>
      </c>
      <c r="D76985" s="28" t="s">
        <v>7327</v>
      </c>
    </row>
    <row r="76986" spans="1:4" x14ac:dyDescent="0.25">
      <c r="A76986" s="29">
        <v>6.9693000000000005E-2</v>
      </c>
      <c r="D76986" s="29">
        <v>6.9693000000000005E-2</v>
      </c>
    </row>
    <row r="76987" spans="1:4" x14ac:dyDescent="0.25">
      <c r="A76987" s="30">
        <v>1</v>
      </c>
      <c r="D76987" s="30">
        <v>1</v>
      </c>
    </row>
    <row r="76988" spans="1:4" x14ac:dyDescent="0.25">
      <c r="A76988" s="19" t="s">
        <v>19011</v>
      </c>
      <c r="D76988" s="19" t="s">
        <v>19011</v>
      </c>
    </row>
    <row r="76989" spans="1:4" x14ac:dyDescent="0.25">
      <c r="A76989" s="20" t="s">
        <v>19005</v>
      </c>
      <c r="D76989" s="20" t="s">
        <v>19005</v>
      </c>
    </row>
    <row r="76990" spans="1:4" x14ac:dyDescent="0.25">
      <c r="A76990" s="21" t="s">
        <v>92</v>
      </c>
      <c r="D76990" s="21" t="s">
        <v>92</v>
      </c>
    </row>
    <row r="76991" spans="1:4" x14ac:dyDescent="0.25">
      <c r="A76991" s="22" t="s">
        <v>28</v>
      </c>
      <c r="D76991" s="22" t="s">
        <v>28</v>
      </c>
    </row>
    <row r="76992" spans="1:4" x14ac:dyDescent="0.25">
      <c r="A76992" s="23" t="s">
        <v>32</v>
      </c>
      <c r="D76992" s="23" t="s">
        <v>32</v>
      </c>
    </row>
    <row r="76993" spans="1:4" x14ac:dyDescent="0.25">
      <c r="A76993" s="24" t="s">
        <v>28</v>
      </c>
      <c r="D76993" s="24" t="s">
        <v>28</v>
      </c>
    </row>
    <row r="76994" spans="1:4" x14ac:dyDescent="0.25">
      <c r="A76994" s="25" t="s">
        <v>94</v>
      </c>
      <c r="D76994" s="25" t="s">
        <v>94</v>
      </c>
    </row>
    <row r="76995" spans="1:4" x14ac:dyDescent="0.25">
      <c r="A76995" s="26" t="s">
        <v>28</v>
      </c>
      <c r="D76995" s="26" t="s">
        <v>28</v>
      </c>
    </row>
    <row r="76996" spans="1:4" x14ac:dyDescent="0.25">
      <c r="A76996" s="27" t="s">
        <v>35</v>
      </c>
      <c r="D76996" s="27" t="s">
        <v>35</v>
      </c>
    </row>
    <row r="76997" spans="1:4" x14ac:dyDescent="0.25">
      <c r="A76997" s="28" t="s">
        <v>28</v>
      </c>
      <c r="D76997" s="28" t="s">
        <v>28</v>
      </c>
    </row>
    <row r="76998" spans="1:4" x14ac:dyDescent="0.25">
      <c r="A76998" s="29">
        <v>0</v>
      </c>
      <c r="D76998" s="29">
        <v>0</v>
      </c>
    </row>
    <row r="76999" spans="1:4" x14ac:dyDescent="0.25">
      <c r="A76999" s="30">
        <v>0.9</v>
      </c>
      <c r="D76999" s="30">
        <v>0.9</v>
      </c>
    </row>
    <row r="77000" spans="1:4" x14ac:dyDescent="0.25">
      <c r="A77000" s="19" t="s">
        <v>19021</v>
      </c>
      <c r="D77000" s="19" t="s">
        <v>19021</v>
      </c>
    </row>
    <row r="77001" spans="1:4" x14ac:dyDescent="0.25">
      <c r="A77001" s="20" t="s">
        <v>19005</v>
      </c>
      <c r="D77001" s="20" t="s">
        <v>19005</v>
      </c>
    </row>
    <row r="77002" spans="1:4" x14ac:dyDescent="0.25">
      <c r="A77002" s="21" t="s">
        <v>83</v>
      </c>
      <c r="D77002" s="21" t="s">
        <v>83</v>
      </c>
    </row>
    <row r="77003" spans="1:4" x14ac:dyDescent="0.25">
      <c r="A77003" s="22" t="s">
        <v>28</v>
      </c>
      <c r="D77003" s="22" t="s">
        <v>28</v>
      </c>
    </row>
    <row r="77004" spans="1:4" x14ac:dyDescent="0.25">
      <c r="A77004" s="23" t="s">
        <v>45</v>
      </c>
      <c r="D77004" s="23" t="s">
        <v>45</v>
      </c>
    </row>
    <row r="77005" spans="1:4" x14ac:dyDescent="0.25">
      <c r="A77005" s="24" t="s">
        <v>28</v>
      </c>
      <c r="D77005" s="24" t="s">
        <v>28</v>
      </c>
    </row>
    <row r="77006" spans="1:4" x14ac:dyDescent="0.25">
      <c r="A77006" s="25" t="s">
        <v>7327</v>
      </c>
      <c r="D77006" s="25" t="s">
        <v>7327</v>
      </c>
    </row>
    <row r="77007" spans="1:4" x14ac:dyDescent="0.25">
      <c r="A77007" s="26" t="s">
        <v>7327</v>
      </c>
      <c r="D77007" s="26" t="s">
        <v>7327</v>
      </c>
    </row>
    <row r="77008" spans="1:4" x14ac:dyDescent="0.25">
      <c r="A77008" s="27" t="s">
        <v>7327</v>
      </c>
      <c r="D77008" s="27" t="s">
        <v>7327</v>
      </c>
    </row>
    <row r="77009" spans="1:4" x14ac:dyDescent="0.25">
      <c r="A77009" s="28" t="s">
        <v>7327</v>
      </c>
      <c r="D77009" s="28" t="s">
        <v>7327</v>
      </c>
    </row>
    <row r="77010" spans="1:4" x14ac:dyDescent="0.25">
      <c r="A77010" s="29">
        <v>6.9693000000000005E-2</v>
      </c>
      <c r="D77010" s="29">
        <v>6.9693000000000005E-2</v>
      </c>
    </row>
    <row r="77011" spans="1:4" x14ac:dyDescent="0.25">
      <c r="A77011" s="30">
        <v>1</v>
      </c>
      <c r="D77011" s="30">
        <v>1</v>
      </c>
    </row>
    <row r="77012" spans="1:4" x14ac:dyDescent="0.25">
      <c r="A77012" s="19" t="s">
        <v>19012</v>
      </c>
      <c r="D77012" s="19" t="s">
        <v>19012</v>
      </c>
    </row>
    <row r="77013" spans="1:4" x14ac:dyDescent="0.25">
      <c r="A77013" s="20" t="s">
        <v>19005</v>
      </c>
      <c r="D77013" s="20" t="s">
        <v>19005</v>
      </c>
    </row>
    <row r="77014" spans="1:4" x14ac:dyDescent="0.25">
      <c r="A77014" s="21" t="s">
        <v>46</v>
      </c>
      <c r="D77014" s="21" t="s">
        <v>46</v>
      </c>
    </row>
    <row r="77015" spans="1:4" x14ac:dyDescent="0.25">
      <c r="A77015" s="22" t="s">
        <v>28</v>
      </c>
      <c r="D77015" s="22" t="s">
        <v>28</v>
      </c>
    </row>
    <row r="77016" spans="1:4" x14ac:dyDescent="0.25">
      <c r="A77016" s="23" t="s">
        <v>32</v>
      </c>
      <c r="D77016" s="23" t="s">
        <v>32</v>
      </c>
    </row>
    <row r="77017" spans="1:4" x14ac:dyDescent="0.25">
      <c r="A77017" s="24" t="s">
        <v>28</v>
      </c>
      <c r="D77017" s="24" t="s">
        <v>28</v>
      </c>
    </row>
    <row r="77018" spans="1:4" x14ac:dyDescent="0.25">
      <c r="A77018" s="25" t="s">
        <v>97</v>
      </c>
      <c r="D77018" s="25" t="s">
        <v>97</v>
      </c>
    </row>
    <row r="77019" spans="1:4" x14ac:dyDescent="0.25">
      <c r="A77019" s="26" t="s">
        <v>28</v>
      </c>
      <c r="D77019" s="26" t="s">
        <v>28</v>
      </c>
    </row>
    <row r="77020" spans="1:4" x14ac:dyDescent="0.25">
      <c r="A77020" s="27" t="s">
        <v>35</v>
      </c>
      <c r="D77020" s="27" t="s">
        <v>35</v>
      </c>
    </row>
    <row r="77021" spans="1:4" x14ac:dyDescent="0.25">
      <c r="A77021" s="28" t="s">
        <v>28</v>
      </c>
      <c r="D77021" s="28" t="s">
        <v>28</v>
      </c>
    </row>
    <row r="77022" spans="1:4" x14ac:dyDescent="0.25">
      <c r="A77022" s="29">
        <v>0</v>
      </c>
      <c r="D77022" s="29">
        <v>0</v>
      </c>
    </row>
    <row r="77023" spans="1:4" x14ac:dyDescent="0.25">
      <c r="A77023" s="30">
        <v>0.9</v>
      </c>
      <c r="D77023" s="30">
        <v>0.9</v>
      </c>
    </row>
    <row r="77024" spans="1:4" x14ac:dyDescent="0.25">
      <c r="A77024" s="19" t="s">
        <v>19022</v>
      </c>
      <c r="D77024" s="19" t="s">
        <v>19022</v>
      </c>
    </row>
    <row r="77025" spans="1:4" x14ac:dyDescent="0.25">
      <c r="A77025" s="20" t="s">
        <v>19005</v>
      </c>
      <c r="D77025" s="20" t="s">
        <v>19005</v>
      </c>
    </row>
    <row r="77026" spans="1:4" x14ac:dyDescent="0.25">
      <c r="A77026" s="21" t="s">
        <v>30</v>
      </c>
      <c r="D77026" s="21" t="s">
        <v>30</v>
      </c>
    </row>
    <row r="77027" spans="1:4" x14ac:dyDescent="0.25">
      <c r="A77027" s="22" t="s">
        <v>28</v>
      </c>
      <c r="D77027" s="22" t="s">
        <v>28</v>
      </c>
    </row>
    <row r="77028" spans="1:4" x14ac:dyDescent="0.25">
      <c r="A77028" s="23" t="s">
        <v>45</v>
      </c>
      <c r="D77028" s="23" t="s">
        <v>45</v>
      </c>
    </row>
    <row r="77029" spans="1:4" x14ac:dyDescent="0.25">
      <c r="A77029" s="24" t="s">
        <v>28</v>
      </c>
      <c r="D77029" s="24" t="s">
        <v>28</v>
      </c>
    </row>
    <row r="77030" spans="1:4" x14ac:dyDescent="0.25">
      <c r="A77030" s="25" t="s">
        <v>7327</v>
      </c>
      <c r="D77030" s="25" t="s">
        <v>7327</v>
      </c>
    </row>
    <row r="77031" spans="1:4" x14ac:dyDescent="0.25">
      <c r="A77031" s="26" t="s">
        <v>7327</v>
      </c>
      <c r="D77031" s="26" t="s">
        <v>7327</v>
      </c>
    </row>
    <row r="77032" spans="1:4" x14ac:dyDescent="0.25">
      <c r="A77032" s="27" t="s">
        <v>7327</v>
      </c>
      <c r="D77032" s="27" t="s">
        <v>7327</v>
      </c>
    </row>
    <row r="77033" spans="1:4" x14ac:dyDescent="0.25">
      <c r="A77033" s="28" t="s">
        <v>7327</v>
      </c>
      <c r="D77033" s="28" t="s">
        <v>7327</v>
      </c>
    </row>
    <row r="77034" spans="1:4" x14ac:dyDescent="0.25">
      <c r="A77034" s="29">
        <v>5.7223700000000009E-2</v>
      </c>
      <c r="D77034" s="29">
        <v>5.7223700000000002E-2</v>
      </c>
    </row>
    <row r="77035" spans="1:4" x14ac:dyDescent="0.25">
      <c r="A77035" s="30">
        <v>1</v>
      </c>
      <c r="D77035" s="30">
        <v>1</v>
      </c>
    </row>
    <row r="77036" spans="1:4" x14ac:dyDescent="0.25">
      <c r="A77036" s="19" t="s">
        <v>19006</v>
      </c>
      <c r="D77036" s="19" t="s">
        <v>19006</v>
      </c>
    </row>
    <row r="77037" spans="1:4" x14ac:dyDescent="0.25">
      <c r="A77037" s="20" t="s">
        <v>19005</v>
      </c>
      <c r="D77037" s="20" t="s">
        <v>19005</v>
      </c>
    </row>
    <row r="77038" spans="1:4" x14ac:dyDescent="0.25">
      <c r="A77038" s="21" t="s">
        <v>92</v>
      </c>
      <c r="D77038" s="21" t="s">
        <v>92</v>
      </c>
    </row>
    <row r="77039" spans="1:4" x14ac:dyDescent="0.25">
      <c r="A77039" s="22" t="s">
        <v>28</v>
      </c>
      <c r="D77039" s="22" t="s">
        <v>28</v>
      </c>
    </row>
    <row r="77040" spans="1:4" x14ac:dyDescent="0.25">
      <c r="A77040" s="23" t="s">
        <v>41</v>
      </c>
      <c r="D77040" s="23" t="s">
        <v>41</v>
      </c>
    </row>
    <row r="77041" spans="1:4" x14ac:dyDescent="0.25">
      <c r="A77041" s="24" t="s">
        <v>28</v>
      </c>
      <c r="D77041" s="24" t="s">
        <v>28</v>
      </c>
    </row>
    <row r="77042" spans="1:4" x14ac:dyDescent="0.25">
      <c r="A77042" s="25" t="s">
        <v>15319</v>
      </c>
      <c r="D77042" s="25" t="s">
        <v>15319</v>
      </c>
    </row>
    <row r="77043" spans="1:4" x14ac:dyDescent="0.25">
      <c r="A77043" s="26" t="s">
        <v>28</v>
      </c>
      <c r="D77043" s="26" t="s">
        <v>28</v>
      </c>
    </row>
    <row r="77044" spans="1:4" x14ac:dyDescent="0.25">
      <c r="A77044" s="27" t="s">
        <v>35</v>
      </c>
      <c r="D77044" s="27" t="s">
        <v>35</v>
      </c>
    </row>
    <row r="77045" spans="1:4" x14ac:dyDescent="0.25">
      <c r="A77045" s="28" t="s">
        <v>28</v>
      </c>
      <c r="D77045" s="28" t="s">
        <v>28</v>
      </c>
    </row>
    <row r="77046" spans="1:4" x14ac:dyDescent="0.25">
      <c r="A77046" s="29">
        <v>0</v>
      </c>
      <c r="D77046" s="29">
        <v>0</v>
      </c>
    </row>
    <row r="77047" spans="1:4" x14ac:dyDescent="0.25">
      <c r="A77047" s="30">
        <v>0.1</v>
      </c>
      <c r="D77047" s="30">
        <v>0.1</v>
      </c>
    </row>
    <row r="77048" spans="1:4" x14ac:dyDescent="0.25">
      <c r="A77048" s="19" t="s">
        <v>19016</v>
      </c>
      <c r="D77048" s="19" t="s">
        <v>19016</v>
      </c>
    </row>
    <row r="77049" spans="1:4" x14ac:dyDescent="0.25">
      <c r="A77049" s="20" t="s">
        <v>19005</v>
      </c>
      <c r="D77049" s="20" t="s">
        <v>19005</v>
      </c>
    </row>
    <row r="77050" spans="1:4" x14ac:dyDescent="0.25">
      <c r="A77050" s="21" t="s">
        <v>92</v>
      </c>
      <c r="D77050" s="21" t="s">
        <v>92</v>
      </c>
    </row>
    <row r="77051" spans="1:4" x14ac:dyDescent="0.25">
      <c r="A77051" s="22" t="s">
        <v>28</v>
      </c>
      <c r="D77051" s="22" t="s">
        <v>28</v>
      </c>
    </row>
    <row r="77052" spans="1:4" x14ac:dyDescent="0.25">
      <c r="A77052" s="23" t="s">
        <v>37</v>
      </c>
      <c r="D77052" s="23" t="s">
        <v>37</v>
      </c>
    </row>
    <row r="77053" spans="1:4" x14ac:dyDescent="0.25">
      <c r="A77053" s="24" t="s">
        <v>28</v>
      </c>
      <c r="D77053" s="24" t="s">
        <v>28</v>
      </c>
    </row>
    <row r="77054" spans="1:4" x14ac:dyDescent="0.25">
      <c r="A77054" s="25" t="s">
        <v>39</v>
      </c>
      <c r="D77054" s="25" t="s">
        <v>39</v>
      </c>
    </row>
    <row r="77055" spans="1:4" x14ac:dyDescent="0.25">
      <c r="A77055" s="26" t="s">
        <v>28</v>
      </c>
      <c r="D77055" s="26" t="s">
        <v>28</v>
      </c>
    </row>
    <row r="77056" spans="1:4" x14ac:dyDescent="0.25">
      <c r="A77056" s="27" t="s">
        <v>35</v>
      </c>
      <c r="D77056" s="27" t="s">
        <v>35</v>
      </c>
    </row>
    <row r="77057" spans="1:4" x14ac:dyDescent="0.25">
      <c r="A77057" s="28" t="s">
        <v>28</v>
      </c>
      <c r="D77057" s="28" t="s">
        <v>28</v>
      </c>
    </row>
    <row r="77058" spans="1:4" x14ac:dyDescent="0.25">
      <c r="A77058" s="29">
        <v>0</v>
      </c>
      <c r="D77058" s="29">
        <v>0</v>
      </c>
    </row>
    <row r="77059" spans="1:4" x14ac:dyDescent="0.25">
      <c r="A77059" s="30">
        <v>-0.1</v>
      </c>
      <c r="D77059" s="30">
        <v>-0.1</v>
      </c>
    </row>
    <row r="77060" spans="1:4" x14ac:dyDescent="0.25">
      <c r="A77060" s="19" t="s">
        <v>19013</v>
      </c>
      <c r="D77060" s="19" t="s">
        <v>19013</v>
      </c>
    </row>
    <row r="77061" spans="1:4" x14ac:dyDescent="0.25">
      <c r="A77061" s="20" t="s">
        <v>19005</v>
      </c>
      <c r="D77061" s="20" t="s">
        <v>19005</v>
      </c>
    </row>
    <row r="77062" spans="1:4" x14ac:dyDescent="0.25">
      <c r="A77062" s="21" t="s">
        <v>81</v>
      </c>
      <c r="D77062" s="21" t="s">
        <v>81</v>
      </c>
    </row>
    <row r="77063" spans="1:4" x14ac:dyDescent="0.25">
      <c r="A77063" s="22" t="s">
        <v>28</v>
      </c>
      <c r="D77063" s="22" t="s">
        <v>28</v>
      </c>
    </row>
    <row r="77064" spans="1:4" x14ac:dyDescent="0.25">
      <c r="A77064" s="23" t="s">
        <v>41</v>
      </c>
      <c r="D77064" s="23" t="s">
        <v>41</v>
      </c>
    </row>
    <row r="77065" spans="1:4" x14ac:dyDescent="0.25">
      <c r="A77065" s="24" t="s">
        <v>28</v>
      </c>
      <c r="D77065" s="24" t="s">
        <v>28</v>
      </c>
    </row>
    <row r="77066" spans="1:4" x14ac:dyDescent="0.25">
      <c r="A77066" s="25" t="s">
        <v>15319</v>
      </c>
      <c r="D77066" s="25" t="s">
        <v>15319</v>
      </c>
    </row>
    <row r="77067" spans="1:4" x14ac:dyDescent="0.25">
      <c r="A77067" s="26" t="s">
        <v>28</v>
      </c>
      <c r="D77067" s="26" t="s">
        <v>28</v>
      </c>
    </row>
    <row r="77068" spans="1:4" x14ac:dyDescent="0.25">
      <c r="A77068" s="27" t="s">
        <v>35</v>
      </c>
      <c r="D77068" s="27" t="s">
        <v>35</v>
      </c>
    </row>
    <row r="77069" spans="1:4" x14ac:dyDescent="0.25">
      <c r="A77069" s="28" t="s">
        <v>28</v>
      </c>
      <c r="D77069" s="28" t="s">
        <v>28</v>
      </c>
    </row>
    <row r="77070" spans="1:4" x14ac:dyDescent="0.25">
      <c r="A77070" s="29">
        <v>0</v>
      </c>
      <c r="D77070" s="29">
        <v>0</v>
      </c>
    </row>
    <row r="77071" spans="1:4" x14ac:dyDescent="0.25">
      <c r="A77071" s="30">
        <v>0.1</v>
      </c>
      <c r="D77071" s="30">
        <v>0.1</v>
      </c>
    </row>
    <row r="77072" spans="1:4" x14ac:dyDescent="0.25">
      <c r="A77072" s="19" t="s">
        <v>19007</v>
      </c>
      <c r="D77072" s="19" t="s">
        <v>19007</v>
      </c>
    </row>
    <row r="77073" spans="1:4" x14ac:dyDescent="0.25">
      <c r="A77073" s="20" t="s">
        <v>19005</v>
      </c>
      <c r="D77073" s="20" t="s">
        <v>19005</v>
      </c>
    </row>
    <row r="77074" spans="1:4" x14ac:dyDescent="0.25">
      <c r="A77074" s="21" t="s">
        <v>83</v>
      </c>
      <c r="D77074" s="21" t="s">
        <v>83</v>
      </c>
    </row>
    <row r="77075" spans="1:4" x14ac:dyDescent="0.25">
      <c r="A77075" s="22" t="s">
        <v>28</v>
      </c>
      <c r="D77075" s="22" t="s">
        <v>28</v>
      </c>
    </row>
    <row r="77076" spans="1:4" x14ac:dyDescent="0.25">
      <c r="A77076" s="23" t="s">
        <v>32</v>
      </c>
      <c r="D77076" s="23" t="s">
        <v>32</v>
      </c>
    </row>
    <row r="77077" spans="1:4" x14ac:dyDescent="0.25">
      <c r="A77077" s="24" t="s">
        <v>28</v>
      </c>
      <c r="D77077" s="24" t="s">
        <v>28</v>
      </c>
    </row>
    <row r="77078" spans="1:4" x14ac:dyDescent="0.25">
      <c r="A77078" s="25" t="s">
        <v>97</v>
      </c>
      <c r="D77078" s="25" t="s">
        <v>97</v>
      </c>
    </row>
    <row r="77079" spans="1:4" x14ac:dyDescent="0.25">
      <c r="A77079" s="26" t="s">
        <v>28</v>
      </c>
      <c r="D77079" s="26" t="s">
        <v>28</v>
      </c>
    </row>
    <row r="77080" spans="1:4" x14ac:dyDescent="0.25">
      <c r="A77080" s="27" t="s">
        <v>35</v>
      </c>
      <c r="D77080" s="27" t="s">
        <v>35</v>
      </c>
    </row>
    <row r="77081" spans="1:4" x14ac:dyDescent="0.25">
      <c r="A77081" s="28" t="s">
        <v>28</v>
      </c>
      <c r="D77081" s="28" t="s">
        <v>28</v>
      </c>
    </row>
    <row r="77082" spans="1:4" x14ac:dyDescent="0.25">
      <c r="A77082" s="29">
        <v>0</v>
      </c>
      <c r="D77082" s="29">
        <v>0</v>
      </c>
    </row>
    <row r="77083" spans="1:4" x14ac:dyDescent="0.25">
      <c r="A77083" s="30">
        <v>1</v>
      </c>
      <c r="D77083" s="30">
        <v>1</v>
      </c>
    </row>
    <row r="77084" spans="1:4" x14ac:dyDescent="0.25">
      <c r="A77084" s="19" t="s">
        <v>19009</v>
      </c>
      <c r="D77084" s="19" t="s">
        <v>19009</v>
      </c>
    </row>
    <row r="77085" spans="1:4" x14ac:dyDescent="0.25">
      <c r="A77085" s="20" t="s">
        <v>19005</v>
      </c>
      <c r="D77085" s="20" t="s">
        <v>19005</v>
      </c>
    </row>
    <row r="77086" spans="1:4" x14ac:dyDescent="0.25">
      <c r="A77086" s="21" t="s">
        <v>81</v>
      </c>
      <c r="D77086" s="21" t="s">
        <v>81</v>
      </c>
    </row>
    <row r="77087" spans="1:4" x14ac:dyDescent="0.25">
      <c r="A77087" s="22" t="s">
        <v>28</v>
      </c>
      <c r="D77087" s="22" t="s">
        <v>28</v>
      </c>
    </row>
    <row r="77088" spans="1:4" x14ac:dyDescent="0.25">
      <c r="A77088" s="23" t="s">
        <v>32</v>
      </c>
      <c r="D77088" s="23" t="s">
        <v>32</v>
      </c>
    </row>
    <row r="77089" spans="1:4" x14ac:dyDescent="0.25">
      <c r="A77089" s="24" t="s">
        <v>28</v>
      </c>
      <c r="D77089" s="24" t="s">
        <v>28</v>
      </c>
    </row>
    <row r="77090" spans="1:4" x14ac:dyDescent="0.25">
      <c r="A77090" s="25" t="s">
        <v>94</v>
      </c>
      <c r="D77090" s="25" t="s">
        <v>94</v>
      </c>
    </row>
    <row r="77091" spans="1:4" x14ac:dyDescent="0.25">
      <c r="A77091" s="26" t="s">
        <v>28</v>
      </c>
      <c r="D77091" s="26" t="s">
        <v>28</v>
      </c>
    </row>
    <row r="77092" spans="1:4" x14ac:dyDescent="0.25">
      <c r="A77092" s="27" t="s">
        <v>35</v>
      </c>
      <c r="D77092" s="27" t="s">
        <v>35</v>
      </c>
    </row>
    <row r="77093" spans="1:4" x14ac:dyDescent="0.25">
      <c r="A77093" s="28" t="s">
        <v>28</v>
      </c>
      <c r="D77093" s="28" t="s">
        <v>28</v>
      </c>
    </row>
    <row r="77094" spans="1:4" x14ac:dyDescent="0.25">
      <c r="A77094" s="29">
        <v>0</v>
      </c>
      <c r="D77094" s="29">
        <v>0</v>
      </c>
    </row>
    <row r="77095" spans="1:4" x14ac:dyDescent="0.25">
      <c r="A77095" s="30">
        <v>0.9</v>
      </c>
      <c r="D77095" s="30">
        <v>0.9</v>
      </c>
    </row>
    <row r="77096" spans="1:4" x14ac:dyDescent="0.25">
      <c r="A77096" s="19" t="s">
        <v>19018</v>
      </c>
      <c r="D77096" s="19" t="s">
        <v>19018</v>
      </c>
    </row>
    <row r="77097" spans="1:4" x14ac:dyDescent="0.25">
      <c r="A77097" s="20" t="s">
        <v>19005</v>
      </c>
      <c r="D77097" s="20" t="s">
        <v>19005</v>
      </c>
    </row>
    <row r="77098" spans="1:4" x14ac:dyDescent="0.25">
      <c r="A77098" s="21" t="s">
        <v>30</v>
      </c>
      <c r="D77098" s="21" t="s">
        <v>30</v>
      </c>
    </row>
    <row r="77099" spans="1:4" x14ac:dyDescent="0.25">
      <c r="A77099" s="22" t="s">
        <v>28</v>
      </c>
      <c r="D77099" s="22" t="s">
        <v>28</v>
      </c>
    </row>
    <row r="77100" spans="1:4" x14ac:dyDescent="0.25">
      <c r="A77100" s="23" t="s">
        <v>32</v>
      </c>
      <c r="D77100" s="23" t="s">
        <v>32</v>
      </c>
    </row>
    <row r="77101" spans="1:4" x14ac:dyDescent="0.25">
      <c r="A77101" s="24" t="s">
        <v>28</v>
      </c>
      <c r="D77101" s="24" t="s">
        <v>28</v>
      </c>
    </row>
    <row r="77102" spans="1:4" x14ac:dyDescent="0.25">
      <c r="A77102" s="25" t="s">
        <v>94</v>
      </c>
      <c r="D77102" s="25" t="s">
        <v>94</v>
      </c>
    </row>
    <row r="77103" spans="1:4" x14ac:dyDescent="0.25">
      <c r="A77103" s="26" t="s">
        <v>28</v>
      </c>
      <c r="D77103" s="26" t="s">
        <v>28</v>
      </c>
    </row>
    <row r="77104" spans="1:4" x14ac:dyDescent="0.25">
      <c r="A77104" s="27" t="s">
        <v>35</v>
      </c>
      <c r="D77104" s="27" t="s">
        <v>35</v>
      </c>
    </row>
    <row r="77105" spans="1:4" x14ac:dyDescent="0.25">
      <c r="A77105" s="28" t="s">
        <v>28</v>
      </c>
      <c r="D77105" s="28" t="s">
        <v>28</v>
      </c>
    </row>
    <row r="77106" spans="1:4" x14ac:dyDescent="0.25">
      <c r="A77106" s="29">
        <v>0</v>
      </c>
      <c r="D77106" s="29">
        <v>0</v>
      </c>
    </row>
    <row r="77107" spans="1:4" x14ac:dyDescent="0.25">
      <c r="A77107" s="30">
        <v>0.9</v>
      </c>
      <c r="D77107" s="30">
        <v>0.9</v>
      </c>
    </row>
    <row r="77108" spans="1:4" x14ac:dyDescent="0.25">
      <c r="A77108" s="19" t="s">
        <v>19010</v>
      </c>
      <c r="D77108" s="19" t="s">
        <v>19010</v>
      </c>
    </row>
    <row r="77109" spans="1:4" x14ac:dyDescent="0.25">
      <c r="A77109" s="20" t="s">
        <v>19005</v>
      </c>
      <c r="D77109" s="20" t="s">
        <v>19005</v>
      </c>
    </row>
    <row r="77110" spans="1:4" x14ac:dyDescent="0.25">
      <c r="A77110" s="21" t="s">
        <v>30</v>
      </c>
      <c r="D77110" s="21" t="s">
        <v>30</v>
      </c>
    </row>
    <row r="77111" spans="1:4" x14ac:dyDescent="0.25">
      <c r="A77111" s="22" t="s">
        <v>28</v>
      </c>
      <c r="D77111" s="22" t="s">
        <v>28</v>
      </c>
    </row>
    <row r="77112" spans="1:4" x14ac:dyDescent="0.25">
      <c r="A77112" s="23" t="s">
        <v>41</v>
      </c>
      <c r="D77112" s="23" t="s">
        <v>41</v>
      </c>
    </row>
    <row r="77113" spans="1:4" x14ac:dyDescent="0.25">
      <c r="A77113" s="24" t="s">
        <v>28</v>
      </c>
      <c r="D77113" s="24" t="s">
        <v>28</v>
      </c>
    </row>
    <row r="77114" spans="1:4" x14ac:dyDescent="0.25">
      <c r="A77114" s="25" t="s">
        <v>15319</v>
      </c>
      <c r="D77114" s="25" t="s">
        <v>15319</v>
      </c>
    </row>
    <row r="77115" spans="1:4" x14ac:dyDescent="0.25">
      <c r="A77115" s="26" t="s">
        <v>28</v>
      </c>
      <c r="D77115" s="26" t="s">
        <v>28</v>
      </c>
    </row>
    <row r="77116" spans="1:4" x14ac:dyDescent="0.25">
      <c r="A77116" s="27" t="s">
        <v>35</v>
      </c>
      <c r="D77116" s="27" t="s">
        <v>35</v>
      </c>
    </row>
    <row r="77117" spans="1:4" x14ac:dyDescent="0.25">
      <c r="A77117" s="28" t="s">
        <v>28</v>
      </c>
      <c r="D77117" s="28" t="s">
        <v>28</v>
      </c>
    </row>
    <row r="77118" spans="1:4" x14ac:dyDescent="0.25">
      <c r="A77118" s="29">
        <v>0</v>
      </c>
      <c r="D77118" s="29">
        <v>0</v>
      </c>
    </row>
    <row r="77119" spans="1:4" x14ac:dyDescent="0.25">
      <c r="A77119" s="30">
        <v>0.1</v>
      </c>
      <c r="D77119" s="30">
        <v>0.1</v>
      </c>
    </row>
    <row r="77120" spans="1:4" x14ac:dyDescent="0.25">
      <c r="A77120" s="19" t="s">
        <v>19014</v>
      </c>
      <c r="D77120" s="19" t="s">
        <v>19014</v>
      </c>
    </row>
    <row r="77121" spans="1:4" x14ac:dyDescent="0.25">
      <c r="A77121" s="20" t="s">
        <v>19005</v>
      </c>
      <c r="D77121" s="20" t="s">
        <v>19005</v>
      </c>
    </row>
    <row r="77122" spans="1:4" x14ac:dyDescent="0.25">
      <c r="A77122" s="21" t="s">
        <v>206</v>
      </c>
      <c r="D77122" s="21" t="s">
        <v>206</v>
      </c>
    </row>
    <row r="77123" spans="1:4" x14ac:dyDescent="0.25">
      <c r="A77123" s="22" t="s">
        <v>28</v>
      </c>
      <c r="D77123" s="22" t="s">
        <v>28</v>
      </c>
    </row>
    <row r="77124" spans="1:4" x14ac:dyDescent="0.25">
      <c r="A77124" s="23" t="s">
        <v>32</v>
      </c>
      <c r="D77124" s="23" t="s">
        <v>32</v>
      </c>
    </row>
    <row r="77125" spans="1:4" x14ac:dyDescent="0.25">
      <c r="A77125" s="24" t="s">
        <v>28</v>
      </c>
      <c r="D77125" s="24" t="s">
        <v>28</v>
      </c>
    </row>
    <row r="77126" spans="1:4" x14ac:dyDescent="0.25">
      <c r="A77126" s="25" t="s">
        <v>94</v>
      </c>
      <c r="D77126" s="25" t="s">
        <v>94</v>
      </c>
    </row>
    <row r="77127" spans="1:4" x14ac:dyDescent="0.25">
      <c r="A77127" s="26" t="s">
        <v>28</v>
      </c>
      <c r="D77127" s="26" t="s">
        <v>28</v>
      </c>
    </row>
    <row r="77128" spans="1:4" x14ac:dyDescent="0.25">
      <c r="A77128" s="27" t="s">
        <v>35</v>
      </c>
      <c r="D77128" s="27" t="s">
        <v>35</v>
      </c>
    </row>
    <row r="77129" spans="1:4" x14ac:dyDescent="0.25">
      <c r="A77129" s="28" t="s">
        <v>28</v>
      </c>
      <c r="D77129" s="28" t="s">
        <v>28</v>
      </c>
    </row>
    <row r="77130" spans="1:4" x14ac:dyDescent="0.25">
      <c r="A77130" s="29">
        <v>0</v>
      </c>
      <c r="D77130" s="29">
        <v>0</v>
      </c>
    </row>
    <row r="77131" spans="1:4" x14ac:dyDescent="0.25">
      <c r="A77131" s="30">
        <v>1</v>
      </c>
      <c r="D77131" s="30">
        <v>1</v>
      </c>
    </row>
    <row r="77132" spans="1:4" x14ac:dyDescent="0.25">
      <c r="A77132" s="19" t="s">
        <v>19008</v>
      </c>
      <c r="D77132" s="19" t="s">
        <v>19008</v>
      </c>
    </row>
    <row r="77133" spans="1:4" x14ac:dyDescent="0.25">
      <c r="A77133" s="20" t="s">
        <v>19005</v>
      </c>
      <c r="D77133" s="20" t="s">
        <v>19005</v>
      </c>
    </row>
    <row r="77134" spans="1:4" x14ac:dyDescent="0.25">
      <c r="A77134" s="21" t="s">
        <v>30</v>
      </c>
      <c r="D77134" s="21" t="s">
        <v>30</v>
      </c>
    </row>
    <row r="77135" spans="1:4" x14ac:dyDescent="0.25">
      <c r="A77135" s="22" t="s">
        <v>28</v>
      </c>
      <c r="D77135" s="22" t="s">
        <v>28</v>
      </c>
    </row>
    <row r="77136" spans="1:4" x14ac:dyDescent="0.25">
      <c r="A77136" s="23" t="s">
        <v>37</v>
      </c>
      <c r="D77136" s="23" t="s">
        <v>37</v>
      </c>
    </row>
    <row r="77137" spans="1:4" x14ac:dyDescent="0.25">
      <c r="A77137" s="24" t="s">
        <v>28</v>
      </c>
      <c r="D77137" s="24" t="s">
        <v>28</v>
      </c>
    </row>
    <row r="77138" spans="1:4" x14ac:dyDescent="0.25">
      <c r="A77138" s="25" t="s">
        <v>39</v>
      </c>
      <c r="D77138" s="25" t="s">
        <v>39</v>
      </c>
    </row>
    <row r="77139" spans="1:4" x14ac:dyDescent="0.25">
      <c r="A77139" s="26" t="s">
        <v>28</v>
      </c>
      <c r="D77139" s="26" t="s">
        <v>28</v>
      </c>
    </row>
    <row r="77140" spans="1:4" x14ac:dyDescent="0.25">
      <c r="A77140" s="27" t="s">
        <v>35</v>
      </c>
      <c r="D77140" s="27" t="s">
        <v>35</v>
      </c>
    </row>
    <row r="77141" spans="1:4" x14ac:dyDescent="0.25">
      <c r="A77141" s="28" t="s">
        <v>28</v>
      </c>
      <c r="D77141" s="28" t="s">
        <v>28</v>
      </c>
    </row>
    <row r="77142" spans="1:4" x14ac:dyDescent="0.25">
      <c r="A77142" s="29">
        <v>0</v>
      </c>
      <c r="D77142" s="29">
        <v>0</v>
      </c>
    </row>
    <row r="77143" spans="1:4" x14ac:dyDescent="0.25">
      <c r="A77143" s="30">
        <v>-0.1</v>
      </c>
      <c r="D77143" s="30">
        <v>-0.1</v>
      </c>
    </row>
    <row r="77144" spans="1:4" x14ac:dyDescent="0.25">
      <c r="A77144" s="19" t="s">
        <v>19024</v>
      </c>
      <c r="D77144" s="19" t="s">
        <v>19024</v>
      </c>
    </row>
    <row r="77145" spans="1:4" x14ac:dyDescent="0.25">
      <c r="A77145" s="20" t="s">
        <v>19005</v>
      </c>
      <c r="D77145" s="20" t="s">
        <v>19005</v>
      </c>
    </row>
    <row r="77146" spans="1:4" x14ac:dyDescent="0.25">
      <c r="A77146" s="21" t="s">
        <v>46</v>
      </c>
      <c r="D77146" s="21" t="s">
        <v>46</v>
      </c>
    </row>
    <row r="77147" spans="1:4" x14ac:dyDescent="0.25">
      <c r="A77147" s="22" t="s">
        <v>28</v>
      </c>
      <c r="D77147" s="22" t="s">
        <v>28</v>
      </c>
    </row>
    <row r="77148" spans="1:4" x14ac:dyDescent="0.25">
      <c r="A77148" s="23" t="s">
        <v>45</v>
      </c>
      <c r="D77148" s="23" t="s">
        <v>45</v>
      </c>
    </row>
    <row r="77149" spans="1:4" x14ac:dyDescent="0.25">
      <c r="A77149" s="24" t="s">
        <v>28</v>
      </c>
      <c r="D77149" s="24" t="s">
        <v>28</v>
      </c>
    </row>
    <row r="77150" spans="1:4" x14ac:dyDescent="0.25">
      <c r="A77150" s="25" t="s">
        <v>7327</v>
      </c>
      <c r="D77150" s="25" t="s">
        <v>7327</v>
      </c>
    </row>
    <row r="77151" spans="1:4" x14ac:dyDescent="0.25">
      <c r="A77151" s="26" t="s">
        <v>7327</v>
      </c>
      <c r="D77151" s="26" t="s">
        <v>7327</v>
      </c>
    </row>
    <row r="77152" spans="1:4" x14ac:dyDescent="0.25">
      <c r="A77152" s="27" t="s">
        <v>7327</v>
      </c>
      <c r="D77152" s="27" t="s">
        <v>7327</v>
      </c>
    </row>
    <row r="77153" spans="1:4" x14ac:dyDescent="0.25">
      <c r="A77153" s="28" t="s">
        <v>7327</v>
      </c>
      <c r="D77153" s="28" t="s">
        <v>7327</v>
      </c>
    </row>
    <row r="77154" spans="1:4" x14ac:dyDescent="0.25">
      <c r="A77154" s="29">
        <v>5.7223700000000009E-2</v>
      </c>
      <c r="D77154" s="29">
        <v>5.7223700000000002E-2</v>
      </c>
    </row>
    <row r="77155" spans="1:4" x14ac:dyDescent="0.25">
      <c r="A77155" s="30">
        <v>1</v>
      </c>
      <c r="D77155" s="30">
        <v>1</v>
      </c>
    </row>
    <row r="77156" spans="1:4" x14ac:dyDescent="0.25">
      <c r="A77156" s="19" t="s">
        <v>19017</v>
      </c>
      <c r="D77156" s="19" t="s">
        <v>19017</v>
      </c>
    </row>
    <row r="77157" spans="1:4" x14ac:dyDescent="0.25">
      <c r="A77157" s="20" t="s">
        <v>19005</v>
      </c>
      <c r="D77157" s="20" t="s">
        <v>19005</v>
      </c>
    </row>
    <row r="77158" spans="1:4" x14ac:dyDescent="0.25">
      <c r="A77158" s="21" t="s">
        <v>81</v>
      </c>
      <c r="D77158" s="21" t="s">
        <v>81</v>
      </c>
    </row>
    <row r="77159" spans="1:4" x14ac:dyDescent="0.25">
      <c r="A77159" s="22" t="s">
        <v>28</v>
      </c>
      <c r="D77159" s="22" t="s">
        <v>28</v>
      </c>
    </row>
    <row r="77160" spans="1:4" x14ac:dyDescent="0.25">
      <c r="A77160" s="23" t="s">
        <v>37</v>
      </c>
      <c r="D77160" s="23" t="s">
        <v>37</v>
      </c>
    </row>
    <row r="77161" spans="1:4" x14ac:dyDescent="0.25">
      <c r="A77161" s="24" t="s">
        <v>28</v>
      </c>
      <c r="D77161" s="24" t="s">
        <v>28</v>
      </c>
    </row>
    <row r="77162" spans="1:4" x14ac:dyDescent="0.25">
      <c r="A77162" s="25" t="s">
        <v>39</v>
      </c>
      <c r="D77162" s="25" t="s">
        <v>39</v>
      </c>
    </row>
    <row r="77163" spans="1:4" x14ac:dyDescent="0.25">
      <c r="A77163" s="26" t="s">
        <v>28</v>
      </c>
      <c r="D77163" s="26" t="s">
        <v>28</v>
      </c>
    </row>
    <row r="77164" spans="1:4" x14ac:dyDescent="0.25">
      <c r="A77164" s="27" t="s">
        <v>35</v>
      </c>
      <c r="D77164" s="27" t="s">
        <v>35</v>
      </c>
    </row>
    <row r="77165" spans="1:4" x14ac:dyDescent="0.25">
      <c r="A77165" s="28" t="s">
        <v>28</v>
      </c>
      <c r="D77165" s="28" t="s">
        <v>28</v>
      </c>
    </row>
    <row r="77166" spans="1:4" x14ac:dyDescent="0.25">
      <c r="A77166" s="29">
        <v>0</v>
      </c>
      <c r="D77166" s="29">
        <v>0</v>
      </c>
    </row>
    <row r="77167" spans="1:4" x14ac:dyDescent="0.25">
      <c r="A77167" s="30">
        <v>-0.1</v>
      </c>
      <c r="D77167" s="30">
        <v>-0.1</v>
      </c>
    </row>
    <row r="77168" spans="1:4" x14ac:dyDescent="0.25">
      <c r="A77168" s="19" t="s">
        <v>19015</v>
      </c>
      <c r="D77168" s="19" t="s">
        <v>19015</v>
      </c>
    </row>
    <row r="77169" spans="1:4" x14ac:dyDescent="0.25">
      <c r="A77169" s="20" t="s">
        <v>19005</v>
      </c>
      <c r="D77169" s="20" t="s">
        <v>19005</v>
      </c>
    </row>
    <row r="77170" spans="1:4" x14ac:dyDescent="0.25">
      <c r="A77170" s="21" t="s">
        <v>46</v>
      </c>
      <c r="D77170" s="21" t="s">
        <v>46</v>
      </c>
    </row>
    <row r="77171" spans="1:4" x14ac:dyDescent="0.25">
      <c r="A77171" s="22" t="s">
        <v>28</v>
      </c>
      <c r="D77171" s="22" t="s">
        <v>28</v>
      </c>
    </row>
    <row r="77172" spans="1:4" x14ac:dyDescent="0.25">
      <c r="A77172" s="23" t="s">
        <v>41</v>
      </c>
      <c r="D77172" s="23" t="s">
        <v>41</v>
      </c>
    </row>
    <row r="77173" spans="1:4" x14ac:dyDescent="0.25">
      <c r="A77173" s="24" t="s">
        <v>28</v>
      </c>
      <c r="D77173" s="24" t="s">
        <v>28</v>
      </c>
    </row>
    <row r="77174" spans="1:4" x14ac:dyDescent="0.25">
      <c r="A77174" s="25" t="s">
        <v>15319</v>
      </c>
      <c r="D77174" s="25" t="s">
        <v>15319</v>
      </c>
    </row>
    <row r="77175" spans="1:4" x14ac:dyDescent="0.25">
      <c r="A77175" s="26" t="s">
        <v>28</v>
      </c>
      <c r="D77175" s="26" t="s">
        <v>28</v>
      </c>
    </row>
    <row r="77176" spans="1:4" x14ac:dyDescent="0.25">
      <c r="A77176" s="27" t="s">
        <v>35</v>
      </c>
      <c r="D77176" s="27" t="s">
        <v>35</v>
      </c>
    </row>
    <row r="77177" spans="1:4" x14ac:dyDescent="0.25">
      <c r="A77177" s="28" t="s">
        <v>28</v>
      </c>
      <c r="D77177" s="28" t="s">
        <v>28</v>
      </c>
    </row>
    <row r="77178" spans="1:4" x14ac:dyDescent="0.25">
      <c r="A77178" s="29">
        <v>0</v>
      </c>
      <c r="D77178" s="29">
        <v>0</v>
      </c>
    </row>
    <row r="77179" spans="1:4" x14ac:dyDescent="0.25">
      <c r="A77179" s="30">
        <v>0.1</v>
      </c>
      <c r="D77179" s="30">
        <v>0.1</v>
      </c>
    </row>
    <row r="77180" spans="1:4" x14ac:dyDescent="0.25">
      <c r="A77180" s="19" t="s">
        <v>19023</v>
      </c>
      <c r="D77180" s="19" t="s">
        <v>19023</v>
      </c>
    </row>
    <row r="77181" spans="1:4" x14ac:dyDescent="0.25">
      <c r="A77181" s="20" t="s">
        <v>19005</v>
      </c>
      <c r="D77181" s="20" t="s">
        <v>19005</v>
      </c>
    </row>
    <row r="77182" spans="1:4" x14ac:dyDescent="0.25">
      <c r="A77182" s="21" t="s">
        <v>81</v>
      </c>
      <c r="D77182" s="21" t="s">
        <v>81</v>
      </c>
    </row>
    <row r="77183" spans="1:4" x14ac:dyDescent="0.25">
      <c r="A77183" s="22" t="s">
        <v>28</v>
      </c>
      <c r="D77183" s="22" t="s">
        <v>28</v>
      </c>
    </row>
    <row r="77184" spans="1:4" x14ac:dyDescent="0.25">
      <c r="A77184" s="23" t="s">
        <v>45</v>
      </c>
      <c r="D77184" s="23" t="s">
        <v>45</v>
      </c>
    </row>
    <row r="77185" spans="1:4" x14ac:dyDescent="0.25">
      <c r="A77185" s="24" t="s">
        <v>28</v>
      </c>
      <c r="D77185" s="24" t="s">
        <v>28</v>
      </c>
    </row>
    <row r="77186" spans="1:4" x14ac:dyDescent="0.25">
      <c r="A77186" s="25" t="s">
        <v>7327</v>
      </c>
      <c r="D77186" s="25" t="s">
        <v>7327</v>
      </c>
    </row>
    <row r="77187" spans="1:4" x14ac:dyDescent="0.25">
      <c r="A77187" s="26" t="s">
        <v>7327</v>
      </c>
      <c r="D77187" s="26" t="s">
        <v>7327</v>
      </c>
    </row>
    <row r="77188" spans="1:4" x14ac:dyDescent="0.25">
      <c r="A77188" s="27" t="s">
        <v>7327</v>
      </c>
      <c r="D77188" s="27" t="s">
        <v>7327</v>
      </c>
    </row>
    <row r="77189" spans="1:4" x14ac:dyDescent="0.25">
      <c r="A77189" s="28" t="s">
        <v>7327</v>
      </c>
      <c r="D77189" s="28" t="s">
        <v>7327</v>
      </c>
    </row>
    <row r="77190" spans="1:4" x14ac:dyDescent="0.25">
      <c r="A77190" s="29">
        <v>5.7223700000000009E-2</v>
      </c>
      <c r="D77190" s="29">
        <v>5.7223700000000002E-2</v>
      </c>
    </row>
    <row r="77191" spans="1:4" x14ac:dyDescent="0.25">
      <c r="A77191" s="30">
        <v>1</v>
      </c>
      <c r="D77191" s="30">
        <v>1</v>
      </c>
    </row>
    <row r="77192" spans="1:4" x14ac:dyDescent="0.25">
      <c r="A77192" s="19" t="s">
        <v>19020</v>
      </c>
      <c r="D77192" s="19" t="s">
        <v>19020</v>
      </c>
    </row>
    <row r="77193" spans="1:4" x14ac:dyDescent="0.25">
      <c r="A77193" s="20" t="s">
        <v>19005</v>
      </c>
      <c r="D77193" s="20" t="s">
        <v>19005</v>
      </c>
    </row>
    <row r="77194" spans="1:4" x14ac:dyDescent="0.25">
      <c r="A77194" s="21" t="s">
        <v>92</v>
      </c>
      <c r="D77194" s="21" t="s">
        <v>92</v>
      </c>
    </row>
    <row r="77195" spans="1:4" x14ac:dyDescent="0.25">
      <c r="A77195" s="22" t="s">
        <v>28</v>
      </c>
      <c r="D77195" s="22" t="s">
        <v>28</v>
      </c>
    </row>
    <row r="77196" spans="1:4" x14ac:dyDescent="0.25">
      <c r="A77196" s="23" t="s">
        <v>45</v>
      </c>
      <c r="D77196" s="23" t="s">
        <v>45</v>
      </c>
    </row>
    <row r="77197" spans="1:4" x14ac:dyDescent="0.25">
      <c r="A77197" s="24" t="s">
        <v>28</v>
      </c>
      <c r="D77197" s="24" t="s">
        <v>28</v>
      </c>
    </row>
    <row r="77198" spans="1:4" x14ac:dyDescent="0.25">
      <c r="A77198" s="25" t="s">
        <v>7327</v>
      </c>
      <c r="D77198" s="25" t="s">
        <v>7327</v>
      </c>
    </row>
    <row r="77199" spans="1:4" x14ac:dyDescent="0.25">
      <c r="A77199" s="26" t="s">
        <v>7327</v>
      </c>
      <c r="D77199" s="26" t="s">
        <v>7327</v>
      </c>
    </row>
    <row r="77200" spans="1:4" x14ac:dyDescent="0.25">
      <c r="A77200" s="27" t="s">
        <v>7327</v>
      </c>
      <c r="D77200" s="27" t="s">
        <v>7327</v>
      </c>
    </row>
    <row r="77201" spans="1:4" x14ac:dyDescent="0.25">
      <c r="A77201" s="28" t="s">
        <v>7327</v>
      </c>
      <c r="D77201" s="28" t="s">
        <v>7327</v>
      </c>
    </row>
    <row r="77202" spans="1:4" x14ac:dyDescent="0.25">
      <c r="A77202" s="29">
        <v>5.7223700000000009E-2</v>
      </c>
      <c r="D77202" s="29">
        <v>5.7223700000000002E-2</v>
      </c>
    </row>
    <row r="77203" spans="1:4" x14ac:dyDescent="0.25">
      <c r="A77203" s="30">
        <v>1</v>
      </c>
      <c r="D77203" s="30">
        <v>1</v>
      </c>
    </row>
    <row r="77204" spans="1:4" x14ac:dyDescent="0.25">
      <c r="A77204" s="19" t="s">
        <v>19019</v>
      </c>
      <c r="D77204" s="19" t="s">
        <v>19019</v>
      </c>
    </row>
    <row r="77205" spans="1:4" x14ac:dyDescent="0.25">
      <c r="A77205" s="20" t="s">
        <v>19005</v>
      </c>
      <c r="D77205" s="20" t="s">
        <v>19005</v>
      </c>
    </row>
    <row r="77206" spans="1:4" x14ac:dyDescent="0.25">
      <c r="A77206" s="21" t="s">
        <v>46</v>
      </c>
      <c r="D77206" s="21" t="s">
        <v>46</v>
      </c>
    </row>
    <row r="77207" spans="1:4" x14ac:dyDescent="0.25">
      <c r="A77207" s="22" t="s">
        <v>28</v>
      </c>
      <c r="D77207" s="22" t="s">
        <v>28</v>
      </c>
    </row>
    <row r="77208" spans="1:4" x14ac:dyDescent="0.25">
      <c r="A77208" s="23" t="s">
        <v>37</v>
      </c>
      <c r="D77208" s="23" t="s">
        <v>37</v>
      </c>
    </row>
    <row r="77209" spans="1:4" x14ac:dyDescent="0.25">
      <c r="A77209" s="24" t="s">
        <v>28</v>
      </c>
      <c r="D77209" s="24" t="s">
        <v>28</v>
      </c>
    </row>
    <row r="77210" spans="1:4" x14ac:dyDescent="0.25">
      <c r="A77210" s="25" t="s">
        <v>39</v>
      </c>
      <c r="D77210" s="25" t="s">
        <v>39</v>
      </c>
    </row>
    <row r="77211" spans="1:4" x14ac:dyDescent="0.25">
      <c r="A77211" s="26" t="s">
        <v>28</v>
      </c>
      <c r="D77211" s="26" t="s">
        <v>28</v>
      </c>
    </row>
    <row r="77212" spans="1:4" x14ac:dyDescent="0.25">
      <c r="A77212" s="27" t="s">
        <v>35</v>
      </c>
      <c r="D77212" s="27" t="s">
        <v>35</v>
      </c>
    </row>
    <row r="77213" spans="1:4" x14ac:dyDescent="0.25">
      <c r="A77213" s="28" t="s">
        <v>28</v>
      </c>
      <c r="D77213" s="28" t="s">
        <v>28</v>
      </c>
    </row>
    <row r="77214" spans="1:4" x14ac:dyDescent="0.25">
      <c r="A77214" s="29">
        <v>0</v>
      </c>
      <c r="D77214" s="29">
        <v>0</v>
      </c>
    </row>
    <row r="77215" spans="1:4" x14ac:dyDescent="0.25">
      <c r="A77215" s="30">
        <v>-0.1</v>
      </c>
      <c r="D77215" s="30">
        <v>-0.1</v>
      </c>
    </row>
    <row r="77216" spans="1:4" x14ac:dyDescent="0.25">
      <c r="A77216" s="15" t="s">
        <v>19026</v>
      </c>
      <c r="D77216" s="15" t="s">
        <v>19026</v>
      </c>
    </row>
    <row r="77217" spans="1:4" x14ac:dyDescent="0.25">
      <c r="A77217" s="16" t="s">
        <v>19004</v>
      </c>
      <c r="D77217" s="16" t="s">
        <v>19004</v>
      </c>
    </row>
    <row r="77218" spans="1:4" x14ac:dyDescent="0.25">
      <c r="A77218" s="17" t="s">
        <v>7367</v>
      </c>
      <c r="D77218" s="31">
        <v>45292</v>
      </c>
    </row>
    <row r="77219" spans="1:4" x14ac:dyDescent="0.25">
      <c r="A77219" s="18" t="s">
        <v>7874</v>
      </c>
      <c r="D77219" s="32">
        <v>45473</v>
      </c>
    </row>
    <row r="77220" spans="1:4" x14ac:dyDescent="0.25">
      <c r="A77220" s="19" t="s">
        <v>19033</v>
      </c>
      <c r="D77220" s="19" t="s">
        <v>19033</v>
      </c>
    </row>
    <row r="77221" spans="1:4" x14ac:dyDescent="0.25">
      <c r="A77221" s="20" t="s">
        <v>19026</v>
      </c>
      <c r="D77221" s="20" t="s">
        <v>19026</v>
      </c>
    </row>
    <row r="77222" spans="1:4" x14ac:dyDescent="0.25">
      <c r="A77222" s="21" t="s">
        <v>46</v>
      </c>
      <c r="D77222" s="21" t="s">
        <v>46</v>
      </c>
    </row>
    <row r="77223" spans="1:4" x14ac:dyDescent="0.25">
      <c r="A77223" s="22" t="s">
        <v>28</v>
      </c>
      <c r="D77223" s="22" t="s">
        <v>28</v>
      </c>
    </row>
    <row r="77224" spans="1:4" x14ac:dyDescent="0.25">
      <c r="A77224" s="23" t="s">
        <v>32</v>
      </c>
      <c r="D77224" s="23" t="s">
        <v>32</v>
      </c>
    </row>
    <row r="77225" spans="1:4" x14ac:dyDescent="0.25">
      <c r="A77225" s="24" t="s">
        <v>28</v>
      </c>
      <c r="D77225" s="24" t="s">
        <v>28</v>
      </c>
    </row>
    <row r="77226" spans="1:4" x14ac:dyDescent="0.25">
      <c r="A77226" s="25" t="s">
        <v>97</v>
      </c>
      <c r="D77226" s="25" t="s">
        <v>97</v>
      </c>
    </row>
    <row r="77227" spans="1:4" x14ac:dyDescent="0.25">
      <c r="A77227" s="26" t="s">
        <v>28</v>
      </c>
      <c r="D77227" s="26" t="s">
        <v>28</v>
      </c>
    </row>
    <row r="77228" spans="1:4" x14ac:dyDescent="0.25">
      <c r="A77228" s="27" t="s">
        <v>35</v>
      </c>
      <c r="D77228" s="27" t="s">
        <v>35</v>
      </c>
    </row>
    <row r="77229" spans="1:4" x14ac:dyDescent="0.25">
      <c r="A77229" s="28" t="s">
        <v>28</v>
      </c>
      <c r="D77229" s="28" t="s">
        <v>28</v>
      </c>
    </row>
    <row r="77230" spans="1:4" x14ac:dyDescent="0.25">
      <c r="A77230" s="29">
        <v>0</v>
      </c>
      <c r="D77230" s="29">
        <v>0</v>
      </c>
    </row>
    <row r="77231" spans="1:4" x14ac:dyDescent="0.25">
      <c r="A77231" s="30">
        <v>0.9</v>
      </c>
      <c r="D77231" s="30">
        <v>0.9</v>
      </c>
    </row>
    <row r="77232" spans="1:4" x14ac:dyDescent="0.25">
      <c r="A77232" s="19" t="s">
        <v>19046</v>
      </c>
      <c r="D77232" s="19" t="s">
        <v>19046</v>
      </c>
    </row>
    <row r="77233" spans="1:4" x14ac:dyDescent="0.25">
      <c r="A77233" s="20" t="s">
        <v>19026</v>
      </c>
      <c r="D77233" s="20" t="s">
        <v>19026</v>
      </c>
    </row>
    <row r="77234" spans="1:4" x14ac:dyDescent="0.25">
      <c r="A77234" s="21" t="s">
        <v>206</v>
      </c>
      <c r="D77234" s="21" t="s">
        <v>206</v>
      </c>
    </row>
    <row r="77235" spans="1:4" x14ac:dyDescent="0.25">
      <c r="A77235" s="22" t="s">
        <v>28</v>
      </c>
      <c r="D77235" s="22" t="s">
        <v>28</v>
      </c>
    </row>
    <row r="77236" spans="1:4" x14ac:dyDescent="0.25">
      <c r="A77236" s="23" t="s">
        <v>45</v>
      </c>
      <c r="D77236" s="23" t="s">
        <v>45</v>
      </c>
    </row>
    <row r="77237" spans="1:4" x14ac:dyDescent="0.25">
      <c r="A77237" s="24" t="s">
        <v>28</v>
      </c>
      <c r="D77237" s="24" t="s">
        <v>28</v>
      </c>
    </row>
    <row r="77238" spans="1:4" x14ac:dyDescent="0.25">
      <c r="A77238" s="25" t="s">
        <v>7327</v>
      </c>
      <c r="D77238" s="25" t="s">
        <v>7327</v>
      </c>
    </row>
    <row r="77239" spans="1:4" x14ac:dyDescent="0.25">
      <c r="A77239" s="26" t="s">
        <v>7327</v>
      </c>
      <c r="D77239" s="26" t="s">
        <v>7327</v>
      </c>
    </row>
    <row r="77240" spans="1:4" x14ac:dyDescent="0.25">
      <c r="A77240" s="27" t="s">
        <v>7327</v>
      </c>
      <c r="D77240" s="27" t="s">
        <v>7327</v>
      </c>
    </row>
    <row r="77241" spans="1:4" x14ac:dyDescent="0.25">
      <c r="A77241" s="28" t="s">
        <v>7327</v>
      </c>
      <c r="D77241" s="28" t="s">
        <v>7327</v>
      </c>
    </row>
    <row r="77242" spans="1:4" x14ac:dyDescent="0.25">
      <c r="A77242" s="29">
        <v>7.0361000000000007E-2</v>
      </c>
      <c r="D77242" s="29">
        <v>7.0361000000000007E-2</v>
      </c>
    </row>
    <row r="77243" spans="1:4" x14ac:dyDescent="0.25">
      <c r="A77243" s="30">
        <v>1</v>
      </c>
      <c r="D77243" s="30">
        <v>1</v>
      </c>
    </row>
    <row r="77244" spans="1:4" x14ac:dyDescent="0.25">
      <c r="A77244" s="19" t="s">
        <v>19040</v>
      </c>
      <c r="D77244" s="19" t="s">
        <v>19040</v>
      </c>
    </row>
    <row r="77245" spans="1:4" x14ac:dyDescent="0.25">
      <c r="A77245" s="20" t="s">
        <v>19026</v>
      </c>
      <c r="D77245" s="20" t="s">
        <v>19026</v>
      </c>
    </row>
    <row r="77246" spans="1:4" x14ac:dyDescent="0.25">
      <c r="A77246" s="21" t="s">
        <v>81</v>
      </c>
      <c r="D77246" s="21" t="s">
        <v>81</v>
      </c>
    </row>
    <row r="77247" spans="1:4" x14ac:dyDescent="0.25">
      <c r="A77247" s="22" t="s">
        <v>28</v>
      </c>
      <c r="D77247" s="22" t="s">
        <v>28</v>
      </c>
    </row>
    <row r="77248" spans="1:4" x14ac:dyDescent="0.25">
      <c r="A77248" s="23" t="s">
        <v>37</v>
      </c>
      <c r="D77248" s="23" t="s">
        <v>37</v>
      </c>
    </row>
    <row r="77249" spans="1:4" x14ac:dyDescent="0.25">
      <c r="A77249" s="24" t="s">
        <v>28</v>
      </c>
      <c r="D77249" s="24" t="s">
        <v>28</v>
      </c>
    </row>
    <row r="77250" spans="1:4" x14ac:dyDescent="0.25">
      <c r="A77250" s="25" t="s">
        <v>39</v>
      </c>
      <c r="D77250" s="25" t="s">
        <v>39</v>
      </c>
    </row>
    <row r="77251" spans="1:4" x14ac:dyDescent="0.25">
      <c r="A77251" s="26" t="s">
        <v>28</v>
      </c>
      <c r="D77251" s="26" t="s">
        <v>28</v>
      </c>
    </row>
    <row r="77252" spans="1:4" x14ac:dyDescent="0.25">
      <c r="A77252" s="27" t="s">
        <v>35</v>
      </c>
      <c r="D77252" s="27" t="s">
        <v>35</v>
      </c>
    </row>
    <row r="77253" spans="1:4" x14ac:dyDescent="0.25">
      <c r="A77253" s="28" t="s">
        <v>28</v>
      </c>
      <c r="D77253" s="28" t="s">
        <v>28</v>
      </c>
    </row>
    <row r="77254" spans="1:4" x14ac:dyDescent="0.25">
      <c r="A77254" s="29">
        <v>0</v>
      </c>
      <c r="D77254" s="29">
        <v>0</v>
      </c>
    </row>
    <row r="77255" spans="1:4" x14ac:dyDescent="0.25">
      <c r="A77255" s="30">
        <v>-0.1</v>
      </c>
      <c r="D77255" s="30">
        <v>-0.1</v>
      </c>
    </row>
    <row r="77256" spans="1:4" x14ac:dyDescent="0.25">
      <c r="A77256" s="19" t="s">
        <v>19028</v>
      </c>
      <c r="D77256" s="19" t="s">
        <v>19028</v>
      </c>
    </row>
    <row r="77257" spans="1:4" x14ac:dyDescent="0.25">
      <c r="A77257" s="20" t="s">
        <v>19026</v>
      </c>
      <c r="D77257" s="20" t="s">
        <v>19026</v>
      </c>
    </row>
    <row r="77258" spans="1:4" x14ac:dyDescent="0.25">
      <c r="A77258" s="21" t="s">
        <v>92</v>
      </c>
      <c r="D77258" s="21" t="s">
        <v>92</v>
      </c>
    </row>
    <row r="77259" spans="1:4" x14ac:dyDescent="0.25">
      <c r="A77259" s="22" t="s">
        <v>28</v>
      </c>
      <c r="D77259" s="22" t="s">
        <v>28</v>
      </c>
    </row>
    <row r="77260" spans="1:4" x14ac:dyDescent="0.25">
      <c r="A77260" s="23" t="s">
        <v>41</v>
      </c>
      <c r="D77260" s="23" t="s">
        <v>41</v>
      </c>
    </row>
    <row r="77261" spans="1:4" x14ac:dyDescent="0.25">
      <c r="A77261" s="24" t="s">
        <v>28</v>
      </c>
      <c r="D77261" s="24" t="s">
        <v>28</v>
      </c>
    </row>
    <row r="77262" spans="1:4" x14ac:dyDescent="0.25">
      <c r="A77262" s="25" t="s">
        <v>15319</v>
      </c>
      <c r="D77262" s="25" t="s">
        <v>15319</v>
      </c>
    </row>
    <row r="77263" spans="1:4" x14ac:dyDescent="0.25">
      <c r="A77263" s="26" t="s">
        <v>28</v>
      </c>
      <c r="D77263" s="26" t="s">
        <v>28</v>
      </c>
    </row>
    <row r="77264" spans="1:4" x14ac:dyDescent="0.25">
      <c r="A77264" s="27" t="s">
        <v>35</v>
      </c>
      <c r="D77264" s="27" t="s">
        <v>35</v>
      </c>
    </row>
    <row r="77265" spans="1:4" x14ac:dyDescent="0.25">
      <c r="A77265" s="28" t="s">
        <v>28</v>
      </c>
      <c r="D77265" s="28" t="s">
        <v>28</v>
      </c>
    </row>
    <row r="77266" spans="1:4" x14ac:dyDescent="0.25">
      <c r="A77266" s="29">
        <v>0</v>
      </c>
      <c r="D77266" s="29">
        <v>0</v>
      </c>
    </row>
    <row r="77267" spans="1:4" x14ac:dyDescent="0.25">
      <c r="A77267" s="30">
        <v>0.1</v>
      </c>
      <c r="D77267" s="30">
        <v>0.1</v>
      </c>
    </row>
    <row r="77268" spans="1:4" x14ac:dyDescent="0.25">
      <c r="A77268" s="19" t="s">
        <v>19043</v>
      </c>
      <c r="D77268" s="19" t="s">
        <v>19043</v>
      </c>
    </row>
    <row r="77269" spans="1:4" x14ac:dyDescent="0.25">
      <c r="A77269" s="20" t="s">
        <v>19026</v>
      </c>
      <c r="D77269" s="20" t="s">
        <v>19026</v>
      </c>
    </row>
    <row r="77270" spans="1:4" x14ac:dyDescent="0.25">
      <c r="A77270" s="21" t="s">
        <v>46</v>
      </c>
      <c r="D77270" s="21" t="s">
        <v>46</v>
      </c>
    </row>
    <row r="77271" spans="1:4" x14ac:dyDescent="0.25">
      <c r="A77271" s="22" t="s">
        <v>28</v>
      </c>
      <c r="D77271" s="22" t="s">
        <v>28</v>
      </c>
    </row>
    <row r="77272" spans="1:4" x14ac:dyDescent="0.25">
      <c r="A77272" s="23" t="s">
        <v>45</v>
      </c>
      <c r="D77272" s="23" t="s">
        <v>45</v>
      </c>
    </row>
    <row r="77273" spans="1:4" x14ac:dyDescent="0.25">
      <c r="A77273" s="24" t="s">
        <v>28</v>
      </c>
      <c r="D77273" s="24" t="s">
        <v>28</v>
      </c>
    </row>
    <row r="77274" spans="1:4" x14ac:dyDescent="0.25">
      <c r="A77274" s="25" t="s">
        <v>7327</v>
      </c>
      <c r="D77274" s="25" t="s">
        <v>7327</v>
      </c>
    </row>
    <row r="77275" spans="1:4" x14ac:dyDescent="0.25">
      <c r="A77275" s="26" t="s">
        <v>7327</v>
      </c>
      <c r="D77275" s="26" t="s">
        <v>7327</v>
      </c>
    </row>
    <row r="77276" spans="1:4" x14ac:dyDescent="0.25">
      <c r="A77276" s="27" t="s">
        <v>7327</v>
      </c>
      <c r="D77276" s="27" t="s">
        <v>7327</v>
      </c>
    </row>
    <row r="77277" spans="1:4" x14ac:dyDescent="0.25">
      <c r="A77277" s="28" t="s">
        <v>7327</v>
      </c>
      <c r="D77277" s="28" t="s">
        <v>7327</v>
      </c>
    </row>
    <row r="77278" spans="1:4" x14ac:dyDescent="0.25">
      <c r="A77278" s="29">
        <v>5.7824900000000005E-2</v>
      </c>
      <c r="D77278" s="29">
        <v>5.7824899999999999E-2</v>
      </c>
    </row>
    <row r="77279" spans="1:4" x14ac:dyDescent="0.25">
      <c r="A77279" s="30">
        <v>1</v>
      </c>
      <c r="D77279" s="30">
        <v>1</v>
      </c>
    </row>
    <row r="77280" spans="1:4" x14ac:dyDescent="0.25">
      <c r="A77280" s="19" t="s">
        <v>19029</v>
      </c>
      <c r="D77280" s="19" t="s">
        <v>19029</v>
      </c>
    </row>
    <row r="77281" spans="1:4" x14ac:dyDescent="0.25">
      <c r="A77281" s="20" t="s">
        <v>19026</v>
      </c>
      <c r="D77281" s="20" t="s">
        <v>19026</v>
      </c>
    </row>
    <row r="77282" spans="1:4" x14ac:dyDescent="0.25">
      <c r="A77282" s="21" t="s">
        <v>92</v>
      </c>
      <c r="D77282" s="21" t="s">
        <v>92</v>
      </c>
    </row>
    <row r="77283" spans="1:4" x14ac:dyDescent="0.25">
      <c r="A77283" s="22" t="s">
        <v>28</v>
      </c>
      <c r="D77283" s="22" t="s">
        <v>28</v>
      </c>
    </row>
    <row r="77284" spans="1:4" x14ac:dyDescent="0.25">
      <c r="A77284" s="23" t="s">
        <v>37</v>
      </c>
      <c r="D77284" s="23" t="s">
        <v>37</v>
      </c>
    </row>
    <row r="77285" spans="1:4" x14ac:dyDescent="0.25">
      <c r="A77285" s="24" t="s">
        <v>28</v>
      </c>
      <c r="D77285" s="24" t="s">
        <v>28</v>
      </c>
    </row>
    <row r="77286" spans="1:4" x14ac:dyDescent="0.25">
      <c r="A77286" s="25" t="s">
        <v>39</v>
      </c>
      <c r="D77286" s="25" t="s">
        <v>39</v>
      </c>
    </row>
    <row r="77287" spans="1:4" x14ac:dyDescent="0.25">
      <c r="A77287" s="26" t="s">
        <v>28</v>
      </c>
      <c r="D77287" s="26" t="s">
        <v>28</v>
      </c>
    </row>
    <row r="77288" spans="1:4" x14ac:dyDescent="0.25">
      <c r="A77288" s="27" t="s">
        <v>35</v>
      </c>
      <c r="D77288" s="27" t="s">
        <v>35</v>
      </c>
    </row>
    <row r="77289" spans="1:4" x14ac:dyDescent="0.25">
      <c r="A77289" s="28" t="s">
        <v>28</v>
      </c>
      <c r="D77289" s="28" t="s">
        <v>28</v>
      </c>
    </row>
    <row r="77290" spans="1:4" x14ac:dyDescent="0.25">
      <c r="A77290" s="29">
        <v>0</v>
      </c>
      <c r="D77290" s="29">
        <v>0</v>
      </c>
    </row>
    <row r="77291" spans="1:4" x14ac:dyDescent="0.25">
      <c r="A77291" s="30">
        <v>-0.1</v>
      </c>
      <c r="D77291" s="30">
        <v>-0.1</v>
      </c>
    </row>
    <row r="77292" spans="1:4" x14ac:dyDescent="0.25">
      <c r="A77292" s="19" t="s">
        <v>19038</v>
      </c>
      <c r="D77292" s="19" t="s">
        <v>19038</v>
      </c>
    </row>
    <row r="77293" spans="1:4" x14ac:dyDescent="0.25">
      <c r="A77293" s="20" t="s">
        <v>19026</v>
      </c>
      <c r="D77293" s="20" t="s">
        <v>19026</v>
      </c>
    </row>
    <row r="77294" spans="1:4" x14ac:dyDescent="0.25">
      <c r="A77294" s="21" t="s">
        <v>206</v>
      </c>
      <c r="D77294" s="21" t="s">
        <v>206</v>
      </c>
    </row>
    <row r="77295" spans="1:4" x14ac:dyDescent="0.25">
      <c r="A77295" s="22" t="s">
        <v>28</v>
      </c>
      <c r="D77295" s="22" t="s">
        <v>28</v>
      </c>
    </row>
    <row r="77296" spans="1:4" x14ac:dyDescent="0.25">
      <c r="A77296" s="23" t="s">
        <v>32</v>
      </c>
      <c r="D77296" s="23" t="s">
        <v>32</v>
      </c>
    </row>
    <row r="77297" spans="1:4" x14ac:dyDescent="0.25">
      <c r="A77297" s="24" t="s">
        <v>28</v>
      </c>
      <c r="D77297" s="24" t="s">
        <v>28</v>
      </c>
    </row>
    <row r="77298" spans="1:4" x14ac:dyDescent="0.25">
      <c r="A77298" s="25" t="s">
        <v>94</v>
      </c>
      <c r="D77298" s="25" t="s">
        <v>94</v>
      </c>
    </row>
    <row r="77299" spans="1:4" x14ac:dyDescent="0.25">
      <c r="A77299" s="26" t="s">
        <v>28</v>
      </c>
      <c r="D77299" s="26" t="s">
        <v>28</v>
      </c>
    </row>
    <row r="77300" spans="1:4" x14ac:dyDescent="0.25">
      <c r="A77300" s="27" t="s">
        <v>35</v>
      </c>
      <c r="D77300" s="27" t="s">
        <v>35</v>
      </c>
    </row>
    <row r="77301" spans="1:4" x14ac:dyDescent="0.25">
      <c r="A77301" s="28" t="s">
        <v>28</v>
      </c>
      <c r="D77301" s="28" t="s">
        <v>28</v>
      </c>
    </row>
    <row r="77302" spans="1:4" x14ac:dyDescent="0.25">
      <c r="A77302" s="29">
        <v>0</v>
      </c>
      <c r="D77302" s="29">
        <v>0</v>
      </c>
    </row>
    <row r="77303" spans="1:4" x14ac:dyDescent="0.25">
      <c r="A77303" s="30">
        <v>1</v>
      </c>
      <c r="D77303" s="30">
        <v>1</v>
      </c>
    </row>
    <row r="77304" spans="1:4" x14ac:dyDescent="0.25">
      <c r="A77304" s="19" t="s">
        <v>19035</v>
      </c>
      <c r="D77304" s="19" t="s">
        <v>19035</v>
      </c>
    </row>
    <row r="77305" spans="1:4" x14ac:dyDescent="0.25">
      <c r="A77305" s="20" t="s">
        <v>19026</v>
      </c>
      <c r="D77305" s="20" t="s">
        <v>19026</v>
      </c>
    </row>
    <row r="77306" spans="1:4" x14ac:dyDescent="0.25">
      <c r="A77306" s="21" t="s">
        <v>81</v>
      </c>
      <c r="D77306" s="21" t="s">
        <v>81</v>
      </c>
    </row>
    <row r="77307" spans="1:4" x14ac:dyDescent="0.25">
      <c r="A77307" s="22" t="s">
        <v>28</v>
      </c>
      <c r="D77307" s="22" t="s">
        <v>28</v>
      </c>
    </row>
    <row r="77308" spans="1:4" x14ac:dyDescent="0.25">
      <c r="A77308" s="23" t="s">
        <v>41</v>
      </c>
      <c r="D77308" s="23" t="s">
        <v>41</v>
      </c>
    </row>
    <row r="77309" spans="1:4" x14ac:dyDescent="0.25">
      <c r="A77309" s="24" t="s">
        <v>28</v>
      </c>
      <c r="D77309" s="24" t="s">
        <v>28</v>
      </c>
    </row>
    <row r="77310" spans="1:4" x14ac:dyDescent="0.25">
      <c r="A77310" s="25" t="s">
        <v>15319</v>
      </c>
      <c r="D77310" s="25" t="s">
        <v>15319</v>
      </c>
    </row>
    <row r="77311" spans="1:4" x14ac:dyDescent="0.25">
      <c r="A77311" s="26" t="s">
        <v>28</v>
      </c>
      <c r="D77311" s="26" t="s">
        <v>28</v>
      </c>
    </row>
    <row r="77312" spans="1:4" x14ac:dyDescent="0.25">
      <c r="A77312" s="27" t="s">
        <v>35</v>
      </c>
      <c r="D77312" s="27" t="s">
        <v>35</v>
      </c>
    </row>
    <row r="77313" spans="1:4" x14ac:dyDescent="0.25">
      <c r="A77313" s="28" t="s">
        <v>28</v>
      </c>
      <c r="D77313" s="28" t="s">
        <v>28</v>
      </c>
    </row>
    <row r="77314" spans="1:4" x14ac:dyDescent="0.25">
      <c r="A77314" s="29">
        <v>0</v>
      </c>
      <c r="D77314" s="29">
        <v>0</v>
      </c>
    </row>
    <row r="77315" spans="1:4" x14ac:dyDescent="0.25">
      <c r="A77315" s="30">
        <v>0.1</v>
      </c>
      <c r="D77315" s="30">
        <v>0.1</v>
      </c>
    </row>
    <row r="77316" spans="1:4" x14ac:dyDescent="0.25">
      <c r="A77316" s="19" t="s">
        <v>19027</v>
      </c>
      <c r="D77316" s="19" t="s">
        <v>19027</v>
      </c>
    </row>
    <row r="77317" spans="1:4" x14ac:dyDescent="0.25">
      <c r="A77317" s="20" t="s">
        <v>19026</v>
      </c>
      <c r="D77317" s="20" t="s">
        <v>19026</v>
      </c>
    </row>
    <row r="77318" spans="1:4" x14ac:dyDescent="0.25">
      <c r="A77318" s="21" t="s">
        <v>30</v>
      </c>
      <c r="D77318" s="21" t="s">
        <v>30</v>
      </c>
    </row>
    <row r="77319" spans="1:4" x14ac:dyDescent="0.25">
      <c r="A77319" s="22" t="s">
        <v>28</v>
      </c>
      <c r="D77319" s="22" t="s">
        <v>28</v>
      </c>
    </row>
    <row r="77320" spans="1:4" x14ac:dyDescent="0.25">
      <c r="A77320" s="23" t="s">
        <v>41</v>
      </c>
      <c r="D77320" s="23" t="s">
        <v>41</v>
      </c>
    </row>
    <row r="77321" spans="1:4" x14ac:dyDescent="0.25">
      <c r="A77321" s="24" t="s">
        <v>28</v>
      </c>
      <c r="D77321" s="24" t="s">
        <v>28</v>
      </c>
    </row>
    <row r="77322" spans="1:4" x14ac:dyDescent="0.25">
      <c r="A77322" s="25" t="s">
        <v>15319</v>
      </c>
      <c r="D77322" s="25" t="s">
        <v>15319</v>
      </c>
    </row>
    <row r="77323" spans="1:4" x14ac:dyDescent="0.25">
      <c r="A77323" s="26" t="s">
        <v>28</v>
      </c>
      <c r="D77323" s="26" t="s">
        <v>28</v>
      </c>
    </row>
    <row r="77324" spans="1:4" x14ac:dyDescent="0.25">
      <c r="A77324" s="27" t="s">
        <v>35</v>
      </c>
      <c r="D77324" s="27" t="s">
        <v>35</v>
      </c>
    </row>
    <row r="77325" spans="1:4" x14ac:dyDescent="0.25">
      <c r="A77325" s="28" t="s">
        <v>28</v>
      </c>
      <c r="D77325" s="28" t="s">
        <v>28</v>
      </c>
    </row>
    <row r="77326" spans="1:4" x14ac:dyDescent="0.25">
      <c r="A77326" s="29">
        <v>0</v>
      </c>
      <c r="D77326" s="29">
        <v>0</v>
      </c>
    </row>
    <row r="77327" spans="1:4" x14ac:dyDescent="0.25">
      <c r="A77327" s="30">
        <v>0.1</v>
      </c>
      <c r="D77327" s="30">
        <v>0.1</v>
      </c>
    </row>
    <row r="77328" spans="1:4" x14ac:dyDescent="0.25">
      <c r="A77328" s="19" t="s">
        <v>19041</v>
      </c>
      <c r="D77328" s="19" t="s">
        <v>19041</v>
      </c>
    </row>
    <row r="77329" spans="1:4" x14ac:dyDescent="0.25">
      <c r="A77329" s="20" t="s">
        <v>19026</v>
      </c>
      <c r="D77329" s="20" t="s">
        <v>19026</v>
      </c>
    </row>
    <row r="77330" spans="1:4" x14ac:dyDescent="0.25">
      <c r="A77330" s="21" t="s">
        <v>30</v>
      </c>
      <c r="D77330" s="21" t="s">
        <v>30</v>
      </c>
    </row>
    <row r="77331" spans="1:4" x14ac:dyDescent="0.25">
      <c r="A77331" s="22" t="s">
        <v>28</v>
      </c>
      <c r="D77331" s="22" t="s">
        <v>28</v>
      </c>
    </row>
    <row r="77332" spans="1:4" x14ac:dyDescent="0.25">
      <c r="A77332" s="23" t="s">
        <v>45</v>
      </c>
      <c r="D77332" s="23" t="s">
        <v>45</v>
      </c>
    </row>
    <row r="77333" spans="1:4" x14ac:dyDescent="0.25">
      <c r="A77333" s="24" t="s">
        <v>28</v>
      </c>
      <c r="D77333" s="24" t="s">
        <v>28</v>
      </c>
    </row>
    <row r="77334" spans="1:4" x14ac:dyDescent="0.25">
      <c r="A77334" s="25" t="s">
        <v>7327</v>
      </c>
      <c r="D77334" s="25" t="s">
        <v>7327</v>
      </c>
    </row>
    <row r="77335" spans="1:4" x14ac:dyDescent="0.25">
      <c r="A77335" s="26" t="s">
        <v>7327</v>
      </c>
      <c r="D77335" s="26" t="s">
        <v>7327</v>
      </c>
    </row>
    <row r="77336" spans="1:4" x14ac:dyDescent="0.25">
      <c r="A77336" s="27" t="s">
        <v>7327</v>
      </c>
      <c r="D77336" s="27" t="s">
        <v>7327</v>
      </c>
    </row>
    <row r="77337" spans="1:4" x14ac:dyDescent="0.25">
      <c r="A77337" s="28" t="s">
        <v>7327</v>
      </c>
      <c r="D77337" s="28" t="s">
        <v>7327</v>
      </c>
    </row>
    <row r="77338" spans="1:4" x14ac:dyDescent="0.25">
      <c r="A77338" s="29">
        <v>5.7824900000000005E-2</v>
      </c>
      <c r="D77338" s="29">
        <v>5.7824899999999999E-2</v>
      </c>
    </row>
    <row r="77339" spans="1:4" x14ac:dyDescent="0.25">
      <c r="A77339" s="30">
        <v>1</v>
      </c>
      <c r="D77339" s="30">
        <v>1</v>
      </c>
    </row>
    <row r="77340" spans="1:4" x14ac:dyDescent="0.25">
      <c r="A77340" s="19" t="s">
        <v>19045</v>
      </c>
      <c r="D77340" s="19" t="s">
        <v>19045</v>
      </c>
    </row>
    <row r="77341" spans="1:4" x14ac:dyDescent="0.25">
      <c r="A77341" s="20" t="s">
        <v>19026</v>
      </c>
      <c r="D77341" s="20" t="s">
        <v>19026</v>
      </c>
    </row>
    <row r="77342" spans="1:4" x14ac:dyDescent="0.25">
      <c r="A77342" s="21" t="s">
        <v>83</v>
      </c>
      <c r="D77342" s="21" t="s">
        <v>83</v>
      </c>
    </row>
    <row r="77343" spans="1:4" x14ac:dyDescent="0.25">
      <c r="A77343" s="22" t="s">
        <v>28</v>
      </c>
      <c r="D77343" s="22" t="s">
        <v>28</v>
      </c>
    </row>
    <row r="77344" spans="1:4" x14ac:dyDescent="0.25">
      <c r="A77344" s="23" t="s">
        <v>45</v>
      </c>
      <c r="D77344" s="23" t="s">
        <v>45</v>
      </c>
    </row>
    <row r="77345" spans="1:4" x14ac:dyDescent="0.25">
      <c r="A77345" s="24" t="s">
        <v>28</v>
      </c>
      <c r="D77345" s="24" t="s">
        <v>28</v>
      </c>
    </row>
    <row r="77346" spans="1:4" x14ac:dyDescent="0.25">
      <c r="A77346" s="25" t="s">
        <v>7327</v>
      </c>
      <c r="D77346" s="25" t="s">
        <v>7327</v>
      </c>
    </row>
    <row r="77347" spans="1:4" x14ac:dyDescent="0.25">
      <c r="A77347" s="26" t="s">
        <v>7327</v>
      </c>
      <c r="D77347" s="26" t="s">
        <v>7327</v>
      </c>
    </row>
    <row r="77348" spans="1:4" x14ac:dyDescent="0.25">
      <c r="A77348" s="27" t="s">
        <v>7327</v>
      </c>
      <c r="D77348" s="27" t="s">
        <v>7327</v>
      </c>
    </row>
    <row r="77349" spans="1:4" x14ac:dyDescent="0.25">
      <c r="A77349" s="28" t="s">
        <v>7327</v>
      </c>
      <c r="D77349" s="28" t="s">
        <v>7327</v>
      </c>
    </row>
    <row r="77350" spans="1:4" x14ac:dyDescent="0.25">
      <c r="A77350" s="29">
        <v>7.0361000000000007E-2</v>
      </c>
      <c r="D77350" s="29">
        <v>7.0361000000000007E-2</v>
      </c>
    </row>
    <row r="77351" spans="1:4" x14ac:dyDescent="0.25">
      <c r="A77351" s="30">
        <v>1</v>
      </c>
      <c r="D77351" s="30">
        <v>1</v>
      </c>
    </row>
    <row r="77352" spans="1:4" x14ac:dyDescent="0.25">
      <c r="A77352" s="19" t="s">
        <v>19042</v>
      </c>
      <c r="D77352" s="19" t="s">
        <v>19042</v>
      </c>
    </row>
    <row r="77353" spans="1:4" x14ac:dyDescent="0.25">
      <c r="A77353" s="20" t="s">
        <v>19026</v>
      </c>
      <c r="D77353" s="20" t="s">
        <v>19026</v>
      </c>
    </row>
    <row r="77354" spans="1:4" x14ac:dyDescent="0.25">
      <c r="A77354" s="21" t="s">
        <v>92</v>
      </c>
      <c r="D77354" s="21" t="s">
        <v>92</v>
      </c>
    </row>
    <row r="77355" spans="1:4" x14ac:dyDescent="0.25">
      <c r="A77355" s="22" t="s">
        <v>28</v>
      </c>
      <c r="D77355" s="22" t="s">
        <v>28</v>
      </c>
    </row>
    <row r="77356" spans="1:4" x14ac:dyDescent="0.25">
      <c r="A77356" s="23" t="s">
        <v>45</v>
      </c>
      <c r="D77356" s="23" t="s">
        <v>45</v>
      </c>
    </row>
    <row r="77357" spans="1:4" x14ac:dyDescent="0.25">
      <c r="A77357" s="24" t="s">
        <v>28</v>
      </c>
      <c r="D77357" s="24" t="s">
        <v>28</v>
      </c>
    </row>
    <row r="77358" spans="1:4" x14ac:dyDescent="0.25">
      <c r="A77358" s="25" t="s">
        <v>7327</v>
      </c>
      <c r="D77358" s="25" t="s">
        <v>7327</v>
      </c>
    </row>
    <row r="77359" spans="1:4" x14ac:dyDescent="0.25">
      <c r="A77359" s="26" t="s">
        <v>7327</v>
      </c>
      <c r="D77359" s="26" t="s">
        <v>7327</v>
      </c>
    </row>
    <row r="77360" spans="1:4" x14ac:dyDescent="0.25">
      <c r="A77360" s="27" t="s">
        <v>7327</v>
      </c>
      <c r="D77360" s="27" t="s">
        <v>7327</v>
      </c>
    </row>
    <row r="77361" spans="1:4" x14ac:dyDescent="0.25">
      <c r="A77361" s="28" t="s">
        <v>7327</v>
      </c>
      <c r="D77361" s="28" t="s">
        <v>7327</v>
      </c>
    </row>
    <row r="77362" spans="1:4" x14ac:dyDescent="0.25">
      <c r="A77362" s="29">
        <v>5.7824900000000005E-2</v>
      </c>
      <c r="D77362" s="29">
        <v>5.7824899999999999E-2</v>
      </c>
    </row>
    <row r="77363" spans="1:4" x14ac:dyDescent="0.25">
      <c r="A77363" s="30">
        <v>1</v>
      </c>
      <c r="D77363" s="30">
        <v>1</v>
      </c>
    </row>
    <row r="77364" spans="1:4" x14ac:dyDescent="0.25">
      <c r="A77364" s="19" t="s">
        <v>19036</v>
      </c>
      <c r="D77364" s="19" t="s">
        <v>19036</v>
      </c>
    </row>
    <row r="77365" spans="1:4" x14ac:dyDescent="0.25">
      <c r="A77365" s="20" t="s">
        <v>19026</v>
      </c>
      <c r="D77365" s="20" t="s">
        <v>19026</v>
      </c>
    </row>
    <row r="77366" spans="1:4" x14ac:dyDescent="0.25">
      <c r="A77366" s="21" t="s">
        <v>92</v>
      </c>
      <c r="D77366" s="21" t="s">
        <v>92</v>
      </c>
    </row>
    <row r="77367" spans="1:4" x14ac:dyDescent="0.25">
      <c r="A77367" s="22" t="s">
        <v>28</v>
      </c>
      <c r="D77367" s="22" t="s">
        <v>28</v>
      </c>
    </row>
    <row r="77368" spans="1:4" x14ac:dyDescent="0.25">
      <c r="A77368" s="23" t="s">
        <v>32</v>
      </c>
      <c r="D77368" s="23" t="s">
        <v>32</v>
      </c>
    </row>
    <row r="77369" spans="1:4" x14ac:dyDescent="0.25">
      <c r="A77369" s="24" t="s">
        <v>28</v>
      </c>
      <c r="D77369" s="24" t="s">
        <v>28</v>
      </c>
    </row>
    <row r="77370" spans="1:4" x14ac:dyDescent="0.25">
      <c r="A77370" s="25" t="s">
        <v>94</v>
      </c>
      <c r="D77370" s="25" t="s">
        <v>94</v>
      </c>
    </row>
    <row r="77371" spans="1:4" x14ac:dyDescent="0.25">
      <c r="A77371" s="26" t="s">
        <v>28</v>
      </c>
      <c r="D77371" s="26" t="s">
        <v>28</v>
      </c>
    </row>
    <row r="77372" spans="1:4" x14ac:dyDescent="0.25">
      <c r="A77372" s="27" t="s">
        <v>35</v>
      </c>
      <c r="D77372" s="27" t="s">
        <v>35</v>
      </c>
    </row>
    <row r="77373" spans="1:4" x14ac:dyDescent="0.25">
      <c r="A77373" s="28" t="s">
        <v>28</v>
      </c>
      <c r="D77373" s="28" t="s">
        <v>28</v>
      </c>
    </row>
    <row r="77374" spans="1:4" x14ac:dyDescent="0.25">
      <c r="A77374" s="29">
        <v>0</v>
      </c>
      <c r="D77374" s="29">
        <v>0</v>
      </c>
    </row>
    <row r="77375" spans="1:4" x14ac:dyDescent="0.25">
      <c r="A77375" s="30">
        <v>0.9</v>
      </c>
      <c r="D77375" s="30">
        <v>0.9</v>
      </c>
    </row>
    <row r="77376" spans="1:4" x14ac:dyDescent="0.25">
      <c r="A77376" s="19" t="s">
        <v>19032</v>
      </c>
      <c r="D77376" s="19" t="s">
        <v>19032</v>
      </c>
    </row>
    <row r="77377" spans="1:4" x14ac:dyDescent="0.25">
      <c r="A77377" s="20" t="s">
        <v>19026</v>
      </c>
      <c r="D77377" s="20" t="s">
        <v>19026</v>
      </c>
    </row>
    <row r="77378" spans="1:4" x14ac:dyDescent="0.25">
      <c r="A77378" s="21" t="s">
        <v>30</v>
      </c>
      <c r="D77378" s="21" t="s">
        <v>30</v>
      </c>
    </row>
    <row r="77379" spans="1:4" x14ac:dyDescent="0.25">
      <c r="A77379" s="22" t="s">
        <v>28</v>
      </c>
      <c r="D77379" s="22" t="s">
        <v>28</v>
      </c>
    </row>
    <row r="77380" spans="1:4" x14ac:dyDescent="0.25">
      <c r="A77380" s="23" t="s">
        <v>32</v>
      </c>
      <c r="D77380" s="23" t="s">
        <v>32</v>
      </c>
    </row>
    <row r="77381" spans="1:4" x14ac:dyDescent="0.25">
      <c r="A77381" s="24" t="s">
        <v>28</v>
      </c>
      <c r="D77381" s="24" t="s">
        <v>28</v>
      </c>
    </row>
    <row r="77382" spans="1:4" x14ac:dyDescent="0.25">
      <c r="A77382" s="25" t="s">
        <v>94</v>
      </c>
      <c r="D77382" s="25" t="s">
        <v>94</v>
      </c>
    </row>
    <row r="77383" spans="1:4" x14ac:dyDescent="0.25">
      <c r="A77383" s="26" t="s">
        <v>28</v>
      </c>
      <c r="D77383" s="26" t="s">
        <v>28</v>
      </c>
    </row>
    <row r="77384" spans="1:4" x14ac:dyDescent="0.25">
      <c r="A77384" s="27" t="s">
        <v>35</v>
      </c>
      <c r="D77384" s="27" t="s">
        <v>35</v>
      </c>
    </row>
    <row r="77385" spans="1:4" x14ac:dyDescent="0.25">
      <c r="A77385" s="28" t="s">
        <v>28</v>
      </c>
      <c r="D77385" s="28" t="s">
        <v>28</v>
      </c>
    </row>
    <row r="77386" spans="1:4" x14ac:dyDescent="0.25">
      <c r="A77386" s="29">
        <v>0</v>
      </c>
      <c r="D77386" s="29">
        <v>0</v>
      </c>
    </row>
    <row r="77387" spans="1:4" x14ac:dyDescent="0.25">
      <c r="A77387" s="30">
        <v>0.9</v>
      </c>
      <c r="D77387" s="30">
        <v>0.9</v>
      </c>
    </row>
    <row r="77388" spans="1:4" x14ac:dyDescent="0.25">
      <c r="A77388" s="19" t="s">
        <v>19031</v>
      </c>
      <c r="D77388" s="19" t="s">
        <v>19031</v>
      </c>
    </row>
    <row r="77389" spans="1:4" x14ac:dyDescent="0.25">
      <c r="A77389" s="20" t="s">
        <v>19026</v>
      </c>
      <c r="D77389" s="20" t="s">
        <v>19026</v>
      </c>
    </row>
    <row r="77390" spans="1:4" x14ac:dyDescent="0.25">
      <c r="A77390" s="21" t="s">
        <v>81</v>
      </c>
      <c r="D77390" s="21" t="s">
        <v>81</v>
      </c>
    </row>
    <row r="77391" spans="1:4" x14ac:dyDescent="0.25">
      <c r="A77391" s="22" t="s">
        <v>28</v>
      </c>
      <c r="D77391" s="22" t="s">
        <v>28</v>
      </c>
    </row>
    <row r="77392" spans="1:4" x14ac:dyDescent="0.25">
      <c r="A77392" s="23" t="s">
        <v>32</v>
      </c>
      <c r="D77392" s="23" t="s">
        <v>32</v>
      </c>
    </row>
    <row r="77393" spans="1:4" x14ac:dyDescent="0.25">
      <c r="A77393" s="24" t="s">
        <v>28</v>
      </c>
      <c r="D77393" s="24" t="s">
        <v>28</v>
      </c>
    </row>
    <row r="77394" spans="1:4" x14ac:dyDescent="0.25">
      <c r="A77394" s="25" t="s">
        <v>94</v>
      </c>
      <c r="D77394" s="25" t="s">
        <v>94</v>
      </c>
    </row>
    <row r="77395" spans="1:4" x14ac:dyDescent="0.25">
      <c r="A77395" s="26" t="s">
        <v>28</v>
      </c>
      <c r="D77395" s="26" t="s">
        <v>28</v>
      </c>
    </row>
    <row r="77396" spans="1:4" x14ac:dyDescent="0.25">
      <c r="A77396" s="27" t="s">
        <v>35</v>
      </c>
      <c r="D77396" s="27" t="s">
        <v>35</v>
      </c>
    </row>
    <row r="77397" spans="1:4" x14ac:dyDescent="0.25">
      <c r="A77397" s="28" t="s">
        <v>28</v>
      </c>
      <c r="D77397" s="28" t="s">
        <v>28</v>
      </c>
    </row>
    <row r="77398" spans="1:4" x14ac:dyDescent="0.25">
      <c r="A77398" s="29">
        <v>0</v>
      </c>
      <c r="D77398" s="29">
        <v>0</v>
      </c>
    </row>
    <row r="77399" spans="1:4" x14ac:dyDescent="0.25">
      <c r="A77399" s="30">
        <v>0.9</v>
      </c>
      <c r="D77399" s="30">
        <v>0.9</v>
      </c>
    </row>
    <row r="77400" spans="1:4" x14ac:dyDescent="0.25">
      <c r="A77400" s="19" t="s">
        <v>19030</v>
      </c>
      <c r="D77400" s="19" t="s">
        <v>19030</v>
      </c>
    </row>
    <row r="77401" spans="1:4" x14ac:dyDescent="0.25">
      <c r="A77401" s="20" t="s">
        <v>19026</v>
      </c>
      <c r="D77401" s="20" t="s">
        <v>19026</v>
      </c>
    </row>
    <row r="77402" spans="1:4" x14ac:dyDescent="0.25">
      <c r="A77402" s="21" t="s">
        <v>46</v>
      </c>
      <c r="D77402" s="21" t="s">
        <v>46</v>
      </c>
    </row>
    <row r="77403" spans="1:4" x14ac:dyDescent="0.25">
      <c r="A77403" s="22" t="s">
        <v>28</v>
      </c>
      <c r="D77403" s="22" t="s">
        <v>28</v>
      </c>
    </row>
    <row r="77404" spans="1:4" x14ac:dyDescent="0.25">
      <c r="A77404" s="23" t="s">
        <v>37</v>
      </c>
      <c r="D77404" s="23" t="s">
        <v>37</v>
      </c>
    </row>
    <row r="77405" spans="1:4" x14ac:dyDescent="0.25">
      <c r="A77405" s="24" t="s">
        <v>28</v>
      </c>
      <c r="D77405" s="24" t="s">
        <v>28</v>
      </c>
    </row>
    <row r="77406" spans="1:4" x14ac:dyDescent="0.25">
      <c r="A77406" s="25" t="s">
        <v>39</v>
      </c>
      <c r="D77406" s="25" t="s">
        <v>39</v>
      </c>
    </row>
    <row r="77407" spans="1:4" x14ac:dyDescent="0.25">
      <c r="A77407" s="26" t="s">
        <v>28</v>
      </c>
      <c r="D77407" s="26" t="s">
        <v>28</v>
      </c>
    </row>
    <row r="77408" spans="1:4" x14ac:dyDescent="0.25">
      <c r="A77408" s="27" t="s">
        <v>35</v>
      </c>
      <c r="D77408" s="27" t="s">
        <v>35</v>
      </c>
    </row>
    <row r="77409" spans="1:4" x14ac:dyDescent="0.25">
      <c r="A77409" s="28" t="s">
        <v>28</v>
      </c>
      <c r="D77409" s="28" t="s">
        <v>28</v>
      </c>
    </row>
    <row r="77410" spans="1:4" x14ac:dyDescent="0.25">
      <c r="A77410" s="29">
        <v>0</v>
      </c>
      <c r="D77410" s="29">
        <v>0</v>
      </c>
    </row>
    <row r="77411" spans="1:4" x14ac:dyDescent="0.25">
      <c r="A77411" s="30">
        <v>-0.1</v>
      </c>
      <c r="D77411" s="30">
        <v>-0.1</v>
      </c>
    </row>
    <row r="77412" spans="1:4" x14ac:dyDescent="0.25">
      <c r="A77412" s="19" t="s">
        <v>19037</v>
      </c>
      <c r="D77412" s="19" t="s">
        <v>19037</v>
      </c>
    </row>
    <row r="77413" spans="1:4" x14ac:dyDescent="0.25">
      <c r="A77413" s="20" t="s">
        <v>19026</v>
      </c>
      <c r="D77413" s="20" t="s">
        <v>19026</v>
      </c>
    </row>
    <row r="77414" spans="1:4" x14ac:dyDescent="0.25">
      <c r="A77414" s="21" t="s">
        <v>83</v>
      </c>
      <c r="D77414" s="21" t="s">
        <v>83</v>
      </c>
    </row>
    <row r="77415" spans="1:4" x14ac:dyDescent="0.25">
      <c r="A77415" s="22" t="s">
        <v>28</v>
      </c>
      <c r="D77415" s="22" t="s">
        <v>28</v>
      </c>
    </row>
    <row r="77416" spans="1:4" x14ac:dyDescent="0.25">
      <c r="A77416" s="23" t="s">
        <v>32</v>
      </c>
      <c r="D77416" s="23" t="s">
        <v>32</v>
      </c>
    </row>
    <row r="77417" spans="1:4" x14ac:dyDescent="0.25">
      <c r="A77417" s="24" t="s">
        <v>28</v>
      </c>
      <c r="D77417" s="24" t="s">
        <v>28</v>
      </c>
    </row>
    <row r="77418" spans="1:4" x14ac:dyDescent="0.25">
      <c r="A77418" s="25" t="s">
        <v>97</v>
      </c>
      <c r="D77418" s="25" t="s">
        <v>97</v>
      </c>
    </row>
    <row r="77419" spans="1:4" x14ac:dyDescent="0.25">
      <c r="A77419" s="26" t="s">
        <v>28</v>
      </c>
      <c r="D77419" s="26" t="s">
        <v>28</v>
      </c>
    </row>
    <row r="77420" spans="1:4" x14ac:dyDescent="0.25">
      <c r="A77420" s="27" t="s">
        <v>35</v>
      </c>
      <c r="D77420" s="27" t="s">
        <v>35</v>
      </c>
    </row>
    <row r="77421" spans="1:4" x14ac:dyDescent="0.25">
      <c r="A77421" s="28" t="s">
        <v>28</v>
      </c>
      <c r="D77421" s="28" t="s">
        <v>28</v>
      </c>
    </row>
    <row r="77422" spans="1:4" x14ac:dyDescent="0.25">
      <c r="A77422" s="29">
        <v>0</v>
      </c>
      <c r="D77422" s="29">
        <v>0</v>
      </c>
    </row>
    <row r="77423" spans="1:4" x14ac:dyDescent="0.25">
      <c r="A77423" s="30">
        <v>1</v>
      </c>
      <c r="D77423" s="30">
        <v>1</v>
      </c>
    </row>
    <row r="77424" spans="1:4" x14ac:dyDescent="0.25">
      <c r="A77424" s="19" t="s">
        <v>19039</v>
      </c>
      <c r="D77424" s="19" t="s">
        <v>19039</v>
      </c>
    </row>
    <row r="77425" spans="1:4" x14ac:dyDescent="0.25">
      <c r="A77425" s="20" t="s">
        <v>19026</v>
      </c>
      <c r="D77425" s="20" t="s">
        <v>19026</v>
      </c>
    </row>
    <row r="77426" spans="1:4" x14ac:dyDescent="0.25">
      <c r="A77426" s="21" t="s">
        <v>46</v>
      </c>
      <c r="D77426" s="21" t="s">
        <v>46</v>
      </c>
    </row>
    <row r="77427" spans="1:4" x14ac:dyDescent="0.25">
      <c r="A77427" s="22" t="s">
        <v>28</v>
      </c>
      <c r="D77427" s="22" t="s">
        <v>28</v>
      </c>
    </row>
    <row r="77428" spans="1:4" x14ac:dyDescent="0.25">
      <c r="A77428" s="23" t="s">
        <v>41</v>
      </c>
      <c r="D77428" s="23" t="s">
        <v>41</v>
      </c>
    </row>
    <row r="77429" spans="1:4" x14ac:dyDescent="0.25">
      <c r="A77429" s="24" t="s">
        <v>28</v>
      </c>
      <c r="D77429" s="24" t="s">
        <v>28</v>
      </c>
    </row>
    <row r="77430" spans="1:4" x14ac:dyDescent="0.25">
      <c r="A77430" s="25" t="s">
        <v>15319</v>
      </c>
      <c r="D77430" s="25" t="s">
        <v>15319</v>
      </c>
    </row>
    <row r="77431" spans="1:4" x14ac:dyDescent="0.25">
      <c r="A77431" s="26" t="s">
        <v>28</v>
      </c>
      <c r="D77431" s="26" t="s">
        <v>28</v>
      </c>
    </row>
    <row r="77432" spans="1:4" x14ac:dyDescent="0.25">
      <c r="A77432" s="27" t="s">
        <v>35</v>
      </c>
      <c r="D77432" s="27" t="s">
        <v>35</v>
      </c>
    </row>
    <row r="77433" spans="1:4" x14ac:dyDescent="0.25">
      <c r="A77433" s="28" t="s">
        <v>28</v>
      </c>
      <c r="D77433" s="28" t="s">
        <v>28</v>
      </c>
    </row>
    <row r="77434" spans="1:4" x14ac:dyDescent="0.25">
      <c r="A77434" s="29">
        <v>0</v>
      </c>
      <c r="D77434" s="29">
        <v>0</v>
      </c>
    </row>
    <row r="77435" spans="1:4" x14ac:dyDescent="0.25">
      <c r="A77435" s="30">
        <v>0.1</v>
      </c>
      <c r="D77435" s="30">
        <v>0.1</v>
      </c>
    </row>
    <row r="77436" spans="1:4" x14ac:dyDescent="0.25">
      <c r="A77436" s="19" t="s">
        <v>19034</v>
      </c>
      <c r="D77436" s="19" t="s">
        <v>19034</v>
      </c>
    </row>
    <row r="77437" spans="1:4" x14ac:dyDescent="0.25">
      <c r="A77437" s="20" t="s">
        <v>19026</v>
      </c>
      <c r="D77437" s="20" t="s">
        <v>19026</v>
      </c>
    </row>
    <row r="77438" spans="1:4" x14ac:dyDescent="0.25">
      <c r="A77438" s="21" t="s">
        <v>30</v>
      </c>
      <c r="D77438" s="21" t="s">
        <v>30</v>
      </c>
    </row>
    <row r="77439" spans="1:4" x14ac:dyDescent="0.25">
      <c r="A77439" s="22" t="s">
        <v>28</v>
      </c>
      <c r="D77439" s="22" t="s">
        <v>28</v>
      </c>
    </row>
    <row r="77440" spans="1:4" x14ac:dyDescent="0.25">
      <c r="A77440" s="23" t="s">
        <v>37</v>
      </c>
      <c r="D77440" s="23" t="s">
        <v>37</v>
      </c>
    </row>
    <row r="77441" spans="1:4" x14ac:dyDescent="0.25">
      <c r="A77441" s="24" t="s">
        <v>28</v>
      </c>
      <c r="D77441" s="24" t="s">
        <v>28</v>
      </c>
    </row>
    <row r="77442" spans="1:4" x14ac:dyDescent="0.25">
      <c r="A77442" s="25" t="s">
        <v>39</v>
      </c>
      <c r="D77442" s="25" t="s">
        <v>39</v>
      </c>
    </row>
    <row r="77443" spans="1:4" x14ac:dyDescent="0.25">
      <c r="A77443" s="26" t="s">
        <v>28</v>
      </c>
      <c r="D77443" s="26" t="s">
        <v>28</v>
      </c>
    </row>
    <row r="77444" spans="1:4" x14ac:dyDescent="0.25">
      <c r="A77444" s="27" t="s">
        <v>35</v>
      </c>
      <c r="D77444" s="27" t="s">
        <v>35</v>
      </c>
    </row>
    <row r="77445" spans="1:4" x14ac:dyDescent="0.25">
      <c r="A77445" s="28" t="s">
        <v>28</v>
      </c>
      <c r="D77445" s="28" t="s">
        <v>28</v>
      </c>
    </row>
    <row r="77446" spans="1:4" x14ac:dyDescent="0.25">
      <c r="A77446" s="29">
        <v>0</v>
      </c>
      <c r="D77446" s="29">
        <v>0</v>
      </c>
    </row>
    <row r="77447" spans="1:4" x14ac:dyDescent="0.25">
      <c r="A77447" s="30">
        <v>-0.1</v>
      </c>
      <c r="D77447" s="30">
        <v>-0.1</v>
      </c>
    </row>
    <row r="77448" spans="1:4" x14ac:dyDescent="0.25">
      <c r="A77448" s="19" t="s">
        <v>19044</v>
      </c>
      <c r="D77448" s="19" t="s">
        <v>19044</v>
      </c>
    </row>
    <row r="77449" spans="1:4" x14ac:dyDescent="0.25">
      <c r="A77449" s="20" t="s">
        <v>19026</v>
      </c>
      <c r="D77449" s="20" t="s">
        <v>19026</v>
      </c>
    </row>
    <row r="77450" spans="1:4" x14ac:dyDescent="0.25">
      <c r="A77450" s="21" t="s">
        <v>81</v>
      </c>
      <c r="D77450" s="21" t="s">
        <v>81</v>
      </c>
    </row>
    <row r="77451" spans="1:4" x14ac:dyDescent="0.25">
      <c r="A77451" s="22" t="s">
        <v>28</v>
      </c>
      <c r="D77451" s="22" t="s">
        <v>28</v>
      </c>
    </row>
    <row r="77452" spans="1:4" x14ac:dyDescent="0.25">
      <c r="A77452" s="23" t="s">
        <v>45</v>
      </c>
      <c r="D77452" s="23" t="s">
        <v>45</v>
      </c>
    </row>
    <row r="77453" spans="1:4" x14ac:dyDescent="0.25">
      <c r="A77453" s="24" t="s">
        <v>28</v>
      </c>
      <c r="D77453" s="24" t="s">
        <v>28</v>
      </c>
    </row>
    <row r="77454" spans="1:4" x14ac:dyDescent="0.25">
      <c r="A77454" s="25" t="s">
        <v>7327</v>
      </c>
      <c r="D77454" s="25" t="s">
        <v>7327</v>
      </c>
    </row>
    <row r="77455" spans="1:4" x14ac:dyDescent="0.25">
      <c r="A77455" s="26" t="s">
        <v>7327</v>
      </c>
      <c r="D77455" s="26" t="s">
        <v>7327</v>
      </c>
    </row>
    <row r="77456" spans="1:4" x14ac:dyDescent="0.25">
      <c r="A77456" s="27" t="s">
        <v>7327</v>
      </c>
      <c r="D77456" s="27" t="s">
        <v>7327</v>
      </c>
    </row>
    <row r="77457" spans="1:4" x14ac:dyDescent="0.25">
      <c r="A77457" s="28" t="s">
        <v>7327</v>
      </c>
      <c r="D77457" s="28" t="s">
        <v>7327</v>
      </c>
    </row>
    <row r="77458" spans="1:4" x14ac:dyDescent="0.25">
      <c r="A77458" s="29">
        <v>5.7824900000000005E-2</v>
      </c>
      <c r="D77458" s="29">
        <v>5.7824899999999999E-2</v>
      </c>
    </row>
    <row r="77459" spans="1:4" x14ac:dyDescent="0.25">
      <c r="A77459" s="30">
        <v>1</v>
      </c>
      <c r="D77459" s="30">
        <v>1</v>
      </c>
    </row>
    <row r="77460" spans="1:4" x14ac:dyDescent="0.25">
      <c r="A77460" s="9" t="s">
        <v>18107</v>
      </c>
      <c r="D77460" s="9" t="s">
        <v>18107</v>
      </c>
    </row>
    <row r="77461" spans="1:4" x14ac:dyDescent="0.25">
      <c r="A77461" s="10" t="s">
        <v>7677</v>
      </c>
      <c r="D77461" s="10" t="s">
        <v>7677</v>
      </c>
    </row>
    <row r="77462" spans="1:4" x14ac:dyDescent="0.25">
      <c r="A77462" s="11" t="s">
        <v>7677</v>
      </c>
      <c r="D77462" s="11" t="s">
        <v>7677</v>
      </c>
    </row>
    <row r="77463" spans="1:4" x14ac:dyDescent="0.25">
      <c r="A77463" s="12" t="s">
        <v>26</v>
      </c>
      <c r="D77463" s="12" t="s">
        <v>26</v>
      </c>
    </row>
    <row r="77464" spans="1:4" x14ac:dyDescent="0.25">
      <c r="A77464" s="13" t="s">
        <v>4842</v>
      </c>
      <c r="D77464" s="13" t="s">
        <v>4842</v>
      </c>
    </row>
    <row r="77465" spans="1:4" x14ac:dyDescent="0.25">
      <c r="A77465" s="14" t="s">
        <v>28</v>
      </c>
      <c r="D77465" s="14" t="s">
        <v>28</v>
      </c>
    </row>
    <row r="77466" spans="1:4" x14ac:dyDescent="0.25">
      <c r="A77466" s="15" t="s">
        <v>18108</v>
      </c>
      <c r="D77466" s="15" t="s">
        <v>18108</v>
      </c>
    </row>
    <row r="77467" spans="1:4" x14ac:dyDescent="0.25">
      <c r="A77467" s="16" t="s">
        <v>18107</v>
      </c>
      <c r="D77467" s="16" t="s">
        <v>18107</v>
      </c>
    </row>
    <row r="77468" spans="1:4" x14ac:dyDescent="0.25">
      <c r="A77468" s="17" t="s">
        <v>7321</v>
      </c>
      <c r="D77468" s="31">
        <v>45200</v>
      </c>
    </row>
    <row r="77469" spans="1:4" x14ac:dyDescent="0.25">
      <c r="A77469" s="18" t="s">
        <v>7319</v>
      </c>
      <c r="D77469" s="32">
        <v>45291</v>
      </c>
    </row>
    <row r="77470" spans="1:4" x14ac:dyDescent="0.25">
      <c r="A77470" s="19" t="s">
        <v>18110</v>
      </c>
      <c r="D77470" s="19" t="s">
        <v>18110</v>
      </c>
    </row>
    <row r="77471" spans="1:4" x14ac:dyDescent="0.25">
      <c r="A77471" s="20" t="s">
        <v>18108</v>
      </c>
      <c r="D77471" s="20" t="s">
        <v>18108</v>
      </c>
    </row>
    <row r="77472" spans="1:4" x14ac:dyDescent="0.25">
      <c r="A77472" s="21" t="s">
        <v>46</v>
      </c>
      <c r="D77472" s="21" t="s">
        <v>46</v>
      </c>
    </row>
    <row r="77473" spans="1:4" x14ac:dyDescent="0.25">
      <c r="A77473" s="22" t="s">
        <v>28</v>
      </c>
      <c r="D77473" s="22" t="s">
        <v>28</v>
      </c>
    </row>
    <row r="77474" spans="1:4" x14ac:dyDescent="0.25">
      <c r="A77474" s="23" t="s">
        <v>37</v>
      </c>
      <c r="D77474" s="23" t="s">
        <v>37</v>
      </c>
    </row>
    <row r="77475" spans="1:4" x14ac:dyDescent="0.25">
      <c r="A77475" s="24" t="s">
        <v>28</v>
      </c>
      <c r="D77475" s="24" t="s">
        <v>28</v>
      </c>
    </row>
    <row r="77476" spans="1:4" x14ac:dyDescent="0.25">
      <c r="A77476" s="25" t="s">
        <v>39</v>
      </c>
      <c r="D77476" s="25" t="s">
        <v>39</v>
      </c>
    </row>
    <row r="77477" spans="1:4" x14ac:dyDescent="0.25">
      <c r="A77477" s="26" t="s">
        <v>28</v>
      </c>
      <c r="D77477" s="26" t="s">
        <v>28</v>
      </c>
    </row>
    <row r="77478" spans="1:4" x14ac:dyDescent="0.25">
      <c r="A77478" s="27" t="s">
        <v>35</v>
      </c>
      <c r="D77478" s="27" t="s">
        <v>35</v>
      </c>
    </row>
    <row r="77479" spans="1:4" x14ac:dyDescent="0.25">
      <c r="A77479" s="28" t="s">
        <v>28</v>
      </c>
      <c r="D77479" s="28" t="s">
        <v>28</v>
      </c>
    </row>
    <row r="77480" spans="1:4" x14ac:dyDescent="0.25">
      <c r="A77480" s="29">
        <v>0</v>
      </c>
      <c r="D77480" s="29">
        <v>0</v>
      </c>
    </row>
    <row r="77481" spans="1:4" x14ac:dyDescent="0.25">
      <c r="A77481" s="30">
        <v>-0.1</v>
      </c>
      <c r="D77481" s="30">
        <v>-0.1</v>
      </c>
    </row>
    <row r="77482" spans="1:4" x14ac:dyDescent="0.25">
      <c r="A77482" s="19" t="s">
        <v>18119</v>
      </c>
      <c r="D77482" s="19" t="s">
        <v>18119</v>
      </c>
    </row>
    <row r="77483" spans="1:4" x14ac:dyDescent="0.25">
      <c r="A77483" s="20" t="s">
        <v>18108</v>
      </c>
      <c r="D77483" s="20" t="s">
        <v>18108</v>
      </c>
    </row>
    <row r="77484" spans="1:4" x14ac:dyDescent="0.25">
      <c r="A77484" s="21" t="s">
        <v>343</v>
      </c>
      <c r="D77484" s="21" t="s">
        <v>343</v>
      </c>
    </row>
    <row r="77485" spans="1:4" x14ac:dyDescent="0.25">
      <c r="A77485" s="22" t="s">
        <v>28</v>
      </c>
      <c r="D77485" s="22" t="s">
        <v>28</v>
      </c>
    </row>
    <row r="77486" spans="1:4" x14ac:dyDescent="0.25">
      <c r="A77486" s="23" t="s">
        <v>45</v>
      </c>
      <c r="D77486" s="23" t="s">
        <v>45</v>
      </c>
    </row>
    <row r="77487" spans="1:4" x14ac:dyDescent="0.25">
      <c r="A77487" s="24" t="s">
        <v>28</v>
      </c>
      <c r="D77487" s="24" t="s">
        <v>28</v>
      </c>
    </row>
    <row r="77488" spans="1:4" x14ac:dyDescent="0.25">
      <c r="A77488" s="25" t="s">
        <v>7327</v>
      </c>
      <c r="D77488" s="25" t="s">
        <v>7327</v>
      </c>
    </row>
    <row r="77489" spans="1:4" x14ac:dyDescent="0.25">
      <c r="A77489" s="26" t="s">
        <v>7327</v>
      </c>
      <c r="D77489" s="26" t="s">
        <v>7327</v>
      </c>
    </row>
    <row r="77490" spans="1:4" x14ac:dyDescent="0.25">
      <c r="A77490" s="27" t="s">
        <v>7327</v>
      </c>
      <c r="D77490" s="27" t="s">
        <v>7327</v>
      </c>
    </row>
    <row r="77491" spans="1:4" x14ac:dyDescent="0.25">
      <c r="A77491" s="28" t="s">
        <v>7327</v>
      </c>
      <c r="D77491" s="28" t="s">
        <v>7327</v>
      </c>
    </row>
    <row r="77492" spans="1:4" x14ac:dyDescent="0.25">
      <c r="A77492" s="29">
        <v>5.1402000000000003E-2</v>
      </c>
      <c r="D77492" s="29">
        <v>5.1402000000000003E-2</v>
      </c>
    </row>
    <row r="77493" spans="1:4" x14ac:dyDescent="0.25">
      <c r="A77493" s="30">
        <v>1</v>
      </c>
      <c r="D77493" s="30">
        <v>1</v>
      </c>
    </row>
    <row r="77494" spans="1:4" x14ac:dyDescent="0.25">
      <c r="A77494" s="19" t="s">
        <v>18111</v>
      </c>
      <c r="D77494" s="19" t="s">
        <v>18111</v>
      </c>
    </row>
    <row r="77495" spans="1:4" x14ac:dyDescent="0.25">
      <c r="A77495" s="20" t="s">
        <v>18108</v>
      </c>
      <c r="D77495" s="20" t="s">
        <v>18108</v>
      </c>
    </row>
    <row r="77496" spans="1:4" x14ac:dyDescent="0.25">
      <c r="A77496" s="21" t="s">
        <v>343</v>
      </c>
      <c r="D77496" s="21" t="s">
        <v>343</v>
      </c>
    </row>
    <row r="77497" spans="1:4" x14ac:dyDescent="0.25">
      <c r="A77497" s="22" t="s">
        <v>28</v>
      </c>
      <c r="D77497" s="22" t="s">
        <v>28</v>
      </c>
    </row>
    <row r="77498" spans="1:4" x14ac:dyDescent="0.25">
      <c r="A77498" s="23" t="s">
        <v>32</v>
      </c>
      <c r="D77498" s="23" t="s">
        <v>32</v>
      </c>
    </row>
    <row r="77499" spans="1:4" x14ac:dyDescent="0.25">
      <c r="A77499" s="24" t="s">
        <v>28</v>
      </c>
      <c r="D77499" s="24" t="s">
        <v>28</v>
      </c>
    </row>
    <row r="77500" spans="1:4" x14ac:dyDescent="0.25">
      <c r="A77500" s="25" t="s">
        <v>133</v>
      </c>
      <c r="D77500" s="25" t="s">
        <v>133</v>
      </c>
    </row>
    <row r="77501" spans="1:4" x14ac:dyDescent="0.25">
      <c r="A77501" s="26" t="s">
        <v>28</v>
      </c>
      <c r="D77501" s="26" t="s">
        <v>28</v>
      </c>
    </row>
    <row r="77502" spans="1:4" x14ac:dyDescent="0.25">
      <c r="A77502" s="27" t="s">
        <v>35</v>
      </c>
      <c r="D77502" s="27" t="s">
        <v>35</v>
      </c>
    </row>
    <row r="77503" spans="1:4" x14ac:dyDescent="0.25">
      <c r="A77503" s="28" t="s">
        <v>28</v>
      </c>
      <c r="D77503" s="28" t="s">
        <v>28</v>
      </c>
    </row>
    <row r="77504" spans="1:4" x14ac:dyDescent="0.25">
      <c r="A77504" s="29">
        <v>0</v>
      </c>
      <c r="D77504" s="29">
        <v>0</v>
      </c>
    </row>
    <row r="77505" spans="1:4" x14ac:dyDescent="0.25">
      <c r="A77505" s="30">
        <v>1</v>
      </c>
      <c r="D77505" s="30">
        <v>1</v>
      </c>
    </row>
    <row r="77506" spans="1:4" x14ac:dyDescent="0.25">
      <c r="A77506" s="19" t="s">
        <v>18112</v>
      </c>
      <c r="D77506" s="19" t="s">
        <v>18112</v>
      </c>
    </row>
    <row r="77507" spans="1:4" x14ac:dyDescent="0.25">
      <c r="A77507" s="20" t="s">
        <v>18108</v>
      </c>
      <c r="D77507" s="20" t="s">
        <v>18108</v>
      </c>
    </row>
    <row r="77508" spans="1:4" x14ac:dyDescent="0.25">
      <c r="A77508" s="21" t="s">
        <v>83</v>
      </c>
      <c r="D77508" s="21" t="s">
        <v>83</v>
      </c>
    </row>
    <row r="77509" spans="1:4" x14ac:dyDescent="0.25">
      <c r="A77509" s="22" t="s">
        <v>28</v>
      </c>
      <c r="D77509" s="22" t="s">
        <v>28</v>
      </c>
    </row>
    <row r="77510" spans="1:4" x14ac:dyDescent="0.25">
      <c r="A77510" s="23" t="s">
        <v>32</v>
      </c>
      <c r="D77510" s="23" t="s">
        <v>32</v>
      </c>
    </row>
    <row r="77511" spans="1:4" x14ac:dyDescent="0.25">
      <c r="A77511" s="24" t="s">
        <v>28</v>
      </c>
      <c r="D77511" s="24" t="s">
        <v>28</v>
      </c>
    </row>
    <row r="77512" spans="1:4" x14ac:dyDescent="0.25">
      <c r="A77512" s="25" t="s">
        <v>135</v>
      </c>
      <c r="D77512" s="25" t="s">
        <v>135</v>
      </c>
    </row>
    <row r="77513" spans="1:4" x14ac:dyDescent="0.25">
      <c r="A77513" s="26" t="s">
        <v>28</v>
      </c>
      <c r="D77513" s="26" t="s">
        <v>28</v>
      </c>
    </row>
    <row r="77514" spans="1:4" x14ac:dyDescent="0.25">
      <c r="A77514" s="27" t="s">
        <v>35</v>
      </c>
      <c r="D77514" s="27" t="s">
        <v>35</v>
      </c>
    </row>
    <row r="77515" spans="1:4" x14ac:dyDescent="0.25">
      <c r="A77515" s="28" t="s">
        <v>28</v>
      </c>
      <c r="D77515" s="28" t="s">
        <v>28</v>
      </c>
    </row>
    <row r="77516" spans="1:4" x14ac:dyDescent="0.25">
      <c r="A77516" s="29">
        <v>0</v>
      </c>
      <c r="D77516" s="29">
        <v>0</v>
      </c>
    </row>
    <row r="77517" spans="1:4" x14ac:dyDescent="0.25">
      <c r="A77517" s="30">
        <v>1</v>
      </c>
      <c r="D77517" s="30">
        <v>1</v>
      </c>
    </row>
    <row r="77518" spans="1:4" x14ac:dyDescent="0.25">
      <c r="A77518" s="19" t="s">
        <v>18120</v>
      </c>
      <c r="D77518" s="19" t="s">
        <v>18120</v>
      </c>
    </row>
    <row r="77519" spans="1:4" x14ac:dyDescent="0.25">
      <c r="A77519" s="20" t="s">
        <v>18108</v>
      </c>
      <c r="D77519" s="20" t="s">
        <v>18108</v>
      </c>
    </row>
    <row r="77520" spans="1:4" x14ac:dyDescent="0.25">
      <c r="A77520" s="21" t="s">
        <v>83</v>
      </c>
      <c r="D77520" s="21" t="s">
        <v>83</v>
      </c>
    </row>
    <row r="77521" spans="1:4" x14ac:dyDescent="0.25">
      <c r="A77521" s="22" t="s">
        <v>28</v>
      </c>
      <c r="D77521" s="22" t="s">
        <v>28</v>
      </c>
    </row>
    <row r="77522" spans="1:4" x14ac:dyDescent="0.25">
      <c r="A77522" s="23" t="s">
        <v>45</v>
      </c>
      <c r="D77522" s="23" t="s">
        <v>45</v>
      </c>
    </row>
    <row r="77523" spans="1:4" x14ac:dyDescent="0.25">
      <c r="A77523" s="24" t="s">
        <v>28</v>
      </c>
      <c r="D77523" s="24" t="s">
        <v>28</v>
      </c>
    </row>
    <row r="77524" spans="1:4" x14ac:dyDescent="0.25">
      <c r="A77524" s="25" t="s">
        <v>7327</v>
      </c>
      <c r="D77524" s="25" t="s">
        <v>7327</v>
      </c>
    </row>
    <row r="77525" spans="1:4" x14ac:dyDescent="0.25">
      <c r="A77525" s="26" t="s">
        <v>7327</v>
      </c>
      <c r="D77525" s="26" t="s">
        <v>7327</v>
      </c>
    </row>
    <row r="77526" spans="1:4" x14ac:dyDescent="0.25">
      <c r="A77526" s="27" t="s">
        <v>7327</v>
      </c>
      <c r="D77526" s="27" t="s">
        <v>7327</v>
      </c>
    </row>
    <row r="77527" spans="1:4" x14ac:dyDescent="0.25">
      <c r="A77527" s="28" t="s">
        <v>7327</v>
      </c>
      <c r="D77527" s="28" t="s">
        <v>7327</v>
      </c>
    </row>
    <row r="77528" spans="1:4" x14ac:dyDescent="0.25">
      <c r="A77528" s="29">
        <v>5.1402000000000003E-2</v>
      </c>
      <c r="D77528" s="29">
        <v>5.1402000000000003E-2</v>
      </c>
    </row>
    <row r="77529" spans="1:4" x14ac:dyDescent="0.25">
      <c r="A77529" s="30">
        <v>1</v>
      </c>
      <c r="D77529" s="30">
        <v>1</v>
      </c>
    </row>
    <row r="77530" spans="1:4" x14ac:dyDescent="0.25">
      <c r="A77530" s="19" t="s">
        <v>18115</v>
      </c>
      <c r="D77530" s="19" t="s">
        <v>18115</v>
      </c>
    </row>
    <row r="77531" spans="1:4" x14ac:dyDescent="0.25">
      <c r="A77531" s="20" t="s">
        <v>18108</v>
      </c>
      <c r="D77531" s="20" t="s">
        <v>18108</v>
      </c>
    </row>
    <row r="77532" spans="1:4" x14ac:dyDescent="0.25">
      <c r="A77532" s="21" t="s">
        <v>30</v>
      </c>
      <c r="D77532" s="21" t="s">
        <v>30</v>
      </c>
    </row>
    <row r="77533" spans="1:4" x14ac:dyDescent="0.25">
      <c r="A77533" s="22" t="s">
        <v>28</v>
      </c>
      <c r="D77533" s="22" t="s">
        <v>28</v>
      </c>
    </row>
    <row r="77534" spans="1:4" x14ac:dyDescent="0.25">
      <c r="A77534" s="23" t="s">
        <v>37</v>
      </c>
      <c r="D77534" s="23" t="s">
        <v>37</v>
      </c>
    </row>
    <row r="77535" spans="1:4" x14ac:dyDescent="0.25">
      <c r="A77535" s="24" t="s">
        <v>28</v>
      </c>
      <c r="D77535" s="24" t="s">
        <v>28</v>
      </c>
    </row>
    <row r="77536" spans="1:4" x14ac:dyDescent="0.25">
      <c r="A77536" s="25" t="s">
        <v>39</v>
      </c>
      <c r="D77536" s="25" t="s">
        <v>39</v>
      </c>
    </row>
    <row r="77537" spans="1:4" x14ac:dyDescent="0.25">
      <c r="A77537" s="26" t="s">
        <v>28</v>
      </c>
      <c r="D77537" s="26" t="s">
        <v>28</v>
      </c>
    </row>
    <row r="77538" spans="1:4" x14ac:dyDescent="0.25">
      <c r="A77538" s="27" t="s">
        <v>35</v>
      </c>
      <c r="D77538" s="27" t="s">
        <v>35</v>
      </c>
    </row>
    <row r="77539" spans="1:4" x14ac:dyDescent="0.25">
      <c r="A77539" s="28" t="s">
        <v>28</v>
      </c>
      <c r="D77539" s="28" t="s">
        <v>28</v>
      </c>
    </row>
    <row r="77540" spans="1:4" x14ac:dyDescent="0.25">
      <c r="A77540" s="29">
        <v>0</v>
      </c>
      <c r="D77540" s="29">
        <v>0</v>
      </c>
    </row>
    <row r="77541" spans="1:4" x14ac:dyDescent="0.25">
      <c r="A77541" s="30">
        <v>-0.1</v>
      </c>
      <c r="D77541" s="30">
        <v>-0.1</v>
      </c>
    </row>
    <row r="77542" spans="1:4" x14ac:dyDescent="0.25">
      <c r="A77542" s="19" t="s">
        <v>18114</v>
      </c>
      <c r="D77542" s="19" t="s">
        <v>18114</v>
      </c>
    </row>
    <row r="77543" spans="1:4" x14ac:dyDescent="0.25">
      <c r="A77543" s="20" t="s">
        <v>18108</v>
      </c>
      <c r="D77543" s="20" t="s">
        <v>18108</v>
      </c>
    </row>
    <row r="77544" spans="1:4" x14ac:dyDescent="0.25">
      <c r="A77544" s="21" t="s">
        <v>46</v>
      </c>
      <c r="D77544" s="21" t="s">
        <v>46</v>
      </c>
    </row>
    <row r="77545" spans="1:4" x14ac:dyDescent="0.25">
      <c r="A77545" s="22" t="s">
        <v>28</v>
      </c>
      <c r="D77545" s="22" t="s">
        <v>28</v>
      </c>
    </row>
    <row r="77546" spans="1:4" x14ac:dyDescent="0.25">
      <c r="A77546" s="23" t="s">
        <v>41</v>
      </c>
      <c r="D77546" s="23" t="s">
        <v>41</v>
      </c>
    </row>
    <row r="77547" spans="1:4" x14ac:dyDescent="0.25">
      <c r="A77547" s="24" t="s">
        <v>28</v>
      </c>
      <c r="D77547" s="24" t="s">
        <v>28</v>
      </c>
    </row>
    <row r="77548" spans="1:4" x14ac:dyDescent="0.25">
      <c r="A77548" s="25" t="s">
        <v>43</v>
      </c>
      <c r="D77548" s="25" t="s">
        <v>43</v>
      </c>
    </row>
    <row r="77549" spans="1:4" x14ac:dyDescent="0.25">
      <c r="A77549" s="26" t="s">
        <v>28</v>
      </c>
      <c r="D77549" s="26" t="s">
        <v>28</v>
      </c>
    </row>
    <row r="77550" spans="1:4" x14ac:dyDescent="0.25">
      <c r="A77550" s="27" t="s">
        <v>35</v>
      </c>
      <c r="D77550" s="27" t="s">
        <v>35</v>
      </c>
    </row>
    <row r="77551" spans="1:4" x14ac:dyDescent="0.25">
      <c r="A77551" s="28" t="s">
        <v>28</v>
      </c>
      <c r="D77551" s="28" t="s">
        <v>28</v>
      </c>
    </row>
    <row r="77552" spans="1:4" x14ac:dyDescent="0.25">
      <c r="A77552" s="29">
        <v>0</v>
      </c>
      <c r="D77552" s="29">
        <v>0</v>
      </c>
    </row>
    <row r="77553" spans="1:4" x14ac:dyDescent="0.25">
      <c r="A77553" s="30">
        <v>0.1</v>
      </c>
      <c r="D77553" s="30">
        <v>0.1</v>
      </c>
    </row>
    <row r="77554" spans="1:4" x14ac:dyDescent="0.25">
      <c r="A77554" s="19" t="s">
        <v>18116</v>
      </c>
      <c r="D77554" s="19" t="s">
        <v>18116</v>
      </c>
    </row>
    <row r="77555" spans="1:4" x14ac:dyDescent="0.25">
      <c r="A77555" s="20" t="s">
        <v>18108</v>
      </c>
      <c r="D77555" s="20" t="s">
        <v>18108</v>
      </c>
    </row>
    <row r="77556" spans="1:4" x14ac:dyDescent="0.25">
      <c r="A77556" s="21" t="s">
        <v>30</v>
      </c>
      <c r="D77556" s="21" t="s">
        <v>30</v>
      </c>
    </row>
    <row r="77557" spans="1:4" x14ac:dyDescent="0.25">
      <c r="A77557" s="22" t="s">
        <v>28</v>
      </c>
      <c r="D77557" s="22" t="s">
        <v>28</v>
      </c>
    </row>
    <row r="77558" spans="1:4" x14ac:dyDescent="0.25">
      <c r="A77558" s="23" t="s">
        <v>32</v>
      </c>
      <c r="D77558" s="23" t="s">
        <v>32</v>
      </c>
    </row>
    <row r="77559" spans="1:4" x14ac:dyDescent="0.25">
      <c r="A77559" s="24" t="s">
        <v>28</v>
      </c>
      <c r="D77559" s="24" t="s">
        <v>28</v>
      </c>
    </row>
    <row r="77560" spans="1:4" x14ac:dyDescent="0.25">
      <c r="A77560" s="25" t="s">
        <v>133</v>
      </c>
      <c r="D77560" s="25" t="s">
        <v>133</v>
      </c>
    </row>
    <row r="77561" spans="1:4" x14ac:dyDescent="0.25">
      <c r="A77561" s="26" t="s">
        <v>28</v>
      </c>
      <c r="D77561" s="26" t="s">
        <v>28</v>
      </c>
    </row>
    <row r="77562" spans="1:4" x14ac:dyDescent="0.25">
      <c r="A77562" s="27" t="s">
        <v>35</v>
      </c>
      <c r="D77562" s="27" t="s">
        <v>35</v>
      </c>
    </row>
    <row r="77563" spans="1:4" x14ac:dyDescent="0.25">
      <c r="A77563" s="28" t="s">
        <v>28</v>
      </c>
      <c r="D77563" s="28" t="s">
        <v>28</v>
      </c>
    </row>
    <row r="77564" spans="1:4" x14ac:dyDescent="0.25">
      <c r="A77564" s="29">
        <v>0</v>
      </c>
      <c r="D77564" s="29">
        <v>0</v>
      </c>
    </row>
    <row r="77565" spans="1:4" x14ac:dyDescent="0.25">
      <c r="A77565" s="30">
        <v>0.9</v>
      </c>
      <c r="D77565" s="30">
        <v>0.9</v>
      </c>
    </row>
    <row r="77566" spans="1:4" x14ac:dyDescent="0.25">
      <c r="A77566" s="19" t="s">
        <v>18117</v>
      </c>
      <c r="D77566" s="19" t="s">
        <v>18117</v>
      </c>
    </row>
    <row r="77567" spans="1:4" x14ac:dyDescent="0.25">
      <c r="A77567" s="20" t="s">
        <v>18108</v>
      </c>
      <c r="D77567" s="20" t="s">
        <v>18108</v>
      </c>
    </row>
    <row r="77568" spans="1:4" x14ac:dyDescent="0.25">
      <c r="A77568" s="21" t="s">
        <v>30</v>
      </c>
      <c r="D77568" s="21" t="s">
        <v>30</v>
      </c>
    </row>
    <row r="77569" spans="1:4" x14ac:dyDescent="0.25">
      <c r="A77569" s="22" t="s">
        <v>28</v>
      </c>
      <c r="D77569" s="22" t="s">
        <v>28</v>
      </c>
    </row>
    <row r="77570" spans="1:4" x14ac:dyDescent="0.25">
      <c r="A77570" s="23" t="s">
        <v>45</v>
      </c>
      <c r="D77570" s="23" t="s">
        <v>45</v>
      </c>
    </row>
    <row r="77571" spans="1:4" x14ac:dyDescent="0.25">
      <c r="A77571" s="24" t="s">
        <v>28</v>
      </c>
      <c r="D77571" s="24" t="s">
        <v>28</v>
      </c>
    </row>
    <row r="77572" spans="1:4" x14ac:dyDescent="0.25">
      <c r="A77572" s="25" t="s">
        <v>7327</v>
      </c>
      <c r="D77572" s="25" t="s">
        <v>7327</v>
      </c>
    </row>
    <row r="77573" spans="1:4" x14ac:dyDescent="0.25">
      <c r="A77573" s="26" t="s">
        <v>7327</v>
      </c>
      <c r="D77573" s="26" t="s">
        <v>7327</v>
      </c>
    </row>
    <row r="77574" spans="1:4" x14ac:dyDescent="0.25">
      <c r="A77574" s="27" t="s">
        <v>7327</v>
      </c>
      <c r="D77574" s="27" t="s">
        <v>7327</v>
      </c>
    </row>
    <row r="77575" spans="1:4" x14ac:dyDescent="0.25">
      <c r="A77575" s="28" t="s">
        <v>7327</v>
      </c>
      <c r="D77575" s="28" t="s">
        <v>7327</v>
      </c>
    </row>
    <row r="77576" spans="1:4" x14ac:dyDescent="0.25">
      <c r="A77576" s="29">
        <v>7.1713000000000013E-2</v>
      </c>
      <c r="D77576" s="29">
        <v>7.1712999999999999E-2</v>
      </c>
    </row>
    <row r="77577" spans="1:4" x14ac:dyDescent="0.25">
      <c r="A77577" s="30">
        <v>1</v>
      </c>
      <c r="D77577" s="30">
        <v>1</v>
      </c>
    </row>
    <row r="77578" spans="1:4" x14ac:dyDescent="0.25">
      <c r="A77578" s="19" t="s">
        <v>18113</v>
      </c>
      <c r="D77578" s="19" t="s">
        <v>18113</v>
      </c>
    </row>
    <row r="77579" spans="1:4" x14ac:dyDescent="0.25">
      <c r="A77579" s="20" t="s">
        <v>18108</v>
      </c>
      <c r="D77579" s="20" t="s">
        <v>18108</v>
      </c>
    </row>
    <row r="77580" spans="1:4" x14ac:dyDescent="0.25">
      <c r="A77580" s="21" t="s">
        <v>46</v>
      </c>
      <c r="D77580" s="21" t="s">
        <v>46</v>
      </c>
    </row>
    <row r="77581" spans="1:4" x14ac:dyDescent="0.25">
      <c r="A77581" s="22" t="s">
        <v>28</v>
      </c>
      <c r="D77581" s="22" t="s">
        <v>28</v>
      </c>
    </row>
    <row r="77582" spans="1:4" x14ac:dyDescent="0.25">
      <c r="A77582" s="23" t="s">
        <v>32</v>
      </c>
      <c r="D77582" s="23" t="s">
        <v>32</v>
      </c>
    </row>
    <row r="77583" spans="1:4" x14ac:dyDescent="0.25">
      <c r="A77583" s="24" t="s">
        <v>28</v>
      </c>
      <c r="D77583" s="24" t="s">
        <v>28</v>
      </c>
    </row>
    <row r="77584" spans="1:4" x14ac:dyDescent="0.25">
      <c r="A77584" s="25" t="s">
        <v>135</v>
      </c>
      <c r="D77584" s="25" t="s">
        <v>135</v>
      </c>
    </row>
    <row r="77585" spans="1:4" x14ac:dyDescent="0.25">
      <c r="A77585" s="26" t="s">
        <v>28</v>
      </c>
      <c r="D77585" s="26" t="s">
        <v>28</v>
      </c>
    </row>
    <row r="77586" spans="1:4" x14ac:dyDescent="0.25">
      <c r="A77586" s="27" t="s">
        <v>35</v>
      </c>
      <c r="D77586" s="27" t="s">
        <v>35</v>
      </c>
    </row>
    <row r="77587" spans="1:4" x14ac:dyDescent="0.25">
      <c r="A77587" s="28" t="s">
        <v>28</v>
      </c>
      <c r="D77587" s="28" t="s">
        <v>28</v>
      </c>
    </row>
    <row r="77588" spans="1:4" x14ac:dyDescent="0.25">
      <c r="A77588" s="29">
        <v>0</v>
      </c>
      <c r="D77588" s="29">
        <v>0</v>
      </c>
    </row>
    <row r="77589" spans="1:4" x14ac:dyDescent="0.25">
      <c r="A77589" s="30">
        <v>0.9</v>
      </c>
      <c r="D77589" s="30">
        <v>0.9</v>
      </c>
    </row>
    <row r="77590" spans="1:4" x14ac:dyDescent="0.25">
      <c r="A77590" s="19" t="s">
        <v>18109</v>
      </c>
      <c r="D77590" s="19" t="s">
        <v>18109</v>
      </c>
    </row>
    <row r="77591" spans="1:4" x14ac:dyDescent="0.25">
      <c r="A77591" s="20" t="s">
        <v>18108</v>
      </c>
      <c r="D77591" s="20" t="s">
        <v>18108</v>
      </c>
    </row>
    <row r="77592" spans="1:4" x14ac:dyDescent="0.25">
      <c r="A77592" s="21" t="s">
        <v>30</v>
      </c>
      <c r="D77592" s="21" t="s">
        <v>30</v>
      </c>
    </row>
    <row r="77593" spans="1:4" x14ac:dyDescent="0.25">
      <c r="A77593" s="22" t="s">
        <v>28</v>
      </c>
      <c r="D77593" s="22" t="s">
        <v>28</v>
      </c>
    </row>
    <row r="77594" spans="1:4" x14ac:dyDescent="0.25">
      <c r="A77594" s="23" t="s">
        <v>41</v>
      </c>
      <c r="D77594" s="23" t="s">
        <v>41</v>
      </c>
    </row>
    <row r="77595" spans="1:4" x14ac:dyDescent="0.25">
      <c r="A77595" s="24" t="s">
        <v>28</v>
      </c>
      <c r="D77595" s="24" t="s">
        <v>28</v>
      </c>
    </row>
    <row r="77596" spans="1:4" x14ac:dyDescent="0.25">
      <c r="A77596" s="25" t="s">
        <v>43</v>
      </c>
      <c r="D77596" s="25" t="s">
        <v>43</v>
      </c>
    </row>
    <row r="77597" spans="1:4" x14ac:dyDescent="0.25">
      <c r="A77597" s="26" t="s">
        <v>28</v>
      </c>
      <c r="D77597" s="26" t="s">
        <v>28</v>
      </c>
    </row>
    <row r="77598" spans="1:4" x14ac:dyDescent="0.25">
      <c r="A77598" s="27" t="s">
        <v>35</v>
      </c>
      <c r="D77598" s="27" t="s">
        <v>35</v>
      </c>
    </row>
    <row r="77599" spans="1:4" x14ac:dyDescent="0.25">
      <c r="A77599" s="28" t="s">
        <v>28</v>
      </c>
      <c r="D77599" s="28" t="s">
        <v>28</v>
      </c>
    </row>
    <row r="77600" spans="1:4" x14ac:dyDescent="0.25">
      <c r="A77600" s="29">
        <v>0</v>
      </c>
      <c r="D77600" s="29">
        <v>0</v>
      </c>
    </row>
    <row r="77601" spans="1:4" x14ac:dyDescent="0.25">
      <c r="A77601" s="30">
        <v>0.1</v>
      </c>
      <c r="D77601" s="30">
        <v>0.1</v>
      </c>
    </row>
    <row r="77602" spans="1:4" x14ac:dyDescent="0.25">
      <c r="A77602" s="19" t="s">
        <v>18118</v>
      </c>
      <c r="D77602" s="19" t="s">
        <v>18118</v>
      </c>
    </row>
    <row r="77603" spans="1:4" x14ac:dyDescent="0.25">
      <c r="A77603" s="20" t="s">
        <v>18108</v>
      </c>
      <c r="D77603" s="20" t="s">
        <v>18108</v>
      </c>
    </row>
    <row r="77604" spans="1:4" x14ac:dyDescent="0.25">
      <c r="A77604" s="21" t="s">
        <v>46</v>
      </c>
      <c r="D77604" s="21" t="s">
        <v>46</v>
      </c>
    </row>
    <row r="77605" spans="1:4" x14ac:dyDescent="0.25">
      <c r="A77605" s="22" t="s">
        <v>28</v>
      </c>
      <c r="D77605" s="22" t="s">
        <v>28</v>
      </c>
    </row>
    <row r="77606" spans="1:4" x14ac:dyDescent="0.25">
      <c r="A77606" s="23" t="s">
        <v>45</v>
      </c>
      <c r="D77606" s="23" t="s">
        <v>45</v>
      </c>
    </row>
    <row r="77607" spans="1:4" x14ac:dyDescent="0.25">
      <c r="A77607" s="24" t="s">
        <v>28</v>
      </c>
      <c r="D77607" s="24" t="s">
        <v>28</v>
      </c>
    </row>
    <row r="77608" spans="1:4" x14ac:dyDescent="0.25">
      <c r="A77608" s="25" t="s">
        <v>7327</v>
      </c>
      <c r="D77608" s="25" t="s">
        <v>7327</v>
      </c>
    </row>
    <row r="77609" spans="1:4" x14ac:dyDescent="0.25">
      <c r="A77609" s="26" t="s">
        <v>7327</v>
      </c>
      <c r="D77609" s="26" t="s">
        <v>7327</v>
      </c>
    </row>
    <row r="77610" spans="1:4" x14ac:dyDescent="0.25">
      <c r="A77610" s="27" t="s">
        <v>7327</v>
      </c>
      <c r="D77610" s="27" t="s">
        <v>7327</v>
      </c>
    </row>
    <row r="77611" spans="1:4" x14ac:dyDescent="0.25">
      <c r="A77611" s="28" t="s">
        <v>7327</v>
      </c>
      <c r="D77611" s="28" t="s">
        <v>7327</v>
      </c>
    </row>
    <row r="77612" spans="1:4" x14ac:dyDescent="0.25">
      <c r="A77612" s="29">
        <v>7.1713000000000013E-2</v>
      </c>
      <c r="D77612" s="29">
        <v>7.1712999999999999E-2</v>
      </c>
    </row>
    <row r="77613" spans="1:4" x14ac:dyDescent="0.25">
      <c r="A77613" s="30">
        <v>1</v>
      </c>
      <c r="D77613" s="30">
        <v>1</v>
      </c>
    </row>
    <row r="77614" spans="1:4" x14ac:dyDescent="0.25">
      <c r="A77614" s="15" t="s">
        <v>18121</v>
      </c>
      <c r="D77614" s="15" t="s">
        <v>18121</v>
      </c>
    </row>
    <row r="77615" spans="1:4" x14ac:dyDescent="0.25">
      <c r="A77615" s="16" t="s">
        <v>18107</v>
      </c>
      <c r="D77615" s="16" t="s">
        <v>18107</v>
      </c>
    </row>
    <row r="77616" spans="1:4" x14ac:dyDescent="0.25">
      <c r="A77616" s="17" t="s">
        <v>7367</v>
      </c>
      <c r="D77616" s="31">
        <v>45292</v>
      </c>
    </row>
    <row r="77617" spans="1:4" x14ac:dyDescent="0.25">
      <c r="A77617" s="18" t="s">
        <v>7874</v>
      </c>
      <c r="D77617" s="32">
        <v>45473</v>
      </c>
    </row>
    <row r="77618" spans="1:4" x14ac:dyDescent="0.25">
      <c r="A77618" s="19" t="s">
        <v>18130</v>
      </c>
      <c r="D77618" s="19" t="s">
        <v>18130</v>
      </c>
    </row>
    <row r="77619" spans="1:4" x14ac:dyDescent="0.25">
      <c r="A77619" s="20" t="s">
        <v>18121</v>
      </c>
      <c r="D77619" s="20" t="s">
        <v>18121</v>
      </c>
    </row>
    <row r="77620" spans="1:4" x14ac:dyDescent="0.25">
      <c r="A77620" s="21" t="s">
        <v>83</v>
      </c>
      <c r="D77620" s="21" t="s">
        <v>83</v>
      </c>
    </row>
    <row r="77621" spans="1:4" x14ac:dyDescent="0.25">
      <c r="A77621" s="22" t="s">
        <v>28</v>
      </c>
      <c r="D77621" s="22" t="s">
        <v>28</v>
      </c>
    </row>
    <row r="77622" spans="1:4" x14ac:dyDescent="0.25">
      <c r="A77622" s="23" t="s">
        <v>45</v>
      </c>
      <c r="D77622" s="23" t="s">
        <v>45</v>
      </c>
    </row>
    <row r="77623" spans="1:4" x14ac:dyDescent="0.25">
      <c r="A77623" s="24" t="s">
        <v>28</v>
      </c>
      <c r="D77623" s="24" t="s">
        <v>28</v>
      </c>
    </row>
    <row r="77624" spans="1:4" x14ac:dyDescent="0.25">
      <c r="A77624" s="25" t="s">
        <v>7327</v>
      </c>
      <c r="D77624" s="25" t="s">
        <v>7327</v>
      </c>
    </row>
    <row r="77625" spans="1:4" x14ac:dyDescent="0.25">
      <c r="A77625" s="26" t="s">
        <v>7327</v>
      </c>
      <c r="D77625" s="26" t="s">
        <v>7327</v>
      </c>
    </row>
    <row r="77626" spans="1:4" x14ac:dyDescent="0.25">
      <c r="A77626" s="27" t="s">
        <v>7327</v>
      </c>
      <c r="D77626" s="27" t="s">
        <v>7327</v>
      </c>
    </row>
    <row r="77627" spans="1:4" x14ac:dyDescent="0.25">
      <c r="A77627" s="28" t="s">
        <v>7327</v>
      </c>
      <c r="D77627" s="28" t="s">
        <v>7327</v>
      </c>
    </row>
    <row r="77628" spans="1:4" x14ac:dyDescent="0.25">
      <c r="A77628" s="29">
        <v>8.5459999999999994E-2</v>
      </c>
      <c r="D77628" s="29">
        <v>8.5459999999999994E-2</v>
      </c>
    </row>
    <row r="77629" spans="1:4" x14ac:dyDescent="0.25">
      <c r="A77629" s="30">
        <v>1</v>
      </c>
      <c r="D77629" s="30">
        <v>1</v>
      </c>
    </row>
    <row r="77630" spans="1:4" x14ac:dyDescent="0.25">
      <c r="A77630" s="19" t="s">
        <v>18132</v>
      </c>
      <c r="D77630" s="19" t="s">
        <v>18132</v>
      </c>
    </row>
    <row r="77631" spans="1:4" x14ac:dyDescent="0.25">
      <c r="A77631" s="20" t="s">
        <v>18121</v>
      </c>
      <c r="D77631" s="20" t="s">
        <v>18121</v>
      </c>
    </row>
    <row r="77632" spans="1:4" x14ac:dyDescent="0.25">
      <c r="A77632" s="21" t="s">
        <v>46</v>
      </c>
      <c r="D77632" s="21" t="s">
        <v>46</v>
      </c>
    </row>
    <row r="77633" spans="1:4" x14ac:dyDescent="0.25">
      <c r="A77633" s="22" t="s">
        <v>28</v>
      </c>
      <c r="D77633" s="22" t="s">
        <v>28</v>
      </c>
    </row>
    <row r="77634" spans="1:4" x14ac:dyDescent="0.25">
      <c r="A77634" s="23" t="s">
        <v>45</v>
      </c>
      <c r="D77634" s="23" t="s">
        <v>45</v>
      </c>
    </row>
    <row r="77635" spans="1:4" x14ac:dyDescent="0.25">
      <c r="A77635" s="24" t="s">
        <v>28</v>
      </c>
      <c r="D77635" s="24" t="s">
        <v>28</v>
      </c>
    </row>
    <row r="77636" spans="1:4" x14ac:dyDescent="0.25">
      <c r="A77636" s="25" t="s">
        <v>7327</v>
      </c>
      <c r="D77636" s="25" t="s">
        <v>7327</v>
      </c>
    </row>
    <row r="77637" spans="1:4" x14ac:dyDescent="0.25">
      <c r="A77637" s="26" t="s">
        <v>7327</v>
      </c>
      <c r="D77637" s="26" t="s">
        <v>7327</v>
      </c>
    </row>
    <row r="77638" spans="1:4" x14ac:dyDescent="0.25">
      <c r="A77638" s="27" t="s">
        <v>7327</v>
      </c>
      <c r="D77638" s="27" t="s">
        <v>7327</v>
      </c>
    </row>
    <row r="77639" spans="1:4" x14ac:dyDescent="0.25">
      <c r="A77639" s="28" t="s">
        <v>7327</v>
      </c>
      <c r="D77639" s="28" t="s">
        <v>7327</v>
      </c>
    </row>
    <row r="77640" spans="1:4" x14ac:dyDescent="0.25">
      <c r="A77640" s="29">
        <v>0.10234409999999999</v>
      </c>
      <c r="D77640" s="29">
        <v>0.10234409999999999</v>
      </c>
    </row>
    <row r="77641" spans="1:4" x14ac:dyDescent="0.25">
      <c r="A77641" s="30">
        <v>1</v>
      </c>
      <c r="D77641" s="30">
        <v>1</v>
      </c>
    </row>
    <row r="77642" spans="1:4" x14ac:dyDescent="0.25">
      <c r="A77642" s="19" t="s">
        <v>18129</v>
      </c>
      <c r="D77642" s="19" t="s">
        <v>18129</v>
      </c>
    </row>
    <row r="77643" spans="1:4" x14ac:dyDescent="0.25">
      <c r="A77643" s="20" t="s">
        <v>18121</v>
      </c>
      <c r="D77643" s="20" t="s">
        <v>18121</v>
      </c>
    </row>
    <row r="77644" spans="1:4" x14ac:dyDescent="0.25">
      <c r="A77644" s="21" t="s">
        <v>30</v>
      </c>
      <c r="D77644" s="21" t="s">
        <v>30</v>
      </c>
    </row>
    <row r="77645" spans="1:4" x14ac:dyDescent="0.25">
      <c r="A77645" s="22" t="s">
        <v>28</v>
      </c>
      <c r="D77645" s="22" t="s">
        <v>28</v>
      </c>
    </row>
    <row r="77646" spans="1:4" x14ac:dyDescent="0.25">
      <c r="A77646" s="23" t="s">
        <v>32</v>
      </c>
      <c r="D77646" s="23" t="s">
        <v>32</v>
      </c>
    </row>
    <row r="77647" spans="1:4" x14ac:dyDescent="0.25">
      <c r="A77647" s="24" t="s">
        <v>28</v>
      </c>
      <c r="D77647" s="24" t="s">
        <v>28</v>
      </c>
    </row>
    <row r="77648" spans="1:4" x14ac:dyDescent="0.25">
      <c r="A77648" s="25" t="s">
        <v>133</v>
      </c>
      <c r="D77648" s="25" t="s">
        <v>133</v>
      </c>
    </row>
    <row r="77649" spans="1:4" x14ac:dyDescent="0.25">
      <c r="A77649" s="26" t="s">
        <v>28</v>
      </c>
      <c r="D77649" s="26" t="s">
        <v>28</v>
      </c>
    </row>
    <row r="77650" spans="1:4" x14ac:dyDescent="0.25">
      <c r="A77650" s="27" t="s">
        <v>35</v>
      </c>
      <c r="D77650" s="27" t="s">
        <v>35</v>
      </c>
    </row>
    <row r="77651" spans="1:4" x14ac:dyDescent="0.25">
      <c r="A77651" s="28" t="s">
        <v>28</v>
      </c>
      <c r="D77651" s="28" t="s">
        <v>28</v>
      </c>
    </row>
    <row r="77652" spans="1:4" x14ac:dyDescent="0.25">
      <c r="A77652" s="29">
        <v>0</v>
      </c>
      <c r="D77652" s="29">
        <v>0</v>
      </c>
    </row>
    <row r="77653" spans="1:4" x14ac:dyDescent="0.25">
      <c r="A77653" s="30">
        <v>0.9</v>
      </c>
      <c r="D77653" s="30">
        <v>0.9</v>
      </c>
    </row>
    <row r="77654" spans="1:4" x14ac:dyDescent="0.25">
      <c r="A77654" s="19" t="s">
        <v>18127</v>
      </c>
      <c r="D77654" s="19" t="s">
        <v>18127</v>
      </c>
    </row>
    <row r="77655" spans="1:4" x14ac:dyDescent="0.25">
      <c r="A77655" s="20" t="s">
        <v>18121</v>
      </c>
      <c r="D77655" s="20" t="s">
        <v>18121</v>
      </c>
    </row>
    <row r="77656" spans="1:4" x14ac:dyDescent="0.25">
      <c r="A77656" s="21" t="s">
        <v>46</v>
      </c>
      <c r="D77656" s="21" t="s">
        <v>46</v>
      </c>
    </row>
    <row r="77657" spans="1:4" x14ac:dyDescent="0.25">
      <c r="A77657" s="22" t="s">
        <v>28</v>
      </c>
      <c r="D77657" s="22" t="s">
        <v>28</v>
      </c>
    </row>
    <row r="77658" spans="1:4" x14ac:dyDescent="0.25">
      <c r="A77658" s="23" t="s">
        <v>37</v>
      </c>
      <c r="D77658" s="23" t="s">
        <v>37</v>
      </c>
    </row>
    <row r="77659" spans="1:4" x14ac:dyDescent="0.25">
      <c r="A77659" s="24" t="s">
        <v>28</v>
      </c>
      <c r="D77659" s="24" t="s">
        <v>28</v>
      </c>
    </row>
    <row r="77660" spans="1:4" x14ac:dyDescent="0.25">
      <c r="A77660" s="25" t="s">
        <v>39</v>
      </c>
      <c r="D77660" s="25" t="s">
        <v>39</v>
      </c>
    </row>
    <row r="77661" spans="1:4" x14ac:dyDescent="0.25">
      <c r="A77661" s="26" t="s">
        <v>28</v>
      </c>
      <c r="D77661" s="26" t="s">
        <v>28</v>
      </c>
    </row>
    <row r="77662" spans="1:4" x14ac:dyDescent="0.25">
      <c r="A77662" s="27" t="s">
        <v>35</v>
      </c>
      <c r="D77662" s="27" t="s">
        <v>35</v>
      </c>
    </row>
    <row r="77663" spans="1:4" x14ac:dyDescent="0.25">
      <c r="A77663" s="28" t="s">
        <v>28</v>
      </c>
      <c r="D77663" s="28" t="s">
        <v>28</v>
      </c>
    </row>
    <row r="77664" spans="1:4" x14ac:dyDescent="0.25">
      <c r="A77664" s="29">
        <v>0</v>
      </c>
      <c r="D77664" s="29">
        <v>0</v>
      </c>
    </row>
    <row r="77665" spans="1:4" x14ac:dyDescent="0.25">
      <c r="A77665" s="30">
        <v>-0.1</v>
      </c>
      <c r="D77665" s="30">
        <v>-0.1</v>
      </c>
    </row>
    <row r="77666" spans="1:4" x14ac:dyDescent="0.25">
      <c r="A77666" s="19" t="s">
        <v>18125</v>
      </c>
      <c r="D77666" s="19" t="s">
        <v>18125</v>
      </c>
    </row>
    <row r="77667" spans="1:4" x14ac:dyDescent="0.25">
      <c r="A77667" s="20" t="s">
        <v>18121</v>
      </c>
      <c r="D77667" s="20" t="s">
        <v>18121</v>
      </c>
    </row>
    <row r="77668" spans="1:4" x14ac:dyDescent="0.25">
      <c r="A77668" s="21" t="s">
        <v>30</v>
      </c>
      <c r="D77668" s="21" t="s">
        <v>30</v>
      </c>
    </row>
    <row r="77669" spans="1:4" x14ac:dyDescent="0.25">
      <c r="A77669" s="22" t="s">
        <v>28</v>
      </c>
      <c r="D77669" s="22" t="s">
        <v>28</v>
      </c>
    </row>
    <row r="77670" spans="1:4" x14ac:dyDescent="0.25">
      <c r="A77670" s="23" t="s">
        <v>41</v>
      </c>
      <c r="D77670" s="23" t="s">
        <v>41</v>
      </c>
    </row>
    <row r="77671" spans="1:4" x14ac:dyDescent="0.25">
      <c r="A77671" s="24" t="s">
        <v>28</v>
      </c>
      <c r="D77671" s="24" t="s">
        <v>28</v>
      </c>
    </row>
    <row r="77672" spans="1:4" x14ac:dyDescent="0.25">
      <c r="A77672" s="25" t="s">
        <v>43</v>
      </c>
      <c r="D77672" s="25" t="s">
        <v>43</v>
      </c>
    </row>
    <row r="77673" spans="1:4" x14ac:dyDescent="0.25">
      <c r="A77673" s="26" t="s">
        <v>28</v>
      </c>
      <c r="D77673" s="26" t="s">
        <v>28</v>
      </c>
    </row>
    <row r="77674" spans="1:4" x14ac:dyDescent="0.25">
      <c r="A77674" s="27" t="s">
        <v>35</v>
      </c>
      <c r="D77674" s="27" t="s">
        <v>35</v>
      </c>
    </row>
    <row r="77675" spans="1:4" x14ac:dyDescent="0.25">
      <c r="A77675" s="28" t="s">
        <v>28</v>
      </c>
      <c r="D77675" s="28" t="s">
        <v>28</v>
      </c>
    </row>
    <row r="77676" spans="1:4" x14ac:dyDescent="0.25">
      <c r="A77676" s="29">
        <v>0</v>
      </c>
      <c r="D77676" s="29">
        <v>0</v>
      </c>
    </row>
    <row r="77677" spans="1:4" x14ac:dyDescent="0.25">
      <c r="A77677" s="30">
        <v>0.1</v>
      </c>
      <c r="D77677" s="30">
        <v>0.1</v>
      </c>
    </row>
    <row r="77678" spans="1:4" x14ac:dyDescent="0.25">
      <c r="A77678" s="19" t="s">
        <v>18131</v>
      </c>
      <c r="D77678" s="19" t="s">
        <v>18131</v>
      </c>
    </row>
    <row r="77679" spans="1:4" x14ac:dyDescent="0.25">
      <c r="A77679" s="20" t="s">
        <v>18121</v>
      </c>
      <c r="D77679" s="20" t="s">
        <v>18121</v>
      </c>
    </row>
    <row r="77680" spans="1:4" x14ac:dyDescent="0.25">
      <c r="A77680" s="21" t="s">
        <v>30</v>
      </c>
      <c r="D77680" s="21" t="s">
        <v>30</v>
      </c>
    </row>
    <row r="77681" spans="1:4" x14ac:dyDescent="0.25">
      <c r="A77681" s="22" t="s">
        <v>28</v>
      </c>
      <c r="D77681" s="22" t="s">
        <v>28</v>
      </c>
    </row>
    <row r="77682" spans="1:4" x14ac:dyDescent="0.25">
      <c r="A77682" s="23" t="s">
        <v>45</v>
      </c>
      <c r="D77682" s="23" t="s">
        <v>45</v>
      </c>
    </row>
    <row r="77683" spans="1:4" x14ac:dyDescent="0.25">
      <c r="A77683" s="24" t="s">
        <v>28</v>
      </c>
      <c r="D77683" s="24" t="s">
        <v>28</v>
      </c>
    </row>
    <row r="77684" spans="1:4" x14ac:dyDescent="0.25">
      <c r="A77684" s="25" t="s">
        <v>7327</v>
      </c>
      <c r="D77684" s="25" t="s">
        <v>7327</v>
      </c>
    </row>
    <row r="77685" spans="1:4" x14ac:dyDescent="0.25">
      <c r="A77685" s="26" t="s">
        <v>7327</v>
      </c>
      <c r="D77685" s="26" t="s">
        <v>7327</v>
      </c>
    </row>
    <row r="77686" spans="1:4" x14ac:dyDescent="0.25">
      <c r="A77686" s="27" t="s">
        <v>7327</v>
      </c>
      <c r="D77686" s="27" t="s">
        <v>7327</v>
      </c>
    </row>
    <row r="77687" spans="1:4" x14ac:dyDescent="0.25">
      <c r="A77687" s="28" t="s">
        <v>7327</v>
      </c>
      <c r="D77687" s="28" t="s">
        <v>7327</v>
      </c>
    </row>
    <row r="77688" spans="1:4" x14ac:dyDescent="0.25">
      <c r="A77688" s="29">
        <v>0.10234409999999999</v>
      </c>
      <c r="D77688" s="29">
        <v>0.10234409999999999</v>
      </c>
    </row>
    <row r="77689" spans="1:4" x14ac:dyDescent="0.25">
      <c r="A77689" s="30">
        <v>1</v>
      </c>
      <c r="D77689" s="30">
        <v>1</v>
      </c>
    </row>
    <row r="77690" spans="1:4" x14ac:dyDescent="0.25">
      <c r="A77690" s="19" t="s">
        <v>18122</v>
      </c>
      <c r="D77690" s="19" t="s">
        <v>18122</v>
      </c>
    </row>
    <row r="77691" spans="1:4" x14ac:dyDescent="0.25">
      <c r="A77691" s="20" t="s">
        <v>18121</v>
      </c>
      <c r="D77691" s="20" t="s">
        <v>18121</v>
      </c>
    </row>
    <row r="77692" spans="1:4" x14ac:dyDescent="0.25">
      <c r="A77692" s="21" t="s">
        <v>83</v>
      </c>
      <c r="D77692" s="21" t="s">
        <v>83</v>
      </c>
    </row>
    <row r="77693" spans="1:4" x14ac:dyDescent="0.25">
      <c r="A77693" s="22" t="s">
        <v>28</v>
      </c>
      <c r="D77693" s="22" t="s">
        <v>28</v>
      </c>
    </row>
    <row r="77694" spans="1:4" x14ac:dyDescent="0.25">
      <c r="A77694" s="23" t="s">
        <v>32</v>
      </c>
      <c r="D77694" s="23" t="s">
        <v>32</v>
      </c>
    </row>
    <row r="77695" spans="1:4" x14ac:dyDescent="0.25">
      <c r="A77695" s="24" t="s">
        <v>28</v>
      </c>
      <c r="D77695" s="24" t="s">
        <v>28</v>
      </c>
    </row>
    <row r="77696" spans="1:4" x14ac:dyDescent="0.25">
      <c r="A77696" s="25" t="s">
        <v>135</v>
      </c>
      <c r="D77696" s="25" t="s">
        <v>135</v>
      </c>
    </row>
    <row r="77697" spans="1:4" x14ac:dyDescent="0.25">
      <c r="A77697" s="26" t="s">
        <v>28</v>
      </c>
      <c r="D77697" s="26" t="s">
        <v>28</v>
      </c>
    </row>
    <row r="77698" spans="1:4" x14ac:dyDescent="0.25">
      <c r="A77698" s="27" t="s">
        <v>35</v>
      </c>
      <c r="D77698" s="27" t="s">
        <v>35</v>
      </c>
    </row>
    <row r="77699" spans="1:4" x14ac:dyDescent="0.25">
      <c r="A77699" s="28" t="s">
        <v>28</v>
      </c>
      <c r="D77699" s="28" t="s">
        <v>28</v>
      </c>
    </row>
    <row r="77700" spans="1:4" x14ac:dyDescent="0.25">
      <c r="A77700" s="29">
        <v>0</v>
      </c>
      <c r="D77700" s="29">
        <v>0</v>
      </c>
    </row>
    <row r="77701" spans="1:4" x14ac:dyDescent="0.25">
      <c r="A77701" s="30">
        <v>1</v>
      </c>
      <c r="D77701" s="30">
        <v>1</v>
      </c>
    </row>
    <row r="77702" spans="1:4" x14ac:dyDescent="0.25">
      <c r="A77702" s="19" t="s">
        <v>18128</v>
      </c>
      <c r="D77702" s="19" t="s">
        <v>18128</v>
      </c>
    </row>
    <row r="77703" spans="1:4" x14ac:dyDescent="0.25">
      <c r="A77703" s="20" t="s">
        <v>18121</v>
      </c>
      <c r="D77703" s="20" t="s">
        <v>18121</v>
      </c>
    </row>
    <row r="77704" spans="1:4" x14ac:dyDescent="0.25">
      <c r="A77704" s="21" t="s">
        <v>46</v>
      </c>
      <c r="D77704" s="21" t="s">
        <v>46</v>
      </c>
    </row>
    <row r="77705" spans="1:4" x14ac:dyDescent="0.25">
      <c r="A77705" s="22" t="s">
        <v>28</v>
      </c>
      <c r="D77705" s="22" t="s">
        <v>28</v>
      </c>
    </row>
    <row r="77706" spans="1:4" x14ac:dyDescent="0.25">
      <c r="A77706" s="23" t="s">
        <v>32</v>
      </c>
      <c r="D77706" s="23" t="s">
        <v>32</v>
      </c>
    </row>
    <row r="77707" spans="1:4" x14ac:dyDescent="0.25">
      <c r="A77707" s="24" t="s">
        <v>28</v>
      </c>
      <c r="D77707" s="24" t="s">
        <v>28</v>
      </c>
    </row>
    <row r="77708" spans="1:4" x14ac:dyDescent="0.25">
      <c r="A77708" s="25" t="s">
        <v>135</v>
      </c>
      <c r="D77708" s="25" t="s">
        <v>135</v>
      </c>
    </row>
    <row r="77709" spans="1:4" x14ac:dyDescent="0.25">
      <c r="A77709" s="26" t="s">
        <v>28</v>
      </c>
      <c r="D77709" s="26" t="s">
        <v>28</v>
      </c>
    </row>
    <row r="77710" spans="1:4" x14ac:dyDescent="0.25">
      <c r="A77710" s="27" t="s">
        <v>35</v>
      </c>
      <c r="D77710" s="27" t="s">
        <v>35</v>
      </c>
    </row>
    <row r="77711" spans="1:4" x14ac:dyDescent="0.25">
      <c r="A77711" s="28" t="s">
        <v>28</v>
      </c>
      <c r="D77711" s="28" t="s">
        <v>28</v>
      </c>
    </row>
    <row r="77712" spans="1:4" x14ac:dyDescent="0.25">
      <c r="A77712" s="29">
        <v>0</v>
      </c>
      <c r="D77712" s="29">
        <v>0</v>
      </c>
    </row>
    <row r="77713" spans="1:4" x14ac:dyDescent="0.25">
      <c r="A77713" s="30">
        <v>0.9</v>
      </c>
      <c r="D77713" s="30">
        <v>0.9</v>
      </c>
    </row>
    <row r="77714" spans="1:4" x14ac:dyDescent="0.25">
      <c r="A77714" s="19" t="s">
        <v>18133</v>
      </c>
      <c r="D77714" s="19" t="s">
        <v>18133</v>
      </c>
    </row>
    <row r="77715" spans="1:4" x14ac:dyDescent="0.25">
      <c r="A77715" s="20" t="s">
        <v>18121</v>
      </c>
      <c r="D77715" s="20" t="s">
        <v>18121</v>
      </c>
    </row>
    <row r="77716" spans="1:4" x14ac:dyDescent="0.25">
      <c r="A77716" s="21" t="s">
        <v>343</v>
      </c>
      <c r="D77716" s="21" t="s">
        <v>343</v>
      </c>
    </row>
    <row r="77717" spans="1:4" x14ac:dyDescent="0.25">
      <c r="A77717" s="22" t="s">
        <v>28</v>
      </c>
      <c r="D77717" s="22" t="s">
        <v>28</v>
      </c>
    </row>
    <row r="77718" spans="1:4" x14ac:dyDescent="0.25">
      <c r="A77718" s="23" t="s">
        <v>45</v>
      </c>
      <c r="D77718" s="23" t="s">
        <v>45</v>
      </c>
    </row>
    <row r="77719" spans="1:4" x14ac:dyDescent="0.25">
      <c r="A77719" s="24" t="s">
        <v>28</v>
      </c>
      <c r="D77719" s="24" t="s">
        <v>28</v>
      </c>
    </row>
    <row r="77720" spans="1:4" x14ac:dyDescent="0.25">
      <c r="A77720" s="25" t="s">
        <v>7327</v>
      </c>
      <c r="D77720" s="25" t="s">
        <v>7327</v>
      </c>
    </row>
    <row r="77721" spans="1:4" x14ac:dyDescent="0.25">
      <c r="A77721" s="26" t="s">
        <v>7327</v>
      </c>
      <c r="D77721" s="26" t="s">
        <v>7327</v>
      </c>
    </row>
    <row r="77722" spans="1:4" x14ac:dyDescent="0.25">
      <c r="A77722" s="27" t="s">
        <v>7327</v>
      </c>
      <c r="D77722" s="27" t="s">
        <v>7327</v>
      </c>
    </row>
    <row r="77723" spans="1:4" x14ac:dyDescent="0.25">
      <c r="A77723" s="28" t="s">
        <v>7327</v>
      </c>
      <c r="D77723" s="28" t="s">
        <v>7327</v>
      </c>
    </row>
    <row r="77724" spans="1:4" x14ac:dyDescent="0.25">
      <c r="A77724" s="29">
        <v>8.5459999999999994E-2</v>
      </c>
      <c r="D77724" s="29">
        <v>8.5459999999999994E-2</v>
      </c>
    </row>
    <row r="77725" spans="1:4" x14ac:dyDescent="0.25">
      <c r="A77725" s="30">
        <v>1</v>
      </c>
      <c r="D77725" s="30">
        <v>1</v>
      </c>
    </row>
    <row r="77726" spans="1:4" x14ac:dyDescent="0.25">
      <c r="A77726" s="19" t="s">
        <v>18126</v>
      </c>
      <c r="D77726" s="19" t="s">
        <v>18126</v>
      </c>
    </row>
    <row r="77727" spans="1:4" x14ac:dyDescent="0.25">
      <c r="A77727" s="20" t="s">
        <v>18121</v>
      </c>
      <c r="D77727" s="20" t="s">
        <v>18121</v>
      </c>
    </row>
    <row r="77728" spans="1:4" x14ac:dyDescent="0.25">
      <c r="A77728" s="21" t="s">
        <v>343</v>
      </c>
      <c r="D77728" s="21" t="s">
        <v>343</v>
      </c>
    </row>
    <row r="77729" spans="1:4" x14ac:dyDescent="0.25">
      <c r="A77729" s="22" t="s">
        <v>28</v>
      </c>
      <c r="D77729" s="22" t="s">
        <v>28</v>
      </c>
    </row>
    <row r="77730" spans="1:4" x14ac:dyDescent="0.25">
      <c r="A77730" s="23" t="s">
        <v>32</v>
      </c>
      <c r="D77730" s="23" t="s">
        <v>32</v>
      </c>
    </row>
    <row r="77731" spans="1:4" x14ac:dyDescent="0.25">
      <c r="A77731" s="24" t="s">
        <v>28</v>
      </c>
      <c r="D77731" s="24" t="s">
        <v>28</v>
      </c>
    </row>
    <row r="77732" spans="1:4" x14ac:dyDescent="0.25">
      <c r="A77732" s="25" t="s">
        <v>133</v>
      </c>
      <c r="D77732" s="25" t="s">
        <v>133</v>
      </c>
    </row>
    <row r="77733" spans="1:4" x14ac:dyDescent="0.25">
      <c r="A77733" s="26" t="s">
        <v>28</v>
      </c>
      <c r="D77733" s="26" t="s">
        <v>28</v>
      </c>
    </row>
    <row r="77734" spans="1:4" x14ac:dyDescent="0.25">
      <c r="A77734" s="27" t="s">
        <v>35</v>
      </c>
      <c r="D77734" s="27" t="s">
        <v>35</v>
      </c>
    </row>
    <row r="77735" spans="1:4" x14ac:dyDescent="0.25">
      <c r="A77735" s="28" t="s">
        <v>28</v>
      </c>
      <c r="D77735" s="28" t="s">
        <v>28</v>
      </c>
    </row>
    <row r="77736" spans="1:4" x14ac:dyDescent="0.25">
      <c r="A77736" s="29">
        <v>0</v>
      </c>
      <c r="D77736" s="29">
        <v>0</v>
      </c>
    </row>
    <row r="77737" spans="1:4" x14ac:dyDescent="0.25">
      <c r="A77737" s="30">
        <v>1</v>
      </c>
      <c r="D77737" s="30">
        <v>1</v>
      </c>
    </row>
    <row r="77738" spans="1:4" x14ac:dyDescent="0.25">
      <c r="A77738" s="19" t="s">
        <v>18123</v>
      </c>
      <c r="D77738" s="19" t="s">
        <v>18123</v>
      </c>
    </row>
    <row r="77739" spans="1:4" x14ac:dyDescent="0.25">
      <c r="A77739" s="20" t="s">
        <v>18121</v>
      </c>
      <c r="D77739" s="20" t="s">
        <v>18121</v>
      </c>
    </row>
    <row r="77740" spans="1:4" x14ac:dyDescent="0.25">
      <c r="A77740" s="21" t="s">
        <v>30</v>
      </c>
      <c r="D77740" s="21" t="s">
        <v>30</v>
      </c>
    </row>
    <row r="77741" spans="1:4" x14ac:dyDescent="0.25">
      <c r="A77741" s="22" t="s">
        <v>28</v>
      </c>
      <c r="D77741" s="22" t="s">
        <v>28</v>
      </c>
    </row>
    <row r="77742" spans="1:4" x14ac:dyDescent="0.25">
      <c r="A77742" s="23" t="s">
        <v>37</v>
      </c>
      <c r="D77742" s="23" t="s">
        <v>37</v>
      </c>
    </row>
    <row r="77743" spans="1:4" x14ac:dyDescent="0.25">
      <c r="A77743" s="24" t="s">
        <v>28</v>
      </c>
      <c r="D77743" s="24" t="s">
        <v>28</v>
      </c>
    </row>
    <row r="77744" spans="1:4" x14ac:dyDescent="0.25">
      <c r="A77744" s="25" t="s">
        <v>39</v>
      </c>
      <c r="D77744" s="25" t="s">
        <v>39</v>
      </c>
    </row>
    <row r="77745" spans="1:4" x14ac:dyDescent="0.25">
      <c r="A77745" s="26" t="s">
        <v>28</v>
      </c>
      <c r="D77745" s="26" t="s">
        <v>28</v>
      </c>
    </row>
    <row r="77746" spans="1:4" x14ac:dyDescent="0.25">
      <c r="A77746" s="27" t="s">
        <v>35</v>
      </c>
      <c r="D77746" s="27" t="s">
        <v>35</v>
      </c>
    </row>
    <row r="77747" spans="1:4" x14ac:dyDescent="0.25">
      <c r="A77747" s="28" t="s">
        <v>28</v>
      </c>
      <c r="D77747" s="28" t="s">
        <v>28</v>
      </c>
    </row>
    <row r="77748" spans="1:4" x14ac:dyDescent="0.25">
      <c r="A77748" s="29">
        <v>0</v>
      </c>
      <c r="D77748" s="29">
        <v>0</v>
      </c>
    </row>
    <row r="77749" spans="1:4" x14ac:dyDescent="0.25">
      <c r="A77749" s="30">
        <v>-0.1</v>
      </c>
      <c r="D77749" s="30">
        <v>-0.1</v>
      </c>
    </row>
    <row r="77750" spans="1:4" x14ac:dyDescent="0.25">
      <c r="A77750" s="19" t="s">
        <v>18124</v>
      </c>
      <c r="D77750" s="19" t="s">
        <v>18124</v>
      </c>
    </row>
    <row r="77751" spans="1:4" x14ac:dyDescent="0.25">
      <c r="A77751" s="20" t="s">
        <v>18121</v>
      </c>
      <c r="D77751" s="20" t="s">
        <v>18121</v>
      </c>
    </row>
    <row r="77752" spans="1:4" x14ac:dyDescent="0.25">
      <c r="A77752" s="21" t="s">
        <v>46</v>
      </c>
      <c r="D77752" s="21" t="s">
        <v>46</v>
      </c>
    </row>
    <row r="77753" spans="1:4" x14ac:dyDescent="0.25">
      <c r="A77753" s="22" t="s">
        <v>28</v>
      </c>
      <c r="D77753" s="22" t="s">
        <v>28</v>
      </c>
    </row>
    <row r="77754" spans="1:4" x14ac:dyDescent="0.25">
      <c r="A77754" s="23" t="s">
        <v>41</v>
      </c>
      <c r="D77754" s="23" t="s">
        <v>41</v>
      </c>
    </row>
    <row r="77755" spans="1:4" x14ac:dyDescent="0.25">
      <c r="A77755" s="24" t="s">
        <v>28</v>
      </c>
      <c r="D77755" s="24" t="s">
        <v>28</v>
      </c>
    </row>
    <row r="77756" spans="1:4" x14ac:dyDescent="0.25">
      <c r="A77756" s="25" t="s">
        <v>43</v>
      </c>
      <c r="D77756" s="25" t="s">
        <v>43</v>
      </c>
    </row>
    <row r="77757" spans="1:4" x14ac:dyDescent="0.25">
      <c r="A77757" s="26" t="s">
        <v>28</v>
      </c>
      <c r="D77757" s="26" t="s">
        <v>28</v>
      </c>
    </row>
    <row r="77758" spans="1:4" x14ac:dyDescent="0.25">
      <c r="A77758" s="27" t="s">
        <v>35</v>
      </c>
      <c r="D77758" s="27" t="s">
        <v>35</v>
      </c>
    </row>
    <row r="77759" spans="1:4" x14ac:dyDescent="0.25">
      <c r="A77759" s="28" t="s">
        <v>28</v>
      </c>
      <c r="D77759" s="28" t="s">
        <v>28</v>
      </c>
    </row>
    <row r="77760" spans="1:4" x14ac:dyDescent="0.25">
      <c r="A77760" s="29">
        <v>0</v>
      </c>
      <c r="D77760" s="29">
        <v>0</v>
      </c>
    </row>
    <row r="77761" spans="1:4" x14ac:dyDescent="0.25">
      <c r="A77761" s="30">
        <v>0.1</v>
      </c>
      <c r="D77761" s="30">
        <v>0.1</v>
      </c>
    </row>
    <row r="77762" spans="1:4" x14ac:dyDescent="0.25">
      <c r="A77762" s="9" t="s">
        <v>20407</v>
      </c>
      <c r="D77762" s="9" t="s">
        <v>20407</v>
      </c>
    </row>
    <row r="77763" spans="1:4" x14ac:dyDescent="0.25">
      <c r="A77763" s="10" t="s">
        <v>496</v>
      </c>
      <c r="D77763" s="10" t="s">
        <v>496</v>
      </c>
    </row>
    <row r="77764" spans="1:4" x14ac:dyDescent="0.25">
      <c r="A77764" s="11" t="s">
        <v>496</v>
      </c>
      <c r="D77764" s="11" t="s">
        <v>496</v>
      </c>
    </row>
    <row r="77765" spans="1:4" x14ac:dyDescent="0.25">
      <c r="A77765" s="12" t="s">
        <v>26</v>
      </c>
      <c r="D77765" s="12" t="s">
        <v>26</v>
      </c>
    </row>
    <row r="77766" spans="1:4" x14ac:dyDescent="0.25">
      <c r="A77766" s="13" t="s">
        <v>497</v>
      </c>
      <c r="D77766" s="13" t="s">
        <v>497</v>
      </c>
    </row>
    <row r="77767" spans="1:4" x14ac:dyDescent="0.25">
      <c r="A77767" s="14" t="s">
        <v>28</v>
      </c>
      <c r="D77767" s="14" t="s">
        <v>28</v>
      </c>
    </row>
    <row r="77768" spans="1:4" x14ac:dyDescent="0.25">
      <c r="A77768" s="15" t="s">
        <v>20408</v>
      </c>
      <c r="D77768" s="15" t="s">
        <v>20408</v>
      </c>
    </row>
    <row r="77769" spans="1:4" x14ac:dyDescent="0.25">
      <c r="A77769" s="16" t="s">
        <v>20407</v>
      </c>
      <c r="D77769" s="16" t="s">
        <v>20407</v>
      </c>
    </row>
    <row r="77770" spans="1:4" x14ac:dyDescent="0.25">
      <c r="A77770" s="17" t="s">
        <v>7321</v>
      </c>
      <c r="D77770" s="31">
        <v>45200</v>
      </c>
    </row>
    <row r="77771" spans="1:4" x14ac:dyDescent="0.25">
      <c r="A77771" s="18" t="s">
        <v>7319</v>
      </c>
      <c r="D77771" s="32">
        <v>45291</v>
      </c>
    </row>
    <row r="77772" spans="1:4" x14ac:dyDescent="0.25">
      <c r="A77772" s="19" t="s">
        <v>20416</v>
      </c>
      <c r="D77772" s="19" t="s">
        <v>20416</v>
      </c>
    </row>
    <row r="77773" spans="1:4" x14ac:dyDescent="0.25">
      <c r="A77773" s="20" t="s">
        <v>20408</v>
      </c>
      <c r="D77773" s="20" t="s">
        <v>20408</v>
      </c>
    </row>
    <row r="77774" spans="1:4" x14ac:dyDescent="0.25">
      <c r="A77774" s="21" t="s">
        <v>46</v>
      </c>
      <c r="D77774" s="21" t="s">
        <v>46</v>
      </c>
    </row>
    <row r="77775" spans="1:4" x14ac:dyDescent="0.25">
      <c r="A77775" s="22" t="s">
        <v>28</v>
      </c>
      <c r="D77775" s="22" t="s">
        <v>28</v>
      </c>
    </row>
    <row r="77776" spans="1:4" x14ac:dyDescent="0.25">
      <c r="A77776" s="23" t="s">
        <v>41</v>
      </c>
      <c r="D77776" s="23" t="s">
        <v>41</v>
      </c>
    </row>
    <row r="77777" spans="1:4" x14ac:dyDescent="0.25">
      <c r="A77777" s="24" t="s">
        <v>28</v>
      </c>
      <c r="D77777" s="24" t="s">
        <v>28</v>
      </c>
    </row>
    <row r="77778" spans="1:4" x14ac:dyDescent="0.25">
      <c r="A77778" s="25" t="s">
        <v>43</v>
      </c>
      <c r="D77778" s="25" t="s">
        <v>43</v>
      </c>
    </row>
    <row r="77779" spans="1:4" x14ac:dyDescent="0.25">
      <c r="A77779" s="26" t="s">
        <v>28</v>
      </c>
      <c r="D77779" s="26" t="s">
        <v>28</v>
      </c>
    </row>
    <row r="77780" spans="1:4" x14ac:dyDescent="0.25">
      <c r="A77780" s="27" t="s">
        <v>35</v>
      </c>
      <c r="D77780" s="27" t="s">
        <v>35</v>
      </c>
    </row>
    <row r="77781" spans="1:4" x14ac:dyDescent="0.25">
      <c r="A77781" s="28" t="s">
        <v>28</v>
      </c>
      <c r="D77781" s="28" t="s">
        <v>28</v>
      </c>
    </row>
    <row r="77782" spans="1:4" x14ac:dyDescent="0.25">
      <c r="A77782" s="29">
        <v>0</v>
      </c>
      <c r="D77782" s="29">
        <v>0</v>
      </c>
    </row>
    <row r="77783" spans="1:4" x14ac:dyDescent="0.25">
      <c r="A77783" s="30">
        <v>0.1</v>
      </c>
      <c r="D77783" s="30">
        <v>0.1</v>
      </c>
    </row>
    <row r="77784" spans="1:4" x14ac:dyDescent="0.25">
      <c r="A77784" s="19" t="s">
        <v>20415</v>
      </c>
      <c r="D77784" s="19" t="s">
        <v>20415</v>
      </c>
    </row>
    <row r="77785" spans="1:4" x14ac:dyDescent="0.25">
      <c r="A77785" s="20" t="s">
        <v>20408</v>
      </c>
      <c r="D77785" s="20" t="s">
        <v>20408</v>
      </c>
    </row>
    <row r="77786" spans="1:4" x14ac:dyDescent="0.25">
      <c r="A77786" s="21" t="s">
        <v>92</v>
      </c>
      <c r="D77786" s="21" t="s">
        <v>92</v>
      </c>
    </row>
    <row r="77787" spans="1:4" x14ac:dyDescent="0.25">
      <c r="A77787" s="22" t="s">
        <v>28</v>
      </c>
      <c r="D77787" s="22" t="s">
        <v>28</v>
      </c>
    </row>
    <row r="77788" spans="1:4" x14ac:dyDescent="0.25">
      <c r="A77788" s="23" t="s">
        <v>32</v>
      </c>
      <c r="D77788" s="23" t="s">
        <v>32</v>
      </c>
    </row>
    <row r="77789" spans="1:4" x14ac:dyDescent="0.25">
      <c r="A77789" s="24" t="s">
        <v>28</v>
      </c>
      <c r="D77789" s="24" t="s">
        <v>28</v>
      </c>
    </row>
    <row r="77790" spans="1:4" x14ac:dyDescent="0.25">
      <c r="A77790" s="25" t="s">
        <v>94</v>
      </c>
      <c r="D77790" s="25" t="s">
        <v>94</v>
      </c>
    </row>
    <row r="77791" spans="1:4" x14ac:dyDescent="0.25">
      <c r="A77791" s="26" t="s">
        <v>28</v>
      </c>
      <c r="D77791" s="26" t="s">
        <v>28</v>
      </c>
    </row>
    <row r="77792" spans="1:4" x14ac:dyDescent="0.25">
      <c r="A77792" s="27" t="s">
        <v>35</v>
      </c>
      <c r="D77792" s="27" t="s">
        <v>35</v>
      </c>
    </row>
    <row r="77793" spans="1:4" x14ac:dyDescent="0.25">
      <c r="A77793" s="28" t="s">
        <v>28</v>
      </c>
      <c r="D77793" s="28" t="s">
        <v>28</v>
      </c>
    </row>
    <row r="77794" spans="1:4" x14ac:dyDescent="0.25">
      <c r="A77794" s="29">
        <v>0</v>
      </c>
      <c r="D77794" s="29">
        <v>0</v>
      </c>
    </row>
    <row r="77795" spans="1:4" x14ac:dyDescent="0.25">
      <c r="A77795" s="30">
        <v>0.9</v>
      </c>
      <c r="D77795" s="30">
        <v>0.9</v>
      </c>
    </row>
    <row r="77796" spans="1:4" x14ac:dyDescent="0.25">
      <c r="A77796" s="19" t="s">
        <v>20420</v>
      </c>
      <c r="D77796" s="19" t="s">
        <v>20420</v>
      </c>
    </row>
    <row r="77797" spans="1:4" x14ac:dyDescent="0.25">
      <c r="A77797" s="20" t="s">
        <v>20408</v>
      </c>
      <c r="D77797" s="20" t="s">
        <v>20408</v>
      </c>
    </row>
    <row r="77798" spans="1:4" x14ac:dyDescent="0.25">
      <c r="A77798" s="21" t="s">
        <v>206</v>
      </c>
      <c r="D77798" s="21" t="s">
        <v>206</v>
      </c>
    </row>
    <row r="77799" spans="1:4" x14ac:dyDescent="0.25">
      <c r="A77799" s="22" t="s">
        <v>28</v>
      </c>
      <c r="D77799" s="22" t="s">
        <v>28</v>
      </c>
    </row>
    <row r="77800" spans="1:4" x14ac:dyDescent="0.25">
      <c r="A77800" s="23" t="s">
        <v>45</v>
      </c>
      <c r="D77800" s="23" t="s">
        <v>45</v>
      </c>
    </row>
    <row r="77801" spans="1:4" x14ac:dyDescent="0.25">
      <c r="A77801" s="24" t="s">
        <v>28</v>
      </c>
      <c r="D77801" s="24" t="s">
        <v>28</v>
      </c>
    </row>
    <row r="77802" spans="1:4" x14ac:dyDescent="0.25">
      <c r="A77802" s="25" t="s">
        <v>7327</v>
      </c>
      <c r="D77802" s="25" t="s">
        <v>7327</v>
      </c>
    </row>
    <row r="77803" spans="1:4" x14ac:dyDescent="0.25">
      <c r="A77803" s="26" t="s">
        <v>7327</v>
      </c>
      <c r="D77803" s="26" t="s">
        <v>7327</v>
      </c>
    </row>
    <row r="77804" spans="1:4" x14ac:dyDescent="0.25">
      <c r="A77804" s="27" t="s">
        <v>7327</v>
      </c>
      <c r="D77804" s="27" t="s">
        <v>7327</v>
      </c>
    </row>
    <row r="77805" spans="1:4" x14ac:dyDescent="0.25">
      <c r="A77805" s="28" t="s">
        <v>7327</v>
      </c>
      <c r="D77805" s="28" t="s">
        <v>7327</v>
      </c>
    </row>
    <row r="77806" spans="1:4" x14ac:dyDescent="0.25">
      <c r="A77806" s="29">
        <v>9.5850000000000005E-2</v>
      </c>
      <c r="D77806" s="29">
        <v>9.5850000000000005E-2</v>
      </c>
    </row>
    <row r="77807" spans="1:4" x14ac:dyDescent="0.25">
      <c r="A77807" s="30">
        <v>1</v>
      </c>
      <c r="D77807" s="30">
        <v>1</v>
      </c>
    </row>
    <row r="77808" spans="1:4" x14ac:dyDescent="0.25">
      <c r="A77808" s="19" t="s">
        <v>20414</v>
      </c>
      <c r="D77808" s="19" t="s">
        <v>20414</v>
      </c>
    </row>
    <row r="77809" spans="1:4" x14ac:dyDescent="0.25">
      <c r="A77809" s="20" t="s">
        <v>20408</v>
      </c>
      <c r="D77809" s="20" t="s">
        <v>20408</v>
      </c>
    </row>
    <row r="77810" spans="1:4" x14ac:dyDescent="0.25">
      <c r="A77810" s="21" t="s">
        <v>206</v>
      </c>
      <c r="D77810" s="21" t="s">
        <v>206</v>
      </c>
    </row>
    <row r="77811" spans="1:4" x14ac:dyDescent="0.25">
      <c r="A77811" s="22" t="s">
        <v>28</v>
      </c>
      <c r="D77811" s="22" t="s">
        <v>28</v>
      </c>
    </row>
    <row r="77812" spans="1:4" x14ac:dyDescent="0.25">
      <c r="A77812" s="23" t="s">
        <v>32</v>
      </c>
      <c r="D77812" s="23" t="s">
        <v>32</v>
      </c>
    </row>
    <row r="77813" spans="1:4" x14ac:dyDescent="0.25">
      <c r="A77813" s="24" t="s">
        <v>28</v>
      </c>
      <c r="D77813" s="24" t="s">
        <v>28</v>
      </c>
    </row>
    <row r="77814" spans="1:4" x14ac:dyDescent="0.25">
      <c r="A77814" s="25" t="s">
        <v>94</v>
      </c>
      <c r="D77814" s="25" t="s">
        <v>94</v>
      </c>
    </row>
    <row r="77815" spans="1:4" x14ac:dyDescent="0.25">
      <c r="A77815" s="26" t="s">
        <v>28</v>
      </c>
      <c r="D77815" s="26" t="s">
        <v>28</v>
      </c>
    </row>
    <row r="77816" spans="1:4" x14ac:dyDescent="0.25">
      <c r="A77816" s="27" t="s">
        <v>35</v>
      </c>
      <c r="D77816" s="27" t="s">
        <v>35</v>
      </c>
    </row>
    <row r="77817" spans="1:4" x14ac:dyDescent="0.25">
      <c r="A77817" s="28" t="s">
        <v>28</v>
      </c>
      <c r="D77817" s="28" t="s">
        <v>28</v>
      </c>
    </row>
    <row r="77818" spans="1:4" x14ac:dyDescent="0.25">
      <c r="A77818" s="29">
        <v>0</v>
      </c>
      <c r="D77818" s="29">
        <v>0</v>
      </c>
    </row>
    <row r="77819" spans="1:4" x14ac:dyDescent="0.25">
      <c r="A77819" s="30">
        <v>1</v>
      </c>
      <c r="D77819" s="30">
        <v>1</v>
      </c>
    </row>
    <row r="77820" spans="1:4" x14ac:dyDescent="0.25">
      <c r="A77820" s="19" t="s">
        <v>20417</v>
      </c>
      <c r="D77820" s="19" t="s">
        <v>20417</v>
      </c>
    </row>
    <row r="77821" spans="1:4" x14ac:dyDescent="0.25">
      <c r="A77821" s="20" t="s">
        <v>20408</v>
      </c>
      <c r="D77821" s="20" t="s">
        <v>20408</v>
      </c>
    </row>
    <row r="77822" spans="1:4" x14ac:dyDescent="0.25">
      <c r="A77822" s="21" t="s">
        <v>46</v>
      </c>
      <c r="D77822" s="21" t="s">
        <v>46</v>
      </c>
    </row>
    <row r="77823" spans="1:4" x14ac:dyDescent="0.25">
      <c r="A77823" s="22" t="s">
        <v>28</v>
      </c>
      <c r="D77823" s="22" t="s">
        <v>28</v>
      </c>
    </row>
    <row r="77824" spans="1:4" x14ac:dyDescent="0.25">
      <c r="A77824" s="23" t="s">
        <v>45</v>
      </c>
      <c r="D77824" s="23" t="s">
        <v>45</v>
      </c>
    </row>
    <row r="77825" spans="1:4" x14ac:dyDescent="0.25">
      <c r="A77825" s="24" t="s">
        <v>28</v>
      </c>
      <c r="D77825" s="24" t="s">
        <v>28</v>
      </c>
    </row>
    <row r="77826" spans="1:4" x14ac:dyDescent="0.25">
      <c r="A77826" s="25" t="s">
        <v>7327</v>
      </c>
      <c r="D77826" s="25" t="s">
        <v>7327</v>
      </c>
    </row>
    <row r="77827" spans="1:4" x14ac:dyDescent="0.25">
      <c r="A77827" s="26" t="s">
        <v>7327</v>
      </c>
      <c r="D77827" s="26" t="s">
        <v>7327</v>
      </c>
    </row>
    <row r="77828" spans="1:4" x14ac:dyDescent="0.25">
      <c r="A77828" s="27" t="s">
        <v>7327</v>
      </c>
      <c r="D77828" s="27" t="s">
        <v>7327</v>
      </c>
    </row>
    <row r="77829" spans="1:4" x14ac:dyDescent="0.25">
      <c r="A77829" s="28" t="s">
        <v>7327</v>
      </c>
      <c r="D77829" s="28" t="s">
        <v>7327</v>
      </c>
    </row>
    <row r="77830" spans="1:4" x14ac:dyDescent="0.25">
      <c r="A77830" s="29">
        <v>8.8040400000000005E-2</v>
      </c>
      <c r="D77830" s="29">
        <v>8.8040400000000005E-2</v>
      </c>
    </row>
    <row r="77831" spans="1:4" x14ac:dyDescent="0.25">
      <c r="A77831" s="30">
        <v>1</v>
      </c>
      <c r="D77831" s="30">
        <v>1</v>
      </c>
    </row>
    <row r="77832" spans="1:4" x14ac:dyDescent="0.25">
      <c r="A77832" s="19" t="s">
        <v>20419</v>
      </c>
      <c r="D77832" s="19" t="s">
        <v>20419</v>
      </c>
    </row>
    <row r="77833" spans="1:4" x14ac:dyDescent="0.25">
      <c r="A77833" s="20" t="s">
        <v>20408</v>
      </c>
      <c r="D77833" s="20" t="s">
        <v>20408</v>
      </c>
    </row>
    <row r="77834" spans="1:4" x14ac:dyDescent="0.25">
      <c r="A77834" s="21" t="s">
        <v>92</v>
      </c>
      <c r="D77834" s="21" t="s">
        <v>92</v>
      </c>
    </row>
    <row r="77835" spans="1:4" x14ac:dyDescent="0.25">
      <c r="A77835" s="22" t="s">
        <v>28</v>
      </c>
      <c r="D77835" s="22" t="s">
        <v>28</v>
      </c>
    </row>
    <row r="77836" spans="1:4" x14ac:dyDescent="0.25">
      <c r="A77836" s="23" t="s">
        <v>45</v>
      </c>
      <c r="D77836" s="23" t="s">
        <v>45</v>
      </c>
    </row>
    <row r="77837" spans="1:4" x14ac:dyDescent="0.25">
      <c r="A77837" s="24" t="s">
        <v>28</v>
      </c>
      <c r="D77837" s="24" t="s">
        <v>28</v>
      </c>
    </row>
    <row r="77838" spans="1:4" x14ac:dyDescent="0.25">
      <c r="A77838" s="25" t="s">
        <v>7327</v>
      </c>
      <c r="D77838" s="25" t="s">
        <v>7327</v>
      </c>
    </row>
    <row r="77839" spans="1:4" x14ac:dyDescent="0.25">
      <c r="A77839" s="26" t="s">
        <v>7327</v>
      </c>
      <c r="D77839" s="26" t="s">
        <v>7327</v>
      </c>
    </row>
    <row r="77840" spans="1:4" x14ac:dyDescent="0.25">
      <c r="A77840" s="27" t="s">
        <v>7327</v>
      </c>
      <c r="D77840" s="27" t="s">
        <v>7327</v>
      </c>
    </row>
    <row r="77841" spans="1:4" x14ac:dyDescent="0.25">
      <c r="A77841" s="28" t="s">
        <v>7327</v>
      </c>
      <c r="D77841" s="28" t="s">
        <v>7327</v>
      </c>
    </row>
    <row r="77842" spans="1:4" x14ac:dyDescent="0.25">
      <c r="A77842" s="29">
        <v>8.8040400000000005E-2</v>
      </c>
      <c r="D77842" s="29">
        <v>8.8040400000000005E-2</v>
      </c>
    </row>
    <row r="77843" spans="1:4" x14ac:dyDescent="0.25">
      <c r="A77843" s="30">
        <v>1</v>
      </c>
      <c r="D77843" s="30">
        <v>1</v>
      </c>
    </row>
    <row r="77844" spans="1:4" x14ac:dyDescent="0.25">
      <c r="A77844" s="19" t="s">
        <v>20413</v>
      </c>
      <c r="D77844" s="19" t="s">
        <v>20413</v>
      </c>
    </row>
    <row r="77845" spans="1:4" x14ac:dyDescent="0.25">
      <c r="A77845" s="20" t="s">
        <v>20408</v>
      </c>
      <c r="D77845" s="20" t="s">
        <v>20408</v>
      </c>
    </row>
    <row r="77846" spans="1:4" x14ac:dyDescent="0.25">
      <c r="A77846" s="21" t="s">
        <v>92</v>
      </c>
      <c r="D77846" s="21" t="s">
        <v>92</v>
      </c>
    </row>
    <row r="77847" spans="1:4" x14ac:dyDescent="0.25">
      <c r="A77847" s="22" t="s">
        <v>28</v>
      </c>
      <c r="D77847" s="22" t="s">
        <v>28</v>
      </c>
    </row>
    <row r="77848" spans="1:4" x14ac:dyDescent="0.25">
      <c r="A77848" s="23" t="s">
        <v>41</v>
      </c>
      <c r="D77848" s="23" t="s">
        <v>41</v>
      </c>
    </row>
    <row r="77849" spans="1:4" x14ac:dyDescent="0.25">
      <c r="A77849" s="24" t="s">
        <v>28</v>
      </c>
      <c r="D77849" s="24" t="s">
        <v>28</v>
      </c>
    </row>
    <row r="77850" spans="1:4" x14ac:dyDescent="0.25">
      <c r="A77850" s="25" t="s">
        <v>43</v>
      </c>
      <c r="D77850" s="25" t="s">
        <v>43</v>
      </c>
    </row>
    <row r="77851" spans="1:4" x14ac:dyDescent="0.25">
      <c r="A77851" s="26" t="s">
        <v>28</v>
      </c>
      <c r="D77851" s="26" t="s">
        <v>28</v>
      </c>
    </row>
    <row r="77852" spans="1:4" x14ac:dyDescent="0.25">
      <c r="A77852" s="27" t="s">
        <v>35</v>
      </c>
      <c r="D77852" s="27" t="s">
        <v>35</v>
      </c>
    </row>
    <row r="77853" spans="1:4" x14ac:dyDescent="0.25">
      <c r="A77853" s="28" t="s">
        <v>28</v>
      </c>
      <c r="D77853" s="28" t="s">
        <v>28</v>
      </c>
    </row>
    <row r="77854" spans="1:4" x14ac:dyDescent="0.25">
      <c r="A77854" s="29">
        <v>0</v>
      </c>
      <c r="D77854" s="29">
        <v>0</v>
      </c>
    </row>
    <row r="77855" spans="1:4" x14ac:dyDescent="0.25">
      <c r="A77855" s="30">
        <v>0.1</v>
      </c>
      <c r="D77855" s="30">
        <v>0.1</v>
      </c>
    </row>
    <row r="77856" spans="1:4" x14ac:dyDescent="0.25">
      <c r="A77856" s="19" t="s">
        <v>20410</v>
      </c>
      <c r="D77856" s="19" t="s">
        <v>20410</v>
      </c>
    </row>
    <row r="77857" spans="1:4" x14ac:dyDescent="0.25">
      <c r="A77857" s="20" t="s">
        <v>20408</v>
      </c>
      <c r="D77857" s="20" t="s">
        <v>20408</v>
      </c>
    </row>
    <row r="77858" spans="1:4" x14ac:dyDescent="0.25">
      <c r="A77858" s="21" t="s">
        <v>83</v>
      </c>
      <c r="D77858" s="21" t="s">
        <v>83</v>
      </c>
    </row>
    <row r="77859" spans="1:4" x14ac:dyDescent="0.25">
      <c r="A77859" s="22" t="s">
        <v>28</v>
      </c>
      <c r="D77859" s="22" t="s">
        <v>28</v>
      </c>
    </row>
    <row r="77860" spans="1:4" x14ac:dyDescent="0.25">
      <c r="A77860" s="23" t="s">
        <v>32</v>
      </c>
      <c r="D77860" s="23" t="s">
        <v>32</v>
      </c>
    </row>
    <row r="77861" spans="1:4" x14ac:dyDescent="0.25">
      <c r="A77861" s="24" t="s">
        <v>28</v>
      </c>
      <c r="D77861" s="24" t="s">
        <v>28</v>
      </c>
    </row>
    <row r="77862" spans="1:4" x14ac:dyDescent="0.25">
      <c r="A77862" s="25" t="s">
        <v>97</v>
      </c>
      <c r="D77862" s="25" t="s">
        <v>97</v>
      </c>
    </row>
    <row r="77863" spans="1:4" x14ac:dyDescent="0.25">
      <c r="A77863" s="26" t="s">
        <v>28</v>
      </c>
      <c r="D77863" s="26" t="s">
        <v>28</v>
      </c>
    </row>
    <row r="77864" spans="1:4" x14ac:dyDescent="0.25">
      <c r="A77864" s="27" t="s">
        <v>35</v>
      </c>
      <c r="D77864" s="27" t="s">
        <v>35</v>
      </c>
    </row>
    <row r="77865" spans="1:4" x14ac:dyDescent="0.25">
      <c r="A77865" s="28" t="s">
        <v>28</v>
      </c>
      <c r="D77865" s="28" t="s">
        <v>28</v>
      </c>
    </row>
    <row r="77866" spans="1:4" x14ac:dyDescent="0.25">
      <c r="A77866" s="29">
        <v>0</v>
      </c>
      <c r="D77866" s="29">
        <v>0</v>
      </c>
    </row>
    <row r="77867" spans="1:4" x14ac:dyDescent="0.25">
      <c r="A77867" s="30">
        <v>1</v>
      </c>
      <c r="D77867" s="30">
        <v>1</v>
      </c>
    </row>
    <row r="77868" spans="1:4" x14ac:dyDescent="0.25">
      <c r="A77868" s="19" t="s">
        <v>20412</v>
      </c>
      <c r="D77868" s="19" t="s">
        <v>20412</v>
      </c>
    </row>
    <row r="77869" spans="1:4" x14ac:dyDescent="0.25">
      <c r="A77869" s="20" t="s">
        <v>20408</v>
      </c>
      <c r="D77869" s="20" t="s">
        <v>20408</v>
      </c>
    </row>
    <row r="77870" spans="1:4" x14ac:dyDescent="0.25">
      <c r="A77870" s="21" t="s">
        <v>46</v>
      </c>
      <c r="D77870" s="21" t="s">
        <v>46</v>
      </c>
    </row>
    <row r="77871" spans="1:4" x14ac:dyDescent="0.25">
      <c r="A77871" s="22" t="s">
        <v>28</v>
      </c>
      <c r="D77871" s="22" t="s">
        <v>28</v>
      </c>
    </row>
    <row r="77872" spans="1:4" x14ac:dyDescent="0.25">
      <c r="A77872" s="23" t="s">
        <v>37</v>
      </c>
      <c r="D77872" s="23" t="s">
        <v>37</v>
      </c>
    </row>
    <row r="77873" spans="1:4" x14ac:dyDescent="0.25">
      <c r="A77873" s="24" t="s">
        <v>28</v>
      </c>
      <c r="D77873" s="24" t="s">
        <v>28</v>
      </c>
    </row>
    <row r="77874" spans="1:4" x14ac:dyDescent="0.25">
      <c r="A77874" s="25" t="s">
        <v>39</v>
      </c>
      <c r="D77874" s="25" t="s">
        <v>39</v>
      </c>
    </row>
    <row r="77875" spans="1:4" x14ac:dyDescent="0.25">
      <c r="A77875" s="26" t="s">
        <v>28</v>
      </c>
      <c r="D77875" s="26" t="s">
        <v>28</v>
      </c>
    </row>
    <row r="77876" spans="1:4" x14ac:dyDescent="0.25">
      <c r="A77876" s="27" t="s">
        <v>35</v>
      </c>
      <c r="D77876" s="27" t="s">
        <v>35</v>
      </c>
    </row>
    <row r="77877" spans="1:4" x14ac:dyDescent="0.25">
      <c r="A77877" s="28" t="s">
        <v>28</v>
      </c>
      <c r="D77877" s="28" t="s">
        <v>28</v>
      </c>
    </row>
    <row r="77878" spans="1:4" x14ac:dyDescent="0.25">
      <c r="A77878" s="29">
        <v>0</v>
      </c>
      <c r="D77878" s="29">
        <v>0</v>
      </c>
    </row>
    <row r="77879" spans="1:4" x14ac:dyDescent="0.25">
      <c r="A77879" s="30">
        <v>-0.1</v>
      </c>
      <c r="D77879" s="30">
        <v>-0.1</v>
      </c>
    </row>
    <row r="77880" spans="1:4" x14ac:dyDescent="0.25">
      <c r="A77880" s="19" t="s">
        <v>20418</v>
      </c>
      <c r="D77880" s="19" t="s">
        <v>20418</v>
      </c>
    </row>
    <row r="77881" spans="1:4" x14ac:dyDescent="0.25">
      <c r="A77881" s="20" t="s">
        <v>20408</v>
      </c>
      <c r="D77881" s="20" t="s">
        <v>20408</v>
      </c>
    </row>
    <row r="77882" spans="1:4" x14ac:dyDescent="0.25">
      <c r="A77882" s="21" t="s">
        <v>83</v>
      </c>
      <c r="D77882" s="21" t="s">
        <v>83</v>
      </c>
    </row>
    <row r="77883" spans="1:4" x14ac:dyDescent="0.25">
      <c r="A77883" s="22" t="s">
        <v>28</v>
      </c>
      <c r="D77883" s="22" t="s">
        <v>28</v>
      </c>
    </row>
    <row r="77884" spans="1:4" x14ac:dyDescent="0.25">
      <c r="A77884" s="23" t="s">
        <v>45</v>
      </c>
      <c r="D77884" s="23" t="s">
        <v>45</v>
      </c>
    </row>
    <row r="77885" spans="1:4" x14ac:dyDescent="0.25">
      <c r="A77885" s="24" t="s">
        <v>28</v>
      </c>
      <c r="D77885" s="24" t="s">
        <v>28</v>
      </c>
    </row>
    <row r="77886" spans="1:4" x14ac:dyDescent="0.25">
      <c r="A77886" s="25" t="s">
        <v>7327</v>
      </c>
      <c r="D77886" s="25" t="s">
        <v>7327</v>
      </c>
    </row>
    <row r="77887" spans="1:4" x14ac:dyDescent="0.25">
      <c r="A77887" s="26" t="s">
        <v>7327</v>
      </c>
      <c r="D77887" s="26" t="s">
        <v>7327</v>
      </c>
    </row>
    <row r="77888" spans="1:4" x14ac:dyDescent="0.25">
      <c r="A77888" s="27" t="s">
        <v>7327</v>
      </c>
      <c r="D77888" s="27" t="s">
        <v>7327</v>
      </c>
    </row>
    <row r="77889" spans="1:4" x14ac:dyDescent="0.25">
      <c r="A77889" s="28" t="s">
        <v>7327</v>
      </c>
      <c r="D77889" s="28" t="s">
        <v>7327</v>
      </c>
    </row>
    <row r="77890" spans="1:4" x14ac:dyDescent="0.25">
      <c r="A77890" s="29">
        <v>9.5850000000000005E-2</v>
      </c>
      <c r="D77890" s="29">
        <v>9.5850000000000005E-2</v>
      </c>
    </row>
    <row r="77891" spans="1:4" x14ac:dyDescent="0.25">
      <c r="A77891" s="30">
        <v>1</v>
      </c>
      <c r="D77891" s="30">
        <v>1</v>
      </c>
    </row>
    <row r="77892" spans="1:4" x14ac:dyDescent="0.25">
      <c r="A77892" s="19" t="s">
        <v>20409</v>
      </c>
      <c r="D77892" s="19" t="s">
        <v>20409</v>
      </c>
    </row>
    <row r="77893" spans="1:4" x14ac:dyDescent="0.25">
      <c r="A77893" s="20" t="s">
        <v>20408</v>
      </c>
      <c r="D77893" s="20" t="s">
        <v>20408</v>
      </c>
    </row>
    <row r="77894" spans="1:4" x14ac:dyDescent="0.25">
      <c r="A77894" s="21" t="s">
        <v>46</v>
      </c>
      <c r="D77894" s="21" t="s">
        <v>46</v>
      </c>
    </row>
    <row r="77895" spans="1:4" x14ac:dyDescent="0.25">
      <c r="A77895" s="22" t="s">
        <v>28</v>
      </c>
      <c r="D77895" s="22" t="s">
        <v>28</v>
      </c>
    </row>
    <row r="77896" spans="1:4" x14ac:dyDescent="0.25">
      <c r="A77896" s="23" t="s">
        <v>32</v>
      </c>
      <c r="D77896" s="23" t="s">
        <v>32</v>
      </c>
    </row>
    <row r="77897" spans="1:4" x14ac:dyDescent="0.25">
      <c r="A77897" s="24" t="s">
        <v>28</v>
      </c>
      <c r="D77897" s="24" t="s">
        <v>28</v>
      </c>
    </row>
    <row r="77898" spans="1:4" x14ac:dyDescent="0.25">
      <c r="A77898" s="25" t="s">
        <v>97</v>
      </c>
      <c r="D77898" s="25" t="s">
        <v>97</v>
      </c>
    </row>
    <row r="77899" spans="1:4" x14ac:dyDescent="0.25">
      <c r="A77899" s="26" t="s">
        <v>28</v>
      </c>
      <c r="D77899" s="26" t="s">
        <v>28</v>
      </c>
    </row>
    <row r="77900" spans="1:4" x14ac:dyDescent="0.25">
      <c r="A77900" s="27" t="s">
        <v>35</v>
      </c>
      <c r="D77900" s="27" t="s">
        <v>35</v>
      </c>
    </row>
    <row r="77901" spans="1:4" x14ac:dyDescent="0.25">
      <c r="A77901" s="28" t="s">
        <v>28</v>
      </c>
      <c r="D77901" s="28" t="s">
        <v>28</v>
      </c>
    </row>
    <row r="77902" spans="1:4" x14ac:dyDescent="0.25">
      <c r="A77902" s="29">
        <v>0</v>
      </c>
      <c r="D77902" s="29">
        <v>0</v>
      </c>
    </row>
    <row r="77903" spans="1:4" x14ac:dyDescent="0.25">
      <c r="A77903" s="30">
        <v>0.9</v>
      </c>
      <c r="D77903" s="30">
        <v>0.9</v>
      </c>
    </row>
    <row r="77904" spans="1:4" x14ac:dyDescent="0.25">
      <c r="A77904" s="19" t="s">
        <v>20411</v>
      </c>
      <c r="D77904" s="19" t="s">
        <v>20411</v>
      </c>
    </row>
    <row r="77905" spans="1:4" x14ac:dyDescent="0.25">
      <c r="A77905" s="20" t="s">
        <v>20408</v>
      </c>
      <c r="D77905" s="20" t="s">
        <v>20408</v>
      </c>
    </row>
    <row r="77906" spans="1:4" x14ac:dyDescent="0.25">
      <c r="A77906" s="21" t="s">
        <v>92</v>
      </c>
      <c r="D77906" s="21" t="s">
        <v>92</v>
      </c>
    </row>
    <row r="77907" spans="1:4" x14ac:dyDescent="0.25">
      <c r="A77907" s="22" t="s">
        <v>28</v>
      </c>
      <c r="D77907" s="22" t="s">
        <v>28</v>
      </c>
    </row>
    <row r="77908" spans="1:4" x14ac:dyDescent="0.25">
      <c r="A77908" s="23" t="s">
        <v>37</v>
      </c>
      <c r="D77908" s="23" t="s">
        <v>37</v>
      </c>
    </row>
    <row r="77909" spans="1:4" x14ac:dyDescent="0.25">
      <c r="A77909" s="24" t="s">
        <v>28</v>
      </c>
      <c r="D77909" s="24" t="s">
        <v>28</v>
      </c>
    </row>
    <row r="77910" spans="1:4" x14ac:dyDescent="0.25">
      <c r="A77910" s="25" t="s">
        <v>39</v>
      </c>
      <c r="D77910" s="25" t="s">
        <v>39</v>
      </c>
    </row>
    <row r="77911" spans="1:4" x14ac:dyDescent="0.25">
      <c r="A77911" s="26" t="s">
        <v>28</v>
      </c>
      <c r="D77911" s="26" t="s">
        <v>28</v>
      </c>
    </row>
    <row r="77912" spans="1:4" x14ac:dyDescent="0.25">
      <c r="A77912" s="27" t="s">
        <v>35</v>
      </c>
      <c r="D77912" s="27" t="s">
        <v>35</v>
      </c>
    </row>
    <row r="77913" spans="1:4" x14ac:dyDescent="0.25">
      <c r="A77913" s="28" t="s">
        <v>28</v>
      </c>
      <c r="D77913" s="28" t="s">
        <v>28</v>
      </c>
    </row>
    <row r="77914" spans="1:4" x14ac:dyDescent="0.25">
      <c r="A77914" s="29">
        <v>0</v>
      </c>
      <c r="D77914" s="29">
        <v>0</v>
      </c>
    </row>
    <row r="77915" spans="1:4" x14ac:dyDescent="0.25">
      <c r="A77915" s="30">
        <v>-0.1</v>
      </c>
      <c r="D77915" s="30">
        <v>-0.1</v>
      </c>
    </row>
    <row r="77916" spans="1:4" x14ac:dyDescent="0.25">
      <c r="A77916" s="15" t="s">
        <v>20421</v>
      </c>
      <c r="D77916" s="15" t="s">
        <v>20421</v>
      </c>
    </row>
    <row r="77917" spans="1:4" x14ac:dyDescent="0.25">
      <c r="A77917" s="16" t="s">
        <v>20407</v>
      </c>
      <c r="D77917" s="16" t="s">
        <v>20407</v>
      </c>
    </row>
    <row r="77918" spans="1:4" x14ac:dyDescent="0.25">
      <c r="A77918" s="17" t="s">
        <v>7367</v>
      </c>
      <c r="D77918" s="31">
        <v>45292</v>
      </c>
    </row>
    <row r="77919" spans="1:4" x14ac:dyDescent="0.25">
      <c r="A77919" s="18" t="s">
        <v>7874</v>
      </c>
      <c r="D77919" s="32">
        <v>45473</v>
      </c>
    </row>
    <row r="77920" spans="1:4" x14ac:dyDescent="0.25">
      <c r="A77920" s="19" t="s">
        <v>20433</v>
      </c>
      <c r="D77920" s="19" t="s">
        <v>20433</v>
      </c>
    </row>
    <row r="77921" spans="1:4" x14ac:dyDescent="0.25">
      <c r="A77921" s="20" t="s">
        <v>20421</v>
      </c>
      <c r="D77921" s="20" t="s">
        <v>20421</v>
      </c>
    </row>
    <row r="77922" spans="1:4" x14ac:dyDescent="0.25">
      <c r="A77922" s="21" t="s">
        <v>206</v>
      </c>
      <c r="D77922" s="21" t="s">
        <v>206</v>
      </c>
    </row>
    <row r="77923" spans="1:4" x14ac:dyDescent="0.25">
      <c r="A77923" s="22" t="s">
        <v>28</v>
      </c>
      <c r="D77923" s="22" t="s">
        <v>28</v>
      </c>
    </row>
    <row r="77924" spans="1:4" x14ac:dyDescent="0.25">
      <c r="A77924" s="23" t="s">
        <v>45</v>
      </c>
      <c r="D77924" s="23" t="s">
        <v>45</v>
      </c>
    </row>
    <row r="77925" spans="1:4" x14ac:dyDescent="0.25">
      <c r="A77925" s="24" t="s">
        <v>28</v>
      </c>
      <c r="D77925" s="24" t="s">
        <v>28</v>
      </c>
    </row>
    <row r="77926" spans="1:4" x14ac:dyDescent="0.25">
      <c r="A77926" s="25" t="s">
        <v>7327</v>
      </c>
      <c r="D77926" s="25" t="s">
        <v>7327</v>
      </c>
    </row>
    <row r="77927" spans="1:4" x14ac:dyDescent="0.25">
      <c r="A77927" s="26" t="s">
        <v>7327</v>
      </c>
      <c r="D77927" s="26" t="s">
        <v>7327</v>
      </c>
    </row>
    <row r="77928" spans="1:4" x14ac:dyDescent="0.25">
      <c r="A77928" s="27" t="s">
        <v>7327</v>
      </c>
      <c r="D77928" s="27" t="s">
        <v>7327</v>
      </c>
    </row>
    <row r="77929" spans="1:4" x14ac:dyDescent="0.25">
      <c r="A77929" s="28" t="s">
        <v>7327</v>
      </c>
      <c r="D77929" s="28" t="s">
        <v>7327</v>
      </c>
    </row>
    <row r="77930" spans="1:4" x14ac:dyDescent="0.25">
      <c r="A77930" s="29">
        <v>9.6559000000000006E-2</v>
      </c>
      <c r="D77930" s="29">
        <v>9.6559000000000006E-2</v>
      </c>
    </row>
    <row r="77931" spans="1:4" x14ac:dyDescent="0.25">
      <c r="A77931" s="30">
        <v>1</v>
      </c>
      <c r="D77931" s="30">
        <v>1</v>
      </c>
    </row>
    <row r="77932" spans="1:4" x14ac:dyDescent="0.25">
      <c r="A77932" s="19" t="s">
        <v>20422</v>
      </c>
      <c r="D77932" s="19" t="s">
        <v>20422</v>
      </c>
    </row>
    <row r="77933" spans="1:4" x14ac:dyDescent="0.25">
      <c r="A77933" s="20" t="s">
        <v>20421</v>
      </c>
      <c r="D77933" s="20" t="s">
        <v>20421</v>
      </c>
    </row>
    <row r="77934" spans="1:4" x14ac:dyDescent="0.25">
      <c r="A77934" s="21" t="s">
        <v>46</v>
      </c>
      <c r="D77934" s="21" t="s">
        <v>46</v>
      </c>
    </row>
    <row r="77935" spans="1:4" x14ac:dyDescent="0.25">
      <c r="A77935" s="22" t="s">
        <v>28</v>
      </c>
      <c r="D77935" s="22" t="s">
        <v>28</v>
      </c>
    </row>
    <row r="77936" spans="1:4" x14ac:dyDescent="0.25">
      <c r="A77936" s="23" t="s">
        <v>37</v>
      </c>
      <c r="D77936" s="23" t="s">
        <v>37</v>
      </c>
    </row>
    <row r="77937" spans="1:4" x14ac:dyDescent="0.25">
      <c r="A77937" s="24" t="s">
        <v>28</v>
      </c>
      <c r="D77937" s="24" t="s">
        <v>28</v>
      </c>
    </row>
    <row r="77938" spans="1:4" x14ac:dyDescent="0.25">
      <c r="A77938" s="25" t="s">
        <v>39</v>
      </c>
      <c r="D77938" s="25" t="s">
        <v>39</v>
      </c>
    </row>
    <row r="77939" spans="1:4" x14ac:dyDescent="0.25">
      <c r="A77939" s="26" t="s">
        <v>28</v>
      </c>
      <c r="D77939" s="26" t="s">
        <v>28</v>
      </c>
    </row>
    <row r="77940" spans="1:4" x14ac:dyDescent="0.25">
      <c r="A77940" s="27" t="s">
        <v>35</v>
      </c>
      <c r="D77940" s="27" t="s">
        <v>35</v>
      </c>
    </row>
    <row r="77941" spans="1:4" x14ac:dyDescent="0.25">
      <c r="A77941" s="28" t="s">
        <v>28</v>
      </c>
      <c r="D77941" s="28" t="s">
        <v>28</v>
      </c>
    </row>
    <row r="77942" spans="1:4" x14ac:dyDescent="0.25">
      <c r="A77942" s="29">
        <v>0</v>
      </c>
      <c r="D77942" s="29">
        <v>0</v>
      </c>
    </row>
    <row r="77943" spans="1:4" x14ac:dyDescent="0.25">
      <c r="A77943" s="30">
        <v>-0.1</v>
      </c>
      <c r="D77943" s="30">
        <v>-0.1</v>
      </c>
    </row>
    <row r="77944" spans="1:4" x14ac:dyDescent="0.25">
      <c r="A77944" s="19" t="s">
        <v>20423</v>
      </c>
      <c r="D77944" s="19" t="s">
        <v>20423</v>
      </c>
    </row>
    <row r="77945" spans="1:4" x14ac:dyDescent="0.25">
      <c r="A77945" s="20" t="s">
        <v>20421</v>
      </c>
      <c r="D77945" s="20" t="s">
        <v>20421</v>
      </c>
    </row>
    <row r="77946" spans="1:4" x14ac:dyDescent="0.25">
      <c r="A77946" s="21" t="s">
        <v>46</v>
      </c>
      <c r="D77946" s="21" t="s">
        <v>46</v>
      </c>
    </row>
    <row r="77947" spans="1:4" x14ac:dyDescent="0.25">
      <c r="A77947" s="22" t="s">
        <v>28</v>
      </c>
      <c r="D77947" s="22" t="s">
        <v>28</v>
      </c>
    </row>
    <row r="77948" spans="1:4" x14ac:dyDescent="0.25">
      <c r="A77948" s="23" t="s">
        <v>32</v>
      </c>
      <c r="D77948" s="23" t="s">
        <v>32</v>
      </c>
    </row>
    <row r="77949" spans="1:4" x14ac:dyDescent="0.25">
      <c r="A77949" s="24" t="s">
        <v>28</v>
      </c>
      <c r="D77949" s="24" t="s">
        <v>28</v>
      </c>
    </row>
    <row r="77950" spans="1:4" x14ac:dyDescent="0.25">
      <c r="A77950" s="25" t="s">
        <v>97</v>
      </c>
      <c r="D77950" s="25" t="s">
        <v>97</v>
      </c>
    </row>
    <row r="77951" spans="1:4" x14ac:dyDescent="0.25">
      <c r="A77951" s="26" t="s">
        <v>28</v>
      </c>
      <c r="D77951" s="26" t="s">
        <v>28</v>
      </c>
    </row>
    <row r="77952" spans="1:4" x14ac:dyDescent="0.25">
      <c r="A77952" s="27" t="s">
        <v>35</v>
      </c>
      <c r="D77952" s="27" t="s">
        <v>35</v>
      </c>
    </row>
    <row r="77953" spans="1:4" x14ac:dyDescent="0.25">
      <c r="A77953" s="28" t="s">
        <v>28</v>
      </c>
      <c r="D77953" s="28" t="s">
        <v>28</v>
      </c>
    </row>
    <row r="77954" spans="1:4" x14ac:dyDescent="0.25">
      <c r="A77954" s="29">
        <v>0</v>
      </c>
      <c r="D77954" s="29">
        <v>0</v>
      </c>
    </row>
    <row r="77955" spans="1:4" x14ac:dyDescent="0.25">
      <c r="A77955" s="30">
        <v>0.9</v>
      </c>
      <c r="D77955" s="30">
        <v>0.9</v>
      </c>
    </row>
    <row r="77956" spans="1:4" x14ac:dyDescent="0.25">
      <c r="A77956" s="19" t="s">
        <v>20424</v>
      </c>
      <c r="D77956" s="19" t="s">
        <v>20424</v>
      </c>
    </row>
    <row r="77957" spans="1:4" x14ac:dyDescent="0.25">
      <c r="A77957" s="20" t="s">
        <v>20421</v>
      </c>
      <c r="D77957" s="20" t="s">
        <v>20421</v>
      </c>
    </row>
    <row r="77958" spans="1:4" x14ac:dyDescent="0.25">
      <c r="A77958" s="21" t="s">
        <v>92</v>
      </c>
      <c r="D77958" s="21" t="s">
        <v>92</v>
      </c>
    </row>
    <row r="77959" spans="1:4" x14ac:dyDescent="0.25">
      <c r="A77959" s="22" t="s">
        <v>28</v>
      </c>
      <c r="D77959" s="22" t="s">
        <v>28</v>
      </c>
    </row>
    <row r="77960" spans="1:4" x14ac:dyDescent="0.25">
      <c r="A77960" s="23" t="s">
        <v>41</v>
      </c>
      <c r="D77960" s="23" t="s">
        <v>41</v>
      </c>
    </row>
    <row r="77961" spans="1:4" x14ac:dyDescent="0.25">
      <c r="A77961" s="24" t="s">
        <v>28</v>
      </c>
      <c r="D77961" s="24" t="s">
        <v>28</v>
      </c>
    </row>
    <row r="77962" spans="1:4" x14ac:dyDescent="0.25">
      <c r="A77962" s="25" t="s">
        <v>43</v>
      </c>
      <c r="D77962" s="25" t="s">
        <v>43</v>
      </c>
    </row>
    <row r="77963" spans="1:4" x14ac:dyDescent="0.25">
      <c r="A77963" s="26" t="s">
        <v>28</v>
      </c>
      <c r="D77963" s="26" t="s">
        <v>28</v>
      </c>
    </row>
    <row r="77964" spans="1:4" x14ac:dyDescent="0.25">
      <c r="A77964" s="27" t="s">
        <v>35</v>
      </c>
      <c r="D77964" s="27" t="s">
        <v>35</v>
      </c>
    </row>
    <row r="77965" spans="1:4" x14ac:dyDescent="0.25">
      <c r="A77965" s="28" t="s">
        <v>28</v>
      </c>
      <c r="D77965" s="28" t="s">
        <v>28</v>
      </c>
    </row>
    <row r="77966" spans="1:4" x14ac:dyDescent="0.25">
      <c r="A77966" s="29">
        <v>0</v>
      </c>
      <c r="D77966" s="29">
        <v>0</v>
      </c>
    </row>
    <row r="77967" spans="1:4" x14ac:dyDescent="0.25">
      <c r="A77967" s="30">
        <v>0.1</v>
      </c>
      <c r="D77967" s="30">
        <v>0.1</v>
      </c>
    </row>
    <row r="77968" spans="1:4" x14ac:dyDescent="0.25">
      <c r="A77968" s="19" t="s">
        <v>20430</v>
      </c>
      <c r="D77968" s="19" t="s">
        <v>20430</v>
      </c>
    </row>
    <row r="77969" spans="1:4" x14ac:dyDescent="0.25">
      <c r="A77969" s="20" t="s">
        <v>20421</v>
      </c>
      <c r="D77969" s="20" t="s">
        <v>20421</v>
      </c>
    </row>
    <row r="77970" spans="1:4" x14ac:dyDescent="0.25">
      <c r="A77970" s="21" t="s">
        <v>46</v>
      </c>
      <c r="D77970" s="21" t="s">
        <v>46</v>
      </c>
    </row>
    <row r="77971" spans="1:4" x14ac:dyDescent="0.25">
      <c r="A77971" s="22" t="s">
        <v>28</v>
      </c>
      <c r="D77971" s="22" t="s">
        <v>28</v>
      </c>
    </row>
    <row r="77972" spans="1:4" x14ac:dyDescent="0.25">
      <c r="A77972" s="23" t="s">
        <v>45</v>
      </c>
      <c r="D77972" s="23" t="s">
        <v>45</v>
      </c>
    </row>
    <row r="77973" spans="1:4" x14ac:dyDescent="0.25">
      <c r="A77973" s="24" t="s">
        <v>28</v>
      </c>
      <c r="D77973" s="24" t="s">
        <v>28</v>
      </c>
    </row>
    <row r="77974" spans="1:4" x14ac:dyDescent="0.25">
      <c r="A77974" s="25" t="s">
        <v>7327</v>
      </c>
      <c r="D77974" s="25" t="s">
        <v>7327</v>
      </c>
    </row>
    <row r="77975" spans="1:4" x14ac:dyDescent="0.25">
      <c r="A77975" s="26" t="s">
        <v>7327</v>
      </c>
      <c r="D77975" s="26" t="s">
        <v>7327</v>
      </c>
    </row>
    <row r="77976" spans="1:4" x14ac:dyDescent="0.25">
      <c r="A77976" s="27" t="s">
        <v>7327</v>
      </c>
      <c r="D77976" s="27" t="s">
        <v>7327</v>
      </c>
    </row>
    <row r="77977" spans="1:4" x14ac:dyDescent="0.25">
      <c r="A77977" s="28" t="s">
        <v>7327</v>
      </c>
      <c r="D77977" s="28" t="s">
        <v>7327</v>
      </c>
    </row>
    <row r="77978" spans="1:4" x14ac:dyDescent="0.25">
      <c r="A77978" s="29">
        <v>8.8654600000000014E-2</v>
      </c>
      <c r="D77978" s="29">
        <v>8.86546E-2</v>
      </c>
    </row>
    <row r="77979" spans="1:4" x14ac:dyDescent="0.25">
      <c r="A77979" s="30">
        <v>1</v>
      </c>
      <c r="D77979" s="30">
        <v>1</v>
      </c>
    </row>
    <row r="77980" spans="1:4" x14ac:dyDescent="0.25">
      <c r="A77980" s="19" t="s">
        <v>20432</v>
      </c>
      <c r="D77980" s="19" t="s">
        <v>20432</v>
      </c>
    </row>
    <row r="77981" spans="1:4" x14ac:dyDescent="0.25">
      <c r="A77981" s="20" t="s">
        <v>20421</v>
      </c>
      <c r="D77981" s="20" t="s">
        <v>20421</v>
      </c>
    </row>
    <row r="77982" spans="1:4" x14ac:dyDescent="0.25">
      <c r="A77982" s="21" t="s">
        <v>83</v>
      </c>
      <c r="D77982" s="21" t="s">
        <v>83</v>
      </c>
    </row>
    <row r="77983" spans="1:4" x14ac:dyDescent="0.25">
      <c r="A77983" s="22" t="s">
        <v>28</v>
      </c>
      <c r="D77983" s="22" t="s">
        <v>28</v>
      </c>
    </row>
    <row r="77984" spans="1:4" x14ac:dyDescent="0.25">
      <c r="A77984" s="23" t="s">
        <v>45</v>
      </c>
      <c r="D77984" s="23" t="s">
        <v>45</v>
      </c>
    </row>
    <row r="77985" spans="1:4" x14ac:dyDescent="0.25">
      <c r="A77985" s="24" t="s">
        <v>28</v>
      </c>
      <c r="D77985" s="24" t="s">
        <v>28</v>
      </c>
    </row>
    <row r="77986" spans="1:4" x14ac:dyDescent="0.25">
      <c r="A77986" s="25" t="s">
        <v>7327</v>
      </c>
      <c r="D77986" s="25" t="s">
        <v>7327</v>
      </c>
    </row>
    <row r="77987" spans="1:4" x14ac:dyDescent="0.25">
      <c r="A77987" s="26" t="s">
        <v>7327</v>
      </c>
      <c r="D77987" s="26" t="s">
        <v>7327</v>
      </c>
    </row>
    <row r="77988" spans="1:4" x14ac:dyDescent="0.25">
      <c r="A77988" s="27" t="s">
        <v>7327</v>
      </c>
      <c r="D77988" s="27" t="s">
        <v>7327</v>
      </c>
    </row>
    <row r="77989" spans="1:4" x14ac:dyDescent="0.25">
      <c r="A77989" s="28" t="s">
        <v>7327</v>
      </c>
      <c r="D77989" s="28" t="s">
        <v>7327</v>
      </c>
    </row>
    <row r="77990" spans="1:4" x14ac:dyDescent="0.25">
      <c r="A77990" s="29">
        <v>9.6559000000000006E-2</v>
      </c>
      <c r="D77990" s="29">
        <v>9.6559000000000006E-2</v>
      </c>
    </row>
    <row r="77991" spans="1:4" x14ac:dyDescent="0.25">
      <c r="A77991" s="30">
        <v>1</v>
      </c>
      <c r="D77991" s="30">
        <v>1</v>
      </c>
    </row>
    <row r="77992" spans="1:4" x14ac:dyDescent="0.25">
      <c r="A77992" s="19" t="s">
        <v>20428</v>
      </c>
      <c r="D77992" s="19" t="s">
        <v>20428</v>
      </c>
    </row>
    <row r="77993" spans="1:4" x14ac:dyDescent="0.25">
      <c r="A77993" s="20" t="s">
        <v>20421</v>
      </c>
      <c r="D77993" s="20" t="s">
        <v>20421</v>
      </c>
    </row>
    <row r="77994" spans="1:4" x14ac:dyDescent="0.25">
      <c r="A77994" s="21" t="s">
        <v>206</v>
      </c>
      <c r="D77994" s="21" t="s">
        <v>206</v>
      </c>
    </row>
    <row r="77995" spans="1:4" x14ac:dyDescent="0.25">
      <c r="A77995" s="22" t="s">
        <v>28</v>
      </c>
      <c r="D77995" s="22" t="s">
        <v>28</v>
      </c>
    </row>
    <row r="77996" spans="1:4" x14ac:dyDescent="0.25">
      <c r="A77996" s="23" t="s">
        <v>32</v>
      </c>
      <c r="D77996" s="23" t="s">
        <v>32</v>
      </c>
    </row>
    <row r="77997" spans="1:4" x14ac:dyDescent="0.25">
      <c r="A77997" s="24" t="s">
        <v>28</v>
      </c>
      <c r="D77997" s="24" t="s">
        <v>28</v>
      </c>
    </row>
    <row r="77998" spans="1:4" x14ac:dyDescent="0.25">
      <c r="A77998" s="25" t="s">
        <v>94</v>
      </c>
      <c r="D77998" s="25" t="s">
        <v>94</v>
      </c>
    </row>
    <row r="77999" spans="1:4" x14ac:dyDescent="0.25">
      <c r="A77999" s="26" t="s">
        <v>28</v>
      </c>
      <c r="D77999" s="26" t="s">
        <v>28</v>
      </c>
    </row>
    <row r="78000" spans="1:4" x14ac:dyDescent="0.25">
      <c r="A78000" s="27" t="s">
        <v>35</v>
      </c>
      <c r="D78000" s="27" t="s">
        <v>35</v>
      </c>
    </row>
    <row r="78001" spans="1:4" x14ac:dyDescent="0.25">
      <c r="A78001" s="28" t="s">
        <v>28</v>
      </c>
      <c r="D78001" s="28" t="s">
        <v>28</v>
      </c>
    </row>
    <row r="78002" spans="1:4" x14ac:dyDescent="0.25">
      <c r="A78002" s="29">
        <v>0</v>
      </c>
      <c r="D78002" s="29">
        <v>0</v>
      </c>
    </row>
    <row r="78003" spans="1:4" x14ac:dyDescent="0.25">
      <c r="A78003" s="30">
        <v>1</v>
      </c>
      <c r="D78003" s="30">
        <v>1</v>
      </c>
    </row>
    <row r="78004" spans="1:4" x14ac:dyDescent="0.25">
      <c r="A78004" s="19" t="s">
        <v>20429</v>
      </c>
      <c r="D78004" s="19" t="s">
        <v>20429</v>
      </c>
    </row>
    <row r="78005" spans="1:4" x14ac:dyDescent="0.25">
      <c r="A78005" s="20" t="s">
        <v>20421</v>
      </c>
      <c r="D78005" s="20" t="s">
        <v>20421</v>
      </c>
    </row>
    <row r="78006" spans="1:4" x14ac:dyDescent="0.25">
      <c r="A78006" s="21" t="s">
        <v>92</v>
      </c>
      <c r="D78006" s="21" t="s">
        <v>92</v>
      </c>
    </row>
    <row r="78007" spans="1:4" x14ac:dyDescent="0.25">
      <c r="A78007" s="22" t="s">
        <v>28</v>
      </c>
      <c r="D78007" s="22" t="s">
        <v>28</v>
      </c>
    </row>
    <row r="78008" spans="1:4" x14ac:dyDescent="0.25">
      <c r="A78008" s="23" t="s">
        <v>37</v>
      </c>
      <c r="D78008" s="23" t="s">
        <v>37</v>
      </c>
    </row>
    <row r="78009" spans="1:4" x14ac:dyDescent="0.25">
      <c r="A78009" s="24" t="s">
        <v>28</v>
      </c>
      <c r="D78009" s="24" t="s">
        <v>28</v>
      </c>
    </row>
    <row r="78010" spans="1:4" x14ac:dyDescent="0.25">
      <c r="A78010" s="25" t="s">
        <v>39</v>
      </c>
      <c r="D78010" s="25" t="s">
        <v>39</v>
      </c>
    </row>
    <row r="78011" spans="1:4" x14ac:dyDescent="0.25">
      <c r="A78011" s="26" t="s">
        <v>28</v>
      </c>
      <c r="D78011" s="26" t="s">
        <v>28</v>
      </c>
    </row>
    <row r="78012" spans="1:4" x14ac:dyDescent="0.25">
      <c r="A78012" s="27" t="s">
        <v>35</v>
      </c>
      <c r="D78012" s="27" t="s">
        <v>35</v>
      </c>
    </row>
    <row r="78013" spans="1:4" x14ac:dyDescent="0.25">
      <c r="A78013" s="28" t="s">
        <v>28</v>
      </c>
      <c r="D78013" s="28" t="s">
        <v>28</v>
      </c>
    </row>
    <row r="78014" spans="1:4" x14ac:dyDescent="0.25">
      <c r="A78014" s="29">
        <v>0</v>
      </c>
      <c r="D78014" s="29">
        <v>0</v>
      </c>
    </row>
    <row r="78015" spans="1:4" x14ac:dyDescent="0.25">
      <c r="A78015" s="30">
        <v>-0.1</v>
      </c>
      <c r="D78015" s="30">
        <v>-0.1</v>
      </c>
    </row>
    <row r="78016" spans="1:4" x14ac:dyDescent="0.25">
      <c r="A78016" s="19" t="s">
        <v>20426</v>
      </c>
      <c r="D78016" s="19" t="s">
        <v>20426</v>
      </c>
    </row>
    <row r="78017" spans="1:4" x14ac:dyDescent="0.25">
      <c r="A78017" s="20" t="s">
        <v>20421</v>
      </c>
      <c r="D78017" s="20" t="s">
        <v>20421</v>
      </c>
    </row>
    <row r="78018" spans="1:4" x14ac:dyDescent="0.25">
      <c r="A78018" s="21" t="s">
        <v>46</v>
      </c>
      <c r="D78018" s="21" t="s">
        <v>46</v>
      </c>
    </row>
    <row r="78019" spans="1:4" x14ac:dyDescent="0.25">
      <c r="A78019" s="22" t="s">
        <v>28</v>
      </c>
      <c r="D78019" s="22" t="s">
        <v>28</v>
      </c>
    </row>
    <row r="78020" spans="1:4" x14ac:dyDescent="0.25">
      <c r="A78020" s="23" t="s">
        <v>41</v>
      </c>
      <c r="D78020" s="23" t="s">
        <v>41</v>
      </c>
    </row>
    <row r="78021" spans="1:4" x14ac:dyDescent="0.25">
      <c r="A78021" s="24" t="s">
        <v>28</v>
      </c>
      <c r="D78021" s="24" t="s">
        <v>28</v>
      </c>
    </row>
    <row r="78022" spans="1:4" x14ac:dyDescent="0.25">
      <c r="A78022" s="25" t="s">
        <v>43</v>
      </c>
      <c r="D78022" s="25" t="s">
        <v>43</v>
      </c>
    </row>
    <row r="78023" spans="1:4" x14ac:dyDescent="0.25">
      <c r="A78023" s="26" t="s">
        <v>28</v>
      </c>
      <c r="D78023" s="26" t="s">
        <v>28</v>
      </c>
    </row>
    <row r="78024" spans="1:4" x14ac:dyDescent="0.25">
      <c r="A78024" s="27" t="s">
        <v>35</v>
      </c>
      <c r="D78024" s="27" t="s">
        <v>35</v>
      </c>
    </row>
    <row r="78025" spans="1:4" x14ac:dyDescent="0.25">
      <c r="A78025" s="28" t="s">
        <v>28</v>
      </c>
      <c r="D78025" s="28" t="s">
        <v>28</v>
      </c>
    </row>
    <row r="78026" spans="1:4" x14ac:dyDescent="0.25">
      <c r="A78026" s="29">
        <v>0</v>
      </c>
      <c r="D78026" s="29">
        <v>0</v>
      </c>
    </row>
    <row r="78027" spans="1:4" x14ac:dyDescent="0.25">
      <c r="A78027" s="30">
        <v>0.1</v>
      </c>
      <c r="D78027" s="30">
        <v>0.1</v>
      </c>
    </row>
    <row r="78028" spans="1:4" x14ac:dyDescent="0.25">
      <c r="A78028" s="19" t="s">
        <v>20425</v>
      </c>
      <c r="D78028" s="19" t="s">
        <v>20425</v>
      </c>
    </row>
    <row r="78029" spans="1:4" x14ac:dyDescent="0.25">
      <c r="A78029" s="20" t="s">
        <v>20421</v>
      </c>
      <c r="D78029" s="20" t="s">
        <v>20421</v>
      </c>
    </row>
    <row r="78030" spans="1:4" x14ac:dyDescent="0.25">
      <c r="A78030" s="21" t="s">
        <v>83</v>
      </c>
      <c r="D78030" s="21" t="s">
        <v>83</v>
      </c>
    </row>
    <row r="78031" spans="1:4" x14ac:dyDescent="0.25">
      <c r="A78031" s="22" t="s">
        <v>28</v>
      </c>
      <c r="D78031" s="22" t="s">
        <v>28</v>
      </c>
    </row>
    <row r="78032" spans="1:4" x14ac:dyDescent="0.25">
      <c r="A78032" s="23" t="s">
        <v>32</v>
      </c>
      <c r="D78032" s="23" t="s">
        <v>32</v>
      </c>
    </row>
    <row r="78033" spans="1:4" x14ac:dyDescent="0.25">
      <c r="A78033" s="24" t="s">
        <v>28</v>
      </c>
      <c r="D78033" s="24" t="s">
        <v>28</v>
      </c>
    </row>
    <row r="78034" spans="1:4" x14ac:dyDescent="0.25">
      <c r="A78034" s="25" t="s">
        <v>97</v>
      </c>
      <c r="D78034" s="25" t="s">
        <v>97</v>
      </c>
    </row>
    <row r="78035" spans="1:4" x14ac:dyDescent="0.25">
      <c r="A78035" s="26" t="s">
        <v>28</v>
      </c>
      <c r="D78035" s="26" t="s">
        <v>28</v>
      </c>
    </row>
    <row r="78036" spans="1:4" x14ac:dyDescent="0.25">
      <c r="A78036" s="27" t="s">
        <v>35</v>
      </c>
      <c r="D78036" s="27" t="s">
        <v>35</v>
      </c>
    </row>
    <row r="78037" spans="1:4" x14ac:dyDescent="0.25">
      <c r="A78037" s="28" t="s">
        <v>28</v>
      </c>
      <c r="D78037" s="28" t="s">
        <v>28</v>
      </c>
    </row>
    <row r="78038" spans="1:4" x14ac:dyDescent="0.25">
      <c r="A78038" s="29">
        <v>0</v>
      </c>
      <c r="D78038" s="29">
        <v>0</v>
      </c>
    </row>
    <row r="78039" spans="1:4" x14ac:dyDescent="0.25">
      <c r="A78039" s="30">
        <v>1</v>
      </c>
      <c r="D78039" s="30">
        <v>1</v>
      </c>
    </row>
    <row r="78040" spans="1:4" x14ac:dyDescent="0.25">
      <c r="A78040" s="19" t="s">
        <v>20431</v>
      </c>
      <c r="D78040" s="19" t="s">
        <v>20431</v>
      </c>
    </row>
    <row r="78041" spans="1:4" x14ac:dyDescent="0.25">
      <c r="A78041" s="20" t="s">
        <v>20421</v>
      </c>
      <c r="D78041" s="20" t="s">
        <v>20421</v>
      </c>
    </row>
    <row r="78042" spans="1:4" x14ac:dyDescent="0.25">
      <c r="A78042" s="21" t="s">
        <v>92</v>
      </c>
      <c r="D78042" s="21" t="s">
        <v>92</v>
      </c>
    </row>
    <row r="78043" spans="1:4" x14ac:dyDescent="0.25">
      <c r="A78043" s="22" t="s">
        <v>28</v>
      </c>
      <c r="D78043" s="22" t="s">
        <v>28</v>
      </c>
    </row>
    <row r="78044" spans="1:4" x14ac:dyDescent="0.25">
      <c r="A78044" s="23" t="s">
        <v>45</v>
      </c>
      <c r="D78044" s="23" t="s">
        <v>45</v>
      </c>
    </row>
    <row r="78045" spans="1:4" x14ac:dyDescent="0.25">
      <c r="A78045" s="24" t="s">
        <v>28</v>
      </c>
      <c r="D78045" s="24" t="s">
        <v>28</v>
      </c>
    </row>
    <row r="78046" spans="1:4" x14ac:dyDescent="0.25">
      <c r="A78046" s="25" t="s">
        <v>7327</v>
      </c>
      <c r="D78046" s="25" t="s">
        <v>7327</v>
      </c>
    </row>
    <row r="78047" spans="1:4" x14ac:dyDescent="0.25">
      <c r="A78047" s="26" t="s">
        <v>7327</v>
      </c>
      <c r="D78047" s="26" t="s">
        <v>7327</v>
      </c>
    </row>
    <row r="78048" spans="1:4" x14ac:dyDescent="0.25">
      <c r="A78048" s="27" t="s">
        <v>7327</v>
      </c>
      <c r="D78048" s="27" t="s">
        <v>7327</v>
      </c>
    </row>
    <row r="78049" spans="1:4" x14ac:dyDescent="0.25">
      <c r="A78049" s="28" t="s">
        <v>7327</v>
      </c>
      <c r="D78049" s="28" t="s">
        <v>7327</v>
      </c>
    </row>
    <row r="78050" spans="1:4" x14ac:dyDescent="0.25">
      <c r="A78050" s="29">
        <v>8.8654600000000014E-2</v>
      </c>
      <c r="D78050" s="29">
        <v>8.86546E-2</v>
      </c>
    </row>
    <row r="78051" spans="1:4" x14ac:dyDescent="0.25">
      <c r="A78051" s="30">
        <v>1</v>
      </c>
      <c r="D78051" s="30">
        <v>1</v>
      </c>
    </row>
    <row r="78052" spans="1:4" x14ac:dyDescent="0.25">
      <c r="A78052" s="19" t="s">
        <v>20427</v>
      </c>
      <c r="D78052" s="19" t="s">
        <v>20427</v>
      </c>
    </row>
    <row r="78053" spans="1:4" x14ac:dyDescent="0.25">
      <c r="A78053" s="20" t="s">
        <v>20421</v>
      </c>
      <c r="D78053" s="20" t="s">
        <v>20421</v>
      </c>
    </row>
    <row r="78054" spans="1:4" x14ac:dyDescent="0.25">
      <c r="A78054" s="21" t="s">
        <v>92</v>
      </c>
      <c r="D78054" s="21" t="s">
        <v>92</v>
      </c>
    </row>
    <row r="78055" spans="1:4" x14ac:dyDescent="0.25">
      <c r="A78055" s="22" t="s">
        <v>28</v>
      </c>
      <c r="D78055" s="22" t="s">
        <v>28</v>
      </c>
    </row>
    <row r="78056" spans="1:4" x14ac:dyDescent="0.25">
      <c r="A78056" s="23" t="s">
        <v>32</v>
      </c>
      <c r="D78056" s="23" t="s">
        <v>32</v>
      </c>
    </row>
    <row r="78057" spans="1:4" x14ac:dyDescent="0.25">
      <c r="A78057" s="24" t="s">
        <v>28</v>
      </c>
      <c r="D78057" s="24" t="s">
        <v>28</v>
      </c>
    </row>
    <row r="78058" spans="1:4" x14ac:dyDescent="0.25">
      <c r="A78058" s="25" t="s">
        <v>94</v>
      </c>
      <c r="D78058" s="25" t="s">
        <v>94</v>
      </c>
    </row>
    <row r="78059" spans="1:4" x14ac:dyDescent="0.25">
      <c r="A78059" s="26" t="s">
        <v>28</v>
      </c>
      <c r="D78059" s="26" t="s">
        <v>28</v>
      </c>
    </row>
    <row r="78060" spans="1:4" x14ac:dyDescent="0.25">
      <c r="A78060" s="27" t="s">
        <v>35</v>
      </c>
      <c r="D78060" s="27" t="s">
        <v>35</v>
      </c>
    </row>
    <row r="78061" spans="1:4" x14ac:dyDescent="0.25">
      <c r="A78061" s="28" t="s">
        <v>28</v>
      </c>
      <c r="D78061" s="28" t="s">
        <v>28</v>
      </c>
    </row>
    <row r="78062" spans="1:4" x14ac:dyDescent="0.25">
      <c r="A78062" s="29">
        <v>0</v>
      </c>
      <c r="D78062" s="29">
        <v>0</v>
      </c>
    </row>
    <row r="78063" spans="1:4" x14ac:dyDescent="0.25">
      <c r="A78063" s="30">
        <v>0.9</v>
      </c>
      <c r="D78063" s="30">
        <v>0.9</v>
      </c>
    </row>
    <row r="78064" spans="1:4" x14ac:dyDescent="0.25">
      <c r="A78064" s="9" t="s">
        <v>16701</v>
      </c>
      <c r="D78064" s="9" t="s">
        <v>16701</v>
      </c>
    </row>
    <row r="78065" spans="1:4" x14ac:dyDescent="0.25">
      <c r="A78065" s="10" t="s">
        <v>518</v>
      </c>
      <c r="D78065" s="10" t="s">
        <v>518</v>
      </c>
    </row>
    <row r="78066" spans="1:4" x14ac:dyDescent="0.25">
      <c r="A78066" s="11" t="s">
        <v>518</v>
      </c>
      <c r="D78066" s="11" t="s">
        <v>518</v>
      </c>
    </row>
    <row r="78067" spans="1:4" x14ac:dyDescent="0.25">
      <c r="A78067" s="12" t="s">
        <v>26</v>
      </c>
      <c r="D78067" s="12" t="s">
        <v>26</v>
      </c>
    </row>
    <row r="78068" spans="1:4" x14ac:dyDescent="0.25">
      <c r="A78068" s="13" t="s">
        <v>519</v>
      </c>
      <c r="D78068" s="13" t="s">
        <v>519</v>
      </c>
    </row>
    <row r="78069" spans="1:4" x14ac:dyDescent="0.25">
      <c r="A78069" s="14" t="s">
        <v>28</v>
      </c>
      <c r="D78069" s="14" t="s">
        <v>28</v>
      </c>
    </row>
    <row r="78070" spans="1:4" x14ac:dyDescent="0.25">
      <c r="A78070" s="15" t="s">
        <v>16702</v>
      </c>
      <c r="D78070" s="15" t="s">
        <v>16702</v>
      </c>
    </row>
    <row r="78071" spans="1:4" x14ac:dyDescent="0.25">
      <c r="A78071" s="16" t="s">
        <v>16701</v>
      </c>
      <c r="D78071" s="16" t="s">
        <v>16701</v>
      </c>
    </row>
    <row r="78072" spans="1:4" x14ac:dyDescent="0.25">
      <c r="A78072" s="17" t="s">
        <v>7321</v>
      </c>
      <c r="D78072" s="31">
        <v>45200</v>
      </c>
    </row>
    <row r="78073" spans="1:4" x14ac:dyDescent="0.25">
      <c r="A78073" s="18" t="s">
        <v>7319</v>
      </c>
      <c r="D78073" s="32">
        <v>45291</v>
      </c>
    </row>
    <row r="78074" spans="1:4" x14ac:dyDescent="0.25">
      <c r="A78074" s="19" t="s">
        <v>16704</v>
      </c>
      <c r="D78074" s="19" t="s">
        <v>16704</v>
      </c>
    </row>
    <row r="78075" spans="1:4" x14ac:dyDescent="0.25">
      <c r="A78075" s="20" t="s">
        <v>16702</v>
      </c>
      <c r="D78075" s="20" t="s">
        <v>16702</v>
      </c>
    </row>
    <row r="78076" spans="1:4" x14ac:dyDescent="0.25">
      <c r="A78076" s="21" t="s">
        <v>30</v>
      </c>
      <c r="D78076" s="21" t="s">
        <v>30</v>
      </c>
    </row>
    <row r="78077" spans="1:4" x14ac:dyDescent="0.25">
      <c r="A78077" s="22" t="s">
        <v>28</v>
      </c>
      <c r="D78077" s="22" t="s">
        <v>28</v>
      </c>
    </row>
    <row r="78078" spans="1:4" x14ac:dyDescent="0.25">
      <c r="A78078" s="23" t="s">
        <v>37</v>
      </c>
      <c r="D78078" s="23" t="s">
        <v>37</v>
      </c>
    </row>
    <row r="78079" spans="1:4" x14ac:dyDescent="0.25">
      <c r="A78079" s="24" t="s">
        <v>28</v>
      </c>
      <c r="D78079" s="24" t="s">
        <v>28</v>
      </c>
    </row>
    <row r="78080" spans="1:4" x14ac:dyDescent="0.25">
      <c r="A78080" s="25" t="s">
        <v>39</v>
      </c>
      <c r="D78080" s="25" t="s">
        <v>39</v>
      </c>
    </row>
    <row r="78081" spans="1:4" x14ac:dyDescent="0.25">
      <c r="A78081" s="26" t="s">
        <v>28</v>
      </c>
      <c r="D78081" s="26" t="s">
        <v>28</v>
      </c>
    </row>
    <row r="78082" spans="1:4" x14ac:dyDescent="0.25">
      <c r="A78082" s="27" t="s">
        <v>35</v>
      </c>
      <c r="D78082" s="27" t="s">
        <v>35</v>
      </c>
    </row>
    <row r="78083" spans="1:4" x14ac:dyDescent="0.25">
      <c r="A78083" s="28" t="s">
        <v>28</v>
      </c>
      <c r="D78083" s="28" t="s">
        <v>28</v>
      </c>
    </row>
    <row r="78084" spans="1:4" x14ac:dyDescent="0.25">
      <c r="A78084" s="29">
        <v>0</v>
      </c>
      <c r="D78084" s="29">
        <v>0</v>
      </c>
    </row>
    <row r="78085" spans="1:4" x14ac:dyDescent="0.25">
      <c r="A78085" s="30">
        <v>-0.1</v>
      </c>
      <c r="D78085" s="30">
        <v>-0.1</v>
      </c>
    </row>
    <row r="78086" spans="1:4" x14ac:dyDescent="0.25">
      <c r="A78086" s="19" t="s">
        <v>16710</v>
      </c>
      <c r="D78086" s="19" t="s">
        <v>16710</v>
      </c>
    </row>
    <row r="78087" spans="1:4" x14ac:dyDescent="0.25">
      <c r="A78087" s="20" t="s">
        <v>16702</v>
      </c>
      <c r="D78087" s="20" t="s">
        <v>16702</v>
      </c>
    </row>
    <row r="78088" spans="1:4" x14ac:dyDescent="0.25">
      <c r="A78088" s="21" t="s">
        <v>46</v>
      </c>
      <c r="D78088" s="21" t="s">
        <v>46</v>
      </c>
    </row>
    <row r="78089" spans="1:4" x14ac:dyDescent="0.25">
      <c r="A78089" s="22" t="s">
        <v>28</v>
      </c>
      <c r="D78089" s="22" t="s">
        <v>28</v>
      </c>
    </row>
    <row r="78090" spans="1:4" x14ac:dyDescent="0.25">
      <c r="A78090" s="23" t="s">
        <v>45</v>
      </c>
      <c r="D78090" s="23" t="s">
        <v>45</v>
      </c>
    </row>
    <row r="78091" spans="1:4" x14ac:dyDescent="0.25">
      <c r="A78091" s="24" t="s">
        <v>28</v>
      </c>
      <c r="D78091" s="24" t="s">
        <v>28</v>
      </c>
    </row>
    <row r="78092" spans="1:4" x14ac:dyDescent="0.25">
      <c r="A78092" s="25" t="s">
        <v>7327</v>
      </c>
      <c r="D78092" s="25" t="s">
        <v>7327</v>
      </c>
    </row>
    <row r="78093" spans="1:4" x14ac:dyDescent="0.25">
      <c r="A78093" s="26" t="s">
        <v>7327</v>
      </c>
      <c r="D78093" s="26" t="s">
        <v>7327</v>
      </c>
    </row>
    <row r="78094" spans="1:4" x14ac:dyDescent="0.25">
      <c r="A78094" s="27" t="s">
        <v>7327</v>
      </c>
      <c r="D78094" s="27" t="s">
        <v>7327</v>
      </c>
    </row>
    <row r="78095" spans="1:4" x14ac:dyDescent="0.25">
      <c r="A78095" s="28" t="s">
        <v>7327</v>
      </c>
      <c r="D78095" s="28" t="s">
        <v>7327</v>
      </c>
    </row>
    <row r="78096" spans="1:4" x14ac:dyDescent="0.25">
      <c r="A78096" s="29">
        <v>0.20043250000000001</v>
      </c>
      <c r="D78096" s="29">
        <v>0.20043250000000001</v>
      </c>
    </row>
    <row r="78097" spans="1:4" x14ac:dyDescent="0.25">
      <c r="A78097" s="30">
        <v>1</v>
      </c>
      <c r="D78097" s="30">
        <v>1</v>
      </c>
    </row>
    <row r="78098" spans="1:4" x14ac:dyDescent="0.25">
      <c r="A78098" s="19" t="s">
        <v>16706</v>
      </c>
      <c r="D78098" s="19" t="s">
        <v>16706</v>
      </c>
    </row>
    <row r="78099" spans="1:4" x14ac:dyDescent="0.25">
      <c r="A78099" s="20" t="s">
        <v>16702</v>
      </c>
      <c r="D78099" s="20" t="s">
        <v>16702</v>
      </c>
    </row>
    <row r="78100" spans="1:4" x14ac:dyDescent="0.25">
      <c r="A78100" s="21" t="s">
        <v>30</v>
      </c>
      <c r="D78100" s="21" t="s">
        <v>30</v>
      </c>
    </row>
    <row r="78101" spans="1:4" x14ac:dyDescent="0.25">
      <c r="A78101" s="22" t="s">
        <v>28</v>
      </c>
      <c r="D78101" s="22" t="s">
        <v>28</v>
      </c>
    </row>
    <row r="78102" spans="1:4" x14ac:dyDescent="0.25">
      <c r="A78102" s="23" t="s">
        <v>32</v>
      </c>
      <c r="D78102" s="23" t="s">
        <v>32</v>
      </c>
    </row>
    <row r="78103" spans="1:4" x14ac:dyDescent="0.25">
      <c r="A78103" s="24" t="s">
        <v>28</v>
      </c>
      <c r="D78103" s="24" t="s">
        <v>28</v>
      </c>
    </row>
    <row r="78104" spans="1:4" x14ac:dyDescent="0.25">
      <c r="A78104" s="25" t="s">
        <v>133</v>
      </c>
      <c r="D78104" s="25" t="s">
        <v>133</v>
      </c>
    </row>
    <row r="78105" spans="1:4" x14ac:dyDescent="0.25">
      <c r="A78105" s="26" t="s">
        <v>28</v>
      </c>
      <c r="D78105" s="26" t="s">
        <v>28</v>
      </c>
    </row>
    <row r="78106" spans="1:4" x14ac:dyDescent="0.25">
      <c r="A78106" s="27" t="s">
        <v>35</v>
      </c>
      <c r="D78106" s="27" t="s">
        <v>35</v>
      </c>
    </row>
    <row r="78107" spans="1:4" x14ac:dyDescent="0.25">
      <c r="A78107" s="28" t="s">
        <v>28</v>
      </c>
      <c r="D78107" s="28" t="s">
        <v>28</v>
      </c>
    </row>
    <row r="78108" spans="1:4" x14ac:dyDescent="0.25">
      <c r="A78108" s="29">
        <v>0</v>
      </c>
      <c r="D78108" s="29">
        <v>0</v>
      </c>
    </row>
    <row r="78109" spans="1:4" x14ac:dyDescent="0.25">
      <c r="A78109" s="30">
        <v>0.9</v>
      </c>
      <c r="D78109" s="30">
        <v>0.9</v>
      </c>
    </row>
    <row r="78110" spans="1:4" x14ac:dyDescent="0.25">
      <c r="A78110" s="19" t="s">
        <v>16708</v>
      </c>
      <c r="D78110" s="19" t="s">
        <v>16708</v>
      </c>
    </row>
    <row r="78111" spans="1:4" x14ac:dyDescent="0.25">
      <c r="A78111" s="20" t="s">
        <v>16702</v>
      </c>
      <c r="D78111" s="20" t="s">
        <v>16702</v>
      </c>
    </row>
    <row r="78112" spans="1:4" x14ac:dyDescent="0.25">
      <c r="A78112" s="21" t="s">
        <v>46</v>
      </c>
      <c r="D78112" s="21" t="s">
        <v>46</v>
      </c>
    </row>
    <row r="78113" spans="1:4" x14ac:dyDescent="0.25">
      <c r="A78113" s="22" t="s">
        <v>28</v>
      </c>
      <c r="D78113" s="22" t="s">
        <v>28</v>
      </c>
    </row>
    <row r="78114" spans="1:4" x14ac:dyDescent="0.25">
      <c r="A78114" s="23" t="s">
        <v>37</v>
      </c>
      <c r="D78114" s="23" t="s">
        <v>37</v>
      </c>
    </row>
    <row r="78115" spans="1:4" x14ac:dyDescent="0.25">
      <c r="A78115" s="24" t="s">
        <v>28</v>
      </c>
      <c r="D78115" s="24" t="s">
        <v>28</v>
      </c>
    </row>
    <row r="78116" spans="1:4" x14ac:dyDescent="0.25">
      <c r="A78116" s="25" t="s">
        <v>39</v>
      </c>
      <c r="D78116" s="25" t="s">
        <v>39</v>
      </c>
    </row>
    <row r="78117" spans="1:4" x14ac:dyDescent="0.25">
      <c r="A78117" s="26" t="s">
        <v>28</v>
      </c>
      <c r="D78117" s="26" t="s">
        <v>28</v>
      </c>
    </row>
    <row r="78118" spans="1:4" x14ac:dyDescent="0.25">
      <c r="A78118" s="27" t="s">
        <v>35</v>
      </c>
      <c r="D78118" s="27" t="s">
        <v>35</v>
      </c>
    </row>
    <row r="78119" spans="1:4" x14ac:dyDescent="0.25">
      <c r="A78119" s="28" t="s">
        <v>28</v>
      </c>
      <c r="D78119" s="28" t="s">
        <v>28</v>
      </c>
    </row>
    <row r="78120" spans="1:4" x14ac:dyDescent="0.25">
      <c r="A78120" s="29">
        <v>0</v>
      </c>
      <c r="D78120" s="29">
        <v>0</v>
      </c>
    </row>
    <row r="78121" spans="1:4" x14ac:dyDescent="0.25">
      <c r="A78121" s="30">
        <v>-0.1</v>
      </c>
      <c r="D78121" s="30">
        <v>-0.1</v>
      </c>
    </row>
    <row r="78122" spans="1:4" x14ac:dyDescent="0.25">
      <c r="A78122" s="19" t="s">
        <v>16703</v>
      </c>
      <c r="D78122" s="19" t="s">
        <v>16703</v>
      </c>
    </row>
    <row r="78123" spans="1:4" x14ac:dyDescent="0.25">
      <c r="A78123" s="20" t="s">
        <v>16702</v>
      </c>
      <c r="D78123" s="20" t="s">
        <v>16702</v>
      </c>
    </row>
    <row r="78124" spans="1:4" x14ac:dyDescent="0.25">
      <c r="A78124" s="21" t="s">
        <v>30</v>
      </c>
      <c r="D78124" s="21" t="s">
        <v>30</v>
      </c>
    </row>
    <row r="78125" spans="1:4" x14ac:dyDescent="0.25">
      <c r="A78125" s="22" t="s">
        <v>28</v>
      </c>
      <c r="D78125" s="22" t="s">
        <v>28</v>
      </c>
    </row>
    <row r="78126" spans="1:4" x14ac:dyDescent="0.25">
      <c r="A78126" s="23" t="s">
        <v>41</v>
      </c>
      <c r="D78126" s="23" t="s">
        <v>41</v>
      </c>
    </row>
    <row r="78127" spans="1:4" x14ac:dyDescent="0.25">
      <c r="A78127" s="24" t="s">
        <v>28</v>
      </c>
      <c r="D78127" s="24" t="s">
        <v>28</v>
      </c>
    </row>
    <row r="78128" spans="1:4" x14ac:dyDescent="0.25">
      <c r="A78128" s="25" t="s">
        <v>43</v>
      </c>
      <c r="D78128" s="25" t="s">
        <v>43</v>
      </c>
    </row>
    <row r="78129" spans="1:4" x14ac:dyDescent="0.25">
      <c r="A78129" s="26" t="s">
        <v>28</v>
      </c>
      <c r="D78129" s="26" t="s">
        <v>28</v>
      </c>
    </row>
    <row r="78130" spans="1:4" x14ac:dyDescent="0.25">
      <c r="A78130" s="27" t="s">
        <v>35</v>
      </c>
      <c r="D78130" s="27" t="s">
        <v>35</v>
      </c>
    </row>
    <row r="78131" spans="1:4" x14ac:dyDescent="0.25">
      <c r="A78131" s="28" t="s">
        <v>28</v>
      </c>
      <c r="D78131" s="28" t="s">
        <v>28</v>
      </c>
    </row>
    <row r="78132" spans="1:4" x14ac:dyDescent="0.25">
      <c r="A78132" s="29">
        <v>0</v>
      </c>
      <c r="D78132" s="29">
        <v>0</v>
      </c>
    </row>
    <row r="78133" spans="1:4" x14ac:dyDescent="0.25">
      <c r="A78133" s="30">
        <v>0.1</v>
      </c>
      <c r="D78133" s="30">
        <v>0.1</v>
      </c>
    </row>
    <row r="78134" spans="1:4" x14ac:dyDescent="0.25">
      <c r="A78134" s="19" t="s">
        <v>16709</v>
      </c>
      <c r="D78134" s="19" t="s">
        <v>16709</v>
      </c>
    </row>
    <row r="78135" spans="1:4" x14ac:dyDescent="0.25">
      <c r="A78135" s="20" t="s">
        <v>16702</v>
      </c>
      <c r="D78135" s="20" t="s">
        <v>16702</v>
      </c>
    </row>
    <row r="78136" spans="1:4" x14ac:dyDescent="0.25">
      <c r="A78136" s="21" t="s">
        <v>30</v>
      </c>
      <c r="D78136" s="21" t="s">
        <v>30</v>
      </c>
    </row>
    <row r="78137" spans="1:4" x14ac:dyDescent="0.25">
      <c r="A78137" s="22" t="s">
        <v>28</v>
      </c>
      <c r="D78137" s="22" t="s">
        <v>28</v>
      </c>
    </row>
    <row r="78138" spans="1:4" x14ac:dyDescent="0.25">
      <c r="A78138" s="23" t="s">
        <v>45</v>
      </c>
      <c r="D78138" s="23" t="s">
        <v>45</v>
      </c>
    </row>
    <row r="78139" spans="1:4" x14ac:dyDescent="0.25">
      <c r="A78139" s="24" t="s">
        <v>28</v>
      </c>
      <c r="D78139" s="24" t="s">
        <v>28</v>
      </c>
    </row>
    <row r="78140" spans="1:4" x14ac:dyDescent="0.25">
      <c r="A78140" s="25" t="s">
        <v>7327</v>
      </c>
      <c r="D78140" s="25" t="s">
        <v>7327</v>
      </c>
    </row>
    <row r="78141" spans="1:4" x14ac:dyDescent="0.25">
      <c r="A78141" s="26" t="s">
        <v>7327</v>
      </c>
      <c r="D78141" s="26" t="s">
        <v>7327</v>
      </c>
    </row>
    <row r="78142" spans="1:4" x14ac:dyDescent="0.25">
      <c r="A78142" s="27" t="s">
        <v>7327</v>
      </c>
      <c r="D78142" s="27" t="s">
        <v>7327</v>
      </c>
    </row>
    <row r="78143" spans="1:4" x14ac:dyDescent="0.25">
      <c r="A78143" s="28" t="s">
        <v>7327</v>
      </c>
      <c r="D78143" s="28" t="s">
        <v>7327</v>
      </c>
    </row>
    <row r="78144" spans="1:4" x14ac:dyDescent="0.25">
      <c r="A78144" s="29">
        <v>0.20043250000000001</v>
      </c>
      <c r="D78144" s="29">
        <v>0.20043250000000001</v>
      </c>
    </row>
    <row r="78145" spans="1:4" x14ac:dyDescent="0.25">
      <c r="A78145" s="30">
        <v>1</v>
      </c>
      <c r="D78145" s="30">
        <v>1</v>
      </c>
    </row>
    <row r="78146" spans="1:4" x14ac:dyDescent="0.25">
      <c r="A78146" s="19" t="s">
        <v>16707</v>
      </c>
      <c r="D78146" s="19" t="s">
        <v>16707</v>
      </c>
    </row>
    <row r="78147" spans="1:4" x14ac:dyDescent="0.25">
      <c r="A78147" s="20" t="s">
        <v>16702</v>
      </c>
      <c r="D78147" s="20" t="s">
        <v>16702</v>
      </c>
    </row>
    <row r="78148" spans="1:4" x14ac:dyDescent="0.25">
      <c r="A78148" s="21" t="s">
        <v>46</v>
      </c>
      <c r="D78148" s="21" t="s">
        <v>46</v>
      </c>
    </row>
    <row r="78149" spans="1:4" x14ac:dyDescent="0.25">
      <c r="A78149" s="22" t="s">
        <v>28</v>
      </c>
      <c r="D78149" s="22" t="s">
        <v>28</v>
      </c>
    </row>
    <row r="78150" spans="1:4" x14ac:dyDescent="0.25">
      <c r="A78150" s="23" t="s">
        <v>41</v>
      </c>
      <c r="D78150" s="23" t="s">
        <v>41</v>
      </c>
    </row>
    <row r="78151" spans="1:4" x14ac:dyDescent="0.25">
      <c r="A78151" s="24" t="s">
        <v>28</v>
      </c>
      <c r="D78151" s="24" t="s">
        <v>28</v>
      </c>
    </row>
    <row r="78152" spans="1:4" x14ac:dyDescent="0.25">
      <c r="A78152" s="25" t="s">
        <v>43</v>
      </c>
      <c r="D78152" s="25" t="s">
        <v>43</v>
      </c>
    </row>
    <row r="78153" spans="1:4" x14ac:dyDescent="0.25">
      <c r="A78153" s="26" t="s">
        <v>28</v>
      </c>
      <c r="D78153" s="26" t="s">
        <v>28</v>
      </c>
    </row>
    <row r="78154" spans="1:4" x14ac:dyDescent="0.25">
      <c r="A78154" s="27" t="s">
        <v>35</v>
      </c>
      <c r="D78154" s="27" t="s">
        <v>35</v>
      </c>
    </row>
    <row r="78155" spans="1:4" x14ac:dyDescent="0.25">
      <c r="A78155" s="28" t="s">
        <v>28</v>
      </c>
      <c r="D78155" s="28" t="s">
        <v>28</v>
      </c>
    </row>
    <row r="78156" spans="1:4" x14ac:dyDescent="0.25">
      <c r="A78156" s="29">
        <v>0</v>
      </c>
      <c r="D78156" s="29">
        <v>0</v>
      </c>
    </row>
    <row r="78157" spans="1:4" x14ac:dyDescent="0.25">
      <c r="A78157" s="30">
        <v>0.1</v>
      </c>
      <c r="D78157" s="30">
        <v>0.1</v>
      </c>
    </row>
    <row r="78158" spans="1:4" x14ac:dyDescent="0.25">
      <c r="A78158" s="19" t="s">
        <v>16705</v>
      </c>
      <c r="D78158" s="19" t="s">
        <v>16705</v>
      </c>
    </row>
    <row r="78159" spans="1:4" x14ac:dyDescent="0.25">
      <c r="A78159" s="20" t="s">
        <v>16702</v>
      </c>
      <c r="D78159" s="20" t="s">
        <v>16702</v>
      </c>
    </row>
    <row r="78160" spans="1:4" x14ac:dyDescent="0.25">
      <c r="A78160" s="21" t="s">
        <v>46</v>
      </c>
      <c r="D78160" s="21" t="s">
        <v>46</v>
      </c>
    </row>
    <row r="78161" spans="1:4" x14ac:dyDescent="0.25">
      <c r="A78161" s="22" t="s">
        <v>28</v>
      </c>
      <c r="D78161" s="22" t="s">
        <v>28</v>
      </c>
    </row>
    <row r="78162" spans="1:4" x14ac:dyDescent="0.25">
      <c r="A78162" s="23" t="s">
        <v>32</v>
      </c>
      <c r="D78162" s="23" t="s">
        <v>32</v>
      </c>
    </row>
    <row r="78163" spans="1:4" x14ac:dyDescent="0.25">
      <c r="A78163" s="24" t="s">
        <v>28</v>
      </c>
      <c r="D78163" s="24" t="s">
        <v>28</v>
      </c>
    </row>
    <row r="78164" spans="1:4" x14ac:dyDescent="0.25">
      <c r="A78164" s="25" t="s">
        <v>135</v>
      </c>
      <c r="D78164" s="25" t="s">
        <v>135</v>
      </c>
    </row>
    <row r="78165" spans="1:4" x14ac:dyDescent="0.25">
      <c r="A78165" s="26" t="s">
        <v>28</v>
      </c>
      <c r="D78165" s="26" t="s">
        <v>28</v>
      </c>
    </row>
    <row r="78166" spans="1:4" x14ac:dyDescent="0.25">
      <c r="A78166" s="27" t="s">
        <v>35</v>
      </c>
      <c r="D78166" s="27" t="s">
        <v>35</v>
      </c>
    </row>
    <row r="78167" spans="1:4" x14ac:dyDescent="0.25">
      <c r="A78167" s="28" t="s">
        <v>28</v>
      </c>
      <c r="D78167" s="28" t="s">
        <v>28</v>
      </c>
    </row>
    <row r="78168" spans="1:4" x14ac:dyDescent="0.25">
      <c r="A78168" s="29">
        <v>0</v>
      </c>
      <c r="D78168" s="29">
        <v>0</v>
      </c>
    </row>
    <row r="78169" spans="1:4" x14ac:dyDescent="0.25">
      <c r="A78169" s="30">
        <v>0.9</v>
      </c>
      <c r="D78169" s="30">
        <v>0.9</v>
      </c>
    </row>
    <row r="78170" spans="1:4" x14ac:dyDescent="0.25">
      <c r="A78170" s="15" t="s">
        <v>16711</v>
      </c>
      <c r="D78170" s="15" t="s">
        <v>16711</v>
      </c>
    </row>
    <row r="78171" spans="1:4" x14ac:dyDescent="0.25">
      <c r="A78171" s="16" t="s">
        <v>16701</v>
      </c>
      <c r="D78171" s="16" t="s">
        <v>16701</v>
      </c>
    </row>
    <row r="78172" spans="1:4" x14ac:dyDescent="0.25">
      <c r="A78172" s="17" t="s">
        <v>7367</v>
      </c>
      <c r="D78172" s="31">
        <v>45292</v>
      </c>
    </row>
    <row r="78173" spans="1:4" x14ac:dyDescent="0.25">
      <c r="A78173" s="18" t="s">
        <v>7874</v>
      </c>
      <c r="D78173" s="32">
        <v>45473</v>
      </c>
    </row>
    <row r="78174" spans="1:4" x14ac:dyDescent="0.25">
      <c r="A78174" s="19" t="s">
        <v>16715</v>
      </c>
      <c r="D78174" s="19" t="s">
        <v>16715</v>
      </c>
    </row>
    <row r="78175" spans="1:4" x14ac:dyDescent="0.25">
      <c r="A78175" s="20" t="s">
        <v>16711</v>
      </c>
      <c r="D78175" s="20" t="s">
        <v>16711</v>
      </c>
    </row>
    <row r="78176" spans="1:4" x14ac:dyDescent="0.25">
      <c r="A78176" s="21" t="s">
        <v>30</v>
      </c>
      <c r="D78176" s="21" t="s">
        <v>30</v>
      </c>
    </row>
    <row r="78177" spans="1:4" x14ac:dyDescent="0.25">
      <c r="A78177" s="22" t="s">
        <v>28</v>
      </c>
      <c r="D78177" s="22" t="s">
        <v>28</v>
      </c>
    </row>
    <row r="78178" spans="1:4" x14ac:dyDescent="0.25">
      <c r="A78178" s="23" t="s">
        <v>41</v>
      </c>
      <c r="D78178" s="23" t="s">
        <v>41</v>
      </c>
    </row>
    <row r="78179" spans="1:4" x14ac:dyDescent="0.25">
      <c r="A78179" s="24" t="s">
        <v>28</v>
      </c>
      <c r="D78179" s="24" t="s">
        <v>28</v>
      </c>
    </row>
    <row r="78180" spans="1:4" x14ac:dyDescent="0.25">
      <c r="A78180" s="25" t="s">
        <v>43</v>
      </c>
      <c r="D78180" s="25" t="s">
        <v>43</v>
      </c>
    </row>
    <row r="78181" spans="1:4" x14ac:dyDescent="0.25">
      <c r="A78181" s="26" t="s">
        <v>28</v>
      </c>
      <c r="D78181" s="26" t="s">
        <v>28</v>
      </c>
    </row>
    <row r="78182" spans="1:4" x14ac:dyDescent="0.25">
      <c r="A78182" s="27" t="s">
        <v>35</v>
      </c>
      <c r="D78182" s="27" t="s">
        <v>35</v>
      </c>
    </row>
    <row r="78183" spans="1:4" x14ac:dyDescent="0.25">
      <c r="A78183" s="28" t="s">
        <v>28</v>
      </c>
      <c r="D78183" s="28" t="s">
        <v>28</v>
      </c>
    </row>
    <row r="78184" spans="1:4" x14ac:dyDescent="0.25">
      <c r="A78184" s="29">
        <v>0</v>
      </c>
      <c r="D78184" s="29">
        <v>0</v>
      </c>
    </row>
    <row r="78185" spans="1:4" x14ac:dyDescent="0.25">
      <c r="A78185" s="30">
        <v>0.1</v>
      </c>
      <c r="D78185" s="30">
        <v>0.1</v>
      </c>
    </row>
    <row r="78186" spans="1:4" x14ac:dyDescent="0.25">
      <c r="A78186" s="19" t="s">
        <v>16718</v>
      </c>
      <c r="D78186" s="19" t="s">
        <v>16718</v>
      </c>
    </row>
    <row r="78187" spans="1:4" x14ac:dyDescent="0.25">
      <c r="A78187" s="20" t="s">
        <v>16711</v>
      </c>
      <c r="D78187" s="20" t="s">
        <v>16711</v>
      </c>
    </row>
    <row r="78188" spans="1:4" x14ac:dyDescent="0.25">
      <c r="A78188" s="21" t="s">
        <v>30</v>
      </c>
      <c r="D78188" s="21" t="s">
        <v>30</v>
      </c>
    </row>
    <row r="78189" spans="1:4" x14ac:dyDescent="0.25">
      <c r="A78189" s="22" t="s">
        <v>28</v>
      </c>
      <c r="D78189" s="22" t="s">
        <v>28</v>
      </c>
    </row>
    <row r="78190" spans="1:4" x14ac:dyDescent="0.25">
      <c r="A78190" s="23" t="s">
        <v>45</v>
      </c>
      <c r="D78190" s="23" t="s">
        <v>45</v>
      </c>
    </row>
    <row r="78191" spans="1:4" x14ac:dyDescent="0.25">
      <c r="A78191" s="24" t="s">
        <v>28</v>
      </c>
      <c r="D78191" s="24" t="s">
        <v>28</v>
      </c>
    </row>
    <row r="78192" spans="1:4" x14ac:dyDescent="0.25">
      <c r="A78192" s="25" t="s">
        <v>7327</v>
      </c>
      <c r="D78192" s="25" t="s">
        <v>7327</v>
      </c>
    </row>
    <row r="78193" spans="1:4" x14ac:dyDescent="0.25">
      <c r="A78193" s="26" t="s">
        <v>7327</v>
      </c>
      <c r="D78193" s="26" t="s">
        <v>7327</v>
      </c>
    </row>
    <row r="78194" spans="1:4" x14ac:dyDescent="0.25">
      <c r="A78194" s="27" t="s">
        <v>7327</v>
      </c>
      <c r="D78194" s="27" t="s">
        <v>7327</v>
      </c>
    </row>
    <row r="78195" spans="1:4" x14ac:dyDescent="0.25">
      <c r="A78195" s="28" t="s">
        <v>7327</v>
      </c>
      <c r="D78195" s="28" t="s">
        <v>7327</v>
      </c>
    </row>
    <row r="78196" spans="1:4" x14ac:dyDescent="0.25">
      <c r="A78196" s="29">
        <v>3.0906699999999999E-2</v>
      </c>
      <c r="D78196" s="29">
        <v>3.0906699999999999E-2</v>
      </c>
    </row>
    <row r="78197" spans="1:4" x14ac:dyDescent="0.25">
      <c r="A78197" s="30">
        <v>1</v>
      </c>
      <c r="D78197" s="30">
        <v>1</v>
      </c>
    </row>
    <row r="78198" spans="1:4" x14ac:dyDescent="0.25">
      <c r="A78198" s="19" t="s">
        <v>16712</v>
      </c>
      <c r="D78198" s="19" t="s">
        <v>16712</v>
      </c>
    </row>
    <row r="78199" spans="1:4" x14ac:dyDescent="0.25">
      <c r="A78199" s="20" t="s">
        <v>16711</v>
      </c>
      <c r="D78199" s="20" t="s">
        <v>16711</v>
      </c>
    </row>
    <row r="78200" spans="1:4" x14ac:dyDescent="0.25">
      <c r="A78200" s="21" t="s">
        <v>30</v>
      </c>
      <c r="D78200" s="21" t="s">
        <v>30</v>
      </c>
    </row>
    <row r="78201" spans="1:4" x14ac:dyDescent="0.25">
      <c r="A78201" s="22" t="s">
        <v>28</v>
      </c>
      <c r="D78201" s="22" t="s">
        <v>28</v>
      </c>
    </row>
    <row r="78202" spans="1:4" x14ac:dyDescent="0.25">
      <c r="A78202" s="23" t="s">
        <v>32</v>
      </c>
      <c r="D78202" s="23" t="s">
        <v>32</v>
      </c>
    </row>
    <row r="78203" spans="1:4" x14ac:dyDescent="0.25">
      <c r="A78203" s="24" t="s">
        <v>28</v>
      </c>
      <c r="D78203" s="24" t="s">
        <v>28</v>
      </c>
    </row>
    <row r="78204" spans="1:4" x14ac:dyDescent="0.25">
      <c r="A78204" s="25" t="s">
        <v>133</v>
      </c>
      <c r="D78204" s="25" t="s">
        <v>133</v>
      </c>
    </row>
    <row r="78205" spans="1:4" x14ac:dyDescent="0.25">
      <c r="A78205" s="26" t="s">
        <v>28</v>
      </c>
      <c r="D78205" s="26" t="s">
        <v>28</v>
      </c>
    </row>
    <row r="78206" spans="1:4" x14ac:dyDescent="0.25">
      <c r="A78206" s="27" t="s">
        <v>35</v>
      </c>
      <c r="D78206" s="27" t="s">
        <v>35</v>
      </c>
    </row>
    <row r="78207" spans="1:4" x14ac:dyDescent="0.25">
      <c r="A78207" s="28" t="s">
        <v>28</v>
      </c>
      <c r="D78207" s="28" t="s">
        <v>28</v>
      </c>
    </row>
    <row r="78208" spans="1:4" x14ac:dyDescent="0.25">
      <c r="A78208" s="29">
        <v>0</v>
      </c>
      <c r="D78208" s="29">
        <v>0</v>
      </c>
    </row>
    <row r="78209" spans="1:4" x14ac:dyDescent="0.25">
      <c r="A78209" s="30">
        <v>0.9</v>
      </c>
      <c r="D78209" s="30">
        <v>0.9</v>
      </c>
    </row>
    <row r="78210" spans="1:4" x14ac:dyDescent="0.25">
      <c r="A78210" s="19" t="s">
        <v>16716</v>
      </c>
      <c r="D78210" s="19" t="s">
        <v>16716</v>
      </c>
    </row>
    <row r="78211" spans="1:4" x14ac:dyDescent="0.25">
      <c r="A78211" s="20" t="s">
        <v>16711</v>
      </c>
      <c r="D78211" s="20" t="s">
        <v>16711</v>
      </c>
    </row>
    <row r="78212" spans="1:4" x14ac:dyDescent="0.25">
      <c r="A78212" s="21" t="s">
        <v>30</v>
      </c>
      <c r="D78212" s="21" t="s">
        <v>30</v>
      </c>
    </row>
    <row r="78213" spans="1:4" x14ac:dyDescent="0.25">
      <c r="A78213" s="22" t="s">
        <v>28</v>
      </c>
      <c r="D78213" s="22" t="s">
        <v>28</v>
      </c>
    </row>
    <row r="78214" spans="1:4" x14ac:dyDescent="0.25">
      <c r="A78214" s="23" t="s">
        <v>37</v>
      </c>
      <c r="D78214" s="23" t="s">
        <v>37</v>
      </c>
    </row>
    <row r="78215" spans="1:4" x14ac:dyDescent="0.25">
      <c r="A78215" s="24" t="s">
        <v>28</v>
      </c>
      <c r="D78215" s="24" t="s">
        <v>28</v>
      </c>
    </row>
    <row r="78216" spans="1:4" x14ac:dyDescent="0.25">
      <c r="A78216" s="25" t="s">
        <v>39</v>
      </c>
      <c r="D78216" s="25" t="s">
        <v>39</v>
      </c>
    </row>
    <row r="78217" spans="1:4" x14ac:dyDescent="0.25">
      <c r="A78217" s="26" t="s">
        <v>28</v>
      </c>
      <c r="D78217" s="26" t="s">
        <v>28</v>
      </c>
    </row>
    <row r="78218" spans="1:4" x14ac:dyDescent="0.25">
      <c r="A78218" s="27" t="s">
        <v>35</v>
      </c>
      <c r="D78218" s="27" t="s">
        <v>35</v>
      </c>
    </row>
    <row r="78219" spans="1:4" x14ac:dyDescent="0.25">
      <c r="A78219" s="28" t="s">
        <v>28</v>
      </c>
      <c r="D78219" s="28" t="s">
        <v>28</v>
      </c>
    </row>
    <row r="78220" spans="1:4" x14ac:dyDescent="0.25">
      <c r="A78220" s="29">
        <v>0</v>
      </c>
      <c r="D78220" s="29">
        <v>0</v>
      </c>
    </row>
    <row r="78221" spans="1:4" x14ac:dyDescent="0.25">
      <c r="A78221" s="30">
        <v>-0.1</v>
      </c>
      <c r="D78221" s="30">
        <v>-0.1</v>
      </c>
    </row>
    <row r="78222" spans="1:4" x14ac:dyDescent="0.25">
      <c r="A78222" s="19" t="s">
        <v>16713</v>
      </c>
      <c r="D78222" s="19" t="s">
        <v>16713</v>
      </c>
    </row>
    <row r="78223" spans="1:4" x14ac:dyDescent="0.25">
      <c r="A78223" s="20" t="s">
        <v>16711</v>
      </c>
      <c r="D78223" s="20" t="s">
        <v>16711</v>
      </c>
    </row>
    <row r="78224" spans="1:4" x14ac:dyDescent="0.25">
      <c r="A78224" s="21" t="s">
        <v>46</v>
      </c>
      <c r="D78224" s="21" t="s">
        <v>46</v>
      </c>
    </row>
    <row r="78225" spans="1:4" x14ac:dyDescent="0.25">
      <c r="A78225" s="22" t="s">
        <v>28</v>
      </c>
      <c r="D78225" s="22" t="s">
        <v>28</v>
      </c>
    </row>
    <row r="78226" spans="1:4" x14ac:dyDescent="0.25">
      <c r="A78226" s="23" t="s">
        <v>41</v>
      </c>
      <c r="D78226" s="23" t="s">
        <v>41</v>
      </c>
    </row>
    <row r="78227" spans="1:4" x14ac:dyDescent="0.25">
      <c r="A78227" s="24" t="s">
        <v>28</v>
      </c>
      <c r="D78227" s="24" t="s">
        <v>28</v>
      </c>
    </row>
    <row r="78228" spans="1:4" x14ac:dyDescent="0.25">
      <c r="A78228" s="25" t="s">
        <v>43</v>
      </c>
      <c r="D78228" s="25" t="s">
        <v>43</v>
      </c>
    </row>
    <row r="78229" spans="1:4" x14ac:dyDescent="0.25">
      <c r="A78229" s="26" t="s">
        <v>28</v>
      </c>
      <c r="D78229" s="26" t="s">
        <v>28</v>
      </c>
    </row>
    <row r="78230" spans="1:4" x14ac:dyDescent="0.25">
      <c r="A78230" s="27" t="s">
        <v>35</v>
      </c>
      <c r="D78230" s="27" t="s">
        <v>35</v>
      </c>
    </row>
    <row r="78231" spans="1:4" x14ac:dyDescent="0.25">
      <c r="A78231" s="28" t="s">
        <v>28</v>
      </c>
      <c r="D78231" s="28" t="s">
        <v>28</v>
      </c>
    </row>
    <row r="78232" spans="1:4" x14ac:dyDescent="0.25">
      <c r="A78232" s="29">
        <v>0</v>
      </c>
      <c r="D78232" s="29">
        <v>0</v>
      </c>
    </row>
    <row r="78233" spans="1:4" x14ac:dyDescent="0.25">
      <c r="A78233" s="30">
        <v>0.1</v>
      </c>
      <c r="D78233" s="30">
        <v>0.1</v>
      </c>
    </row>
    <row r="78234" spans="1:4" x14ac:dyDescent="0.25">
      <c r="A78234" s="19" t="s">
        <v>16717</v>
      </c>
      <c r="D78234" s="19" t="s">
        <v>16717</v>
      </c>
    </row>
    <row r="78235" spans="1:4" x14ac:dyDescent="0.25">
      <c r="A78235" s="20" t="s">
        <v>16711</v>
      </c>
      <c r="D78235" s="20" t="s">
        <v>16711</v>
      </c>
    </row>
    <row r="78236" spans="1:4" x14ac:dyDescent="0.25">
      <c r="A78236" s="21" t="s">
        <v>46</v>
      </c>
      <c r="D78236" s="21" t="s">
        <v>46</v>
      </c>
    </row>
    <row r="78237" spans="1:4" x14ac:dyDescent="0.25">
      <c r="A78237" s="22" t="s">
        <v>28</v>
      </c>
      <c r="D78237" s="22" t="s">
        <v>28</v>
      </c>
    </row>
    <row r="78238" spans="1:4" x14ac:dyDescent="0.25">
      <c r="A78238" s="23" t="s">
        <v>32</v>
      </c>
      <c r="D78238" s="23" t="s">
        <v>32</v>
      </c>
    </row>
    <row r="78239" spans="1:4" x14ac:dyDescent="0.25">
      <c r="A78239" s="24" t="s">
        <v>28</v>
      </c>
      <c r="D78239" s="24" t="s">
        <v>28</v>
      </c>
    </row>
    <row r="78240" spans="1:4" x14ac:dyDescent="0.25">
      <c r="A78240" s="25" t="s">
        <v>135</v>
      </c>
      <c r="D78240" s="25" t="s">
        <v>135</v>
      </c>
    </row>
    <row r="78241" spans="1:4" x14ac:dyDescent="0.25">
      <c r="A78241" s="26" t="s">
        <v>28</v>
      </c>
      <c r="D78241" s="26" t="s">
        <v>28</v>
      </c>
    </row>
    <row r="78242" spans="1:4" x14ac:dyDescent="0.25">
      <c r="A78242" s="27" t="s">
        <v>35</v>
      </c>
      <c r="D78242" s="27" t="s">
        <v>35</v>
      </c>
    </row>
    <row r="78243" spans="1:4" x14ac:dyDescent="0.25">
      <c r="A78243" s="28" t="s">
        <v>28</v>
      </c>
      <c r="D78243" s="28" t="s">
        <v>28</v>
      </c>
    </row>
    <row r="78244" spans="1:4" x14ac:dyDescent="0.25">
      <c r="A78244" s="29">
        <v>0</v>
      </c>
      <c r="D78244" s="29">
        <v>0</v>
      </c>
    </row>
    <row r="78245" spans="1:4" x14ac:dyDescent="0.25">
      <c r="A78245" s="30">
        <v>0.9</v>
      </c>
      <c r="D78245" s="30">
        <v>0.9</v>
      </c>
    </row>
    <row r="78246" spans="1:4" x14ac:dyDescent="0.25">
      <c r="A78246" s="19" t="s">
        <v>16714</v>
      </c>
      <c r="D78246" s="19" t="s">
        <v>16714</v>
      </c>
    </row>
    <row r="78247" spans="1:4" x14ac:dyDescent="0.25">
      <c r="A78247" s="20" t="s">
        <v>16711</v>
      </c>
      <c r="D78247" s="20" t="s">
        <v>16711</v>
      </c>
    </row>
    <row r="78248" spans="1:4" x14ac:dyDescent="0.25">
      <c r="A78248" s="21" t="s">
        <v>46</v>
      </c>
      <c r="D78248" s="21" t="s">
        <v>46</v>
      </c>
    </row>
    <row r="78249" spans="1:4" x14ac:dyDescent="0.25">
      <c r="A78249" s="22" t="s">
        <v>28</v>
      </c>
      <c r="D78249" s="22" t="s">
        <v>28</v>
      </c>
    </row>
    <row r="78250" spans="1:4" x14ac:dyDescent="0.25">
      <c r="A78250" s="23" t="s">
        <v>37</v>
      </c>
      <c r="D78250" s="23" t="s">
        <v>37</v>
      </c>
    </row>
    <row r="78251" spans="1:4" x14ac:dyDescent="0.25">
      <c r="A78251" s="24" t="s">
        <v>28</v>
      </c>
      <c r="D78251" s="24" t="s">
        <v>28</v>
      </c>
    </row>
    <row r="78252" spans="1:4" x14ac:dyDescent="0.25">
      <c r="A78252" s="25" t="s">
        <v>39</v>
      </c>
      <c r="D78252" s="25" t="s">
        <v>39</v>
      </c>
    </row>
    <row r="78253" spans="1:4" x14ac:dyDescent="0.25">
      <c r="A78253" s="26" t="s">
        <v>28</v>
      </c>
      <c r="D78253" s="26" t="s">
        <v>28</v>
      </c>
    </row>
    <row r="78254" spans="1:4" x14ac:dyDescent="0.25">
      <c r="A78254" s="27" t="s">
        <v>35</v>
      </c>
      <c r="D78254" s="27" t="s">
        <v>35</v>
      </c>
    </row>
    <row r="78255" spans="1:4" x14ac:dyDescent="0.25">
      <c r="A78255" s="28" t="s">
        <v>28</v>
      </c>
      <c r="D78255" s="28" t="s">
        <v>28</v>
      </c>
    </row>
    <row r="78256" spans="1:4" x14ac:dyDescent="0.25">
      <c r="A78256" s="29">
        <v>0</v>
      </c>
      <c r="D78256" s="29">
        <v>0</v>
      </c>
    </row>
    <row r="78257" spans="1:4" x14ac:dyDescent="0.25">
      <c r="A78257" s="30">
        <v>-0.1</v>
      </c>
      <c r="D78257" s="30">
        <v>-0.1</v>
      </c>
    </row>
    <row r="78258" spans="1:4" x14ac:dyDescent="0.25">
      <c r="A78258" s="19" t="s">
        <v>16719</v>
      </c>
      <c r="D78258" s="19" t="s">
        <v>16719</v>
      </c>
    </row>
    <row r="78259" spans="1:4" x14ac:dyDescent="0.25">
      <c r="A78259" s="20" t="s">
        <v>16711</v>
      </c>
      <c r="D78259" s="20" t="s">
        <v>16711</v>
      </c>
    </row>
    <row r="78260" spans="1:4" x14ac:dyDescent="0.25">
      <c r="A78260" s="21" t="s">
        <v>46</v>
      </c>
      <c r="D78260" s="21" t="s">
        <v>46</v>
      </c>
    </row>
    <row r="78261" spans="1:4" x14ac:dyDescent="0.25">
      <c r="A78261" s="22" t="s">
        <v>28</v>
      </c>
      <c r="D78261" s="22" t="s">
        <v>28</v>
      </c>
    </row>
    <row r="78262" spans="1:4" x14ac:dyDescent="0.25">
      <c r="A78262" s="23" t="s">
        <v>45</v>
      </c>
      <c r="D78262" s="23" t="s">
        <v>45</v>
      </c>
    </row>
    <row r="78263" spans="1:4" x14ac:dyDescent="0.25">
      <c r="A78263" s="24" t="s">
        <v>28</v>
      </c>
      <c r="D78263" s="24" t="s">
        <v>28</v>
      </c>
    </row>
    <row r="78264" spans="1:4" x14ac:dyDescent="0.25">
      <c r="A78264" s="25" t="s">
        <v>7327</v>
      </c>
      <c r="D78264" s="25" t="s">
        <v>7327</v>
      </c>
    </row>
    <row r="78265" spans="1:4" x14ac:dyDescent="0.25">
      <c r="A78265" s="26" t="s">
        <v>7327</v>
      </c>
      <c r="D78265" s="26" t="s">
        <v>7327</v>
      </c>
    </row>
    <row r="78266" spans="1:4" x14ac:dyDescent="0.25">
      <c r="A78266" s="27" t="s">
        <v>7327</v>
      </c>
      <c r="D78266" s="27" t="s">
        <v>7327</v>
      </c>
    </row>
    <row r="78267" spans="1:4" x14ac:dyDescent="0.25">
      <c r="A78267" s="28" t="s">
        <v>7327</v>
      </c>
      <c r="D78267" s="28" t="s">
        <v>7327</v>
      </c>
    </row>
    <row r="78268" spans="1:4" x14ac:dyDescent="0.25">
      <c r="A78268" s="29">
        <v>3.0906699999999999E-2</v>
      </c>
      <c r="D78268" s="29">
        <v>3.0906699999999999E-2</v>
      </c>
    </row>
    <row r="78269" spans="1:4" x14ac:dyDescent="0.25">
      <c r="A78269" s="30">
        <v>1</v>
      </c>
      <c r="D78269" s="30">
        <v>1</v>
      </c>
    </row>
    <row r="78270" spans="1:4" x14ac:dyDescent="0.25">
      <c r="A78270" s="9" t="s">
        <v>21193</v>
      </c>
      <c r="D78270" s="9" t="s">
        <v>21193</v>
      </c>
    </row>
    <row r="78271" spans="1:4" x14ac:dyDescent="0.25">
      <c r="A78271" s="10" t="s">
        <v>160</v>
      </c>
      <c r="D78271" s="10" t="s">
        <v>160</v>
      </c>
    </row>
    <row r="78272" spans="1:4" x14ac:dyDescent="0.25">
      <c r="A78272" s="11" t="s">
        <v>160</v>
      </c>
      <c r="D78272" s="11" t="s">
        <v>160</v>
      </c>
    </row>
    <row r="78273" spans="1:4" x14ac:dyDescent="0.25">
      <c r="A78273" s="12" t="s">
        <v>26</v>
      </c>
      <c r="D78273" s="12" t="s">
        <v>26</v>
      </c>
    </row>
    <row r="78274" spans="1:4" x14ac:dyDescent="0.25">
      <c r="A78274" s="13" t="s">
        <v>161</v>
      </c>
      <c r="D78274" s="13" t="s">
        <v>161</v>
      </c>
    </row>
    <row r="78275" spans="1:4" x14ac:dyDescent="0.25">
      <c r="A78275" s="14" t="s">
        <v>28</v>
      </c>
      <c r="D78275" s="14" t="s">
        <v>28</v>
      </c>
    </row>
    <row r="78276" spans="1:4" x14ac:dyDescent="0.25">
      <c r="A78276" s="15" t="s">
        <v>21194</v>
      </c>
      <c r="D78276" s="15" t="s">
        <v>21194</v>
      </c>
    </row>
    <row r="78277" spans="1:4" x14ac:dyDescent="0.25">
      <c r="A78277" s="16" t="s">
        <v>21193</v>
      </c>
      <c r="D78277" s="16" t="s">
        <v>21193</v>
      </c>
    </row>
    <row r="78278" spans="1:4" x14ac:dyDescent="0.25">
      <c r="A78278" s="17" t="s">
        <v>7321</v>
      </c>
      <c r="D78278" s="31">
        <v>45200</v>
      </c>
    </row>
    <row r="78279" spans="1:4" x14ac:dyDescent="0.25">
      <c r="A78279" s="18" t="s">
        <v>7319</v>
      </c>
      <c r="D78279" s="32">
        <v>45291</v>
      </c>
    </row>
    <row r="78280" spans="1:4" x14ac:dyDescent="0.25">
      <c r="A78280" s="19" t="s">
        <v>21198</v>
      </c>
      <c r="D78280" s="19" t="s">
        <v>21198</v>
      </c>
    </row>
    <row r="78281" spans="1:4" x14ac:dyDescent="0.25">
      <c r="A78281" s="20" t="s">
        <v>21194</v>
      </c>
      <c r="D78281" s="20" t="s">
        <v>21194</v>
      </c>
    </row>
    <row r="78282" spans="1:4" x14ac:dyDescent="0.25">
      <c r="A78282" s="21" t="s">
        <v>128</v>
      </c>
      <c r="D78282" s="21" t="s">
        <v>128</v>
      </c>
    </row>
    <row r="78283" spans="1:4" x14ac:dyDescent="0.25">
      <c r="A78283" s="22" t="s">
        <v>28</v>
      </c>
      <c r="D78283" s="22" t="s">
        <v>28</v>
      </c>
    </row>
    <row r="78284" spans="1:4" x14ac:dyDescent="0.25">
      <c r="A78284" s="23" t="s">
        <v>32</v>
      </c>
      <c r="D78284" s="23" t="s">
        <v>32</v>
      </c>
    </row>
    <row r="78285" spans="1:4" x14ac:dyDescent="0.25">
      <c r="A78285" s="24" t="s">
        <v>28</v>
      </c>
      <c r="D78285" s="24" t="s">
        <v>28</v>
      </c>
    </row>
    <row r="78286" spans="1:4" x14ac:dyDescent="0.25">
      <c r="A78286" s="25" t="s">
        <v>97</v>
      </c>
      <c r="D78286" s="25" t="s">
        <v>97</v>
      </c>
    </row>
    <row r="78287" spans="1:4" x14ac:dyDescent="0.25">
      <c r="A78287" s="26" t="s">
        <v>28</v>
      </c>
      <c r="D78287" s="26" t="s">
        <v>28</v>
      </c>
    </row>
    <row r="78288" spans="1:4" x14ac:dyDescent="0.25">
      <c r="A78288" s="27" t="s">
        <v>35</v>
      </c>
      <c r="D78288" s="27" t="s">
        <v>35</v>
      </c>
    </row>
    <row r="78289" spans="1:4" x14ac:dyDescent="0.25">
      <c r="A78289" s="28" t="s">
        <v>28</v>
      </c>
      <c r="D78289" s="28" t="s">
        <v>28</v>
      </c>
    </row>
    <row r="78290" spans="1:4" x14ac:dyDescent="0.25">
      <c r="A78290" s="29">
        <v>0</v>
      </c>
      <c r="D78290" s="29">
        <v>0</v>
      </c>
    </row>
    <row r="78291" spans="1:4" x14ac:dyDescent="0.25">
      <c r="A78291" s="30">
        <v>0.9</v>
      </c>
      <c r="D78291" s="30">
        <v>0.9</v>
      </c>
    </row>
    <row r="78292" spans="1:4" x14ac:dyDescent="0.25">
      <c r="A78292" s="19" t="s">
        <v>21202</v>
      </c>
      <c r="D78292" s="19" t="s">
        <v>21202</v>
      </c>
    </row>
    <row r="78293" spans="1:4" x14ac:dyDescent="0.25">
      <c r="A78293" s="20" t="s">
        <v>21194</v>
      </c>
      <c r="D78293" s="20" t="s">
        <v>21194</v>
      </c>
    </row>
    <row r="78294" spans="1:4" x14ac:dyDescent="0.25">
      <c r="A78294" s="21" t="s">
        <v>92</v>
      </c>
      <c r="D78294" s="21" t="s">
        <v>92</v>
      </c>
    </row>
    <row r="78295" spans="1:4" x14ac:dyDescent="0.25">
      <c r="A78295" s="22" t="s">
        <v>28</v>
      </c>
      <c r="D78295" s="22" t="s">
        <v>28</v>
      </c>
    </row>
    <row r="78296" spans="1:4" x14ac:dyDescent="0.25">
      <c r="A78296" s="23" t="s">
        <v>45</v>
      </c>
      <c r="D78296" s="23" t="s">
        <v>45</v>
      </c>
    </row>
    <row r="78297" spans="1:4" x14ac:dyDescent="0.25">
      <c r="A78297" s="24" t="s">
        <v>28</v>
      </c>
      <c r="D78297" s="24" t="s">
        <v>28</v>
      </c>
    </row>
    <row r="78298" spans="1:4" x14ac:dyDescent="0.25">
      <c r="A78298" s="25" t="s">
        <v>7327</v>
      </c>
      <c r="D78298" s="25" t="s">
        <v>7327</v>
      </c>
    </row>
    <row r="78299" spans="1:4" x14ac:dyDescent="0.25">
      <c r="A78299" s="26" t="s">
        <v>7327</v>
      </c>
      <c r="D78299" s="26" t="s">
        <v>7327</v>
      </c>
    </row>
    <row r="78300" spans="1:4" x14ac:dyDescent="0.25">
      <c r="A78300" s="27" t="s">
        <v>7327</v>
      </c>
      <c r="D78300" s="27" t="s">
        <v>7327</v>
      </c>
    </row>
    <row r="78301" spans="1:4" x14ac:dyDescent="0.25">
      <c r="A78301" s="28" t="s">
        <v>7327</v>
      </c>
      <c r="D78301" s="28" t="s">
        <v>7327</v>
      </c>
    </row>
    <row r="78302" spans="1:4" x14ac:dyDescent="0.25">
      <c r="A78302" s="29">
        <v>7.5480199999999997E-2</v>
      </c>
      <c r="D78302" s="29">
        <v>7.5480199999999997E-2</v>
      </c>
    </row>
    <row r="78303" spans="1:4" x14ac:dyDescent="0.25">
      <c r="A78303" s="30">
        <v>1</v>
      </c>
      <c r="D78303" s="30">
        <v>1</v>
      </c>
    </row>
    <row r="78304" spans="1:4" x14ac:dyDescent="0.25">
      <c r="A78304" s="19" t="s">
        <v>21196</v>
      </c>
      <c r="D78304" s="19" t="s">
        <v>21196</v>
      </c>
    </row>
    <row r="78305" spans="1:4" x14ac:dyDescent="0.25">
      <c r="A78305" s="20" t="s">
        <v>21194</v>
      </c>
      <c r="D78305" s="20" t="s">
        <v>21194</v>
      </c>
    </row>
    <row r="78306" spans="1:4" x14ac:dyDescent="0.25">
      <c r="A78306" s="21" t="s">
        <v>92</v>
      </c>
      <c r="D78306" s="21" t="s">
        <v>92</v>
      </c>
    </row>
    <row r="78307" spans="1:4" x14ac:dyDescent="0.25">
      <c r="A78307" s="22" t="s">
        <v>28</v>
      </c>
      <c r="D78307" s="22" t="s">
        <v>28</v>
      </c>
    </row>
    <row r="78308" spans="1:4" x14ac:dyDescent="0.25">
      <c r="A78308" s="23" t="s">
        <v>37</v>
      </c>
      <c r="D78308" s="23" t="s">
        <v>37</v>
      </c>
    </row>
    <row r="78309" spans="1:4" x14ac:dyDescent="0.25">
      <c r="A78309" s="24" t="s">
        <v>28</v>
      </c>
      <c r="D78309" s="24" t="s">
        <v>28</v>
      </c>
    </row>
    <row r="78310" spans="1:4" x14ac:dyDescent="0.25">
      <c r="A78310" s="25" t="s">
        <v>39</v>
      </c>
      <c r="D78310" s="25" t="s">
        <v>39</v>
      </c>
    </row>
    <row r="78311" spans="1:4" x14ac:dyDescent="0.25">
      <c r="A78311" s="26" t="s">
        <v>28</v>
      </c>
      <c r="D78311" s="26" t="s">
        <v>28</v>
      </c>
    </row>
    <row r="78312" spans="1:4" x14ac:dyDescent="0.25">
      <c r="A78312" s="27" t="s">
        <v>35</v>
      </c>
      <c r="D78312" s="27" t="s">
        <v>35</v>
      </c>
    </row>
    <row r="78313" spans="1:4" x14ac:dyDescent="0.25">
      <c r="A78313" s="28" t="s">
        <v>28</v>
      </c>
      <c r="D78313" s="28" t="s">
        <v>28</v>
      </c>
    </row>
    <row r="78314" spans="1:4" x14ac:dyDescent="0.25">
      <c r="A78314" s="29">
        <v>0</v>
      </c>
      <c r="D78314" s="29">
        <v>0</v>
      </c>
    </row>
    <row r="78315" spans="1:4" x14ac:dyDescent="0.25">
      <c r="A78315" s="30">
        <v>-0.1</v>
      </c>
      <c r="D78315" s="30">
        <v>-0.1</v>
      </c>
    </row>
    <row r="78316" spans="1:4" x14ac:dyDescent="0.25">
      <c r="A78316" s="19" t="s">
        <v>21195</v>
      </c>
      <c r="D78316" s="19" t="s">
        <v>21195</v>
      </c>
    </row>
    <row r="78317" spans="1:4" x14ac:dyDescent="0.25">
      <c r="A78317" s="20" t="s">
        <v>21194</v>
      </c>
      <c r="D78317" s="20" t="s">
        <v>21194</v>
      </c>
    </row>
    <row r="78318" spans="1:4" x14ac:dyDescent="0.25">
      <c r="A78318" s="21" t="s">
        <v>128</v>
      </c>
      <c r="D78318" s="21" t="s">
        <v>128</v>
      </c>
    </row>
    <row r="78319" spans="1:4" x14ac:dyDescent="0.25">
      <c r="A78319" s="22" t="s">
        <v>28</v>
      </c>
      <c r="D78319" s="22" t="s">
        <v>28</v>
      </c>
    </row>
    <row r="78320" spans="1:4" x14ac:dyDescent="0.25">
      <c r="A78320" s="23" t="s">
        <v>41</v>
      </c>
      <c r="D78320" s="23" t="s">
        <v>41</v>
      </c>
    </row>
    <row r="78321" spans="1:4" x14ac:dyDescent="0.25">
      <c r="A78321" s="24" t="s">
        <v>28</v>
      </c>
      <c r="D78321" s="24" t="s">
        <v>28</v>
      </c>
    </row>
    <row r="78322" spans="1:4" x14ac:dyDescent="0.25">
      <c r="A78322" s="25" t="s">
        <v>43</v>
      </c>
      <c r="D78322" s="25" t="s">
        <v>43</v>
      </c>
    </row>
    <row r="78323" spans="1:4" x14ac:dyDescent="0.25">
      <c r="A78323" s="26" t="s">
        <v>28</v>
      </c>
      <c r="D78323" s="26" t="s">
        <v>28</v>
      </c>
    </row>
    <row r="78324" spans="1:4" x14ac:dyDescent="0.25">
      <c r="A78324" s="27" t="s">
        <v>35</v>
      </c>
      <c r="D78324" s="27" t="s">
        <v>35</v>
      </c>
    </row>
    <row r="78325" spans="1:4" x14ac:dyDescent="0.25">
      <c r="A78325" s="28" t="s">
        <v>28</v>
      </c>
      <c r="D78325" s="28" t="s">
        <v>28</v>
      </c>
    </row>
    <row r="78326" spans="1:4" x14ac:dyDescent="0.25">
      <c r="A78326" s="29">
        <v>0</v>
      </c>
      <c r="D78326" s="29">
        <v>0</v>
      </c>
    </row>
    <row r="78327" spans="1:4" x14ac:dyDescent="0.25">
      <c r="A78327" s="30">
        <v>0.1</v>
      </c>
      <c r="D78327" s="30">
        <v>0.1</v>
      </c>
    </row>
    <row r="78328" spans="1:4" x14ac:dyDescent="0.25">
      <c r="A78328" s="19" t="s">
        <v>21199</v>
      </c>
      <c r="D78328" s="19" t="s">
        <v>21199</v>
      </c>
    </row>
    <row r="78329" spans="1:4" x14ac:dyDescent="0.25">
      <c r="A78329" s="20" t="s">
        <v>21194</v>
      </c>
      <c r="D78329" s="20" t="s">
        <v>21194</v>
      </c>
    </row>
    <row r="78330" spans="1:4" x14ac:dyDescent="0.25">
      <c r="A78330" s="21" t="s">
        <v>92</v>
      </c>
      <c r="D78330" s="21" t="s">
        <v>92</v>
      </c>
    </row>
    <row r="78331" spans="1:4" x14ac:dyDescent="0.25">
      <c r="A78331" s="22" t="s">
        <v>28</v>
      </c>
      <c r="D78331" s="22" t="s">
        <v>28</v>
      </c>
    </row>
    <row r="78332" spans="1:4" x14ac:dyDescent="0.25">
      <c r="A78332" s="23" t="s">
        <v>41</v>
      </c>
      <c r="D78332" s="23" t="s">
        <v>41</v>
      </c>
    </row>
    <row r="78333" spans="1:4" x14ac:dyDescent="0.25">
      <c r="A78333" s="24" t="s">
        <v>28</v>
      </c>
      <c r="D78333" s="24" t="s">
        <v>28</v>
      </c>
    </row>
    <row r="78334" spans="1:4" x14ac:dyDescent="0.25">
      <c r="A78334" s="25" t="s">
        <v>43</v>
      </c>
      <c r="D78334" s="25" t="s">
        <v>43</v>
      </c>
    </row>
    <row r="78335" spans="1:4" x14ac:dyDescent="0.25">
      <c r="A78335" s="26" t="s">
        <v>28</v>
      </c>
      <c r="D78335" s="26" t="s">
        <v>28</v>
      </c>
    </row>
    <row r="78336" spans="1:4" x14ac:dyDescent="0.25">
      <c r="A78336" s="27" t="s">
        <v>35</v>
      </c>
      <c r="D78336" s="27" t="s">
        <v>35</v>
      </c>
    </row>
    <row r="78337" spans="1:4" x14ac:dyDescent="0.25">
      <c r="A78337" s="28" t="s">
        <v>28</v>
      </c>
      <c r="D78337" s="28" t="s">
        <v>28</v>
      </c>
    </row>
    <row r="78338" spans="1:4" x14ac:dyDescent="0.25">
      <c r="A78338" s="29">
        <v>0</v>
      </c>
      <c r="D78338" s="29">
        <v>0</v>
      </c>
    </row>
    <row r="78339" spans="1:4" x14ac:dyDescent="0.25">
      <c r="A78339" s="30">
        <v>0.1</v>
      </c>
      <c r="D78339" s="30">
        <v>0.1</v>
      </c>
    </row>
    <row r="78340" spans="1:4" x14ac:dyDescent="0.25">
      <c r="A78340" s="19" t="s">
        <v>21197</v>
      </c>
      <c r="D78340" s="19" t="s">
        <v>21197</v>
      </c>
    </row>
    <row r="78341" spans="1:4" x14ac:dyDescent="0.25">
      <c r="A78341" s="20" t="s">
        <v>21194</v>
      </c>
      <c r="D78341" s="20" t="s">
        <v>21194</v>
      </c>
    </row>
    <row r="78342" spans="1:4" x14ac:dyDescent="0.25">
      <c r="A78342" s="21" t="s">
        <v>128</v>
      </c>
      <c r="D78342" s="21" t="s">
        <v>128</v>
      </c>
    </row>
    <row r="78343" spans="1:4" x14ac:dyDescent="0.25">
      <c r="A78343" s="22" t="s">
        <v>28</v>
      </c>
      <c r="D78343" s="22" t="s">
        <v>28</v>
      </c>
    </row>
    <row r="78344" spans="1:4" x14ac:dyDescent="0.25">
      <c r="A78344" s="23" t="s">
        <v>37</v>
      </c>
      <c r="D78344" s="23" t="s">
        <v>37</v>
      </c>
    </row>
    <row r="78345" spans="1:4" x14ac:dyDescent="0.25">
      <c r="A78345" s="24" t="s">
        <v>28</v>
      </c>
      <c r="D78345" s="24" t="s">
        <v>28</v>
      </c>
    </row>
    <row r="78346" spans="1:4" x14ac:dyDescent="0.25">
      <c r="A78346" s="25" t="s">
        <v>39</v>
      </c>
      <c r="D78346" s="25" t="s">
        <v>39</v>
      </c>
    </row>
    <row r="78347" spans="1:4" x14ac:dyDescent="0.25">
      <c r="A78347" s="26" t="s">
        <v>28</v>
      </c>
      <c r="D78347" s="26" t="s">
        <v>28</v>
      </c>
    </row>
    <row r="78348" spans="1:4" x14ac:dyDescent="0.25">
      <c r="A78348" s="27" t="s">
        <v>35</v>
      </c>
      <c r="D78348" s="27" t="s">
        <v>35</v>
      </c>
    </row>
    <row r="78349" spans="1:4" x14ac:dyDescent="0.25">
      <c r="A78349" s="28" t="s">
        <v>28</v>
      </c>
      <c r="D78349" s="28" t="s">
        <v>28</v>
      </c>
    </row>
    <row r="78350" spans="1:4" x14ac:dyDescent="0.25">
      <c r="A78350" s="29">
        <v>0</v>
      </c>
      <c r="D78350" s="29">
        <v>0</v>
      </c>
    </row>
    <row r="78351" spans="1:4" x14ac:dyDescent="0.25">
      <c r="A78351" s="30">
        <v>-0.1</v>
      </c>
      <c r="D78351" s="30">
        <v>-0.1</v>
      </c>
    </row>
    <row r="78352" spans="1:4" x14ac:dyDescent="0.25">
      <c r="A78352" s="19" t="s">
        <v>21201</v>
      </c>
      <c r="D78352" s="19" t="s">
        <v>21201</v>
      </c>
    </row>
    <row r="78353" spans="1:4" x14ac:dyDescent="0.25">
      <c r="A78353" s="20" t="s">
        <v>21194</v>
      </c>
      <c r="D78353" s="20" t="s">
        <v>21194</v>
      </c>
    </row>
    <row r="78354" spans="1:4" x14ac:dyDescent="0.25">
      <c r="A78354" s="21" t="s">
        <v>128</v>
      </c>
      <c r="D78354" s="21" t="s">
        <v>128</v>
      </c>
    </row>
    <row r="78355" spans="1:4" x14ac:dyDescent="0.25">
      <c r="A78355" s="22" t="s">
        <v>28</v>
      </c>
      <c r="D78355" s="22" t="s">
        <v>28</v>
      </c>
    </row>
    <row r="78356" spans="1:4" x14ac:dyDescent="0.25">
      <c r="A78356" s="23" t="s">
        <v>45</v>
      </c>
      <c r="D78356" s="23" t="s">
        <v>45</v>
      </c>
    </row>
    <row r="78357" spans="1:4" x14ac:dyDescent="0.25">
      <c r="A78357" s="24" t="s">
        <v>28</v>
      </c>
      <c r="D78357" s="24" t="s">
        <v>28</v>
      </c>
    </row>
    <row r="78358" spans="1:4" x14ac:dyDescent="0.25">
      <c r="A78358" s="25" t="s">
        <v>7327</v>
      </c>
      <c r="D78358" s="25" t="s">
        <v>7327</v>
      </c>
    </row>
    <row r="78359" spans="1:4" x14ac:dyDescent="0.25">
      <c r="A78359" s="26" t="s">
        <v>7327</v>
      </c>
      <c r="D78359" s="26" t="s">
        <v>7327</v>
      </c>
    </row>
    <row r="78360" spans="1:4" x14ac:dyDescent="0.25">
      <c r="A78360" s="27" t="s">
        <v>7327</v>
      </c>
      <c r="D78360" s="27" t="s">
        <v>7327</v>
      </c>
    </row>
    <row r="78361" spans="1:4" x14ac:dyDescent="0.25">
      <c r="A78361" s="28" t="s">
        <v>7327</v>
      </c>
      <c r="D78361" s="28" t="s">
        <v>7327</v>
      </c>
    </row>
    <row r="78362" spans="1:4" x14ac:dyDescent="0.25">
      <c r="A78362" s="29">
        <v>7.5480199999999997E-2</v>
      </c>
      <c r="D78362" s="29">
        <v>7.5480199999999997E-2</v>
      </c>
    </row>
    <row r="78363" spans="1:4" x14ac:dyDescent="0.25">
      <c r="A78363" s="30">
        <v>1</v>
      </c>
      <c r="D78363" s="30">
        <v>1</v>
      </c>
    </row>
    <row r="78364" spans="1:4" x14ac:dyDescent="0.25">
      <c r="A78364" s="19" t="s">
        <v>21200</v>
      </c>
      <c r="D78364" s="19" t="s">
        <v>21200</v>
      </c>
    </row>
    <row r="78365" spans="1:4" x14ac:dyDescent="0.25">
      <c r="A78365" s="20" t="s">
        <v>21194</v>
      </c>
      <c r="D78365" s="20" t="s">
        <v>21194</v>
      </c>
    </row>
    <row r="78366" spans="1:4" x14ac:dyDescent="0.25">
      <c r="A78366" s="21" t="s">
        <v>92</v>
      </c>
      <c r="D78366" s="21" t="s">
        <v>92</v>
      </c>
    </row>
    <row r="78367" spans="1:4" x14ac:dyDescent="0.25">
      <c r="A78367" s="22" t="s">
        <v>28</v>
      </c>
      <c r="D78367" s="22" t="s">
        <v>28</v>
      </c>
    </row>
    <row r="78368" spans="1:4" x14ac:dyDescent="0.25">
      <c r="A78368" s="23" t="s">
        <v>32</v>
      </c>
      <c r="D78368" s="23" t="s">
        <v>32</v>
      </c>
    </row>
    <row r="78369" spans="1:4" x14ac:dyDescent="0.25">
      <c r="A78369" s="24" t="s">
        <v>28</v>
      </c>
      <c r="D78369" s="24" t="s">
        <v>28</v>
      </c>
    </row>
    <row r="78370" spans="1:4" x14ac:dyDescent="0.25">
      <c r="A78370" s="25" t="s">
        <v>94</v>
      </c>
      <c r="D78370" s="25" t="s">
        <v>94</v>
      </c>
    </row>
    <row r="78371" spans="1:4" x14ac:dyDescent="0.25">
      <c r="A78371" s="26" t="s">
        <v>28</v>
      </c>
      <c r="D78371" s="26" t="s">
        <v>28</v>
      </c>
    </row>
    <row r="78372" spans="1:4" x14ac:dyDescent="0.25">
      <c r="A78372" s="27" t="s">
        <v>35</v>
      </c>
      <c r="D78372" s="27" t="s">
        <v>35</v>
      </c>
    </row>
    <row r="78373" spans="1:4" x14ac:dyDescent="0.25">
      <c r="A78373" s="28" t="s">
        <v>28</v>
      </c>
      <c r="D78373" s="28" t="s">
        <v>28</v>
      </c>
    </row>
    <row r="78374" spans="1:4" x14ac:dyDescent="0.25">
      <c r="A78374" s="29">
        <v>0</v>
      </c>
      <c r="D78374" s="29">
        <v>0</v>
      </c>
    </row>
    <row r="78375" spans="1:4" x14ac:dyDescent="0.25">
      <c r="A78375" s="30">
        <v>0.9</v>
      </c>
      <c r="D78375" s="30">
        <v>0.9</v>
      </c>
    </row>
    <row r="78376" spans="1:4" x14ac:dyDescent="0.25">
      <c r="A78376" s="15" t="s">
        <v>21203</v>
      </c>
      <c r="D78376" s="15" t="s">
        <v>21203</v>
      </c>
    </row>
    <row r="78377" spans="1:4" x14ac:dyDescent="0.25">
      <c r="A78377" s="16" t="s">
        <v>21193</v>
      </c>
      <c r="D78377" s="16" t="s">
        <v>21193</v>
      </c>
    </row>
    <row r="78378" spans="1:4" x14ac:dyDescent="0.25">
      <c r="A78378" s="17" t="s">
        <v>7367</v>
      </c>
      <c r="D78378" s="31">
        <v>45292</v>
      </c>
    </row>
    <row r="78379" spans="1:4" x14ac:dyDescent="0.25">
      <c r="A78379" s="18" t="s">
        <v>7874</v>
      </c>
      <c r="D78379" s="32">
        <v>45473</v>
      </c>
    </row>
    <row r="78380" spans="1:4" x14ac:dyDescent="0.25">
      <c r="A78380" s="19" t="s">
        <v>21211</v>
      </c>
      <c r="D78380" s="19" t="s">
        <v>21211</v>
      </c>
    </row>
    <row r="78381" spans="1:4" x14ac:dyDescent="0.25">
      <c r="A78381" s="20" t="s">
        <v>21203</v>
      </c>
      <c r="D78381" s="20" t="s">
        <v>21203</v>
      </c>
    </row>
    <row r="78382" spans="1:4" x14ac:dyDescent="0.25">
      <c r="A78382" s="21" t="s">
        <v>92</v>
      </c>
      <c r="D78382" s="21" t="s">
        <v>92</v>
      </c>
    </row>
    <row r="78383" spans="1:4" x14ac:dyDescent="0.25">
      <c r="A78383" s="22" t="s">
        <v>28</v>
      </c>
      <c r="D78383" s="22" t="s">
        <v>28</v>
      </c>
    </row>
    <row r="78384" spans="1:4" x14ac:dyDescent="0.25">
      <c r="A78384" s="23" t="s">
        <v>45</v>
      </c>
      <c r="D78384" s="23" t="s">
        <v>45</v>
      </c>
    </row>
    <row r="78385" spans="1:4" x14ac:dyDescent="0.25">
      <c r="A78385" s="24" t="s">
        <v>28</v>
      </c>
      <c r="D78385" s="24" t="s">
        <v>28</v>
      </c>
    </row>
    <row r="78386" spans="1:4" x14ac:dyDescent="0.25">
      <c r="A78386" s="25" t="s">
        <v>7327</v>
      </c>
      <c r="D78386" s="25" t="s">
        <v>7327</v>
      </c>
    </row>
    <row r="78387" spans="1:4" x14ac:dyDescent="0.25">
      <c r="A78387" s="26" t="s">
        <v>7327</v>
      </c>
      <c r="D78387" s="26" t="s">
        <v>7327</v>
      </c>
    </row>
    <row r="78388" spans="1:4" x14ac:dyDescent="0.25">
      <c r="A78388" s="27" t="s">
        <v>7327</v>
      </c>
      <c r="D78388" s="27" t="s">
        <v>7327</v>
      </c>
    </row>
    <row r="78389" spans="1:4" x14ac:dyDescent="0.25">
      <c r="A78389" s="28" t="s">
        <v>7327</v>
      </c>
      <c r="D78389" s="28" t="s">
        <v>7327</v>
      </c>
    </row>
    <row r="78390" spans="1:4" x14ac:dyDescent="0.25">
      <c r="A78390" s="29">
        <v>7.6125200000000004E-2</v>
      </c>
      <c r="D78390" s="29">
        <v>7.6125200000000004E-2</v>
      </c>
    </row>
    <row r="78391" spans="1:4" x14ac:dyDescent="0.25">
      <c r="A78391" s="30">
        <v>1</v>
      </c>
      <c r="D78391" s="30">
        <v>1</v>
      </c>
    </row>
    <row r="78392" spans="1:4" x14ac:dyDescent="0.25">
      <c r="A78392" s="19" t="s">
        <v>21210</v>
      </c>
      <c r="D78392" s="19" t="s">
        <v>21210</v>
      </c>
    </row>
    <row r="78393" spans="1:4" x14ac:dyDescent="0.25">
      <c r="A78393" s="20" t="s">
        <v>21203</v>
      </c>
      <c r="D78393" s="20" t="s">
        <v>21203</v>
      </c>
    </row>
    <row r="78394" spans="1:4" x14ac:dyDescent="0.25">
      <c r="A78394" s="21" t="s">
        <v>128</v>
      </c>
      <c r="D78394" s="21" t="s">
        <v>128</v>
      </c>
    </row>
    <row r="78395" spans="1:4" x14ac:dyDescent="0.25">
      <c r="A78395" s="22" t="s">
        <v>28</v>
      </c>
      <c r="D78395" s="22" t="s">
        <v>28</v>
      </c>
    </row>
    <row r="78396" spans="1:4" x14ac:dyDescent="0.25">
      <c r="A78396" s="23" t="s">
        <v>45</v>
      </c>
      <c r="D78396" s="23" t="s">
        <v>45</v>
      </c>
    </row>
    <row r="78397" spans="1:4" x14ac:dyDescent="0.25">
      <c r="A78397" s="24" t="s">
        <v>28</v>
      </c>
      <c r="D78397" s="24" t="s">
        <v>28</v>
      </c>
    </row>
    <row r="78398" spans="1:4" x14ac:dyDescent="0.25">
      <c r="A78398" s="25" t="s">
        <v>7327</v>
      </c>
      <c r="D78398" s="25" t="s">
        <v>7327</v>
      </c>
    </row>
    <row r="78399" spans="1:4" x14ac:dyDescent="0.25">
      <c r="A78399" s="26" t="s">
        <v>7327</v>
      </c>
      <c r="D78399" s="26" t="s">
        <v>7327</v>
      </c>
    </row>
    <row r="78400" spans="1:4" x14ac:dyDescent="0.25">
      <c r="A78400" s="27" t="s">
        <v>7327</v>
      </c>
      <c r="D78400" s="27" t="s">
        <v>7327</v>
      </c>
    </row>
    <row r="78401" spans="1:4" x14ac:dyDescent="0.25">
      <c r="A78401" s="28" t="s">
        <v>7327</v>
      </c>
      <c r="D78401" s="28" t="s">
        <v>7327</v>
      </c>
    </row>
    <row r="78402" spans="1:4" x14ac:dyDescent="0.25">
      <c r="A78402" s="29">
        <v>7.6125200000000004E-2</v>
      </c>
      <c r="D78402" s="29">
        <v>7.6125200000000004E-2</v>
      </c>
    </row>
    <row r="78403" spans="1:4" x14ac:dyDescent="0.25">
      <c r="A78403" s="30">
        <v>1</v>
      </c>
      <c r="D78403" s="30">
        <v>1</v>
      </c>
    </row>
    <row r="78404" spans="1:4" x14ac:dyDescent="0.25">
      <c r="A78404" s="19" t="s">
        <v>21206</v>
      </c>
      <c r="D78404" s="19" t="s">
        <v>21206</v>
      </c>
    </row>
    <row r="78405" spans="1:4" x14ac:dyDescent="0.25">
      <c r="A78405" s="20" t="s">
        <v>21203</v>
      </c>
      <c r="D78405" s="20" t="s">
        <v>21203</v>
      </c>
    </row>
    <row r="78406" spans="1:4" x14ac:dyDescent="0.25">
      <c r="A78406" s="21" t="s">
        <v>92</v>
      </c>
      <c r="D78406" s="21" t="s">
        <v>92</v>
      </c>
    </row>
    <row r="78407" spans="1:4" x14ac:dyDescent="0.25">
      <c r="A78407" s="22" t="s">
        <v>28</v>
      </c>
      <c r="D78407" s="22" t="s">
        <v>28</v>
      </c>
    </row>
    <row r="78408" spans="1:4" x14ac:dyDescent="0.25">
      <c r="A78408" s="23" t="s">
        <v>37</v>
      </c>
      <c r="D78408" s="23" t="s">
        <v>37</v>
      </c>
    </row>
    <row r="78409" spans="1:4" x14ac:dyDescent="0.25">
      <c r="A78409" s="24" t="s">
        <v>28</v>
      </c>
      <c r="D78409" s="24" t="s">
        <v>28</v>
      </c>
    </row>
    <row r="78410" spans="1:4" x14ac:dyDescent="0.25">
      <c r="A78410" s="25" t="s">
        <v>39</v>
      </c>
      <c r="D78410" s="25" t="s">
        <v>39</v>
      </c>
    </row>
    <row r="78411" spans="1:4" x14ac:dyDescent="0.25">
      <c r="A78411" s="26" t="s">
        <v>28</v>
      </c>
      <c r="D78411" s="26" t="s">
        <v>28</v>
      </c>
    </row>
    <row r="78412" spans="1:4" x14ac:dyDescent="0.25">
      <c r="A78412" s="27" t="s">
        <v>35</v>
      </c>
      <c r="D78412" s="27" t="s">
        <v>35</v>
      </c>
    </row>
    <row r="78413" spans="1:4" x14ac:dyDescent="0.25">
      <c r="A78413" s="28" t="s">
        <v>28</v>
      </c>
      <c r="D78413" s="28" t="s">
        <v>28</v>
      </c>
    </row>
    <row r="78414" spans="1:4" x14ac:dyDescent="0.25">
      <c r="A78414" s="29">
        <v>0</v>
      </c>
      <c r="D78414" s="29">
        <v>0</v>
      </c>
    </row>
    <row r="78415" spans="1:4" x14ac:dyDescent="0.25">
      <c r="A78415" s="30">
        <v>-0.1</v>
      </c>
      <c r="D78415" s="30">
        <v>-0.1</v>
      </c>
    </row>
    <row r="78416" spans="1:4" x14ac:dyDescent="0.25">
      <c r="A78416" s="19" t="s">
        <v>21205</v>
      </c>
      <c r="D78416" s="19" t="s">
        <v>21205</v>
      </c>
    </row>
    <row r="78417" spans="1:4" x14ac:dyDescent="0.25">
      <c r="A78417" s="20" t="s">
        <v>21203</v>
      </c>
      <c r="D78417" s="20" t="s">
        <v>21203</v>
      </c>
    </row>
    <row r="78418" spans="1:4" x14ac:dyDescent="0.25">
      <c r="A78418" s="21" t="s">
        <v>128</v>
      </c>
      <c r="D78418" s="21" t="s">
        <v>128</v>
      </c>
    </row>
    <row r="78419" spans="1:4" x14ac:dyDescent="0.25">
      <c r="A78419" s="22" t="s">
        <v>28</v>
      </c>
      <c r="D78419" s="22" t="s">
        <v>28</v>
      </c>
    </row>
    <row r="78420" spans="1:4" x14ac:dyDescent="0.25">
      <c r="A78420" s="23" t="s">
        <v>32</v>
      </c>
      <c r="D78420" s="23" t="s">
        <v>32</v>
      </c>
    </row>
    <row r="78421" spans="1:4" x14ac:dyDescent="0.25">
      <c r="A78421" s="24" t="s">
        <v>28</v>
      </c>
      <c r="D78421" s="24" t="s">
        <v>28</v>
      </c>
    </row>
    <row r="78422" spans="1:4" x14ac:dyDescent="0.25">
      <c r="A78422" s="25" t="s">
        <v>97</v>
      </c>
      <c r="D78422" s="25" t="s">
        <v>97</v>
      </c>
    </row>
    <row r="78423" spans="1:4" x14ac:dyDescent="0.25">
      <c r="A78423" s="26" t="s">
        <v>28</v>
      </c>
      <c r="D78423" s="26" t="s">
        <v>28</v>
      </c>
    </row>
    <row r="78424" spans="1:4" x14ac:dyDescent="0.25">
      <c r="A78424" s="27" t="s">
        <v>35</v>
      </c>
      <c r="D78424" s="27" t="s">
        <v>35</v>
      </c>
    </row>
    <row r="78425" spans="1:4" x14ac:dyDescent="0.25">
      <c r="A78425" s="28" t="s">
        <v>28</v>
      </c>
      <c r="D78425" s="28" t="s">
        <v>28</v>
      </c>
    </row>
    <row r="78426" spans="1:4" x14ac:dyDescent="0.25">
      <c r="A78426" s="29">
        <v>0</v>
      </c>
      <c r="D78426" s="29">
        <v>0</v>
      </c>
    </row>
    <row r="78427" spans="1:4" x14ac:dyDescent="0.25">
      <c r="A78427" s="30">
        <v>0.9</v>
      </c>
      <c r="D78427" s="30">
        <v>0.9</v>
      </c>
    </row>
    <row r="78428" spans="1:4" x14ac:dyDescent="0.25">
      <c r="A78428" s="19" t="s">
        <v>21209</v>
      </c>
      <c r="D78428" s="19" t="s">
        <v>21209</v>
      </c>
    </row>
    <row r="78429" spans="1:4" x14ac:dyDescent="0.25">
      <c r="A78429" s="20" t="s">
        <v>21203</v>
      </c>
      <c r="D78429" s="20" t="s">
        <v>21203</v>
      </c>
    </row>
    <row r="78430" spans="1:4" x14ac:dyDescent="0.25">
      <c r="A78430" s="21" t="s">
        <v>92</v>
      </c>
      <c r="D78430" s="21" t="s">
        <v>92</v>
      </c>
    </row>
    <row r="78431" spans="1:4" x14ac:dyDescent="0.25">
      <c r="A78431" s="22" t="s">
        <v>28</v>
      </c>
      <c r="D78431" s="22" t="s">
        <v>28</v>
      </c>
    </row>
    <row r="78432" spans="1:4" x14ac:dyDescent="0.25">
      <c r="A78432" s="23" t="s">
        <v>32</v>
      </c>
      <c r="D78432" s="23" t="s">
        <v>32</v>
      </c>
    </row>
    <row r="78433" spans="1:4" x14ac:dyDescent="0.25">
      <c r="A78433" s="24" t="s">
        <v>28</v>
      </c>
      <c r="D78433" s="24" t="s">
        <v>28</v>
      </c>
    </row>
    <row r="78434" spans="1:4" x14ac:dyDescent="0.25">
      <c r="A78434" s="25" t="s">
        <v>94</v>
      </c>
      <c r="D78434" s="25" t="s">
        <v>94</v>
      </c>
    </row>
    <row r="78435" spans="1:4" x14ac:dyDescent="0.25">
      <c r="A78435" s="26" t="s">
        <v>28</v>
      </c>
      <c r="D78435" s="26" t="s">
        <v>28</v>
      </c>
    </row>
    <row r="78436" spans="1:4" x14ac:dyDescent="0.25">
      <c r="A78436" s="27" t="s">
        <v>35</v>
      </c>
      <c r="D78436" s="27" t="s">
        <v>35</v>
      </c>
    </row>
    <row r="78437" spans="1:4" x14ac:dyDescent="0.25">
      <c r="A78437" s="28" t="s">
        <v>28</v>
      </c>
      <c r="D78437" s="28" t="s">
        <v>28</v>
      </c>
    </row>
    <row r="78438" spans="1:4" x14ac:dyDescent="0.25">
      <c r="A78438" s="29">
        <v>0</v>
      </c>
      <c r="D78438" s="29">
        <v>0</v>
      </c>
    </row>
    <row r="78439" spans="1:4" x14ac:dyDescent="0.25">
      <c r="A78439" s="30">
        <v>0.9</v>
      </c>
      <c r="D78439" s="30">
        <v>0.9</v>
      </c>
    </row>
    <row r="78440" spans="1:4" x14ac:dyDescent="0.25">
      <c r="A78440" s="19" t="s">
        <v>21208</v>
      </c>
      <c r="D78440" s="19" t="s">
        <v>21208</v>
      </c>
    </row>
    <row r="78441" spans="1:4" x14ac:dyDescent="0.25">
      <c r="A78441" s="20" t="s">
        <v>21203</v>
      </c>
      <c r="D78441" s="20" t="s">
        <v>21203</v>
      </c>
    </row>
    <row r="78442" spans="1:4" x14ac:dyDescent="0.25">
      <c r="A78442" s="21" t="s">
        <v>92</v>
      </c>
      <c r="D78442" s="21" t="s">
        <v>92</v>
      </c>
    </row>
    <row r="78443" spans="1:4" x14ac:dyDescent="0.25">
      <c r="A78443" s="22" t="s">
        <v>28</v>
      </c>
      <c r="D78443" s="22" t="s">
        <v>28</v>
      </c>
    </row>
    <row r="78444" spans="1:4" x14ac:dyDescent="0.25">
      <c r="A78444" s="23" t="s">
        <v>41</v>
      </c>
      <c r="D78444" s="23" t="s">
        <v>41</v>
      </c>
    </row>
    <row r="78445" spans="1:4" x14ac:dyDescent="0.25">
      <c r="A78445" s="24" t="s">
        <v>28</v>
      </c>
      <c r="D78445" s="24" t="s">
        <v>28</v>
      </c>
    </row>
    <row r="78446" spans="1:4" x14ac:dyDescent="0.25">
      <c r="A78446" s="25" t="s">
        <v>43</v>
      </c>
      <c r="D78446" s="25" t="s">
        <v>43</v>
      </c>
    </row>
    <row r="78447" spans="1:4" x14ac:dyDescent="0.25">
      <c r="A78447" s="26" t="s">
        <v>28</v>
      </c>
      <c r="D78447" s="26" t="s">
        <v>28</v>
      </c>
    </row>
    <row r="78448" spans="1:4" x14ac:dyDescent="0.25">
      <c r="A78448" s="27" t="s">
        <v>35</v>
      </c>
      <c r="D78448" s="27" t="s">
        <v>35</v>
      </c>
    </row>
    <row r="78449" spans="1:4" x14ac:dyDescent="0.25">
      <c r="A78449" s="28" t="s">
        <v>28</v>
      </c>
      <c r="D78449" s="28" t="s">
        <v>28</v>
      </c>
    </row>
    <row r="78450" spans="1:4" x14ac:dyDescent="0.25">
      <c r="A78450" s="29">
        <v>0</v>
      </c>
      <c r="D78450" s="29">
        <v>0</v>
      </c>
    </row>
    <row r="78451" spans="1:4" x14ac:dyDescent="0.25">
      <c r="A78451" s="30">
        <v>0.1</v>
      </c>
      <c r="D78451" s="30">
        <v>0.1</v>
      </c>
    </row>
    <row r="78452" spans="1:4" x14ac:dyDescent="0.25">
      <c r="A78452" s="19" t="s">
        <v>21207</v>
      </c>
      <c r="D78452" s="19" t="s">
        <v>21207</v>
      </c>
    </row>
    <row r="78453" spans="1:4" x14ac:dyDescent="0.25">
      <c r="A78453" s="20" t="s">
        <v>21203</v>
      </c>
      <c r="D78453" s="20" t="s">
        <v>21203</v>
      </c>
    </row>
    <row r="78454" spans="1:4" x14ac:dyDescent="0.25">
      <c r="A78454" s="21" t="s">
        <v>128</v>
      </c>
      <c r="D78454" s="21" t="s">
        <v>128</v>
      </c>
    </row>
    <row r="78455" spans="1:4" x14ac:dyDescent="0.25">
      <c r="A78455" s="22" t="s">
        <v>28</v>
      </c>
      <c r="D78455" s="22" t="s">
        <v>28</v>
      </c>
    </row>
    <row r="78456" spans="1:4" x14ac:dyDescent="0.25">
      <c r="A78456" s="23" t="s">
        <v>37</v>
      </c>
      <c r="D78456" s="23" t="s">
        <v>37</v>
      </c>
    </row>
    <row r="78457" spans="1:4" x14ac:dyDescent="0.25">
      <c r="A78457" s="24" t="s">
        <v>28</v>
      </c>
      <c r="D78457" s="24" t="s">
        <v>28</v>
      </c>
    </row>
    <row r="78458" spans="1:4" x14ac:dyDescent="0.25">
      <c r="A78458" s="25" t="s">
        <v>39</v>
      </c>
      <c r="D78458" s="25" t="s">
        <v>39</v>
      </c>
    </row>
    <row r="78459" spans="1:4" x14ac:dyDescent="0.25">
      <c r="A78459" s="26" t="s">
        <v>28</v>
      </c>
      <c r="D78459" s="26" t="s">
        <v>28</v>
      </c>
    </row>
    <row r="78460" spans="1:4" x14ac:dyDescent="0.25">
      <c r="A78460" s="27" t="s">
        <v>35</v>
      </c>
      <c r="D78460" s="27" t="s">
        <v>35</v>
      </c>
    </row>
    <row r="78461" spans="1:4" x14ac:dyDescent="0.25">
      <c r="A78461" s="28" t="s">
        <v>28</v>
      </c>
      <c r="D78461" s="28" t="s">
        <v>28</v>
      </c>
    </row>
    <row r="78462" spans="1:4" x14ac:dyDescent="0.25">
      <c r="A78462" s="29">
        <v>0</v>
      </c>
      <c r="D78462" s="29">
        <v>0</v>
      </c>
    </row>
    <row r="78463" spans="1:4" x14ac:dyDescent="0.25">
      <c r="A78463" s="30">
        <v>-0.1</v>
      </c>
      <c r="D78463" s="30">
        <v>-0.1</v>
      </c>
    </row>
    <row r="78464" spans="1:4" x14ac:dyDescent="0.25">
      <c r="A78464" s="19" t="s">
        <v>21204</v>
      </c>
      <c r="D78464" s="19" t="s">
        <v>21204</v>
      </c>
    </row>
    <row r="78465" spans="1:4" x14ac:dyDescent="0.25">
      <c r="A78465" s="20" t="s">
        <v>21203</v>
      </c>
      <c r="D78465" s="20" t="s">
        <v>21203</v>
      </c>
    </row>
    <row r="78466" spans="1:4" x14ac:dyDescent="0.25">
      <c r="A78466" s="21" t="s">
        <v>128</v>
      </c>
      <c r="D78466" s="21" t="s">
        <v>128</v>
      </c>
    </row>
    <row r="78467" spans="1:4" x14ac:dyDescent="0.25">
      <c r="A78467" s="22" t="s">
        <v>28</v>
      </c>
      <c r="D78467" s="22" t="s">
        <v>28</v>
      </c>
    </row>
    <row r="78468" spans="1:4" x14ac:dyDescent="0.25">
      <c r="A78468" s="23" t="s">
        <v>41</v>
      </c>
      <c r="D78468" s="23" t="s">
        <v>41</v>
      </c>
    </row>
    <row r="78469" spans="1:4" x14ac:dyDescent="0.25">
      <c r="A78469" s="24" t="s">
        <v>28</v>
      </c>
      <c r="D78469" s="24" t="s">
        <v>28</v>
      </c>
    </row>
    <row r="78470" spans="1:4" x14ac:dyDescent="0.25">
      <c r="A78470" s="25" t="s">
        <v>43</v>
      </c>
      <c r="D78470" s="25" t="s">
        <v>43</v>
      </c>
    </row>
    <row r="78471" spans="1:4" x14ac:dyDescent="0.25">
      <c r="A78471" s="26" t="s">
        <v>28</v>
      </c>
      <c r="D78471" s="26" t="s">
        <v>28</v>
      </c>
    </row>
    <row r="78472" spans="1:4" x14ac:dyDescent="0.25">
      <c r="A78472" s="27" t="s">
        <v>35</v>
      </c>
      <c r="D78472" s="27" t="s">
        <v>35</v>
      </c>
    </row>
    <row r="78473" spans="1:4" x14ac:dyDescent="0.25">
      <c r="A78473" s="28" t="s">
        <v>28</v>
      </c>
      <c r="D78473" s="28" t="s">
        <v>28</v>
      </c>
    </row>
    <row r="78474" spans="1:4" x14ac:dyDescent="0.25">
      <c r="A78474" s="29">
        <v>0</v>
      </c>
      <c r="D78474" s="29">
        <v>0</v>
      </c>
    </row>
    <row r="78475" spans="1:4" x14ac:dyDescent="0.25">
      <c r="A78475" s="30">
        <v>0.1</v>
      </c>
      <c r="D78475" s="30">
        <v>0.1</v>
      </c>
    </row>
    <row r="78476" spans="1:4" x14ac:dyDescent="0.25">
      <c r="A78476" s="9" t="s">
        <v>18373</v>
      </c>
      <c r="D78476" s="9" t="s">
        <v>18373</v>
      </c>
    </row>
    <row r="78477" spans="1:4" x14ac:dyDescent="0.25">
      <c r="A78477" s="10" t="s">
        <v>7725</v>
      </c>
      <c r="D78477" s="10" t="s">
        <v>7725</v>
      </c>
    </row>
    <row r="78478" spans="1:4" x14ac:dyDescent="0.25">
      <c r="A78478" s="11" t="s">
        <v>7725</v>
      </c>
      <c r="D78478" s="11" t="s">
        <v>7725</v>
      </c>
    </row>
    <row r="78479" spans="1:4" x14ac:dyDescent="0.25">
      <c r="A78479" s="12" t="s">
        <v>26</v>
      </c>
      <c r="D78479" s="12" t="s">
        <v>26</v>
      </c>
    </row>
    <row r="78480" spans="1:4" x14ac:dyDescent="0.25">
      <c r="A78480" s="13" t="s">
        <v>4478</v>
      </c>
      <c r="D78480" s="13" t="s">
        <v>4478</v>
      </c>
    </row>
    <row r="78481" spans="1:4" x14ac:dyDescent="0.25">
      <c r="A78481" s="14" t="s">
        <v>28</v>
      </c>
      <c r="D78481" s="14" t="s">
        <v>28</v>
      </c>
    </row>
    <row r="78482" spans="1:4" x14ac:dyDescent="0.25">
      <c r="A78482" s="15" t="s">
        <v>18374</v>
      </c>
      <c r="D78482" s="15" t="s">
        <v>18374</v>
      </c>
    </row>
    <row r="78483" spans="1:4" x14ac:dyDescent="0.25">
      <c r="A78483" s="16" t="s">
        <v>18373</v>
      </c>
      <c r="D78483" s="16" t="s">
        <v>18373</v>
      </c>
    </row>
    <row r="78484" spans="1:4" x14ac:dyDescent="0.25">
      <c r="A78484" s="17" t="s">
        <v>7321</v>
      </c>
      <c r="D78484" s="31">
        <v>45200</v>
      </c>
    </row>
    <row r="78485" spans="1:4" x14ac:dyDescent="0.25">
      <c r="A78485" s="18" t="s">
        <v>7319</v>
      </c>
      <c r="D78485" s="32">
        <v>45291</v>
      </c>
    </row>
    <row r="78486" spans="1:4" x14ac:dyDescent="0.25">
      <c r="A78486" s="19" t="s">
        <v>18381</v>
      </c>
      <c r="D78486" s="19" t="s">
        <v>18381</v>
      </c>
    </row>
    <row r="78487" spans="1:4" x14ac:dyDescent="0.25">
      <c r="A78487" s="20" t="s">
        <v>18374</v>
      </c>
      <c r="D78487" s="20" t="s">
        <v>18374</v>
      </c>
    </row>
    <row r="78488" spans="1:4" x14ac:dyDescent="0.25">
      <c r="A78488" s="21" t="s">
        <v>30</v>
      </c>
      <c r="D78488" s="21" t="s">
        <v>30</v>
      </c>
    </row>
    <row r="78489" spans="1:4" x14ac:dyDescent="0.25">
      <c r="A78489" s="22" t="s">
        <v>28</v>
      </c>
      <c r="D78489" s="22" t="s">
        <v>28</v>
      </c>
    </row>
    <row r="78490" spans="1:4" x14ac:dyDescent="0.25">
      <c r="A78490" s="23" t="s">
        <v>45</v>
      </c>
      <c r="D78490" s="23" t="s">
        <v>45</v>
      </c>
    </row>
    <row r="78491" spans="1:4" x14ac:dyDescent="0.25">
      <c r="A78491" s="24" t="s">
        <v>28</v>
      </c>
      <c r="D78491" s="24" t="s">
        <v>28</v>
      </c>
    </row>
    <row r="78492" spans="1:4" x14ac:dyDescent="0.25">
      <c r="A78492" s="25" t="s">
        <v>7327</v>
      </c>
      <c r="D78492" s="25" t="s">
        <v>7327</v>
      </c>
    </row>
    <row r="78493" spans="1:4" x14ac:dyDescent="0.25">
      <c r="A78493" s="26" t="s">
        <v>7327</v>
      </c>
      <c r="D78493" s="26" t="s">
        <v>7327</v>
      </c>
    </row>
    <row r="78494" spans="1:4" x14ac:dyDescent="0.25">
      <c r="A78494" s="27" t="s">
        <v>7327</v>
      </c>
      <c r="D78494" s="27" t="s">
        <v>7327</v>
      </c>
    </row>
    <row r="78495" spans="1:4" x14ac:dyDescent="0.25">
      <c r="A78495" s="28" t="s">
        <v>7327</v>
      </c>
      <c r="D78495" s="28" t="s">
        <v>7327</v>
      </c>
    </row>
    <row r="78496" spans="1:4" x14ac:dyDescent="0.25">
      <c r="A78496" s="29">
        <v>0.1251969</v>
      </c>
      <c r="D78496" s="29">
        <v>0.1251969</v>
      </c>
    </row>
    <row r="78497" spans="1:4" x14ac:dyDescent="0.25">
      <c r="A78497" s="30">
        <v>1</v>
      </c>
      <c r="D78497" s="30">
        <v>1</v>
      </c>
    </row>
    <row r="78498" spans="1:4" x14ac:dyDescent="0.25">
      <c r="A78498" s="19" t="s">
        <v>18382</v>
      </c>
      <c r="D78498" s="19" t="s">
        <v>18382</v>
      </c>
    </row>
    <row r="78499" spans="1:4" x14ac:dyDescent="0.25">
      <c r="A78499" s="20" t="s">
        <v>18374</v>
      </c>
      <c r="D78499" s="20" t="s">
        <v>18374</v>
      </c>
    </row>
    <row r="78500" spans="1:4" x14ac:dyDescent="0.25">
      <c r="A78500" s="21" t="s">
        <v>46</v>
      </c>
      <c r="D78500" s="21" t="s">
        <v>46</v>
      </c>
    </row>
    <row r="78501" spans="1:4" x14ac:dyDescent="0.25">
      <c r="A78501" s="22" t="s">
        <v>28</v>
      </c>
      <c r="D78501" s="22" t="s">
        <v>28</v>
      </c>
    </row>
    <row r="78502" spans="1:4" x14ac:dyDescent="0.25">
      <c r="A78502" s="23" t="s">
        <v>45</v>
      </c>
      <c r="D78502" s="23" t="s">
        <v>45</v>
      </c>
    </row>
    <row r="78503" spans="1:4" x14ac:dyDescent="0.25">
      <c r="A78503" s="24" t="s">
        <v>28</v>
      </c>
      <c r="D78503" s="24" t="s">
        <v>28</v>
      </c>
    </row>
    <row r="78504" spans="1:4" x14ac:dyDescent="0.25">
      <c r="A78504" s="25" t="s">
        <v>7327</v>
      </c>
      <c r="D78504" s="25" t="s">
        <v>7327</v>
      </c>
    </row>
    <row r="78505" spans="1:4" x14ac:dyDescent="0.25">
      <c r="A78505" s="26" t="s">
        <v>7327</v>
      </c>
      <c r="D78505" s="26" t="s">
        <v>7327</v>
      </c>
    </row>
    <row r="78506" spans="1:4" x14ac:dyDescent="0.25">
      <c r="A78506" s="27" t="s">
        <v>7327</v>
      </c>
      <c r="D78506" s="27" t="s">
        <v>7327</v>
      </c>
    </row>
    <row r="78507" spans="1:4" x14ac:dyDescent="0.25">
      <c r="A78507" s="28" t="s">
        <v>7327</v>
      </c>
      <c r="D78507" s="28" t="s">
        <v>7327</v>
      </c>
    </row>
    <row r="78508" spans="1:4" x14ac:dyDescent="0.25">
      <c r="A78508" s="29">
        <v>0.1251969</v>
      </c>
      <c r="D78508" s="29">
        <v>0.1251969</v>
      </c>
    </row>
    <row r="78509" spans="1:4" x14ac:dyDescent="0.25">
      <c r="A78509" s="30">
        <v>1</v>
      </c>
      <c r="D78509" s="30">
        <v>1</v>
      </c>
    </row>
    <row r="78510" spans="1:4" x14ac:dyDescent="0.25">
      <c r="A78510" s="19" t="s">
        <v>18377</v>
      </c>
      <c r="D78510" s="19" t="s">
        <v>18377</v>
      </c>
    </row>
    <row r="78511" spans="1:4" x14ac:dyDescent="0.25">
      <c r="A78511" s="20" t="s">
        <v>18374</v>
      </c>
      <c r="D78511" s="20" t="s">
        <v>18374</v>
      </c>
    </row>
    <row r="78512" spans="1:4" x14ac:dyDescent="0.25">
      <c r="A78512" s="21" t="s">
        <v>46</v>
      </c>
      <c r="D78512" s="21" t="s">
        <v>46</v>
      </c>
    </row>
    <row r="78513" spans="1:4" x14ac:dyDescent="0.25">
      <c r="A78513" s="22" t="s">
        <v>28</v>
      </c>
      <c r="D78513" s="22" t="s">
        <v>28</v>
      </c>
    </row>
    <row r="78514" spans="1:4" x14ac:dyDescent="0.25">
      <c r="A78514" s="23" t="s">
        <v>37</v>
      </c>
      <c r="D78514" s="23" t="s">
        <v>37</v>
      </c>
    </row>
    <row r="78515" spans="1:4" x14ac:dyDescent="0.25">
      <c r="A78515" s="24" t="s">
        <v>28</v>
      </c>
      <c r="D78515" s="24" t="s">
        <v>28</v>
      </c>
    </row>
    <row r="78516" spans="1:4" x14ac:dyDescent="0.25">
      <c r="A78516" s="25" t="s">
        <v>39</v>
      </c>
      <c r="D78516" s="25" t="s">
        <v>39</v>
      </c>
    </row>
    <row r="78517" spans="1:4" x14ac:dyDescent="0.25">
      <c r="A78517" s="26" t="s">
        <v>28</v>
      </c>
      <c r="D78517" s="26" t="s">
        <v>28</v>
      </c>
    </row>
    <row r="78518" spans="1:4" x14ac:dyDescent="0.25">
      <c r="A78518" s="27" t="s">
        <v>35</v>
      </c>
      <c r="D78518" s="27" t="s">
        <v>35</v>
      </c>
    </row>
    <row r="78519" spans="1:4" x14ac:dyDescent="0.25">
      <c r="A78519" s="28" t="s">
        <v>28</v>
      </c>
      <c r="D78519" s="28" t="s">
        <v>28</v>
      </c>
    </row>
    <row r="78520" spans="1:4" x14ac:dyDescent="0.25">
      <c r="A78520" s="29">
        <v>0</v>
      </c>
      <c r="D78520" s="29">
        <v>0</v>
      </c>
    </row>
    <row r="78521" spans="1:4" x14ac:dyDescent="0.25">
      <c r="A78521" s="30">
        <v>-0.1</v>
      </c>
      <c r="D78521" s="30">
        <v>-0.1</v>
      </c>
    </row>
    <row r="78522" spans="1:4" x14ac:dyDescent="0.25">
      <c r="A78522" s="19" t="s">
        <v>18378</v>
      </c>
      <c r="D78522" s="19" t="s">
        <v>18378</v>
      </c>
    </row>
    <row r="78523" spans="1:4" x14ac:dyDescent="0.25">
      <c r="A78523" s="20" t="s">
        <v>18374</v>
      </c>
      <c r="D78523" s="20" t="s">
        <v>18374</v>
      </c>
    </row>
    <row r="78524" spans="1:4" x14ac:dyDescent="0.25">
      <c r="A78524" s="21" t="s">
        <v>30</v>
      </c>
      <c r="D78524" s="21" t="s">
        <v>30</v>
      </c>
    </row>
    <row r="78525" spans="1:4" x14ac:dyDescent="0.25">
      <c r="A78525" s="22" t="s">
        <v>28</v>
      </c>
      <c r="D78525" s="22" t="s">
        <v>28</v>
      </c>
    </row>
    <row r="78526" spans="1:4" x14ac:dyDescent="0.25">
      <c r="A78526" s="23" t="s">
        <v>32</v>
      </c>
      <c r="D78526" s="23" t="s">
        <v>32</v>
      </c>
    </row>
    <row r="78527" spans="1:4" x14ac:dyDescent="0.25">
      <c r="A78527" s="24" t="s">
        <v>28</v>
      </c>
      <c r="D78527" s="24" t="s">
        <v>28</v>
      </c>
    </row>
    <row r="78528" spans="1:4" x14ac:dyDescent="0.25">
      <c r="A78528" s="25" t="s">
        <v>133</v>
      </c>
      <c r="D78528" s="25" t="s">
        <v>133</v>
      </c>
    </row>
    <row r="78529" spans="1:4" x14ac:dyDescent="0.25">
      <c r="A78529" s="26" t="s">
        <v>28</v>
      </c>
      <c r="D78529" s="26" t="s">
        <v>28</v>
      </c>
    </row>
    <row r="78530" spans="1:4" x14ac:dyDescent="0.25">
      <c r="A78530" s="27" t="s">
        <v>35</v>
      </c>
      <c r="D78530" s="27" t="s">
        <v>35</v>
      </c>
    </row>
    <row r="78531" spans="1:4" x14ac:dyDescent="0.25">
      <c r="A78531" s="28" t="s">
        <v>28</v>
      </c>
      <c r="D78531" s="28" t="s">
        <v>28</v>
      </c>
    </row>
    <row r="78532" spans="1:4" x14ac:dyDescent="0.25">
      <c r="A78532" s="29">
        <v>0</v>
      </c>
      <c r="D78532" s="29">
        <v>0</v>
      </c>
    </row>
    <row r="78533" spans="1:4" x14ac:dyDescent="0.25">
      <c r="A78533" s="30">
        <v>0.9</v>
      </c>
      <c r="D78533" s="30">
        <v>0.9</v>
      </c>
    </row>
    <row r="78534" spans="1:4" x14ac:dyDescent="0.25">
      <c r="A78534" s="19" t="s">
        <v>18375</v>
      </c>
      <c r="D78534" s="19" t="s">
        <v>18375</v>
      </c>
    </row>
    <row r="78535" spans="1:4" x14ac:dyDescent="0.25">
      <c r="A78535" s="20" t="s">
        <v>18374</v>
      </c>
      <c r="D78535" s="20" t="s">
        <v>18374</v>
      </c>
    </row>
    <row r="78536" spans="1:4" x14ac:dyDescent="0.25">
      <c r="A78536" s="21" t="s">
        <v>30</v>
      </c>
      <c r="D78536" s="21" t="s">
        <v>30</v>
      </c>
    </row>
    <row r="78537" spans="1:4" x14ac:dyDescent="0.25">
      <c r="A78537" s="22" t="s">
        <v>28</v>
      </c>
      <c r="D78537" s="22" t="s">
        <v>28</v>
      </c>
    </row>
    <row r="78538" spans="1:4" x14ac:dyDescent="0.25">
      <c r="A78538" s="23" t="s">
        <v>41</v>
      </c>
      <c r="D78538" s="23" t="s">
        <v>41</v>
      </c>
    </row>
    <row r="78539" spans="1:4" x14ac:dyDescent="0.25">
      <c r="A78539" s="24" t="s">
        <v>28</v>
      </c>
      <c r="D78539" s="24" t="s">
        <v>28</v>
      </c>
    </row>
    <row r="78540" spans="1:4" x14ac:dyDescent="0.25">
      <c r="A78540" s="25" t="s">
        <v>43</v>
      </c>
      <c r="D78540" s="25" t="s">
        <v>43</v>
      </c>
    </row>
    <row r="78541" spans="1:4" x14ac:dyDescent="0.25">
      <c r="A78541" s="26" t="s">
        <v>28</v>
      </c>
      <c r="D78541" s="26" t="s">
        <v>28</v>
      </c>
    </row>
    <row r="78542" spans="1:4" x14ac:dyDescent="0.25">
      <c r="A78542" s="27" t="s">
        <v>35</v>
      </c>
      <c r="D78542" s="27" t="s">
        <v>35</v>
      </c>
    </row>
    <row r="78543" spans="1:4" x14ac:dyDescent="0.25">
      <c r="A78543" s="28" t="s">
        <v>28</v>
      </c>
      <c r="D78543" s="28" t="s">
        <v>28</v>
      </c>
    </row>
    <row r="78544" spans="1:4" x14ac:dyDescent="0.25">
      <c r="A78544" s="29">
        <v>0</v>
      </c>
      <c r="D78544" s="29">
        <v>0</v>
      </c>
    </row>
    <row r="78545" spans="1:4" x14ac:dyDescent="0.25">
      <c r="A78545" s="30">
        <v>0.1</v>
      </c>
      <c r="D78545" s="30">
        <v>0.1</v>
      </c>
    </row>
    <row r="78546" spans="1:4" x14ac:dyDescent="0.25">
      <c r="A78546" s="19" t="s">
        <v>18376</v>
      </c>
      <c r="D78546" s="19" t="s">
        <v>18376</v>
      </c>
    </row>
    <row r="78547" spans="1:4" x14ac:dyDescent="0.25">
      <c r="A78547" s="20" t="s">
        <v>18374</v>
      </c>
      <c r="D78547" s="20" t="s">
        <v>18374</v>
      </c>
    </row>
    <row r="78548" spans="1:4" x14ac:dyDescent="0.25">
      <c r="A78548" s="21" t="s">
        <v>46</v>
      </c>
      <c r="D78548" s="21" t="s">
        <v>46</v>
      </c>
    </row>
    <row r="78549" spans="1:4" x14ac:dyDescent="0.25">
      <c r="A78549" s="22" t="s">
        <v>28</v>
      </c>
      <c r="D78549" s="22" t="s">
        <v>28</v>
      </c>
    </row>
    <row r="78550" spans="1:4" x14ac:dyDescent="0.25">
      <c r="A78550" s="23" t="s">
        <v>41</v>
      </c>
      <c r="D78550" s="23" t="s">
        <v>41</v>
      </c>
    </row>
    <row r="78551" spans="1:4" x14ac:dyDescent="0.25">
      <c r="A78551" s="24" t="s">
        <v>28</v>
      </c>
      <c r="D78551" s="24" t="s">
        <v>28</v>
      </c>
    </row>
    <row r="78552" spans="1:4" x14ac:dyDescent="0.25">
      <c r="A78552" s="25" t="s">
        <v>43</v>
      </c>
      <c r="D78552" s="25" t="s">
        <v>43</v>
      </c>
    </row>
    <row r="78553" spans="1:4" x14ac:dyDescent="0.25">
      <c r="A78553" s="26" t="s">
        <v>28</v>
      </c>
      <c r="D78553" s="26" t="s">
        <v>28</v>
      </c>
    </row>
    <row r="78554" spans="1:4" x14ac:dyDescent="0.25">
      <c r="A78554" s="27" t="s">
        <v>35</v>
      </c>
      <c r="D78554" s="27" t="s">
        <v>35</v>
      </c>
    </row>
    <row r="78555" spans="1:4" x14ac:dyDescent="0.25">
      <c r="A78555" s="28" t="s">
        <v>28</v>
      </c>
      <c r="D78555" s="28" t="s">
        <v>28</v>
      </c>
    </row>
    <row r="78556" spans="1:4" x14ac:dyDescent="0.25">
      <c r="A78556" s="29">
        <v>0</v>
      </c>
      <c r="D78556" s="29">
        <v>0</v>
      </c>
    </row>
    <row r="78557" spans="1:4" x14ac:dyDescent="0.25">
      <c r="A78557" s="30">
        <v>0.1</v>
      </c>
      <c r="D78557" s="30">
        <v>0.1</v>
      </c>
    </row>
    <row r="78558" spans="1:4" x14ac:dyDescent="0.25">
      <c r="A78558" s="19" t="s">
        <v>18380</v>
      </c>
      <c r="D78558" s="19" t="s">
        <v>18380</v>
      </c>
    </row>
    <row r="78559" spans="1:4" x14ac:dyDescent="0.25">
      <c r="A78559" s="20" t="s">
        <v>18374</v>
      </c>
      <c r="D78559" s="20" t="s">
        <v>18374</v>
      </c>
    </row>
    <row r="78560" spans="1:4" x14ac:dyDescent="0.25">
      <c r="A78560" s="21" t="s">
        <v>30</v>
      </c>
      <c r="D78560" s="21" t="s">
        <v>30</v>
      </c>
    </row>
    <row r="78561" spans="1:4" x14ac:dyDescent="0.25">
      <c r="A78561" s="22" t="s">
        <v>28</v>
      </c>
      <c r="D78561" s="22" t="s">
        <v>28</v>
      </c>
    </row>
    <row r="78562" spans="1:4" x14ac:dyDescent="0.25">
      <c r="A78562" s="23" t="s">
        <v>37</v>
      </c>
      <c r="D78562" s="23" t="s">
        <v>37</v>
      </c>
    </row>
    <row r="78563" spans="1:4" x14ac:dyDescent="0.25">
      <c r="A78563" s="24" t="s">
        <v>28</v>
      </c>
      <c r="D78563" s="24" t="s">
        <v>28</v>
      </c>
    </row>
    <row r="78564" spans="1:4" x14ac:dyDescent="0.25">
      <c r="A78564" s="25" t="s">
        <v>39</v>
      </c>
      <c r="D78564" s="25" t="s">
        <v>39</v>
      </c>
    </row>
    <row r="78565" spans="1:4" x14ac:dyDescent="0.25">
      <c r="A78565" s="26" t="s">
        <v>28</v>
      </c>
      <c r="D78565" s="26" t="s">
        <v>28</v>
      </c>
    </row>
    <row r="78566" spans="1:4" x14ac:dyDescent="0.25">
      <c r="A78566" s="27" t="s">
        <v>35</v>
      </c>
      <c r="D78566" s="27" t="s">
        <v>35</v>
      </c>
    </row>
    <row r="78567" spans="1:4" x14ac:dyDescent="0.25">
      <c r="A78567" s="28" t="s">
        <v>28</v>
      </c>
      <c r="D78567" s="28" t="s">
        <v>28</v>
      </c>
    </row>
    <row r="78568" spans="1:4" x14ac:dyDescent="0.25">
      <c r="A78568" s="29">
        <v>0</v>
      </c>
      <c r="D78568" s="29">
        <v>0</v>
      </c>
    </row>
    <row r="78569" spans="1:4" x14ac:dyDescent="0.25">
      <c r="A78569" s="30">
        <v>-0.1</v>
      </c>
      <c r="D78569" s="30">
        <v>-0.1</v>
      </c>
    </row>
    <row r="78570" spans="1:4" x14ac:dyDescent="0.25">
      <c r="A78570" s="19" t="s">
        <v>18379</v>
      </c>
      <c r="D78570" s="19" t="s">
        <v>18379</v>
      </c>
    </row>
    <row r="78571" spans="1:4" x14ac:dyDescent="0.25">
      <c r="A78571" s="20" t="s">
        <v>18374</v>
      </c>
      <c r="D78571" s="20" t="s">
        <v>18374</v>
      </c>
    </row>
    <row r="78572" spans="1:4" x14ac:dyDescent="0.25">
      <c r="A78572" s="21" t="s">
        <v>46</v>
      </c>
      <c r="D78572" s="21" t="s">
        <v>46</v>
      </c>
    </row>
    <row r="78573" spans="1:4" x14ac:dyDescent="0.25">
      <c r="A78573" s="22" t="s">
        <v>28</v>
      </c>
      <c r="D78573" s="22" t="s">
        <v>28</v>
      </c>
    </row>
    <row r="78574" spans="1:4" x14ac:dyDescent="0.25">
      <c r="A78574" s="23" t="s">
        <v>32</v>
      </c>
      <c r="D78574" s="23" t="s">
        <v>32</v>
      </c>
    </row>
    <row r="78575" spans="1:4" x14ac:dyDescent="0.25">
      <c r="A78575" s="24" t="s">
        <v>28</v>
      </c>
      <c r="D78575" s="24" t="s">
        <v>28</v>
      </c>
    </row>
    <row r="78576" spans="1:4" x14ac:dyDescent="0.25">
      <c r="A78576" s="25" t="s">
        <v>135</v>
      </c>
      <c r="D78576" s="25" t="s">
        <v>135</v>
      </c>
    </row>
    <row r="78577" spans="1:4" x14ac:dyDescent="0.25">
      <c r="A78577" s="26" t="s">
        <v>28</v>
      </c>
      <c r="D78577" s="26" t="s">
        <v>28</v>
      </c>
    </row>
    <row r="78578" spans="1:4" x14ac:dyDescent="0.25">
      <c r="A78578" s="27" t="s">
        <v>35</v>
      </c>
      <c r="D78578" s="27" t="s">
        <v>35</v>
      </c>
    </row>
    <row r="78579" spans="1:4" x14ac:dyDescent="0.25">
      <c r="A78579" s="28" t="s">
        <v>28</v>
      </c>
      <c r="D78579" s="28" t="s">
        <v>28</v>
      </c>
    </row>
    <row r="78580" spans="1:4" x14ac:dyDescent="0.25">
      <c r="A78580" s="29">
        <v>0</v>
      </c>
      <c r="D78580" s="29">
        <v>0</v>
      </c>
    </row>
    <row r="78581" spans="1:4" x14ac:dyDescent="0.25">
      <c r="A78581" s="30">
        <v>0.9</v>
      </c>
      <c r="D78581" s="30">
        <v>0.9</v>
      </c>
    </row>
    <row r="78582" spans="1:4" x14ac:dyDescent="0.25">
      <c r="A78582" s="15" t="s">
        <v>18383</v>
      </c>
      <c r="D78582" s="15" t="s">
        <v>18383</v>
      </c>
    </row>
    <row r="78583" spans="1:4" x14ac:dyDescent="0.25">
      <c r="A78583" s="16" t="s">
        <v>18373</v>
      </c>
      <c r="D78583" s="16" t="s">
        <v>18373</v>
      </c>
    </row>
    <row r="78584" spans="1:4" x14ac:dyDescent="0.25">
      <c r="A78584" s="17" t="s">
        <v>7367</v>
      </c>
      <c r="D78584" s="31">
        <v>45292</v>
      </c>
    </row>
    <row r="78585" spans="1:4" x14ac:dyDescent="0.25">
      <c r="A78585" s="18" t="s">
        <v>7874</v>
      </c>
      <c r="D78585" s="32">
        <v>45473</v>
      </c>
    </row>
    <row r="78586" spans="1:4" x14ac:dyDescent="0.25">
      <c r="A78586" s="19" t="s">
        <v>18390</v>
      </c>
      <c r="D78586" s="19" t="s">
        <v>18390</v>
      </c>
    </row>
    <row r="78587" spans="1:4" x14ac:dyDescent="0.25">
      <c r="A78587" s="20" t="s">
        <v>18383</v>
      </c>
      <c r="D78587" s="20" t="s">
        <v>18383</v>
      </c>
    </row>
    <row r="78588" spans="1:4" x14ac:dyDescent="0.25">
      <c r="A78588" s="21" t="s">
        <v>30</v>
      </c>
      <c r="D78588" s="21" t="s">
        <v>30</v>
      </c>
    </row>
    <row r="78589" spans="1:4" x14ac:dyDescent="0.25">
      <c r="A78589" s="22" t="s">
        <v>28</v>
      </c>
      <c r="D78589" s="22" t="s">
        <v>28</v>
      </c>
    </row>
    <row r="78590" spans="1:4" x14ac:dyDescent="0.25">
      <c r="A78590" s="23" t="s">
        <v>45</v>
      </c>
      <c r="D78590" s="23" t="s">
        <v>45</v>
      </c>
    </row>
    <row r="78591" spans="1:4" x14ac:dyDescent="0.25">
      <c r="A78591" s="24" t="s">
        <v>28</v>
      </c>
      <c r="D78591" s="24" t="s">
        <v>28</v>
      </c>
    </row>
    <row r="78592" spans="1:4" x14ac:dyDescent="0.25">
      <c r="A78592" s="25" t="s">
        <v>7327</v>
      </c>
      <c r="D78592" s="25" t="s">
        <v>7327</v>
      </c>
    </row>
    <row r="78593" spans="1:4" x14ac:dyDescent="0.25">
      <c r="A78593" s="26" t="s">
        <v>7327</v>
      </c>
      <c r="D78593" s="26" t="s">
        <v>7327</v>
      </c>
    </row>
    <row r="78594" spans="1:4" x14ac:dyDescent="0.25">
      <c r="A78594" s="27" t="s">
        <v>7327</v>
      </c>
      <c r="D78594" s="27" t="s">
        <v>7327</v>
      </c>
    </row>
    <row r="78595" spans="1:4" x14ac:dyDescent="0.25">
      <c r="A78595" s="28" t="s">
        <v>7327</v>
      </c>
      <c r="D78595" s="28" t="s">
        <v>7327</v>
      </c>
    </row>
    <row r="78596" spans="1:4" x14ac:dyDescent="0.25">
      <c r="A78596" s="29">
        <v>0.20980009999999999</v>
      </c>
      <c r="D78596" s="29">
        <v>0.20980009999999999</v>
      </c>
    </row>
    <row r="78597" spans="1:4" x14ac:dyDescent="0.25">
      <c r="A78597" s="30">
        <v>1</v>
      </c>
      <c r="D78597" s="30">
        <v>1</v>
      </c>
    </row>
    <row r="78598" spans="1:4" x14ac:dyDescent="0.25">
      <c r="A78598" s="19" t="s">
        <v>18389</v>
      </c>
      <c r="D78598" s="19" t="s">
        <v>18389</v>
      </c>
    </row>
    <row r="78599" spans="1:4" x14ac:dyDescent="0.25">
      <c r="A78599" s="20" t="s">
        <v>18383</v>
      </c>
      <c r="D78599" s="20" t="s">
        <v>18383</v>
      </c>
    </row>
    <row r="78600" spans="1:4" x14ac:dyDescent="0.25">
      <c r="A78600" s="21" t="s">
        <v>46</v>
      </c>
      <c r="D78600" s="21" t="s">
        <v>46</v>
      </c>
    </row>
    <row r="78601" spans="1:4" x14ac:dyDescent="0.25">
      <c r="A78601" s="22" t="s">
        <v>28</v>
      </c>
      <c r="D78601" s="22" t="s">
        <v>28</v>
      </c>
    </row>
    <row r="78602" spans="1:4" x14ac:dyDescent="0.25">
      <c r="A78602" s="23" t="s">
        <v>41</v>
      </c>
      <c r="D78602" s="23" t="s">
        <v>41</v>
      </c>
    </row>
    <row r="78603" spans="1:4" x14ac:dyDescent="0.25">
      <c r="A78603" s="24" t="s">
        <v>28</v>
      </c>
      <c r="D78603" s="24" t="s">
        <v>28</v>
      </c>
    </row>
    <row r="78604" spans="1:4" x14ac:dyDescent="0.25">
      <c r="A78604" s="25" t="s">
        <v>43</v>
      </c>
      <c r="D78604" s="25" t="s">
        <v>43</v>
      </c>
    </row>
    <row r="78605" spans="1:4" x14ac:dyDescent="0.25">
      <c r="A78605" s="26" t="s">
        <v>28</v>
      </c>
      <c r="D78605" s="26" t="s">
        <v>28</v>
      </c>
    </row>
    <row r="78606" spans="1:4" x14ac:dyDescent="0.25">
      <c r="A78606" s="27" t="s">
        <v>35</v>
      </c>
      <c r="D78606" s="27" t="s">
        <v>35</v>
      </c>
    </row>
    <row r="78607" spans="1:4" x14ac:dyDescent="0.25">
      <c r="A78607" s="28" t="s">
        <v>28</v>
      </c>
      <c r="D78607" s="28" t="s">
        <v>28</v>
      </c>
    </row>
    <row r="78608" spans="1:4" x14ac:dyDescent="0.25">
      <c r="A78608" s="29">
        <v>0</v>
      </c>
      <c r="D78608" s="29">
        <v>0</v>
      </c>
    </row>
    <row r="78609" spans="1:4" x14ac:dyDescent="0.25">
      <c r="A78609" s="30">
        <v>0.1</v>
      </c>
      <c r="D78609" s="30">
        <v>0.1</v>
      </c>
    </row>
    <row r="78610" spans="1:4" x14ac:dyDescent="0.25">
      <c r="A78610" s="19" t="s">
        <v>18387</v>
      </c>
      <c r="D78610" s="19" t="s">
        <v>18387</v>
      </c>
    </row>
    <row r="78611" spans="1:4" x14ac:dyDescent="0.25">
      <c r="A78611" s="20" t="s">
        <v>18383</v>
      </c>
      <c r="D78611" s="20" t="s">
        <v>18383</v>
      </c>
    </row>
    <row r="78612" spans="1:4" x14ac:dyDescent="0.25">
      <c r="A78612" s="21" t="s">
        <v>46</v>
      </c>
      <c r="D78612" s="21" t="s">
        <v>46</v>
      </c>
    </row>
    <row r="78613" spans="1:4" x14ac:dyDescent="0.25">
      <c r="A78613" s="22" t="s">
        <v>28</v>
      </c>
      <c r="D78613" s="22" t="s">
        <v>28</v>
      </c>
    </row>
    <row r="78614" spans="1:4" x14ac:dyDescent="0.25">
      <c r="A78614" s="23" t="s">
        <v>32</v>
      </c>
      <c r="D78614" s="23" t="s">
        <v>32</v>
      </c>
    </row>
    <row r="78615" spans="1:4" x14ac:dyDescent="0.25">
      <c r="A78615" s="24" t="s">
        <v>28</v>
      </c>
      <c r="D78615" s="24" t="s">
        <v>28</v>
      </c>
    </row>
    <row r="78616" spans="1:4" x14ac:dyDescent="0.25">
      <c r="A78616" s="25" t="s">
        <v>135</v>
      </c>
      <c r="D78616" s="25" t="s">
        <v>135</v>
      </c>
    </row>
    <row r="78617" spans="1:4" x14ac:dyDescent="0.25">
      <c r="A78617" s="26" t="s">
        <v>28</v>
      </c>
      <c r="D78617" s="26" t="s">
        <v>28</v>
      </c>
    </row>
    <row r="78618" spans="1:4" x14ac:dyDescent="0.25">
      <c r="A78618" s="27" t="s">
        <v>35</v>
      </c>
      <c r="D78618" s="27" t="s">
        <v>35</v>
      </c>
    </row>
    <row r="78619" spans="1:4" x14ac:dyDescent="0.25">
      <c r="A78619" s="28" t="s">
        <v>28</v>
      </c>
      <c r="D78619" s="28" t="s">
        <v>28</v>
      </c>
    </row>
    <row r="78620" spans="1:4" x14ac:dyDescent="0.25">
      <c r="A78620" s="29">
        <v>0</v>
      </c>
      <c r="D78620" s="29">
        <v>0</v>
      </c>
    </row>
    <row r="78621" spans="1:4" x14ac:dyDescent="0.25">
      <c r="A78621" s="30">
        <v>0.9</v>
      </c>
      <c r="D78621" s="30">
        <v>0.9</v>
      </c>
    </row>
    <row r="78622" spans="1:4" x14ac:dyDescent="0.25">
      <c r="A78622" s="19" t="s">
        <v>18385</v>
      </c>
      <c r="D78622" s="19" t="s">
        <v>18385</v>
      </c>
    </row>
    <row r="78623" spans="1:4" x14ac:dyDescent="0.25">
      <c r="A78623" s="20" t="s">
        <v>18383</v>
      </c>
      <c r="D78623" s="20" t="s">
        <v>18383</v>
      </c>
    </row>
    <row r="78624" spans="1:4" x14ac:dyDescent="0.25">
      <c r="A78624" s="21" t="s">
        <v>30</v>
      </c>
      <c r="D78624" s="21" t="s">
        <v>30</v>
      </c>
    </row>
    <row r="78625" spans="1:4" x14ac:dyDescent="0.25">
      <c r="A78625" s="22" t="s">
        <v>28</v>
      </c>
      <c r="D78625" s="22" t="s">
        <v>28</v>
      </c>
    </row>
    <row r="78626" spans="1:4" x14ac:dyDescent="0.25">
      <c r="A78626" s="23" t="s">
        <v>37</v>
      </c>
      <c r="D78626" s="23" t="s">
        <v>37</v>
      </c>
    </row>
    <row r="78627" spans="1:4" x14ac:dyDescent="0.25">
      <c r="A78627" s="24" t="s">
        <v>28</v>
      </c>
      <c r="D78627" s="24" t="s">
        <v>28</v>
      </c>
    </row>
    <row r="78628" spans="1:4" x14ac:dyDescent="0.25">
      <c r="A78628" s="25" t="s">
        <v>39</v>
      </c>
      <c r="D78628" s="25" t="s">
        <v>39</v>
      </c>
    </row>
    <row r="78629" spans="1:4" x14ac:dyDescent="0.25">
      <c r="A78629" s="26" t="s">
        <v>28</v>
      </c>
      <c r="D78629" s="26" t="s">
        <v>28</v>
      </c>
    </row>
    <row r="78630" spans="1:4" x14ac:dyDescent="0.25">
      <c r="A78630" s="27" t="s">
        <v>35</v>
      </c>
      <c r="D78630" s="27" t="s">
        <v>35</v>
      </c>
    </row>
    <row r="78631" spans="1:4" x14ac:dyDescent="0.25">
      <c r="A78631" s="28" t="s">
        <v>28</v>
      </c>
      <c r="D78631" s="28" t="s">
        <v>28</v>
      </c>
    </row>
    <row r="78632" spans="1:4" x14ac:dyDescent="0.25">
      <c r="A78632" s="29">
        <v>0</v>
      </c>
      <c r="D78632" s="29">
        <v>0</v>
      </c>
    </row>
    <row r="78633" spans="1:4" x14ac:dyDescent="0.25">
      <c r="A78633" s="30">
        <v>-0.1</v>
      </c>
      <c r="D78633" s="30">
        <v>-0.1</v>
      </c>
    </row>
    <row r="78634" spans="1:4" x14ac:dyDescent="0.25">
      <c r="A78634" s="19" t="s">
        <v>18391</v>
      </c>
      <c r="D78634" s="19" t="s">
        <v>18391</v>
      </c>
    </row>
    <row r="78635" spans="1:4" x14ac:dyDescent="0.25">
      <c r="A78635" s="20" t="s">
        <v>18383</v>
      </c>
      <c r="D78635" s="20" t="s">
        <v>18383</v>
      </c>
    </row>
    <row r="78636" spans="1:4" x14ac:dyDescent="0.25">
      <c r="A78636" s="21" t="s">
        <v>46</v>
      </c>
      <c r="D78636" s="21" t="s">
        <v>46</v>
      </c>
    </row>
    <row r="78637" spans="1:4" x14ac:dyDescent="0.25">
      <c r="A78637" s="22" t="s">
        <v>28</v>
      </c>
      <c r="D78637" s="22" t="s">
        <v>28</v>
      </c>
    </row>
    <row r="78638" spans="1:4" x14ac:dyDescent="0.25">
      <c r="A78638" s="23" t="s">
        <v>45</v>
      </c>
      <c r="D78638" s="23" t="s">
        <v>45</v>
      </c>
    </row>
    <row r="78639" spans="1:4" x14ac:dyDescent="0.25">
      <c r="A78639" s="24" t="s">
        <v>28</v>
      </c>
      <c r="D78639" s="24" t="s">
        <v>28</v>
      </c>
    </row>
    <row r="78640" spans="1:4" x14ac:dyDescent="0.25">
      <c r="A78640" s="25" t="s">
        <v>7327</v>
      </c>
      <c r="D78640" s="25" t="s">
        <v>7327</v>
      </c>
    </row>
    <row r="78641" spans="1:4" x14ac:dyDescent="0.25">
      <c r="A78641" s="26" t="s">
        <v>7327</v>
      </c>
      <c r="D78641" s="26" t="s">
        <v>7327</v>
      </c>
    </row>
    <row r="78642" spans="1:4" x14ac:dyDescent="0.25">
      <c r="A78642" s="27" t="s">
        <v>7327</v>
      </c>
      <c r="D78642" s="27" t="s">
        <v>7327</v>
      </c>
    </row>
    <row r="78643" spans="1:4" x14ac:dyDescent="0.25">
      <c r="A78643" s="28" t="s">
        <v>7327</v>
      </c>
      <c r="D78643" s="28" t="s">
        <v>7327</v>
      </c>
    </row>
    <row r="78644" spans="1:4" x14ac:dyDescent="0.25">
      <c r="A78644" s="29">
        <v>0.20980009999999999</v>
      </c>
      <c r="D78644" s="29">
        <v>0.20980009999999999</v>
      </c>
    </row>
    <row r="78645" spans="1:4" x14ac:dyDescent="0.25">
      <c r="A78645" s="30">
        <v>1</v>
      </c>
      <c r="D78645" s="30">
        <v>1</v>
      </c>
    </row>
    <row r="78646" spans="1:4" x14ac:dyDescent="0.25">
      <c r="A78646" s="19" t="s">
        <v>18386</v>
      </c>
      <c r="D78646" s="19" t="s">
        <v>18386</v>
      </c>
    </row>
    <row r="78647" spans="1:4" x14ac:dyDescent="0.25">
      <c r="A78647" s="20" t="s">
        <v>18383</v>
      </c>
      <c r="D78647" s="20" t="s">
        <v>18383</v>
      </c>
    </row>
    <row r="78648" spans="1:4" x14ac:dyDescent="0.25">
      <c r="A78648" s="21" t="s">
        <v>46</v>
      </c>
      <c r="D78648" s="21" t="s">
        <v>46</v>
      </c>
    </row>
    <row r="78649" spans="1:4" x14ac:dyDescent="0.25">
      <c r="A78649" s="22" t="s">
        <v>28</v>
      </c>
      <c r="D78649" s="22" t="s">
        <v>28</v>
      </c>
    </row>
    <row r="78650" spans="1:4" x14ac:dyDescent="0.25">
      <c r="A78650" s="23" t="s">
        <v>37</v>
      </c>
      <c r="D78650" s="23" t="s">
        <v>37</v>
      </c>
    </row>
    <row r="78651" spans="1:4" x14ac:dyDescent="0.25">
      <c r="A78651" s="24" t="s">
        <v>28</v>
      </c>
      <c r="D78651" s="24" t="s">
        <v>28</v>
      </c>
    </row>
    <row r="78652" spans="1:4" x14ac:dyDescent="0.25">
      <c r="A78652" s="25" t="s">
        <v>39</v>
      </c>
      <c r="D78652" s="25" t="s">
        <v>39</v>
      </c>
    </row>
    <row r="78653" spans="1:4" x14ac:dyDescent="0.25">
      <c r="A78653" s="26" t="s">
        <v>28</v>
      </c>
      <c r="D78653" s="26" t="s">
        <v>28</v>
      </c>
    </row>
    <row r="78654" spans="1:4" x14ac:dyDescent="0.25">
      <c r="A78654" s="27" t="s">
        <v>35</v>
      </c>
      <c r="D78654" s="27" t="s">
        <v>35</v>
      </c>
    </row>
    <row r="78655" spans="1:4" x14ac:dyDescent="0.25">
      <c r="A78655" s="28" t="s">
        <v>28</v>
      </c>
      <c r="D78655" s="28" t="s">
        <v>28</v>
      </c>
    </row>
    <row r="78656" spans="1:4" x14ac:dyDescent="0.25">
      <c r="A78656" s="29">
        <v>0</v>
      </c>
      <c r="D78656" s="29">
        <v>0</v>
      </c>
    </row>
    <row r="78657" spans="1:4" x14ac:dyDescent="0.25">
      <c r="A78657" s="30">
        <v>-0.1</v>
      </c>
      <c r="D78657" s="30">
        <v>-0.1</v>
      </c>
    </row>
    <row r="78658" spans="1:4" x14ac:dyDescent="0.25">
      <c r="A78658" s="19" t="s">
        <v>18384</v>
      </c>
      <c r="D78658" s="19" t="s">
        <v>18384</v>
      </c>
    </row>
    <row r="78659" spans="1:4" x14ac:dyDescent="0.25">
      <c r="A78659" s="20" t="s">
        <v>18383</v>
      </c>
      <c r="D78659" s="20" t="s">
        <v>18383</v>
      </c>
    </row>
    <row r="78660" spans="1:4" x14ac:dyDescent="0.25">
      <c r="A78660" s="21" t="s">
        <v>30</v>
      </c>
      <c r="D78660" s="21" t="s">
        <v>30</v>
      </c>
    </row>
    <row r="78661" spans="1:4" x14ac:dyDescent="0.25">
      <c r="A78661" s="22" t="s">
        <v>28</v>
      </c>
      <c r="D78661" s="22" t="s">
        <v>28</v>
      </c>
    </row>
    <row r="78662" spans="1:4" x14ac:dyDescent="0.25">
      <c r="A78662" s="23" t="s">
        <v>32</v>
      </c>
      <c r="D78662" s="23" t="s">
        <v>32</v>
      </c>
    </row>
    <row r="78663" spans="1:4" x14ac:dyDescent="0.25">
      <c r="A78663" s="24" t="s">
        <v>28</v>
      </c>
      <c r="D78663" s="24" t="s">
        <v>28</v>
      </c>
    </row>
    <row r="78664" spans="1:4" x14ac:dyDescent="0.25">
      <c r="A78664" s="25" t="s">
        <v>133</v>
      </c>
      <c r="D78664" s="25" t="s">
        <v>133</v>
      </c>
    </row>
    <row r="78665" spans="1:4" x14ac:dyDescent="0.25">
      <c r="A78665" s="26" t="s">
        <v>28</v>
      </c>
      <c r="D78665" s="26" t="s">
        <v>28</v>
      </c>
    </row>
    <row r="78666" spans="1:4" x14ac:dyDescent="0.25">
      <c r="A78666" s="27" t="s">
        <v>35</v>
      </c>
      <c r="D78666" s="27" t="s">
        <v>35</v>
      </c>
    </row>
    <row r="78667" spans="1:4" x14ac:dyDescent="0.25">
      <c r="A78667" s="28" t="s">
        <v>28</v>
      </c>
      <c r="D78667" s="28" t="s">
        <v>28</v>
      </c>
    </row>
    <row r="78668" spans="1:4" x14ac:dyDescent="0.25">
      <c r="A78668" s="29">
        <v>0</v>
      </c>
      <c r="D78668" s="29">
        <v>0</v>
      </c>
    </row>
    <row r="78669" spans="1:4" x14ac:dyDescent="0.25">
      <c r="A78669" s="30">
        <v>0.9</v>
      </c>
      <c r="D78669" s="30">
        <v>0.9</v>
      </c>
    </row>
    <row r="78670" spans="1:4" x14ac:dyDescent="0.25">
      <c r="A78670" s="19" t="s">
        <v>18388</v>
      </c>
      <c r="D78670" s="19" t="s">
        <v>18388</v>
      </c>
    </row>
    <row r="78671" spans="1:4" x14ac:dyDescent="0.25">
      <c r="A78671" s="20" t="s">
        <v>18383</v>
      </c>
      <c r="D78671" s="20" t="s">
        <v>18383</v>
      </c>
    </row>
    <row r="78672" spans="1:4" x14ac:dyDescent="0.25">
      <c r="A78672" s="21" t="s">
        <v>30</v>
      </c>
      <c r="D78672" s="21" t="s">
        <v>30</v>
      </c>
    </row>
    <row r="78673" spans="1:4" x14ac:dyDescent="0.25">
      <c r="A78673" s="22" t="s">
        <v>28</v>
      </c>
      <c r="D78673" s="22" t="s">
        <v>28</v>
      </c>
    </row>
    <row r="78674" spans="1:4" x14ac:dyDescent="0.25">
      <c r="A78674" s="23" t="s">
        <v>41</v>
      </c>
      <c r="D78674" s="23" t="s">
        <v>41</v>
      </c>
    </row>
    <row r="78675" spans="1:4" x14ac:dyDescent="0.25">
      <c r="A78675" s="24" t="s">
        <v>28</v>
      </c>
      <c r="D78675" s="24" t="s">
        <v>28</v>
      </c>
    </row>
    <row r="78676" spans="1:4" x14ac:dyDescent="0.25">
      <c r="A78676" s="25" t="s">
        <v>43</v>
      </c>
      <c r="D78676" s="25" t="s">
        <v>43</v>
      </c>
    </row>
    <row r="78677" spans="1:4" x14ac:dyDescent="0.25">
      <c r="A78677" s="26" t="s">
        <v>28</v>
      </c>
      <c r="D78677" s="26" t="s">
        <v>28</v>
      </c>
    </row>
    <row r="78678" spans="1:4" x14ac:dyDescent="0.25">
      <c r="A78678" s="27" t="s">
        <v>35</v>
      </c>
      <c r="D78678" s="27" t="s">
        <v>35</v>
      </c>
    </row>
    <row r="78679" spans="1:4" x14ac:dyDescent="0.25">
      <c r="A78679" s="28" t="s">
        <v>28</v>
      </c>
      <c r="D78679" s="28" t="s">
        <v>28</v>
      </c>
    </row>
    <row r="78680" spans="1:4" x14ac:dyDescent="0.25">
      <c r="A78680" s="29">
        <v>0</v>
      </c>
      <c r="D78680" s="29">
        <v>0</v>
      </c>
    </row>
    <row r="78681" spans="1:4" x14ac:dyDescent="0.25">
      <c r="A78681" s="30">
        <v>0.1</v>
      </c>
      <c r="D78681" s="30">
        <v>0.1</v>
      </c>
    </row>
    <row r="78682" spans="1:4" x14ac:dyDescent="0.25">
      <c r="A78682" s="9" t="s">
        <v>16674</v>
      </c>
      <c r="D78682" s="9" t="s">
        <v>16674</v>
      </c>
    </row>
    <row r="78683" spans="1:4" x14ac:dyDescent="0.25">
      <c r="A78683" s="10" t="s">
        <v>7721</v>
      </c>
      <c r="D78683" s="10" t="s">
        <v>7721</v>
      </c>
    </row>
    <row r="78684" spans="1:4" x14ac:dyDescent="0.25">
      <c r="A78684" s="11" t="s">
        <v>7721</v>
      </c>
      <c r="D78684" s="11" t="s">
        <v>7721</v>
      </c>
    </row>
    <row r="78685" spans="1:4" x14ac:dyDescent="0.25">
      <c r="A78685" s="12" t="s">
        <v>26</v>
      </c>
      <c r="D78685" s="12" t="s">
        <v>26</v>
      </c>
    </row>
    <row r="78686" spans="1:4" x14ac:dyDescent="0.25">
      <c r="A78686" s="13" t="s">
        <v>4476</v>
      </c>
      <c r="D78686" s="13" t="s">
        <v>4476</v>
      </c>
    </row>
    <row r="78687" spans="1:4" x14ac:dyDescent="0.25">
      <c r="A78687" s="14" t="s">
        <v>28</v>
      </c>
      <c r="D78687" s="14" t="s">
        <v>28</v>
      </c>
    </row>
    <row r="78688" spans="1:4" x14ac:dyDescent="0.25">
      <c r="A78688" s="15" t="s">
        <v>16675</v>
      </c>
      <c r="D78688" s="15" t="s">
        <v>16675</v>
      </c>
    </row>
    <row r="78689" spans="1:4" x14ac:dyDescent="0.25">
      <c r="A78689" s="16" t="s">
        <v>16674</v>
      </c>
      <c r="D78689" s="16" t="s">
        <v>16674</v>
      </c>
    </row>
    <row r="78690" spans="1:4" x14ac:dyDescent="0.25">
      <c r="A78690" s="17" t="s">
        <v>7321</v>
      </c>
      <c r="D78690" s="31">
        <v>45200</v>
      </c>
    </row>
    <row r="78691" spans="1:4" x14ac:dyDescent="0.25">
      <c r="A78691" s="18" t="s">
        <v>7319</v>
      </c>
      <c r="D78691" s="32">
        <v>45291</v>
      </c>
    </row>
    <row r="78692" spans="1:4" x14ac:dyDescent="0.25">
      <c r="A78692" s="19" t="s">
        <v>16686</v>
      </c>
      <c r="D78692" s="19" t="s">
        <v>16686</v>
      </c>
    </row>
    <row r="78693" spans="1:4" x14ac:dyDescent="0.25">
      <c r="A78693" s="20" t="s">
        <v>16675</v>
      </c>
      <c r="D78693" s="20" t="s">
        <v>16675</v>
      </c>
    </row>
    <row r="78694" spans="1:4" x14ac:dyDescent="0.25">
      <c r="A78694" s="21" t="s">
        <v>469</v>
      </c>
      <c r="D78694" s="21" t="s">
        <v>469</v>
      </c>
    </row>
    <row r="78695" spans="1:4" x14ac:dyDescent="0.25">
      <c r="A78695" s="22" t="s">
        <v>28</v>
      </c>
      <c r="D78695" s="22" t="s">
        <v>28</v>
      </c>
    </row>
    <row r="78696" spans="1:4" x14ac:dyDescent="0.25">
      <c r="A78696" s="23" t="s">
        <v>45</v>
      </c>
      <c r="D78696" s="23" t="s">
        <v>45</v>
      </c>
    </row>
    <row r="78697" spans="1:4" x14ac:dyDescent="0.25">
      <c r="A78697" s="24" t="s">
        <v>28</v>
      </c>
      <c r="D78697" s="24" t="s">
        <v>28</v>
      </c>
    </row>
    <row r="78698" spans="1:4" x14ac:dyDescent="0.25">
      <c r="A78698" s="25" t="s">
        <v>7327</v>
      </c>
      <c r="D78698" s="25" t="s">
        <v>7327</v>
      </c>
    </row>
    <row r="78699" spans="1:4" x14ac:dyDescent="0.25">
      <c r="A78699" s="26" t="s">
        <v>7327</v>
      </c>
      <c r="D78699" s="26" t="s">
        <v>7327</v>
      </c>
    </row>
    <row r="78700" spans="1:4" x14ac:dyDescent="0.25">
      <c r="A78700" s="27" t="s">
        <v>7327</v>
      </c>
      <c r="D78700" s="27" t="s">
        <v>7327</v>
      </c>
    </row>
    <row r="78701" spans="1:4" x14ac:dyDescent="0.25">
      <c r="A78701" s="28" t="s">
        <v>7327</v>
      </c>
      <c r="D78701" s="28" t="s">
        <v>7327</v>
      </c>
    </row>
    <row r="78702" spans="1:4" x14ac:dyDescent="0.25">
      <c r="A78702" s="29">
        <v>0.1061237</v>
      </c>
      <c r="D78702" s="29">
        <v>0.106123699999999</v>
      </c>
    </row>
    <row r="78703" spans="1:4" x14ac:dyDescent="0.25">
      <c r="A78703" s="30">
        <v>1</v>
      </c>
      <c r="D78703" s="30">
        <v>1</v>
      </c>
    </row>
    <row r="78704" spans="1:4" x14ac:dyDescent="0.25">
      <c r="A78704" s="19" t="s">
        <v>16687</v>
      </c>
      <c r="D78704" s="19" t="s">
        <v>16687</v>
      </c>
    </row>
    <row r="78705" spans="1:4" x14ac:dyDescent="0.25">
      <c r="A78705" s="20" t="s">
        <v>16675</v>
      </c>
      <c r="D78705" s="20" t="s">
        <v>16675</v>
      </c>
    </row>
    <row r="78706" spans="1:4" x14ac:dyDescent="0.25">
      <c r="A78706" s="21" t="s">
        <v>30</v>
      </c>
      <c r="D78706" s="21" t="s">
        <v>30</v>
      </c>
    </row>
    <row r="78707" spans="1:4" x14ac:dyDescent="0.25">
      <c r="A78707" s="22" t="s">
        <v>28</v>
      </c>
      <c r="D78707" s="22" t="s">
        <v>28</v>
      </c>
    </row>
    <row r="78708" spans="1:4" x14ac:dyDescent="0.25">
      <c r="A78708" s="23" t="s">
        <v>45</v>
      </c>
      <c r="D78708" s="23" t="s">
        <v>45</v>
      </c>
    </row>
    <row r="78709" spans="1:4" x14ac:dyDescent="0.25">
      <c r="A78709" s="24" t="s">
        <v>28</v>
      </c>
      <c r="D78709" s="24" t="s">
        <v>28</v>
      </c>
    </row>
    <row r="78710" spans="1:4" x14ac:dyDescent="0.25">
      <c r="A78710" s="25" t="s">
        <v>7327</v>
      </c>
      <c r="D78710" s="25" t="s">
        <v>7327</v>
      </c>
    </row>
    <row r="78711" spans="1:4" x14ac:dyDescent="0.25">
      <c r="A78711" s="26" t="s">
        <v>7327</v>
      </c>
      <c r="D78711" s="26" t="s">
        <v>7327</v>
      </c>
    </row>
    <row r="78712" spans="1:4" x14ac:dyDescent="0.25">
      <c r="A78712" s="27" t="s">
        <v>7327</v>
      </c>
      <c r="D78712" s="27" t="s">
        <v>7327</v>
      </c>
    </row>
    <row r="78713" spans="1:4" x14ac:dyDescent="0.25">
      <c r="A78713" s="28" t="s">
        <v>7327</v>
      </c>
      <c r="D78713" s="28" t="s">
        <v>7327</v>
      </c>
    </row>
    <row r="78714" spans="1:4" x14ac:dyDescent="0.25">
      <c r="A78714" s="29">
        <v>0.1061237</v>
      </c>
      <c r="D78714" s="29">
        <v>0.106123699999999</v>
      </c>
    </row>
    <row r="78715" spans="1:4" x14ac:dyDescent="0.25">
      <c r="A78715" s="30">
        <v>1</v>
      </c>
      <c r="D78715" s="30">
        <v>1</v>
      </c>
    </row>
    <row r="78716" spans="1:4" x14ac:dyDescent="0.25">
      <c r="A78716" s="19" t="s">
        <v>16676</v>
      </c>
      <c r="D78716" s="19" t="s">
        <v>16676</v>
      </c>
    </row>
    <row r="78717" spans="1:4" x14ac:dyDescent="0.25">
      <c r="A78717" s="20" t="s">
        <v>16675</v>
      </c>
      <c r="D78717" s="20" t="s">
        <v>16675</v>
      </c>
    </row>
    <row r="78718" spans="1:4" x14ac:dyDescent="0.25">
      <c r="A78718" s="21" t="s">
        <v>316</v>
      </c>
      <c r="D78718" s="21" t="s">
        <v>316</v>
      </c>
    </row>
    <row r="78719" spans="1:4" x14ac:dyDescent="0.25">
      <c r="A78719" s="22" t="s">
        <v>28</v>
      </c>
      <c r="D78719" s="22" t="s">
        <v>28</v>
      </c>
    </row>
    <row r="78720" spans="1:4" x14ac:dyDescent="0.25">
      <c r="A78720" s="23" t="s">
        <v>41</v>
      </c>
      <c r="D78720" s="23" t="s">
        <v>41</v>
      </c>
    </row>
    <row r="78721" spans="1:4" x14ac:dyDescent="0.25">
      <c r="A78721" s="24" t="s">
        <v>28</v>
      </c>
      <c r="D78721" s="24" t="s">
        <v>28</v>
      </c>
    </row>
    <row r="78722" spans="1:4" x14ac:dyDescent="0.25">
      <c r="A78722" s="25" t="s">
        <v>43</v>
      </c>
      <c r="D78722" s="25" t="s">
        <v>43</v>
      </c>
    </row>
    <row r="78723" spans="1:4" x14ac:dyDescent="0.25">
      <c r="A78723" s="26" t="s">
        <v>28</v>
      </c>
      <c r="D78723" s="26" t="s">
        <v>28</v>
      </c>
    </row>
    <row r="78724" spans="1:4" x14ac:dyDescent="0.25">
      <c r="A78724" s="27" t="s">
        <v>35</v>
      </c>
      <c r="D78724" s="27" t="s">
        <v>35</v>
      </c>
    </row>
    <row r="78725" spans="1:4" x14ac:dyDescent="0.25">
      <c r="A78725" s="28" t="s">
        <v>28</v>
      </c>
      <c r="D78725" s="28" t="s">
        <v>28</v>
      </c>
    </row>
    <row r="78726" spans="1:4" x14ac:dyDescent="0.25">
      <c r="A78726" s="29">
        <v>0</v>
      </c>
      <c r="D78726" s="29">
        <v>0</v>
      </c>
    </row>
    <row r="78727" spans="1:4" x14ac:dyDescent="0.25">
      <c r="A78727" s="30">
        <v>0.1</v>
      </c>
      <c r="D78727" s="30">
        <v>0.1</v>
      </c>
    </row>
    <row r="78728" spans="1:4" x14ac:dyDescent="0.25">
      <c r="A78728" s="19" t="s">
        <v>16681</v>
      </c>
      <c r="D78728" s="19" t="s">
        <v>16681</v>
      </c>
    </row>
    <row r="78729" spans="1:4" x14ac:dyDescent="0.25">
      <c r="A78729" s="20" t="s">
        <v>16675</v>
      </c>
      <c r="D78729" s="20" t="s">
        <v>16675</v>
      </c>
    </row>
    <row r="78730" spans="1:4" x14ac:dyDescent="0.25">
      <c r="A78730" s="21" t="s">
        <v>30</v>
      </c>
      <c r="D78730" s="21" t="s">
        <v>30</v>
      </c>
    </row>
    <row r="78731" spans="1:4" x14ac:dyDescent="0.25">
      <c r="A78731" s="22" t="s">
        <v>28</v>
      </c>
      <c r="D78731" s="22" t="s">
        <v>28</v>
      </c>
    </row>
    <row r="78732" spans="1:4" x14ac:dyDescent="0.25">
      <c r="A78732" s="23" t="s">
        <v>37</v>
      </c>
      <c r="D78732" s="23" t="s">
        <v>37</v>
      </c>
    </row>
    <row r="78733" spans="1:4" x14ac:dyDescent="0.25">
      <c r="A78733" s="24" t="s">
        <v>28</v>
      </c>
      <c r="D78733" s="24" t="s">
        <v>28</v>
      </c>
    </row>
    <row r="78734" spans="1:4" x14ac:dyDescent="0.25">
      <c r="A78734" s="25" t="s">
        <v>39</v>
      </c>
      <c r="D78734" s="25" t="s">
        <v>39</v>
      </c>
    </row>
    <row r="78735" spans="1:4" x14ac:dyDescent="0.25">
      <c r="A78735" s="26" t="s">
        <v>28</v>
      </c>
      <c r="D78735" s="26" t="s">
        <v>28</v>
      </c>
    </row>
    <row r="78736" spans="1:4" x14ac:dyDescent="0.25">
      <c r="A78736" s="27" t="s">
        <v>35</v>
      </c>
      <c r="D78736" s="27" t="s">
        <v>35</v>
      </c>
    </row>
    <row r="78737" spans="1:4" x14ac:dyDescent="0.25">
      <c r="A78737" s="28" t="s">
        <v>28</v>
      </c>
      <c r="D78737" s="28" t="s">
        <v>28</v>
      </c>
    </row>
    <row r="78738" spans="1:4" x14ac:dyDescent="0.25">
      <c r="A78738" s="29">
        <v>0</v>
      </c>
      <c r="D78738" s="29">
        <v>0</v>
      </c>
    </row>
    <row r="78739" spans="1:4" x14ac:dyDescent="0.25">
      <c r="A78739" s="30">
        <v>-0.1</v>
      </c>
      <c r="D78739" s="30">
        <v>-0.1</v>
      </c>
    </row>
    <row r="78740" spans="1:4" x14ac:dyDescent="0.25">
      <c r="A78740" s="19" t="s">
        <v>16685</v>
      </c>
      <c r="D78740" s="19" t="s">
        <v>16685</v>
      </c>
    </row>
    <row r="78741" spans="1:4" x14ac:dyDescent="0.25">
      <c r="A78741" s="20" t="s">
        <v>16675</v>
      </c>
      <c r="D78741" s="20" t="s">
        <v>16675</v>
      </c>
    </row>
    <row r="78742" spans="1:4" x14ac:dyDescent="0.25">
      <c r="A78742" s="21" t="s">
        <v>316</v>
      </c>
      <c r="D78742" s="21" t="s">
        <v>316</v>
      </c>
    </row>
    <row r="78743" spans="1:4" x14ac:dyDescent="0.25">
      <c r="A78743" s="22" t="s">
        <v>28</v>
      </c>
      <c r="D78743" s="22" t="s">
        <v>28</v>
      </c>
    </row>
    <row r="78744" spans="1:4" x14ac:dyDescent="0.25">
      <c r="A78744" s="23" t="s">
        <v>45</v>
      </c>
      <c r="D78744" s="23" t="s">
        <v>45</v>
      </c>
    </row>
    <row r="78745" spans="1:4" x14ac:dyDescent="0.25">
      <c r="A78745" s="24" t="s">
        <v>28</v>
      </c>
      <c r="D78745" s="24" t="s">
        <v>28</v>
      </c>
    </row>
    <row r="78746" spans="1:4" x14ac:dyDescent="0.25">
      <c r="A78746" s="25" t="s">
        <v>7327</v>
      </c>
      <c r="D78746" s="25" t="s">
        <v>7327</v>
      </c>
    </row>
    <row r="78747" spans="1:4" x14ac:dyDescent="0.25">
      <c r="A78747" s="26" t="s">
        <v>7327</v>
      </c>
      <c r="D78747" s="26" t="s">
        <v>7327</v>
      </c>
    </row>
    <row r="78748" spans="1:4" x14ac:dyDescent="0.25">
      <c r="A78748" s="27" t="s">
        <v>7327</v>
      </c>
      <c r="D78748" s="27" t="s">
        <v>7327</v>
      </c>
    </row>
    <row r="78749" spans="1:4" x14ac:dyDescent="0.25">
      <c r="A78749" s="28" t="s">
        <v>7327</v>
      </c>
      <c r="D78749" s="28" t="s">
        <v>7327</v>
      </c>
    </row>
    <row r="78750" spans="1:4" x14ac:dyDescent="0.25">
      <c r="A78750" s="29">
        <v>0.1061237</v>
      </c>
      <c r="D78750" s="29">
        <v>0.106123699999999</v>
      </c>
    </row>
    <row r="78751" spans="1:4" x14ac:dyDescent="0.25">
      <c r="A78751" s="30">
        <v>1</v>
      </c>
      <c r="D78751" s="30">
        <v>1</v>
      </c>
    </row>
    <row r="78752" spans="1:4" x14ac:dyDescent="0.25">
      <c r="A78752" s="19" t="s">
        <v>16678</v>
      </c>
      <c r="D78752" s="19" t="s">
        <v>16678</v>
      </c>
    </row>
    <row r="78753" spans="1:4" x14ac:dyDescent="0.25">
      <c r="A78753" s="20" t="s">
        <v>16675</v>
      </c>
      <c r="D78753" s="20" t="s">
        <v>16675</v>
      </c>
    </row>
    <row r="78754" spans="1:4" x14ac:dyDescent="0.25">
      <c r="A78754" s="21" t="s">
        <v>469</v>
      </c>
      <c r="D78754" s="21" t="s">
        <v>469</v>
      </c>
    </row>
    <row r="78755" spans="1:4" x14ac:dyDescent="0.25">
      <c r="A78755" s="22" t="s">
        <v>28</v>
      </c>
      <c r="D78755" s="22" t="s">
        <v>28</v>
      </c>
    </row>
    <row r="78756" spans="1:4" x14ac:dyDescent="0.25">
      <c r="A78756" s="23" t="s">
        <v>32</v>
      </c>
      <c r="D78756" s="23" t="s">
        <v>32</v>
      </c>
    </row>
    <row r="78757" spans="1:4" x14ac:dyDescent="0.25">
      <c r="A78757" s="24" t="s">
        <v>28</v>
      </c>
      <c r="D78757" s="24" t="s">
        <v>28</v>
      </c>
    </row>
    <row r="78758" spans="1:4" x14ac:dyDescent="0.25">
      <c r="A78758" s="25" t="s">
        <v>133</v>
      </c>
      <c r="D78758" s="25" t="s">
        <v>133</v>
      </c>
    </row>
    <row r="78759" spans="1:4" x14ac:dyDescent="0.25">
      <c r="A78759" s="26" t="s">
        <v>28</v>
      </c>
      <c r="D78759" s="26" t="s">
        <v>28</v>
      </c>
    </row>
    <row r="78760" spans="1:4" x14ac:dyDescent="0.25">
      <c r="A78760" s="27" t="s">
        <v>35</v>
      </c>
      <c r="D78760" s="27" t="s">
        <v>35</v>
      </c>
    </row>
    <row r="78761" spans="1:4" x14ac:dyDescent="0.25">
      <c r="A78761" s="28" t="s">
        <v>28</v>
      </c>
      <c r="D78761" s="28" t="s">
        <v>28</v>
      </c>
    </row>
    <row r="78762" spans="1:4" x14ac:dyDescent="0.25">
      <c r="A78762" s="29">
        <v>0</v>
      </c>
      <c r="D78762" s="29">
        <v>0</v>
      </c>
    </row>
    <row r="78763" spans="1:4" x14ac:dyDescent="0.25">
      <c r="A78763" s="30">
        <v>0.9</v>
      </c>
      <c r="D78763" s="30">
        <v>0.9</v>
      </c>
    </row>
    <row r="78764" spans="1:4" x14ac:dyDescent="0.25">
      <c r="A78764" s="19" t="s">
        <v>16684</v>
      </c>
      <c r="D78764" s="19" t="s">
        <v>16684</v>
      </c>
    </row>
    <row r="78765" spans="1:4" x14ac:dyDescent="0.25">
      <c r="A78765" s="20" t="s">
        <v>16675</v>
      </c>
      <c r="D78765" s="20" t="s">
        <v>16675</v>
      </c>
    </row>
    <row r="78766" spans="1:4" x14ac:dyDescent="0.25">
      <c r="A78766" s="21" t="s">
        <v>30</v>
      </c>
      <c r="D78766" s="21" t="s">
        <v>30</v>
      </c>
    </row>
    <row r="78767" spans="1:4" x14ac:dyDescent="0.25">
      <c r="A78767" s="22" t="s">
        <v>28</v>
      </c>
      <c r="D78767" s="22" t="s">
        <v>28</v>
      </c>
    </row>
    <row r="78768" spans="1:4" x14ac:dyDescent="0.25">
      <c r="A78768" s="23" t="s">
        <v>41</v>
      </c>
      <c r="D78768" s="23" t="s">
        <v>41</v>
      </c>
    </row>
    <row r="78769" spans="1:4" x14ac:dyDescent="0.25">
      <c r="A78769" s="24" t="s">
        <v>28</v>
      </c>
      <c r="D78769" s="24" t="s">
        <v>28</v>
      </c>
    </row>
    <row r="78770" spans="1:4" x14ac:dyDescent="0.25">
      <c r="A78770" s="25" t="s">
        <v>43</v>
      </c>
      <c r="D78770" s="25" t="s">
        <v>43</v>
      </c>
    </row>
    <row r="78771" spans="1:4" x14ac:dyDescent="0.25">
      <c r="A78771" s="26" t="s">
        <v>28</v>
      </c>
      <c r="D78771" s="26" t="s">
        <v>28</v>
      </c>
    </row>
    <row r="78772" spans="1:4" x14ac:dyDescent="0.25">
      <c r="A78772" s="27" t="s">
        <v>35</v>
      </c>
      <c r="D78772" s="27" t="s">
        <v>35</v>
      </c>
    </row>
    <row r="78773" spans="1:4" x14ac:dyDescent="0.25">
      <c r="A78773" s="28" t="s">
        <v>28</v>
      </c>
      <c r="D78773" s="28" t="s">
        <v>28</v>
      </c>
    </row>
    <row r="78774" spans="1:4" x14ac:dyDescent="0.25">
      <c r="A78774" s="29">
        <v>0</v>
      </c>
      <c r="D78774" s="29">
        <v>0</v>
      </c>
    </row>
    <row r="78775" spans="1:4" x14ac:dyDescent="0.25">
      <c r="A78775" s="30">
        <v>0.1</v>
      </c>
      <c r="D78775" s="30">
        <v>0.1</v>
      </c>
    </row>
    <row r="78776" spans="1:4" x14ac:dyDescent="0.25">
      <c r="A78776" s="19" t="s">
        <v>16683</v>
      </c>
      <c r="D78776" s="19" t="s">
        <v>16683</v>
      </c>
    </row>
    <row r="78777" spans="1:4" x14ac:dyDescent="0.25">
      <c r="A78777" s="20" t="s">
        <v>16675</v>
      </c>
      <c r="D78777" s="20" t="s">
        <v>16675</v>
      </c>
    </row>
    <row r="78778" spans="1:4" x14ac:dyDescent="0.25">
      <c r="A78778" s="21" t="s">
        <v>469</v>
      </c>
      <c r="D78778" s="21" t="s">
        <v>469</v>
      </c>
    </row>
    <row r="78779" spans="1:4" x14ac:dyDescent="0.25">
      <c r="A78779" s="22" t="s">
        <v>28</v>
      </c>
      <c r="D78779" s="22" t="s">
        <v>28</v>
      </c>
    </row>
    <row r="78780" spans="1:4" x14ac:dyDescent="0.25">
      <c r="A78780" s="23" t="s">
        <v>37</v>
      </c>
      <c r="D78780" s="23" t="s">
        <v>37</v>
      </c>
    </row>
    <row r="78781" spans="1:4" x14ac:dyDescent="0.25">
      <c r="A78781" s="24" t="s">
        <v>28</v>
      </c>
      <c r="D78781" s="24" t="s">
        <v>28</v>
      </c>
    </row>
    <row r="78782" spans="1:4" x14ac:dyDescent="0.25">
      <c r="A78782" s="25" t="s">
        <v>39</v>
      </c>
      <c r="D78782" s="25" t="s">
        <v>39</v>
      </c>
    </row>
    <row r="78783" spans="1:4" x14ac:dyDescent="0.25">
      <c r="A78783" s="26" t="s">
        <v>28</v>
      </c>
      <c r="D78783" s="26" t="s">
        <v>28</v>
      </c>
    </row>
    <row r="78784" spans="1:4" x14ac:dyDescent="0.25">
      <c r="A78784" s="27" t="s">
        <v>35</v>
      </c>
      <c r="D78784" s="27" t="s">
        <v>35</v>
      </c>
    </row>
    <row r="78785" spans="1:4" x14ac:dyDescent="0.25">
      <c r="A78785" s="28" t="s">
        <v>28</v>
      </c>
      <c r="D78785" s="28" t="s">
        <v>28</v>
      </c>
    </row>
    <row r="78786" spans="1:4" x14ac:dyDescent="0.25">
      <c r="A78786" s="29">
        <v>0</v>
      </c>
      <c r="D78786" s="29">
        <v>0</v>
      </c>
    </row>
    <row r="78787" spans="1:4" x14ac:dyDescent="0.25">
      <c r="A78787" s="30">
        <v>-0.1</v>
      </c>
      <c r="D78787" s="30">
        <v>-0.1</v>
      </c>
    </row>
    <row r="78788" spans="1:4" x14ac:dyDescent="0.25">
      <c r="A78788" s="19" t="s">
        <v>16680</v>
      </c>
      <c r="D78788" s="19" t="s">
        <v>16680</v>
      </c>
    </row>
    <row r="78789" spans="1:4" x14ac:dyDescent="0.25">
      <c r="A78789" s="20" t="s">
        <v>16675</v>
      </c>
      <c r="D78789" s="20" t="s">
        <v>16675</v>
      </c>
    </row>
    <row r="78790" spans="1:4" x14ac:dyDescent="0.25">
      <c r="A78790" s="21" t="s">
        <v>30</v>
      </c>
      <c r="D78790" s="21" t="s">
        <v>30</v>
      </c>
    </row>
    <row r="78791" spans="1:4" x14ac:dyDescent="0.25">
      <c r="A78791" s="22" t="s">
        <v>28</v>
      </c>
      <c r="D78791" s="22" t="s">
        <v>28</v>
      </c>
    </row>
    <row r="78792" spans="1:4" x14ac:dyDescent="0.25">
      <c r="A78792" s="23" t="s">
        <v>32</v>
      </c>
      <c r="D78792" s="23" t="s">
        <v>32</v>
      </c>
    </row>
    <row r="78793" spans="1:4" x14ac:dyDescent="0.25">
      <c r="A78793" s="24" t="s">
        <v>28</v>
      </c>
      <c r="D78793" s="24" t="s">
        <v>28</v>
      </c>
    </row>
    <row r="78794" spans="1:4" x14ac:dyDescent="0.25">
      <c r="A78794" s="25" t="s">
        <v>133</v>
      </c>
      <c r="D78794" s="25" t="s">
        <v>133</v>
      </c>
    </row>
    <row r="78795" spans="1:4" x14ac:dyDescent="0.25">
      <c r="A78795" s="26" t="s">
        <v>28</v>
      </c>
      <c r="D78795" s="26" t="s">
        <v>28</v>
      </c>
    </row>
    <row r="78796" spans="1:4" x14ac:dyDescent="0.25">
      <c r="A78796" s="27" t="s">
        <v>35</v>
      </c>
      <c r="D78796" s="27" t="s">
        <v>35</v>
      </c>
    </row>
    <row r="78797" spans="1:4" x14ac:dyDescent="0.25">
      <c r="A78797" s="28" t="s">
        <v>28</v>
      </c>
      <c r="D78797" s="28" t="s">
        <v>28</v>
      </c>
    </row>
    <row r="78798" spans="1:4" x14ac:dyDescent="0.25">
      <c r="A78798" s="29">
        <v>0</v>
      </c>
      <c r="D78798" s="29">
        <v>0</v>
      </c>
    </row>
    <row r="78799" spans="1:4" x14ac:dyDescent="0.25">
      <c r="A78799" s="30">
        <v>0.9</v>
      </c>
      <c r="D78799" s="30">
        <v>0.9</v>
      </c>
    </row>
    <row r="78800" spans="1:4" x14ac:dyDescent="0.25">
      <c r="A78800" s="19" t="s">
        <v>16677</v>
      </c>
      <c r="D78800" s="19" t="s">
        <v>16677</v>
      </c>
    </row>
    <row r="78801" spans="1:4" x14ac:dyDescent="0.25">
      <c r="A78801" s="20" t="s">
        <v>16675</v>
      </c>
      <c r="D78801" s="20" t="s">
        <v>16675</v>
      </c>
    </row>
    <row r="78802" spans="1:4" x14ac:dyDescent="0.25">
      <c r="A78802" s="21" t="s">
        <v>316</v>
      </c>
      <c r="D78802" s="21" t="s">
        <v>316</v>
      </c>
    </row>
    <row r="78803" spans="1:4" x14ac:dyDescent="0.25">
      <c r="A78803" s="22" t="s">
        <v>28</v>
      </c>
      <c r="D78803" s="22" t="s">
        <v>28</v>
      </c>
    </row>
    <row r="78804" spans="1:4" x14ac:dyDescent="0.25">
      <c r="A78804" s="23" t="s">
        <v>37</v>
      </c>
      <c r="D78804" s="23" t="s">
        <v>37</v>
      </c>
    </row>
    <row r="78805" spans="1:4" x14ac:dyDescent="0.25">
      <c r="A78805" s="24" t="s">
        <v>28</v>
      </c>
      <c r="D78805" s="24" t="s">
        <v>28</v>
      </c>
    </row>
    <row r="78806" spans="1:4" x14ac:dyDescent="0.25">
      <c r="A78806" s="25" t="s">
        <v>39</v>
      </c>
      <c r="D78806" s="25" t="s">
        <v>39</v>
      </c>
    </row>
    <row r="78807" spans="1:4" x14ac:dyDescent="0.25">
      <c r="A78807" s="26" t="s">
        <v>28</v>
      </c>
      <c r="D78807" s="26" t="s">
        <v>28</v>
      </c>
    </row>
    <row r="78808" spans="1:4" x14ac:dyDescent="0.25">
      <c r="A78808" s="27" t="s">
        <v>35</v>
      </c>
      <c r="D78808" s="27" t="s">
        <v>35</v>
      </c>
    </row>
    <row r="78809" spans="1:4" x14ac:dyDescent="0.25">
      <c r="A78809" s="28" t="s">
        <v>28</v>
      </c>
      <c r="D78809" s="28" t="s">
        <v>28</v>
      </c>
    </row>
    <row r="78810" spans="1:4" x14ac:dyDescent="0.25">
      <c r="A78810" s="29">
        <v>0</v>
      </c>
      <c r="D78810" s="29">
        <v>0</v>
      </c>
    </row>
    <row r="78811" spans="1:4" x14ac:dyDescent="0.25">
      <c r="A78811" s="30">
        <v>-0.1</v>
      </c>
      <c r="D78811" s="30">
        <v>-0.1</v>
      </c>
    </row>
    <row r="78812" spans="1:4" x14ac:dyDescent="0.25">
      <c r="A78812" s="19" t="s">
        <v>16679</v>
      </c>
      <c r="D78812" s="19" t="s">
        <v>16679</v>
      </c>
    </row>
    <row r="78813" spans="1:4" x14ac:dyDescent="0.25">
      <c r="A78813" s="20" t="s">
        <v>16675</v>
      </c>
      <c r="D78813" s="20" t="s">
        <v>16675</v>
      </c>
    </row>
    <row r="78814" spans="1:4" x14ac:dyDescent="0.25">
      <c r="A78814" s="21" t="s">
        <v>469</v>
      </c>
      <c r="D78814" s="21" t="s">
        <v>469</v>
      </c>
    </row>
    <row r="78815" spans="1:4" x14ac:dyDescent="0.25">
      <c r="A78815" s="22" t="s">
        <v>28</v>
      </c>
      <c r="D78815" s="22" t="s">
        <v>28</v>
      </c>
    </row>
    <row r="78816" spans="1:4" x14ac:dyDescent="0.25">
      <c r="A78816" s="23" t="s">
        <v>41</v>
      </c>
      <c r="D78816" s="23" t="s">
        <v>41</v>
      </c>
    </row>
    <row r="78817" spans="1:4" x14ac:dyDescent="0.25">
      <c r="A78817" s="24" t="s">
        <v>28</v>
      </c>
      <c r="D78817" s="24" t="s">
        <v>28</v>
      </c>
    </row>
    <row r="78818" spans="1:4" x14ac:dyDescent="0.25">
      <c r="A78818" s="25" t="s">
        <v>43</v>
      </c>
      <c r="D78818" s="25" t="s">
        <v>43</v>
      </c>
    </row>
    <row r="78819" spans="1:4" x14ac:dyDescent="0.25">
      <c r="A78819" s="26" t="s">
        <v>28</v>
      </c>
      <c r="D78819" s="26" t="s">
        <v>28</v>
      </c>
    </row>
    <row r="78820" spans="1:4" x14ac:dyDescent="0.25">
      <c r="A78820" s="27" t="s">
        <v>35</v>
      </c>
      <c r="D78820" s="27" t="s">
        <v>35</v>
      </c>
    </row>
    <row r="78821" spans="1:4" x14ac:dyDescent="0.25">
      <c r="A78821" s="28" t="s">
        <v>28</v>
      </c>
      <c r="D78821" s="28" t="s">
        <v>28</v>
      </c>
    </row>
    <row r="78822" spans="1:4" x14ac:dyDescent="0.25">
      <c r="A78822" s="29">
        <v>0</v>
      </c>
      <c r="D78822" s="29">
        <v>0</v>
      </c>
    </row>
    <row r="78823" spans="1:4" x14ac:dyDescent="0.25">
      <c r="A78823" s="30">
        <v>0.1</v>
      </c>
      <c r="D78823" s="30">
        <v>0.1</v>
      </c>
    </row>
    <row r="78824" spans="1:4" x14ac:dyDescent="0.25">
      <c r="A78824" s="19" t="s">
        <v>16682</v>
      </c>
      <c r="D78824" s="19" t="s">
        <v>16682</v>
      </c>
    </row>
    <row r="78825" spans="1:4" x14ac:dyDescent="0.25">
      <c r="A78825" s="20" t="s">
        <v>16675</v>
      </c>
      <c r="D78825" s="20" t="s">
        <v>16675</v>
      </c>
    </row>
    <row r="78826" spans="1:4" x14ac:dyDescent="0.25">
      <c r="A78826" s="21" t="s">
        <v>316</v>
      </c>
      <c r="D78826" s="21" t="s">
        <v>316</v>
      </c>
    </row>
    <row r="78827" spans="1:4" x14ac:dyDescent="0.25">
      <c r="A78827" s="22" t="s">
        <v>28</v>
      </c>
      <c r="D78827" s="22" t="s">
        <v>28</v>
      </c>
    </row>
    <row r="78828" spans="1:4" x14ac:dyDescent="0.25">
      <c r="A78828" s="23" t="s">
        <v>32</v>
      </c>
      <c r="D78828" s="23" t="s">
        <v>32</v>
      </c>
    </row>
    <row r="78829" spans="1:4" x14ac:dyDescent="0.25">
      <c r="A78829" s="24" t="s">
        <v>28</v>
      </c>
      <c r="D78829" s="24" t="s">
        <v>28</v>
      </c>
    </row>
    <row r="78830" spans="1:4" x14ac:dyDescent="0.25">
      <c r="A78830" s="25" t="s">
        <v>135</v>
      </c>
      <c r="D78830" s="25" t="s">
        <v>135</v>
      </c>
    </row>
    <row r="78831" spans="1:4" x14ac:dyDescent="0.25">
      <c r="A78831" s="26" t="s">
        <v>28</v>
      </c>
      <c r="D78831" s="26" t="s">
        <v>28</v>
      </c>
    </row>
    <row r="78832" spans="1:4" x14ac:dyDescent="0.25">
      <c r="A78832" s="27" t="s">
        <v>35</v>
      </c>
      <c r="D78832" s="27" t="s">
        <v>35</v>
      </c>
    </row>
    <row r="78833" spans="1:4" x14ac:dyDescent="0.25">
      <c r="A78833" s="28" t="s">
        <v>28</v>
      </c>
      <c r="D78833" s="28" t="s">
        <v>28</v>
      </c>
    </row>
    <row r="78834" spans="1:4" x14ac:dyDescent="0.25">
      <c r="A78834" s="29">
        <v>0</v>
      </c>
      <c r="D78834" s="29">
        <v>0</v>
      </c>
    </row>
    <row r="78835" spans="1:4" x14ac:dyDescent="0.25">
      <c r="A78835" s="30">
        <v>0.9</v>
      </c>
      <c r="D78835" s="30">
        <v>0.9</v>
      </c>
    </row>
    <row r="78836" spans="1:4" x14ac:dyDescent="0.25">
      <c r="A78836" s="15" t="s">
        <v>16688</v>
      </c>
      <c r="D78836" s="15" t="s">
        <v>16688</v>
      </c>
    </row>
    <row r="78837" spans="1:4" x14ac:dyDescent="0.25">
      <c r="A78837" s="16" t="s">
        <v>16674</v>
      </c>
      <c r="D78837" s="16" t="s">
        <v>16674</v>
      </c>
    </row>
    <row r="78838" spans="1:4" x14ac:dyDescent="0.25">
      <c r="A78838" s="17" t="s">
        <v>7367</v>
      </c>
      <c r="D78838" s="31">
        <v>45292</v>
      </c>
    </row>
    <row r="78839" spans="1:4" x14ac:dyDescent="0.25">
      <c r="A78839" s="18" t="s">
        <v>7874</v>
      </c>
      <c r="D78839" s="32">
        <v>45473</v>
      </c>
    </row>
    <row r="78840" spans="1:4" x14ac:dyDescent="0.25">
      <c r="A78840" s="19" t="s">
        <v>16692</v>
      </c>
      <c r="D78840" s="19" t="s">
        <v>16692</v>
      </c>
    </row>
    <row r="78841" spans="1:4" x14ac:dyDescent="0.25">
      <c r="A78841" s="20" t="s">
        <v>16688</v>
      </c>
      <c r="D78841" s="20" t="s">
        <v>16688</v>
      </c>
    </row>
    <row r="78842" spans="1:4" x14ac:dyDescent="0.25">
      <c r="A78842" s="21" t="s">
        <v>316</v>
      </c>
      <c r="D78842" s="21" t="s">
        <v>316</v>
      </c>
    </row>
    <row r="78843" spans="1:4" x14ac:dyDescent="0.25">
      <c r="A78843" s="22" t="s">
        <v>28</v>
      </c>
      <c r="D78843" s="22" t="s">
        <v>28</v>
      </c>
    </row>
    <row r="78844" spans="1:4" x14ac:dyDescent="0.25">
      <c r="A78844" s="23" t="s">
        <v>41</v>
      </c>
      <c r="D78844" s="23" t="s">
        <v>41</v>
      </c>
    </row>
    <row r="78845" spans="1:4" x14ac:dyDescent="0.25">
      <c r="A78845" s="24" t="s">
        <v>28</v>
      </c>
      <c r="D78845" s="24" t="s">
        <v>28</v>
      </c>
    </row>
    <row r="78846" spans="1:4" x14ac:dyDescent="0.25">
      <c r="A78846" s="25" t="s">
        <v>43</v>
      </c>
      <c r="D78846" s="25" t="s">
        <v>43</v>
      </c>
    </row>
    <row r="78847" spans="1:4" x14ac:dyDescent="0.25">
      <c r="A78847" s="26" t="s">
        <v>28</v>
      </c>
      <c r="D78847" s="26" t="s">
        <v>28</v>
      </c>
    </row>
    <row r="78848" spans="1:4" x14ac:dyDescent="0.25">
      <c r="A78848" s="27" t="s">
        <v>35</v>
      </c>
      <c r="D78848" s="27" t="s">
        <v>35</v>
      </c>
    </row>
    <row r="78849" spans="1:4" x14ac:dyDescent="0.25">
      <c r="A78849" s="28" t="s">
        <v>28</v>
      </c>
      <c r="D78849" s="28" t="s">
        <v>28</v>
      </c>
    </row>
    <row r="78850" spans="1:4" x14ac:dyDescent="0.25">
      <c r="A78850" s="29">
        <v>0</v>
      </c>
      <c r="D78850" s="29">
        <v>0</v>
      </c>
    </row>
    <row r="78851" spans="1:4" x14ac:dyDescent="0.25">
      <c r="A78851" s="30">
        <v>0.1</v>
      </c>
      <c r="D78851" s="30">
        <v>0.1</v>
      </c>
    </row>
    <row r="78852" spans="1:4" x14ac:dyDescent="0.25">
      <c r="A78852" s="19" t="s">
        <v>16698</v>
      </c>
      <c r="D78852" s="19" t="s">
        <v>16698</v>
      </c>
    </row>
    <row r="78853" spans="1:4" x14ac:dyDescent="0.25">
      <c r="A78853" s="20" t="s">
        <v>16688</v>
      </c>
      <c r="D78853" s="20" t="s">
        <v>16688</v>
      </c>
    </row>
    <row r="78854" spans="1:4" x14ac:dyDescent="0.25">
      <c r="A78854" s="21" t="s">
        <v>30</v>
      </c>
      <c r="D78854" s="21" t="s">
        <v>30</v>
      </c>
    </row>
    <row r="78855" spans="1:4" x14ac:dyDescent="0.25">
      <c r="A78855" s="22" t="s">
        <v>28</v>
      </c>
      <c r="D78855" s="22" t="s">
        <v>28</v>
      </c>
    </row>
    <row r="78856" spans="1:4" x14ac:dyDescent="0.25">
      <c r="A78856" s="23" t="s">
        <v>45</v>
      </c>
      <c r="D78856" s="23" t="s">
        <v>45</v>
      </c>
    </row>
    <row r="78857" spans="1:4" x14ac:dyDescent="0.25">
      <c r="A78857" s="24" t="s">
        <v>28</v>
      </c>
      <c r="D78857" s="24" t="s">
        <v>28</v>
      </c>
    </row>
    <row r="78858" spans="1:4" x14ac:dyDescent="0.25">
      <c r="A78858" s="25" t="s">
        <v>7327</v>
      </c>
      <c r="D78858" s="25" t="s">
        <v>7327</v>
      </c>
    </row>
    <row r="78859" spans="1:4" x14ac:dyDescent="0.25">
      <c r="A78859" s="26" t="s">
        <v>7327</v>
      </c>
      <c r="D78859" s="26" t="s">
        <v>7327</v>
      </c>
    </row>
    <row r="78860" spans="1:4" x14ac:dyDescent="0.25">
      <c r="A78860" s="27" t="s">
        <v>7327</v>
      </c>
      <c r="D78860" s="27" t="s">
        <v>7327</v>
      </c>
    </row>
    <row r="78861" spans="1:4" x14ac:dyDescent="0.25">
      <c r="A78861" s="28" t="s">
        <v>7327</v>
      </c>
      <c r="D78861" s="28" t="s">
        <v>7327</v>
      </c>
    </row>
    <row r="78862" spans="1:4" x14ac:dyDescent="0.25">
      <c r="A78862" s="29">
        <v>0.17165569999999999</v>
      </c>
      <c r="D78862" s="29">
        <v>0.17165569999999999</v>
      </c>
    </row>
    <row r="78863" spans="1:4" x14ac:dyDescent="0.25">
      <c r="A78863" s="30">
        <v>1</v>
      </c>
      <c r="D78863" s="30">
        <v>1</v>
      </c>
    </row>
    <row r="78864" spans="1:4" x14ac:dyDescent="0.25">
      <c r="A78864" s="19" t="s">
        <v>16693</v>
      </c>
      <c r="D78864" s="19" t="s">
        <v>16693</v>
      </c>
    </row>
    <row r="78865" spans="1:4" x14ac:dyDescent="0.25">
      <c r="A78865" s="20" t="s">
        <v>16688</v>
      </c>
      <c r="D78865" s="20" t="s">
        <v>16688</v>
      </c>
    </row>
    <row r="78866" spans="1:4" x14ac:dyDescent="0.25">
      <c r="A78866" s="21" t="s">
        <v>316</v>
      </c>
      <c r="D78866" s="21" t="s">
        <v>316</v>
      </c>
    </row>
    <row r="78867" spans="1:4" x14ac:dyDescent="0.25">
      <c r="A78867" s="22" t="s">
        <v>28</v>
      </c>
      <c r="D78867" s="22" t="s">
        <v>28</v>
      </c>
    </row>
    <row r="78868" spans="1:4" x14ac:dyDescent="0.25">
      <c r="A78868" s="23" t="s">
        <v>37</v>
      </c>
      <c r="D78868" s="23" t="s">
        <v>37</v>
      </c>
    </row>
    <row r="78869" spans="1:4" x14ac:dyDescent="0.25">
      <c r="A78869" s="24" t="s">
        <v>28</v>
      </c>
      <c r="D78869" s="24" t="s">
        <v>28</v>
      </c>
    </row>
    <row r="78870" spans="1:4" x14ac:dyDescent="0.25">
      <c r="A78870" s="25" t="s">
        <v>39</v>
      </c>
      <c r="D78870" s="25" t="s">
        <v>39</v>
      </c>
    </row>
    <row r="78871" spans="1:4" x14ac:dyDescent="0.25">
      <c r="A78871" s="26" t="s">
        <v>28</v>
      </c>
      <c r="D78871" s="26" t="s">
        <v>28</v>
      </c>
    </row>
    <row r="78872" spans="1:4" x14ac:dyDescent="0.25">
      <c r="A78872" s="27" t="s">
        <v>35</v>
      </c>
      <c r="D78872" s="27" t="s">
        <v>35</v>
      </c>
    </row>
    <row r="78873" spans="1:4" x14ac:dyDescent="0.25">
      <c r="A78873" s="28" t="s">
        <v>28</v>
      </c>
      <c r="D78873" s="28" t="s">
        <v>28</v>
      </c>
    </row>
    <row r="78874" spans="1:4" x14ac:dyDescent="0.25">
      <c r="A78874" s="29">
        <v>0</v>
      </c>
      <c r="D78874" s="29">
        <v>0</v>
      </c>
    </row>
    <row r="78875" spans="1:4" x14ac:dyDescent="0.25">
      <c r="A78875" s="30">
        <v>-0.1</v>
      </c>
      <c r="D78875" s="30">
        <v>-0.1</v>
      </c>
    </row>
    <row r="78876" spans="1:4" x14ac:dyDescent="0.25">
      <c r="A78876" s="19" t="s">
        <v>16694</v>
      </c>
      <c r="D78876" s="19" t="s">
        <v>16694</v>
      </c>
    </row>
    <row r="78877" spans="1:4" x14ac:dyDescent="0.25">
      <c r="A78877" s="20" t="s">
        <v>16688</v>
      </c>
      <c r="D78877" s="20" t="s">
        <v>16688</v>
      </c>
    </row>
    <row r="78878" spans="1:4" x14ac:dyDescent="0.25">
      <c r="A78878" s="21" t="s">
        <v>30</v>
      </c>
      <c r="D78878" s="21" t="s">
        <v>30</v>
      </c>
    </row>
    <row r="78879" spans="1:4" x14ac:dyDescent="0.25">
      <c r="A78879" s="22" t="s">
        <v>28</v>
      </c>
      <c r="D78879" s="22" t="s">
        <v>28</v>
      </c>
    </row>
    <row r="78880" spans="1:4" x14ac:dyDescent="0.25">
      <c r="A78880" s="23" t="s">
        <v>41</v>
      </c>
      <c r="D78880" s="23" t="s">
        <v>41</v>
      </c>
    </row>
    <row r="78881" spans="1:4" x14ac:dyDescent="0.25">
      <c r="A78881" s="24" t="s">
        <v>28</v>
      </c>
      <c r="D78881" s="24" t="s">
        <v>28</v>
      </c>
    </row>
    <row r="78882" spans="1:4" x14ac:dyDescent="0.25">
      <c r="A78882" s="25" t="s">
        <v>43</v>
      </c>
      <c r="D78882" s="25" t="s">
        <v>43</v>
      </c>
    </row>
    <row r="78883" spans="1:4" x14ac:dyDescent="0.25">
      <c r="A78883" s="26" t="s">
        <v>28</v>
      </c>
      <c r="D78883" s="26" t="s">
        <v>28</v>
      </c>
    </row>
    <row r="78884" spans="1:4" x14ac:dyDescent="0.25">
      <c r="A78884" s="27" t="s">
        <v>35</v>
      </c>
      <c r="D78884" s="27" t="s">
        <v>35</v>
      </c>
    </row>
    <row r="78885" spans="1:4" x14ac:dyDescent="0.25">
      <c r="A78885" s="28" t="s">
        <v>28</v>
      </c>
      <c r="D78885" s="28" t="s">
        <v>28</v>
      </c>
    </row>
    <row r="78886" spans="1:4" x14ac:dyDescent="0.25">
      <c r="A78886" s="29">
        <v>0</v>
      </c>
      <c r="D78886" s="29">
        <v>0</v>
      </c>
    </row>
    <row r="78887" spans="1:4" x14ac:dyDescent="0.25">
      <c r="A78887" s="30">
        <v>0.1</v>
      </c>
      <c r="D78887" s="30">
        <v>0.1</v>
      </c>
    </row>
    <row r="78888" spans="1:4" x14ac:dyDescent="0.25">
      <c r="A78888" s="19" t="s">
        <v>16697</v>
      </c>
      <c r="D78888" s="19" t="s">
        <v>16697</v>
      </c>
    </row>
    <row r="78889" spans="1:4" x14ac:dyDescent="0.25">
      <c r="A78889" s="20" t="s">
        <v>16688</v>
      </c>
      <c r="D78889" s="20" t="s">
        <v>16688</v>
      </c>
    </row>
    <row r="78890" spans="1:4" x14ac:dyDescent="0.25">
      <c r="A78890" s="21" t="s">
        <v>469</v>
      </c>
      <c r="D78890" s="21" t="s">
        <v>469</v>
      </c>
    </row>
    <row r="78891" spans="1:4" x14ac:dyDescent="0.25">
      <c r="A78891" s="22" t="s">
        <v>28</v>
      </c>
      <c r="D78891" s="22" t="s">
        <v>28</v>
      </c>
    </row>
    <row r="78892" spans="1:4" x14ac:dyDescent="0.25">
      <c r="A78892" s="23" t="s">
        <v>32</v>
      </c>
      <c r="D78892" s="23" t="s">
        <v>32</v>
      </c>
    </row>
    <row r="78893" spans="1:4" x14ac:dyDescent="0.25">
      <c r="A78893" s="24" t="s">
        <v>28</v>
      </c>
      <c r="D78893" s="24" t="s">
        <v>28</v>
      </c>
    </row>
    <row r="78894" spans="1:4" x14ac:dyDescent="0.25">
      <c r="A78894" s="25" t="s">
        <v>133</v>
      </c>
      <c r="D78894" s="25" t="s">
        <v>133</v>
      </c>
    </row>
    <row r="78895" spans="1:4" x14ac:dyDescent="0.25">
      <c r="A78895" s="26" t="s">
        <v>28</v>
      </c>
      <c r="D78895" s="26" t="s">
        <v>28</v>
      </c>
    </row>
    <row r="78896" spans="1:4" x14ac:dyDescent="0.25">
      <c r="A78896" s="27" t="s">
        <v>35</v>
      </c>
      <c r="D78896" s="27" t="s">
        <v>35</v>
      </c>
    </row>
    <row r="78897" spans="1:4" x14ac:dyDescent="0.25">
      <c r="A78897" s="28" t="s">
        <v>28</v>
      </c>
      <c r="D78897" s="28" t="s">
        <v>28</v>
      </c>
    </row>
    <row r="78898" spans="1:4" x14ac:dyDescent="0.25">
      <c r="A78898" s="29">
        <v>0</v>
      </c>
      <c r="D78898" s="29">
        <v>0</v>
      </c>
    </row>
    <row r="78899" spans="1:4" x14ac:dyDescent="0.25">
      <c r="A78899" s="30">
        <v>0.9</v>
      </c>
      <c r="D78899" s="30">
        <v>0.9</v>
      </c>
    </row>
    <row r="78900" spans="1:4" x14ac:dyDescent="0.25">
      <c r="A78900" s="19" t="s">
        <v>16695</v>
      </c>
      <c r="D78900" s="19" t="s">
        <v>16695</v>
      </c>
    </row>
    <row r="78901" spans="1:4" x14ac:dyDescent="0.25">
      <c r="A78901" s="20" t="s">
        <v>16688</v>
      </c>
      <c r="D78901" s="20" t="s">
        <v>16688</v>
      </c>
    </row>
    <row r="78902" spans="1:4" x14ac:dyDescent="0.25">
      <c r="A78902" s="21" t="s">
        <v>30</v>
      </c>
      <c r="D78902" s="21" t="s">
        <v>30</v>
      </c>
    </row>
    <row r="78903" spans="1:4" x14ac:dyDescent="0.25">
      <c r="A78903" s="22" t="s">
        <v>28</v>
      </c>
      <c r="D78903" s="22" t="s">
        <v>28</v>
      </c>
    </row>
    <row r="78904" spans="1:4" x14ac:dyDescent="0.25">
      <c r="A78904" s="23" t="s">
        <v>37</v>
      </c>
      <c r="D78904" s="23" t="s">
        <v>37</v>
      </c>
    </row>
    <row r="78905" spans="1:4" x14ac:dyDescent="0.25">
      <c r="A78905" s="24" t="s">
        <v>28</v>
      </c>
      <c r="D78905" s="24" t="s">
        <v>28</v>
      </c>
    </row>
    <row r="78906" spans="1:4" x14ac:dyDescent="0.25">
      <c r="A78906" s="25" t="s">
        <v>39</v>
      </c>
      <c r="D78906" s="25" t="s">
        <v>39</v>
      </c>
    </row>
    <row r="78907" spans="1:4" x14ac:dyDescent="0.25">
      <c r="A78907" s="26" t="s">
        <v>28</v>
      </c>
      <c r="D78907" s="26" t="s">
        <v>28</v>
      </c>
    </row>
    <row r="78908" spans="1:4" x14ac:dyDescent="0.25">
      <c r="A78908" s="27" t="s">
        <v>35</v>
      </c>
      <c r="D78908" s="27" t="s">
        <v>35</v>
      </c>
    </row>
    <row r="78909" spans="1:4" x14ac:dyDescent="0.25">
      <c r="A78909" s="28" t="s">
        <v>28</v>
      </c>
      <c r="D78909" s="28" t="s">
        <v>28</v>
      </c>
    </row>
    <row r="78910" spans="1:4" x14ac:dyDescent="0.25">
      <c r="A78910" s="29">
        <v>0</v>
      </c>
      <c r="D78910" s="29">
        <v>0</v>
      </c>
    </row>
    <row r="78911" spans="1:4" x14ac:dyDescent="0.25">
      <c r="A78911" s="30">
        <v>-0.1</v>
      </c>
      <c r="D78911" s="30">
        <v>-0.1</v>
      </c>
    </row>
    <row r="78912" spans="1:4" x14ac:dyDescent="0.25">
      <c r="A78912" s="19" t="s">
        <v>16700</v>
      </c>
      <c r="D78912" s="19" t="s">
        <v>16700</v>
      </c>
    </row>
    <row r="78913" spans="1:4" x14ac:dyDescent="0.25">
      <c r="A78913" s="20" t="s">
        <v>16688</v>
      </c>
      <c r="D78913" s="20" t="s">
        <v>16688</v>
      </c>
    </row>
    <row r="78914" spans="1:4" x14ac:dyDescent="0.25">
      <c r="A78914" s="21" t="s">
        <v>469</v>
      </c>
      <c r="D78914" s="21" t="s">
        <v>469</v>
      </c>
    </row>
    <row r="78915" spans="1:4" x14ac:dyDescent="0.25">
      <c r="A78915" s="22" t="s">
        <v>28</v>
      </c>
      <c r="D78915" s="22" t="s">
        <v>28</v>
      </c>
    </row>
    <row r="78916" spans="1:4" x14ac:dyDescent="0.25">
      <c r="A78916" s="23" t="s">
        <v>45</v>
      </c>
      <c r="D78916" s="23" t="s">
        <v>45</v>
      </c>
    </row>
    <row r="78917" spans="1:4" x14ac:dyDescent="0.25">
      <c r="A78917" s="24" t="s">
        <v>28</v>
      </c>
      <c r="D78917" s="24" t="s">
        <v>28</v>
      </c>
    </row>
    <row r="78918" spans="1:4" x14ac:dyDescent="0.25">
      <c r="A78918" s="25" t="s">
        <v>7327</v>
      </c>
      <c r="D78918" s="25" t="s">
        <v>7327</v>
      </c>
    </row>
    <row r="78919" spans="1:4" x14ac:dyDescent="0.25">
      <c r="A78919" s="26" t="s">
        <v>7327</v>
      </c>
      <c r="D78919" s="26" t="s">
        <v>7327</v>
      </c>
    </row>
    <row r="78920" spans="1:4" x14ac:dyDescent="0.25">
      <c r="A78920" s="27" t="s">
        <v>7327</v>
      </c>
      <c r="D78920" s="27" t="s">
        <v>7327</v>
      </c>
    </row>
    <row r="78921" spans="1:4" x14ac:dyDescent="0.25">
      <c r="A78921" s="28" t="s">
        <v>7327</v>
      </c>
      <c r="D78921" s="28" t="s">
        <v>7327</v>
      </c>
    </row>
    <row r="78922" spans="1:4" x14ac:dyDescent="0.25">
      <c r="A78922" s="29">
        <v>0.17165569999999999</v>
      </c>
      <c r="D78922" s="29">
        <v>0.17165569999999999</v>
      </c>
    </row>
    <row r="78923" spans="1:4" x14ac:dyDescent="0.25">
      <c r="A78923" s="30">
        <v>1</v>
      </c>
      <c r="D78923" s="30">
        <v>1</v>
      </c>
    </row>
    <row r="78924" spans="1:4" x14ac:dyDescent="0.25">
      <c r="A78924" s="19" t="s">
        <v>16690</v>
      </c>
      <c r="D78924" s="19" t="s">
        <v>16690</v>
      </c>
    </row>
    <row r="78925" spans="1:4" x14ac:dyDescent="0.25">
      <c r="A78925" s="20" t="s">
        <v>16688</v>
      </c>
      <c r="D78925" s="20" t="s">
        <v>16688</v>
      </c>
    </row>
    <row r="78926" spans="1:4" x14ac:dyDescent="0.25">
      <c r="A78926" s="21" t="s">
        <v>316</v>
      </c>
      <c r="D78926" s="21" t="s">
        <v>316</v>
      </c>
    </row>
    <row r="78927" spans="1:4" x14ac:dyDescent="0.25">
      <c r="A78927" s="22" t="s">
        <v>28</v>
      </c>
      <c r="D78927" s="22" t="s">
        <v>28</v>
      </c>
    </row>
    <row r="78928" spans="1:4" x14ac:dyDescent="0.25">
      <c r="A78928" s="23" t="s">
        <v>32</v>
      </c>
      <c r="D78928" s="23" t="s">
        <v>32</v>
      </c>
    </row>
    <row r="78929" spans="1:4" x14ac:dyDescent="0.25">
      <c r="A78929" s="24" t="s">
        <v>28</v>
      </c>
      <c r="D78929" s="24" t="s">
        <v>28</v>
      </c>
    </row>
    <row r="78930" spans="1:4" x14ac:dyDescent="0.25">
      <c r="A78930" s="25" t="s">
        <v>135</v>
      </c>
      <c r="D78930" s="25" t="s">
        <v>135</v>
      </c>
    </row>
    <row r="78931" spans="1:4" x14ac:dyDescent="0.25">
      <c r="A78931" s="26" t="s">
        <v>28</v>
      </c>
      <c r="D78931" s="26" t="s">
        <v>28</v>
      </c>
    </row>
    <row r="78932" spans="1:4" x14ac:dyDescent="0.25">
      <c r="A78932" s="27" t="s">
        <v>35</v>
      </c>
      <c r="D78932" s="27" t="s">
        <v>35</v>
      </c>
    </row>
    <row r="78933" spans="1:4" x14ac:dyDescent="0.25">
      <c r="A78933" s="28" t="s">
        <v>28</v>
      </c>
      <c r="D78933" s="28" t="s">
        <v>28</v>
      </c>
    </row>
    <row r="78934" spans="1:4" x14ac:dyDescent="0.25">
      <c r="A78934" s="29">
        <v>0</v>
      </c>
      <c r="D78934" s="29">
        <v>0</v>
      </c>
    </row>
    <row r="78935" spans="1:4" x14ac:dyDescent="0.25">
      <c r="A78935" s="30">
        <v>0.9</v>
      </c>
      <c r="D78935" s="30">
        <v>0.9</v>
      </c>
    </row>
    <row r="78936" spans="1:4" x14ac:dyDescent="0.25">
      <c r="A78936" s="19" t="s">
        <v>16689</v>
      </c>
      <c r="D78936" s="19" t="s">
        <v>16689</v>
      </c>
    </row>
    <row r="78937" spans="1:4" x14ac:dyDescent="0.25">
      <c r="A78937" s="20" t="s">
        <v>16688</v>
      </c>
      <c r="D78937" s="20" t="s">
        <v>16688</v>
      </c>
    </row>
    <row r="78938" spans="1:4" x14ac:dyDescent="0.25">
      <c r="A78938" s="21" t="s">
        <v>30</v>
      </c>
      <c r="D78938" s="21" t="s">
        <v>30</v>
      </c>
    </row>
    <row r="78939" spans="1:4" x14ac:dyDescent="0.25">
      <c r="A78939" s="22" t="s">
        <v>28</v>
      </c>
      <c r="D78939" s="22" t="s">
        <v>28</v>
      </c>
    </row>
    <row r="78940" spans="1:4" x14ac:dyDescent="0.25">
      <c r="A78940" s="23" t="s">
        <v>32</v>
      </c>
      <c r="D78940" s="23" t="s">
        <v>32</v>
      </c>
    </row>
    <row r="78941" spans="1:4" x14ac:dyDescent="0.25">
      <c r="A78941" s="24" t="s">
        <v>28</v>
      </c>
      <c r="D78941" s="24" t="s">
        <v>28</v>
      </c>
    </row>
    <row r="78942" spans="1:4" x14ac:dyDescent="0.25">
      <c r="A78942" s="25" t="s">
        <v>133</v>
      </c>
      <c r="D78942" s="25" t="s">
        <v>133</v>
      </c>
    </row>
    <row r="78943" spans="1:4" x14ac:dyDescent="0.25">
      <c r="A78943" s="26" t="s">
        <v>28</v>
      </c>
      <c r="D78943" s="26" t="s">
        <v>28</v>
      </c>
    </row>
    <row r="78944" spans="1:4" x14ac:dyDescent="0.25">
      <c r="A78944" s="27" t="s">
        <v>35</v>
      </c>
      <c r="D78944" s="27" t="s">
        <v>35</v>
      </c>
    </row>
    <row r="78945" spans="1:4" x14ac:dyDescent="0.25">
      <c r="A78945" s="28" t="s">
        <v>28</v>
      </c>
      <c r="D78945" s="28" t="s">
        <v>28</v>
      </c>
    </row>
    <row r="78946" spans="1:4" x14ac:dyDescent="0.25">
      <c r="A78946" s="29">
        <v>0</v>
      </c>
      <c r="D78946" s="29">
        <v>0</v>
      </c>
    </row>
    <row r="78947" spans="1:4" x14ac:dyDescent="0.25">
      <c r="A78947" s="30">
        <v>0.9</v>
      </c>
      <c r="D78947" s="30">
        <v>0.9</v>
      </c>
    </row>
    <row r="78948" spans="1:4" x14ac:dyDescent="0.25">
      <c r="A78948" s="19" t="s">
        <v>16691</v>
      </c>
      <c r="D78948" s="19" t="s">
        <v>16691</v>
      </c>
    </row>
    <row r="78949" spans="1:4" x14ac:dyDescent="0.25">
      <c r="A78949" s="20" t="s">
        <v>16688</v>
      </c>
      <c r="D78949" s="20" t="s">
        <v>16688</v>
      </c>
    </row>
    <row r="78950" spans="1:4" x14ac:dyDescent="0.25">
      <c r="A78950" s="21" t="s">
        <v>469</v>
      </c>
      <c r="D78950" s="21" t="s">
        <v>469</v>
      </c>
    </row>
    <row r="78951" spans="1:4" x14ac:dyDescent="0.25">
      <c r="A78951" s="22" t="s">
        <v>28</v>
      </c>
      <c r="D78951" s="22" t="s">
        <v>28</v>
      </c>
    </row>
    <row r="78952" spans="1:4" x14ac:dyDescent="0.25">
      <c r="A78952" s="23" t="s">
        <v>37</v>
      </c>
      <c r="D78952" s="23" t="s">
        <v>37</v>
      </c>
    </row>
    <row r="78953" spans="1:4" x14ac:dyDescent="0.25">
      <c r="A78953" s="24" t="s">
        <v>28</v>
      </c>
      <c r="D78953" s="24" t="s">
        <v>28</v>
      </c>
    </row>
    <row r="78954" spans="1:4" x14ac:dyDescent="0.25">
      <c r="A78954" s="25" t="s">
        <v>39</v>
      </c>
      <c r="D78954" s="25" t="s">
        <v>39</v>
      </c>
    </row>
    <row r="78955" spans="1:4" x14ac:dyDescent="0.25">
      <c r="A78955" s="26" t="s">
        <v>28</v>
      </c>
      <c r="D78955" s="26" t="s">
        <v>28</v>
      </c>
    </row>
    <row r="78956" spans="1:4" x14ac:dyDescent="0.25">
      <c r="A78956" s="27" t="s">
        <v>35</v>
      </c>
      <c r="D78956" s="27" t="s">
        <v>35</v>
      </c>
    </row>
    <row r="78957" spans="1:4" x14ac:dyDescent="0.25">
      <c r="A78957" s="28" t="s">
        <v>28</v>
      </c>
      <c r="D78957" s="28" t="s">
        <v>28</v>
      </c>
    </row>
    <row r="78958" spans="1:4" x14ac:dyDescent="0.25">
      <c r="A78958" s="29">
        <v>0</v>
      </c>
      <c r="D78958" s="29">
        <v>0</v>
      </c>
    </row>
    <row r="78959" spans="1:4" x14ac:dyDescent="0.25">
      <c r="A78959" s="30">
        <v>-0.1</v>
      </c>
      <c r="D78959" s="30">
        <v>-0.1</v>
      </c>
    </row>
    <row r="78960" spans="1:4" x14ac:dyDescent="0.25">
      <c r="A78960" s="19" t="s">
        <v>16699</v>
      </c>
      <c r="D78960" s="19" t="s">
        <v>16699</v>
      </c>
    </row>
    <row r="78961" spans="1:4" x14ac:dyDescent="0.25">
      <c r="A78961" s="20" t="s">
        <v>16688</v>
      </c>
      <c r="D78961" s="20" t="s">
        <v>16688</v>
      </c>
    </row>
    <row r="78962" spans="1:4" x14ac:dyDescent="0.25">
      <c r="A78962" s="21" t="s">
        <v>316</v>
      </c>
      <c r="D78962" s="21" t="s">
        <v>316</v>
      </c>
    </row>
    <row r="78963" spans="1:4" x14ac:dyDescent="0.25">
      <c r="A78963" s="22" t="s">
        <v>28</v>
      </c>
      <c r="D78963" s="22" t="s">
        <v>28</v>
      </c>
    </row>
    <row r="78964" spans="1:4" x14ac:dyDescent="0.25">
      <c r="A78964" s="23" t="s">
        <v>45</v>
      </c>
      <c r="D78964" s="23" t="s">
        <v>45</v>
      </c>
    </row>
    <row r="78965" spans="1:4" x14ac:dyDescent="0.25">
      <c r="A78965" s="24" t="s">
        <v>28</v>
      </c>
      <c r="D78965" s="24" t="s">
        <v>28</v>
      </c>
    </row>
    <row r="78966" spans="1:4" x14ac:dyDescent="0.25">
      <c r="A78966" s="25" t="s">
        <v>7327</v>
      </c>
      <c r="D78966" s="25" t="s">
        <v>7327</v>
      </c>
    </row>
    <row r="78967" spans="1:4" x14ac:dyDescent="0.25">
      <c r="A78967" s="26" t="s">
        <v>7327</v>
      </c>
      <c r="D78967" s="26" t="s">
        <v>7327</v>
      </c>
    </row>
    <row r="78968" spans="1:4" x14ac:dyDescent="0.25">
      <c r="A78968" s="27" t="s">
        <v>7327</v>
      </c>
      <c r="D78968" s="27" t="s">
        <v>7327</v>
      </c>
    </row>
    <row r="78969" spans="1:4" x14ac:dyDescent="0.25">
      <c r="A78969" s="28" t="s">
        <v>7327</v>
      </c>
      <c r="D78969" s="28" t="s">
        <v>7327</v>
      </c>
    </row>
    <row r="78970" spans="1:4" x14ac:dyDescent="0.25">
      <c r="A78970" s="29">
        <v>0.17165569999999999</v>
      </c>
      <c r="D78970" s="29">
        <v>0.17165569999999999</v>
      </c>
    </row>
    <row r="78971" spans="1:4" x14ac:dyDescent="0.25">
      <c r="A78971" s="30">
        <v>1</v>
      </c>
      <c r="D78971" s="30">
        <v>1</v>
      </c>
    </row>
    <row r="78972" spans="1:4" x14ac:dyDescent="0.25">
      <c r="A78972" s="19" t="s">
        <v>16696</v>
      </c>
      <c r="D78972" s="19" t="s">
        <v>16696</v>
      </c>
    </row>
    <row r="78973" spans="1:4" x14ac:dyDescent="0.25">
      <c r="A78973" s="20" t="s">
        <v>16688</v>
      </c>
      <c r="D78973" s="20" t="s">
        <v>16688</v>
      </c>
    </row>
    <row r="78974" spans="1:4" x14ac:dyDescent="0.25">
      <c r="A78974" s="21" t="s">
        <v>469</v>
      </c>
      <c r="D78974" s="21" t="s">
        <v>469</v>
      </c>
    </row>
    <row r="78975" spans="1:4" x14ac:dyDescent="0.25">
      <c r="A78975" s="22" t="s">
        <v>28</v>
      </c>
      <c r="D78975" s="22" t="s">
        <v>28</v>
      </c>
    </row>
    <row r="78976" spans="1:4" x14ac:dyDescent="0.25">
      <c r="A78976" s="23" t="s">
        <v>41</v>
      </c>
      <c r="D78976" s="23" t="s">
        <v>41</v>
      </c>
    </row>
    <row r="78977" spans="1:4" x14ac:dyDescent="0.25">
      <c r="A78977" s="24" t="s">
        <v>28</v>
      </c>
      <c r="D78977" s="24" t="s">
        <v>28</v>
      </c>
    </row>
    <row r="78978" spans="1:4" x14ac:dyDescent="0.25">
      <c r="A78978" s="25" t="s">
        <v>43</v>
      </c>
      <c r="D78978" s="25" t="s">
        <v>43</v>
      </c>
    </row>
    <row r="78979" spans="1:4" x14ac:dyDescent="0.25">
      <c r="A78979" s="26" t="s">
        <v>28</v>
      </c>
      <c r="D78979" s="26" t="s">
        <v>28</v>
      </c>
    </row>
    <row r="78980" spans="1:4" x14ac:dyDescent="0.25">
      <c r="A78980" s="27" t="s">
        <v>35</v>
      </c>
      <c r="D78980" s="27" t="s">
        <v>35</v>
      </c>
    </row>
    <row r="78981" spans="1:4" x14ac:dyDescent="0.25">
      <c r="A78981" s="28" t="s">
        <v>28</v>
      </c>
      <c r="D78981" s="28" t="s">
        <v>28</v>
      </c>
    </row>
    <row r="78982" spans="1:4" x14ac:dyDescent="0.25">
      <c r="A78982" s="29">
        <v>0</v>
      </c>
      <c r="D78982" s="29">
        <v>0</v>
      </c>
    </row>
    <row r="78983" spans="1:4" x14ac:dyDescent="0.25">
      <c r="A78983" s="30">
        <v>0.1</v>
      </c>
      <c r="D78983" s="30">
        <v>0.1</v>
      </c>
    </row>
    <row r="78984" spans="1:4" x14ac:dyDescent="0.25">
      <c r="A78984" s="9" t="s">
        <v>18269</v>
      </c>
      <c r="D78984" s="9" t="s">
        <v>18269</v>
      </c>
    </row>
    <row r="78985" spans="1:4" x14ac:dyDescent="0.25">
      <c r="A78985" s="10" t="s">
        <v>151</v>
      </c>
      <c r="D78985" s="10" t="s">
        <v>151</v>
      </c>
    </row>
    <row r="78986" spans="1:4" x14ac:dyDescent="0.25">
      <c r="A78986" s="11" t="s">
        <v>151</v>
      </c>
      <c r="D78986" s="11" t="s">
        <v>151</v>
      </c>
    </row>
    <row r="78987" spans="1:4" x14ac:dyDescent="0.25">
      <c r="A78987" s="12" t="s">
        <v>26</v>
      </c>
      <c r="D78987" s="12" t="s">
        <v>26</v>
      </c>
    </row>
    <row r="78988" spans="1:4" x14ac:dyDescent="0.25">
      <c r="A78988" s="13" t="s">
        <v>152</v>
      </c>
      <c r="D78988" s="13" t="s">
        <v>152</v>
      </c>
    </row>
    <row r="78989" spans="1:4" x14ac:dyDescent="0.25">
      <c r="A78989" s="14" t="s">
        <v>28</v>
      </c>
      <c r="D78989" s="14" t="s">
        <v>28</v>
      </c>
    </row>
    <row r="78990" spans="1:4" x14ac:dyDescent="0.25">
      <c r="A78990" s="15" t="s">
        <v>18270</v>
      </c>
      <c r="D78990" s="15" t="s">
        <v>18270</v>
      </c>
    </row>
    <row r="78991" spans="1:4" x14ac:dyDescent="0.25">
      <c r="A78991" s="16" t="s">
        <v>18269</v>
      </c>
      <c r="D78991" s="16" t="s">
        <v>18269</v>
      </c>
    </row>
    <row r="78992" spans="1:4" x14ac:dyDescent="0.25">
      <c r="A78992" s="17" t="s">
        <v>7321</v>
      </c>
      <c r="D78992" s="31">
        <v>45200</v>
      </c>
    </row>
    <row r="78993" spans="1:4" x14ac:dyDescent="0.25">
      <c r="A78993" s="18" t="s">
        <v>7319</v>
      </c>
      <c r="D78993" s="32">
        <v>45291</v>
      </c>
    </row>
    <row r="78994" spans="1:4" x14ac:dyDescent="0.25">
      <c r="A78994" s="19" t="s">
        <v>18278</v>
      </c>
      <c r="D78994" s="19" t="s">
        <v>18278</v>
      </c>
    </row>
    <row r="78995" spans="1:4" x14ac:dyDescent="0.25">
      <c r="A78995" s="20" t="s">
        <v>18270</v>
      </c>
      <c r="D78995" s="20" t="s">
        <v>18270</v>
      </c>
    </row>
    <row r="78996" spans="1:4" x14ac:dyDescent="0.25">
      <c r="A78996" s="21" t="s">
        <v>46</v>
      </c>
      <c r="D78996" s="21" t="s">
        <v>46</v>
      </c>
    </row>
    <row r="78997" spans="1:4" x14ac:dyDescent="0.25">
      <c r="A78997" s="22" t="s">
        <v>28</v>
      </c>
      <c r="D78997" s="22" t="s">
        <v>28</v>
      </c>
    </row>
    <row r="78998" spans="1:4" x14ac:dyDescent="0.25">
      <c r="A78998" s="23" t="s">
        <v>37</v>
      </c>
      <c r="D78998" s="23" t="s">
        <v>37</v>
      </c>
    </row>
    <row r="78999" spans="1:4" x14ac:dyDescent="0.25">
      <c r="A78999" s="24" t="s">
        <v>28</v>
      </c>
      <c r="D78999" s="24" t="s">
        <v>28</v>
      </c>
    </row>
    <row r="79000" spans="1:4" x14ac:dyDescent="0.25">
      <c r="A79000" s="25" t="s">
        <v>39</v>
      </c>
      <c r="D79000" s="25" t="s">
        <v>39</v>
      </c>
    </row>
    <row r="79001" spans="1:4" x14ac:dyDescent="0.25">
      <c r="A79001" s="26" t="s">
        <v>28</v>
      </c>
      <c r="D79001" s="26" t="s">
        <v>28</v>
      </c>
    </row>
    <row r="79002" spans="1:4" x14ac:dyDescent="0.25">
      <c r="A79002" s="27" t="s">
        <v>35</v>
      </c>
      <c r="D79002" s="27" t="s">
        <v>35</v>
      </c>
    </row>
    <row r="79003" spans="1:4" x14ac:dyDescent="0.25">
      <c r="A79003" s="28" t="s">
        <v>28</v>
      </c>
      <c r="D79003" s="28" t="s">
        <v>28</v>
      </c>
    </row>
    <row r="79004" spans="1:4" x14ac:dyDescent="0.25">
      <c r="A79004" s="29">
        <v>0</v>
      </c>
      <c r="D79004" s="29">
        <v>0</v>
      </c>
    </row>
    <row r="79005" spans="1:4" x14ac:dyDescent="0.25">
      <c r="A79005" s="30">
        <v>-0.1</v>
      </c>
      <c r="D79005" s="30">
        <v>-0.1</v>
      </c>
    </row>
    <row r="79006" spans="1:4" x14ac:dyDescent="0.25">
      <c r="A79006" s="19" t="s">
        <v>18279</v>
      </c>
      <c r="D79006" s="19" t="s">
        <v>18279</v>
      </c>
    </row>
    <row r="79007" spans="1:4" x14ac:dyDescent="0.25">
      <c r="A79007" s="20" t="s">
        <v>18270</v>
      </c>
      <c r="D79007" s="20" t="s">
        <v>18270</v>
      </c>
    </row>
    <row r="79008" spans="1:4" x14ac:dyDescent="0.25">
      <c r="A79008" s="21" t="s">
        <v>30</v>
      </c>
      <c r="D79008" s="21" t="s">
        <v>30</v>
      </c>
    </row>
    <row r="79009" spans="1:4" x14ac:dyDescent="0.25">
      <c r="A79009" s="22" t="s">
        <v>28</v>
      </c>
      <c r="D79009" s="22" t="s">
        <v>28</v>
      </c>
    </row>
    <row r="79010" spans="1:4" x14ac:dyDescent="0.25">
      <c r="A79010" s="23" t="s">
        <v>37</v>
      </c>
      <c r="D79010" s="23" t="s">
        <v>37</v>
      </c>
    </row>
    <row r="79011" spans="1:4" x14ac:dyDescent="0.25">
      <c r="A79011" s="24" t="s">
        <v>28</v>
      </c>
      <c r="D79011" s="24" t="s">
        <v>28</v>
      </c>
    </row>
    <row r="79012" spans="1:4" x14ac:dyDescent="0.25">
      <c r="A79012" s="25" t="s">
        <v>39</v>
      </c>
      <c r="D79012" s="25" t="s">
        <v>39</v>
      </c>
    </row>
    <row r="79013" spans="1:4" x14ac:dyDescent="0.25">
      <c r="A79013" s="26" t="s">
        <v>28</v>
      </c>
      <c r="D79013" s="26" t="s">
        <v>28</v>
      </c>
    </row>
    <row r="79014" spans="1:4" x14ac:dyDescent="0.25">
      <c r="A79014" s="27" t="s">
        <v>35</v>
      </c>
      <c r="D79014" s="27" t="s">
        <v>35</v>
      </c>
    </row>
    <row r="79015" spans="1:4" x14ac:dyDescent="0.25">
      <c r="A79015" s="28" t="s">
        <v>28</v>
      </c>
      <c r="D79015" s="28" t="s">
        <v>28</v>
      </c>
    </row>
    <row r="79016" spans="1:4" x14ac:dyDescent="0.25">
      <c r="A79016" s="29">
        <v>0</v>
      </c>
      <c r="D79016" s="29">
        <v>0</v>
      </c>
    </row>
    <row r="79017" spans="1:4" x14ac:dyDescent="0.25">
      <c r="A79017" s="30">
        <v>-0.1</v>
      </c>
      <c r="D79017" s="30">
        <v>-0.1</v>
      </c>
    </row>
    <row r="79018" spans="1:4" x14ac:dyDescent="0.25">
      <c r="A79018" s="19" t="s">
        <v>18281</v>
      </c>
      <c r="D79018" s="19" t="s">
        <v>18281</v>
      </c>
    </row>
    <row r="79019" spans="1:4" x14ac:dyDescent="0.25">
      <c r="A79019" s="20" t="s">
        <v>18270</v>
      </c>
      <c r="D79019" s="20" t="s">
        <v>18270</v>
      </c>
    </row>
    <row r="79020" spans="1:4" x14ac:dyDescent="0.25">
      <c r="A79020" s="21" t="s">
        <v>81</v>
      </c>
      <c r="D79020" s="21" t="s">
        <v>81</v>
      </c>
    </row>
    <row r="79021" spans="1:4" x14ac:dyDescent="0.25">
      <c r="A79021" s="22" t="s">
        <v>28</v>
      </c>
      <c r="D79021" s="22" t="s">
        <v>28</v>
      </c>
    </row>
    <row r="79022" spans="1:4" x14ac:dyDescent="0.25">
      <c r="A79022" s="23" t="s">
        <v>45</v>
      </c>
      <c r="D79022" s="23" t="s">
        <v>45</v>
      </c>
    </row>
    <row r="79023" spans="1:4" x14ac:dyDescent="0.25">
      <c r="A79023" s="24" t="s">
        <v>28</v>
      </c>
      <c r="D79023" s="24" t="s">
        <v>28</v>
      </c>
    </row>
    <row r="79024" spans="1:4" x14ac:dyDescent="0.25">
      <c r="A79024" s="25" t="s">
        <v>7327</v>
      </c>
      <c r="D79024" s="25" t="s">
        <v>7327</v>
      </c>
    </row>
    <row r="79025" spans="1:4" x14ac:dyDescent="0.25">
      <c r="A79025" s="26" t="s">
        <v>7327</v>
      </c>
      <c r="D79025" s="26" t="s">
        <v>7327</v>
      </c>
    </row>
    <row r="79026" spans="1:4" x14ac:dyDescent="0.25">
      <c r="A79026" s="27" t="s">
        <v>7327</v>
      </c>
      <c r="D79026" s="27" t="s">
        <v>7327</v>
      </c>
    </row>
    <row r="79027" spans="1:4" x14ac:dyDescent="0.25">
      <c r="A79027" s="28" t="s">
        <v>7327</v>
      </c>
      <c r="D79027" s="28" t="s">
        <v>7327</v>
      </c>
    </row>
    <row r="79028" spans="1:4" x14ac:dyDescent="0.25">
      <c r="A79028" s="29">
        <v>8.3344400000000013E-2</v>
      </c>
      <c r="D79028" s="29">
        <v>8.3344399999999999E-2</v>
      </c>
    </row>
    <row r="79029" spans="1:4" x14ac:dyDescent="0.25">
      <c r="A79029" s="30">
        <v>1</v>
      </c>
      <c r="D79029" s="30">
        <v>1</v>
      </c>
    </row>
    <row r="79030" spans="1:4" x14ac:dyDescent="0.25">
      <c r="A79030" s="19" t="s">
        <v>18274</v>
      </c>
      <c r="D79030" s="19" t="s">
        <v>18274</v>
      </c>
    </row>
    <row r="79031" spans="1:4" x14ac:dyDescent="0.25">
      <c r="A79031" s="20" t="s">
        <v>18270</v>
      </c>
      <c r="D79031" s="20" t="s">
        <v>18270</v>
      </c>
    </row>
    <row r="79032" spans="1:4" x14ac:dyDescent="0.25">
      <c r="A79032" s="21" t="s">
        <v>46</v>
      </c>
      <c r="D79032" s="21" t="s">
        <v>46</v>
      </c>
    </row>
    <row r="79033" spans="1:4" x14ac:dyDescent="0.25">
      <c r="A79033" s="22" t="s">
        <v>28</v>
      </c>
      <c r="D79033" s="22" t="s">
        <v>28</v>
      </c>
    </row>
    <row r="79034" spans="1:4" x14ac:dyDescent="0.25">
      <c r="A79034" s="23" t="s">
        <v>32</v>
      </c>
      <c r="D79034" s="23" t="s">
        <v>32</v>
      </c>
    </row>
    <row r="79035" spans="1:4" x14ac:dyDescent="0.25">
      <c r="A79035" s="24" t="s">
        <v>28</v>
      </c>
      <c r="D79035" s="24" t="s">
        <v>28</v>
      </c>
    </row>
    <row r="79036" spans="1:4" x14ac:dyDescent="0.25">
      <c r="A79036" s="25" t="s">
        <v>135</v>
      </c>
      <c r="D79036" s="25" t="s">
        <v>135</v>
      </c>
    </row>
    <row r="79037" spans="1:4" x14ac:dyDescent="0.25">
      <c r="A79037" s="26" t="s">
        <v>28</v>
      </c>
      <c r="D79037" s="26" t="s">
        <v>28</v>
      </c>
    </row>
    <row r="79038" spans="1:4" x14ac:dyDescent="0.25">
      <c r="A79038" s="27" t="s">
        <v>35</v>
      </c>
      <c r="D79038" s="27" t="s">
        <v>35</v>
      </c>
    </row>
    <row r="79039" spans="1:4" x14ac:dyDescent="0.25">
      <c r="A79039" s="28" t="s">
        <v>28</v>
      </c>
      <c r="D79039" s="28" t="s">
        <v>28</v>
      </c>
    </row>
    <row r="79040" spans="1:4" x14ac:dyDescent="0.25">
      <c r="A79040" s="29">
        <v>0</v>
      </c>
      <c r="D79040" s="29">
        <v>0</v>
      </c>
    </row>
    <row r="79041" spans="1:4" x14ac:dyDescent="0.25">
      <c r="A79041" s="30">
        <v>0.9</v>
      </c>
      <c r="D79041" s="30">
        <v>0.9</v>
      </c>
    </row>
    <row r="79042" spans="1:4" x14ac:dyDescent="0.25">
      <c r="A79042" s="19" t="s">
        <v>18272</v>
      </c>
      <c r="D79042" s="19" t="s">
        <v>18272</v>
      </c>
    </row>
    <row r="79043" spans="1:4" x14ac:dyDescent="0.25">
      <c r="A79043" s="20" t="s">
        <v>18270</v>
      </c>
      <c r="D79043" s="20" t="s">
        <v>18270</v>
      </c>
    </row>
    <row r="79044" spans="1:4" x14ac:dyDescent="0.25">
      <c r="A79044" s="21" t="s">
        <v>81</v>
      </c>
      <c r="D79044" s="21" t="s">
        <v>81</v>
      </c>
    </row>
    <row r="79045" spans="1:4" x14ac:dyDescent="0.25">
      <c r="A79045" s="22" t="s">
        <v>28</v>
      </c>
      <c r="D79045" s="22" t="s">
        <v>28</v>
      </c>
    </row>
    <row r="79046" spans="1:4" x14ac:dyDescent="0.25">
      <c r="A79046" s="23" t="s">
        <v>37</v>
      </c>
      <c r="D79046" s="23" t="s">
        <v>37</v>
      </c>
    </row>
    <row r="79047" spans="1:4" x14ac:dyDescent="0.25">
      <c r="A79047" s="24" t="s">
        <v>28</v>
      </c>
      <c r="D79047" s="24" t="s">
        <v>28</v>
      </c>
    </row>
    <row r="79048" spans="1:4" x14ac:dyDescent="0.25">
      <c r="A79048" s="25" t="s">
        <v>39</v>
      </c>
      <c r="D79048" s="25" t="s">
        <v>39</v>
      </c>
    </row>
    <row r="79049" spans="1:4" x14ac:dyDescent="0.25">
      <c r="A79049" s="26" t="s">
        <v>28</v>
      </c>
      <c r="D79049" s="26" t="s">
        <v>28</v>
      </c>
    </row>
    <row r="79050" spans="1:4" x14ac:dyDescent="0.25">
      <c r="A79050" s="27" t="s">
        <v>35</v>
      </c>
      <c r="D79050" s="27" t="s">
        <v>35</v>
      </c>
    </row>
    <row r="79051" spans="1:4" x14ac:dyDescent="0.25">
      <c r="A79051" s="28" t="s">
        <v>28</v>
      </c>
      <c r="D79051" s="28" t="s">
        <v>28</v>
      </c>
    </row>
    <row r="79052" spans="1:4" x14ac:dyDescent="0.25">
      <c r="A79052" s="29">
        <v>0</v>
      </c>
      <c r="D79052" s="29">
        <v>0</v>
      </c>
    </row>
    <row r="79053" spans="1:4" x14ac:dyDescent="0.25">
      <c r="A79053" s="30">
        <v>-0.1</v>
      </c>
      <c r="D79053" s="30">
        <v>-0.1</v>
      </c>
    </row>
    <row r="79054" spans="1:4" x14ac:dyDescent="0.25">
      <c r="A79054" s="19" t="s">
        <v>18280</v>
      </c>
      <c r="D79054" s="19" t="s">
        <v>18280</v>
      </c>
    </row>
    <row r="79055" spans="1:4" x14ac:dyDescent="0.25">
      <c r="A79055" s="20" t="s">
        <v>18270</v>
      </c>
      <c r="D79055" s="20" t="s">
        <v>18270</v>
      </c>
    </row>
    <row r="79056" spans="1:4" x14ac:dyDescent="0.25">
      <c r="A79056" s="21" t="s">
        <v>30</v>
      </c>
      <c r="D79056" s="21" t="s">
        <v>30</v>
      </c>
    </row>
    <row r="79057" spans="1:4" x14ac:dyDescent="0.25">
      <c r="A79057" s="22" t="s">
        <v>28</v>
      </c>
      <c r="D79057" s="22" t="s">
        <v>28</v>
      </c>
    </row>
    <row r="79058" spans="1:4" x14ac:dyDescent="0.25">
      <c r="A79058" s="23" t="s">
        <v>45</v>
      </c>
      <c r="D79058" s="23" t="s">
        <v>45</v>
      </c>
    </row>
    <row r="79059" spans="1:4" x14ac:dyDescent="0.25">
      <c r="A79059" s="24" t="s">
        <v>28</v>
      </c>
      <c r="D79059" s="24" t="s">
        <v>28</v>
      </c>
    </row>
    <row r="79060" spans="1:4" x14ac:dyDescent="0.25">
      <c r="A79060" s="25" t="s">
        <v>7327</v>
      </c>
      <c r="D79060" s="25" t="s">
        <v>7327</v>
      </c>
    </row>
    <row r="79061" spans="1:4" x14ac:dyDescent="0.25">
      <c r="A79061" s="26" t="s">
        <v>7327</v>
      </c>
      <c r="D79061" s="26" t="s">
        <v>7327</v>
      </c>
    </row>
    <row r="79062" spans="1:4" x14ac:dyDescent="0.25">
      <c r="A79062" s="27" t="s">
        <v>7327</v>
      </c>
      <c r="D79062" s="27" t="s">
        <v>7327</v>
      </c>
    </row>
    <row r="79063" spans="1:4" x14ac:dyDescent="0.25">
      <c r="A79063" s="28" t="s">
        <v>7327</v>
      </c>
      <c r="D79063" s="28" t="s">
        <v>7327</v>
      </c>
    </row>
    <row r="79064" spans="1:4" x14ac:dyDescent="0.25">
      <c r="A79064" s="29">
        <v>8.3344400000000013E-2</v>
      </c>
      <c r="D79064" s="29">
        <v>8.3344399999999999E-2</v>
      </c>
    </row>
    <row r="79065" spans="1:4" x14ac:dyDescent="0.25">
      <c r="A79065" s="30">
        <v>1</v>
      </c>
      <c r="D79065" s="30">
        <v>1</v>
      </c>
    </row>
    <row r="79066" spans="1:4" x14ac:dyDescent="0.25">
      <c r="A79066" s="19" t="s">
        <v>18275</v>
      </c>
      <c r="D79066" s="19" t="s">
        <v>18275</v>
      </c>
    </row>
    <row r="79067" spans="1:4" x14ac:dyDescent="0.25">
      <c r="A79067" s="20" t="s">
        <v>18270</v>
      </c>
      <c r="D79067" s="20" t="s">
        <v>18270</v>
      </c>
    </row>
    <row r="79068" spans="1:4" x14ac:dyDescent="0.25">
      <c r="A79068" s="21" t="s">
        <v>81</v>
      </c>
      <c r="D79068" s="21" t="s">
        <v>81</v>
      </c>
    </row>
    <row r="79069" spans="1:4" x14ac:dyDescent="0.25">
      <c r="A79069" s="22" t="s">
        <v>28</v>
      </c>
      <c r="D79069" s="22" t="s">
        <v>28</v>
      </c>
    </row>
    <row r="79070" spans="1:4" x14ac:dyDescent="0.25">
      <c r="A79070" s="23" t="s">
        <v>32</v>
      </c>
      <c r="D79070" s="23" t="s">
        <v>32</v>
      </c>
    </row>
    <row r="79071" spans="1:4" x14ac:dyDescent="0.25">
      <c r="A79071" s="24" t="s">
        <v>28</v>
      </c>
      <c r="D79071" s="24" t="s">
        <v>28</v>
      </c>
    </row>
    <row r="79072" spans="1:4" x14ac:dyDescent="0.25">
      <c r="A79072" s="25" t="s">
        <v>133</v>
      </c>
      <c r="D79072" s="25" t="s">
        <v>133</v>
      </c>
    </row>
    <row r="79073" spans="1:4" x14ac:dyDescent="0.25">
      <c r="A79073" s="26" t="s">
        <v>28</v>
      </c>
      <c r="D79073" s="26" t="s">
        <v>28</v>
      </c>
    </row>
    <row r="79074" spans="1:4" x14ac:dyDescent="0.25">
      <c r="A79074" s="27" t="s">
        <v>35</v>
      </c>
      <c r="D79074" s="27" t="s">
        <v>35</v>
      </c>
    </row>
    <row r="79075" spans="1:4" x14ac:dyDescent="0.25">
      <c r="A79075" s="28" t="s">
        <v>28</v>
      </c>
      <c r="D79075" s="28" t="s">
        <v>28</v>
      </c>
    </row>
    <row r="79076" spans="1:4" x14ac:dyDescent="0.25">
      <c r="A79076" s="29">
        <v>0</v>
      </c>
      <c r="D79076" s="29">
        <v>0</v>
      </c>
    </row>
    <row r="79077" spans="1:4" x14ac:dyDescent="0.25">
      <c r="A79077" s="30">
        <v>0.9</v>
      </c>
      <c r="D79077" s="30">
        <v>0.9</v>
      </c>
    </row>
    <row r="79078" spans="1:4" x14ac:dyDescent="0.25">
      <c r="A79078" s="19" t="s">
        <v>18282</v>
      </c>
      <c r="D79078" s="19" t="s">
        <v>18282</v>
      </c>
    </row>
    <row r="79079" spans="1:4" x14ac:dyDescent="0.25">
      <c r="A79079" s="20" t="s">
        <v>18270</v>
      </c>
      <c r="D79079" s="20" t="s">
        <v>18270</v>
      </c>
    </row>
    <row r="79080" spans="1:4" x14ac:dyDescent="0.25">
      <c r="A79080" s="21" t="s">
        <v>46</v>
      </c>
      <c r="D79080" s="21" t="s">
        <v>46</v>
      </c>
    </row>
    <row r="79081" spans="1:4" x14ac:dyDescent="0.25">
      <c r="A79081" s="22" t="s">
        <v>28</v>
      </c>
      <c r="D79081" s="22" t="s">
        <v>28</v>
      </c>
    </row>
    <row r="79082" spans="1:4" x14ac:dyDescent="0.25">
      <c r="A79082" s="23" t="s">
        <v>45</v>
      </c>
      <c r="D79082" s="23" t="s">
        <v>45</v>
      </c>
    </row>
    <row r="79083" spans="1:4" x14ac:dyDescent="0.25">
      <c r="A79083" s="24" t="s">
        <v>28</v>
      </c>
      <c r="D79083" s="24" t="s">
        <v>28</v>
      </c>
    </row>
    <row r="79084" spans="1:4" x14ac:dyDescent="0.25">
      <c r="A79084" s="25" t="s">
        <v>7327</v>
      </c>
      <c r="D79084" s="25" t="s">
        <v>7327</v>
      </c>
    </row>
    <row r="79085" spans="1:4" x14ac:dyDescent="0.25">
      <c r="A79085" s="26" t="s">
        <v>7327</v>
      </c>
      <c r="D79085" s="26" t="s">
        <v>7327</v>
      </c>
    </row>
    <row r="79086" spans="1:4" x14ac:dyDescent="0.25">
      <c r="A79086" s="27" t="s">
        <v>7327</v>
      </c>
      <c r="D79086" s="27" t="s">
        <v>7327</v>
      </c>
    </row>
    <row r="79087" spans="1:4" x14ac:dyDescent="0.25">
      <c r="A79087" s="28" t="s">
        <v>7327</v>
      </c>
      <c r="D79087" s="28" t="s">
        <v>7327</v>
      </c>
    </row>
    <row r="79088" spans="1:4" x14ac:dyDescent="0.25">
      <c r="A79088" s="29">
        <v>8.3344400000000013E-2</v>
      </c>
      <c r="D79088" s="29">
        <v>8.3344399999999999E-2</v>
      </c>
    </row>
    <row r="79089" spans="1:4" x14ac:dyDescent="0.25">
      <c r="A79089" s="30">
        <v>1</v>
      </c>
      <c r="D79089" s="30">
        <v>1</v>
      </c>
    </row>
    <row r="79090" spans="1:4" x14ac:dyDescent="0.25">
      <c r="A79090" s="19" t="s">
        <v>18271</v>
      </c>
      <c r="D79090" s="19" t="s">
        <v>18271</v>
      </c>
    </row>
    <row r="79091" spans="1:4" x14ac:dyDescent="0.25">
      <c r="A79091" s="20" t="s">
        <v>18270</v>
      </c>
      <c r="D79091" s="20" t="s">
        <v>18270</v>
      </c>
    </row>
    <row r="79092" spans="1:4" x14ac:dyDescent="0.25">
      <c r="A79092" s="21" t="s">
        <v>30</v>
      </c>
      <c r="D79092" s="21" t="s">
        <v>30</v>
      </c>
    </row>
    <row r="79093" spans="1:4" x14ac:dyDescent="0.25">
      <c r="A79093" s="22" t="s">
        <v>28</v>
      </c>
      <c r="D79093" s="22" t="s">
        <v>28</v>
      </c>
    </row>
    <row r="79094" spans="1:4" x14ac:dyDescent="0.25">
      <c r="A79094" s="23" t="s">
        <v>32</v>
      </c>
      <c r="D79094" s="23" t="s">
        <v>32</v>
      </c>
    </row>
    <row r="79095" spans="1:4" x14ac:dyDescent="0.25">
      <c r="A79095" s="24" t="s">
        <v>28</v>
      </c>
      <c r="D79095" s="24" t="s">
        <v>28</v>
      </c>
    </row>
    <row r="79096" spans="1:4" x14ac:dyDescent="0.25">
      <c r="A79096" s="25" t="s">
        <v>133</v>
      </c>
      <c r="D79096" s="25" t="s">
        <v>133</v>
      </c>
    </row>
    <row r="79097" spans="1:4" x14ac:dyDescent="0.25">
      <c r="A79097" s="26" t="s">
        <v>28</v>
      </c>
      <c r="D79097" s="26" t="s">
        <v>28</v>
      </c>
    </row>
    <row r="79098" spans="1:4" x14ac:dyDescent="0.25">
      <c r="A79098" s="27" t="s">
        <v>35</v>
      </c>
      <c r="D79098" s="27" t="s">
        <v>35</v>
      </c>
    </row>
    <row r="79099" spans="1:4" x14ac:dyDescent="0.25">
      <c r="A79099" s="28" t="s">
        <v>28</v>
      </c>
      <c r="D79099" s="28" t="s">
        <v>28</v>
      </c>
    </row>
    <row r="79100" spans="1:4" x14ac:dyDescent="0.25">
      <c r="A79100" s="29">
        <v>0</v>
      </c>
      <c r="D79100" s="29">
        <v>0</v>
      </c>
    </row>
    <row r="79101" spans="1:4" x14ac:dyDescent="0.25">
      <c r="A79101" s="30">
        <v>0.9</v>
      </c>
      <c r="D79101" s="30">
        <v>0.9</v>
      </c>
    </row>
    <row r="79102" spans="1:4" x14ac:dyDescent="0.25">
      <c r="A79102" s="19" t="s">
        <v>18276</v>
      </c>
      <c r="D79102" s="19" t="s">
        <v>18276</v>
      </c>
    </row>
    <row r="79103" spans="1:4" x14ac:dyDescent="0.25">
      <c r="A79103" s="20" t="s">
        <v>18270</v>
      </c>
      <c r="D79103" s="20" t="s">
        <v>18270</v>
      </c>
    </row>
    <row r="79104" spans="1:4" x14ac:dyDescent="0.25">
      <c r="A79104" s="21" t="s">
        <v>46</v>
      </c>
      <c r="D79104" s="21" t="s">
        <v>46</v>
      </c>
    </row>
    <row r="79105" spans="1:4" x14ac:dyDescent="0.25">
      <c r="A79105" s="22" t="s">
        <v>28</v>
      </c>
      <c r="D79105" s="22" t="s">
        <v>28</v>
      </c>
    </row>
    <row r="79106" spans="1:4" x14ac:dyDescent="0.25">
      <c r="A79106" s="23" t="s">
        <v>41</v>
      </c>
      <c r="D79106" s="23" t="s">
        <v>41</v>
      </c>
    </row>
    <row r="79107" spans="1:4" x14ac:dyDescent="0.25">
      <c r="A79107" s="24" t="s">
        <v>28</v>
      </c>
      <c r="D79107" s="24" t="s">
        <v>28</v>
      </c>
    </row>
    <row r="79108" spans="1:4" x14ac:dyDescent="0.25">
      <c r="A79108" s="25" t="s">
        <v>43</v>
      </c>
      <c r="D79108" s="25" t="s">
        <v>43</v>
      </c>
    </row>
    <row r="79109" spans="1:4" x14ac:dyDescent="0.25">
      <c r="A79109" s="26" t="s">
        <v>28</v>
      </c>
      <c r="D79109" s="26" t="s">
        <v>28</v>
      </c>
    </row>
    <row r="79110" spans="1:4" x14ac:dyDescent="0.25">
      <c r="A79110" s="27" t="s">
        <v>35</v>
      </c>
      <c r="D79110" s="27" t="s">
        <v>35</v>
      </c>
    </row>
    <row r="79111" spans="1:4" x14ac:dyDescent="0.25">
      <c r="A79111" s="28" t="s">
        <v>28</v>
      </c>
      <c r="D79111" s="28" t="s">
        <v>28</v>
      </c>
    </row>
    <row r="79112" spans="1:4" x14ac:dyDescent="0.25">
      <c r="A79112" s="29">
        <v>0</v>
      </c>
      <c r="D79112" s="29">
        <v>0</v>
      </c>
    </row>
    <row r="79113" spans="1:4" x14ac:dyDescent="0.25">
      <c r="A79113" s="30">
        <v>0.1</v>
      </c>
      <c r="D79113" s="30">
        <v>0.1</v>
      </c>
    </row>
    <row r="79114" spans="1:4" x14ac:dyDescent="0.25">
      <c r="A79114" s="19" t="s">
        <v>18273</v>
      </c>
      <c r="D79114" s="19" t="s">
        <v>18273</v>
      </c>
    </row>
    <row r="79115" spans="1:4" x14ac:dyDescent="0.25">
      <c r="A79115" s="20" t="s">
        <v>18270</v>
      </c>
      <c r="D79115" s="20" t="s">
        <v>18270</v>
      </c>
    </row>
    <row r="79116" spans="1:4" x14ac:dyDescent="0.25">
      <c r="A79116" s="21" t="s">
        <v>30</v>
      </c>
      <c r="D79116" s="21" t="s">
        <v>30</v>
      </c>
    </row>
    <row r="79117" spans="1:4" x14ac:dyDescent="0.25">
      <c r="A79117" s="22" t="s">
        <v>28</v>
      </c>
      <c r="D79117" s="22" t="s">
        <v>28</v>
      </c>
    </row>
    <row r="79118" spans="1:4" x14ac:dyDescent="0.25">
      <c r="A79118" s="23" t="s">
        <v>41</v>
      </c>
      <c r="D79118" s="23" t="s">
        <v>41</v>
      </c>
    </row>
    <row r="79119" spans="1:4" x14ac:dyDescent="0.25">
      <c r="A79119" s="24" t="s">
        <v>28</v>
      </c>
      <c r="D79119" s="24" t="s">
        <v>28</v>
      </c>
    </row>
    <row r="79120" spans="1:4" x14ac:dyDescent="0.25">
      <c r="A79120" s="25" t="s">
        <v>43</v>
      </c>
      <c r="D79120" s="25" t="s">
        <v>43</v>
      </c>
    </row>
    <row r="79121" spans="1:4" x14ac:dyDescent="0.25">
      <c r="A79121" s="26" t="s">
        <v>28</v>
      </c>
      <c r="D79121" s="26" t="s">
        <v>28</v>
      </c>
    </row>
    <row r="79122" spans="1:4" x14ac:dyDescent="0.25">
      <c r="A79122" s="27" t="s">
        <v>35</v>
      </c>
      <c r="D79122" s="27" t="s">
        <v>35</v>
      </c>
    </row>
    <row r="79123" spans="1:4" x14ac:dyDescent="0.25">
      <c r="A79123" s="28" t="s">
        <v>28</v>
      </c>
      <c r="D79123" s="28" t="s">
        <v>28</v>
      </c>
    </row>
    <row r="79124" spans="1:4" x14ac:dyDescent="0.25">
      <c r="A79124" s="29">
        <v>0</v>
      </c>
      <c r="D79124" s="29">
        <v>0</v>
      </c>
    </row>
    <row r="79125" spans="1:4" x14ac:dyDescent="0.25">
      <c r="A79125" s="30">
        <v>0.1</v>
      </c>
      <c r="D79125" s="30">
        <v>0.1</v>
      </c>
    </row>
    <row r="79126" spans="1:4" x14ac:dyDescent="0.25">
      <c r="A79126" s="19" t="s">
        <v>18277</v>
      </c>
      <c r="D79126" s="19" t="s">
        <v>18277</v>
      </c>
    </row>
    <row r="79127" spans="1:4" x14ac:dyDescent="0.25">
      <c r="A79127" s="20" t="s">
        <v>18270</v>
      </c>
      <c r="D79127" s="20" t="s">
        <v>18270</v>
      </c>
    </row>
    <row r="79128" spans="1:4" x14ac:dyDescent="0.25">
      <c r="A79128" s="21" t="s">
        <v>81</v>
      </c>
      <c r="D79128" s="21" t="s">
        <v>81</v>
      </c>
    </row>
    <row r="79129" spans="1:4" x14ac:dyDescent="0.25">
      <c r="A79129" s="22" t="s">
        <v>28</v>
      </c>
      <c r="D79129" s="22" t="s">
        <v>28</v>
      </c>
    </row>
    <row r="79130" spans="1:4" x14ac:dyDescent="0.25">
      <c r="A79130" s="23" t="s">
        <v>41</v>
      </c>
      <c r="D79130" s="23" t="s">
        <v>41</v>
      </c>
    </row>
    <row r="79131" spans="1:4" x14ac:dyDescent="0.25">
      <c r="A79131" s="24" t="s">
        <v>28</v>
      </c>
      <c r="D79131" s="24" t="s">
        <v>28</v>
      </c>
    </row>
    <row r="79132" spans="1:4" x14ac:dyDescent="0.25">
      <c r="A79132" s="25" t="s">
        <v>43</v>
      </c>
      <c r="D79132" s="25" t="s">
        <v>43</v>
      </c>
    </row>
    <row r="79133" spans="1:4" x14ac:dyDescent="0.25">
      <c r="A79133" s="26" t="s">
        <v>28</v>
      </c>
      <c r="D79133" s="26" t="s">
        <v>28</v>
      </c>
    </row>
    <row r="79134" spans="1:4" x14ac:dyDescent="0.25">
      <c r="A79134" s="27" t="s">
        <v>35</v>
      </c>
      <c r="D79134" s="27" t="s">
        <v>35</v>
      </c>
    </row>
    <row r="79135" spans="1:4" x14ac:dyDescent="0.25">
      <c r="A79135" s="28" t="s">
        <v>28</v>
      </c>
      <c r="D79135" s="28" t="s">
        <v>28</v>
      </c>
    </row>
    <row r="79136" spans="1:4" x14ac:dyDescent="0.25">
      <c r="A79136" s="29">
        <v>0</v>
      </c>
      <c r="D79136" s="29">
        <v>0</v>
      </c>
    </row>
    <row r="79137" spans="1:4" x14ac:dyDescent="0.25">
      <c r="A79137" s="30">
        <v>0.1</v>
      </c>
      <c r="D79137" s="30">
        <v>0.1</v>
      </c>
    </row>
    <row r="79138" spans="1:4" x14ac:dyDescent="0.25">
      <c r="A79138" s="15" t="s">
        <v>18283</v>
      </c>
      <c r="D79138" s="15" t="s">
        <v>18283</v>
      </c>
    </row>
    <row r="79139" spans="1:4" x14ac:dyDescent="0.25">
      <c r="A79139" s="16" t="s">
        <v>18269</v>
      </c>
      <c r="D79139" s="16" t="s">
        <v>18269</v>
      </c>
    </row>
    <row r="79140" spans="1:4" x14ac:dyDescent="0.25">
      <c r="A79140" s="17" t="s">
        <v>7367</v>
      </c>
      <c r="D79140" s="31">
        <v>45292</v>
      </c>
    </row>
    <row r="79141" spans="1:4" x14ac:dyDescent="0.25">
      <c r="A79141" s="18" t="s">
        <v>7874</v>
      </c>
      <c r="D79141" s="32">
        <v>45473</v>
      </c>
    </row>
    <row r="79142" spans="1:4" x14ac:dyDescent="0.25">
      <c r="A79142" s="19" t="s">
        <v>18290</v>
      </c>
      <c r="D79142" s="19" t="s">
        <v>18290</v>
      </c>
    </row>
    <row r="79143" spans="1:4" x14ac:dyDescent="0.25">
      <c r="A79143" s="20" t="s">
        <v>18283</v>
      </c>
      <c r="D79143" s="20" t="s">
        <v>18283</v>
      </c>
    </row>
    <row r="79144" spans="1:4" x14ac:dyDescent="0.25">
      <c r="A79144" s="21" t="s">
        <v>30</v>
      </c>
      <c r="D79144" s="21" t="s">
        <v>30</v>
      </c>
    </row>
    <row r="79145" spans="1:4" x14ac:dyDescent="0.25">
      <c r="A79145" s="22" t="s">
        <v>28</v>
      </c>
      <c r="D79145" s="22" t="s">
        <v>28</v>
      </c>
    </row>
    <row r="79146" spans="1:4" x14ac:dyDescent="0.25">
      <c r="A79146" s="23" t="s">
        <v>32</v>
      </c>
      <c r="D79146" s="23" t="s">
        <v>32</v>
      </c>
    </row>
    <row r="79147" spans="1:4" x14ac:dyDescent="0.25">
      <c r="A79147" s="24" t="s">
        <v>28</v>
      </c>
      <c r="D79147" s="24" t="s">
        <v>28</v>
      </c>
    </row>
    <row r="79148" spans="1:4" x14ac:dyDescent="0.25">
      <c r="A79148" s="25" t="s">
        <v>133</v>
      </c>
      <c r="D79148" s="25" t="s">
        <v>133</v>
      </c>
    </row>
    <row r="79149" spans="1:4" x14ac:dyDescent="0.25">
      <c r="A79149" s="26" t="s">
        <v>28</v>
      </c>
      <c r="D79149" s="26" t="s">
        <v>28</v>
      </c>
    </row>
    <row r="79150" spans="1:4" x14ac:dyDescent="0.25">
      <c r="A79150" s="27" t="s">
        <v>35</v>
      </c>
      <c r="D79150" s="27" t="s">
        <v>35</v>
      </c>
    </row>
    <row r="79151" spans="1:4" x14ac:dyDescent="0.25">
      <c r="A79151" s="28" t="s">
        <v>28</v>
      </c>
      <c r="D79151" s="28" t="s">
        <v>28</v>
      </c>
    </row>
    <row r="79152" spans="1:4" x14ac:dyDescent="0.25">
      <c r="A79152" s="29">
        <v>0</v>
      </c>
      <c r="D79152" s="29">
        <v>0</v>
      </c>
    </row>
    <row r="79153" spans="1:4" x14ac:dyDescent="0.25">
      <c r="A79153" s="30">
        <v>0.9</v>
      </c>
      <c r="D79153" s="30">
        <v>0.9</v>
      </c>
    </row>
    <row r="79154" spans="1:4" x14ac:dyDescent="0.25">
      <c r="A79154" s="19" t="s">
        <v>18286</v>
      </c>
      <c r="D79154" s="19" t="s">
        <v>18286</v>
      </c>
    </row>
    <row r="79155" spans="1:4" x14ac:dyDescent="0.25">
      <c r="A79155" s="20" t="s">
        <v>18283</v>
      </c>
      <c r="D79155" s="20" t="s">
        <v>18283</v>
      </c>
    </row>
    <row r="79156" spans="1:4" x14ac:dyDescent="0.25">
      <c r="A79156" s="21" t="s">
        <v>46</v>
      </c>
      <c r="D79156" s="21" t="s">
        <v>46</v>
      </c>
    </row>
    <row r="79157" spans="1:4" x14ac:dyDescent="0.25">
      <c r="A79157" s="22" t="s">
        <v>28</v>
      </c>
      <c r="D79157" s="22" t="s">
        <v>28</v>
      </c>
    </row>
    <row r="79158" spans="1:4" x14ac:dyDescent="0.25">
      <c r="A79158" s="23" t="s">
        <v>32</v>
      </c>
      <c r="D79158" s="23" t="s">
        <v>32</v>
      </c>
    </row>
    <row r="79159" spans="1:4" x14ac:dyDescent="0.25">
      <c r="A79159" s="24" t="s">
        <v>28</v>
      </c>
      <c r="D79159" s="24" t="s">
        <v>28</v>
      </c>
    </row>
    <row r="79160" spans="1:4" x14ac:dyDescent="0.25">
      <c r="A79160" s="25" t="s">
        <v>135</v>
      </c>
      <c r="D79160" s="25" t="s">
        <v>135</v>
      </c>
    </row>
    <row r="79161" spans="1:4" x14ac:dyDescent="0.25">
      <c r="A79161" s="26" t="s">
        <v>28</v>
      </c>
      <c r="D79161" s="26" t="s">
        <v>28</v>
      </c>
    </row>
    <row r="79162" spans="1:4" x14ac:dyDescent="0.25">
      <c r="A79162" s="27" t="s">
        <v>35</v>
      </c>
      <c r="D79162" s="27" t="s">
        <v>35</v>
      </c>
    </row>
    <row r="79163" spans="1:4" x14ac:dyDescent="0.25">
      <c r="A79163" s="28" t="s">
        <v>28</v>
      </c>
      <c r="D79163" s="28" t="s">
        <v>28</v>
      </c>
    </row>
    <row r="79164" spans="1:4" x14ac:dyDescent="0.25">
      <c r="A79164" s="29">
        <v>0</v>
      </c>
      <c r="D79164" s="29">
        <v>0</v>
      </c>
    </row>
    <row r="79165" spans="1:4" x14ac:dyDescent="0.25">
      <c r="A79165" s="30">
        <v>0.9</v>
      </c>
      <c r="D79165" s="30">
        <v>0.9</v>
      </c>
    </row>
    <row r="79166" spans="1:4" x14ac:dyDescent="0.25">
      <c r="A79166" s="19" t="s">
        <v>18293</v>
      </c>
      <c r="D79166" s="19" t="s">
        <v>18293</v>
      </c>
    </row>
    <row r="79167" spans="1:4" x14ac:dyDescent="0.25">
      <c r="A79167" s="20" t="s">
        <v>18283</v>
      </c>
      <c r="D79167" s="20" t="s">
        <v>18283</v>
      </c>
    </row>
    <row r="79168" spans="1:4" x14ac:dyDescent="0.25">
      <c r="A79168" s="21" t="s">
        <v>46</v>
      </c>
      <c r="D79168" s="21" t="s">
        <v>46</v>
      </c>
    </row>
    <row r="79169" spans="1:4" x14ac:dyDescent="0.25">
      <c r="A79169" s="22" t="s">
        <v>28</v>
      </c>
      <c r="D79169" s="22" t="s">
        <v>28</v>
      </c>
    </row>
    <row r="79170" spans="1:4" x14ac:dyDescent="0.25">
      <c r="A79170" s="23" t="s">
        <v>45</v>
      </c>
      <c r="D79170" s="23" t="s">
        <v>45</v>
      </c>
    </row>
    <row r="79171" spans="1:4" x14ac:dyDescent="0.25">
      <c r="A79171" s="24" t="s">
        <v>28</v>
      </c>
      <c r="D79171" s="24" t="s">
        <v>28</v>
      </c>
    </row>
    <row r="79172" spans="1:4" x14ac:dyDescent="0.25">
      <c r="A79172" s="25" t="s">
        <v>7327</v>
      </c>
      <c r="D79172" s="25" t="s">
        <v>7327</v>
      </c>
    </row>
    <row r="79173" spans="1:4" x14ac:dyDescent="0.25">
      <c r="A79173" s="26" t="s">
        <v>7327</v>
      </c>
      <c r="D79173" s="26" t="s">
        <v>7327</v>
      </c>
    </row>
    <row r="79174" spans="1:4" x14ac:dyDescent="0.25">
      <c r="A79174" s="27" t="s">
        <v>7327</v>
      </c>
      <c r="D79174" s="27" t="s">
        <v>7327</v>
      </c>
    </row>
    <row r="79175" spans="1:4" x14ac:dyDescent="0.25">
      <c r="A79175" s="28" t="s">
        <v>7327</v>
      </c>
      <c r="D79175" s="28" t="s">
        <v>7327</v>
      </c>
    </row>
    <row r="79176" spans="1:4" x14ac:dyDescent="0.25">
      <c r="A79176" s="29">
        <v>8.2045599999999996E-2</v>
      </c>
      <c r="D79176" s="29">
        <v>8.2045599999999996E-2</v>
      </c>
    </row>
    <row r="79177" spans="1:4" x14ac:dyDescent="0.25">
      <c r="A79177" s="30">
        <v>1</v>
      </c>
      <c r="D79177" s="30">
        <v>1</v>
      </c>
    </row>
    <row r="79178" spans="1:4" x14ac:dyDescent="0.25">
      <c r="A79178" s="19" t="s">
        <v>18295</v>
      </c>
      <c r="D79178" s="19" t="s">
        <v>18295</v>
      </c>
    </row>
    <row r="79179" spans="1:4" x14ac:dyDescent="0.25">
      <c r="A79179" s="20" t="s">
        <v>18283</v>
      </c>
      <c r="D79179" s="20" t="s">
        <v>18283</v>
      </c>
    </row>
    <row r="79180" spans="1:4" x14ac:dyDescent="0.25">
      <c r="A79180" s="21" t="s">
        <v>30</v>
      </c>
      <c r="D79180" s="21" t="s">
        <v>30</v>
      </c>
    </row>
    <row r="79181" spans="1:4" x14ac:dyDescent="0.25">
      <c r="A79181" s="22" t="s">
        <v>28</v>
      </c>
      <c r="D79181" s="22" t="s">
        <v>28</v>
      </c>
    </row>
    <row r="79182" spans="1:4" x14ac:dyDescent="0.25">
      <c r="A79182" s="23" t="s">
        <v>45</v>
      </c>
      <c r="D79182" s="23" t="s">
        <v>45</v>
      </c>
    </row>
    <row r="79183" spans="1:4" x14ac:dyDescent="0.25">
      <c r="A79183" s="24" t="s">
        <v>28</v>
      </c>
      <c r="D79183" s="24" t="s">
        <v>28</v>
      </c>
    </row>
    <row r="79184" spans="1:4" x14ac:dyDescent="0.25">
      <c r="A79184" s="25" t="s">
        <v>7327</v>
      </c>
      <c r="D79184" s="25" t="s">
        <v>7327</v>
      </c>
    </row>
    <row r="79185" spans="1:4" x14ac:dyDescent="0.25">
      <c r="A79185" s="26" t="s">
        <v>7327</v>
      </c>
      <c r="D79185" s="26" t="s">
        <v>7327</v>
      </c>
    </row>
    <row r="79186" spans="1:4" x14ac:dyDescent="0.25">
      <c r="A79186" s="27" t="s">
        <v>7327</v>
      </c>
      <c r="D79186" s="27" t="s">
        <v>7327</v>
      </c>
    </row>
    <row r="79187" spans="1:4" x14ac:dyDescent="0.25">
      <c r="A79187" s="28" t="s">
        <v>7327</v>
      </c>
      <c r="D79187" s="28" t="s">
        <v>7327</v>
      </c>
    </row>
    <row r="79188" spans="1:4" x14ac:dyDescent="0.25">
      <c r="A79188" s="29">
        <v>8.2045599999999996E-2</v>
      </c>
      <c r="D79188" s="29">
        <v>8.2045599999999996E-2</v>
      </c>
    </row>
    <row r="79189" spans="1:4" x14ac:dyDescent="0.25">
      <c r="A79189" s="30">
        <v>1</v>
      </c>
      <c r="D79189" s="30">
        <v>1</v>
      </c>
    </row>
    <row r="79190" spans="1:4" x14ac:dyDescent="0.25">
      <c r="A79190" s="19" t="s">
        <v>18284</v>
      </c>
      <c r="D79190" s="19" t="s">
        <v>18284</v>
      </c>
    </row>
    <row r="79191" spans="1:4" x14ac:dyDescent="0.25">
      <c r="A79191" s="20" t="s">
        <v>18283</v>
      </c>
      <c r="D79191" s="20" t="s">
        <v>18283</v>
      </c>
    </row>
    <row r="79192" spans="1:4" x14ac:dyDescent="0.25">
      <c r="A79192" s="21" t="s">
        <v>46</v>
      </c>
      <c r="D79192" s="21" t="s">
        <v>46</v>
      </c>
    </row>
    <row r="79193" spans="1:4" x14ac:dyDescent="0.25">
      <c r="A79193" s="22" t="s">
        <v>28</v>
      </c>
      <c r="D79193" s="22" t="s">
        <v>28</v>
      </c>
    </row>
    <row r="79194" spans="1:4" x14ac:dyDescent="0.25">
      <c r="A79194" s="23" t="s">
        <v>37</v>
      </c>
      <c r="D79194" s="23" t="s">
        <v>37</v>
      </c>
    </row>
    <row r="79195" spans="1:4" x14ac:dyDescent="0.25">
      <c r="A79195" s="24" t="s">
        <v>28</v>
      </c>
      <c r="D79195" s="24" t="s">
        <v>28</v>
      </c>
    </row>
    <row r="79196" spans="1:4" x14ac:dyDescent="0.25">
      <c r="A79196" s="25" t="s">
        <v>39</v>
      </c>
      <c r="D79196" s="25" t="s">
        <v>39</v>
      </c>
    </row>
    <row r="79197" spans="1:4" x14ac:dyDescent="0.25">
      <c r="A79197" s="26" t="s">
        <v>28</v>
      </c>
      <c r="D79197" s="26" t="s">
        <v>28</v>
      </c>
    </row>
    <row r="79198" spans="1:4" x14ac:dyDescent="0.25">
      <c r="A79198" s="27" t="s">
        <v>35</v>
      </c>
      <c r="D79198" s="27" t="s">
        <v>35</v>
      </c>
    </row>
    <row r="79199" spans="1:4" x14ac:dyDescent="0.25">
      <c r="A79199" s="28" t="s">
        <v>28</v>
      </c>
      <c r="D79199" s="28" t="s">
        <v>28</v>
      </c>
    </row>
    <row r="79200" spans="1:4" x14ac:dyDescent="0.25">
      <c r="A79200" s="29">
        <v>0</v>
      </c>
      <c r="D79200" s="29">
        <v>0</v>
      </c>
    </row>
    <row r="79201" spans="1:4" x14ac:dyDescent="0.25">
      <c r="A79201" s="30">
        <v>-0.1</v>
      </c>
      <c r="D79201" s="30">
        <v>-0.1</v>
      </c>
    </row>
    <row r="79202" spans="1:4" x14ac:dyDescent="0.25">
      <c r="A79202" s="19" t="s">
        <v>18291</v>
      </c>
      <c r="D79202" s="19" t="s">
        <v>18291</v>
      </c>
    </row>
    <row r="79203" spans="1:4" x14ac:dyDescent="0.25">
      <c r="A79203" s="20" t="s">
        <v>18283</v>
      </c>
      <c r="D79203" s="20" t="s">
        <v>18283</v>
      </c>
    </row>
    <row r="79204" spans="1:4" x14ac:dyDescent="0.25">
      <c r="A79204" s="21" t="s">
        <v>81</v>
      </c>
      <c r="D79204" s="21" t="s">
        <v>81</v>
      </c>
    </row>
    <row r="79205" spans="1:4" x14ac:dyDescent="0.25">
      <c r="A79205" s="22" t="s">
        <v>28</v>
      </c>
      <c r="D79205" s="22" t="s">
        <v>28</v>
      </c>
    </row>
    <row r="79206" spans="1:4" x14ac:dyDescent="0.25">
      <c r="A79206" s="23" t="s">
        <v>41</v>
      </c>
      <c r="D79206" s="23" t="s">
        <v>41</v>
      </c>
    </row>
    <row r="79207" spans="1:4" x14ac:dyDescent="0.25">
      <c r="A79207" s="24" t="s">
        <v>28</v>
      </c>
      <c r="D79207" s="24" t="s">
        <v>28</v>
      </c>
    </row>
    <row r="79208" spans="1:4" x14ac:dyDescent="0.25">
      <c r="A79208" s="25" t="s">
        <v>43</v>
      </c>
      <c r="D79208" s="25" t="s">
        <v>43</v>
      </c>
    </row>
    <row r="79209" spans="1:4" x14ac:dyDescent="0.25">
      <c r="A79209" s="26" t="s">
        <v>28</v>
      </c>
      <c r="D79209" s="26" t="s">
        <v>28</v>
      </c>
    </row>
    <row r="79210" spans="1:4" x14ac:dyDescent="0.25">
      <c r="A79210" s="27" t="s">
        <v>35</v>
      </c>
      <c r="D79210" s="27" t="s">
        <v>35</v>
      </c>
    </row>
    <row r="79211" spans="1:4" x14ac:dyDescent="0.25">
      <c r="A79211" s="28" t="s">
        <v>28</v>
      </c>
      <c r="D79211" s="28" t="s">
        <v>28</v>
      </c>
    </row>
    <row r="79212" spans="1:4" x14ac:dyDescent="0.25">
      <c r="A79212" s="29">
        <v>0</v>
      </c>
      <c r="D79212" s="29">
        <v>0</v>
      </c>
    </row>
    <row r="79213" spans="1:4" x14ac:dyDescent="0.25">
      <c r="A79213" s="30">
        <v>0.1</v>
      </c>
      <c r="D79213" s="30">
        <v>0.1</v>
      </c>
    </row>
    <row r="79214" spans="1:4" x14ac:dyDescent="0.25">
      <c r="A79214" s="19" t="s">
        <v>18285</v>
      </c>
      <c r="D79214" s="19" t="s">
        <v>18285</v>
      </c>
    </row>
    <row r="79215" spans="1:4" x14ac:dyDescent="0.25">
      <c r="A79215" s="20" t="s">
        <v>18283</v>
      </c>
      <c r="D79215" s="20" t="s">
        <v>18283</v>
      </c>
    </row>
    <row r="79216" spans="1:4" x14ac:dyDescent="0.25">
      <c r="A79216" s="21" t="s">
        <v>81</v>
      </c>
      <c r="D79216" s="21" t="s">
        <v>81</v>
      </c>
    </row>
    <row r="79217" spans="1:4" x14ac:dyDescent="0.25">
      <c r="A79217" s="22" t="s">
        <v>28</v>
      </c>
      <c r="D79217" s="22" t="s">
        <v>28</v>
      </c>
    </row>
    <row r="79218" spans="1:4" x14ac:dyDescent="0.25">
      <c r="A79218" s="23" t="s">
        <v>37</v>
      </c>
      <c r="D79218" s="23" t="s">
        <v>37</v>
      </c>
    </row>
    <row r="79219" spans="1:4" x14ac:dyDescent="0.25">
      <c r="A79219" s="24" t="s">
        <v>28</v>
      </c>
      <c r="D79219" s="24" t="s">
        <v>28</v>
      </c>
    </row>
    <row r="79220" spans="1:4" x14ac:dyDescent="0.25">
      <c r="A79220" s="25" t="s">
        <v>39</v>
      </c>
      <c r="D79220" s="25" t="s">
        <v>39</v>
      </c>
    </row>
    <row r="79221" spans="1:4" x14ac:dyDescent="0.25">
      <c r="A79221" s="26" t="s">
        <v>28</v>
      </c>
      <c r="D79221" s="26" t="s">
        <v>28</v>
      </c>
    </row>
    <row r="79222" spans="1:4" x14ac:dyDescent="0.25">
      <c r="A79222" s="27" t="s">
        <v>35</v>
      </c>
      <c r="D79222" s="27" t="s">
        <v>35</v>
      </c>
    </row>
    <row r="79223" spans="1:4" x14ac:dyDescent="0.25">
      <c r="A79223" s="28" t="s">
        <v>28</v>
      </c>
      <c r="D79223" s="28" t="s">
        <v>28</v>
      </c>
    </row>
    <row r="79224" spans="1:4" x14ac:dyDescent="0.25">
      <c r="A79224" s="29">
        <v>0</v>
      </c>
      <c r="D79224" s="29">
        <v>0</v>
      </c>
    </row>
    <row r="79225" spans="1:4" x14ac:dyDescent="0.25">
      <c r="A79225" s="30">
        <v>-0.1</v>
      </c>
      <c r="D79225" s="30">
        <v>-0.1</v>
      </c>
    </row>
    <row r="79226" spans="1:4" x14ac:dyDescent="0.25">
      <c r="A79226" s="19" t="s">
        <v>18294</v>
      </c>
      <c r="D79226" s="19" t="s">
        <v>18294</v>
      </c>
    </row>
    <row r="79227" spans="1:4" x14ac:dyDescent="0.25">
      <c r="A79227" s="20" t="s">
        <v>18283</v>
      </c>
      <c r="D79227" s="20" t="s">
        <v>18283</v>
      </c>
    </row>
    <row r="79228" spans="1:4" x14ac:dyDescent="0.25">
      <c r="A79228" s="21" t="s">
        <v>81</v>
      </c>
      <c r="D79228" s="21" t="s">
        <v>81</v>
      </c>
    </row>
    <row r="79229" spans="1:4" x14ac:dyDescent="0.25">
      <c r="A79229" s="22" t="s">
        <v>28</v>
      </c>
      <c r="D79229" s="22" t="s">
        <v>28</v>
      </c>
    </row>
    <row r="79230" spans="1:4" x14ac:dyDescent="0.25">
      <c r="A79230" s="23" t="s">
        <v>45</v>
      </c>
      <c r="D79230" s="23" t="s">
        <v>45</v>
      </c>
    </row>
    <row r="79231" spans="1:4" x14ac:dyDescent="0.25">
      <c r="A79231" s="24" t="s">
        <v>28</v>
      </c>
      <c r="D79231" s="24" t="s">
        <v>28</v>
      </c>
    </row>
    <row r="79232" spans="1:4" x14ac:dyDescent="0.25">
      <c r="A79232" s="25" t="s">
        <v>7327</v>
      </c>
      <c r="D79232" s="25" t="s">
        <v>7327</v>
      </c>
    </row>
    <row r="79233" spans="1:4" x14ac:dyDescent="0.25">
      <c r="A79233" s="26" t="s">
        <v>7327</v>
      </c>
      <c r="D79233" s="26" t="s">
        <v>7327</v>
      </c>
    </row>
    <row r="79234" spans="1:4" x14ac:dyDescent="0.25">
      <c r="A79234" s="27" t="s">
        <v>7327</v>
      </c>
      <c r="D79234" s="27" t="s">
        <v>7327</v>
      </c>
    </row>
    <row r="79235" spans="1:4" x14ac:dyDescent="0.25">
      <c r="A79235" s="28" t="s">
        <v>7327</v>
      </c>
      <c r="D79235" s="28" t="s">
        <v>7327</v>
      </c>
    </row>
    <row r="79236" spans="1:4" x14ac:dyDescent="0.25">
      <c r="A79236" s="29">
        <v>8.2045599999999996E-2</v>
      </c>
      <c r="D79236" s="29">
        <v>8.2045599999999996E-2</v>
      </c>
    </row>
    <row r="79237" spans="1:4" x14ac:dyDescent="0.25">
      <c r="A79237" s="30">
        <v>1</v>
      </c>
      <c r="D79237" s="30">
        <v>1</v>
      </c>
    </row>
    <row r="79238" spans="1:4" x14ac:dyDescent="0.25">
      <c r="A79238" s="19" t="s">
        <v>18287</v>
      </c>
      <c r="D79238" s="19" t="s">
        <v>18287</v>
      </c>
    </row>
    <row r="79239" spans="1:4" x14ac:dyDescent="0.25">
      <c r="A79239" s="20" t="s">
        <v>18283</v>
      </c>
      <c r="D79239" s="20" t="s">
        <v>18283</v>
      </c>
    </row>
    <row r="79240" spans="1:4" x14ac:dyDescent="0.25">
      <c r="A79240" s="21" t="s">
        <v>46</v>
      </c>
      <c r="D79240" s="21" t="s">
        <v>46</v>
      </c>
    </row>
    <row r="79241" spans="1:4" x14ac:dyDescent="0.25">
      <c r="A79241" s="22" t="s">
        <v>28</v>
      </c>
      <c r="D79241" s="22" t="s">
        <v>28</v>
      </c>
    </row>
    <row r="79242" spans="1:4" x14ac:dyDescent="0.25">
      <c r="A79242" s="23" t="s">
        <v>41</v>
      </c>
      <c r="D79242" s="23" t="s">
        <v>41</v>
      </c>
    </row>
    <row r="79243" spans="1:4" x14ac:dyDescent="0.25">
      <c r="A79243" s="24" t="s">
        <v>28</v>
      </c>
      <c r="D79243" s="24" t="s">
        <v>28</v>
      </c>
    </row>
    <row r="79244" spans="1:4" x14ac:dyDescent="0.25">
      <c r="A79244" s="25" t="s">
        <v>43</v>
      </c>
      <c r="D79244" s="25" t="s">
        <v>43</v>
      </c>
    </row>
    <row r="79245" spans="1:4" x14ac:dyDescent="0.25">
      <c r="A79245" s="26" t="s">
        <v>28</v>
      </c>
      <c r="D79245" s="26" t="s">
        <v>28</v>
      </c>
    </row>
    <row r="79246" spans="1:4" x14ac:dyDescent="0.25">
      <c r="A79246" s="27" t="s">
        <v>35</v>
      </c>
      <c r="D79246" s="27" t="s">
        <v>35</v>
      </c>
    </row>
    <row r="79247" spans="1:4" x14ac:dyDescent="0.25">
      <c r="A79247" s="28" t="s">
        <v>28</v>
      </c>
      <c r="D79247" s="28" t="s">
        <v>28</v>
      </c>
    </row>
    <row r="79248" spans="1:4" x14ac:dyDescent="0.25">
      <c r="A79248" s="29">
        <v>0</v>
      </c>
      <c r="D79248" s="29">
        <v>0</v>
      </c>
    </row>
    <row r="79249" spans="1:4" x14ac:dyDescent="0.25">
      <c r="A79249" s="30">
        <v>0.1</v>
      </c>
      <c r="D79249" s="30">
        <v>0.1</v>
      </c>
    </row>
    <row r="79250" spans="1:4" x14ac:dyDescent="0.25">
      <c r="A79250" s="19" t="s">
        <v>18288</v>
      </c>
      <c r="D79250" s="19" t="s">
        <v>18288</v>
      </c>
    </row>
    <row r="79251" spans="1:4" x14ac:dyDescent="0.25">
      <c r="A79251" s="20" t="s">
        <v>18283</v>
      </c>
      <c r="D79251" s="20" t="s">
        <v>18283</v>
      </c>
    </row>
    <row r="79252" spans="1:4" x14ac:dyDescent="0.25">
      <c r="A79252" s="21" t="s">
        <v>30</v>
      </c>
      <c r="D79252" s="21" t="s">
        <v>30</v>
      </c>
    </row>
    <row r="79253" spans="1:4" x14ac:dyDescent="0.25">
      <c r="A79253" s="22" t="s">
        <v>28</v>
      </c>
      <c r="D79253" s="22" t="s">
        <v>28</v>
      </c>
    </row>
    <row r="79254" spans="1:4" x14ac:dyDescent="0.25">
      <c r="A79254" s="23" t="s">
        <v>41</v>
      </c>
      <c r="D79254" s="23" t="s">
        <v>41</v>
      </c>
    </row>
    <row r="79255" spans="1:4" x14ac:dyDescent="0.25">
      <c r="A79255" s="24" t="s">
        <v>28</v>
      </c>
      <c r="D79255" s="24" t="s">
        <v>28</v>
      </c>
    </row>
    <row r="79256" spans="1:4" x14ac:dyDescent="0.25">
      <c r="A79256" s="25" t="s">
        <v>43</v>
      </c>
      <c r="D79256" s="25" t="s">
        <v>43</v>
      </c>
    </row>
    <row r="79257" spans="1:4" x14ac:dyDescent="0.25">
      <c r="A79257" s="26" t="s">
        <v>28</v>
      </c>
      <c r="D79257" s="26" t="s">
        <v>28</v>
      </c>
    </row>
    <row r="79258" spans="1:4" x14ac:dyDescent="0.25">
      <c r="A79258" s="27" t="s">
        <v>35</v>
      </c>
      <c r="D79258" s="27" t="s">
        <v>35</v>
      </c>
    </row>
    <row r="79259" spans="1:4" x14ac:dyDescent="0.25">
      <c r="A79259" s="28" t="s">
        <v>28</v>
      </c>
      <c r="D79259" s="28" t="s">
        <v>28</v>
      </c>
    </row>
    <row r="79260" spans="1:4" x14ac:dyDescent="0.25">
      <c r="A79260" s="29">
        <v>0</v>
      </c>
      <c r="D79260" s="29">
        <v>0</v>
      </c>
    </row>
    <row r="79261" spans="1:4" x14ac:dyDescent="0.25">
      <c r="A79261" s="30">
        <v>0.1</v>
      </c>
      <c r="D79261" s="30">
        <v>0.1</v>
      </c>
    </row>
    <row r="79262" spans="1:4" x14ac:dyDescent="0.25">
      <c r="A79262" s="19" t="s">
        <v>18292</v>
      </c>
      <c r="D79262" s="19" t="s">
        <v>18292</v>
      </c>
    </row>
    <row r="79263" spans="1:4" x14ac:dyDescent="0.25">
      <c r="A79263" s="20" t="s">
        <v>18283</v>
      </c>
      <c r="D79263" s="20" t="s">
        <v>18283</v>
      </c>
    </row>
    <row r="79264" spans="1:4" x14ac:dyDescent="0.25">
      <c r="A79264" s="21" t="s">
        <v>81</v>
      </c>
      <c r="D79264" s="21" t="s">
        <v>81</v>
      </c>
    </row>
    <row r="79265" spans="1:4" x14ac:dyDescent="0.25">
      <c r="A79265" s="22" t="s">
        <v>28</v>
      </c>
      <c r="D79265" s="22" t="s">
        <v>28</v>
      </c>
    </row>
    <row r="79266" spans="1:4" x14ac:dyDescent="0.25">
      <c r="A79266" s="23" t="s">
        <v>32</v>
      </c>
      <c r="D79266" s="23" t="s">
        <v>32</v>
      </c>
    </row>
    <row r="79267" spans="1:4" x14ac:dyDescent="0.25">
      <c r="A79267" s="24" t="s">
        <v>28</v>
      </c>
      <c r="D79267" s="24" t="s">
        <v>28</v>
      </c>
    </row>
    <row r="79268" spans="1:4" x14ac:dyDescent="0.25">
      <c r="A79268" s="25" t="s">
        <v>133</v>
      </c>
      <c r="D79268" s="25" t="s">
        <v>133</v>
      </c>
    </row>
    <row r="79269" spans="1:4" x14ac:dyDescent="0.25">
      <c r="A79269" s="26" t="s">
        <v>28</v>
      </c>
      <c r="D79269" s="26" t="s">
        <v>28</v>
      </c>
    </row>
    <row r="79270" spans="1:4" x14ac:dyDescent="0.25">
      <c r="A79270" s="27" t="s">
        <v>35</v>
      </c>
      <c r="D79270" s="27" t="s">
        <v>35</v>
      </c>
    </row>
    <row r="79271" spans="1:4" x14ac:dyDescent="0.25">
      <c r="A79271" s="28" t="s">
        <v>28</v>
      </c>
      <c r="D79271" s="28" t="s">
        <v>28</v>
      </c>
    </row>
    <row r="79272" spans="1:4" x14ac:dyDescent="0.25">
      <c r="A79272" s="29">
        <v>0</v>
      </c>
      <c r="D79272" s="29">
        <v>0</v>
      </c>
    </row>
    <row r="79273" spans="1:4" x14ac:dyDescent="0.25">
      <c r="A79273" s="30">
        <v>0.9</v>
      </c>
      <c r="D79273" s="30">
        <v>0.9</v>
      </c>
    </row>
    <row r="79274" spans="1:4" x14ac:dyDescent="0.25">
      <c r="A79274" s="19" t="s">
        <v>18289</v>
      </c>
      <c r="D79274" s="19" t="s">
        <v>18289</v>
      </c>
    </row>
    <row r="79275" spans="1:4" x14ac:dyDescent="0.25">
      <c r="A79275" s="20" t="s">
        <v>18283</v>
      </c>
      <c r="D79275" s="20" t="s">
        <v>18283</v>
      </c>
    </row>
    <row r="79276" spans="1:4" x14ac:dyDescent="0.25">
      <c r="A79276" s="21" t="s">
        <v>30</v>
      </c>
      <c r="D79276" s="21" t="s">
        <v>30</v>
      </c>
    </row>
    <row r="79277" spans="1:4" x14ac:dyDescent="0.25">
      <c r="A79277" s="22" t="s">
        <v>28</v>
      </c>
      <c r="D79277" s="22" t="s">
        <v>28</v>
      </c>
    </row>
    <row r="79278" spans="1:4" x14ac:dyDescent="0.25">
      <c r="A79278" s="23" t="s">
        <v>37</v>
      </c>
      <c r="D79278" s="23" t="s">
        <v>37</v>
      </c>
    </row>
    <row r="79279" spans="1:4" x14ac:dyDescent="0.25">
      <c r="A79279" s="24" t="s">
        <v>28</v>
      </c>
      <c r="D79279" s="24" t="s">
        <v>28</v>
      </c>
    </row>
    <row r="79280" spans="1:4" x14ac:dyDescent="0.25">
      <c r="A79280" s="25" t="s">
        <v>39</v>
      </c>
      <c r="D79280" s="25" t="s">
        <v>39</v>
      </c>
    </row>
    <row r="79281" spans="1:4" x14ac:dyDescent="0.25">
      <c r="A79281" s="26" t="s">
        <v>28</v>
      </c>
      <c r="D79281" s="26" t="s">
        <v>28</v>
      </c>
    </row>
    <row r="79282" spans="1:4" x14ac:dyDescent="0.25">
      <c r="A79282" s="27" t="s">
        <v>35</v>
      </c>
      <c r="D79282" s="27" t="s">
        <v>35</v>
      </c>
    </row>
    <row r="79283" spans="1:4" x14ac:dyDescent="0.25">
      <c r="A79283" s="28" t="s">
        <v>28</v>
      </c>
      <c r="D79283" s="28" t="s">
        <v>28</v>
      </c>
    </row>
    <row r="79284" spans="1:4" x14ac:dyDescent="0.25">
      <c r="A79284" s="29">
        <v>0</v>
      </c>
      <c r="D79284" s="29">
        <v>0</v>
      </c>
    </row>
    <row r="79285" spans="1:4" x14ac:dyDescent="0.25">
      <c r="A79285" s="30">
        <v>-0.1</v>
      </c>
      <c r="D79285" s="30">
        <v>-0.1</v>
      </c>
    </row>
    <row r="79286" spans="1:4" x14ac:dyDescent="0.25">
      <c r="A79286" s="9" t="s">
        <v>16026</v>
      </c>
      <c r="D79286" s="9" t="s">
        <v>16026</v>
      </c>
    </row>
    <row r="79287" spans="1:4" x14ac:dyDescent="0.25">
      <c r="A79287" s="10" t="s">
        <v>7712</v>
      </c>
      <c r="D79287" s="10" t="s">
        <v>7712</v>
      </c>
    </row>
    <row r="79288" spans="1:4" x14ac:dyDescent="0.25">
      <c r="A79288" s="11" t="s">
        <v>7712</v>
      </c>
      <c r="D79288" s="11" t="s">
        <v>7712</v>
      </c>
    </row>
    <row r="79289" spans="1:4" x14ac:dyDescent="0.25">
      <c r="A79289" s="12" t="s">
        <v>26</v>
      </c>
      <c r="D79289" s="12" t="s">
        <v>26</v>
      </c>
    </row>
    <row r="79290" spans="1:4" x14ac:dyDescent="0.25">
      <c r="A79290" s="13" t="s">
        <v>5054</v>
      </c>
      <c r="D79290" s="13" t="s">
        <v>5054</v>
      </c>
    </row>
    <row r="79291" spans="1:4" x14ac:dyDescent="0.25">
      <c r="A79291" s="14" t="s">
        <v>28</v>
      </c>
      <c r="D79291" s="14" t="s">
        <v>28</v>
      </c>
    </row>
    <row r="79292" spans="1:4" x14ac:dyDescent="0.25">
      <c r="A79292" s="15" t="s">
        <v>16027</v>
      </c>
      <c r="D79292" s="15" t="s">
        <v>16027</v>
      </c>
    </row>
    <row r="79293" spans="1:4" x14ac:dyDescent="0.25">
      <c r="A79293" s="16" t="s">
        <v>16026</v>
      </c>
      <c r="D79293" s="16" t="s">
        <v>16026</v>
      </c>
    </row>
    <row r="79294" spans="1:4" x14ac:dyDescent="0.25">
      <c r="A79294" s="17" t="s">
        <v>7321</v>
      </c>
      <c r="D79294" s="31">
        <v>45200</v>
      </c>
    </row>
    <row r="79295" spans="1:4" x14ac:dyDescent="0.25">
      <c r="A79295" s="18" t="s">
        <v>7319</v>
      </c>
      <c r="D79295" s="32">
        <v>45291</v>
      </c>
    </row>
    <row r="79296" spans="1:4" x14ac:dyDescent="0.25">
      <c r="A79296" s="19" t="s">
        <v>16036</v>
      </c>
      <c r="D79296" s="19" t="s">
        <v>16036</v>
      </c>
    </row>
    <row r="79297" spans="1:4" x14ac:dyDescent="0.25">
      <c r="A79297" s="20" t="s">
        <v>16027</v>
      </c>
      <c r="D79297" s="20" t="s">
        <v>16027</v>
      </c>
    </row>
    <row r="79298" spans="1:4" x14ac:dyDescent="0.25">
      <c r="A79298" s="21" t="s">
        <v>92</v>
      </c>
      <c r="D79298" s="21" t="s">
        <v>92</v>
      </c>
    </row>
    <row r="79299" spans="1:4" x14ac:dyDescent="0.25">
      <c r="A79299" s="22" t="s">
        <v>28</v>
      </c>
      <c r="D79299" s="22" t="s">
        <v>28</v>
      </c>
    </row>
    <row r="79300" spans="1:4" x14ac:dyDescent="0.25">
      <c r="A79300" s="23" t="s">
        <v>45</v>
      </c>
      <c r="D79300" s="23" t="s">
        <v>45</v>
      </c>
    </row>
    <row r="79301" spans="1:4" x14ac:dyDescent="0.25">
      <c r="A79301" s="24" t="s">
        <v>28</v>
      </c>
      <c r="D79301" s="24" t="s">
        <v>28</v>
      </c>
    </row>
    <row r="79302" spans="1:4" x14ac:dyDescent="0.25">
      <c r="A79302" s="25" t="s">
        <v>7327</v>
      </c>
      <c r="D79302" s="25" t="s">
        <v>7327</v>
      </c>
    </row>
    <row r="79303" spans="1:4" x14ac:dyDescent="0.25">
      <c r="A79303" s="26" t="s">
        <v>7327</v>
      </c>
      <c r="D79303" s="26" t="s">
        <v>7327</v>
      </c>
    </row>
    <row r="79304" spans="1:4" x14ac:dyDescent="0.25">
      <c r="A79304" s="27" t="s">
        <v>7327</v>
      </c>
      <c r="D79304" s="27" t="s">
        <v>7327</v>
      </c>
    </row>
    <row r="79305" spans="1:4" x14ac:dyDescent="0.25">
      <c r="A79305" s="28" t="s">
        <v>7327</v>
      </c>
      <c r="D79305" s="28" t="s">
        <v>7327</v>
      </c>
    </row>
    <row r="79306" spans="1:4" x14ac:dyDescent="0.25">
      <c r="A79306" s="29">
        <v>7.9213400000000003E-2</v>
      </c>
      <c r="D79306" s="29">
        <v>7.9213400000000003E-2</v>
      </c>
    </row>
    <row r="79307" spans="1:4" x14ac:dyDescent="0.25">
      <c r="A79307" s="30">
        <v>1</v>
      </c>
      <c r="D79307" s="30">
        <v>1</v>
      </c>
    </row>
    <row r="79308" spans="1:4" x14ac:dyDescent="0.25">
      <c r="A79308" s="19" t="s">
        <v>16028</v>
      </c>
      <c r="D79308" s="19" t="s">
        <v>16028</v>
      </c>
    </row>
    <row r="79309" spans="1:4" x14ac:dyDescent="0.25">
      <c r="A79309" s="20" t="s">
        <v>16027</v>
      </c>
      <c r="D79309" s="20" t="s">
        <v>16027</v>
      </c>
    </row>
    <row r="79310" spans="1:4" x14ac:dyDescent="0.25">
      <c r="A79310" s="21" t="s">
        <v>92</v>
      </c>
      <c r="D79310" s="21" t="s">
        <v>92</v>
      </c>
    </row>
    <row r="79311" spans="1:4" x14ac:dyDescent="0.25">
      <c r="A79311" s="22" t="s">
        <v>28</v>
      </c>
      <c r="D79311" s="22" t="s">
        <v>28</v>
      </c>
    </row>
    <row r="79312" spans="1:4" x14ac:dyDescent="0.25">
      <c r="A79312" s="23" t="s">
        <v>37</v>
      </c>
      <c r="D79312" s="23" t="s">
        <v>37</v>
      </c>
    </row>
    <row r="79313" spans="1:4" x14ac:dyDescent="0.25">
      <c r="A79313" s="24" t="s">
        <v>28</v>
      </c>
      <c r="D79313" s="24" t="s">
        <v>28</v>
      </c>
    </row>
    <row r="79314" spans="1:4" x14ac:dyDescent="0.25">
      <c r="A79314" s="25" t="s">
        <v>39</v>
      </c>
      <c r="D79314" s="25" t="s">
        <v>39</v>
      </c>
    </row>
    <row r="79315" spans="1:4" x14ac:dyDescent="0.25">
      <c r="A79315" s="26" t="s">
        <v>28</v>
      </c>
      <c r="D79315" s="26" t="s">
        <v>28</v>
      </c>
    </row>
    <row r="79316" spans="1:4" x14ac:dyDescent="0.25">
      <c r="A79316" s="27" t="s">
        <v>35</v>
      </c>
      <c r="D79316" s="27" t="s">
        <v>35</v>
      </c>
    </row>
    <row r="79317" spans="1:4" x14ac:dyDescent="0.25">
      <c r="A79317" s="28" t="s">
        <v>28</v>
      </c>
      <c r="D79317" s="28" t="s">
        <v>28</v>
      </c>
    </row>
    <row r="79318" spans="1:4" x14ac:dyDescent="0.25">
      <c r="A79318" s="29">
        <v>0</v>
      </c>
      <c r="D79318" s="29">
        <v>0</v>
      </c>
    </row>
    <row r="79319" spans="1:4" x14ac:dyDescent="0.25">
      <c r="A79319" s="30">
        <v>-0.1</v>
      </c>
      <c r="D79319" s="30">
        <v>-0.1</v>
      </c>
    </row>
    <row r="79320" spans="1:4" x14ac:dyDescent="0.25">
      <c r="A79320" s="19" t="s">
        <v>16030</v>
      </c>
      <c r="D79320" s="19" t="s">
        <v>16030</v>
      </c>
    </row>
    <row r="79321" spans="1:4" x14ac:dyDescent="0.25">
      <c r="A79321" s="20" t="s">
        <v>16027</v>
      </c>
      <c r="D79321" s="20" t="s">
        <v>16027</v>
      </c>
    </row>
    <row r="79322" spans="1:4" x14ac:dyDescent="0.25">
      <c r="A79322" s="21" t="s">
        <v>92</v>
      </c>
      <c r="D79322" s="21" t="s">
        <v>92</v>
      </c>
    </row>
    <row r="79323" spans="1:4" x14ac:dyDescent="0.25">
      <c r="A79323" s="22" t="s">
        <v>28</v>
      </c>
      <c r="D79323" s="22" t="s">
        <v>28</v>
      </c>
    </row>
    <row r="79324" spans="1:4" x14ac:dyDescent="0.25">
      <c r="A79324" s="23" t="s">
        <v>41</v>
      </c>
      <c r="D79324" s="23" t="s">
        <v>41</v>
      </c>
    </row>
    <row r="79325" spans="1:4" x14ac:dyDescent="0.25">
      <c r="A79325" s="24" t="s">
        <v>28</v>
      </c>
      <c r="D79325" s="24" t="s">
        <v>28</v>
      </c>
    </row>
    <row r="79326" spans="1:4" x14ac:dyDescent="0.25">
      <c r="A79326" s="25" t="s">
        <v>15319</v>
      </c>
      <c r="D79326" s="25" t="s">
        <v>15319</v>
      </c>
    </row>
    <row r="79327" spans="1:4" x14ac:dyDescent="0.25">
      <c r="A79327" s="26" t="s">
        <v>28</v>
      </c>
      <c r="D79327" s="26" t="s">
        <v>28</v>
      </c>
    </row>
    <row r="79328" spans="1:4" x14ac:dyDescent="0.25">
      <c r="A79328" s="27" t="s">
        <v>35</v>
      </c>
      <c r="D79328" s="27" t="s">
        <v>35</v>
      </c>
    </row>
    <row r="79329" spans="1:4" x14ac:dyDescent="0.25">
      <c r="A79329" s="28" t="s">
        <v>28</v>
      </c>
      <c r="D79329" s="28" t="s">
        <v>28</v>
      </c>
    </row>
    <row r="79330" spans="1:4" x14ac:dyDescent="0.25">
      <c r="A79330" s="29">
        <v>0</v>
      </c>
      <c r="D79330" s="29">
        <v>0</v>
      </c>
    </row>
    <row r="79331" spans="1:4" x14ac:dyDescent="0.25">
      <c r="A79331" s="30">
        <v>0.1</v>
      </c>
      <c r="D79331" s="30">
        <v>0.1</v>
      </c>
    </row>
    <row r="79332" spans="1:4" x14ac:dyDescent="0.25">
      <c r="A79332" s="19" t="s">
        <v>16035</v>
      </c>
      <c r="D79332" s="19" t="s">
        <v>16035</v>
      </c>
    </row>
    <row r="79333" spans="1:4" x14ac:dyDescent="0.25">
      <c r="A79333" s="20" t="s">
        <v>16027</v>
      </c>
      <c r="D79333" s="20" t="s">
        <v>16027</v>
      </c>
    </row>
    <row r="79334" spans="1:4" x14ac:dyDescent="0.25">
      <c r="A79334" s="21" t="s">
        <v>46</v>
      </c>
      <c r="D79334" s="21" t="s">
        <v>46</v>
      </c>
    </row>
    <row r="79335" spans="1:4" x14ac:dyDescent="0.25">
      <c r="A79335" s="22" t="s">
        <v>28</v>
      </c>
      <c r="D79335" s="22" t="s">
        <v>28</v>
      </c>
    </row>
    <row r="79336" spans="1:4" x14ac:dyDescent="0.25">
      <c r="A79336" s="23" t="s">
        <v>41</v>
      </c>
      <c r="D79336" s="23" t="s">
        <v>41</v>
      </c>
    </row>
    <row r="79337" spans="1:4" x14ac:dyDescent="0.25">
      <c r="A79337" s="24" t="s">
        <v>28</v>
      </c>
      <c r="D79337" s="24" t="s">
        <v>28</v>
      </c>
    </row>
    <row r="79338" spans="1:4" x14ac:dyDescent="0.25">
      <c r="A79338" s="25" t="s">
        <v>15319</v>
      </c>
      <c r="D79338" s="25" t="s">
        <v>15319</v>
      </c>
    </row>
    <row r="79339" spans="1:4" x14ac:dyDescent="0.25">
      <c r="A79339" s="26" t="s">
        <v>28</v>
      </c>
      <c r="D79339" s="26" t="s">
        <v>28</v>
      </c>
    </row>
    <row r="79340" spans="1:4" x14ac:dyDescent="0.25">
      <c r="A79340" s="27" t="s">
        <v>35</v>
      </c>
      <c r="D79340" s="27" t="s">
        <v>35</v>
      </c>
    </row>
    <row r="79341" spans="1:4" x14ac:dyDescent="0.25">
      <c r="A79341" s="28" t="s">
        <v>28</v>
      </c>
      <c r="D79341" s="28" t="s">
        <v>28</v>
      </c>
    </row>
    <row r="79342" spans="1:4" x14ac:dyDescent="0.25">
      <c r="A79342" s="29">
        <v>0</v>
      </c>
      <c r="D79342" s="29">
        <v>0</v>
      </c>
    </row>
    <row r="79343" spans="1:4" x14ac:dyDescent="0.25">
      <c r="A79343" s="30">
        <v>0.1</v>
      </c>
      <c r="D79343" s="30">
        <v>0.1</v>
      </c>
    </row>
    <row r="79344" spans="1:4" x14ac:dyDescent="0.25">
      <c r="A79344" s="19" t="s">
        <v>16032</v>
      </c>
      <c r="D79344" s="19" t="s">
        <v>16032</v>
      </c>
    </row>
    <row r="79345" spans="1:4" x14ac:dyDescent="0.25">
      <c r="A79345" s="20" t="s">
        <v>16027</v>
      </c>
      <c r="D79345" s="20" t="s">
        <v>16027</v>
      </c>
    </row>
    <row r="79346" spans="1:4" x14ac:dyDescent="0.25">
      <c r="A79346" s="21" t="s">
        <v>46</v>
      </c>
      <c r="D79346" s="21" t="s">
        <v>46</v>
      </c>
    </row>
    <row r="79347" spans="1:4" x14ac:dyDescent="0.25">
      <c r="A79347" s="22" t="s">
        <v>28</v>
      </c>
      <c r="D79347" s="22" t="s">
        <v>28</v>
      </c>
    </row>
    <row r="79348" spans="1:4" x14ac:dyDescent="0.25">
      <c r="A79348" s="23" t="s">
        <v>37</v>
      </c>
      <c r="D79348" s="23" t="s">
        <v>37</v>
      </c>
    </row>
    <row r="79349" spans="1:4" x14ac:dyDescent="0.25">
      <c r="A79349" s="24" t="s">
        <v>28</v>
      </c>
      <c r="D79349" s="24" t="s">
        <v>28</v>
      </c>
    </row>
    <row r="79350" spans="1:4" x14ac:dyDescent="0.25">
      <c r="A79350" s="25" t="s">
        <v>39</v>
      </c>
      <c r="D79350" s="25" t="s">
        <v>39</v>
      </c>
    </row>
    <row r="79351" spans="1:4" x14ac:dyDescent="0.25">
      <c r="A79351" s="26" t="s">
        <v>28</v>
      </c>
      <c r="D79351" s="26" t="s">
        <v>28</v>
      </c>
    </row>
    <row r="79352" spans="1:4" x14ac:dyDescent="0.25">
      <c r="A79352" s="27" t="s">
        <v>35</v>
      </c>
      <c r="D79352" s="27" t="s">
        <v>35</v>
      </c>
    </row>
    <row r="79353" spans="1:4" x14ac:dyDescent="0.25">
      <c r="A79353" s="28" t="s">
        <v>28</v>
      </c>
      <c r="D79353" s="28" t="s">
        <v>28</v>
      </c>
    </row>
    <row r="79354" spans="1:4" x14ac:dyDescent="0.25">
      <c r="A79354" s="29">
        <v>0</v>
      </c>
      <c r="D79354" s="29">
        <v>0</v>
      </c>
    </row>
    <row r="79355" spans="1:4" x14ac:dyDescent="0.25">
      <c r="A79355" s="30">
        <v>-0.1</v>
      </c>
      <c r="D79355" s="30">
        <v>-0.1</v>
      </c>
    </row>
    <row r="79356" spans="1:4" x14ac:dyDescent="0.25">
      <c r="A79356" s="19" t="s">
        <v>16037</v>
      </c>
      <c r="D79356" s="19" t="s">
        <v>16037</v>
      </c>
    </row>
    <row r="79357" spans="1:4" x14ac:dyDescent="0.25">
      <c r="A79357" s="20" t="s">
        <v>16027</v>
      </c>
      <c r="D79357" s="20" t="s">
        <v>16027</v>
      </c>
    </row>
    <row r="79358" spans="1:4" x14ac:dyDescent="0.25">
      <c r="A79358" s="21" t="s">
        <v>46</v>
      </c>
      <c r="D79358" s="21" t="s">
        <v>46</v>
      </c>
    </row>
    <row r="79359" spans="1:4" x14ac:dyDescent="0.25">
      <c r="A79359" s="22" t="s">
        <v>28</v>
      </c>
      <c r="D79359" s="22" t="s">
        <v>28</v>
      </c>
    </row>
    <row r="79360" spans="1:4" x14ac:dyDescent="0.25">
      <c r="A79360" s="23" t="s">
        <v>45</v>
      </c>
      <c r="D79360" s="23" t="s">
        <v>45</v>
      </c>
    </row>
    <row r="79361" spans="1:4" x14ac:dyDescent="0.25">
      <c r="A79361" s="24" t="s">
        <v>28</v>
      </c>
      <c r="D79361" s="24" t="s">
        <v>28</v>
      </c>
    </row>
    <row r="79362" spans="1:4" x14ac:dyDescent="0.25">
      <c r="A79362" s="25" t="s">
        <v>7327</v>
      </c>
      <c r="D79362" s="25" t="s">
        <v>7327</v>
      </c>
    </row>
    <row r="79363" spans="1:4" x14ac:dyDescent="0.25">
      <c r="A79363" s="26" t="s">
        <v>7327</v>
      </c>
      <c r="D79363" s="26" t="s">
        <v>7327</v>
      </c>
    </row>
    <row r="79364" spans="1:4" x14ac:dyDescent="0.25">
      <c r="A79364" s="27" t="s">
        <v>7327</v>
      </c>
      <c r="D79364" s="27" t="s">
        <v>7327</v>
      </c>
    </row>
    <row r="79365" spans="1:4" x14ac:dyDescent="0.25">
      <c r="A79365" s="28" t="s">
        <v>7327</v>
      </c>
      <c r="D79365" s="28" t="s">
        <v>7327</v>
      </c>
    </row>
    <row r="79366" spans="1:4" x14ac:dyDescent="0.25">
      <c r="A79366" s="29">
        <v>7.9213400000000003E-2</v>
      </c>
      <c r="D79366" s="29">
        <v>7.9213400000000003E-2</v>
      </c>
    </row>
    <row r="79367" spans="1:4" x14ac:dyDescent="0.25">
      <c r="A79367" s="30">
        <v>1</v>
      </c>
      <c r="D79367" s="30">
        <v>1</v>
      </c>
    </row>
    <row r="79368" spans="1:4" x14ac:dyDescent="0.25">
      <c r="A79368" s="19" t="s">
        <v>16039</v>
      </c>
      <c r="D79368" s="19" t="s">
        <v>16039</v>
      </c>
    </row>
    <row r="79369" spans="1:4" x14ac:dyDescent="0.25">
      <c r="A79369" s="20" t="s">
        <v>16027</v>
      </c>
      <c r="D79369" s="20" t="s">
        <v>16027</v>
      </c>
    </row>
    <row r="79370" spans="1:4" x14ac:dyDescent="0.25">
      <c r="A79370" s="21" t="s">
        <v>206</v>
      </c>
      <c r="D79370" s="21" t="s">
        <v>206</v>
      </c>
    </row>
    <row r="79371" spans="1:4" x14ac:dyDescent="0.25">
      <c r="A79371" s="22" t="s">
        <v>28</v>
      </c>
      <c r="D79371" s="22" t="s">
        <v>28</v>
      </c>
    </row>
    <row r="79372" spans="1:4" x14ac:dyDescent="0.25">
      <c r="A79372" s="23" t="s">
        <v>45</v>
      </c>
      <c r="D79372" s="23" t="s">
        <v>45</v>
      </c>
    </row>
    <row r="79373" spans="1:4" x14ac:dyDescent="0.25">
      <c r="A79373" s="24" t="s">
        <v>28</v>
      </c>
      <c r="D79373" s="24" t="s">
        <v>28</v>
      </c>
    </row>
    <row r="79374" spans="1:4" x14ac:dyDescent="0.25">
      <c r="A79374" s="25" t="s">
        <v>7327</v>
      </c>
      <c r="D79374" s="25" t="s">
        <v>7327</v>
      </c>
    </row>
    <row r="79375" spans="1:4" x14ac:dyDescent="0.25">
      <c r="A79375" s="26" t="s">
        <v>7327</v>
      </c>
      <c r="D79375" s="26" t="s">
        <v>7327</v>
      </c>
    </row>
    <row r="79376" spans="1:4" x14ac:dyDescent="0.25">
      <c r="A79376" s="27" t="s">
        <v>7327</v>
      </c>
      <c r="D79376" s="27" t="s">
        <v>7327</v>
      </c>
    </row>
    <row r="79377" spans="1:4" x14ac:dyDescent="0.25">
      <c r="A79377" s="28" t="s">
        <v>7327</v>
      </c>
      <c r="D79377" s="28" t="s">
        <v>7327</v>
      </c>
    </row>
    <row r="79378" spans="1:4" x14ac:dyDescent="0.25">
      <c r="A79378" s="29">
        <v>9.4126000000000001E-2</v>
      </c>
      <c r="D79378" s="29">
        <v>9.4126000000000001E-2</v>
      </c>
    </row>
    <row r="79379" spans="1:4" x14ac:dyDescent="0.25">
      <c r="A79379" s="30">
        <v>1</v>
      </c>
      <c r="D79379" s="30">
        <v>1</v>
      </c>
    </row>
    <row r="79380" spans="1:4" x14ac:dyDescent="0.25">
      <c r="A79380" s="19" t="s">
        <v>16033</v>
      </c>
      <c r="D79380" s="19" t="s">
        <v>16033</v>
      </c>
    </row>
    <row r="79381" spans="1:4" x14ac:dyDescent="0.25">
      <c r="A79381" s="20" t="s">
        <v>16027</v>
      </c>
      <c r="D79381" s="20" t="s">
        <v>16027</v>
      </c>
    </row>
    <row r="79382" spans="1:4" x14ac:dyDescent="0.25">
      <c r="A79382" s="21" t="s">
        <v>206</v>
      </c>
      <c r="D79382" s="21" t="s">
        <v>206</v>
      </c>
    </row>
    <row r="79383" spans="1:4" x14ac:dyDescent="0.25">
      <c r="A79383" s="22" t="s">
        <v>28</v>
      </c>
      <c r="D79383" s="22" t="s">
        <v>28</v>
      </c>
    </row>
    <row r="79384" spans="1:4" x14ac:dyDescent="0.25">
      <c r="A79384" s="23" t="s">
        <v>32</v>
      </c>
      <c r="D79384" s="23" t="s">
        <v>32</v>
      </c>
    </row>
    <row r="79385" spans="1:4" x14ac:dyDescent="0.25">
      <c r="A79385" s="24" t="s">
        <v>28</v>
      </c>
      <c r="D79385" s="24" t="s">
        <v>28</v>
      </c>
    </row>
    <row r="79386" spans="1:4" x14ac:dyDescent="0.25">
      <c r="A79386" s="25" t="s">
        <v>94</v>
      </c>
      <c r="D79386" s="25" t="s">
        <v>94</v>
      </c>
    </row>
    <row r="79387" spans="1:4" x14ac:dyDescent="0.25">
      <c r="A79387" s="26" t="s">
        <v>28</v>
      </c>
      <c r="D79387" s="26" t="s">
        <v>28</v>
      </c>
    </row>
    <row r="79388" spans="1:4" x14ac:dyDescent="0.25">
      <c r="A79388" s="27" t="s">
        <v>35</v>
      </c>
      <c r="D79388" s="27" t="s">
        <v>35</v>
      </c>
    </row>
    <row r="79389" spans="1:4" x14ac:dyDescent="0.25">
      <c r="A79389" s="28" t="s">
        <v>28</v>
      </c>
      <c r="D79389" s="28" t="s">
        <v>28</v>
      </c>
    </row>
    <row r="79390" spans="1:4" x14ac:dyDescent="0.25">
      <c r="A79390" s="29">
        <v>0</v>
      </c>
      <c r="D79390" s="29">
        <v>0</v>
      </c>
    </row>
    <row r="79391" spans="1:4" x14ac:dyDescent="0.25">
      <c r="A79391" s="30">
        <v>1</v>
      </c>
      <c r="D79391" s="30">
        <v>1</v>
      </c>
    </row>
    <row r="79392" spans="1:4" x14ac:dyDescent="0.25">
      <c r="A79392" s="19" t="s">
        <v>16034</v>
      </c>
      <c r="D79392" s="19" t="s">
        <v>16034</v>
      </c>
    </row>
    <row r="79393" spans="1:4" x14ac:dyDescent="0.25">
      <c r="A79393" s="20" t="s">
        <v>16027</v>
      </c>
      <c r="D79393" s="20" t="s">
        <v>16027</v>
      </c>
    </row>
    <row r="79394" spans="1:4" x14ac:dyDescent="0.25">
      <c r="A79394" s="21" t="s">
        <v>92</v>
      </c>
      <c r="D79394" s="21" t="s">
        <v>92</v>
      </c>
    </row>
    <row r="79395" spans="1:4" x14ac:dyDescent="0.25">
      <c r="A79395" s="22" t="s">
        <v>28</v>
      </c>
      <c r="D79395" s="22" t="s">
        <v>28</v>
      </c>
    </row>
    <row r="79396" spans="1:4" x14ac:dyDescent="0.25">
      <c r="A79396" s="23" t="s">
        <v>32</v>
      </c>
      <c r="D79396" s="23" t="s">
        <v>32</v>
      </c>
    </row>
    <row r="79397" spans="1:4" x14ac:dyDescent="0.25">
      <c r="A79397" s="24" t="s">
        <v>28</v>
      </c>
      <c r="D79397" s="24" t="s">
        <v>28</v>
      </c>
    </row>
    <row r="79398" spans="1:4" x14ac:dyDescent="0.25">
      <c r="A79398" s="25" t="s">
        <v>94</v>
      </c>
      <c r="D79398" s="25" t="s">
        <v>94</v>
      </c>
    </row>
    <row r="79399" spans="1:4" x14ac:dyDescent="0.25">
      <c r="A79399" s="26" t="s">
        <v>28</v>
      </c>
      <c r="D79399" s="26" t="s">
        <v>28</v>
      </c>
    </row>
    <row r="79400" spans="1:4" x14ac:dyDescent="0.25">
      <c r="A79400" s="27" t="s">
        <v>35</v>
      </c>
      <c r="D79400" s="27" t="s">
        <v>35</v>
      </c>
    </row>
    <row r="79401" spans="1:4" x14ac:dyDescent="0.25">
      <c r="A79401" s="28" t="s">
        <v>28</v>
      </c>
      <c r="D79401" s="28" t="s">
        <v>28</v>
      </c>
    </row>
    <row r="79402" spans="1:4" x14ac:dyDescent="0.25">
      <c r="A79402" s="29">
        <v>0</v>
      </c>
      <c r="D79402" s="29">
        <v>0</v>
      </c>
    </row>
    <row r="79403" spans="1:4" x14ac:dyDescent="0.25">
      <c r="A79403" s="30">
        <v>0.9</v>
      </c>
      <c r="D79403" s="30">
        <v>0.9</v>
      </c>
    </row>
    <row r="79404" spans="1:4" x14ac:dyDescent="0.25">
      <c r="A79404" s="19" t="s">
        <v>16031</v>
      </c>
      <c r="D79404" s="19" t="s">
        <v>16031</v>
      </c>
    </row>
    <row r="79405" spans="1:4" x14ac:dyDescent="0.25">
      <c r="A79405" s="20" t="s">
        <v>16027</v>
      </c>
      <c r="D79405" s="20" t="s">
        <v>16027</v>
      </c>
    </row>
    <row r="79406" spans="1:4" x14ac:dyDescent="0.25">
      <c r="A79406" s="21" t="s">
        <v>83</v>
      </c>
      <c r="D79406" s="21" t="s">
        <v>83</v>
      </c>
    </row>
    <row r="79407" spans="1:4" x14ac:dyDescent="0.25">
      <c r="A79407" s="22" t="s">
        <v>28</v>
      </c>
      <c r="D79407" s="22" t="s">
        <v>28</v>
      </c>
    </row>
    <row r="79408" spans="1:4" x14ac:dyDescent="0.25">
      <c r="A79408" s="23" t="s">
        <v>32</v>
      </c>
      <c r="D79408" s="23" t="s">
        <v>32</v>
      </c>
    </row>
    <row r="79409" spans="1:4" x14ac:dyDescent="0.25">
      <c r="A79409" s="24" t="s">
        <v>28</v>
      </c>
      <c r="D79409" s="24" t="s">
        <v>28</v>
      </c>
    </row>
    <row r="79410" spans="1:4" x14ac:dyDescent="0.25">
      <c r="A79410" s="25" t="s">
        <v>97</v>
      </c>
      <c r="D79410" s="25" t="s">
        <v>97</v>
      </c>
    </row>
    <row r="79411" spans="1:4" x14ac:dyDescent="0.25">
      <c r="A79411" s="26" t="s">
        <v>28</v>
      </c>
      <c r="D79411" s="26" t="s">
        <v>28</v>
      </c>
    </row>
    <row r="79412" spans="1:4" x14ac:dyDescent="0.25">
      <c r="A79412" s="27" t="s">
        <v>35</v>
      </c>
      <c r="D79412" s="27" t="s">
        <v>35</v>
      </c>
    </row>
    <row r="79413" spans="1:4" x14ac:dyDescent="0.25">
      <c r="A79413" s="28" t="s">
        <v>28</v>
      </c>
      <c r="D79413" s="28" t="s">
        <v>28</v>
      </c>
    </row>
    <row r="79414" spans="1:4" x14ac:dyDescent="0.25">
      <c r="A79414" s="29">
        <v>0</v>
      </c>
      <c r="D79414" s="29">
        <v>0</v>
      </c>
    </row>
    <row r="79415" spans="1:4" x14ac:dyDescent="0.25">
      <c r="A79415" s="30">
        <v>1</v>
      </c>
      <c r="D79415" s="30">
        <v>1</v>
      </c>
    </row>
    <row r="79416" spans="1:4" x14ac:dyDescent="0.25">
      <c r="A79416" s="19" t="s">
        <v>16038</v>
      </c>
      <c r="D79416" s="19" t="s">
        <v>16038</v>
      </c>
    </row>
    <row r="79417" spans="1:4" x14ac:dyDescent="0.25">
      <c r="A79417" s="20" t="s">
        <v>16027</v>
      </c>
      <c r="D79417" s="20" t="s">
        <v>16027</v>
      </c>
    </row>
    <row r="79418" spans="1:4" x14ac:dyDescent="0.25">
      <c r="A79418" s="21" t="s">
        <v>83</v>
      </c>
      <c r="D79418" s="21" t="s">
        <v>83</v>
      </c>
    </row>
    <row r="79419" spans="1:4" x14ac:dyDescent="0.25">
      <c r="A79419" s="22" t="s">
        <v>28</v>
      </c>
      <c r="D79419" s="22" t="s">
        <v>28</v>
      </c>
    </row>
    <row r="79420" spans="1:4" x14ac:dyDescent="0.25">
      <c r="A79420" s="23" t="s">
        <v>45</v>
      </c>
      <c r="D79420" s="23" t="s">
        <v>45</v>
      </c>
    </row>
    <row r="79421" spans="1:4" x14ac:dyDescent="0.25">
      <c r="A79421" s="24" t="s">
        <v>28</v>
      </c>
      <c r="D79421" s="24" t="s">
        <v>28</v>
      </c>
    </row>
    <row r="79422" spans="1:4" x14ac:dyDescent="0.25">
      <c r="A79422" s="25" t="s">
        <v>7327</v>
      </c>
      <c r="D79422" s="25" t="s">
        <v>7327</v>
      </c>
    </row>
    <row r="79423" spans="1:4" x14ac:dyDescent="0.25">
      <c r="A79423" s="26" t="s">
        <v>7327</v>
      </c>
      <c r="D79423" s="26" t="s">
        <v>7327</v>
      </c>
    </row>
    <row r="79424" spans="1:4" x14ac:dyDescent="0.25">
      <c r="A79424" s="27" t="s">
        <v>7327</v>
      </c>
      <c r="D79424" s="27" t="s">
        <v>7327</v>
      </c>
    </row>
    <row r="79425" spans="1:4" x14ac:dyDescent="0.25">
      <c r="A79425" s="28" t="s">
        <v>7327</v>
      </c>
      <c r="D79425" s="28" t="s">
        <v>7327</v>
      </c>
    </row>
    <row r="79426" spans="1:4" x14ac:dyDescent="0.25">
      <c r="A79426" s="29">
        <v>9.4126000000000001E-2</v>
      </c>
      <c r="D79426" s="29">
        <v>9.4126000000000001E-2</v>
      </c>
    </row>
    <row r="79427" spans="1:4" x14ac:dyDescent="0.25">
      <c r="A79427" s="30">
        <v>1</v>
      </c>
      <c r="D79427" s="30">
        <v>1</v>
      </c>
    </row>
    <row r="79428" spans="1:4" x14ac:dyDescent="0.25">
      <c r="A79428" s="19" t="s">
        <v>16029</v>
      </c>
      <c r="D79428" s="19" t="s">
        <v>16029</v>
      </c>
    </row>
    <row r="79429" spans="1:4" x14ac:dyDescent="0.25">
      <c r="A79429" s="20" t="s">
        <v>16027</v>
      </c>
      <c r="D79429" s="20" t="s">
        <v>16027</v>
      </c>
    </row>
    <row r="79430" spans="1:4" x14ac:dyDescent="0.25">
      <c r="A79430" s="21" t="s">
        <v>46</v>
      </c>
      <c r="D79430" s="21" t="s">
        <v>46</v>
      </c>
    </row>
    <row r="79431" spans="1:4" x14ac:dyDescent="0.25">
      <c r="A79431" s="22" t="s">
        <v>28</v>
      </c>
      <c r="D79431" s="22" t="s">
        <v>28</v>
      </c>
    </row>
    <row r="79432" spans="1:4" x14ac:dyDescent="0.25">
      <c r="A79432" s="23" t="s">
        <v>32</v>
      </c>
      <c r="D79432" s="23" t="s">
        <v>32</v>
      </c>
    </row>
    <row r="79433" spans="1:4" x14ac:dyDescent="0.25">
      <c r="A79433" s="24" t="s">
        <v>28</v>
      </c>
      <c r="D79433" s="24" t="s">
        <v>28</v>
      </c>
    </row>
    <row r="79434" spans="1:4" x14ac:dyDescent="0.25">
      <c r="A79434" s="25" t="s">
        <v>97</v>
      </c>
      <c r="D79434" s="25" t="s">
        <v>97</v>
      </c>
    </row>
    <row r="79435" spans="1:4" x14ac:dyDescent="0.25">
      <c r="A79435" s="26" t="s">
        <v>28</v>
      </c>
      <c r="D79435" s="26" t="s">
        <v>28</v>
      </c>
    </row>
    <row r="79436" spans="1:4" x14ac:dyDescent="0.25">
      <c r="A79436" s="27" t="s">
        <v>35</v>
      </c>
      <c r="D79436" s="27" t="s">
        <v>35</v>
      </c>
    </row>
    <row r="79437" spans="1:4" x14ac:dyDescent="0.25">
      <c r="A79437" s="28" t="s">
        <v>28</v>
      </c>
      <c r="D79437" s="28" t="s">
        <v>28</v>
      </c>
    </row>
    <row r="79438" spans="1:4" x14ac:dyDescent="0.25">
      <c r="A79438" s="29">
        <v>0</v>
      </c>
      <c r="D79438" s="29">
        <v>0</v>
      </c>
    </row>
    <row r="79439" spans="1:4" x14ac:dyDescent="0.25">
      <c r="A79439" s="30">
        <v>0.9</v>
      </c>
      <c r="D79439" s="30">
        <v>0.9</v>
      </c>
    </row>
    <row r="79440" spans="1:4" x14ac:dyDescent="0.25">
      <c r="A79440" s="15" t="s">
        <v>16040</v>
      </c>
      <c r="D79440" s="15" t="s">
        <v>16040</v>
      </c>
    </row>
    <row r="79441" spans="1:4" x14ac:dyDescent="0.25">
      <c r="A79441" s="16" t="s">
        <v>16026</v>
      </c>
      <c r="D79441" s="16" t="s">
        <v>16026</v>
      </c>
    </row>
    <row r="79442" spans="1:4" x14ac:dyDescent="0.25">
      <c r="A79442" s="17" t="s">
        <v>7367</v>
      </c>
      <c r="D79442" s="31">
        <v>45292</v>
      </c>
    </row>
    <row r="79443" spans="1:4" x14ac:dyDescent="0.25">
      <c r="A79443" s="18" t="s">
        <v>7874</v>
      </c>
      <c r="D79443" s="32">
        <v>45473</v>
      </c>
    </row>
    <row r="79444" spans="1:4" x14ac:dyDescent="0.25">
      <c r="A79444" s="19" t="s">
        <v>16048</v>
      </c>
      <c r="D79444" s="19" t="s">
        <v>16048</v>
      </c>
    </row>
    <row r="79445" spans="1:4" x14ac:dyDescent="0.25">
      <c r="A79445" s="20" t="s">
        <v>16040</v>
      </c>
      <c r="D79445" s="20" t="s">
        <v>16040</v>
      </c>
    </row>
    <row r="79446" spans="1:4" x14ac:dyDescent="0.25">
      <c r="A79446" s="21" t="s">
        <v>46</v>
      </c>
      <c r="D79446" s="21" t="s">
        <v>46</v>
      </c>
    </row>
    <row r="79447" spans="1:4" x14ac:dyDescent="0.25">
      <c r="A79447" s="22" t="s">
        <v>28</v>
      </c>
      <c r="D79447" s="22" t="s">
        <v>28</v>
      </c>
    </row>
    <row r="79448" spans="1:4" x14ac:dyDescent="0.25">
      <c r="A79448" s="23" t="s">
        <v>37</v>
      </c>
      <c r="D79448" s="23" t="s">
        <v>37</v>
      </c>
    </row>
    <row r="79449" spans="1:4" x14ac:dyDescent="0.25">
      <c r="A79449" s="24" t="s">
        <v>28</v>
      </c>
      <c r="D79449" s="24" t="s">
        <v>28</v>
      </c>
    </row>
    <row r="79450" spans="1:4" x14ac:dyDescent="0.25">
      <c r="A79450" s="25" t="s">
        <v>39</v>
      </c>
      <c r="D79450" s="25" t="s">
        <v>39</v>
      </c>
    </row>
    <row r="79451" spans="1:4" x14ac:dyDescent="0.25">
      <c r="A79451" s="26" t="s">
        <v>28</v>
      </c>
      <c r="D79451" s="26" t="s">
        <v>28</v>
      </c>
    </row>
    <row r="79452" spans="1:4" x14ac:dyDescent="0.25">
      <c r="A79452" s="27" t="s">
        <v>35</v>
      </c>
      <c r="D79452" s="27" t="s">
        <v>35</v>
      </c>
    </row>
    <row r="79453" spans="1:4" x14ac:dyDescent="0.25">
      <c r="A79453" s="28" t="s">
        <v>28</v>
      </c>
      <c r="D79453" s="28" t="s">
        <v>28</v>
      </c>
    </row>
    <row r="79454" spans="1:4" x14ac:dyDescent="0.25">
      <c r="A79454" s="29">
        <v>0</v>
      </c>
      <c r="D79454" s="29">
        <v>0</v>
      </c>
    </row>
    <row r="79455" spans="1:4" x14ac:dyDescent="0.25">
      <c r="A79455" s="30">
        <v>-0.1</v>
      </c>
      <c r="D79455" s="30">
        <v>-0.1</v>
      </c>
    </row>
    <row r="79456" spans="1:4" x14ac:dyDescent="0.25">
      <c r="A79456" s="19" t="s">
        <v>16042</v>
      </c>
      <c r="D79456" s="19" t="s">
        <v>16042</v>
      </c>
    </row>
    <row r="79457" spans="1:4" x14ac:dyDescent="0.25">
      <c r="A79457" s="20" t="s">
        <v>16040</v>
      </c>
      <c r="D79457" s="20" t="s">
        <v>16040</v>
      </c>
    </row>
    <row r="79458" spans="1:4" x14ac:dyDescent="0.25">
      <c r="A79458" s="21" t="s">
        <v>92</v>
      </c>
      <c r="D79458" s="21" t="s">
        <v>92</v>
      </c>
    </row>
    <row r="79459" spans="1:4" x14ac:dyDescent="0.25">
      <c r="A79459" s="22" t="s">
        <v>28</v>
      </c>
      <c r="D79459" s="22" t="s">
        <v>28</v>
      </c>
    </row>
    <row r="79460" spans="1:4" x14ac:dyDescent="0.25">
      <c r="A79460" s="23" t="s">
        <v>37</v>
      </c>
      <c r="D79460" s="23" t="s">
        <v>37</v>
      </c>
    </row>
    <row r="79461" spans="1:4" x14ac:dyDescent="0.25">
      <c r="A79461" s="24" t="s">
        <v>28</v>
      </c>
      <c r="D79461" s="24" t="s">
        <v>28</v>
      </c>
    </row>
    <row r="79462" spans="1:4" x14ac:dyDescent="0.25">
      <c r="A79462" s="25" t="s">
        <v>39</v>
      </c>
      <c r="D79462" s="25" t="s">
        <v>39</v>
      </c>
    </row>
    <row r="79463" spans="1:4" x14ac:dyDescent="0.25">
      <c r="A79463" s="26" t="s">
        <v>28</v>
      </c>
      <c r="D79463" s="26" t="s">
        <v>28</v>
      </c>
    </row>
    <row r="79464" spans="1:4" x14ac:dyDescent="0.25">
      <c r="A79464" s="27" t="s">
        <v>35</v>
      </c>
      <c r="D79464" s="27" t="s">
        <v>35</v>
      </c>
    </row>
    <row r="79465" spans="1:4" x14ac:dyDescent="0.25">
      <c r="A79465" s="28" t="s">
        <v>28</v>
      </c>
      <c r="D79465" s="28" t="s">
        <v>28</v>
      </c>
    </row>
    <row r="79466" spans="1:4" x14ac:dyDescent="0.25">
      <c r="A79466" s="29">
        <v>0</v>
      </c>
      <c r="D79466" s="29">
        <v>0</v>
      </c>
    </row>
    <row r="79467" spans="1:4" x14ac:dyDescent="0.25">
      <c r="A79467" s="30">
        <v>-0.1</v>
      </c>
      <c r="D79467" s="30">
        <v>-0.1</v>
      </c>
    </row>
    <row r="79468" spans="1:4" x14ac:dyDescent="0.25">
      <c r="A79468" s="19" t="s">
        <v>16044</v>
      </c>
      <c r="D79468" s="19" t="s">
        <v>16044</v>
      </c>
    </row>
    <row r="79469" spans="1:4" x14ac:dyDescent="0.25">
      <c r="A79469" s="20" t="s">
        <v>16040</v>
      </c>
      <c r="D79469" s="20" t="s">
        <v>16040</v>
      </c>
    </row>
    <row r="79470" spans="1:4" x14ac:dyDescent="0.25">
      <c r="A79470" s="21" t="s">
        <v>83</v>
      </c>
      <c r="D79470" s="21" t="s">
        <v>83</v>
      </c>
    </row>
    <row r="79471" spans="1:4" x14ac:dyDescent="0.25">
      <c r="A79471" s="22" t="s">
        <v>28</v>
      </c>
      <c r="D79471" s="22" t="s">
        <v>28</v>
      </c>
    </row>
    <row r="79472" spans="1:4" x14ac:dyDescent="0.25">
      <c r="A79472" s="23" t="s">
        <v>32</v>
      </c>
      <c r="D79472" s="23" t="s">
        <v>32</v>
      </c>
    </row>
    <row r="79473" spans="1:4" x14ac:dyDescent="0.25">
      <c r="A79473" s="24" t="s">
        <v>28</v>
      </c>
      <c r="D79473" s="24" t="s">
        <v>28</v>
      </c>
    </row>
    <row r="79474" spans="1:4" x14ac:dyDescent="0.25">
      <c r="A79474" s="25" t="s">
        <v>97</v>
      </c>
      <c r="D79474" s="25" t="s">
        <v>97</v>
      </c>
    </row>
    <row r="79475" spans="1:4" x14ac:dyDescent="0.25">
      <c r="A79475" s="26" t="s">
        <v>28</v>
      </c>
      <c r="D79475" s="26" t="s">
        <v>28</v>
      </c>
    </row>
    <row r="79476" spans="1:4" x14ac:dyDescent="0.25">
      <c r="A79476" s="27" t="s">
        <v>35</v>
      </c>
      <c r="D79476" s="27" t="s">
        <v>35</v>
      </c>
    </row>
    <row r="79477" spans="1:4" x14ac:dyDescent="0.25">
      <c r="A79477" s="28" t="s">
        <v>28</v>
      </c>
      <c r="D79477" s="28" t="s">
        <v>28</v>
      </c>
    </row>
    <row r="79478" spans="1:4" x14ac:dyDescent="0.25">
      <c r="A79478" s="29">
        <v>0</v>
      </c>
      <c r="D79478" s="29">
        <v>0</v>
      </c>
    </row>
    <row r="79479" spans="1:4" x14ac:dyDescent="0.25">
      <c r="A79479" s="30">
        <v>1</v>
      </c>
      <c r="D79479" s="30">
        <v>1</v>
      </c>
    </row>
    <row r="79480" spans="1:4" x14ac:dyDescent="0.25">
      <c r="A79480" s="19" t="s">
        <v>16050</v>
      </c>
      <c r="D79480" s="19" t="s">
        <v>16050</v>
      </c>
    </row>
    <row r="79481" spans="1:4" x14ac:dyDescent="0.25">
      <c r="A79481" s="20" t="s">
        <v>16040</v>
      </c>
      <c r="D79481" s="20" t="s">
        <v>16040</v>
      </c>
    </row>
    <row r="79482" spans="1:4" x14ac:dyDescent="0.25">
      <c r="A79482" s="21" t="s">
        <v>92</v>
      </c>
      <c r="D79482" s="21" t="s">
        <v>92</v>
      </c>
    </row>
    <row r="79483" spans="1:4" x14ac:dyDescent="0.25">
      <c r="A79483" s="22" t="s">
        <v>28</v>
      </c>
      <c r="D79483" s="22" t="s">
        <v>28</v>
      </c>
    </row>
    <row r="79484" spans="1:4" x14ac:dyDescent="0.25">
      <c r="A79484" s="23" t="s">
        <v>45</v>
      </c>
      <c r="D79484" s="23" t="s">
        <v>45</v>
      </c>
    </row>
    <row r="79485" spans="1:4" x14ac:dyDescent="0.25">
      <c r="A79485" s="24" t="s">
        <v>28</v>
      </c>
      <c r="D79485" s="24" t="s">
        <v>28</v>
      </c>
    </row>
    <row r="79486" spans="1:4" x14ac:dyDescent="0.25">
      <c r="A79486" s="25" t="s">
        <v>7327</v>
      </c>
      <c r="D79486" s="25" t="s">
        <v>7327</v>
      </c>
    </row>
    <row r="79487" spans="1:4" x14ac:dyDescent="0.25">
      <c r="A79487" s="26" t="s">
        <v>7327</v>
      </c>
      <c r="D79487" s="26" t="s">
        <v>7327</v>
      </c>
    </row>
    <row r="79488" spans="1:4" x14ac:dyDescent="0.25">
      <c r="A79488" s="27" t="s">
        <v>7327</v>
      </c>
      <c r="D79488" s="27" t="s">
        <v>7327</v>
      </c>
    </row>
    <row r="79489" spans="1:4" x14ac:dyDescent="0.25">
      <c r="A79489" s="28" t="s">
        <v>7327</v>
      </c>
      <c r="D79489" s="28" t="s">
        <v>7327</v>
      </c>
    </row>
    <row r="79490" spans="1:4" x14ac:dyDescent="0.25">
      <c r="A79490" s="29">
        <v>7.9810099999999995E-2</v>
      </c>
      <c r="D79490" s="29">
        <v>7.9810099999999995E-2</v>
      </c>
    </row>
    <row r="79491" spans="1:4" x14ac:dyDescent="0.25">
      <c r="A79491" s="30">
        <v>1</v>
      </c>
      <c r="D79491" s="30">
        <v>1</v>
      </c>
    </row>
    <row r="79492" spans="1:4" x14ac:dyDescent="0.25">
      <c r="A79492" s="19" t="s">
        <v>16051</v>
      </c>
      <c r="D79492" s="19" t="s">
        <v>16051</v>
      </c>
    </row>
    <row r="79493" spans="1:4" x14ac:dyDescent="0.25">
      <c r="A79493" s="20" t="s">
        <v>16040</v>
      </c>
      <c r="D79493" s="20" t="s">
        <v>16040</v>
      </c>
    </row>
    <row r="79494" spans="1:4" x14ac:dyDescent="0.25">
      <c r="A79494" s="21" t="s">
        <v>206</v>
      </c>
      <c r="D79494" s="21" t="s">
        <v>206</v>
      </c>
    </row>
    <row r="79495" spans="1:4" x14ac:dyDescent="0.25">
      <c r="A79495" s="22" t="s">
        <v>28</v>
      </c>
      <c r="D79495" s="22" t="s">
        <v>28</v>
      </c>
    </row>
    <row r="79496" spans="1:4" x14ac:dyDescent="0.25">
      <c r="A79496" s="23" t="s">
        <v>45</v>
      </c>
      <c r="D79496" s="23" t="s">
        <v>45</v>
      </c>
    </row>
    <row r="79497" spans="1:4" x14ac:dyDescent="0.25">
      <c r="A79497" s="24" t="s">
        <v>28</v>
      </c>
      <c r="D79497" s="24" t="s">
        <v>28</v>
      </c>
    </row>
    <row r="79498" spans="1:4" x14ac:dyDescent="0.25">
      <c r="A79498" s="25" t="s">
        <v>7327</v>
      </c>
      <c r="D79498" s="25" t="s">
        <v>7327</v>
      </c>
    </row>
    <row r="79499" spans="1:4" x14ac:dyDescent="0.25">
      <c r="A79499" s="26" t="s">
        <v>7327</v>
      </c>
      <c r="D79499" s="26" t="s">
        <v>7327</v>
      </c>
    </row>
    <row r="79500" spans="1:4" x14ac:dyDescent="0.25">
      <c r="A79500" s="27" t="s">
        <v>7327</v>
      </c>
      <c r="D79500" s="27" t="s">
        <v>7327</v>
      </c>
    </row>
    <row r="79501" spans="1:4" x14ac:dyDescent="0.25">
      <c r="A79501" s="28" t="s">
        <v>7327</v>
      </c>
      <c r="D79501" s="28" t="s">
        <v>7327</v>
      </c>
    </row>
    <row r="79502" spans="1:4" x14ac:dyDescent="0.25">
      <c r="A79502" s="29">
        <v>9.4788999999999998E-2</v>
      </c>
      <c r="D79502" s="29">
        <v>9.4788999999999998E-2</v>
      </c>
    </row>
    <row r="79503" spans="1:4" x14ac:dyDescent="0.25">
      <c r="A79503" s="30">
        <v>1</v>
      </c>
      <c r="D79503" s="30">
        <v>1</v>
      </c>
    </row>
    <row r="79504" spans="1:4" x14ac:dyDescent="0.25">
      <c r="A79504" s="19" t="s">
        <v>16045</v>
      </c>
      <c r="D79504" s="19" t="s">
        <v>16045</v>
      </c>
    </row>
    <row r="79505" spans="1:4" x14ac:dyDescent="0.25">
      <c r="A79505" s="20" t="s">
        <v>16040</v>
      </c>
      <c r="D79505" s="20" t="s">
        <v>16040</v>
      </c>
    </row>
    <row r="79506" spans="1:4" x14ac:dyDescent="0.25">
      <c r="A79506" s="21" t="s">
        <v>92</v>
      </c>
      <c r="D79506" s="21" t="s">
        <v>92</v>
      </c>
    </row>
    <row r="79507" spans="1:4" x14ac:dyDescent="0.25">
      <c r="A79507" s="22" t="s">
        <v>28</v>
      </c>
      <c r="D79507" s="22" t="s">
        <v>28</v>
      </c>
    </row>
    <row r="79508" spans="1:4" x14ac:dyDescent="0.25">
      <c r="A79508" s="23" t="s">
        <v>32</v>
      </c>
      <c r="D79508" s="23" t="s">
        <v>32</v>
      </c>
    </row>
    <row r="79509" spans="1:4" x14ac:dyDescent="0.25">
      <c r="A79509" s="24" t="s">
        <v>28</v>
      </c>
      <c r="D79509" s="24" t="s">
        <v>28</v>
      </c>
    </row>
    <row r="79510" spans="1:4" x14ac:dyDescent="0.25">
      <c r="A79510" s="25" t="s">
        <v>94</v>
      </c>
      <c r="D79510" s="25" t="s">
        <v>94</v>
      </c>
    </row>
    <row r="79511" spans="1:4" x14ac:dyDescent="0.25">
      <c r="A79511" s="26" t="s">
        <v>28</v>
      </c>
      <c r="D79511" s="26" t="s">
        <v>28</v>
      </c>
    </row>
    <row r="79512" spans="1:4" x14ac:dyDescent="0.25">
      <c r="A79512" s="27" t="s">
        <v>35</v>
      </c>
      <c r="D79512" s="27" t="s">
        <v>35</v>
      </c>
    </row>
    <row r="79513" spans="1:4" x14ac:dyDescent="0.25">
      <c r="A79513" s="28" t="s">
        <v>28</v>
      </c>
      <c r="D79513" s="28" t="s">
        <v>28</v>
      </c>
    </row>
    <row r="79514" spans="1:4" x14ac:dyDescent="0.25">
      <c r="A79514" s="29">
        <v>0</v>
      </c>
      <c r="D79514" s="29">
        <v>0</v>
      </c>
    </row>
    <row r="79515" spans="1:4" x14ac:dyDescent="0.25">
      <c r="A79515" s="30">
        <v>0.9</v>
      </c>
      <c r="D79515" s="30">
        <v>0.9</v>
      </c>
    </row>
    <row r="79516" spans="1:4" x14ac:dyDescent="0.25">
      <c r="A79516" s="19" t="s">
        <v>16046</v>
      </c>
      <c r="D79516" s="19" t="s">
        <v>16046</v>
      </c>
    </row>
    <row r="79517" spans="1:4" x14ac:dyDescent="0.25">
      <c r="A79517" s="20" t="s">
        <v>16040</v>
      </c>
      <c r="D79517" s="20" t="s">
        <v>16040</v>
      </c>
    </row>
    <row r="79518" spans="1:4" x14ac:dyDescent="0.25">
      <c r="A79518" s="21" t="s">
        <v>92</v>
      </c>
      <c r="D79518" s="21" t="s">
        <v>92</v>
      </c>
    </row>
    <row r="79519" spans="1:4" x14ac:dyDescent="0.25">
      <c r="A79519" s="22" t="s">
        <v>28</v>
      </c>
      <c r="D79519" s="22" t="s">
        <v>28</v>
      </c>
    </row>
    <row r="79520" spans="1:4" x14ac:dyDescent="0.25">
      <c r="A79520" s="23" t="s">
        <v>41</v>
      </c>
      <c r="D79520" s="23" t="s">
        <v>41</v>
      </c>
    </row>
    <row r="79521" spans="1:4" x14ac:dyDescent="0.25">
      <c r="A79521" s="24" t="s">
        <v>28</v>
      </c>
      <c r="D79521" s="24" t="s">
        <v>28</v>
      </c>
    </row>
    <row r="79522" spans="1:4" x14ac:dyDescent="0.25">
      <c r="A79522" s="25" t="s">
        <v>15319</v>
      </c>
      <c r="D79522" s="25" t="s">
        <v>15319</v>
      </c>
    </row>
    <row r="79523" spans="1:4" x14ac:dyDescent="0.25">
      <c r="A79523" s="26" t="s">
        <v>28</v>
      </c>
      <c r="D79523" s="26" t="s">
        <v>28</v>
      </c>
    </row>
    <row r="79524" spans="1:4" x14ac:dyDescent="0.25">
      <c r="A79524" s="27" t="s">
        <v>35</v>
      </c>
      <c r="D79524" s="27" t="s">
        <v>35</v>
      </c>
    </row>
    <row r="79525" spans="1:4" x14ac:dyDescent="0.25">
      <c r="A79525" s="28" t="s">
        <v>28</v>
      </c>
      <c r="D79525" s="28" t="s">
        <v>28</v>
      </c>
    </row>
    <row r="79526" spans="1:4" x14ac:dyDescent="0.25">
      <c r="A79526" s="29">
        <v>0</v>
      </c>
      <c r="D79526" s="29">
        <v>0</v>
      </c>
    </row>
    <row r="79527" spans="1:4" x14ac:dyDescent="0.25">
      <c r="A79527" s="30">
        <v>0.1</v>
      </c>
      <c r="D79527" s="30">
        <v>0.1</v>
      </c>
    </row>
    <row r="79528" spans="1:4" x14ac:dyDescent="0.25">
      <c r="A79528" s="19" t="s">
        <v>16043</v>
      </c>
      <c r="D79528" s="19" t="s">
        <v>16043</v>
      </c>
    </row>
    <row r="79529" spans="1:4" x14ac:dyDescent="0.25">
      <c r="A79529" s="20" t="s">
        <v>16040</v>
      </c>
      <c r="D79529" s="20" t="s">
        <v>16040</v>
      </c>
    </row>
    <row r="79530" spans="1:4" x14ac:dyDescent="0.25">
      <c r="A79530" s="21" t="s">
        <v>206</v>
      </c>
      <c r="D79530" s="21" t="s">
        <v>206</v>
      </c>
    </row>
    <row r="79531" spans="1:4" x14ac:dyDescent="0.25">
      <c r="A79531" s="22" t="s">
        <v>28</v>
      </c>
      <c r="D79531" s="22" t="s">
        <v>28</v>
      </c>
    </row>
    <row r="79532" spans="1:4" x14ac:dyDescent="0.25">
      <c r="A79532" s="23" t="s">
        <v>32</v>
      </c>
      <c r="D79532" s="23" t="s">
        <v>32</v>
      </c>
    </row>
    <row r="79533" spans="1:4" x14ac:dyDescent="0.25">
      <c r="A79533" s="24" t="s">
        <v>28</v>
      </c>
      <c r="D79533" s="24" t="s">
        <v>28</v>
      </c>
    </row>
    <row r="79534" spans="1:4" x14ac:dyDescent="0.25">
      <c r="A79534" s="25" t="s">
        <v>94</v>
      </c>
      <c r="D79534" s="25" t="s">
        <v>94</v>
      </c>
    </row>
    <row r="79535" spans="1:4" x14ac:dyDescent="0.25">
      <c r="A79535" s="26" t="s">
        <v>28</v>
      </c>
      <c r="D79535" s="26" t="s">
        <v>28</v>
      </c>
    </row>
    <row r="79536" spans="1:4" x14ac:dyDescent="0.25">
      <c r="A79536" s="27" t="s">
        <v>35</v>
      </c>
      <c r="D79536" s="27" t="s">
        <v>35</v>
      </c>
    </row>
    <row r="79537" spans="1:4" x14ac:dyDescent="0.25">
      <c r="A79537" s="28" t="s">
        <v>28</v>
      </c>
      <c r="D79537" s="28" t="s">
        <v>28</v>
      </c>
    </row>
    <row r="79538" spans="1:4" x14ac:dyDescent="0.25">
      <c r="A79538" s="29">
        <v>0</v>
      </c>
      <c r="D79538" s="29">
        <v>0</v>
      </c>
    </row>
    <row r="79539" spans="1:4" x14ac:dyDescent="0.25">
      <c r="A79539" s="30">
        <v>1</v>
      </c>
      <c r="D79539" s="30">
        <v>1</v>
      </c>
    </row>
    <row r="79540" spans="1:4" x14ac:dyDescent="0.25">
      <c r="A79540" s="19" t="s">
        <v>16041</v>
      </c>
      <c r="D79540" s="19" t="s">
        <v>16041</v>
      </c>
    </row>
    <row r="79541" spans="1:4" x14ac:dyDescent="0.25">
      <c r="A79541" s="20" t="s">
        <v>16040</v>
      </c>
      <c r="D79541" s="20" t="s">
        <v>16040</v>
      </c>
    </row>
    <row r="79542" spans="1:4" x14ac:dyDescent="0.25">
      <c r="A79542" s="21" t="s">
        <v>46</v>
      </c>
      <c r="D79542" s="21" t="s">
        <v>46</v>
      </c>
    </row>
    <row r="79543" spans="1:4" x14ac:dyDescent="0.25">
      <c r="A79543" s="22" t="s">
        <v>28</v>
      </c>
      <c r="D79543" s="22" t="s">
        <v>28</v>
      </c>
    </row>
    <row r="79544" spans="1:4" x14ac:dyDescent="0.25">
      <c r="A79544" s="23" t="s">
        <v>32</v>
      </c>
      <c r="D79544" s="23" t="s">
        <v>32</v>
      </c>
    </row>
    <row r="79545" spans="1:4" x14ac:dyDescent="0.25">
      <c r="A79545" s="24" t="s">
        <v>28</v>
      </c>
      <c r="D79545" s="24" t="s">
        <v>28</v>
      </c>
    </row>
    <row r="79546" spans="1:4" x14ac:dyDescent="0.25">
      <c r="A79546" s="25" t="s">
        <v>97</v>
      </c>
      <c r="D79546" s="25" t="s">
        <v>97</v>
      </c>
    </row>
    <row r="79547" spans="1:4" x14ac:dyDescent="0.25">
      <c r="A79547" s="26" t="s">
        <v>28</v>
      </c>
      <c r="D79547" s="26" t="s">
        <v>28</v>
      </c>
    </row>
    <row r="79548" spans="1:4" x14ac:dyDescent="0.25">
      <c r="A79548" s="27" t="s">
        <v>35</v>
      </c>
      <c r="D79548" s="27" t="s">
        <v>35</v>
      </c>
    </row>
    <row r="79549" spans="1:4" x14ac:dyDescent="0.25">
      <c r="A79549" s="28" t="s">
        <v>28</v>
      </c>
      <c r="D79549" s="28" t="s">
        <v>28</v>
      </c>
    </row>
    <row r="79550" spans="1:4" x14ac:dyDescent="0.25">
      <c r="A79550" s="29">
        <v>0</v>
      </c>
      <c r="D79550" s="29">
        <v>0</v>
      </c>
    </row>
    <row r="79551" spans="1:4" x14ac:dyDescent="0.25">
      <c r="A79551" s="30">
        <v>0.9</v>
      </c>
      <c r="D79551" s="30">
        <v>0.9</v>
      </c>
    </row>
    <row r="79552" spans="1:4" x14ac:dyDescent="0.25">
      <c r="A79552" s="19" t="s">
        <v>16049</v>
      </c>
      <c r="D79552" s="19" t="s">
        <v>16049</v>
      </c>
    </row>
    <row r="79553" spans="1:4" x14ac:dyDescent="0.25">
      <c r="A79553" s="20" t="s">
        <v>16040</v>
      </c>
      <c r="D79553" s="20" t="s">
        <v>16040</v>
      </c>
    </row>
    <row r="79554" spans="1:4" x14ac:dyDescent="0.25">
      <c r="A79554" s="21" t="s">
        <v>46</v>
      </c>
      <c r="D79554" s="21" t="s">
        <v>46</v>
      </c>
    </row>
    <row r="79555" spans="1:4" x14ac:dyDescent="0.25">
      <c r="A79555" s="22" t="s">
        <v>28</v>
      </c>
      <c r="D79555" s="22" t="s">
        <v>28</v>
      </c>
    </row>
    <row r="79556" spans="1:4" x14ac:dyDescent="0.25">
      <c r="A79556" s="23" t="s">
        <v>45</v>
      </c>
      <c r="D79556" s="23" t="s">
        <v>45</v>
      </c>
    </row>
    <row r="79557" spans="1:4" x14ac:dyDescent="0.25">
      <c r="A79557" s="24" t="s">
        <v>28</v>
      </c>
      <c r="D79557" s="24" t="s">
        <v>28</v>
      </c>
    </row>
    <row r="79558" spans="1:4" x14ac:dyDescent="0.25">
      <c r="A79558" s="25" t="s">
        <v>7327</v>
      </c>
      <c r="D79558" s="25" t="s">
        <v>7327</v>
      </c>
    </row>
    <row r="79559" spans="1:4" x14ac:dyDescent="0.25">
      <c r="A79559" s="26" t="s">
        <v>7327</v>
      </c>
      <c r="D79559" s="26" t="s">
        <v>7327</v>
      </c>
    </row>
    <row r="79560" spans="1:4" x14ac:dyDescent="0.25">
      <c r="A79560" s="27" t="s">
        <v>7327</v>
      </c>
      <c r="D79560" s="27" t="s">
        <v>7327</v>
      </c>
    </row>
    <row r="79561" spans="1:4" x14ac:dyDescent="0.25">
      <c r="A79561" s="28" t="s">
        <v>7327</v>
      </c>
      <c r="D79561" s="28" t="s">
        <v>7327</v>
      </c>
    </row>
    <row r="79562" spans="1:4" x14ac:dyDescent="0.25">
      <c r="A79562" s="29">
        <v>7.9810099999999995E-2</v>
      </c>
      <c r="D79562" s="29">
        <v>7.9810099999999995E-2</v>
      </c>
    </row>
    <row r="79563" spans="1:4" x14ac:dyDescent="0.25">
      <c r="A79563" s="30">
        <v>1</v>
      </c>
      <c r="D79563" s="30">
        <v>1</v>
      </c>
    </row>
    <row r="79564" spans="1:4" x14ac:dyDescent="0.25">
      <c r="A79564" s="19" t="s">
        <v>16052</v>
      </c>
      <c r="D79564" s="19" t="s">
        <v>16052</v>
      </c>
    </row>
    <row r="79565" spans="1:4" x14ac:dyDescent="0.25">
      <c r="A79565" s="20" t="s">
        <v>16040</v>
      </c>
      <c r="D79565" s="20" t="s">
        <v>16040</v>
      </c>
    </row>
    <row r="79566" spans="1:4" x14ac:dyDescent="0.25">
      <c r="A79566" s="21" t="s">
        <v>83</v>
      </c>
      <c r="D79566" s="21" t="s">
        <v>83</v>
      </c>
    </row>
    <row r="79567" spans="1:4" x14ac:dyDescent="0.25">
      <c r="A79567" s="22" t="s">
        <v>28</v>
      </c>
      <c r="D79567" s="22" t="s">
        <v>28</v>
      </c>
    </row>
    <row r="79568" spans="1:4" x14ac:dyDescent="0.25">
      <c r="A79568" s="23" t="s">
        <v>45</v>
      </c>
      <c r="D79568" s="23" t="s">
        <v>45</v>
      </c>
    </row>
    <row r="79569" spans="1:4" x14ac:dyDescent="0.25">
      <c r="A79569" s="24" t="s">
        <v>28</v>
      </c>
      <c r="D79569" s="24" t="s">
        <v>28</v>
      </c>
    </row>
    <row r="79570" spans="1:4" x14ac:dyDescent="0.25">
      <c r="A79570" s="25" t="s">
        <v>7327</v>
      </c>
      <c r="D79570" s="25" t="s">
        <v>7327</v>
      </c>
    </row>
    <row r="79571" spans="1:4" x14ac:dyDescent="0.25">
      <c r="A79571" s="26" t="s">
        <v>7327</v>
      </c>
      <c r="D79571" s="26" t="s">
        <v>7327</v>
      </c>
    </row>
    <row r="79572" spans="1:4" x14ac:dyDescent="0.25">
      <c r="A79572" s="27" t="s">
        <v>7327</v>
      </c>
      <c r="D79572" s="27" t="s">
        <v>7327</v>
      </c>
    </row>
    <row r="79573" spans="1:4" x14ac:dyDescent="0.25">
      <c r="A79573" s="28" t="s">
        <v>7327</v>
      </c>
      <c r="D79573" s="28" t="s">
        <v>7327</v>
      </c>
    </row>
    <row r="79574" spans="1:4" x14ac:dyDescent="0.25">
      <c r="A79574" s="29">
        <v>9.4788999999999998E-2</v>
      </c>
      <c r="D79574" s="29">
        <v>9.4788999999999998E-2</v>
      </c>
    </row>
    <row r="79575" spans="1:4" x14ac:dyDescent="0.25">
      <c r="A79575" s="30">
        <v>1</v>
      </c>
      <c r="D79575" s="30">
        <v>1</v>
      </c>
    </row>
    <row r="79576" spans="1:4" x14ac:dyDescent="0.25">
      <c r="A79576" s="19" t="s">
        <v>16047</v>
      </c>
      <c r="D79576" s="19" t="s">
        <v>16047</v>
      </c>
    </row>
    <row r="79577" spans="1:4" x14ac:dyDescent="0.25">
      <c r="A79577" s="20" t="s">
        <v>16040</v>
      </c>
      <c r="D79577" s="20" t="s">
        <v>16040</v>
      </c>
    </row>
    <row r="79578" spans="1:4" x14ac:dyDescent="0.25">
      <c r="A79578" s="21" t="s">
        <v>46</v>
      </c>
      <c r="D79578" s="21" t="s">
        <v>46</v>
      </c>
    </row>
    <row r="79579" spans="1:4" x14ac:dyDescent="0.25">
      <c r="A79579" s="22" t="s">
        <v>28</v>
      </c>
      <c r="D79579" s="22" t="s">
        <v>28</v>
      </c>
    </row>
    <row r="79580" spans="1:4" x14ac:dyDescent="0.25">
      <c r="A79580" s="23" t="s">
        <v>41</v>
      </c>
      <c r="D79580" s="23" t="s">
        <v>41</v>
      </c>
    </row>
    <row r="79581" spans="1:4" x14ac:dyDescent="0.25">
      <c r="A79581" s="24" t="s">
        <v>28</v>
      </c>
      <c r="D79581" s="24" t="s">
        <v>28</v>
      </c>
    </row>
    <row r="79582" spans="1:4" x14ac:dyDescent="0.25">
      <c r="A79582" s="25" t="s">
        <v>15319</v>
      </c>
      <c r="D79582" s="25" t="s">
        <v>15319</v>
      </c>
    </row>
    <row r="79583" spans="1:4" x14ac:dyDescent="0.25">
      <c r="A79583" s="26" t="s">
        <v>28</v>
      </c>
      <c r="D79583" s="26" t="s">
        <v>28</v>
      </c>
    </row>
    <row r="79584" spans="1:4" x14ac:dyDescent="0.25">
      <c r="A79584" s="27" t="s">
        <v>35</v>
      </c>
      <c r="D79584" s="27" t="s">
        <v>35</v>
      </c>
    </row>
    <row r="79585" spans="1:4" x14ac:dyDescent="0.25">
      <c r="A79585" s="28" t="s">
        <v>28</v>
      </c>
      <c r="D79585" s="28" t="s">
        <v>28</v>
      </c>
    </row>
    <row r="79586" spans="1:4" x14ac:dyDescent="0.25">
      <c r="A79586" s="29">
        <v>0</v>
      </c>
      <c r="D79586" s="29">
        <v>0</v>
      </c>
    </row>
    <row r="79587" spans="1:4" x14ac:dyDescent="0.25">
      <c r="A79587" s="30">
        <v>0.1</v>
      </c>
      <c r="D79587" s="30">
        <v>0.1</v>
      </c>
    </row>
    <row r="79588" spans="1:4" x14ac:dyDescent="0.25">
      <c r="A79588" s="9" t="s">
        <v>19047</v>
      </c>
      <c r="D79588" s="9" t="s">
        <v>19047</v>
      </c>
    </row>
    <row r="79589" spans="1:4" x14ac:dyDescent="0.25">
      <c r="A79589" s="10" t="s">
        <v>7676</v>
      </c>
      <c r="D79589" s="10" t="s">
        <v>7676</v>
      </c>
    </row>
    <row r="79590" spans="1:4" x14ac:dyDescent="0.25">
      <c r="A79590" s="11" t="s">
        <v>7676</v>
      </c>
      <c r="D79590" s="11" t="s">
        <v>7676</v>
      </c>
    </row>
    <row r="79591" spans="1:4" x14ac:dyDescent="0.25">
      <c r="A79591" s="12" t="s">
        <v>26</v>
      </c>
      <c r="D79591" s="12" t="s">
        <v>26</v>
      </c>
    </row>
    <row r="79592" spans="1:4" x14ac:dyDescent="0.25">
      <c r="A79592" s="13" t="s">
        <v>4138</v>
      </c>
      <c r="D79592" s="13" t="s">
        <v>4138</v>
      </c>
    </row>
    <row r="79593" spans="1:4" x14ac:dyDescent="0.25">
      <c r="A79593" s="14" t="s">
        <v>28</v>
      </c>
      <c r="D79593" s="14" t="s">
        <v>28</v>
      </c>
    </row>
    <row r="79594" spans="1:4" x14ac:dyDescent="0.25">
      <c r="A79594" s="15" t="s">
        <v>19048</v>
      </c>
      <c r="D79594" s="15" t="s">
        <v>19048</v>
      </c>
    </row>
    <row r="79595" spans="1:4" x14ac:dyDescent="0.25">
      <c r="A79595" s="16" t="s">
        <v>19047</v>
      </c>
      <c r="D79595" s="16" t="s">
        <v>19047</v>
      </c>
    </row>
    <row r="79596" spans="1:4" x14ac:dyDescent="0.25">
      <c r="A79596" s="17" t="s">
        <v>7321</v>
      </c>
      <c r="D79596" s="31">
        <v>45200</v>
      </c>
    </row>
    <row r="79597" spans="1:4" x14ac:dyDescent="0.25">
      <c r="A79597" s="18" t="s">
        <v>7319</v>
      </c>
      <c r="D79597" s="32">
        <v>45291</v>
      </c>
    </row>
    <row r="79598" spans="1:4" x14ac:dyDescent="0.25">
      <c r="A79598" s="19" t="s">
        <v>19056</v>
      </c>
      <c r="D79598" s="19" t="s">
        <v>19056</v>
      </c>
    </row>
    <row r="79599" spans="1:4" x14ac:dyDescent="0.25">
      <c r="A79599" s="20" t="s">
        <v>19048</v>
      </c>
      <c r="D79599" s="20" t="s">
        <v>19048</v>
      </c>
    </row>
    <row r="79600" spans="1:4" x14ac:dyDescent="0.25">
      <c r="A79600" s="21" t="s">
        <v>30</v>
      </c>
      <c r="D79600" s="21" t="s">
        <v>30</v>
      </c>
    </row>
    <row r="79601" spans="1:4" x14ac:dyDescent="0.25">
      <c r="A79601" s="22" t="s">
        <v>28</v>
      </c>
      <c r="D79601" s="22" t="s">
        <v>28</v>
      </c>
    </row>
    <row r="79602" spans="1:4" x14ac:dyDescent="0.25">
      <c r="A79602" s="23" t="s">
        <v>32</v>
      </c>
      <c r="D79602" s="23" t="s">
        <v>32</v>
      </c>
    </row>
    <row r="79603" spans="1:4" x14ac:dyDescent="0.25">
      <c r="A79603" s="24" t="s">
        <v>28</v>
      </c>
      <c r="D79603" s="24" t="s">
        <v>28</v>
      </c>
    </row>
    <row r="79604" spans="1:4" x14ac:dyDescent="0.25">
      <c r="A79604" s="25" t="s">
        <v>94</v>
      </c>
      <c r="D79604" s="25" t="s">
        <v>94</v>
      </c>
    </row>
    <row r="79605" spans="1:4" x14ac:dyDescent="0.25">
      <c r="A79605" s="26" t="s">
        <v>28</v>
      </c>
      <c r="D79605" s="26" t="s">
        <v>28</v>
      </c>
    </row>
    <row r="79606" spans="1:4" x14ac:dyDescent="0.25">
      <c r="A79606" s="27" t="s">
        <v>35</v>
      </c>
      <c r="D79606" s="27" t="s">
        <v>35</v>
      </c>
    </row>
    <row r="79607" spans="1:4" x14ac:dyDescent="0.25">
      <c r="A79607" s="28" t="s">
        <v>28</v>
      </c>
      <c r="D79607" s="28" t="s">
        <v>28</v>
      </c>
    </row>
    <row r="79608" spans="1:4" x14ac:dyDescent="0.25">
      <c r="A79608" s="29">
        <v>0</v>
      </c>
      <c r="D79608" s="29">
        <v>0</v>
      </c>
    </row>
    <row r="79609" spans="1:4" x14ac:dyDescent="0.25">
      <c r="A79609" s="30">
        <v>0.9</v>
      </c>
      <c r="D79609" s="30">
        <v>0.9</v>
      </c>
    </row>
    <row r="79610" spans="1:4" x14ac:dyDescent="0.25">
      <c r="A79610" s="19" t="s">
        <v>19051</v>
      </c>
      <c r="D79610" s="19" t="s">
        <v>19051</v>
      </c>
    </row>
    <row r="79611" spans="1:4" x14ac:dyDescent="0.25">
      <c r="A79611" s="20" t="s">
        <v>19048</v>
      </c>
      <c r="D79611" s="20" t="s">
        <v>19048</v>
      </c>
    </row>
    <row r="79612" spans="1:4" x14ac:dyDescent="0.25">
      <c r="A79612" s="21" t="s">
        <v>92</v>
      </c>
      <c r="D79612" s="21" t="s">
        <v>92</v>
      </c>
    </row>
    <row r="79613" spans="1:4" x14ac:dyDescent="0.25">
      <c r="A79613" s="22" t="s">
        <v>28</v>
      </c>
      <c r="D79613" s="22" t="s">
        <v>28</v>
      </c>
    </row>
    <row r="79614" spans="1:4" x14ac:dyDescent="0.25">
      <c r="A79614" s="23" t="s">
        <v>32</v>
      </c>
      <c r="D79614" s="23" t="s">
        <v>32</v>
      </c>
    </row>
    <row r="79615" spans="1:4" x14ac:dyDescent="0.25">
      <c r="A79615" s="24" t="s">
        <v>28</v>
      </c>
      <c r="D79615" s="24" t="s">
        <v>28</v>
      </c>
    </row>
    <row r="79616" spans="1:4" x14ac:dyDescent="0.25">
      <c r="A79616" s="25" t="s">
        <v>94</v>
      </c>
      <c r="D79616" s="25" t="s">
        <v>94</v>
      </c>
    </row>
    <row r="79617" spans="1:4" x14ac:dyDescent="0.25">
      <c r="A79617" s="26" t="s">
        <v>28</v>
      </c>
      <c r="D79617" s="26" t="s">
        <v>28</v>
      </c>
    </row>
    <row r="79618" spans="1:4" x14ac:dyDescent="0.25">
      <c r="A79618" s="27" t="s">
        <v>35</v>
      </c>
      <c r="D79618" s="27" t="s">
        <v>35</v>
      </c>
    </row>
    <row r="79619" spans="1:4" x14ac:dyDescent="0.25">
      <c r="A79619" s="28" t="s">
        <v>28</v>
      </c>
      <c r="D79619" s="28" t="s">
        <v>28</v>
      </c>
    </row>
    <row r="79620" spans="1:4" x14ac:dyDescent="0.25">
      <c r="A79620" s="29">
        <v>0</v>
      </c>
      <c r="D79620" s="29">
        <v>0</v>
      </c>
    </row>
    <row r="79621" spans="1:4" x14ac:dyDescent="0.25">
      <c r="A79621" s="30">
        <v>0.9</v>
      </c>
      <c r="D79621" s="30">
        <v>0.9</v>
      </c>
    </row>
    <row r="79622" spans="1:4" x14ac:dyDescent="0.25">
      <c r="A79622" s="19" t="s">
        <v>19050</v>
      </c>
      <c r="D79622" s="19" t="s">
        <v>19050</v>
      </c>
    </row>
    <row r="79623" spans="1:4" x14ac:dyDescent="0.25">
      <c r="A79623" s="20" t="s">
        <v>19048</v>
      </c>
      <c r="D79623" s="20" t="s">
        <v>19048</v>
      </c>
    </row>
    <row r="79624" spans="1:4" x14ac:dyDescent="0.25">
      <c r="A79624" s="21" t="s">
        <v>30</v>
      </c>
      <c r="D79624" s="21" t="s">
        <v>30</v>
      </c>
    </row>
    <row r="79625" spans="1:4" x14ac:dyDescent="0.25">
      <c r="A79625" s="22" t="s">
        <v>28</v>
      </c>
      <c r="D79625" s="22" t="s">
        <v>28</v>
      </c>
    </row>
    <row r="79626" spans="1:4" x14ac:dyDescent="0.25">
      <c r="A79626" s="23" t="s">
        <v>41</v>
      </c>
      <c r="D79626" s="23" t="s">
        <v>41</v>
      </c>
    </row>
    <row r="79627" spans="1:4" x14ac:dyDescent="0.25">
      <c r="A79627" s="24" t="s">
        <v>28</v>
      </c>
      <c r="D79627" s="24" t="s">
        <v>28</v>
      </c>
    </row>
    <row r="79628" spans="1:4" x14ac:dyDescent="0.25">
      <c r="A79628" s="25" t="s">
        <v>15319</v>
      </c>
      <c r="D79628" s="25" t="s">
        <v>15319</v>
      </c>
    </row>
    <row r="79629" spans="1:4" x14ac:dyDescent="0.25">
      <c r="A79629" s="26" t="s">
        <v>28</v>
      </c>
      <c r="D79629" s="26" t="s">
        <v>28</v>
      </c>
    </row>
    <row r="79630" spans="1:4" x14ac:dyDescent="0.25">
      <c r="A79630" s="27" t="s">
        <v>35</v>
      </c>
      <c r="D79630" s="27" t="s">
        <v>35</v>
      </c>
    </row>
    <row r="79631" spans="1:4" x14ac:dyDescent="0.25">
      <c r="A79631" s="28" t="s">
        <v>28</v>
      </c>
      <c r="D79631" s="28" t="s">
        <v>28</v>
      </c>
    </row>
    <row r="79632" spans="1:4" x14ac:dyDescent="0.25">
      <c r="A79632" s="29">
        <v>0</v>
      </c>
      <c r="D79632" s="29">
        <v>0</v>
      </c>
    </row>
    <row r="79633" spans="1:4" x14ac:dyDescent="0.25">
      <c r="A79633" s="30">
        <v>0.1</v>
      </c>
      <c r="D79633" s="30">
        <v>0.1</v>
      </c>
    </row>
    <row r="79634" spans="1:4" x14ac:dyDescent="0.25">
      <c r="A79634" s="19" t="s">
        <v>19052</v>
      </c>
      <c r="D79634" s="19" t="s">
        <v>19052</v>
      </c>
    </row>
    <row r="79635" spans="1:4" x14ac:dyDescent="0.25">
      <c r="A79635" s="20" t="s">
        <v>19048</v>
      </c>
      <c r="D79635" s="20" t="s">
        <v>19048</v>
      </c>
    </row>
    <row r="79636" spans="1:4" x14ac:dyDescent="0.25">
      <c r="A79636" s="21" t="s">
        <v>206</v>
      </c>
      <c r="D79636" s="21" t="s">
        <v>206</v>
      </c>
    </row>
    <row r="79637" spans="1:4" x14ac:dyDescent="0.25">
      <c r="A79637" s="22" t="s">
        <v>28</v>
      </c>
      <c r="D79637" s="22" t="s">
        <v>28</v>
      </c>
    </row>
    <row r="79638" spans="1:4" x14ac:dyDescent="0.25">
      <c r="A79638" s="23" t="s">
        <v>32</v>
      </c>
      <c r="D79638" s="23" t="s">
        <v>32</v>
      </c>
    </row>
    <row r="79639" spans="1:4" x14ac:dyDescent="0.25">
      <c r="A79639" s="24" t="s">
        <v>28</v>
      </c>
      <c r="D79639" s="24" t="s">
        <v>28</v>
      </c>
    </row>
    <row r="79640" spans="1:4" x14ac:dyDescent="0.25">
      <c r="A79640" s="25" t="s">
        <v>94</v>
      </c>
      <c r="D79640" s="25" t="s">
        <v>94</v>
      </c>
    </row>
    <row r="79641" spans="1:4" x14ac:dyDescent="0.25">
      <c r="A79641" s="26" t="s">
        <v>28</v>
      </c>
      <c r="D79641" s="26" t="s">
        <v>28</v>
      </c>
    </row>
    <row r="79642" spans="1:4" x14ac:dyDescent="0.25">
      <c r="A79642" s="27" t="s">
        <v>35</v>
      </c>
      <c r="D79642" s="27" t="s">
        <v>35</v>
      </c>
    </row>
    <row r="79643" spans="1:4" x14ac:dyDescent="0.25">
      <c r="A79643" s="28" t="s">
        <v>28</v>
      </c>
      <c r="D79643" s="28" t="s">
        <v>28</v>
      </c>
    </row>
    <row r="79644" spans="1:4" x14ac:dyDescent="0.25">
      <c r="A79644" s="29">
        <v>0</v>
      </c>
      <c r="D79644" s="29">
        <v>0</v>
      </c>
    </row>
    <row r="79645" spans="1:4" x14ac:dyDescent="0.25">
      <c r="A79645" s="30">
        <v>1</v>
      </c>
      <c r="D79645" s="30">
        <v>1</v>
      </c>
    </row>
    <row r="79646" spans="1:4" x14ac:dyDescent="0.25">
      <c r="A79646" s="19" t="s">
        <v>19059</v>
      </c>
      <c r="D79646" s="19" t="s">
        <v>19059</v>
      </c>
    </row>
    <row r="79647" spans="1:4" x14ac:dyDescent="0.25">
      <c r="A79647" s="20" t="s">
        <v>19048</v>
      </c>
      <c r="D79647" s="20" t="s">
        <v>19048</v>
      </c>
    </row>
    <row r="79648" spans="1:4" x14ac:dyDescent="0.25">
      <c r="A79648" s="21" t="s">
        <v>92</v>
      </c>
      <c r="D79648" s="21" t="s">
        <v>92</v>
      </c>
    </row>
    <row r="79649" spans="1:4" x14ac:dyDescent="0.25">
      <c r="A79649" s="22" t="s">
        <v>28</v>
      </c>
      <c r="D79649" s="22" t="s">
        <v>28</v>
      </c>
    </row>
    <row r="79650" spans="1:4" x14ac:dyDescent="0.25">
      <c r="A79650" s="23" t="s">
        <v>41</v>
      </c>
      <c r="D79650" s="23" t="s">
        <v>41</v>
      </c>
    </row>
    <row r="79651" spans="1:4" x14ac:dyDescent="0.25">
      <c r="A79651" s="24" t="s">
        <v>28</v>
      </c>
      <c r="D79651" s="24" t="s">
        <v>28</v>
      </c>
    </row>
    <row r="79652" spans="1:4" x14ac:dyDescent="0.25">
      <c r="A79652" s="25" t="s">
        <v>15319</v>
      </c>
      <c r="D79652" s="25" t="s">
        <v>15319</v>
      </c>
    </row>
    <row r="79653" spans="1:4" x14ac:dyDescent="0.25">
      <c r="A79653" s="26" t="s">
        <v>28</v>
      </c>
      <c r="D79653" s="26" t="s">
        <v>28</v>
      </c>
    </row>
    <row r="79654" spans="1:4" x14ac:dyDescent="0.25">
      <c r="A79654" s="27" t="s">
        <v>35</v>
      </c>
      <c r="D79654" s="27" t="s">
        <v>35</v>
      </c>
    </row>
    <row r="79655" spans="1:4" x14ac:dyDescent="0.25">
      <c r="A79655" s="28" t="s">
        <v>28</v>
      </c>
      <c r="D79655" s="28" t="s">
        <v>28</v>
      </c>
    </row>
    <row r="79656" spans="1:4" x14ac:dyDescent="0.25">
      <c r="A79656" s="29">
        <v>0</v>
      </c>
      <c r="D79656" s="29">
        <v>0</v>
      </c>
    </row>
    <row r="79657" spans="1:4" x14ac:dyDescent="0.25">
      <c r="A79657" s="30">
        <v>0.1</v>
      </c>
      <c r="D79657" s="30">
        <v>0.1</v>
      </c>
    </row>
    <row r="79658" spans="1:4" x14ac:dyDescent="0.25">
      <c r="A79658" s="19" t="s">
        <v>19064</v>
      </c>
      <c r="D79658" s="19" t="s">
        <v>19064</v>
      </c>
    </row>
    <row r="79659" spans="1:4" x14ac:dyDescent="0.25">
      <c r="A79659" s="20" t="s">
        <v>19048</v>
      </c>
      <c r="D79659" s="20" t="s">
        <v>19048</v>
      </c>
    </row>
    <row r="79660" spans="1:4" x14ac:dyDescent="0.25">
      <c r="A79660" s="21" t="s">
        <v>46</v>
      </c>
      <c r="D79660" s="21" t="s">
        <v>46</v>
      </c>
    </row>
    <row r="79661" spans="1:4" x14ac:dyDescent="0.25">
      <c r="A79661" s="22" t="s">
        <v>28</v>
      </c>
      <c r="D79661" s="22" t="s">
        <v>28</v>
      </c>
    </row>
    <row r="79662" spans="1:4" x14ac:dyDescent="0.25">
      <c r="A79662" s="23" t="s">
        <v>45</v>
      </c>
      <c r="D79662" s="23" t="s">
        <v>45</v>
      </c>
    </row>
    <row r="79663" spans="1:4" x14ac:dyDescent="0.25">
      <c r="A79663" s="24" t="s">
        <v>28</v>
      </c>
      <c r="D79663" s="24" t="s">
        <v>28</v>
      </c>
    </row>
    <row r="79664" spans="1:4" x14ac:dyDescent="0.25">
      <c r="A79664" s="25" t="s">
        <v>7327</v>
      </c>
      <c r="D79664" s="25" t="s">
        <v>7327</v>
      </c>
    </row>
    <row r="79665" spans="1:4" x14ac:dyDescent="0.25">
      <c r="A79665" s="26" t="s">
        <v>7327</v>
      </c>
      <c r="D79665" s="26" t="s">
        <v>7327</v>
      </c>
    </row>
    <row r="79666" spans="1:4" x14ac:dyDescent="0.25">
      <c r="A79666" s="27" t="s">
        <v>7327</v>
      </c>
      <c r="D79666" s="27" t="s">
        <v>7327</v>
      </c>
    </row>
    <row r="79667" spans="1:4" x14ac:dyDescent="0.25">
      <c r="A79667" s="28" t="s">
        <v>7327</v>
      </c>
      <c r="D79667" s="28" t="s">
        <v>7327</v>
      </c>
    </row>
    <row r="79668" spans="1:4" x14ac:dyDescent="0.25">
      <c r="A79668" s="29">
        <v>8.3527100000000007E-2</v>
      </c>
      <c r="D79668" s="29">
        <v>8.3527100000000007E-2</v>
      </c>
    </row>
    <row r="79669" spans="1:4" x14ac:dyDescent="0.25">
      <c r="A79669" s="30">
        <v>1</v>
      </c>
      <c r="D79669" s="30">
        <v>1</v>
      </c>
    </row>
    <row r="79670" spans="1:4" x14ac:dyDescent="0.25">
      <c r="A79670" s="19" t="s">
        <v>19049</v>
      </c>
      <c r="D79670" s="19" t="s">
        <v>19049</v>
      </c>
    </row>
    <row r="79671" spans="1:4" x14ac:dyDescent="0.25">
      <c r="A79671" s="20" t="s">
        <v>19048</v>
      </c>
      <c r="D79671" s="20" t="s">
        <v>19048</v>
      </c>
    </row>
    <row r="79672" spans="1:4" x14ac:dyDescent="0.25">
      <c r="A79672" s="21" t="s">
        <v>30</v>
      </c>
      <c r="D79672" s="21" t="s">
        <v>30</v>
      </c>
    </row>
    <row r="79673" spans="1:4" x14ac:dyDescent="0.25">
      <c r="A79673" s="22" t="s">
        <v>28</v>
      </c>
      <c r="D79673" s="22" t="s">
        <v>28</v>
      </c>
    </row>
    <row r="79674" spans="1:4" x14ac:dyDescent="0.25">
      <c r="A79674" s="23" t="s">
        <v>37</v>
      </c>
      <c r="D79674" s="23" t="s">
        <v>37</v>
      </c>
    </row>
    <row r="79675" spans="1:4" x14ac:dyDescent="0.25">
      <c r="A79675" s="24" t="s">
        <v>28</v>
      </c>
      <c r="D79675" s="24" t="s">
        <v>28</v>
      </c>
    </row>
    <row r="79676" spans="1:4" x14ac:dyDescent="0.25">
      <c r="A79676" s="25" t="s">
        <v>39</v>
      </c>
      <c r="D79676" s="25" t="s">
        <v>39</v>
      </c>
    </row>
    <row r="79677" spans="1:4" x14ac:dyDescent="0.25">
      <c r="A79677" s="26" t="s">
        <v>28</v>
      </c>
      <c r="D79677" s="26" t="s">
        <v>28</v>
      </c>
    </row>
    <row r="79678" spans="1:4" x14ac:dyDescent="0.25">
      <c r="A79678" s="27" t="s">
        <v>35</v>
      </c>
      <c r="D79678" s="27" t="s">
        <v>35</v>
      </c>
    </row>
    <row r="79679" spans="1:4" x14ac:dyDescent="0.25">
      <c r="A79679" s="28" t="s">
        <v>28</v>
      </c>
      <c r="D79679" s="28" t="s">
        <v>28</v>
      </c>
    </row>
    <row r="79680" spans="1:4" x14ac:dyDescent="0.25">
      <c r="A79680" s="29">
        <v>0</v>
      </c>
      <c r="D79680" s="29">
        <v>0</v>
      </c>
    </row>
    <row r="79681" spans="1:4" x14ac:dyDescent="0.25">
      <c r="A79681" s="30">
        <v>-0.1</v>
      </c>
      <c r="D79681" s="30">
        <v>-0.1</v>
      </c>
    </row>
    <row r="79682" spans="1:4" x14ac:dyDescent="0.25">
      <c r="A79682" s="19" t="s">
        <v>19060</v>
      </c>
      <c r="D79682" s="19" t="s">
        <v>19060</v>
      </c>
    </row>
    <row r="79683" spans="1:4" x14ac:dyDescent="0.25">
      <c r="A79683" s="20" t="s">
        <v>19048</v>
      </c>
      <c r="D79683" s="20" t="s">
        <v>19048</v>
      </c>
    </row>
    <row r="79684" spans="1:4" x14ac:dyDescent="0.25">
      <c r="A79684" s="21" t="s">
        <v>30</v>
      </c>
      <c r="D79684" s="21" t="s">
        <v>30</v>
      </c>
    </row>
    <row r="79685" spans="1:4" x14ac:dyDescent="0.25">
      <c r="A79685" s="22" t="s">
        <v>28</v>
      </c>
      <c r="D79685" s="22" t="s">
        <v>28</v>
      </c>
    </row>
    <row r="79686" spans="1:4" x14ac:dyDescent="0.25">
      <c r="A79686" s="23" t="s">
        <v>45</v>
      </c>
      <c r="D79686" s="23" t="s">
        <v>45</v>
      </c>
    </row>
    <row r="79687" spans="1:4" x14ac:dyDescent="0.25">
      <c r="A79687" s="24" t="s">
        <v>28</v>
      </c>
      <c r="D79687" s="24" t="s">
        <v>28</v>
      </c>
    </row>
    <row r="79688" spans="1:4" x14ac:dyDescent="0.25">
      <c r="A79688" s="25" t="s">
        <v>7327</v>
      </c>
      <c r="D79688" s="25" t="s">
        <v>7327</v>
      </c>
    </row>
    <row r="79689" spans="1:4" x14ac:dyDescent="0.25">
      <c r="A79689" s="26" t="s">
        <v>7327</v>
      </c>
      <c r="D79689" s="26" t="s">
        <v>7327</v>
      </c>
    </row>
    <row r="79690" spans="1:4" x14ac:dyDescent="0.25">
      <c r="A79690" s="27" t="s">
        <v>7327</v>
      </c>
      <c r="D79690" s="27" t="s">
        <v>7327</v>
      </c>
    </row>
    <row r="79691" spans="1:4" x14ac:dyDescent="0.25">
      <c r="A79691" s="28" t="s">
        <v>7327</v>
      </c>
      <c r="D79691" s="28" t="s">
        <v>7327</v>
      </c>
    </row>
    <row r="79692" spans="1:4" x14ac:dyDescent="0.25">
      <c r="A79692" s="29">
        <v>8.3527100000000007E-2</v>
      </c>
      <c r="D79692" s="29">
        <v>8.3527100000000007E-2</v>
      </c>
    </row>
    <row r="79693" spans="1:4" x14ac:dyDescent="0.25">
      <c r="A79693" s="30">
        <v>1</v>
      </c>
      <c r="D79693" s="30">
        <v>1</v>
      </c>
    </row>
    <row r="79694" spans="1:4" x14ac:dyDescent="0.25">
      <c r="A79694" s="19" t="s">
        <v>19054</v>
      </c>
      <c r="D79694" s="19" t="s">
        <v>19054</v>
      </c>
    </row>
    <row r="79695" spans="1:4" x14ac:dyDescent="0.25">
      <c r="A79695" s="20" t="s">
        <v>19048</v>
      </c>
      <c r="D79695" s="20" t="s">
        <v>19048</v>
      </c>
    </row>
    <row r="79696" spans="1:4" x14ac:dyDescent="0.25">
      <c r="A79696" s="21" t="s">
        <v>92</v>
      </c>
      <c r="D79696" s="21" t="s">
        <v>92</v>
      </c>
    </row>
    <row r="79697" spans="1:4" x14ac:dyDescent="0.25">
      <c r="A79697" s="22" t="s">
        <v>28</v>
      </c>
      <c r="D79697" s="22" t="s">
        <v>28</v>
      </c>
    </row>
    <row r="79698" spans="1:4" x14ac:dyDescent="0.25">
      <c r="A79698" s="23" t="s">
        <v>37</v>
      </c>
      <c r="D79698" s="23" t="s">
        <v>37</v>
      </c>
    </row>
    <row r="79699" spans="1:4" x14ac:dyDescent="0.25">
      <c r="A79699" s="24" t="s">
        <v>28</v>
      </c>
      <c r="D79699" s="24" t="s">
        <v>28</v>
      </c>
    </row>
    <row r="79700" spans="1:4" x14ac:dyDescent="0.25">
      <c r="A79700" s="25" t="s">
        <v>39</v>
      </c>
      <c r="D79700" s="25" t="s">
        <v>39</v>
      </c>
    </row>
    <row r="79701" spans="1:4" x14ac:dyDescent="0.25">
      <c r="A79701" s="26" t="s">
        <v>28</v>
      </c>
      <c r="D79701" s="26" t="s">
        <v>28</v>
      </c>
    </row>
    <row r="79702" spans="1:4" x14ac:dyDescent="0.25">
      <c r="A79702" s="27" t="s">
        <v>35</v>
      </c>
      <c r="D79702" s="27" t="s">
        <v>35</v>
      </c>
    </row>
    <row r="79703" spans="1:4" x14ac:dyDescent="0.25">
      <c r="A79703" s="28" t="s">
        <v>28</v>
      </c>
      <c r="D79703" s="28" t="s">
        <v>28</v>
      </c>
    </row>
    <row r="79704" spans="1:4" x14ac:dyDescent="0.25">
      <c r="A79704" s="29">
        <v>0</v>
      </c>
      <c r="D79704" s="29">
        <v>0</v>
      </c>
    </row>
    <row r="79705" spans="1:4" x14ac:dyDescent="0.25">
      <c r="A79705" s="30">
        <v>-0.1</v>
      </c>
      <c r="D79705" s="30">
        <v>-0.1</v>
      </c>
    </row>
    <row r="79706" spans="1:4" x14ac:dyDescent="0.25">
      <c r="A79706" s="19" t="s">
        <v>19062</v>
      </c>
      <c r="D79706" s="19" t="s">
        <v>19062</v>
      </c>
    </row>
    <row r="79707" spans="1:4" x14ac:dyDescent="0.25">
      <c r="A79707" s="20" t="s">
        <v>19048</v>
      </c>
      <c r="D79707" s="20" t="s">
        <v>19048</v>
      </c>
    </row>
    <row r="79708" spans="1:4" x14ac:dyDescent="0.25">
      <c r="A79708" s="21" t="s">
        <v>206</v>
      </c>
      <c r="D79708" s="21" t="s">
        <v>206</v>
      </c>
    </row>
    <row r="79709" spans="1:4" x14ac:dyDescent="0.25">
      <c r="A79709" s="22" t="s">
        <v>28</v>
      </c>
      <c r="D79709" s="22" t="s">
        <v>28</v>
      </c>
    </row>
    <row r="79710" spans="1:4" x14ac:dyDescent="0.25">
      <c r="A79710" s="23" t="s">
        <v>45</v>
      </c>
      <c r="D79710" s="23" t="s">
        <v>45</v>
      </c>
    </row>
    <row r="79711" spans="1:4" x14ac:dyDescent="0.25">
      <c r="A79711" s="24" t="s">
        <v>28</v>
      </c>
      <c r="D79711" s="24" t="s">
        <v>28</v>
      </c>
    </row>
    <row r="79712" spans="1:4" x14ac:dyDescent="0.25">
      <c r="A79712" s="25" t="s">
        <v>7327</v>
      </c>
      <c r="D79712" s="25" t="s">
        <v>7327</v>
      </c>
    </row>
    <row r="79713" spans="1:4" x14ac:dyDescent="0.25">
      <c r="A79713" s="26" t="s">
        <v>7327</v>
      </c>
      <c r="D79713" s="26" t="s">
        <v>7327</v>
      </c>
    </row>
    <row r="79714" spans="1:4" x14ac:dyDescent="0.25">
      <c r="A79714" s="27" t="s">
        <v>7327</v>
      </c>
      <c r="D79714" s="27" t="s">
        <v>7327</v>
      </c>
    </row>
    <row r="79715" spans="1:4" x14ac:dyDescent="0.25">
      <c r="A79715" s="28" t="s">
        <v>7327</v>
      </c>
      <c r="D79715" s="28" t="s">
        <v>7327</v>
      </c>
    </row>
    <row r="79716" spans="1:4" x14ac:dyDescent="0.25">
      <c r="A79716" s="29">
        <v>9.8919000000000007E-2</v>
      </c>
      <c r="D79716" s="29">
        <v>9.8919000000000007E-2</v>
      </c>
    </row>
    <row r="79717" spans="1:4" x14ac:dyDescent="0.25">
      <c r="A79717" s="30">
        <v>1</v>
      </c>
      <c r="D79717" s="30">
        <v>1</v>
      </c>
    </row>
    <row r="79718" spans="1:4" x14ac:dyDescent="0.25">
      <c r="A79718" s="19" t="s">
        <v>19061</v>
      </c>
      <c r="D79718" s="19" t="s">
        <v>19061</v>
      </c>
    </row>
    <row r="79719" spans="1:4" x14ac:dyDescent="0.25">
      <c r="A79719" s="20" t="s">
        <v>19048</v>
      </c>
      <c r="D79719" s="20" t="s">
        <v>19048</v>
      </c>
    </row>
    <row r="79720" spans="1:4" x14ac:dyDescent="0.25">
      <c r="A79720" s="21" t="s">
        <v>92</v>
      </c>
      <c r="D79720" s="21" t="s">
        <v>92</v>
      </c>
    </row>
    <row r="79721" spans="1:4" x14ac:dyDescent="0.25">
      <c r="A79721" s="22" t="s">
        <v>28</v>
      </c>
      <c r="D79721" s="22" t="s">
        <v>28</v>
      </c>
    </row>
    <row r="79722" spans="1:4" x14ac:dyDescent="0.25">
      <c r="A79722" s="23" t="s">
        <v>45</v>
      </c>
      <c r="D79722" s="23" t="s">
        <v>45</v>
      </c>
    </row>
    <row r="79723" spans="1:4" x14ac:dyDescent="0.25">
      <c r="A79723" s="24" t="s">
        <v>28</v>
      </c>
      <c r="D79723" s="24" t="s">
        <v>28</v>
      </c>
    </row>
    <row r="79724" spans="1:4" x14ac:dyDescent="0.25">
      <c r="A79724" s="25" t="s">
        <v>7327</v>
      </c>
      <c r="D79724" s="25" t="s">
        <v>7327</v>
      </c>
    </row>
    <row r="79725" spans="1:4" x14ac:dyDescent="0.25">
      <c r="A79725" s="26" t="s">
        <v>7327</v>
      </c>
      <c r="D79725" s="26" t="s">
        <v>7327</v>
      </c>
    </row>
    <row r="79726" spans="1:4" x14ac:dyDescent="0.25">
      <c r="A79726" s="27" t="s">
        <v>7327</v>
      </c>
      <c r="D79726" s="27" t="s">
        <v>7327</v>
      </c>
    </row>
    <row r="79727" spans="1:4" x14ac:dyDescent="0.25">
      <c r="A79727" s="28" t="s">
        <v>7327</v>
      </c>
      <c r="D79727" s="28" t="s">
        <v>7327</v>
      </c>
    </row>
    <row r="79728" spans="1:4" x14ac:dyDescent="0.25">
      <c r="A79728" s="29">
        <v>8.3527100000000007E-2</v>
      </c>
      <c r="D79728" s="29">
        <v>8.3527100000000007E-2</v>
      </c>
    </row>
    <row r="79729" spans="1:4" x14ac:dyDescent="0.25">
      <c r="A79729" s="30">
        <v>1</v>
      </c>
      <c r="D79729" s="30">
        <v>1</v>
      </c>
    </row>
    <row r="79730" spans="1:4" x14ac:dyDescent="0.25">
      <c r="A79730" s="19" t="s">
        <v>19058</v>
      </c>
      <c r="D79730" s="19" t="s">
        <v>19058</v>
      </c>
    </row>
    <row r="79731" spans="1:4" x14ac:dyDescent="0.25">
      <c r="A79731" s="20" t="s">
        <v>19048</v>
      </c>
      <c r="D79731" s="20" t="s">
        <v>19048</v>
      </c>
    </row>
    <row r="79732" spans="1:4" x14ac:dyDescent="0.25">
      <c r="A79732" s="21" t="s">
        <v>46</v>
      </c>
      <c r="D79732" s="21" t="s">
        <v>46</v>
      </c>
    </row>
    <row r="79733" spans="1:4" x14ac:dyDescent="0.25">
      <c r="A79733" s="22" t="s">
        <v>28</v>
      </c>
      <c r="D79733" s="22" t="s">
        <v>28</v>
      </c>
    </row>
    <row r="79734" spans="1:4" x14ac:dyDescent="0.25">
      <c r="A79734" s="23" t="s">
        <v>41</v>
      </c>
      <c r="D79734" s="23" t="s">
        <v>41</v>
      </c>
    </row>
    <row r="79735" spans="1:4" x14ac:dyDescent="0.25">
      <c r="A79735" s="24" t="s">
        <v>28</v>
      </c>
      <c r="D79735" s="24" t="s">
        <v>28</v>
      </c>
    </row>
    <row r="79736" spans="1:4" x14ac:dyDescent="0.25">
      <c r="A79736" s="25" t="s">
        <v>15319</v>
      </c>
      <c r="D79736" s="25" t="s">
        <v>15319</v>
      </c>
    </row>
    <row r="79737" spans="1:4" x14ac:dyDescent="0.25">
      <c r="A79737" s="26" t="s">
        <v>28</v>
      </c>
      <c r="D79737" s="26" t="s">
        <v>28</v>
      </c>
    </row>
    <row r="79738" spans="1:4" x14ac:dyDescent="0.25">
      <c r="A79738" s="27" t="s">
        <v>35</v>
      </c>
      <c r="D79738" s="27" t="s">
        <v>35</v>
      </c>
    </row>
    <row r="79739" spans="1:4" x14ac:dyDescent="0.25">
      <c r="A79739" s="28" t="s">
        <v>28</v>
      </c>
      <c r="D79739" s="28" t="s">
        <v>28</v>
      </c>
    </row>
    <row r="79740" spans="1:4" x14ac:dyDescent="0.25">
      <c r="A79740" s="29">
        <v>0</v>
      </c>
      <c r="D79740" s="29">
        <v>0</v>
      </c>
    </row>
    <row r="79741" spans="1:4" x14ac:dyDescent="0.25">
      <c r="A79741" s="30">
        <v>0.1</v>
      </c>
      <c r="D79741" s="30">
        <v>0.1</v>
      </c>
    </row>
    <row r="79742" spans="1:4" x14ac:dyDescent="0.25">
      <c r="A79742" s="19" t="s">
        <v>19063</v>
      </c>
      <c r="D79742" s="19" t="s">
        <v>19063</v>
      </c>
    </row>
    <row r="79743" spans="1:4" x14ac:dyDescent="0.25">
      <c r="A79743" s="20" t="s">
        <v>19048</v>
      </c>
      <c r="D79743" s="20" t="s">
        <v>19048</v>
      </c>
    </row>
    <row r="79744" spans="1:4" x14ac:dyDescent="0.25">
      <c r="A79744" s="21" t="s">
        <v>83</v>
      </c>
      <c r="D79744" s="21" t="s">
        <v>83</v>
      </c>
    </row>
    <row r="79745" spans="1:4" x14ac:dyDescent="0.25">
      <c r="A79745" s="22" t="s">
        <v>28</v>
      </c>
      <c r="D79745" s="22" t="s">
        <v>28</v>
      </c>
    </row>
    <row r="79746" spans="1:4" x14ac:dyDescent="0.25">
      <c r="A79746" s="23" t="s">
        <v>45</v>
      </c>
      <c r="D79746" s="23" t="s">
        <v>45</v>
      </c>
    </row>
    <row r="79747" spans="1:4" x14ac:dyDescent="0.25">
      <c r="A79747" s="24" t="s">
        <v>28</v>
      </c>
      <c r="D79747" s="24" t="s">
        <v>28</v>
      </c>
    </row>
    <row r="79748" spans="1:4" x14ac:dyDescent="0.25">
      <c r="A79748" s="25" t="s">
        <v>7327</v>
      </c>
      <c r="D79748" s="25" t="s">
        <v>7327</v>
      </c>
    </row>
    <row r="79749" spans="1:4" x14ac:dyDescent="0.25">
      <c r="A79749" s="26" t="s">
        <v>7327</v>
      </c>
      <c r="D79749" s="26" t="s">
        <v>7327</v>
      </c>
    </row>
    <row r="79750" spans="1:4" x14ac:dyDescent="0.25">
      <c r="A79750" s="27" t="s">
        <v>7327</v>
      </c>
      <c r="D79750" s="27" t="s">
        <v>7327</v>
      </c>
    </row>
    <row r="79751" spans="1:4" x14ac:dyDescent="0.25">
      <c r="A79751" s="28" t="s">
        <v>7327</v>
      </c>
      <c r="D79751" s="28" t="s">
        <v>7327</v>
      </c>
    </row>
    <row r="79752" spans="1:4" x14ac:dyDescent="0.25">
      <c r="A79752" s="29">
        <v>9.8919000000000007E-2</v>
      </c>
      <c r="D79752" s="29">
        <v>9.8919000000000007E-2</v>
      </c>
    </row>
    <row r="79753" spans="1:4" x14ac:dyDescent="0.25">
      <c r="A79753" s="30">
        <v>1</v>
      </c>
      <c r="D79753" s="30">
        <v>1</v>
      </c>
    </row>
    <row r="79754" spans="1:4" x14ac:dyDescent="0.25">
      <c r="A79754" s="19" t="s">
        <v>19053</v>
      </c>
      <c r="D79754" s="19" t="s">
        <v>19053</v>
      </c>
    </row>
    <row r="79755" spans="1:4" x14ac:dyDescent="0.25">
      <c r="A79755" s="20" t="s">
        <v>19048</v>
      </c>
      <c r="D79755" s="20" t="s">
        <v>19048</v>
      </c>
    </row>
    <row r="79756" spans="1:4" x14ac:dyDescent="0.25">
      <c r="A79756" s="21" t="s">
        <v>83</v>
      </c>
      <c r="D79756" s="21" t="s">
        <v>83</v>
      </c>
    </row>
    <row r="79757" spans="1:4" x14ac:dyDescent="0.25">
      <c r="A79757" s="22" t="s">
        <v>28</v>
      </c>
      <c r="D79757" s="22" t="s">
        <v>28</v>
      </c>
    </row>
    <row r="79758" spans="1:4" x14ac:dyDescent="0.25">
      <c r="A79758" s="23" t="s">
        <v>32</v>
      </c>
      <c r="D79758" s="23" t="s">
        <v>32</v>
      </c>
    </row>
    <row r="79759" spans="1:4" x14ac:dyDescent="0.25">
      <c r="A79759" s="24" t="s">
        <v>28</v>
      </c>
      <c r="D79759" s="24" t="s">
        <v>28</v>
      </c>
    </row>
    <row r="79760" spans="1:4" x14ac:dyDescent="0.25">
      <c r="A79760" s="25" t="s">
        <v>97</v>
      </c>
      <c r="D79760" s="25" t="s">
        <v>97</v>
      </c>
    </row>
    <row r="79761" spans="1:4" x14ac:dyDescent="0.25">
      <c r="A79761" s="26" t="s">
        <v>28</v>
      </c>
      <c r="D79761" s="26" t="s">
        <v>28</v>
      </c>
    </row>
    <row r="79762" spans="1:4" x14ac:dyDescent="0.25">
      <c r="A79762" s="27" t="s">
        <v>35</v>
      </c>
      <c r="D79762" s="27" t="s">
        <v>35</v>
      </c>
    </row>
    <row r="79763" spans="1:4" x14ac:dyDescent="0.25">
      <c r="A79763" s="28" t="s">
        <v>28</v>
      </c>
      <c r="D79763" s="28" t="s">
        <v>28</v>
      </c>
    </row>
    <row r="79764" spans="1:4" x14ac:dyDescent="0.25">
      <c r="A79764" s="29">
        <v>0</v>
      </c>
      <c r="D79764" s="29">
        <v>0</v>
      </c>
    </row>
    <row r="79765" spans="1:4" x14ac:dyDescent="0.25">
      <c r="A79765" s="30">
        <v>1</v>
      </c>
      <c r="D79765" s="30">
        <v>1</v>
      </c>
    </row>
    <row r="79766" spans="1:4" x14ac:dyDescent="0.25">
      <c r="A79766" s="19" t="s">
        <v>19055</v>
      </c>
      <c r="D79766" s="19" t="s">
        <v>19055</v>
      </c>
    </row>
    <row r="79767" spans="1:4" x14ac:dyDescent="0.25">
      <c r="A79767" s="20" t="s">
        <v>19048</v>
      </c>
      <c r="D79767" s="20" t="s">
        <v>19048</v>
      </c>
    </row>
    <row r="79768" spans="1:4" x14ac:dyDescent="0.25">
      <c r="A79768" s="21" t="s">
        <v>46</v>
      </c>
      <c r="D79768" s="21" t="s">
        <v>46</v>
      </c>
    </row>
    <row r="79769" spans="1:4" x14ac:dyDescent="0.25">
      <c r="A79769" s="22" t="s">
        <v>28</v>
      </c>
      <c r="D79769" s="22" t="s">
        <v>28</v>
      </c>
    </row>
    <row r="79770" spans="1:4" x14ac:dyDescent="0.25">
      <c r="A79770" s="23" t="s">
        <v>32</v>
      </c>
      <c r="D79770" s="23" t="s">
        <v>32</v>
      </c>
    </row>
    <row r="79771" spans="1:4" x14ac:dyDescent="0.25">
      <c r="A79771" s="24" t="s">
        <v>28</v>
      </c>
      <c r="D79771" s="24" t="s">
        <v>28</v>
      </c>
    </row>
    <row r="79772" spans="1:4" x14ac:dyDescent="0.25">
      <c r="A79772" s="25" t="s">
        <v>97</v>
      </c>
      <c r="D79772" s="25" t="s">
        <v>97</v>
      </c>
    </row>
    <row r="79773" spans="1:4" x14ac:dyDescent="0.25">
      <c r="A79773" s="26" t="s">
        <v>28</v>
      </c>
      <c r="D79773" s="26" t="s">
        <v>28</v>
      </c>
    </row>
    <row r="79774" spans="1:4" x14ac:dyDescent="0.25">
      <c r="A79774" s="27" t="s">
        <v>35</v>
      </c>
      <c r="D79774" s="27" t="s">
        <v>35</v>
      </c>
    </row>
    <row r="79775" spans="1:4" x14ac:dyDescent="0.25">
      <c r="A79775" s="28" t="s">
        <v>28</v>
      </c>
      <c r="D79775" s="28" t="s">
        <v>28</v>
      </c>
    </row>
    <row r="79776" spans="1:4" x14ac:dyDescent="0.25">
      <c r="A79776" s="29">
        <v>0</v>
      </c>
      <c r="D79776" s="29">
        <v>0</v>
      </c>
    </row>
    <row r="79777" spans="1:4" x14ac:dyDescent="0.25">
      <c r="A79777" s="30">
        <v>0.9</v>
      </c>
      <c r="D79777" s="30">
        <v>0.9</v>
      </c>
    </row>
    <row r="79778" spans="1:4" x14ac:dyDescent="0.25">
      <c r="A79778" s="19" t="s">
        <v>19057</v>
      </c>
      <c r="D79778" s="19" t="s">
        <v>19057</v>
      </c>
    </row>
    <row r="79779" spans="1:4" x14ac:dyDescent="0.25">
      <c r="A79779" s="20" t="s">
        <v>19048</v>
      </c>
      <c r="D79779" s="20" t="s">
        <v>19048</v>
      </c>
    </row>
    <row r="79780" spans="1:4" x14ac:dyDescent="0.25">
      <c r="A79780" s="21" t="s">
        <v>46</v>
      </c>
      <c r="D79780" s="21" t="s">
        <v>46</v>
      </c>
    </row>
    <row r="79781" spans="1:4" x14ac:dyDescent="0.25">
      <c r="A79781" s="22" t="s">
        <v>28</v>
      </c>
      <c r="D79781" s="22" t="s">
        <v>28</v>
      </c>
    </row>
    <row r="79782" spans="1:4" x14ac:dyDescent="0.25">
      <c r="A79782" s="23" t="s">
        <v>37</v>
      </c>
      <c r="D79782" s="23" t="s">
        <v>37</v>
      </c>
    </row>
    <row r="79783" spans="1:4" x14ac:dyDescent="0.25">
      <c r="A79783" s="24" t="s">
        <v>28</v>
      </c>
      <c r="D79783" s="24" t="s">
        <v>28</v>
      </c>
    </row>
    <row r="79784" spans="1:4" x14ac:dyDescent="0.25">
      <c r="A79784" s="25" t="s">
        <v>39</v>
      </c>
      <c r="D79784" s="25" t="s">
        <v>39</v>
      </c>
    </row>
    <row r="79785" spans="1:4" x14ac:dyDescent="0.25">
      <c r="A79785" s="26" t="s">
        <v>28</v>
      </c>
      <c r="D79785" s="26" t="s">
        <v>28</v>
      </c>
    </row>
    <row r="79786" spans="1:4" x14ac:dyDescent="0.25">
      <c r="A79786" s="27" t="s">
        <v>35</v>
      </c>
      <c r="D79786" s="27" t="s">
        <v>35</v>
      </c>
    </row>
    <row r="79787" spans="1:4" x14ac:dyDescent="0.25">
      <c r="A79787" s="28" t="s">
        <v>28</v>
      </c>
      <c r="D79787" s="28" t="s">
        <v>28</v>
      </c>
    </row>
    <row r="79788" spans="1:4" x14ac:dyDescent="0.25">
      <c r="A79788" s="29">
        <v>0</v>
      </c>
      <c r="D79788" s="29">
        <v>0</v>
      </c>
    </row>
    <row r="79789" spans="1:4" x14ac:dyDescent="0.25">
      <c r="A79789" s="30">
        <v>-0.1</v>
      </c>
      <c r="D79789" s="30">
        <v>-0.1</v>
      </c>
    </row>
    <row r="79790" spans="1:4" x14ac:dyDescent="0.25">
      <c r="A79790" s="15" t="s">
        <v>19065</v>
      </c>
      <c r="D79790" s="15" t="s">
        <v>19065</v>
      </c>
    </row>
    <row r="79791" spans="1:4" x14ac:dyDescent="0.25">
      <c r="A79791" s="16" t="s">
        <v>19047</v>
      </c>
      <c r="D79791" s="16" t="s">
        <v>19047</v>
      </c>
    </row>
    <row r="79792" spans="1:4" x14ac:dyDescent="0.25">
      <c r="A79792" s="17" t="s">
        <v>7367</v>
      </c>
      <c r="D79792" s="31">
        <v>45292</v>
      </c>
    </row>
    <row r="79793" spans="1:4" x14ac:dyDescent="0.25">
      <c r="A79793" s="18" t="s">
        <v>7874</v>
      </c>
      <c r="D79793" s="32">
        <v>45473</v>
      </c>
    </row>
    <row r="79794" spans="1:4" x14ac:dyDescent="0.25">
      <c r="A79794" s="19" t="s">
        <v>19067</v>
      </c>
      <c r="D79794" s="19" t="s">
        <v>19067</v>
      </c>
    </row>
    <row r="79795" spans="1:4" x14ac:dyDescent="0.25">
      <c r="A79795" s="20" t="s">
        <v>19065</v>
      </c>
      <c r="D79795" s="20" t="s">
        <v>19065</v>
      </c>
    </row>
    <row r="79796" spans="1:4" x14ac:dyDescent="0.25">
      <c r="A79796" s="21" t="s">
        <v>46</v>
      </c>
      <c r="D79796" s="21" t="s">
        <v>46</v>
      </c>
    </row>
    <row r="79797" spans="1:4" x14ac:dyDescent="0.25">
      <c r="A79797" s="22" t="s">
        <v>28</v>
      </c>
      <c r="D79797" s="22" t="s">
        <v>28</v>
      </c>
    </row>
    <row r="79798" spans="1:4" x14ac:dyDescent="0.25">
      <c r="A79798" s="23" t="s">
        <v>41</v>
      </c>
      <c r="D79798" s="23" t="s">
        <v>41</v>
      </c>
    </row>
    <row r="79799" spans="1:4" x14ac:dyDescent="0.25">
      <c r="A79799" s="24" t="s">
        <v>28</v>
      </c>
      <c r="D79799" s="24" t="s">
        <v>28</v>
      </c>
    </row>
    <row r="79800" spans="1:4" x14ac:dyDescent="0.25">
      <c r="A79800" s="25" t="s">
        <v>15319</v>
      </c>
      <c r="D79800" s="25" t="s">
        <v>15319</v>
      </c>
    </row>
    <row r="79801" spans="1:4" x14ac:dyDescent="0.25">
      <c r="A79801" s="26" t="s">
        <v>28</v>
      </c>
      <c r="D79801" s="26" t="s">
        <v>28</v>
      </c>
    </row>
    <row r="79802" spans="1:4" x14ac:dyDescent="0.25">
      <c r="A79802" s="27" t="s">
        <v>35</v>
      </c>
      <c r="D79802" s="27" t="s">
        <v>35</v>
      </c>
    </row>
    <row r="79803" spans="1:4" x14ac:dyDescent="0.25">
      <c r="A79803" s="28" t="s">
        <v>28</v>
      </c>
      <c r="D79803" s="28" t="s">
        <v>28</v>
      </c>
    </row>
    <row r="79804" spans="1:4" x14ac:dyDescent="0.25">
      <c r="A79804" s="29">
        <v>0</v>
      </c>
      <c r="D79804" s="29">
        <v>0</v>
      </c>
    </row>
    <row r="79805" spans="1:4" x14ac:dyDescent="0.25">
      <c r="A79805" s="30">
        <v>0.1</v>
      </c>
      <c r="D79805" s="30">
        <v>0.1</v>
      </c>
    </row>
    <row r="79806" spans="1:4" x14ac:dyDescent="0.25">
      <c r="A79806" s="19" t="s">
        <v>19068</v>
      </c>
      <c r="D79806" s="19" t="s">
        <v>19068</v>
      </c>
    </row>
    <row r="79807" spans="1:4" x14ac:dyDescent="0.25">
      <c r="A79807" s="20" t="s">
        <v>19065</v>
      </c>
      <c r="D79807" s="20" t="s">
        <v>19065</v>
      </c>
    </row>
    <row r="79808" spans="1:4" x14ac:dyDescent="0.25">
      <c r="A79808" s="21" t="s">
        <v>206</v>
      </c>
      <c r="D79808" s="21" t="s">
        <v>206</v>
      </c>
    </row>
    <row r="79809" spans="1:4" x14ac:dyDescent="0.25">
      <c r="A79809" s="22" t="s">
        <v>28</v>
      </c>
      <c r="D79809" s="22" t="s">
        <v>28</v>
      </c>
    </row>
    <row r="79810" spans="1:4" x14ac:dyDescent="0.25">
      <c r="A79810" s="23" t="s">
        <v>32</v>
      </c>
      <c r="D79810" s="23" t="s">
        <v>32</v>
      </c>
    </row>
    <row r="79811" spans="1:4" x14ac:dyDescent="0.25">
      <c r="A79811" s="24" t="s">
        <v>28</v>
      </c>
      <c r="D79811" s="24" t="s">
        <v>28</v>
      </c>
    </row>
    <row r="79812" spans="1:4" x14ac:dyDescent="0.25">
      <c r="A79812" s="25" t="s">
        <v>94</v>
      </c>
      <c r="D79812" s="25" t="s">
        <v>94</v>
      </c>
    </row>
    <row r="79813" spans="1:4" x14ac:dyDescent="0.25">
      <c r="A79813" s="26" t="s">
        <v>28</v>
      </c>
      <c r="D79813" s="26" t="s">
        <v>28</v>
      </c>
    </row>
    <row r="79814" spans="1:4" x14ac:dyDescent="0.25">
      <c r="A79814" s="27" t="s">
        <v>35</v>
      </c>
      <c r="D79814" s="27" t="s">
        <v>35</v>
      </c>
    </row>
    <row r="79815" spans="1:4" x14ac:dyDescent="0.25">
      <c r="A79815" s="28" t="s">
        <v>28</v>
      </c>
      <c r="D79815" s="28" t="s">
        <v>28</v>
      </c>
    </row>
    <row r="79816" spans="1:4" x14ac:dyDescent="0.25">
      <c r="A79816" s="29">
        <v>0</v>
      </c>
      <c r="D79816" s="29">
        <v>0</v>
      </c>
    </row>
    <row r="79817" spans="1:4" x14ac:dyDescent="0.25">
      <c r="A79817" s="30">
        <v>1</v>
      </c>
      <c r="D79817" s="30">
        <v>1</v>
      </c>
    </row>
    <row r="79818" spans="1:4" x14ac:dyDescent="0.25">
      <c r="A79818" s="19" t="s">
        <v>19066</v>
      </c>
      <c r="D79818" s="19" t="s">
        <v>19066</v>
      </c>
    </row>
    <row r="79819" spans="1:4" x14ac:dyDescent="0.25">
      <c r="A79819" s="20" t="s">
        <v>19065</v>
      </c>
      <c r="D79819" s="20" t="s">
        <v>19065</v>
      </c>
    </row>
    <row r="79820" spans="1:4" x14ac:dyDescent="0.25">
      <c r="A79820" s="21" t="s">
        <v>92</v>
      </c>
      <c r="D79820" s="21" t="s">
        <v>92</v>
      </c>
    </row>
    <row r="79821" spans="1:4" x14ac:dyDescent="0.25">
      <c r="A79821" s="22" t="s">
        <v>28</v>
      </c>
      <c r="D79821" s="22" t="s">
        <v>28</v>
      </c>
    </row>
    <row r="79822" spans="1:4" x14ac:dyDescent="0.25">
      <c r="A79822" s="23" t="s">
        <v>37</v>
      </c>
      <c r="D79822" s="23" t="s">
        <v>37</v>
      </c>
    </row>
    <row r="79823" spans="1:4" x14ac:dyDescent="0.25">
      <c r="A79823" s="24" t="s">
        <v>28</v>
      </c>
      <c r="D79823" s="24" t="s">
        <v>28</v>
      </c>
    </row>
    <row r="79824" spans="1:4" x14ac:dyDescent="0.25">
      <c r="A79824" s="25" t="s">
        <v>39</v>
      </c>
      <c r="D79824" s="25" t="s">
        <v>39</v>
      </c>
    </row>
    <row r="79825" spans="1:4" x14ac:dyDescent="0.25">
      <c r="A79825" s="26" t="s">
        <v>28</v>
      </c>
      <c r="D79825" s="26" t="s">
        <v>28</v>
      </c>
    </row>
    <row r="79826" spans="1:4" x14ac:dyDescent="0.25">
      <c r="A79826" s="27" t="s">
        <v>35</v>
      </c>
      <c r="D79826" s="27" t="s">
        <v>35</v>
      </c>
    </row>
    <row r="79827" spans="1:4" x14ac:dyDescent="0.25">
      <c r="A79827" s="28" t="s">
        <v>28</v>
      </c>
      <c r="D79827" s="28" t="s">
        <v>28</v>
      </c>
    </row>
    <row r="79828" spans="1:4" x14ac:dyDescent="0.25">
      <c r="A79828" s="29">
        <v>0</v>
      </c>
      <c r="D79828" s="29">
        <v>0</v>
      </c>
    </row>
    <row r="79829" spans="1:4" x14ac:dyDescent="0.25">
      <c r="A79829" s="30">
        <v>-0.1</v>
      </c>
      <c r="D79829" s="30">
        <v>-0.1</v>
      </c>
    </row>
    <row r="79830" spans="1:4" x14ac:dyDescent="0.25">
      <c r="A79830" s="19" t="s">
        <v>19075</v>
      </c>
      <c r="D79830" s="19" t="s">
        <v>19075</v>
      </c>
    </row>
    <row r="79831" spans="1:4" x14ac:dyDescent="0.25">
      <c r="A79831" s="20" t="s">
        <v>19065</v>
      </c>
      <c r="D79831" s="20" t="s">
        <v>19065</v>
      </c>
    </row>
    <row r="79832" spans="1:4" x14ac:dyDescent="0.25">
      <c r="A79832" s="21" t="s">
        <v>30</v>
      </c>
      <c r="D79832" s="21" t="s">
        <v>30</v>
      </c>
    </row>
    <row r="79833" spans="1:4" x14ac:dyDescent="0.25">
      <c r="A79833" s="22" t="s">
        <v>28</v>
      </c>
      <c r="D79833" s="22" t="s">
        <v>28</v>
      </c>
    </row>
    <row r="79834" spans="1:4" x14ac:dyDescent="0.25">
      <c r="A79834" s="23" t="s">
        <v>41</v>
      </c>
      <c r="D79834" s="23" t="s">
        <v>41</v>
      </c>
    </row>
    <row r="79835" spans="1:4" x14ac:dyDescent="0.25">
      <c r="A79835" s="24" t="s">
        <v>28</v>
      </c>
      <c r="D79835" s="24" t="s">
        <v>28</v>
      </c>
    </row>
    <row r="79836" spans="1:4" x14ac:dyDescent="0.25">
      <c r="A79836" s="25" t="s">
        <v>15319</v>
      </c>
      <c r="D79836" s="25" t="s">
        <v>15319</v>
      </c>
    </row>
    <row r="79837" spans="1:4" x14ac:dyDescent="0.25">
      <c r="A79837" s="26" t="s">
        <v>28</v>
      </c>
      <c r="D79837" s="26" t="s">
        <v>28</v>
      </c>
    </row>
    <row r="79838" spans="1:4" x14ac:dyDescent="0.25">
      <c r="A79838" s="27" t="s">
        <v>35</v>
      </c>
      <c r="D79838" s="27" t="s">
        <v>35</v>
      </c>
    </row>
    <row r="79839" spans="1:4" x14ac:dyDescent="0.25">
      <c r="A79839" s="28" t="s">
        <v>28</v>
      </c>
      <c r="D79839" s="28" t="s">
        <v>28</v>
      </c>
    </row>
    <row r="79840" spans="1:4" x14ac:dyDescent="0.25">
      <c r="A79840" s="29">
        <v>0</v>
      </c>
      <c r="D79840" s="29">
        <v>0</v>
      </c>
    </row>
    <row r="79841" spans="1:4" x14ac:dyDescent="0.25">
      <c r="A79841" s="30">
        <v>0.1</v>
      </c>
      <c r="D79841" s="30">
        <v>0.1</v>
      </c>
    </row>
    <row r="79842" spans="1:4" x14ac:dyDescent="0.25">
      <c r="A79842" s="19" t="s">
        <v>19079</v>
      </c>
      <c r="D79842" s="19" t="s">
        <v>19079</v>
      </c>
    </row>
    <row r="79843" spans="1:4" x14ac:dyDescent="0.25">
      <c r="A79843" s="20" t="s">
        <v>19065</v>
      </c>
      <c r="D79843" s="20" t="s">
        <v>19065</v>
      </c>
    </row>
    <row r="79844" spans="1:4" x14ac:dyDescent="0.25">
      <c r="A79844" s="21" t="s">
        <v>206</v>
      </c>
      <c r="D79844" s="21" t="s">
        <v>206</v>
      </c>
    </row>
    <row r="79845" spans="1:4" x14ac:dyDescent="0.25">
      <c r="A79845" s="22" t="s">
        <v>28</v>
      </c>
      <c r="D79845" s="22" t="s">
        <v>28</v>
      </c>
    </row>
    <row r="79846" spans="1:4" x14ac:dyDescent="0.25">
      <c r="A79846" s="23" t="s">
        <v>45</v>
      </c>
      <c r="D79846" s="23" t="s">
        <v>45</v>
      </c>
    </row>
    <row r="79847" spans="1:4" x14ac:dyDescent="0.25">
      <c r="A79847" s="24" t="s">
        <v>28</v>
      </c>
      <c r="D79847" s="24" t="s">
        <v>28</v>
      </c>
    </row>
    <row r="79848" spans="1:4" x14ac:dyDescent="0.25">
      <c r="A79848" s="25" t="s">
        <v>7327</v>
      </c>
      <c r="D79848" s="25" t="s">
        <v>7327</v>
      </c>
    </row>
    <row r="79849" spans="1:4" x14ac:dyDescent="0.25">
      <c r="A79849" s="26" t="s">
        <v>7327</v>
      </c>
      <c r="D79849" s="26" t="s">
        <v>7327</v>
      </c>
    </row>
    <row r="79850" spans="1:4" x14ac:dyDescent="0.25">
      <c r="A79850" s="27" t="s">
        <v>7327</v>
      </c>
      <c r="D79850" s="27" t="s">
        <v>7327</v>
      </c>
    </row>
    <row r="79851" spans="1:4" x14ac:dyDescent="0.25">
      <c r="A79851" s="28" t="s">
        <v>7327</v>
      </c>
      <c r="D79851" s="28" t="s">
        <v>7327</v>
      </c>
    </row>
    <row r="79852" spans="1:4" x14ac:dyDescent="0.25">
      <c r="A79852" s="29">
        <v>9.9573999999999996E-2</v>
      </c>
      <c r="D79852" s="29">
        <v>9.9573999999999996E-2</v>
      </c>
    </row>
    <row r="79853" spans="1:4" x14ac:dyDescent="0.25">
      <c r="A79853" s="30">
        <v>1</v>
      </c>
      <c r="D79853" s="30">
        <v>1</v>
      </c>
    </row>
    <row r="79854" spans="1:4" x14ac:dyDescent="0.25">
      <c r="A79854" s="19" t="s">
        <v>19077</v>
      </c>
      <c r="D79854" s="19" t="s">
        <v>19077</v>
      </c>
    </row>
    <row r="79855" spans="1:4" x14ac:dyDescent="0.25">
      <c r="A79855" s="20" t="s">
        <v>19065</v>
      </c>
      <c r="D79855" s="20" t="s">
        <v>19065</v>
      </c>
    </row>
    <row r="79856" spans="1:4" x14ac:dyDescent="0.25">
      <c r="A79856" s="21" t="s">
        <v>92</v>
      </c>
      <c r="D79856" s="21" t="s">
        <v>92</v>
      </c>
    </row>
    <row r="79857" spans="1:4" x14ac:dyDescent="0.25">
      <c r="A79857" s="22" t="s">
        <v>28</v>
      </c>
      <c r="D79857" s="22" t="s">
        <v>28</v>
      </c>
    </row>
    <row r="79858" spans="1:4" x14ac:dyDescent="0.25">
      <c r="A79858" s="23" t="s">
        <v>45</v>
      </c>
      <c r="D79858" s="23" t="s">
        <v>45</v>
      </c>
    </row>
    <row r="79859" spans="1:4" x14ac:dyDescent="0.25">
      <c r="A79859" s="24" t="s">
        <v>28</v>
      </c>
      <c r="D79859" s="24" t="s">
        <v>28</v>
      </c>
    </row>
    <row r="79860" spans="1:4" x14ac:dyDescent="0.25">
      <c r="A79860" s="25" t="s">
        <v>7327</v>
      </c>
      <c r="D79860" s="25" t="s">
        <v>7327</v>
      </c>
    </row>
    <row r="79861" spans="1:4" x14ac:dyDescent="0.25">
      <c r="A79861" s="26" t="s">
        <v>7327</v>
      </c>
      <c r="D79861" s="26" t="s">
        <v>7327</v>
      </c>
    </row>
    <row r="79862" spans="1:4" x14ac:dyDescent="0.25">
      <c r="A79862" s="27" t="s">
        <v>7327</v>
      </c>
      <c r="D79862" s="27" t="s">
        <v>7327</v>
      </c>
    </row>
    <row r="79863" spans="1:4" x14ac:dyDescent="0.25">
      <c r="A79863" s="28" t="s">
        <v>7327</v>
      </c>
      <c r="D79863" s="28" t="s">
        <v>7327</v>
      </c>
    </row>
    <row r="79864" spans="1:4" x14ac:dyDescent="0.25">
      <c r="A79864" s="29">
        <v>8.41166E-2</v>
      </c>
      <c r="D79864" s="29">
        <v>8.41166E-2</v>
      </c>
    </row>
    <row r="79865" spans="1:4" x14ac:dyDescent="0.25">
      <c r="A79865" s="30">
        <v>1</v>
      </c>
      <c r="D79865" s="30">
        <v>1</v>
      </c>
    </row>
    <row r="79866" spans="1:4" x14ac:dyDescent="0.25">
      <c r="A79866" s="19" t="s">
        <v>19076</v>
      </c>
      <c r="D79866" s="19" t="s">
        <v>19076</v>
      </c>
    </row>
    <row r="79867" spans="1:4" x14ac:dyDescent="0.25">
      <c r="A79867" s="20" t="s">
        <v>19065</v>
      </c>
      <c r="D79867" s="20" t="s">
        <v>19065</v>
      </c>
    </row>
    <row r="79868" spans="1:4" x14ac:dyDescent="0.25">
      <c r="A79868" s="21" t="s">
        <v>92</v>
      </c>
      <c r="D79868" s="21" t="s">
        <v>92</v>
      </c>
    </row>
    <row r="79869" spans="1:4" x14ac:dyDescent="0.25">
      <c r="A79869" s="22" t="s">
        <v>28</v>
      </c>
      <c r="D79869" s="22" t="s">
        <v>28</v>
      </c>
    </row>
    <row r="79870" spans="1:4" x14ac:dyDescent="0.25">
      <c r="A79870" s="23" t="s">
        <v>32</v>
      </c>
      <c r="D79870" s="23" t="s">
        <v>32</v>
      </c>
    </row>
    <row r="79871" spans="1:4" x14ac:dyDescent="0.25">
      <c r="A79871" s="24" t="s">
        <v>28</v>
      </c>
      <c r="D79871" s="24" t="s">
        <v>28</v>
      </c>
    </row>
    <row r="79872" spans="1:4" x14ac:dyDescent="0.25">
      <c r="A79872" s="25" t="s">
        <v>94</v>
      </c>
      <c r="D79872" s="25" t="s">
        <v>94</v>
      </c>
    </row>
    <row r="79873" spans="1:4" x14ac:dyDescent="0.25">
      <c r="A79873" s="26" t="s">
        <v>28</v>
      </c>
      <c r="D79873" s="26" t="s">
        <v>28</v>
      </c>
    </row>
    <row r="79874" spans="1:4" x14ac:dyDescent="0.25">
      <c r="A79874" s="27" t="s">
        <v>35</v>
      </c>
      <c r="D79874" s="27" t="s">
        <v>35</v>
      </c>
    </row>
    <row r="79875" spans="1:4" x14ac:dyDescent="0.25">
      <c r="A79875" s="28" t="s">
        <v>28</v>
      </c>
      <c r="D79875" s="28" t="s">
        <v>28</v>
      </c>
    </row>
    <row r="79876" spans="1:4" x14ac:dyDescent="0.25">
      <c r="A79876" s="29">
        <v>0</v>
      </c>
      <c r="D79876" s="29">
        <v>0</v>
      </c>
    </row>
    <row r="79877" spans="1:4" x14ac:dyDescent="0.25">
      <c r="A79877" s="30">
        <v>0.9</v>
      </c>
      <c r="D79877" s="30">
        <v>0.9</v>
      </c>
    </row>
    <row r="79878" spans="1:4" x14ac:dyDescent="0.25">
      <c r="A79878" s="19" t="s">
        <v>19081</v>
      </c>
      <c r="D79878" s="19" t="s">
        <v>19081</v>
      </c>
    </row>
    <row r="79879" spans="1:4" x14ac:dyDescent="0.25">
      <c r="A79879" s="20" t="s">
        <v>19065</v>
      </c>
      <c r="D79879" s="20" t="s">
        <v>19065</v>
      </c>
    </row>
    <row r="79880" spans="1:4" x14ac:dyDescent="0.25">
      <c r="A79880" s="21" t="s">
        <v>83</v>
      </c>
      <c r="D79880" s="21" t="s">
        <v>83</v>
      </c>
    </row>
    <row r="79881" spans="1:4" x14ac:dyDescent="0.25">
      <c r="A79881" s="22" t="s">
        <v>28</v>
      </c>
      <c r="D79881" s="22" t="s">
        <v>28</v>
      </c>
    </row>
    <row r="79882" spans="1:4" x14ac:dyDescent="0.25">
      <c r="A79882" s="23" t="s">
        <v>45</v>
      </c>
      <c r="D79882" s="23" t="s">
        <v>45</v>
      </c>
    </row>
    <row r="79883" spans="1:4" x14ac:dyDescent="0.25">
      <c r="A79883" s="24" t="s">
        <v>28</v>
      </c>
      <c r="D79883" s="24" t="s">
        <v>28</v>
      </c>
    </row>
    <row r="79884" spans="1:4" x14ac:dyDescent="0.25">
      <c r="A79884" s="25" t="s">
        <v>7327</v>
      </c>
      <c r="D79884" s="25" t="s">
        <v>7327</v>
      </c>
    </row>
    <row r="79885" spans="1:4" x14ac:dyDescent="0.25">
      <c r="A79885" s="26" t="s">
        <v>7327</v>
      </c>
      <c r="D79885" s="26" t="s">
        <v>7327</v>
      </c>
    </row>
    <row r="79886" spans="1:4" x14ac:dyDescent="0.25">
      <c r="A79886" s="27" t="s">
        <v>7327</v>
      </c>
      <c r="D79886" s="27" t="s">
        <v>7327</v>
      </c>
    </row>
    <row r="79887" spans="1:4" x14ac:dyDescent="0.25">
      <c r="A79887" s="28" t="s">
        <v>7327</v>
      </c>
      <c r="D79887" s="28" t="s">
        <v>7327</v>
      </c>
    </row>
    <row r="79888" spans="1:4" x14ac:dyDescent="0.25">
      <c r="A79888" s="29">
        <v>9.9573999999999996E-2</v>
      </c>
      <c r="D79888" s="29">
        <v>9.9573999999999996E-2</v>
      </c>
    </row>
    <row r="79889" spans="1:4" x14ac:dyDescent="0.25">
      <c r="A79889" s="30">
        <v>1</v>
      </c>
      <c r="D79889" s="30">
        <v>1</v>
      </c>
    </row>
    <row r="79890" spans="1:4" x14ac:dyDescent="0.25">
      <c r="A79890" s="19" t="s">
        <v>19069</v>
      </c>
      <c r="D79890" s="19" t="s">
        <v>19069</v>
      </c>
    </row>
    <row r="79891" spans="1:4" x14ac:dyDescent="0.25">
      <c r="A79891" s="20" t="s">
        <v>19065</v>
      </c>
      <c r="D79891" s="20" t="s">
        <v>19065</v>
      </c>
    </row>
    <row r="79892" spans="1:4" x14ac:dyDescent="0.25">
      <c r="A79892" s="21" t="s">
        <v>46</v>
      </c>
      <c r="D79892" s="21" t="s">
        <v>46</v>
      </c>
    </row>
    <row r="79893" spans="1:4" x14ac:dyDescent="0.25">
      <c r="A79893" s="22" t="s">
        <v>28</v>
      </c>
      <c r="D79893" s="22" t="s">
        <v>28</v>
      </c>
    </row>
    <row r="79894" spans="1:4" x14ac:dyDescent="0.25">
      <c r="A79894" s="23" t="s">
        <v>37</v>
      </c>
      <c r="D79894" s="23" t="s">
        <v>37</v>
      </c>
    </row>
    <row r="79895" spans="1:4" x14ac:dyDescent="0.25">
      <c r="A79895" s="24" t="s">
        <v>28</v>
      </c>
      <c r="D79895" s="24" t="s">
        <v>28</v>
      </c>
    </row>
    <row r="79896" spans="1:4" x14ac:dyDescent="0.25">
      <c r="A79896" s="25" t="s">
        <v>39</v>
      </c>
      <c r="D79896" s="25" t="s">
        <v>39</v>
      </c>
    </row>
    <row r="79897" spans="1:4" x14ac:dyDescent="0.25">
      <c r="A79897" s="26" t="s">
        <v>28</v>
      </c>
      <c r="D79897" s="26" t="s">
        <v>28</v>
      </c>
    </row>
    <row r="79898" spans="1:4" x14ac:dyDescent="0.25">
      <c r="A79898" s="27" t="s">
        <v>35</v>
      </c>
      <c r="D79898" s="27" t="s">
        <v>35</v>
      </c>
    </row>
    <row r="79899" spans="1:4" x14ac:dyDescent="0.25">
      <c r="A79899" s="28" t="s">
        <v>28</v>
      </c>
      <c r="D79899" s="28" t="s">
        <v>28</v>
      </c>
    </row>
    <row r="79900" spans="1:4" x14ac:dyDescent="0.25">
      <c r="A79900" s="29">
        <v>0</v>
      </c>
      <c r="D79900" s="29">
        <v>0</v>
      </c>
    </row>
    <row r="79901" spans="1:4" x14ac:dyDescent="0.25">
      <c r="A79901" s="30">
        <v>-0.1</v>
      </c>
      <c r="D79901" s="30">
        <v>-0.1</v>
      </c>
    </row>
    <row r="79902" spans="1:4" x14ac:dyDescent="0.25">
      <c r="A79902" s="19" t="s">
        <v>19073</v>
      </c>
      <c r="D79902" s="19" t="s">
        <v>19073</v>
      </c>
    </row>
    <row r="79903" spans="1:4" x14ac:dyDescent="0.25">
      <c r="A79903" s="20" t="s">
        <v>19065</v>
      </c>
      <c r="D79903" s="20" t="s">
        <v>19065</v>
      </c>
    </row>
    <row r="79904" spans="1:4" x14ac:dyDescent="0.25">
      <c r="A79904" s="21" t="s">
        <v>92</v>
      </c>
      <c r="D79904" s="21" t="s">
        <v>92</v>
      </c>
    </row>
    <row r="79905" spans="1:4" x14ac:dyDescent="0.25">
      <c r="A79905" s="22" t="s">
        <v>28</v>
      </c>
      <c r="D79905" s="22" t="s">
        <v>28</v>
      </c>
    </row>
    <row r="79906" spans="1:4" x14ac:dyDescent="0.25">
      <c r="A79906" s="23" t="s">
        <v>41</v>
      </c>
      <c r="D79906" s="23" t="s">
        <v>41</v>
      </c>
    </row>
    <row r="79907" spans="1:4" x14ac:dyDescent="0.25">
      <c r="A79907" s="24" t="s">
        <v>28</v>
      </c>
      <c r="D79907" s="24" t="s">
        <v>28</v>
      </c>
    </row>
    <row r="79908" spans="1:4" x14ac:dyDescent="0.25">
      <c r="A79908" s="25" t="s">
        <v>15319</v>
      </c>
      <c r="D79908" s="25" t="s">
        <v>15319</v>
      </c>
    </row>
    <row r="79909" spans="1:4" x14ac:dyDescent="0.25">
      <c r="A79909" s="26" t="s">
        <v>28</v>
      </c>
      <c r="D79909" s="26" t="s">
        <v>28</v>
      </c>
    </row>
    <row r="79910" spans="1:4" x14ac:dyDescent="0.25">
      <c r="A79910" s="27" t="s">
        <v>35</v>
      </c>
      <c r="D79910" s="27" t="s">
        <v>35</v>
      </c>
    </row>
    <row r="79911" spans="1:4" x14ac:dyDescent="0.25">
      <c r="A79911" s="28" t="s">
        <v>28</v>
      </c>
      <c r="D79911" s="28" t="s">
        <v>28</v>
      </c>
    </row>
    <row r="79912" spans="1:4" x14ac:dyDescent="0.25">
      <c r="A79912" s="29">
        <v>0</v>
      </c>
      <c r="D79912" s="29">
        <v>0</v>
      </c>
    </row>
    <row r="79913" spans="1:4" x14ac:dyDescent="0.25">
      <c r="A79913" s="30">
        <v>0.1</v>
      </c>
      <c r="D79913" s="30">
        <v>0.1</v>
      </c>
    </row>
    <row r="79914" spans="1:4" x14ac:dyDescent="0.25">
      <c r="A79914" s="19" t="s">
        <v>19072</v>
      </c>
      <c r="D79914" s="19" t="s">
        <v>19072</v>
      </c>
    </row>
    <row r="79915" spans="1:4" x14ac:dyDescent="0.25">
      <c r="A79915" s="20" t="s">
        <v>19065</v>
      </c>
      <c r="D79915" s="20" t="s">
        <v>19065</v>
      </c>
    </row>
    <row r="79916" spans="1:4" x14ac:dyDescent="0.25">
      <c r="A79916" s="21" t="s">
        <v>46</v>
      </c>
      <c r="D79916" s="21" t="s">
        <v>46</v>
      </c>
    </row>
    <row r="79917" spans="1:4" x14ac:dyDescent="0.25">
      <c r="A79917" s="22" t="s">
        <v>28</v>
      </c>
      <c r="D79917" s="22" t="s">
        <v>28</v>
      </c>
    </row>
    <row r="79918" spans="1:4" x14ac:dyDescent="0.25">
      <c r="A79918" s="23" t="s">
        <v>32</v>
      </c>
      <c r="D79918" s="23" t="s">
        <v>32</v>
      </c>
    </row>
    <row r="79919" spans="1:4" x14ac:dyDescent="0.25">
      <c r="A79919" s="24" t="s">
        <v>28</v>
      </c>
      <c r="D79919" s="24" t="s">
        <v>28</v>
      </c>
    </row>
    <row r="79920" spans="1:4" x14ac:dyDescent="0.25">
      <c r="A79920" s="25" t="s">
        <v>97</v>
      </c>
      <c r="D79920" s="25" t="s">
        <v>97</v>
      </c>
    </row>
    <row r="79921" spans="1:4" x14ac:dyDescent="0.25">
      <c r="A79921" s="26" t="s">
        <v>28</v>
      </c>
      <c r="D79921" s="26" t="s">
        <v>28</v>
      </c>
    </row>
    <row r="79922" spans="1:4" x14ac:dyDescent="0.25">
      <c r="A79922" s="27" t="s">
        <v>35</v>
      </c>
      <c r="D79922" s="27" t="s">
        <v>35</v>
      </c>
    </row>
    <row r="79923" spans="1:4" x14ac:dyDescent="0.25">
      <c r="A79923" s="28" t="s">
        <v>28</v>
      </c>
      <c r="D79923" s="28" t="s">
        <v>28</v>
      </c>
    </row>
    <row r="79924" spans="1:4" x14ac:dyDescent="0.25">
      <c r="A79924" s="29">
        <v>0</v>
      </c>
      <c r="D79924" s="29">
        <v>0</v>
      </c>
    </row>
    <row r="79925" spans="1:4" x14ac:dyDescent="0.25">
      <c r="A79925" s="30">
        <v>0.9</v>
      </c>
      <c r="D79925" s="30">
        <v>0.9</v>
      </c>
    </row>
    <row r="79926" spans="1:4" x14ac:dyDescent="0.25">
      <c r="A79926" s="19" t="s">
        <v>19070</v>
      </c>
      <c r="D79926" s="19" t="s">
        <v>19070</v>
      </c>
    </row>
    <row r="79927" spans="1:4" x14ac:dyDescent="0.25">
      <c r="A79927" s="20" t="s">
        <v>19065</v>
      </c>
      <c r="D79927" s="20" t="s">
        <v>19065</v>
      </c>
    </row>
    <row r="79928" spans="1:4" x14ac:dyDescent="0.25">
      <c r="A79928" s="21" t="s">
        <v>30</v>
      </c>
      <c r="D79928" s="21" t="s">
        <v>30</v>
      </c>
    </row>
    <row r="79929" spans="1:4" x14ac:dyDescent="0.25">
      <c r="A79929" s="22" t="s">
        <v>28</v>
      </c>
      <c r="D79929" s="22" t="s">
        <v>28</v>
      </c>
    </row>
    <row r="79930" spans="1:4" x14ac:dyDescent="0.25">
      <c r="A79930" s="23" t="s">
        <v>37</v>
      </c>
      <c r="D79930" s="23" t="s">
        <v>37</v>
      </c>
    </row>
    <row r="79931" spans="1:4" x14ac:dyDescent="0.25">
      <c r="A79931" s="24" t="s">
        <v>28</v>
      </c>
      <c r="D79931" s="24" t="s">
        <v>28</v>
      </c>
    </row>
    <row r="79932" spans="1:4" x14ac:dyDescent="0.25">
      <c r="A79932" s="25" t="s">
        <v>39</v>
      </c>
      <c r="D79932" s="25" t="s">
        <v>39</v>
      </c>
    </row>
    <row r="79933" spans="1:4" x14ac:dyDescent="0.25">
      <c r="A79933" s="26" t="s">
        <v>28</v>
      </c>
      <c r="D79933" s="26" t="s">
        <v>28</v>
      </c>
    </row>
    <row r="79934" spans="1:4" x14ac:dyDescent="0.25">
      <c r="A79934" s="27" t="s">
        <v>35</v>
      </c>
      <c r="D79934" s="27" t="s">
        <v>35</v>
      </c>
    </row>
    <row r="79935" spans="1:4" x14ac:dyDescent="0.25">
      <c r="A79935" s="28" t="s">
        <v>28</v>
      </c>
      <c r="D79935" s="28" t="s">
        <v>28</v>
      </c>
    </row>
    <row r="79936" spans="1:4" x14ac:dyDescent="0.25">
      <c r="A79936" s="29">
        <v>0</v>
      </c>
      <c r="D79936" s="29">
        <v>0</v>
      </c>
    </row>
    <row r="79937" spans="1:4" x14ac:dyDescent="0.25">
      <c r="A79937" s="30">
        <v>-0.1</v>
      </c>
      <c r="D79937" s="30">
        <v>-0.1</v>
      </c>
    </row>
    <row r="79938" spans="1:4" x14ac:dyDescent="0.25">
      <c r="A79938" s="19" t="s">
        <v>19078</v>
      </c>
      <c r="D79938" s="19" t="s">
        <v>19078</v>
      </c>
    </row>
    <row r="79939" spans="1:4" x14ac:dyDescent="0.25">
      <c r="A79939" s="20" t="s">
        <v>19065</v>
      </c>
      <c r="D79939" s="20" t="s">
        <v>19065</v>
      </c>
    </row>
    <row r="79940" spans="1:4" x14ac:dyDescent="0.25">
      <c r="A79940" s="21" t="s">
        <v>46</v>
      </c>
      <c r="D79940" s="21" t="s">
        <v>46</v>
      </c>
    </row>
    <row r="79941" spans="1:4" x14ac:dyDescent="0.25">
      <c r="A79941" s="22" t="s">
        <v>28</v>
      </c>
      <c r="D79941" s="22" t="s">
        <v>28</v>
      </c>
    </row>
    <row r="79942" spans="1:4" x14ac:dyDescent="0.25">
      <c r="A79942" s="23" t="s">
        <v>45</v>
      </c>
      <c r="D79942" s="23" t="s">
        <v>45</v>
      </c>
    </row>
    <row r="79943" spans="1:4" x14ac:dyDescent="0.25">
      <c r="A79943" s="24" t="s">
        <v>28</v>
      </c>
      <c r="D79943" s="24" t="s">
        <v>28</v>
      </c>
    </row>
    <row r="79944" spans="1:4" x14ac:dyDescent="0.25">
      <c r="A79944" s="25" t="s">
        <v>7327</v>
      </c>
      <c r="D79944" s="25" t="s">
        <v>7327</v>
      </c>
    </row>
    <row r="79945" spans="1:4" x14ac:dyDescent="0.25">
      <c r="A79945" s="26" t="s">
        <v>7327</v>
      </c>
      <c r="D79945" s="26" t="s">
        <v>7327</v>
      </c>
    </row>
    <row r="79946" spans="1:4" x14ac:dyDescent="0.25">
      <c r="A79946" s="27" t="s">
        <v>7327</v>
      </c>
      <c r="D79946" s="27" t="s">
        <v>7327</v>
      </c>
    </row>
    <row r="79947" spans="1:4" x14ac:dyDescent="0.25">
      <c r="A79947" s="28" t="s">
        <v>7327</v>
      </c>
      <c r="D79947" s="28" t="s">
        <v>7327</v>
      </c>
    </row>
    <row r="79948" spans="1:4" x14ac:dyDescent="0.25">
      <c r="A79948" s="29">
        <v>8.41166E-2</v>
      </c>
      <c r="D79948" s="29">
        <v>8.41166E-2</v>
      </c>
    </row>
    <row r="79949" spans="1:4" x14ac:dyDescent="0.25">
      <c r="A79949" s="30">
        <v>1</v>
      </c>
      <c r="D79949" s="30">
        <v>1</v>
      </c>
    </row>
    <row r="79950" spans="1:4" x14ac:dyDescent="0.25">
      <c r="A79950" s="19" t="s">
        <v>19080</v>
      </c>
      <c r="D79950" s="19" t="s">
        <v>19080</v>
      </c>
    </row>
    <row r="79951" spans="1:4" x14ac:dyDescent="0.25">
      <c r="A79951" s="20" t="s">
        <v>19065</v>
      </c>
      <c r="D79951" s="20" t="s">
        <v>19065</v>
      </c>
    </row>
    <row r="79952" spans="1:4" x14ac:dyDescent="0.25">
      <c r="A79952" s="21" t="s">
        <v>30</v>
      </c>
      <c r="D79952" s="21" t="s">
        <v>30</v>
      </c>
    </row>
    <row r="79953" spans="1:4" x14ac:dyDescent="0.25">
      <c r="A79953" s="22" t="s">
        <v>28</v>
      </c>
      <c r="D79953" s="22" t="s">
        <v>28</v>
      </c>
    </row>
    <row r="79954" spans="1:4" x14ac:dyDescent="0.25">
      <c r="A79954" s="23" t="s">
        <v>45</v>
      </c>
      <c r="D79954" s="23" t="s">
        <v>45</v>
      </c>
    </row>
    <row r="79955" spans="1:4" x14ac:dyDescent="0.25">
      <c r="A79955" s="24" t="s">
        <v>28</v>
      </c>
      <c r="D79955" s="24" t="s">
        <v>28</v>
      </c>
    </row>
    <row r="79956" spans="1:4" x14ac:dyDescent="0.25">
      <c r="A79956" s="25" t="s">
        <v>7327</v>
      </c>
      <c r="D79956" s="25" t="s">
        <v>7327</v>
      </c>
    </row>
    <row r="79957" spans="1:4" x14ac:dyDescent="0.25">
      <c r="A79957" s="26" t="s">
        <v>7327</v>
      </c>
      <c r="D79957" s="26" t="s">
        <v>7327</v>
      </c>
    </row>
    <row r="79958" spans="1:4" x14ac:dyDescent="0.25">
      <c r="A79958" s="27" t="s">
        <v>7327</v>
      </c>
      <c r="D79958" s="27" t="s">
        <v>7327</v>
      </c>
    </row>
    <row r="79959" spans="1:4" x14ac:dyDescent="0.25">
      <c r="A79959" s="28" t="s">
        <v>7327</v>
      </c>
      <c r="D79959" s="28" t="s">
        <v>7327</v>
      </c>
    </row>
    <row r="79960" spans="1:4" x14ac:dyDescent="0.25">
      <c r="A79960" s="29">
        <v>8.41166E-2</v>
      </c>
      <c r="D79960" s="29">
        <v>8.41166E-2</v>
      </c>
    </row>
    <row r="79961" spans="1:4" x14ac:dyDescent="0.25">
      <c r="A79961" s="30">
        <v>1</v>
      </c>
      <c r="D79961" s="30">
        <v>1</v>
      </c>
    </row>
    <row r="79962" spans="1:4" x14ac:dyDescent="0.25">
      <c r="A79962" s="19" t="s">
        <v>19074</v>
      </c>
      <c r="D79962" s="19" t="s">
        <v>19074</v>
      </c>
    </row>
    <row r="79963" spans="1:4" x14ac:dyDescent="0.25">
      <c r="A79963" s="20" t="s">
        <v>19065</v>
      </c>
      <c r="D79963" s="20" t="s">
        <v>19065</v>
      </c>
    </row>
    <row r="79964" spans="1:4" x14ac:dyDescent="0.25">
      <c r="A79964" s="21" t="s">
        <v>83</v>
      </c>
      <c r="D79964" s="21" t="s">
        <v>83</v>
      </c>
    </row>
    <row r="79965" spans="1:4" x14ac:dyDescent="0.25">
      <c r="A79965" s="22" t="s">
        <v>28</v>
      </c>
      <c r="D79965" s="22" t="s">
        <v>28</v>
      </c>
    </row>
    <row r="79966" spans="1:4" x14ac:dyDescent="0.25">
      <c r="A79966" s="23" t="s">
        <v>32</v>
      </c>
      <c r="D79966" s="23" t="s">
        <v>32</v>
      </c>
    </row>
    <row r="79967" spans="1:4" x14ac:dyDescent="0.25">
      <c r="A79967" s="24" t="s">
        <v>28</v>
      </c>
      <c r="D79967" s="24" t="s">
        <v>28</v>
      </c>
    </row>
    <row r="79968" spans="1:4" x14ac:dyDescent="0.25">
      <c r="A79968" s="25" t="s">
        <v>97</v>
      </c>
      <c r="D79968" s="25" t="s">
        <v>97</v>
      </c>
    </row>
    <row r="79969" spans="1:4" x14ac:dyDescent="0.25">
      <c r="A79969" s="26" t="s">
        <v>28</v>
      </c>
      <c r="D79969" s="26" t="s">
        <v>28</v>
      </c>
    </row>
    <row r="79970" spans="1:4" x14ac:dyDescent="0.25">
      <c r="A79970" s="27" t="s">
        <v>35</v>
      </c>
      <c r="D79970" s="27" t="s">
        <v>35</v>
      </c>
    </row>
    <row r="79971" spans="1:4" x14ac:dyDescent="0.25">
      <c r="A79971" s="28" t="s">
        <v>28</v>
      </c>
      <c r="D79971" s="28" t="s">
        <v>28</v>
      </c>
    </row>
    <row r="79972" spans="1:4" x14ac:dyDescent="0.25">
      <c r="A79972" s="29">
        <v>0</v>
      </c>
      <c r="D79972" s="29">
        <v>0</v>
      </c>
    </row>
    <row r="79973" spans="1:4" x14ac:dyDescent="0.25">
      <c r="A79973" s="30">
        <v>1</v>
      </c>
      <c r="D79973" s="30">
        <v>1</v>
      </c>
    </row>
    <row r="79974" spans="1:4" x14ac:dyDescent="0.25">
      <c r="A79974" s="19" t="s">
        <v>19071</v>
      </c>
      <c r="D79974" s="19" t="s">
        <v>19071</v>
      </c>
    </row>
    <row r="79975" spans="1:4" x14ac:dyDescent="0.25">
      <c r="A79975" s="20" t="s">
        <v>19065</v>
      </c>
      <c r="D79975" s="20" t="s">
        <v>19065</v>
      </c>
    </row>
    <row r="79976" spans="1:4" x14ac:dyDescent="0.25">
      <c r="A79976" s="21" t="s">
        <v>30</v>
      </c>
      <c r="D79976" s="21" t="s">
        <v>30</v>
      </c>
    </row>
    <row r="79977" spans="1:4" x14ac:dyDescent="0.25">
      <c r="A79977" s="22" t="s">
        <v>28</v>
      </c>
      <c r="D79977" s="22" t="s">
        <v>28</v>
      </c>
    </row>
    <row r="79978" spans="1:4" x14ac:dyDescent="0.25">
      <c r="A79978" s="23" t="s">
        <v>32</v>
      </c>
      <c r="D79978" s="23" t="s">
        <v>32</v>
      </c>
    </row>
    <row r="79979" spans="1:4" x14ac:dyDescent="0.25">
      <c r="A79979" s="24" t="s">
        <v>28</v>
      </c>
      <c r="D79979" s="24" t="s">
        <v>28</v>
      </c>
    </row>
    <row r="79980" spans="1:4" x14ac:dyDescent="0.25">
      <c r="A79980" s="25" t="s">
        <v>94</v>
      </c>
      <c r="D79980" s="25" t="s">
        <v>94</v>
      </c>
    </row>
    <row r="79981" spans="1:4" x14ac:dyDescent="0.25">
      <c r="A79981" s="26" t="s">
        <v>28</v>
      </c>
      <c r="D79981" s="26" t="s">
        <v>28</v>
      </c>
    </row>
    <row r="79982" spans="1:4" x14ac:dyDescent="0.25">
      <c r="A79982" s="27" t="s">
        <v>35</v>
      </c>
      <c r="D79982" s="27" t="s">
        <v>35</v>
      </c>
    </row>
    <row r="79983" spans="1:4" x14ac:dyDescent="0.25">
      <c r="A79983" s="28" t="s">
        <v>28</v>
      </c>
      <c r="D79983" s="28" t="s">
        <v>28</v>
      </c>
    </row>
    <row r="79984" spans="1:4" x14ac:dyDescent="0.25">
      <c r="A79984" s="29">
        <v>0</v>
      </c>
      <c r="D79984" s="29">
        <v>0</v>
      </c>
    </row>
    <row r="79985" spans="1:4" x14ac:dyDescent="0.25">
      <c r="A79985" s="30">
        <v>0.9</v>
      </c>
      <c r="D79985" s="30">
        <v>0.9</v>
      </c>
    </row>
    <row r="79986" spans="1:4" x14ac:dyDescent="0.25">
      <c r="A79986" s="9" t="s">
        <v>17971</v>
      </c>
      <c r="D79986" s="9" t="s">
        <v>17971</v>
      </c>
    </row>
    <row r="79987" spans="1:4" x14ac:dyDescent="0.25">
      <c r="A79987" s="10" t="s">
        <v>7717</v>
      </c>
      <c r="D79987" s="10" t="s">
        <v>7717</v>
      </c>
    </row>
    <row r="79988" spans="1:4" x14ac:dyDescent="0.25">
      <c r="A79988" s="11" t="s">
        <v>7717</v>
      </c>
      <c r="D79988" s="11" t="s">
        <v>7717</v>
      </c>
    </row>
    <row r="79989" spans="1:4" x14ac:dyDescent="0.25">
      <c r="A79989" s="12" t="s">
        <v>26</v>
      </c>
      <c r="D79989" s="12" t="s">
        <v>26</v>
      </c>
    </row>
    <row r="79990" spans="1:4" x14ac:dyDescent="0.25">
      <c r="A79990" s="13" t="s">
        <v>4669</v>
      </c>
      <c r="D79990" s="13" t="s">
        <v>4669</v>
      </c>
    </row>
    <row r="79991" spans="1:4" x14ac:dyDescent="0.25">
      <c r="A79991" s="14" t="s">
        <v>28</v>
      </c>
      <c r="D79991" s="14" t="s">
        <v>28</v>
      </c>
    </row>
    <row r="79992" spans="1:4" x14ac:dyDescent="0.25">
      <c r="A79992" s="15" t="s">
        <v>17972</v>
      </c>
      <c r="D79992" s="15" t="s">
        <v>17972</v>
      </c>
    </row>
    <row r="79993" spans="1:4" x14ac:dyDescent="0.25">
      <c r="A79993" s="16" t="s">
        <v>17971</v>
      </c>
      <c r="D79993" s="16" t="s">
        <v>17971</v>
      </c>
    </row>
    <row r="79994" spans="1:4" x14ac:dyDescent="0.25">
      <c r="A79994" s="17" t="s">
        <v>7321</v>
      </c>
      <c r="D79994" s="31">
        <v>45200</v>
      </c>
    </row>
    <row r="79995" spans="1:4" x14ac:dyDescent="0.25">
      <c r="A79995" s="18" t="s">
        <v>7319</v>
      </c>
      <c r="D79995" s="32">
        <v>45291</v>
      </c>
    </row>
    <row r="79996" spans="1:4" x14ac:dyDescent="0.25">
      <c r="A79996" s="19" t="s">
        <v>17979</v>
      </c>
      <c r="D79996" s="19" t="s">
        <v>17979</v>
      </c>
    </row>
    <row r="79997" spans="1:4" x14ac:dyDescent="0.25">
      <c r="A79997" s="20" t="s">
        <v>17972</v>
      </c>
      <c r="D79997" s="20" t="s">
        <v>17972</v>
      </c>
    </row>
    <row r="79998" spans="1:4" x14ac:dyDescent="0.25">
      <c r="A79998" s="21" t="s">
        <v>46</v>
      </c>
      <c r="D79998" s="21" t="s">
        <v>46</v>
      </c>
    </row>
    <row r="79999" spans="1:4" x14ac:dyDescent="0.25">
      <c r="A79999" s="22" t="s">
        <v>28</v>
      </c>
      <c r="D79999" s="22" t="s">
        <v>28</v>
      </c>
    </row>
    <row r="80000" spans="1:4" x14ac:dyDescent="0.25">
      <c r="A80000" s="23" t="s">
        <v>41</v>
      </c>
      <c r="D80000" s="23" t="s">
        <v>41</v>
      </c>
    </row>
    <row r="80001" spans="1:4" x14ac:dyDescent="0.25">
      <c r="A80001" s="24" t="s">
        <v>28</v>
      </c>
      <c r="D80001" s="24" t="s">
        <v>28</v>
      </c>
    </row>
    <row r="80002" spans="1:4" x14ac:dyDescent="0.25">
      <c r="A80002" s="25" t="s">
        <v>15319</v>
      </c>
      <c r="D80002" s="25" t="s">
        <v>15319</v>
      </c>
    </row>
    <row r="80003" spans="1:4" x14ac:dyDescent="0.25">
      <c r="A80003" s="26" t="s">
        <v>28</v>
      </c>
      <c r="D80003" s="26" t="s">
        <v>28</v>
      </c>
    </row>
    <row r="80004" spans="1:4" x14ac:dyDescent="0.25">
      <c r="A80004" s="27" t="s">
        <v>35</v>
      </c>
      <c r="D80004" s="27" t="s">
        <v>35</v>
      </c>
    </row>
    <row r="80005" spans="1:4" x14ac:dyDescent="0.25">
      <c r="A80005" s="28" t="s">
        <v>28</v>
      </c>
      <c r="D80005" s="28" t="s">
        <v>28</v>
      </c>
    </row>
    <row r="80006" spans="1:4" x14ac:dyDescent="0.25">
      <c r="A80006" s="29">
        <v>0</v>
      </c>
      <c r="D80006" s="29">
        <v>0</v>
      </c>
    </row>
    <row r="80007" spans="1:4" x14ac:dyDescent="0.25">
      <c r="A80007" s="30">
        <v>0.1</v>
      </c>
      <c r="D80007" s="30">
        <v>0.1</v>
      </c>
    </row>
    <row r="80008" spans="1:4" x14ac:dyDescent="0.25">
      <c r="A80008" s="19" t="s">
        <v>17977</v>
      </c>
      <c r="D80008" s="19" t="s">
        <v>17977</v>
      </c>
    </row>
    <row r="80009" spans="1:4" x14ac:dyDescent="0.25">
      <c r="A80009" s="20" t="s">
        <v>17972</v>
      </c>
      <c r="D80009" s="20" t="s">
        <v>17972</v>
      </c>
    </row>
    <row r="80010" spans="1:4" x14ac:dyDescent="0.25">
      <c r="A80010" s="21" t="s">
        <v>46</v>
      </c>
      <c r="D80010" s="21" t="s">
        <v>46</v>
      </c>
    </row>
    <row r="80011" spans="1:4" x14ac:dyDescent="0.25">
      <c r="A80011" s="22" t="s">
        <v>28</v>
      </c>
      <c r="D80011" s="22" t="s">
        <v>28</v>
      </c>
    </row>
    <row r="80012" spans="1:4" x14ac:dyDescent="0.25">
      <c r="A80012" s="23" t="s">
        <v>37</v>
      </c>
      <c r="D80012" s="23" t="s">
        <v>37</v>
      </c>
    </row>
    <row r="80013" spans="1:4" x14ac:dyDescent="0.25">
      <c r="A80013" s="24" t="s">
        <v>28</v>
      </c>
      <c r="D80013" s="24" t="s">
        <v>28</v>
      </c>
    </row>
    <row r="80014" spans="1:4" x14ac:dyDescent="0.25">
      <c r="A80014" s="25" t="s">
        <v>39</v>
      </c>
      <c r="D80014" s="25" t="s">
        <v>39</v>
      </c>
    </row>
    <row r="80015" spans="1:4" x14ac:dyDescent="0.25">
      <c r="A80015" s="26" t="s">
        <v>28</v>
      </c>
      <c r="D80015" s="26" t="s">
        <v>28</v>
      </c>
    </row>
    <row r="80016" spans="1:4" x14ac:dyDescent="0.25">
      <c r="A80016" s="27" t="s">
        <v>35</v>
      </c>
      <c r="D80016" s="27" t="s">
        <v>35</v>
      </c>
    </row>
    <row r="80017" spans="1:4" x14ac:dyDescent="0.25">
      <c r="A80017" s="28" t="s">
        <v>28</v>
      </c>
      <c r="D80017" s="28" t="s">
        <v>28</v>
      </c>
    </row>
    <row r="80018" spans="1:4" x14ac:dyDescent="0.25">
      <c r="A80018" s="29">
        <v>0</v>
      </c>
      <c r="D80018" s="29">
        <v>0</v>
      </c>
    </row>
    <row r="80019" spans="1:4" x14ac:dyDescent="0.25">
      <c r="A80019" s="30">
        <v>-0.1</v>
      </c>
      <c r="D80019" s="30">
        <v>-0.1</v>
      </c>
    </row>
    <row r="80020" spans="1:4" x14ac:dyDescent="0.25">
      <c r="A80020" s="19" t="s">
        <v>17982</v>
      </c>
      <c r="D80020" s="19" t="s">
        <v>17982</v>
      </c>
    </row>
    <row r="80021" spans="1:4" x14ac:dyDescent="0.25">
      <c r="A80021" s="20" t="s">
        <v>17972</v>
      </c>
      <c r="D80021" s="20" t="s">
        <v>17972</v>
      </c>
    </row>
    <row r="80022" spans="1:4" x14ac:dyDescent="0.25">
      <c r="A80022" s="21" t="s">
        <v>46</v>
      </c>
      <c r="D80022" s="21" t="s">
        <v>46</v>
      </c>
    </row>
    <row r="80023" spans="1:4" x14ac:dyDescent="0.25">
      <c r="A80023" s="22" t="s">
        <v>28</v>
      </c>
      <c r="D80023" s="22" t="s">
        <v>28</v>
      </c>
    </row>
    <row r="80024" spans="1:4" x14ac:dyDescent="0.25">
      <c r="A80024" s="23" t="s">
        <v>45</v>
      </c>
      <c r="D80024" s="23" t="s">
        <v>45</v>
      </c>
    </row>
    <row r="80025" spans="1:4" x14ac:dyDescent="0.25">
      <c r="A80025" s="24" t="s">
        <v>28</v>
      </c>
      <c r="D80025" s="24" t="s">
        <v>28</v>
      </c>
    </row>
    <row r="80026" spans="1:4" x14ac:dyDescent="0.25">
      <c r="A80026" s="25" t="s">
        <v>7327</v>
      </c>
      <c r="D80026" s="25" t="s">
        <v>7327</v>
      </c>
    </row>
    <row r="80027" spans="1:4" x14ac:dyDescent="0.25">
      <c r="A80027" s="26" t="s">
        <v>7327</v>
      </c>
      <c r="D80027" s="26" t="s">
        <v>7327</v>
      </c>
    </row>
    <row r="80028" spans="1:4" x14ac:dyDescent="0.25">
      <c r="A80028" s="27" t="s">
        <v>7327</v>
      </c>
      <c r="D80028" s="27" t="s">
        <v>7327</v>
      </c>
    </row>
    <row r="80029" spans="1:4" x14ac:dyDescent="0.25">
      <c r="A80029" s="28" t="s">
        <v>7327</v>
      </c>
      <c r="D80029" s="28" t="s">
        <v>7327</v>
      </c>
    </row>
    <row r="80030" spans="1:4" x14ac:dyDescent="0.25">
      <c r="A80030" s="29">
        <v>6.9791299999999987E-2</v>
      </c>
      <c r="D80030" s="29">
        <v>6.9791299999999903E-2</v>
      </c>
    </row>
    <row r="80031" spans="1:4" x14ac:dyDescent="0.25">
      <c r="A80031" s="30">
        <v>1</v>
      </c>
      <c r="D80031" s="30">
        <v>1</v>
      </c>
    </row>
    <row r="80032" spans="1:4" x14ac:dyDescent="0.25">
      <c r="A80032" s="19" t="s">
        <v>17978</v>
      </c>
      <c r="D80032" s="19" t="s">
        <v>17978</v>
      </c>
    </row>
    <row r="80033" spans="1:4" x14ac:dyDescent="0.25">
      <c r="A80033" s="20" t="s">
        <v>17972</v>
      </c>
      <c r="D80033" s="20" t="s">
        <v>17972</v>
      </c>
    </row>
    <row r="80034" spans="1:4" x14ac:dyDescent="0.25">
      <c r="A80034" s="21" t="s">
        <v>206</v>
      </c>
      <c r="D80034" s="21" t="s">
        <v>206</v>
      </c>
    </row>
    <row r="80035" spans="1:4" x14ac:dyDescent="0.25">
      <c r="A80035" s="22" t="s">
        <v>28</v>
      </c>
      <c r="D80035" s="22" t="s">
        <v>28</v>
      </c>
    </row>
    <row r="80036" spans="1:4" x14ac:dyDescent="0.25">
      <c r="A80036" s="23" t="s">
        <v>32</v>
      </c>
      <c r="D80036" s="23" t="s">
        <v>32</v>
      </c>
    </row>
    <row r="80037" spans="1:4" x14ac:dyDescent="0.25">
      <c r="A80037" s="24" t="s">
        <v>28</v>
      </c>
      <c r="D80037" s="24" t="s">
        <v>28</v>
      </c>
    </row>
    <row r="80038" spans="1:4" x14ac:dyDescent="0.25">
      <c r="A80038" s="25" t="s">
        <v>94</v>
      </c>
      <c r="D80038" s="25" t="s">
        <v>94</v>
      </c>
    </row>
    <row r="80039" spans="1:4" x14ac:dyDescent="0.25">
      <c r="A80039" s="26" t="s">
        <v>28</v>
      </c>
      <c r="D80039" s="26" t="s">
        <v>28</v>
      </c>
    </row>
    <row r="80040" spans="1:4" x14ac:dyDescent="0.25">
      <c r="A80040" s="27" t="s">
        <v>35</v>
      </c>
      <c r="D80040" s="27" t="s">
        <v>35</v>
      </c>
    </row>
    <row r="80041" spans="1:4" x14ac:dyDescent="0.25">
      <c r="A80041" s="28" t="s">
        <v>28</v>
      </c>
      <c r="D80041" s="28" t="s">
        <v>28</v>
      </c>
    </row>
    <row r="80042" spans="1:4" x14ac:dyDescent="0.25">
      <c r="A80042" s="29">
        <v>0</v>
      </c>
      <c r="D80042" s="29">
        <v>0</v>
      </c>
    </row>
    <row r="80043" spans="1:4" x14ac:dyDescent="0.25">
      <c r="A80043" s="30">
        <v>1</v>
      </c>
      <c r="D80043" s="30">
        <v>1</v>
      </c>
    </row>
    <row r="80044" spans="1:4" x14ac:dyDescent="0.25">
      <c r="A80044" s="19" t="s">
        <v>17983</v>
      </c>
      <c r="D80044" s="19" t="s">
        <v>17983</v>
      </c>
    </row>
    <row r="80045" spans="1:4" x14ac:dyDescent="0.25">
      <c r="A80045" s="20" t="s">
        <v>17972</v>
      </c>
      <c r="D80045" s="20" t="s">
        <v>17972</v>
      </c>
    </row>
    <row r="80046" spans="1:4" x14ac:dyDescent="0.25">
      <c r="A80046" s="21" t="s">
        <v>83</v>
      </c>
      <c r="D80046" s="21" t="s">
        <v>83</v>
      </c>
    </row>
    <row r="80047" spans="1:4" x14ac:dyDescent="0.25">
      <c r="A80047" s="22" t="s">
        <v>28</v>
      </c>
      <c r="D80047" s="22" t="s">
        <v>28</v>
      </c>
    </row>
    <row r="80048" spans="1:4" x14ac:dyDescent="0.25">
      <c r="A80048" s="23" t="s">
        <v>45</v>
      </c>
      <c r="D80048" s="23" t="s">
        <v>45</v>
      </c>
    </row>
    <row r="80049" spans="1:4" x14ac:dyDescent="0.25">
      <c r="A80049" s="24" t="s">
        <v>28</v>
      </c>
      <c r="D80049" s="24" t="s">
        <v>28</v>
      </c>
    </row>
    <row r="80050" spans="1:4" x14ac:dyDescent="0.25">
      <c r="A80050" s="25" t="s">
        <v>7327</v>
      </c>
      <c r="D80050" s="25" t="s">
        <v>7327</v>
      </c>
    </row>
    <row r="80051" spans="1:4" x14ac:dyDescent="0.25">
      <c r="A80051" s="26" t="s">
        <v>7327</v>
      </c>
      <c r="D80051" s="26" t="s">
        <v>7327</v>
      </c>
    </row>
    <row r="80052" spans="1:4" x14ac:dyDescent="0.25">
      <c r="A80052" s="27" t="s">
        <v>7327</v>
      </c>
      <c r="D80052" s="27" t="s">
        <v>7327</v>
      </c>
    </row>
    <row r="80053" spans="1:4" x14ac:dyDescent="0.25">
      <c r="A80053" s="28" t="s">
        <v>7327</v>
      </c>
      <c r="D80053" s="28" t="s">
        <v>7327</v>
      </c>
    </row>
    <row r="80054" spans="1:4" x14ac:dyDescent="0.25">
      <c r="A80054" s="29">
        <v>8.3656999999999995E-2</v>
      </c>
      <c r="D80054" s="29">
        <v>8.3656999999999995E-2</v>
      </c>
    </row>
    <row r="80055" spans="1:4" x14ac:dyDescent="0.25">
      <c r="A80055" s="30">
        <v>1</v>
      </c>
      <c r="D80055" s="30">
        <v>1</v>
      </c>
    </row>
    <row r="80056" spans="1:4" x14ac:dyDescent="0.25">
      <c r="A80056" s="19" t="s">
        <v>17976</v>
      </c>
      <c r="D80056" s="19" t="s">
        <v>17976</v>
      </c>
    </row>
    <row r="80057" spans="1:4" x14ac:dyDescent="0.25">
      <c r="A80057" s="20" t="s">
        <v>17972</v>
      </c>
      <c r="D80057" s="20" t="s">
        <v>17972</v>
      </c>
    </row>
    <row r="80058" spans="1:4" x14ac:dyDescent="0.25">
      <c r="A80058" s="21" t="s">
        <v>92</v>
      </c>
      <c r="D80058" s="21" t="s">
        <v>92</v>
      </c>
    </row>
    <row r="80059" spans="1:4" x14ac:dyDescent="0.25">
      <c r="A80059" s="22" t="s">
        <v>28</v>
      </c>
      <c r="D80059" s="22" t="s">
        <v>28</v>
      </c>
    </row>
    <row r="80060" spans="1:4" x14ac:dyDescent="0.25">
      <c r="A80060" s="23" t="s">
        <v>37</v>
      </c>
      <c r="D80060" s="23" t="s">
        <v>37</v>
      </c>
    </row>
    <row r="80061" spans="1:4" x14ac:dyDescent="0.25">
      <c r="A80061" s="24" t="s">
        <v>28</v>
      </c>
      <c r="D80061" s="24" t="s">
        <v>28</v>
      </c>
    </row>
    <row r="80062" spans="1:4" x14ac:dyDescent="0.25">
      <c r="A80062" s="25" t="s">
        <v>39</v>
      </c>
      <c r="D80062" s="25" t="s">
        <v>39</v>
      </c>
    </row>
    <row r="80063" spans="1:4" x14ac:dyDescent="0.25">
      <c r="A80063" s="26" t="s">
        <v>28</v>
      </c>
      <c r="D80063" s="26" t="s">
        <v>28</v>
      </c>
    </row>
    <row r="80064" spans="1:4" x14ac:dyDescent="0.25">
      <c r="A80064" s="27" t="s">
        <v>35</v>
      </c>
      <c r="D80064" s="27" t="s">
        <v>35</v>
      </c>
    </row>
    <row r="80065" spans="1:4" x14ac:dyDescent="0.25">
      <c r="A80065" s="28" t="s">
        <v>28</v>
      </c>
      <c r="D80065" s="28" t="s">
        <v>28</v>
      </c>
    </row>
    <row r="80066" spans="1:4" x14ac:dyDescent="0.25">
      <c r="A80066" s="29">
        <v>0</v>
      </c>
      <c r="D80066" s="29">
        <v>0</v>
      </c>
    </row>
    <row r="80067" spans="1:4" x14ac:dyDescent="0.25">
      <c r="A80067" s="30">
        <v>-0.1</v>
      </c>
      <c r="D80067" s="30">
        <v>-0.1</v>
      </c>
    </row>
    <row r="80068" spans="1:4" x14ac:dyDescent="0.25">
      <c r="A80068" s="19" t="s">
        <v>17975</v>
      </c>
      <c r="D80068" s="19" t="s">
        <v>17975</v>
      </c>
    </row>
    <row r="80069" spans="1:4" x14ac:dyDescent="0.25">
      <c r="A80069" s="20" t="s">
        <v>17972</v>
      </c>
      <c r="D80069" s="20" t="s">
        <v>17972</v>
      </c>
    </row>
    <row r="80070" spans="1:4" x14ac:dyDescent="0.25">
      <c r="A80070" s="21" t="s">
        <v>83</v>
      </c>
      <c r="D80070" s="21" t="s">
        <v>83</v>
      </c>
    </row>
    <row r="80071" spans="1:4" x14ac:dyDescent="0.25">
      <c r="A80071" s="22" t="s">
        <v>28</v>
      </c>
      <c r="D80071" s="22" t="s">
        <v>28</v>
      </c>
    </row>
    <row r="80072" spans="1:4" x14ac:dyDescent="0.25">
      <c r="A80072" s="23" t="s">
        <v>32</v>
      </c>
      <c r="D80072" s="23" t="s">
        <v>32</v>
      </c>
    </row>
    <row r="80073" spans="1:4" x14ac:dyDescent="0.25">
      <c r="A80073" s="24" t="s">
        <v>28</v>
      </c>
      <c r="D80073" s="24" t="s">
        <v>28</v>
      </c>
    </row>
    <row r="80074" spans="1:4" x14ac:dyDescent="0.25">
      <c r="A80074" s="25" t="s">
        <v>97</v>
      </c>
      <c r="D80074" s="25" t="s">
        <v>97</v>
      </c>
    </row>
    <row r="80075" spans="1:4" x14ac:dyDescent="0.25">
      <c r="A80075" s="26" t="s">
        <v>28</v>
      </c>
      <c r="D80075" s="26" t="s">
        <v>28</v>
      </c>
    </row>
    <row r="80076" spans="1:4" x14ac:dyDescent="0.25">
      <c r="A80076" s="27" t="s">
        <v>35</v>
      </c>
      <c r="D80076" s="27" t="s">
        <v>35</v>
      </c>
    </row>
    <row r="80077" spans="1:4" x14ac:dyDescent="0.25">
      <c r="A80077" s="28" t="s">
        <v>28</v>
      </c>
      <c r="D80077" s="28" t="s">
        <v>28</v>
      </c>
    </row>
    <row r="80078" spans="1:4" x14ac:dyDescent="0.25">
      <c r="A80078" s="29">
        <v>0</v>
      </c>
      <c r="D80078" s="29">
        <v>0</v>
      </c>
    </row>
    <row r="80079" spans="1:4" x14ac:dyDescent="0.25">
      <c r="A80079" s="30">
        <v>1</v>
      </c>
      <c r="D80079" s="30">
        <v>1</v>
      </c>
    </row>
    <row r="80080" spans="1:4" x14ac:dyDescent="0.25">
      <c r="A80080" s="19" t="s">
        <v>17981</v>
      </c>
      <c r="D80080" s="19" t="s">
        <v>17981</v>
      </c>
    </row>
    <row r="80081" spans="1:4" x14ac:dyDescent="0.25">
      <c r="A80081" s="20" t="s">
        <v>17972</v>
      </c>
      <c r="D80081" s="20" t="s">
        <v>17972</v>
      </c>
    </row>
    <row r="80082" spans="1:4" x14ac:dyDescent="0.25">
      <c r="A80082" s="21" t="s">
        <v>92</v>
      </c>
      <c r="D80082" s="21" t="s">
        <v>92</v>
      </c>
    </row>
    <row r="80083" spans="1:4" x14ac:dyDescent="0.25">
      <c r="A80083" s="22" t="s">
        <v>28</v>
      </c>
      <c r="D80083" s="22" t="s">
        <v>28</v>
      </c>
    </row>
    <row r="80084" spans="1:4" x14ac:dyDescent="0.25">
      <c r="A80084" s="23" t="s">
        <v>45</v>
      </c>
      <c r="D80084" s="23" t="s">
        <v>45</v>
      </c>
    </row>
    <row r="80085" spans="1:4" x14ac:dyDescent="0.25">
      <c r="A80085" s="24" t="s">
        <v>28</v>
      </c>
      <c r="D80085" s="24" t="s">
        <v>28</v>
      </c>
    </row>
    <row r="80086" spans="1:4" x14ac:dyDescent="0.25">
      <c r="A80086" s="25" t="s">
        <v>7327</v>
      </c>
      <c r="D80086" s="25" t="s">
        <v>7327</v>
      </c>
    </row>
    <row r="80087" spans="1:4" x14ac:dyDescent="0.25">
      <c r="A80087" s="26" t="s">
        <v>7327</v>
      </c>
      <c r="D80087" s="26" t="s">
        <v>7327</v>
      </c>
    </row>
    <row r="80088" spans="1:4" x14ac:dyDescent="0.25">
      <c r="A80088" s="27" t="s">
        <v>7327</v>
      </c>
      <c r="D80088" s="27" t="s">
        <v>7327</v>
      </c>
    </row>
    <row r="80089" spans="1:4" x14ac:dyDescent="0.25">
      <c r="A80089" s="28" t="s">
        <v>7327</v>
      </c>
      <c r="D80089" s="28" t="s">
        <v>7327</v>
      </c>
    </row>
    <row r="80090" spans="1:4" x14ac:dyDescent="0.25">
      <c r="A80090" s="29">
        <v>6.9791299999999987E-2</v>
      </c>
      <c r="D80090" s="29">
        <v>6.9791299999999903E-2</v>
      </c>
    </row>
    <row r="80091" spans="1:4" x14ac:dyDescent="0.25">
      <c r="A80091" s="30">
        <v>1</v>
      </c>
      <c r="D80091" s="30">
        <v>1</v>
      </c>
    </row>
    <row r="80092" spans="1:4" x14ac:dyDescent="0.25">
      <c r="A80092" s="19" t="s">
        <v>17980</v>
      </c>
      <c r="D80092" s="19" t="s">
        <v>17980</v>
      </c>
    </row>
    <row r="80093" spans="1:4" x14ac:dyDescent="0.25">
      <c r="A80093" s="20" t="s">
        <v>17972</v>
      </c>
      <c r="D80093" s="20" t="s">
        <v>17972</v>
      </c>
    </row>
    <row r="80094" spans="1:4" x14ac:dyDescent="0.25">
      <c r="A80094" s="21" t="s">
        <v>92</v>
      </c>
      <c r="D80094" s="21" t="s">
        <v>92</v>
      </c>
    </row>
    <row r="80095" spans="1:4" x14ac:dyDescent="0.25">
      <c r="A80095" s="22" t="s">
        <v>28</v>
      </c>
      <c r="D80095" s="22" t="s">
        <v>28</v>
      </c>
    </row>
    <row r="80096" spans="1:4" x14ac:dyDescent="0.25">
      <c r="A80096" s="23" t="s">
        <v>32</v>
      </c>
      <c r="D80096" s="23" t="s">
        <v>32</v>
      </c>
    </row>
    <row r="80097" spans="1:4" x14ac:dyDescent="0.25">
      <c r="A80097" s="24" t="s">
        <v>28</v>
      </c>
      <c r="D80097" s="24" t="s">
        <v>28</v>
      </c>
    </row>
    <row r="80098" spans="1:4" x14ac:dyDescent="0.25">
      <c r="A80098" s="25" t="s">
        <v>94</v>
      </c>
      <c r="D80098" s="25" t="s">
        <v>94</v>
      </c>
    </row>
    <row r="80099" spans="1:4" x14ac:dyDescent="0.25">
      <c r="A80099" s="26" t="s">
        <v>28</v>
      </c>
      <c r="D80099" s="26" t="s">
        <v>28</v>
      </c>
    </row>
    <row r="80100" spans="1:4" x14ac:dyDescent="0.25">
      <c r="A80100" s="27" t="s">
        <v>35</v>
      </c>
      <c r="D80100" s="27" t="s">
        <v>35</v>
      </c>
    </row>
    <row r="80101" spans="1:4" x14ac:dyDescent="0.25">
      <c r="A80101" s="28" t="s">
        <v>28</v>
      </c>
      <c r="D80101" s="28" t="s">
        <v>28</v>
      </c>
    </row>
    <row r="80102" spans="1:4" x14ac:dyDescent="0.25">
      <c r="A80102" s="29">
        <v>0</v>
      </c>
      <c r="D80102" s="29">
        <v>0</v>
      </c>
    </row>
    <row r="80103" spans="1:4" x14ac:dyDescent="0.25">
      <c r="A80103" s="30">
        <v>0.9</v>
      </c>
      <c r="D80103" s="30">
        <v>0.9</v>
      </c>
    </row>
    <row r="80104" spans="1:4" x14ac:dyDescent="0.25">
      <c r="A80104" s="19" t="s">
        <v>17973</v>
      </c>
      <c r="D80104" s="19" t="s">
        <v>17973</v>
      </c>
    </row>
    <row r="80105" spans="1:4" x14ac:dyDescent="0.25">
      <c r="A80105" s="20" t="s">
        <v>17972</v>
      </c>
      <c r="D80105" s="20" t="s">
        <v>17972</v>
      </c>
    </row>
    <row r="80106" spans="1:4" x14ac:dyDescent="0.25">
      <c r="A80106" s="21" t="s">
        <v>92</v>
      </c>
      <c r="D80106" s="21" t="s">
        <v>92</v>
      </c>
    </row>
    <row r="80107" spans="1:4" x14ac:dyDescent="0.25">
      <c r="A80107" s="22" t="s">
        <v>28</v>
      </c>
      <c r="D80107" s="22" t="s">
        <v>28</v>
      </c>
    </row>
    <row r="80108" spans="1:4" x14ac:dyDescent="0.25">
      <c r="A80108" s="23" t="s">
        <v>41</v>
      </c>
      <c r="D80108" s="23" t="s">
        <v>41</v>
      </c>
    </row>
    <row r="80109" spans="1:4" x14ac:dyDescent="0.25">
      <c r="A80109" s="24" t="s">
        <v>28</v>
      </c>
      <c r="D80109" s="24" t="s">
        <v>28</v>
      </c>
    </row>
    <row r="80110" spans="1:4" x14ac:dyDescent="0.25">
      <c r="A80110" s="25" t="s">
        <v>15319</v>
      </c>
      <c r="D80110" s="25" t="s">
        <v>15319</v>
      </c>
    </row>
    <row r="80111" spans="1:4" x14ac:dyDescent="0.25">
      <c r="A80111" s="26" t="s">
        <v>28</v>
      </c>
      <c r="D80111" s="26" t="s">
        <v>28</v>
      </c>
    </row>
    <row r="80112" spans="1:4" x14ac:dyDescent="0.25">
      <c r="A80112" s="27" t="s">
        <v>35</v>
      </c>
      <c r="D80112" s="27" t="s">
        <v>35</v>
      </c>
    </row>
    <row r="80113" spans="1:4" x14ac:dyDescent="0.25">
      <c r="A80113" s="28" t="s">
        <v>28</v>
      </c>
      <c r="D80113" s="28" t="s">
        <v>28</v>
      </c>
    </row>
    <row r="80114" spans="1:4" x14ac:dyDescent="0.25">
      <c r="A80114" s="29">
        <v>0</v>
      </c>
      <c r="D80114" s="29">
        <v>0</v>
      </c>
    </row>
    <row r="80115" spans="1:4" x14ac:dyDescent="0.25">
      <c r="A80115" s="30">
        <v>0.1</v>
      </c>
      <c r="D80115" s="30">
        <v>0.1</v>
      </c>
    </row>
    <row r="80116" spans="1:4" x14ac:dyDescent="0.25">
      <c r="A80116" s="19" t="s">
        <v>17974</v>
      </c>
      <c r="D80116" s="19" t="s">
        <v>17974</v>
      </c>
    </row>
    <row r="80117" spans="1:4" x14ac:dyDescent="0.25">
      <c r="A80117" s="20" t="s">
        <v>17972</v>
      </c>
      <c r="D80117" s="20" t="s">
        <v>17972</v>
      </c>
    </row>
    <row r="80118" spans="1:4" x14ac:dyDescent="0.25">
      <c r="A80118" s="21" t="s">
        <v>46</v>
      </c>
      <c r="D80118" s="21" t="s">
        <v>46</v>
      </c>
    </row>
    <row r="80119" spans="1:4" x14ac:dyDescent="0.25">
      <c r="A80119" s="22" t="s">
        <v>28</v>
      </c>
      <c r="D80119" s="22" t="s">
        <v>28</v>
      </c>
    </row>
    <row r="80120" spans="1:4" x14ac:dyDescent="0.25">
      <c r="A80120" s="23" t="s">
        <v>32</v>
      </c>
      <c r="D80120" s="23" t="s">
        <v>32</v>
      </c>
    </row>
    <row r="80121" spans="1:4" x14ac:dyDescent="0.25">
      <c r="A80121" s="24" t="s">
        <v>28</v>
      </c>
      <c r="D80121" s="24" t="s">
        <v>28</v>
      </c>
    </row>
    <row r="80122" spans="1:4" x14ac:dyDescent="0.25">
      <c r="A80122" s="25" t="s">
        <v>97</v>
      </c>
      <c r="D80122" s="25" t="s">
        <v>97</v>
      </c>
    </row>
    <row r="80123" spans="1:4" x14ac:dyDescent="0.25">
      <c r="A80123" s="26" t="s">
        <v>28</v>
      </c>
      <c r="D80123" s="26" t="s">
        <v>28</v>
      </c>
    </row>
    <row r="80124" spans="1:4" x14ac:dyDescent="0.25">
      <c r="A80124" s="27" t="s">
        <v>35</v>
      </c>
      <c r="D80124" s="27" t="s">
        <v>35</v>
      </c>
    </row>
    <row r="80125" spans="1:4" x14ac:dyDescent="0.25">
      <c r="A80125" s="28" t="s">
        <v>28</v>
      </c>
      <c r="D80125" s="28" t="s">
        <v>28</v>
      </c>
    </row>
    <row r="80126" spans="1:4" x14ac:dyDescent="0.25">
      <c r="A80126" s="29">
        <v>0</v>
      </c>
      <c r="D80126" s="29">
        <v>0</v>
      </c>
    </row>
    <row r="80127" spans="1:4" x14ac:dyDescent="0.25">
      <c r="A80127" s="30">
        <v>0.9</v>
      </c>
      <c r="D80127" s="30">
        <v>0.9</v>
      </c>
    </row>
    <row r="80128" spans="1:4" x14ac:dyDescent="0.25">
      <c r="A80128" s="19" t="s">
        <v>17984</v>
      </c>
      <c r="D80128" s="19" t="s">
        <v>17984</v>
      </c>
    </row>
    <row r="80129" spans="1:4" x14ac:dyDescent="0.25">
      <c r="A80129" s="20" t="s">
        <v>17972</v>
      </c>
      <c r="D80129" s="20" t="s">
        <v>17972</v>
      </c>
    </row>
    <row r="80130" spans="1:4" x14ac:dyDescent="0.25">
      <c r="A80130" s="21" t="s">
        <v>206</v>
      </c>
      <c r="D80130" s="21" t="s">
        <v>206</v>
      </c>
    </row>
    <row r="80131" spans="1:4" x14ac:dyDescent="0.25">
      <c r="A80131" s="22" t="s">
        <v>28</v>
      </c>
      <c r="D80131" s="22" t="s">
        <v>28</v>
      </c>
    </row>
    <row r="80132" spans="1:4" x14ac:dyDescent="0.25">
      <c r="A80132" s="23" t="s">
        <v>45</v>
      </c>
      <c r="D80132" s="23" t="s">
        <v>45</v>
      </c>
    </row>
    <row r="80133" spans="1:4" x14ac:dyDescent="0.25">
      <c r="A80133" s="24" t="s">
        <v>28</v>
      </c>
      <c r="D80133" s="24" t="s">
        <v>28</v>
      </c>
    </row>
    <row r="80134" spans="1:4" x14ac:dyDescent="0.25">
      <c r="A80134" s="25" t="s">
        <v>7327</v>
      </c>
      <c r="D80134" s="25" t="s">
        <v>7327</v>
      </c>
    </row>
    <row r="80135" spans="1:4" x14ac:dyDescent="0.25">
      <c r="A80135" s="26" t="s">
        <v>7327</v>
      </c>
      <c r="D80135" s="26" t="s">
        <v>7327</v>
      </c>
    </row>
    <row r="80136" spans="1:4" x14ac:dyDescent="0.25">
      <c r="A80136" s="27" t="s">
        <v>7327</v>
      </c>
      <c r="D80136" s="27" t="s">
        <v>7327</v>
      </c>
    </row>
    <row r="80137" spans="1:4" x14ac:dyDescent="0.25">
      <c r="A80137" s="28" t="s">
        <v>7327</v>
      </c>
      <c r="D80137" s="28" t="s">
        <v>7327</v>
      </c>
    </row>
    <row r="80138" spans="1:4" x14ac:dyDescent="0.25">
      <c r="A80138" s="29">
        <v>8.3656999999999995E-2</v>
      </c>
      <c r="D80138" s="29">
        <v>8.3656999999999995E-2</v>
      </c>
    </row>
    <row r="80139" spans="1:4" x14ac:dyDescent="0.25">
      <c r="A80139" s="30">
        <v>1</v>
      </c>
      <c r="D80139" s="30">
        <v>1</v>
      </c>
    </row>
    <row r="80140" spans="1:4" x14ac:dyDescent="0.25">
      <c r="A80140" s="15" t="s">
        <v>17985</v>
      </c>
      <c r="D80140" s="15" t="s">
        <v>17985</v>
      </c>
    </row>
    <row r="80141" spans="1:4" x14ac:dyDescent="0.25">
      <c r="A80141" s="16" t="s">
        <v>17971</v>
      </c>
      <c r="D80141" s="16" t="s">
        <v>17971</v>
      </c>
    </row>
    <row r="80142" spans="1:4" x14ac:dyDescent="0.25">
      <c r="A80142" s="17" t="s">
        <v>7367</v>
      </c>
      <c r="D80142" s="31">
        <v>45292</v>
      </c>
    </row>
    <row r="80143" spans="1:4" x14ac:dyDescent="0.25">
      <c r="A80143" s="18" t="s">
        <v>7874</v>
      </c>
      <c r="D80143" s="32">
        <v>45473</v>
      </c>
    </row>
    <row r="80144" spans="1:4" x14ac:dyDescent="0.25">
      <c r="A80144" s="19" t="s">
        <v>17995</v>
      </c>
      <c r="D80144" s="19" t="s">
        <v>17995</v>
      </c>
    </row>
    <row r="80145" spans="1:4" x14ac:dyDescent="0.25">
      <c r="A80145" s="20" t="s">
        <v>17985</v>
      </c>
      <c r="D80145" s="20" t="s">
        <v>17985</v>
      </c>
    </row>
    <row r="80146" spans="1:4" x14ac:dyDescent="0.25">
      <c r="A80146" s="21" t="s">
        <v>46</v>
      </c>
      <c r="D80146" s="21" t="s">
        <v>46</v>
      </c>
    </row>
    <row r="80147" spans="1:4" x14ac:dyDescent="0.25">
      <c r="A80147" s="22" t="s">
        <v>28</v>
      </c>
      <c r="D80147" s="22" t="s">
        <v>28</v>
      </c>
    </row>
    <row r="80148" spans="1:4" x14ac:dyDescent="0.25">
      <c r="A80148" s="23" t="s">
        <v>45</v>
      </c>
      <c r="D80148" s="23" t="s">
        <v>45</v>
      </c>
    </row>
    <row r="80149" spans="1:4" x14ac:dyDescent="0.25">
      <c r="A80149" s="24" t="s">
        <v>28</v>
      </c>
      <c r="D80149" s="24" t="s">
        <v>28</v>
      </c>
    </row>
    <row r="80150" spans="1:4" x14ac:dyDescent="0.25">
      <c r="A80150" s="25" t="s">
        <v>7327</v>
      </c>
      <c r="D80150" s="25" t="s">
        <v>7327</v>
      </c>
    </row>
    <row r="80151" spans="1:4" x14ac:dyDescent="0.25">
      <c r="A80151" s="26" t="s">
        <v>7327</v>
      </c>
      <c r="D80151" s="26" t="s">
        <v>7327</v>
      </c>
    </row>
    <row r="80152" spans="1:4" x14ac:dyDescent="0.25">
      <c r="A80152" s="27" t="s">
        <v>7327</v>
      </c>
      <c r="D80152" s="27" t="s">
        <v>7327</v>
      </c>
    </row>
    <row r="80153" spans="1:4" x14ac:dyDescent="0.25">
      <c r="A80153" s="28" t="s">
        <v>7327</v>
      </c>
      <c r="D80153" s="28" t="s">
        <v>7327</v>
      </c>
    </row>
    <row r="80154" spans="1:4" x14ac:dyDescent="0.25">
      <c r="A80154" s="29">
        <v>7.0413200000000009E-2</v>
      </c>
      <c r="D80154" s="29">
        <v>7.0413199999999995E-2</v>
      </c>
    </row>
    <row r="80155" spans="1:4" x14ac:dyDescent="0.25">
      <c r="A80155" s="30">
        <v>1</v>
      </c>
      <c r="D80155" s="30">
        <v>1</v>
      </c>
    </row>
    <row r="80156" spans="1:4" x14ac:dyDescent="0.25">
      <c r="A80156" s="19" t="s">
        <v>17993</v>
      </c>
      <c r="D80156" s="19" t="s">
        <v>17993</v>
      </c>
    </row>
    <row r="80157" spans="1:4" x14ac:dyDescent="0.25">
      <c r="A80157" s="20" t="s">
        <v>17985</v>
      </c>
      <c r="D80157" s="20" t="s">
        <v>17985</v>
      </c>
    </row>
    <row r="80158" spans="1:4" x14ac:dyDescent="0.25">
      <c r="A80158" s="21" t="s">
        <v>92</v>
      </c>
      <c r="D80158" s="21" t="s">
        <v>92</v>
      </c>
    </row>
    <row r="80159" spans="1:4" x14ac:dyDescent="0.25">
      <c r="A80159" s="22" t="s">
        <v>28</v>
      </c>
      <c r="D80159" s="22" t="s">
        <v>28</v>
      </c>
    </row>
    <row r="80160" spans="1:4" x14ac:dyDescent="0.25">
      <c r="A80160" s="23" t="s">
        <v>37</v>
      </c>
      <c r="D80160" s="23" t="s">
        <v>37</v>
      </c>
    </row>
    <row r="80161" spans="1:4" x14ac:dyDescent="0.25">
      <c r="A80161" s="24" t="s">
        <v>28</v>
      </c>
      <c r="D80161" s="24" t="s">
        <v>28</v>
      </c>
    </row>
    <row r="80162" spans="1:4" x14ac:dyDescent="0.25">
      <c r="A80162" s="25" t="s">
        <v>39</v>
      </c>
      <c r="D80162" s="25" t="s">
        <v>39</v>
      </c>
    </row>
    <row r="80163" spans="1:4" x14ac:dyDescent="0.25">
      <c r="A80163" s="26" t="s">
        <v>28</v>
      </c>
      <c r="D80163" s="26" t="s">
        <v>28</v>
      </c>
    </row>
    <row r="80164" spans="1:4" x14ac:dyDescent="0.25">
      <c r="A80164" s="27" t="s">
        <v>35</v>
      </c>
      <c r="D80164" s="27" t="s">
        <v>35</v>
      </c>
    </row>
    <row r="80165" spans="1:4" x14ac:dyDescent="0.25">
      <c r="A80165" s="28" t="s">
        <v>28</v>
      </c>
      <c r="D80165" s="28" t="s">
        <v>28</v>
      </c>
    </row>
    <row r="80166" spans="1:4" x14ac:dyDescent="0.25">
      <c r="A80166" s="29">
        <v>0</v>
      </c>
      <c r="D80166" s="29">
        <v>0</v>
      </c>
    </row>
    <row r="80167" spans="1:4" x14ac:dyDescent="0.25">
      <c r="A80167" s="30">
        <v>-0.1</v>
      </c>
      <c r="D80167" s="30">
        <v>-0.1</v>
      </c>
    </row>
    <row r="80168" spans="1:4" x14ac:dyDescent="0.25">
      <c r="A80168" s="19" t="s">
        <v>17991</v>
      </c>
      <c r="D80168" s="19" t="s">
        <v>17991</v>
      </c>
    </row>
    <row r="80169" spans="1:4" x14ac:dyDescent="0.25">
      <c r="A80169" s="20" t="s">
        <v>17985</v>
      </c>
      <c r="D80169" s="20" t="s">
        <v>17985</v>
      </c>
    </row>
    <row r="80170" spans="1:4" x14ac:dyDescent="0.25">
      <c r="A80170" s="21" t="s">
        <v>83</v>
      </c>
      <c r="D80170" s="21" t="s">
        <v>83</v>
      </c>
    </row>
    <row r="80171" spans="1:4" x14ac:dyDescent="0.25">
      <c r="A80171" s="22" t="s">
        <v>28</v>
      </c>
      <c r="D80171" s="22" t="s">
        <v>28</v>
      </c>
    </row>
    <row r="80172" spans="1:4" x14ac:dyDescent="0.25">
      <c r="A80172" s="23" t="s">
        <v>32</v>
      </c>
      <c r="D80172" s="23" t="s">
        <v>32</v>
      </c>
    </row>
    <row r="80173" spans="1:4" x14ac:dyDescent="0.25">
      <c r="A80173" s="24" t="s">
        <v>28</v>
      </c>
      <c r="D80173" s="24" t="s">
        <v>28</v>
      </c>
    </row>
    <row r="80174" spans="1:4" x14ac:dyDescent="0.25">
      <c r="A80174" s="25" t="s">
        <v>97</v>
      </c>
      <c r="D80174" s="25" t="s">
        <v>97</v>
      </c>
    </row>
    <row r="80175" spans="1:4" x14ac:dyDescent="0.25">
      <c r="A80175" s="26" t="s">
        <v>28</v>
      </c>
      <c r="D80175" s="26" t="s">
        <v>28</v>
      </c>
    </row>
    <row r="80176" spans="1:4" x14ac:dyDescent="0.25">
      <c r="A80176" s="27" t="s">
        <v>35</v>
      </c>
      <c r="D80176" s="27" t="s">
        <v>35</v>
      </c>
    </row>
    <row r="80177" spans="1:4" x14ac:dyDescent="0.25">
      <c r="A80177" s="28" t="s">
        <v>28</v>
      </c>
      <c r="D80177" s="28" t="s">
        <v>28</v>
      </c>
    </row>
    <row r="80178" spans="1:4" x14ac:dyDescent="0.25">
      <c r="A80178" s="29">
        <v>0</v>
      </c>
      <c r="D80178" s="29">
        <v>0</v>
      </c>
    </row>
    <row r="80179" spans="1:4" x14ac:dyDescent="0.25">
      <c r="A80179" s="30">
        <v>1</v>
      </c>
      <c r="D80179" s="30">
        <v>1</v>
      </c>
    </row>
    <row r="80180" spans="1:4" x14ac:dyDescent="0.25">
      <c r="A80180" s="19" t="s">
        <v>17987</v>
      </c>
      <c r="D80180" s="19" t="s">
        <v>17987</v>
      </c>
    </row>
    <row r="80181" spans="1:4" x14ac:dyDescent="0.25">
      <c r="A80181" s="20" t="s">
        <v>17985</v>
      </c>
      <c r="D80181" s="20" t="s">
        <v>17985</v>
      </c>
    </row>
    <row r="80182" spans="1:4" x14ac:dyDescent="0.25">
      <c r="A80182" s="21" t="s">
        <v>46</v>
      </c>
      <c r="D80182" s="21" t="s">
        <v>46</v>
      </c>
    </row>
    <row r="80183" spans="1:4" x14ac:dyDescent="0.25">
      <c r="A80183" s="22" t="s">
        <v>28</v>
      </c>
      <c r="D80183" s="22" t="s">
        <v>28</v>
      </c>
    </row>
    <row r="80184" spans="1:4" x14ac:dyDescent="0.25">
      <c r="A80184" s="23" t="s">
        <v>32</v>
      </c>
      <c r="D80184" s="23" t="s">
        <v>32</v>
      </c>
    </row>
    <row r="80185" spans="1:4" x14ac:dyDescent="0.25">
      <c r="A80185" s="24" t="s">
        <v>28</v>
      </c>
      <c r="D80185" s="24" t="s">
        <v>28</v>
      </c>
    </row>
    <row r="80186" spans="1:4" x14ac:dyDescent="0.25">
      <c r="A80186" s="25" t="s">
        <v>97</v>
      </c>
      <c r="D80186" s="25" t="s">
        <v>97</v>
      </c>
    </row>
    <row r="80187" spans="1:4" x14ac:dyDescent="0.25">
      <c r="A80187" s="26" t="s">
        <v>28</v>
      </c>
      <c r="D80187" s="26" t="s">
        <v>28</v>
      </c>
    </row>
    <row r="80188" spans="1:4" x14ac:dyDescent="0.25">
      <c r="A80188" s="27" t="s">
        <v>35</v>
      </c>
      <c r="D80188" s="27" t="s">
        <v>35</v>
      </c>
    </row>
    <row r="80189" spans="1:4" x14ac:dyDescent="0.25">
      <c r="A80189" s="28" t="s">
        <v>28</v>
      </c>
      <c r="D80189" s="28" t="s">
        <v>28</v>
      </c>
    </row>
    <row r="80190" spans="1:4" x14ac:dyDescent="0.25">
      <c r="A80190" s="29">
        <v>0</v>
      </c>
      <c r="D80190" s="29">
        <v>0</v>
      </c>
    </row>
    <row r="80191" spans="1:4" x14ac:dyDescent="0.25">
      <c r="A80191" s="30">
        <v>0.9</v>
      </c>
      <c r="D80191" s="30">
        <v>0.9</v>
      </c>
    </row>
    <row r="80192" spans="1:4" x14ac:dyDescent="0.25">
      <c r="A80192" s="19" t="s">
        <v>17989</v>
      </c>
      <c r="D80192" s="19" t="s">
        <v>17989</v>
      </c>
    </row>
    <row r="80193" spans="1:4" x14ac:dyDescent="0.25">
      <c r="A80193" s="20" t="s">
        <v>17985</v>
      </c>
      <c r="D80193" s="20" t="s">
        <v>17985</v>
      </c>
    </row>
    <row r="80194" spans="1:4" x14ac:dyDescent="0.25">
      <c r="A80194" s="21" t="s">
        <v>46</v>
      </c>
      <c r="D80194" s="21" t="s">
        <v>46</v>
      </c>
    </row>
    <row r="80195" spans="1:4" x14ac:dyDescent="0.25">
      <c r="A80195" s="22" t="s">
        <v>28</v>
      </c>
      <c r="D80195" s="22" t="s">
        <v>28</v>
      </c>
    </row>
    <row r="80196" spans="1:4" x14ac:dyDescent="0.25">
      <c r="A80196" s="23" t="s">
        <v>41</v>
      </c>
      <c r="D80196" s="23" t="s">
        <v>41</v>
      </c>
    </row>
    <row r="80197" spans="1:4" x14ac:dyDescent="0.25">
      <c r="A80197" s="24" t="s">
        <v>28</v>
      </c>
      <c r="D80197" s="24" t="s">
        <v>28</v>
      </c>
    </row>
    <row r="80198" spans="1:4" x14ac:dyDescent="0.25">
      <c r="A80198" s="25" t="s">
        <v>15319</v>
      </c>
      <c r="D80198" s="25" t="s">
        <v>15319</v>
      </c>
    </row>
    <row r="80199" spans="1:4" x14ac:dyDescent="0.25">
      <c r="A80199" s="26" t="s">
        <v>28</v>
      </c>
      <c r="D80199" s="26" t="s">
        <v>28</v>
      </c>
    </row>
    <row r="80200" spans="1:4" x14ac:dyDescent="0.25">
      <c r="A80200" s="27" t="s">
        <v>35</v>
      </c>
      <c r="D80200" s="27" t="s">
        <v>35</v>
      </c>
    </row>
    <row r="80201" spans="1:4" x14ac:dyDescent="0.25">
      <c r="A80201" s="28" t="s">
        <v>28</v>
      </c>
      <c r="D80201" s="28" t="s">
        <v>28</v>
      </c>
    </row>
    <row r="80202" spans="1:4" x14ac:dyDescent="0.25">
      <c r="A80202" s="29">
        <v>0</v>
      </c>
      <c r="D80202" s="29">
        <v>0</v>
      </c>
    </row>
    <row r="80203" spans="1:4" x14ac:dyDescent="0.25">
      <c r="A80203" s="30">
        <v>0.1</v>
      </c>
      <c r="D80203" s="30">
        <v>0.1</v>
      </c>
    </row>
    <row r="80204" spans="1:4" x14ac:dyDescent="0.25">
      <c r="A80204" s="19" t="s">
        <v>17994</v>
      </c>
      <c r="D80204" s="19" t="s">
        <v>17994</v>
      </c>
    </row>
    <row r="80205" spans="1:4" x14ac:dyDescent="0.25">
      <c r="A80205" s="20" t="s">
        <v>17985</v>
      </c>
      <c r="D80205" s="20" t="s">
        <v>17985</v>
      </c>
    </row>
    <row r="80206" spans="1:4" x14ac:dyDescent="0.25">
      <c r="A80206" s="21" t="s">
        <v>92</v>
      </c>
      <c r="D80206" s="21" t="s">
        <v>92</v>
      </c>
    </row>
    <row r="80207" spans="1:4" x14ac:dyDescent="0.25">
      <c r="A80207" s="22" t="s">
        <v>28</v>
      </c>
      <c r="D80207" s="22" t="s">
        <v>28</v>
      </c>
    </row>
    <row r="80208" spans="1:4" x14ac:dyDescent="0.25">
      <c r="A80208" s="23" t="s">
        <v>45</v>
      </c>
      <c r="D80208" s="23" t="s">
        <v>45</v>
      </c>
    </row>
    <row r="80209" spans="1:4" x14ac:dyDescent="0.25">
      <c r="A80209" s="24" t="s">
        <v>28</v>
      </c>
      <c r="D80209" s="24" t="s">
        <v>28</v>
      </c>
    </row>
    <row r="80210" spans="1:4" x14ac:dyDescent="0.25">
      <c r="A80210" s="25" t="s">
        <v>7327</v>
      </c>
      <c r="D80210" s="25" t="s">
        <v>7327</v>
      </c>
    </row>
    <row r="80211" spans="1:4" x14ac:dyDescent="0.25">
      <c r="A80211" s="26" t="s">
        <v>7327</v>
      </c>
      <c r="D80211" s="26" t="s">
        <v>7327</v>
      </c>
    </row>
    <row r="80212" spans="1:4" x14ac:dyDescent="0.25">
      <c r="A80212" s="27" t="s">
        <v>7327</v>
      </c>
      <c r="D80212" s="27" t="s">
        <v>7327</v>
      </c>
    </row>
    <row r="80213" spans="1:4" x14ac:dyDescent="0.25">
      <c r="A80213" s="28" t="s">
        <v>7327</v>
      </c>
      <c r="D80213" s="28" t="s">
        <v>7327</v>
      </c>
    </row>
    <row r="80214" spans="1:4" x14ac:dyDescent="0.25">
      <c r="A80214" s="29">
        <v>7.0413200000000009E-2</v>
      </c>
      <c r="D80214" s="29">
        <v>7.0413199999999995E-2</v>
      </c>
    </row>
    <row r="80215" spans="1:4" x14ac:dyDescent="0.25">
      <c r="A80215" s="30">
        <v>1</v>
      </c>
      <c r="D80215" s="30">
        <v>1</v>
      </c>
    </row>
    <row r="80216" spans="1:4" x14ac:dyDescent="0.25">
      <c r="A80216" s="19" t="s">
        <v>17986</v>
      </c>
      <c r="D80216" s="19" t="s">
        <v>17986</v>
      </c>
    </row>
    <row r="80217" spans="1:4" x14ac:dyDescent="0.25">
      <c r="A80217" s="20" t="s">
        <v>17985</v>
      </c>
      <c r="D80217" s="20" t="s">
        <v>17985</v>
      </c>
    </row>
    <row r="80218" spans="1:4" x14ac:dyDescent="0.25">
      <c r="A80218" s="21" t="s">
        <v>92</v>
      </c>
      <c r="D80218" s="21" t="s">
        <v>92</v>
      </c>
    </row>
    <row r="80219" spans="1:4" x14ac:dyDescent="0.25">
      <c r="A80219" s="22" t="s">
        <v>28</v>
      </c>
      <c r="D80219" s="22" t="s">
        <v>28</v>
      </c>
    </row>
    <row r="80220" spans="1:4" x14ac:dyDescent="0.25">
      <c r="A80220" s="23" t="s">
        <v>32</v>
      </c>
      <c r="D80220" s="23" t="s">
        <v>32</v>
      </c>
    </row>
    <row r="80221" spans="1:4" x14ac:dyDescent="0.25">
      <c r="A80221" s="24" t="s">
        <v>28</v>
      </c>
      <c r="D80221" s="24" t="s">
        <v>28</v>
      </c>
    </row>
    <row r="80222" spans="1:4" x14ac:dyDescent="0.25">
      <c r="A80222" s="25" t="s">
        <v>94</v>
      </c>
      <c r="D80222" s="25" t="s">
        <v>94</v>
      </c>
    </row>
    <row r="80223" spans="1:4" x14ac:dyDescent="0.25">
      <c r="A80223" s="26" t="s">
        <v>28</v>
      </c>
      <c r="D80223" s="26" t="s">
        <v>28</v>
      </c>
    </row>
    <row r="80224" spans="1:4" x14ac:dyDescent="0.25">
      <c r="A80224" s="27" t="s">
        <v>35</v>
      </c>
      <c r="D80224" s="27" t="s">
        <v>35</v>
      </c>
    </row>
    <row r="80225" spans="1:4" x14ac:dyDescent="0.25">
      <c r="A80225" s="28" t="s">
        <v>28</v>
      </c>
      <c r="D80225" s="28" t="s">
        <v>28</v>
      </c>
    </row>
    <row r="80226" spans="1:4" x14ac:dyDescent="0.25">
      <c r="A80226" s="29">
        <v>0</v>
      </c>
      <c r="D80226" s="29">
        <v>0</v>
      </c>
    </row>
    <row r="80227" spans="1:4" x14ac:dyDescent="0.25">
      <c r="A80227" s="30">
        <v>0.9</v>
      </c>
      <c r="D80227" s="30">
        <v>0.9</v>
      </c>
    </row>
    <row r="80228" spans="1:4" x14ac:dyDescent="0.25">
      <c r="A80228" s="19" t="s">
        <v>17992</v>
      </c>
      <c r="D80228" s="19" t="s">
        <v>17992</v>
      </c>
    </row>
    <row r="80229" spans="1:4" x14ac:dyDescent="0.25">
      <c r="A80229" s="20" t="s">
        <v>17985</v>
      </c>
      <c r="D80229" s="20" t="s">
        <v>17985</v>
      </c>
    </row>
    <row r="80230" spans="1:4" x14ac:dyDescent="0.25">
      <c r="A80230" s="21" t="s">
        <v>46</v>
      </c>
      <c r="D80230" s="21" t="s">
        <v>46</v>
      </c>
    </row>
    <row r="80231" spans="1:4" x14ac:dyDescent="0.25">
      <c r="A80231" s="22" t="s">
        <v>28</v>
      </c>
      <c r="D80231" s="22" t="s">
        <v>28</v>
      </c>
    </row>
    <row r="80232" spans="1:4" x14ac:dyDescent="0.25">
      <c r="A80232" s="23" t="s">
        <v>37</v>
      </c>
      <c r="D80232" s="23" t="s">
        <v>37</v>
      </c>
    </row>
    <row r="80233" spans="1:4" x14ac:dyDescent="0.25">
      <c r="A80233" s="24" t="s">
        <v>28</v>
      </c>
      <c r="D80233" s="24" t="s">
        <v>28</v>
      </c>
    </row>
    <row r="80234" spans="1:4" x14ac:dyDescent="0.25">
      <c r="A80234" s="25" t="s">
        <v>39</v>
      </c>
      <c r="D80234" s="25" t="s">
        <v>39</v>
      </c>
    </row>
    <row r="80235" spans="1:4" x14ac:dyDescent="0.25">
      <c r="A80235" s="26" t="s">
        <v>28</v>
      </c>
      <c r="D80235" s="26" t="s">
        <v>28</v>
      </c>
    </row>
    <row r="80236" spans="1:4" x14ac:dyDescent="0.25">
      <c r="A80236" s="27" t="s">
        <v>35</v>
      </c>
      <c r="D80236" s="27" t="s">
        <v>35</v>
      </c>
    </row>
    <row r="80237" spans="1:4" x14ac:dyDescent="0.25">
      <c r="A80237" s="28" t="s">
        <v>28</v>
      </c>
      <c r="D80237" s="28" t="s">
        <v>28</v>
      </c>
    </row>
    <row r="80238" spans="1:4" x14ac:dyDescent="0.25">
      <c r="A80238" s="29">
        <v>0</v>
      </c>
      <c r="D80238" s="29">
        <v>0</v>
      </c>
    </row>
    <row r="80239" spans="1:4" x14ac:dyDescent="0.25">
      <c r="A80239" s="30">
        <v>-0.1</v>
      </c>
      <c r="D80239" s="30">
        <v>-0.1</v>
      </c>
    </row>
    <row r="80240" spans="1:4" x14ac:dyDescent="0.25">
      <c r="A80240" s="19" t="s">
        <v>17996</v>
      </c>
      <c r="D80240" s="19" t="s">
        <v>17996</v>
      </c>
    </row>
    <row r="80241" spans="1:4" x14ac:dyDescent="0.25">
      <c r="A80241" s="20" t="s">
        <v>17985</v>
      </c>
      <c r="D80241" s="20" t="s">
        <v>17985</v>
      </c>
    </row>
    <row r="80242" spans="1:4" x14ac:dyDescent="0.25">
      <c r="A80242" s="21" t="s">
        <v>206</v>
      </c>
      <c r="D80242" s="21" t="s">
        <v>206</v>
      </c>
    </row>
    <row r="80243" spans="1:4" x14ac:dyDescent="0.25">
      <c r="A80243" s="22" t="s">
        <v>28</v>
      </c>
      <c r="D80243" s="22" t="s">
        <v>28</v>
      </c>
    </row>
    <row r="80244" spans="1:4" x14ac:dyDescent="0.25">
      <c r="A80244" s="23" t="s">
        <v>45</v>
      </c>
      <c r="D80244" s="23" t="s">
        <v>45</v>
      </c>
    </row>
    <row r="80245" spans="1:4" x14ac:dyDescent="0.25">
      <c r="A80245" s="24" t="s">
        <v>28</v>
      </c>
      <c r="D80245" s="24" t="s">
        <v>28</v>
      </c>
    </row>
    <row r="80246" spans="1:4" x14ac:dyDescent="0.25">
      <c r="A80246" s="25" t="s">
        <v>7327</v>
      </c>
      <c r="D80246" s="25" t="s">
        <v>7327</v>
      </c>
    </row>
    <row r="80247" spans="1:4" x14ac:dyDescent="0.25">
      <c r="A80247" s="26" t="s">
        <v>7327</v>
      </c>
      <c r="D80247" s="26" t="s">
        <v>7327</v>
      </c>
    </row>
    <row r="80248" spans="1:4" x14ac:dyDescent="0.25">
      <c r="A80248" s="27" t="s">
        <v>7327</v>
      </c>
      <c r="D80248" s="27" t="s">
        <v>7327</v>
      </c>
    </row>
    <row r="80249" spans="1:4" x14ac:dyDescent="0.25">
      <c r="A80249" s="28" t="s">
        <v>7327</v>
      </c>
      <c r="D80249" s="28" t="s">
        <v>7327</v>
      </c>
    </row>
    <row r="80250" spans="1:4" x14ac:dyDescent="0.25">
      <c r="A80250" s="29">
        <v>8.4348000000000006E-2</v>
      </c>
      <c r="D80250" s="29">
        <v>8.4348000000000006E-2</v>
      </c>
    </row>
    <row r="80251" spans="1:4" x14ac:dyDescent="0.25">
      <c r="A80251" s="30">
        <v>1</v>
      </c>
      <c r="D80251" s="30">
        <v>1</v>
      </c>
    </row>
    <row r="80252" spans="1:4" x14ac:dyDescent="0.25">
      <c r="A80252" s="19" t="s">
        <v>17997</v>
      </c>
      <c r="D80252" s="19" t="s">
        <v>17997</v>
      </c>
    </row>
    <row r="80253" spans="1:4" x14ac:dyDescent="0.25">
      <c r="A80253" s="20" t="s">
        <v>17985</v>
      </c>
      <c r="D80253" s="20" t="s">
        <v>17985</v>
      </c>
    </row>
    <row r="80254" spans="1:4" x14ac:dyDescent="0.25">
      <c r="A80254" s="21" t="s">
        <v>83</v>
      </c>
      <c r="D80254" s="21" t="s">
        <v>83</v>
      </c>
    </row>
    <row r="80255" spans="1:4" x14ac:dyDescent="0.25">
      <c r="A80255" s="22" t="s">
        <v>28</v>
      </c>
      <c r="D80255" s="22" t="s">
        <v>28</v>
      </c>
    </row>
    <row r="80256" spans="1:4" x14ac:dyDescent="0.25">
      <c r="A80256" s="23" t="s">
        <v>45</v>
      </c>
      <c r="D80256" s="23" t="s">
        <v>45</v>
      </c>
    </row>
    <row r="80257" spans="1:4" x14ac:dyDescent="0.25">
      <c r="A80257" s="24" t="s">
        <v>28</v>
      </c>
      <c r="D80257" s="24" t="s">
        <v>28</v>
      </c>
    </row>
    <row r="80258" spans="1:4" x14ac:dyDescent="0.25">
      <c r="A80258" s="25" t="s">
        <v>7327</v>
      </c>
      <c r="D80258" s="25" t="s">
        <v>7327</v>
      </c>
    </row>
    <row r="80259" spans="1:4" x14ac:dyDescent="0.25">
      <c r="A80259" s="26" t="s">
        <v>7327</v>
      </c>
      <c r="D80259" s="26" t="s">
        <v>7327</v>
      </c>
    </row>
    <row r="80260" spans="1:4" x14ac:dyDescent="0.25">
      <c r="A80260" s="27" t="s">
        <v>7327</v>
      </c>
      <c r="D80260" s="27" t="s">
        <v>7327</v>
      </c>
    </row>
    <row r="80261" spans="1:4" x14ac:dyDescent="0.25">
      <c r="A80261" s="28" t="s">
        <v>7327</v>
      </c>
      <c r="D80261" s="28" t="s">
        <v>7327</v>
      </c>
    </row>
    <row r="80262" spans="1:4" x14ac:dyDescent="0.25">
      <c r="A80262" s="29">
        <v>8.4348000000000006E-2</v>
      </c>
      <c r="D80262" s="29">
        <v>8.4348000000000006E-2</v>
      </c>
    </row>
    <row r="80263" spans="1:4" x14ac:dyDescent="0.25">
      <c r="A80263" s="30">
        <v>1</v>
      </c>
      <c r="D80263" s="30">
        <v>1</v>
      </c>
    </row>
    <row r="80264" spans="1:4" x14ac:dyDescent="0.25">
      <c r="A80264" s="19" t="s">
        <v>17988</v>
      </c>
      <c r="D80264" s="19" t="s">
        <v>17988</v>
      </c>
    </row>
    <row r="80265" spans="1:4" x14ac:dyDescent="0.25">
      <c r="A80265" s="20" t="s">
        <v>17985</v>
      </c>
      <c r="D80265" s="20" t="s">
        <v>17985</v>
      </c>
    </row>
    <row r="80266" spans="1:4" x14ac:dyDescent="0.25">
      <c r="A80266" s="21" t="s">
        <v>206</v>
      </c>
      <c r="D80266" s="21" t="s">
        <v>206</v>
      </c>
    </row>
    <row r="80267" spans="1:4" x14ac:dyDescent="0.25">
      <c r="A80267" s="22" t="s">
        <v>28</v>
      </c>
      <c r="D80267" s="22" t="s">
        <v>28</v>
      </c>
    </row>
    <row r="80268" spans="1:4" x14ac:dyDescent="0.25">
      <c r="A80268" s="23" t="s">
        <v>32</v>
      </c>
      <c r="D80268" s="23" t="s">
        <v>32</v>
      </c>
    </row>
    <row r="80269" spans="1:4" x14ac:dyDescent="0.25">
      <c r="A80269" s="24" t="s">
        <v>28</v>
      </c>
      <c r="D80269" s="24" t="s">
        <v>28</v>
      </c>
    </row>
    <row r="80270" spans="1:4" x14ac:dyDescent="0.25">
      <c r="A80270" s="25" t="s">
        <v>94</v>
      </c>
      <c r="D80270" s="25" t="s">
        <v>94</v>
      </c>
    </row>
    <row r="80271" spans="1:4" x14ac:dyDescent="0.25">
      <c r="A80271" s="26" t="s">
        <v>28</v>
      </c>
      <c r="D80271" s="26" t="s">
        <v>28</v>
      </c>
    </row>
    <row r="80272" spans="1:4" x14ac:dyDescent="0.25">
      <c r="A80272" s="27" t="s">
        <v>35</v>
      </c>
      <c r="D80272" s="27" t="s">
        <v>35</v>
      </c>
    </row>
    <row r="80273" spans="1:4" x14ac:dyDescent="0.25">
      <c r="A80273" s="28" t="s">
        <v>28</v>
      </c>
      <c r="D80273" s="28" t="s">
        <v>28</v>
      </c>
    </row>
    <row r="80274" spans="1:4" x14ac:dyDescent="0.25">
      <c r="A80274" s="29">
        <v>0</v>
      </c>
      <c r="D80274" s="29">
        <v>0</v>
      </c>
    </row>
    <row r="80275" spans="1:4" x14ac:dyDescent="0.25">
      <c r="A80275" s="30">
        <v>1</v>
      </c>
      <c r="D80275" s="30">
        <v>1</v>
      </c>
    </row>
    <row r="80276" spans="1:4" x14ac:dyDescent="0.25">
      <c r="A80276" s="19" t="s">
        <v>17990</v>
      </c>
      <c r="D80276" s="19" t="s">
        <v>17990</v>
      </c>
    </row>
    <row r="80277" spans="1:4" x14ac:dyDescent="0.25">
      <c r="A80277" s="20" t="s">
        <v>17985</v>
      </c>
      <c r="D80277" s="20" t="s">
        <v>17985</v>
      </c>
    </row>
    <row r="80278" spans="1:4" x14ac:dyDescent="0.25">
      <c r="A80278" s="21" t="s">
        <v>92</v>
      </c>
      <c r="D80278" s="21" t="s">
        <v>92</v>
      </c>
    </row>
    <row r="80279" spans="1:4" x14ac:dyDescent="0.25">
      <c r="A80279" s="22" t="s">
        <v>28</v>
      </c>
      <c r="D80279" s="22" t="s">
        <v>28</v>
      </c>
    </row>
    <row r="80280" spans="1:4" x14ac:dyDescent="0.25">
      <c r="A80280" s="23" t="s">
        <v>41</v>
      </c>
      <c r="D80280" s="23" t="s">
        <v>41</v>
      </c>
    </row>
    <row r="80281" spans="1:4" x14ac:dyDescent="0.25">
      <c r="A80281" s="24" t="s">
        <v>28</v>
      </c>
      <c r="D80281" s="24" t="s">
        <v>28</v>
      </c>
    </row>
    <row r="80282" spans="1:4" x14ac:dyDescent="0.25">
      <c r="A80282" s="25" t="s">
        <v>15319</v>
      </c>
      <c r="D80282" s="25" t="s">
        <v>15319</v>
      </c>
    </row>
    <row r="80283" spans="1:4" x14ac:dyDescent="0.25">
      <c r="A80283" s="26" t="s">
        <v>28</v>
      </c>
      <c r="D80283" s="26" t="s">
        <v>28</v>
      </c>
    </row>
    <row r="80284" spans="1:4" x14ac:dyDescent="0.25">
      <c r="A80284" s="27" t="s">
        <v>35</v>
      </c>
      <c r="D80284" s="27" t="s">
        <v>35</v>
      </c>
    </row>
    <row r="80285" spans="1:4" x14ac:dyDescent="0.25">
      <c r="A80285" s="28" t="s">
        <v>28</v>
      </c>
      <c r="D80285" s="28" t="s">
        <v>28</v>
      </c>
    </row>
    <row r="80286" spans="1:4" x14ac:dyDescent="0.25">
      <c r="A80286" s="29">
        <v>0</v>
      </c>
      <c r="D80286" s="29">
        <v>0</v>
      </c>
    </row>
    <row r="80287" spans="1:4" x14ac:dyDescent="0.25">
      <c r="A80287" s="30">
        <v>0.1</v>
      </c>
      <c r="D80287" s="30">
        <v>0.1</v>
      </c>
    </row>
    <row r="80288" spans="1:4" x14ac:dyDescent="0.25">
      <c r="A80288" s="9" t="s">
        <v>16636</v>
      </c>
      <c r="D80288" s="9" t="s">
        <v>16636</v>
      </c>
    </row>
    <row r="80289" spans="1:4" x14ac:dyDescent="0.25">
      <c r="A80289" s="10" t="s">
        <v>7727</v>
      </c>
      <c r="D80289" s="10" t="s">
        <v>7727</v>
      </c>
    </row>
    <row r="80290" spans="1:4" x14ac:dyDescent="0.25">
      <c r="A80290" s="11" t="s">
        <v>7727</v>
      </c>
      <c r="D80290" s="11" t="s">
        <v>7727</v>
      </c>
    </row>
    <row r="80291" spans="1:4" x14ac:dyDescent="0.25">
      <c r="A80291" s="12" t="s">
        <v>26</v>
      </c>
      <c r="D80291" s="12" t="s">
        <v>26</v>
      </c>
    </row>
    <row r="80292" spans="1:4" x14ac:dyDescent="0.25">
      <c r="A80292" s="13" t="s">
        <v>4163</v>
      </c>
      <c r="D80292" s="13" t="s">
        <v>4163</v>
      </c>
    </row>
    <row r="80293" spans="1:4" x14ac:dyDescent="0.25">
      <c r="A80293" s="14" t="s">
        <v>28</v>
      </c>
      <c r="D80293" s="14" t="s">
        <v>28</v>
      </c>
    </row>
    <row r="80294" spans="1:4" x14ac:dyDescent="0.25">
      <c r="A80294" s="15" t="s">
        <v>16637</v>
      </c>
      <c r="D80294" s="15" t="s">
        <v>16637</v>
      </c>
    </row>
    <row r="80295" spans="1:4" x14ac:dyDescent="0.25">
      <c r="A80295" s="16" t="s">
        <v>16636</v>
      </c>
      <c r="D80295" s="16" t="s">
        <v>16636</v>
      </c>
    </row>
    <row r="80296" spans="1:4" x14ac:dyDescent="0.25">
      <c r="A80296" s="17" t="s">
        <v>7321</v>
      </c>
      <c r="D80296" s="31">
        <v>45200</v>
      </c>
    </row>
    <row r="80297" spans="1:4" x14ac:dyDescent="0.25">
      <c r="A80297" s="18" t="s">
        <v>7319</v>
      </c>
      <c r="D80297" s="32">
        <v>45291</v>
      </c>
    </row>
    <row r="80298" spans="1:4" x14ac:dyDescent="0.25">
      <c r="A80298" s="19" t="s">
        <v>16638</v>
      </c>
      <c r="D80298" s="19" t="s">
        <v>16638</v>
      </c>
    </row>
    <row r="80299" spans="1:4" x14ac:dyDescent="0.25">
      <c r="A80299" s="20" t="s">
        <v>16637</v>
      </c>
      <c r="D80299" s="20" t="s">
        <v>16637</v>
      </c>
    </row>
    <row r="80300" spans="1:4" x14ac:dyDescent="0.25">
      <c r="A80300" s="21" t="s">
        <v>92</v>
      </c>
      <c r="D80300" s="21" t="s">
        <v>92</v>
      </c>
    </row>
    <row r="80301" spans="1:4" x14ac:dyDescent="0.25">
      <c r="A80301" s="22" t="s">
        <v>28</v>
      </c>
      <c r="D80301" s="22" t="s">
        <v>28</v>
      </c>
    </row>
    <row r="80302" spans="1:4" x14ac:dyDescent="0.25">
      <c r="A80302" s="23" t="s">
        <v>41</v>
      </c>
      <c r="D80302" s="23" t="s">
        <v>41</v>
      </c>
    </row>
    <row r="80303" spans="1:4" x14ac:dyDescent="0.25">
      <c r="A80303" s="24" t="s">
        <v>28</v>
      </c>
      <c r="D80303" s="24" t="s">
        <v>28</v>
      </c>
    </row>
    <row r="80304" spans="1:4" x14ac:dyDescent="0.25">
      <c r="A80304" s="25" t="s">
        <v>15319</v>
      </c>
      <c r="D80304" s="25" t="s">
        <v>15319</v>
      </c>
    </row>
    <row r="80305" spans="1:4" x14ac:dyDescent="0.25">
      <c r="A80305" s="26" t="s">
        <v>28</v>
      </c>
      <c r="D80305" s="26" t="s">
        <v>28</v>
      </c>
    </row>
    <row r="80306" spans="1:4" x14ac:dyDescent="0.25">
      <c r="A80306" s="27" t="s">
        <v>35</v>
      </c>
      <c r="D80306" s="27" t="s">
        <v>35</v>
      </c>
    </row>
    <row r="80307" spans="1:4" x14ac:dyDescent="0.25">
      <c r="A80307" s="28" t="s">
        <v>28</v>
      </c>
      <c r="D80307" s="28" t="s">
        <v>28</v>
      </c>
    </row>
    <row r="80308" spans="1:4" x14ac:dyDescent="0.25">
      <c r="A80308" s="29">
        <v>0</v>
      </c>
      <c r="D80308" s="29">
        <v>0</v>
      </c>
    </row>
    <row r="80309" spans="1:4" x14ac:dyDescent="0.25">
      <c r="A80309" s="30">
        <v>0.1</v>
      </c>
      <c r="D80309" s="30">
        <v>0.1</v>
      </c>
    </row>
    <row r="80310" spans="1:4" x14ac:dyDescent="0.25">
      <c r="A80310" s="19" t="s">
        <v>16640</v>
      </c>
      <c r="D80310" s="19" t="s">
        <v>16640</v>
      </c>
    </row>
    <row r="80311" spans="1:4" x14ac:dyDescent="0.25">
      <c r="A80311" s="20" t="s">
        <v>16637</v>
      </c>
      <c r="D80311" s="20" t="s">
        <v>16637</v>
      </c>
    </row>
    <row r="80312" spans="1:4" x14ac:dyDescent="0.25">
      <c r="A80312" s="21" t="s">
        <v>46</v>
      </c>
      <c r="D80312" s="21" t="s">
        <v>46</v>
      </c>
    </row>
    <row r="80313" spans="1:4" x14ac:dyDescent="0.25">
      <c r="A80313" s="22" t="s">
        <v>28</v>
      </c>
      <c r="D80313" s="22" t="s">
        <v>28</v>
      </c>
    </row>
    <row r="80314" spans="1:4" x14ac:dyDescent="0.25">
      <c r="A80314" s="23" t="s">
        <v>41</v>
      </c>
      <c r="D80314" s="23" t="s">
        <v>41</v>
      </c>
    </row>
    <row r="80315" spans="1:4" x14ac:dyDescent="0.25">
      <c r="A80315" s="24" t="s">
        <v>28</v>
      </c>
      <c r="D80315" s="24" t="s">
        <v>28</v>
      </c>
    </row>
    <row r="80316" spans="1:4" x14ac:dyDescent="0.25">
      <c r="A80316" s="25" t="s">
        <v>15319</v>
      </c>
      <c r="D80316" s="25" t="s">
        <v>15319</v>
      </c>
    </row>
    <row r="80317" spans="1:4" x14ac:dyDescent="0.25">
      <c r="A80317" s="26" t="s">
        <v>28</v>
      </c>
      <c r="D80317" s="26" t="s">
        <v>28</v>
      </c>
    </row>
    <row r="80318" spans="1:4" x14ac:dyDescent="0.25">
      <c r="A80318" s="27" t="s">
        <v>35</v>
      </c>
      <c r="D80318" s="27" t="s">
        <v>35</v>
      </c>
    </row>
    <row r="80319" spans="1:4" x14ac:dyDescent="0.25">
      <c r="A80319" s="28" t="s">
        <v>28</v>
      </c>
      <c r="D80319" s="28" t="s">
        <v>28</v>
      </c>
    </row>
    <row r="80320" spans="1:4" x14ac:dyDescent="0.25">
      <c r="A80320" s="29">
        <v>0</v>
      </c>
      <c r="D80320" s="29">
        <v>0</v>
      </c>
    </row>
    <row r="80321" spans="1:4" x14ac:dyDescent="0.25">
      <c r="A80321" s="30">
        <v>0.1</v>
      </c>
      <c r="D80321" s="30">
        <v>0.1</v>
      </c>
    </row>
    <row r="80322" spans="1:4" x14ac:dyDescent="0.25">
      <c r="A80322" s="19" t="s">
        <v>16644</v>
      </c>
      <c r="D80322" s="19" t="s">
        <v>16644</v>
      </c>
    </row>
    <row r="80323" spans="1:4" x14ac:dyDescent="0.25">
      <c r="A80323" s="20" t="s">
        <v>16637</v>
      </c>
      <c r="D80323" s="20" t="s">
        <v>16637</v>
      </c>
    </row>
    <row r="80324" spans="1:4" x14ac:dyDescent="0.25">
      <c r="A80324" s="21" t="s">
        <v>92</v>
      </c>
      <c r="D80324" s="21" t="s">
        <v>92</v>
      </c>
    </row>
    <row r="80325" spans="1:4" x14ac:dyDescent="0.25">
      <c r="A80325" s="22" t="s">
        <v>28</v>
      </c>
      <c r="D80325" s="22" t="s">
        <v>28</v>
      </c>
    </row>
    <row r="80326" spans="1:4" x14ac:dyDescent="0.25">
      <c r="A80326" s="23" t="s">
        <v>45</v>
      </c>
      <c r="D80326" s="23" t="s">
        <v>45</v>
      </c>
    </row>
    <row r="80327" spans="1:4" x14ac:dyDescent="0.25">
      <c r="A80327" s="24" t="s">
        <v>28</v>
      </c>
      <c r="D80327" s="24" t="s">
        <v>28</v>
      </c>
    </row>
    <row r="80328" spans="1:4" x14ac:dyDescent="0.25">
      <c r="A80328" s="25" t="s">
        <v>7327</v>
      </c>
      <c r="D80328" s="25" t="s">
        <v>7327</v>
      </c>
    </row>
    <row r="80329" spans="1:4" x14ac:dyDescent="0.25">
      <c r="A80329" s="26" t="s">
        <v>7327</v>
      </c>
      <c r="D80329" s="26" t="s">
        <v>7327</v>
      </c>
    </row>
    <row r="80330" spans="1:4" x14ac:dyDescent="0.25">
      <c r="A80330" s="27" t="s">
        <v>7327</v>
      </c>
      <c r="D80330" s="27" t="s">
        <v>7327</v>
      </c>
    </row>
    <row r="80331" spans="1:4" x14ac:dyDescent="0.25">
      <c r="A80331" s="28" t="s">
        <v>7327</v>
      </c>
      <c r="D80331" s="28" t="s">
        <v>7327</v>
      </c>
    </row>
    <row r="80332" spans="1:4" x14ac:dyDescent="0.25">
      <c r="A80332" s="29">
        <v>3.6755900000000001E-2</v>
      </c>
      <c r="D80332" s="29">
        <v>3.6755900000000001E-2</v>
      </c>
    </row>
    <row r="80333" spans="1:4" x14ac:dyDescent="0.25">
      <c r="A80333" s="30">
        <v>1</v>
      </c>
      <c r="D80333" s="30">
        <v>1</v>
      </c>
    </row>
    <row r="80334" spans="1:4" x14ac:dyDescent="0.25">
      <c r="A80334" s="19" t="s">
        <v>16639</v>
      </c>
      <c r="D80334" s="19" t="s">
        <v>16639</v>
      </c>
    </row>
    <row r="80335" spans="1:4" x14ac:dyDescent="0.25">
      <c r="A80335" s="20" t="s">
        <v>16637</v>
      </c>
      <c r="D80335" s="20" t="s">
        <v>16637</v>
      </c>
    </row>
    <row r="80336" spans="1:4" x14ac:dyDescent="0.25">
      <c r="A80336" s="21" t="s">
        <v>92</v>
      </c>
      <c r="D80336" s="21" t="s">
        <v>92</v>
      </c>
    </row>
    <row r="80337" spans="1:4" x14ac:dyDescent="0.25">
      <c r="A80337" s="22" t="s">
        <v>28</v>
      </c>
      <c r="D80337" s="22" t="s">
        <v>28</v>
      </c>
    </row>
    <row r="80338" spans="1:4" x14ac:dyDescent="0.25">
      <c r="A80338" s="23" t="s">
        <v>37</v>
      </c>
      <c r="D80338" s="23" t="s">
        <v>37</v>
      </c>
    </row>
    <row r="80339" spans="1:4" x14ac:dyDescent="0.25">
      <c r="A80339" s="24" t="s">
        <v>28</v>
      </c>
      <c r="D80339" s="24" t="s">
        <v>28</v>
      </c>
    </row>
    <row r="80340" spans="1:4" x14ac:dyDescent="0.25">
      <c r="A80340" s="25" t="s">
        <v>39</v>
      </c>
      <c r="D80340" s="25" t="s">
        <v>39</v>
      </c>
    </row>
    <row r="80341" spans="1:4" x14ac:dyDescent="0.25">
      <c r="A80341" s="26" t="s">
        <v>28</v>
      </c>
      <c r="D80341" s="26" t="s">
        <v>28</v>
      </c>
    </row>
    <row r="80342" spans="1:4" x14ac:dyDescent="0.25">
      <c r="A80342" s="27" t="s">
        <v>35</v>
      </c>
      <c r="D80342" s="27" t="s">
        <v>35</v>
      </c>
    </row>
    <row r="80343" spans="1:4" x14ac:dyDescent="0.25">
      <c r="A80343" s="28" t="s">
        <v>28</v>
      </c>
      <c r="D80343" s="28" t="s">
        <v>28</v>
      </c>
    </row>
    <row r="80344" spans="1:4" x14ac:dyDescent="0.25">
      <c r="A80344" s="29">
        <v>0</v>
      </c>
      <c r="D80344" s="29">
        <v>0</v>
      </c>
    </row>
    <row r="80345" spans="1:4" x14ac:dyDescent="0.25">
      <c r="A80345" s="30">
        <v>-0.1</v>
      </c>
      <c r="D80345" s="30">
        <v>-0.1</v>
      </c>
    </row>
    <row r="80346" spans="1:4" x14ac:dyDescent="0.25">
      <c r="A80346" s="19" t="s">
        <v>16643</v>
      </c>
      <c r="D80346" s="19" t="s">
        <v>16643</v>
      </c>
    </row>
    <row r="80347" spans="1:4" x14ac:dyDescent="0.25">
      <c r="A80347" s="20" t="s">
        <v>16637</v>
      </c>
      <c r="D80347" s="20" t="s">
        <v>16637</v>
      </c>
    </row>
    <row r="80348" spans="1:4" x14ac:dyDescent="0.25">
      <c r="A80348" s="21" t="s">
        <v>92</v>
      </c>
      <c r="D80348" s="21" t="s">
        <v>92</v>
      </c>
    </row>
    <row r="80349" spans="1:4" x14ac:dyDescent="0.25">
      <c r="A80349" s="22" t="s">
        <v>28</v>
      </c>
      <c r="D80349" s="22" t="s">
        <v>28</v>
      </c>
    </row>
    <row r="80350" spans="1:4" x14ac:dyDescent="0.25">
      <c r="A80350" s="23" t="s">
        <v>32</v>
      </c>
      <c r="D80350" s="23" t="s">
        <v>32</v>
      </c>
    </row>
    <row r="80351" spans="1:4" x14ac:dyDescent="0.25">
      <c r="A80351" s="24" t="s">
        <v>28</v>
      </c>
      <c r="D80351" s="24" t="s">
        <v>28</v>
      </c>
    </row>
    <row r="80352" spans="1:4" x14ac:dyDescent="0.25">
      <c r="A80352" s="25" t="s">
        <v>133</v>
      </c>
      <c r="D80352" s="25" t="s">
        <v>133</v>
      </c>
    </row>
    <row r="80353" spans="1:4" x14ac:dyDescent="0.25">
      <c r="A80353" s="26" t="s">
        <v>28</v>
      </c>
      <c r="D80353" s="26" t="s">
        <v>28</v>
      </c>
    </row>
    <row r="80354" spans="1:4" x14ac:dyDescent="0.25">
      <c r="A80354" s="27" t="s">
        <v>35</v>
      </c>
      <c r="D80354" s="27" t="s">
        <v>35</v>
      </c>
    </row>
    <row r="80355" spans="1:4" x14ac:dyDescent="0.25">
      <c r="A80355" s="28" t="s">
        <v>28</v>
      </c>
      <c r="D80355" s="28" t="s">
        <v>28</v>
      </c>
    </row>
    <row r="80356" spans="1:4" x14ac:dyDescent="0.25">
      <c r="A80356" s="29">
        <v>0</v>
      </c>
      <c r="D80356" s="29">
        <v>0</v>
      </c>
    </row>
    <row r="80357" spans="1:4" x14ac:dyDescent="0.25">
      <c r="A80357" s="30">
        <v>0.9</v>
      </c>
      <c r="D80357" s="30">
        <v>0.9</v>
      </c>
    </row>
    <row r="80358" spans="1:4" x14ac:dyDescent="0.25">
      <c r="A80358" s="19" t="s">
        <v>16645</v>
      </c>
      <c r="D80358" s="19" t="s">
        <v>16645</v>
      </c>
    </row>
    <row r="80359" spans="1:4" x14ac:dyDescent="0.25">
      <c r="A80359" s="20" t="s">
        <v>16637</v>
      </c>
      <c r="D80359" s="20" t="s">
        <v>16637</v>
      </c>
    </row>
    <row r="80360" spans="1:4" x14ac:dyDescent="0.25">
      <c r="A80360" s="21" t="s">
        <v>46</v>
      </c>
      <c r="D80360" s="21" t="s">
        <v>46</v>
      </c>
    </row>
    <row r="80361" spans="1:4" x14ac:dyDescent="0.25">
      <c r="A80361" s="22" t="s">
        <v>28</v>
      </c>
      <c r="D80361" s="22" t="s">
        <v>28</v>
      </c>
    </row>
    <row r="80362" spans="1:4" x14ac:dyDescent="0.25">
      <c r="A80362" s="23" t="s">
        <v>45</v>
      </c>
      <c r="D80362" s="23" t="s">
        <v>45</v>
      </c>
    </row>
    <row r="80363" spans="1:4" x14ac:dyDescent="0.25">
      <c r="A80363" s="24" t="s">
        <v>28</v>
      </c>
      <c r="D80363" s="24" t="s">
        <v>28</v>
      </c>
    </row>
    <row r="80364" spans="1:4" x14ac:dyDescent="0.25">
      <c r="A80364" s="25" t="s">
        <v>7327</v>
      </c>
      <c r="D80364" s="25" t="s">
        <v>7327</v>
      </c>
    </row>
    <row r="80365" spans="1:4" x14ac:dyDescent="0.25">
      <c r="A80365" s="26" t="s">
        <v>7327</v>
      </c>
      <c r="D80365" s="26" t="s">
        <v>7327</v>
      </c>
    </row>
    <row r="80366" spans="1:4" x14ac:dyDescent="0.25">
      <c r="A80366" s="27" t="s">
        <v>7327</v>
      </c>
      <c r="D80366" s="27" t="s">
        <v>7327</v>
      </c>
    </row>
    <row r="80367" spans="1:4" x14ac:dyDescent="0.25">
      <c r="A80367" s="28" t="s">
        <v>7327</v>
      </c>
      <c r="D80367" s="28" t="s">
        <v>7327</v>
      </c>
    </row>
    <row r="80368" spans="1:4" x14ac:dyDescent="0.25">
      <c r="A80368" s="29">
        <v>3.6755900000000001E-2</v>
      </c>
      <c r="D80368" s="29">
        <v>3.6755900000000001E-2</v>
      </c>
    </row>
    <row r="80369" spans="1:4" x14ac:dyDescent="0.25">
      <c r="A80369" s="30">
        <v>1</v>
      </c>
      <c r="D80369" s="30">
        <v>1</v>
      </c>
    </row>
    <row r="80370" spans="1:4" x14ac:dyDescent="0.25">
      <c r="A80370" s="19" t="s">
        <v>16641</v>
      </c>
      <c r="D80370" s="19" t="s">
        <v>16641</v>
      </c>
    </row>
    <row r="80371" spans="1:4" x14ac:dyDescent="0.25">
      <c r="A80371" s="20" t="s">
        <v>16637</v>
      </c>
      <c r="D80371" s="20" t="s">
        <v>16637</v>
      </c>
    </row>
    <row r="80372" spans="1:4" x14ac:dyDescent="0.25">
      <c r="A80372" s="21" t="s">
        <v>46</v>
      </c>
      <c r="D80372" s="21" t="s">
        <v>46</v>
      </c>
    </row>
    <row r="80373" spans="1:4" x14ac:dyDescent="0.25">
      <c r="A80373" s="22" t="s">
        <v>28</v>
      </c>
      <c r="D80373" s="22" t="s">
        <v>28</v>
      </c>
    </row>
    <row r="80374" spans="1:4" x14ac:dyDescent="0.25">
      <c r="A80374" s="23" t="s">
        <v>32</v>
      </c>
      <c r="D80374" s="23" t="s">
        <v>32</v>
      </c>
    </row>
    <row r="80375" spans="1:4" x14ac:dyDescent="0.25">
      <c r="A80375" s="24" t="s">
        <v>28</v>
      </c>
      <c r="D80375" s="24" t="s">
        <v>28</v>
      </c>
    </row>
    <row r="80376" spans="1:4" x14ac:dyDescent="0.25">
      <c r="A80376" s="25" t="s">
        <v>135</v>
      </c>
      <c r="D80376" s="25" t="s">
        <v>135</v>
      </c>
    </row>
    <row r="80377" spans="1:4" x14ac:dyDescent="0.25">
      <c r="A80377" s="26" t="s">
        <v>28</v>
      </c>
      <c r="D80377" s="26" t="s">
        <v>28</v>
      </c>
    </row>
    <row r="80378" spans="1:4" x14ac:dyDescent="0.25">
      <c r="A80378" s="27" t="s">
        <v>35</v>
      </c>
      <c r="D80378" s="27" t="s">
        <v>35</v>
      </c>
    </row>
    <row r="80379" spans="1:4" x14ac:dyDescent="0.25">
      <c r="A80379" s="28" t="s">
        <v>28</v>
      </c>
      <c r="D80379" s="28" t="s">
        <v>28</v>
      </c>
    </row>
    <row r="80380" spans="1:4" x14ac:dyDescent="0.25">
      <c r="A80380" s="29">
        <v>0</v>
      </c>
      <c r="D80380" s="29">
        <v>0</v>
      </c>
    </row>
    <row r="80381" spans="1:4" x14ac:dyDescent="0.25">
      <c r="A80381" s="30">
        <v>0.9</v>
      </c>
      <c r="D80381" s="30">
        <v>0.9</v>
      </c>
    </row>
    <row r="80382" spans="1:4" x14ac:dyDescent="0.25">
      <c r="A80382" s="19" t="s">
        <v>16642</v>
      </c>
      <c r="D80382" s="19" t="s">
        <v>16642</v>
      </c>
    </row>
    <row r="80383" spans="1:4" x14ac:dyDescent="0.25">
      <c r="A80383" s="20" t="s">
        <v>16637</v>
      </c>
      <c r="D80383" s="20" t="s">
        <v>16637</v>
      </c>
    </row>
    <row r="80384" spans="1:4" x14ac:dyDescent="0.25">
      <c r="A80384" s="21" t="s">
        <v>46</v>
      </c>
      <c r="D80384" s="21" t="s">
        <v>46</v>
      </c>
    </row>
    <row r="80385" spans="1:4" x14ac:dyDescent="0.25">
      <c r="A80385" s="22" t="s">
        <v>28</v>
      </c>
      <c r="D80385" s="22" t="s">
        <v>28</v>
      </c>
    </row>
    <row r="80386" spans="1:4" x14ac:dyDescent="0.25">
      <c r="A80386" s="23" t="s">
        <v>37</v>
      </c>
      <c r="D80386" s="23" t="s">
        <v>37</v>
      </c>
    </row>
    <row r="80387" spans="1:4" x14ac:dyDescent="0.25">
      <c r="A80387" s="24" t="s">
        <v>28</v>
      </c>
      <c r="D80387" s="24" t="s">
        <v>28</v>
      </c>
    </row>
    <row r="80388" spans="1:4" x14ac:dyDescent="0.25">
      <c r="A80388" s="25" t="s">
        <v>39</v>
      </c>
      <c r="D80388" s="25" t="s">
        <v>39</v>
      </c>
    </row>
    <row r="80389" spans="1:4" x14ac:dyDescent="0.25">
      <c r="A80389" s="26" t="s">
        <v>28</v>
      </c>
      <c r="D80389" s="26" t="s">
        <v>28</v>
      </c>
    </row>
    <row r="80390" spans="1:4" x14ac:dyDescent="0.25">
      <c r="A80390" s="27" t="s">
        <v>35</v>
      </c>
      <c r="D80390" s="27" t="s">
        <v>35</v>
      </c>
    </row>
    <row r="80391" spans="1:4" x14ac:dyDescent="0.25">
      <c r="A80391" s="28" t="s">
        <v>28</v>
      </c>
      <c r="D80391" s="28" t="s">
        <v>28</v>
      </c>
    </row>
    <row r="80392" spans="1:4" x14ac:dyDescent="0.25">
      <c r="A80392" s="29">
        <v>0</v>
      </c>
      <c r="D80392" s="29">
        <v>0</v>
      </c>
    </row>
    <row r="80393" spans="1:4" x14ac:dyDescent="0.25">
      <c r="A80393" s="30">
        <v>-0.1</v>
      </c>
      <c r="D80393" s="30">
        <v>-0.1</v>
      </c>
    </row>
    <row r="80394" spans="1:4" x14ac:dyDescent="0.25">
      <c r="A80394" s="15" t="s">
        <v>16646</v>
      </c>
      <c r="D80394" s="15" t="s">
        <v>16646</v>
      </c>
    </row>
    <row r="80395" spans="1:4" x14ac:dyDescent="0.25">
      <c r="A80395" s="16" t="s">
        <v>16636</v>
      </c>
      <c r="D80395" s="16" t="s">
        <v>16636</v>
      </c>
    </row>
    <row r="80396" spans="1:4" x14ac:dyDescent="0.25">
      <c r="A80396" s="17" t="s">
        <v>7367</v>
      </c>
      <c r="D80396" s="31">
        <v>45292</v>
      </c>
    </row>
    <row r="80397" spans="1:4" x14ac:dyDescent="0.25">
      <c r="A80397" s="18" t="s">
        <v>7874</v>
      </c>
      <c r="D80397" s="32">
        <v>45473</v>
      </c>
    </row>
    <row r="80398" spans="1:4" x14ac:dyDescent="0.25">
      <c r="A80398" s="19" t="s">
        <v>16652</v>
      </c>
      <c r="D80398" s="19" t="s">
        <v>16652</v>
      </c>
    </row>
    <row r="80399" spans="1:4" x14ac:dyDescent="0.25">
      <c r="A80399" s="20" t="s">
        <v>16646</v>
      </c>
      <c r="D80399" s="20" t="s">
        <v>16646</v>
      </c>
    </row>
    <row r="80400" spans="1:4" x14ac:dyDescent="0.25">
      <c r="A80400" s="21" t="s">
        <v>46</v>
      </c>
      <c r="D80400" s="21" t="s">
        <v>46</v>
      </c>
    </row>
    <row r="80401" spans="1:4" x14ac:dyDescent="0.25">
      <c r="A80401" s="22" t="s">
        <v>28</v>
      </c>
      <c r="D80401" s="22" t="s">
        <v>28</v>
      </c>
    </row>
    <row r="80402" spans="1:4" x14ac:dyDescent="0.25">
      <c r="A80402" s="23" t="s">
        <v>32</v>
      </c>
      <c r="D80402" s="23" t="s">
        <v>32</v>
      </c>
    </row>
    <row r="80403" spans="1:4" x14ac:dyDescent="0.25">
      <c r="A80403" s="24" t="s">
        <v>28</v>
      </c>
      <c r="D80403" s="24" t="s">
        <v>28</v>
      </c>
    </row>
    <row r="80404" spans="1:4" x14ac:dyDescent="0.25">
      <c r="A80404" s="25" t="s">
        <v>135</v>
      </c>
      <c r="D80404" s="25" t="s">
        <v>135</v>
      </c>
    </row>
    <row r="80405" spans="1:4" x14ac:dyDescent="0.25">
      <c r="A80405" s="26" t="s">
        <v>28</v>
      </c>
      <c r="D80405" s="26" t="s">
        <v>28</v>
      </c>
    </row>
    <row r="80406" spans="1:4" x14ac:dyDescent="0.25">
      <c r="A80406" s="27" t="s">
        <v>35</v>
      </c>
      <c r="D80406" s="27" t="s">
        <v>35</v>
      </c>
    </row>
    <row r="80407" spans="1:4" x14ac:dyDescent="0.25">
      <c r="A80407" s="28" t="s">
        <v>28</v>
      </c>
      <c r="D80407" s="28" t="s">
        <v>28</v>
      </c>
    </row>
    <row r="80408" spans="1:4" x14ac:dyDescent="0.25">
      <c r="A80408" s="29">
        <v>0</v>
      </c>
      <c r="D80408" s="29">
        <v>0</v>
      </c>
    </row>
    <row r="80409" spans="1:4" x14ac:dyDescent="0.25">
      <c r="A80409" s="30">
        <v>0.9</v>
      </c>
      <c r="D80409" s="30">
        <v>0.9</v>
      </c>
    </row>
    <row r="80410" spans="1:4" x14ac:dyDescent="0.25">
      <c r="A80410" s="19" t="s">
        <v>16647</v>
      </c>
      <c r="D80410" s="19" t="s">
        <v>16647</v>
      </c>
    </row>
    <row r="80411" spans="1:4" x14ac:dyDescent="0.25">
      <c r="A80411" s="20" t="s">
        <v>16646</v>
      </c>
      <c r="D80411" s="20" t="s">
        <v>16646</v>
      </c>
    </row>
    <row r="80412" spans="1:4" x14ac:dyDescent="0.25">
      <c r="A80412" s="21" t="s">
        <v>92</v>
      </c>
      <c r="D80412" s="21" t="s">
        <v>92</v>
      </c>
    </row>
    <row r="80413" spans="1:4" x14ac:dyDescent="0.25">
      <c r="A80413" s="22" t="s">
        <v>28</v>
      </c>
      <c r="D80413" s="22" t="s">
        <v>28</v>
      </c>
    </row>
    <row r="80414" spans="1:4" x14ac:dyDescent="0.25">
      <c r="A80414" s="23" t="s">
        <v>32</v>
      </c>
      <c r="D80414" s="23" t="s">
        <v>32</v>
      </c>
    </row>
    <row r="80415" spans="1:4" x14ac:dyDescent="0.25">
      <c r="A80415" s="24" t="s">
        <v>28</v>
      </c>
      <c r="D80415" s="24" t="s">
        <v>28</v>
      </c>
    </row>
    <row r="80416" spans="1:4" x14ac:dyDescent="0.25">
      <c r="A80416" s="25" t="s">
        <v>133</v>
      </c>
      <c r="D80416" s="25" t="s">
        <v>133</v>
      </c>
    </row>
    <row r="80417" spans="1:4" x14ac:dyDescent="0.25">
      <c r="A80417" s="26" t="s">
        <v>28</v>
      </c>
      <c r="D80417" s="26" t="s">
        <v>28</v>
      </c>
    </row>
    <row r="80418" spans="1:4" x14ac:dyDescent="0.25">
      <c r="A80418" s="27" t="s">
        <v>35</v>
      </c>
      <c r="D80418" s="27" t="s">
        <v>35</v>
      </c>
    </row>
    <row r="80419" spans="1:4" x14ac:dyDescent="0.25">
      <c r="A80419" s="28" t="s">
        <v>28</v>
      </c>
      <c r="D80419" s="28" t="s">
        <v>28</v>
      </c>
    </row>
    <row r="80420" spans="1:4" x14ac:dyDescent="0.25">
      <c r="A80420" s="29">
        <v>0</v>
      </c>
      <c r="D80420" s="29">
        <v>0</v>
      </c>
    </row>
    <row r="80421" spans="1:4" x14ac:dyDescent="0.25">
      <c r="A80421" s="30">
        <v>0.9</v>
      </c>
      <c r="D80421" s="30">
        <v>0.9</v>
      </c>
    </row>
    <row r="80422" spans="1:4" x14ac:dyDescent="0.25">
      <c r="A80422" s="19" t="s">
        <v>16648</v>
      </c>
      <c r="D80422" s="19" t="s">
        <v>16648</v>
      </c>
    </row>
    <row r="80423" spans="1:4" x14ac:dyDescent="0.25">
      <c r="A80423" s="20" t="s">
        <v>16646</v>
      </c>
      <c r="D80423" s="20" t="s">
        <v>16646</v>
      </c>
    </row>
    <row r="80424" spans="1:4" x14ac:dyDescent="0.25">
      <c r="A80424" s="21" t="s">
        <v>46</v>
      </c>
      <c r="D80424" s="21" t="s">
        <v>46</v>
      </c>
    </row>
    <row r="80425" spans="1:4" x14ac:dyDescent="0.25">
      <c r="A80425" s="22" t="s">
        <v>28</v>
      </c>
      <c r="D80425" s="22" t="s">
        <v>28</v>
      </c>
    </row>
    <row r="80426" spans="1:4" x14ac:dyDescent="0.25">
      <c r="A80426" s="23" t="s">
        <v>37</v>
      </c>
      <c r="D80426" s="23" t="s">
        <v>37</v>
      </c>
    </row>
    <row r="80427" spans="1:4" x14ac:dyDescent="0.25">
      <c r="A80427" s="24" t="s">
        <v>28</v>
      </c>
      <c r="D80427" s="24" t="s">
        <v>28</v>
      </c>
    </row>
    <row r="80428" spans="1:4" x14ac:dyDescent="0.25">
      <c r="A80428" s="25" t="s">
        <v>39</v>
      </c>
      <c r="D80428" s="25" t="s">
        <v>39</v>
      </c>
    </row>
    <row r="80429" spans="1:4" x14ac:dyDescent="0.25">
      <c r="A80429" s="26" t="s">
        <v>28</v>
      </c>
      <c r="D80429" s="26" t="s">
        <v>28</v>
      </c>
    </row>
    <row r="80430" spans="1:4" x14ac:dyDescent="0.25">
      <c r="A80430" s="27" t="s">
        <v>35</v>
      </c>
      <c r="D80430" s="27" t="s">
        <v>35</v>
      </c>
    </row>
    <row r="80431" spans="1:4" x14ac:dyDescent="0.25">
      <c r="A80431" s="28" t="s">
        <v>28</v>
      </c>
      <c r="D80431" s="28" t="s">
        <v>28</v>
      </c>
    </row>
    <row r="80432" spans="1:4" x14ac:dyDescent="0.25">
      <c r="A80432" s="29">
        <v>0</v>
      </c>
      <c r="D80432" s="29">
        <v>0</v>
      </c>
    </row>
    <row r="80433" spans="1:4" x14ac:dyDescent="0.25">
      <c r="A80433" s="30">
        <v>-0.1</v>
      </c>
      <c r="D80433" s="30">
        <v>-0.1</v>
      </c>
    </row>
    <row r="80434" spans="1:4" x14ac:dyDescent="0.25">
      <c r="A80434" s="19" t="s">
        <v>16651</v>
      </c>
      <c r="D80434" s="19" t="s">
        <v>16651</v>
      </c>
    </row>
    <row r="80435" spans="1:4" x14ac:dyDescent="0.25">
      <c r="A80435" s="20" t="s">
        <v>16646</v>
      </c>
      <c r="D80435" s="20" t="s">
        <v>16646</v>
      </c>
    </row>
    <row r="80436" spans="1:4" x14ac:dyDescent="0.25">
      <c r="A80436" s="21" t="s">
        <v>92</v>
      </c>
      <c r="D80436" s="21" t="s">
        <v>92</v>
      </c>
    </row>
    <row r="80437" spans="1:4" x14ac:dyDescent="0.25">
      <c r="A80437" s="22" t="s">
        <v>28</v>
      </c>
      <c r="D80437" s="22" t="s">
        <v>28</v>
      </c>
    </row>
    <row r="80438" spans="1:4" x14ac:dyDescent="0.25">
      <c r="A80438" s="23" t="s">
        <v>41</v>
      </c>
      <c r="D80438" s="23" t="s">
        <v>41</v>
      </c>
    </row>
    <row r="80439" spans="1:4" x14ac:dyDescent="0.25">
      <c r="A80439" s="24" t="s">
        <v>28</v>
      </c>
      <c r="D80439" s="24" t="s">
        <v>28</v>
      </c>
    </row>
    <row r="80440" spans="1:4" x14ac:dyDescent="0.25">
      <c r="A80440" s="25" t="s">
        <v>15319</v>
      </c>
      <c r="D80440" s="25" t="s">
        <v>15319</v>
      </c>
    </row>
    <row r="80441" spans="1:4" x14ac:dyDescent="0.25">
      <c r="A80441" s="26" t="s">
        <v>28</v>
      </c>
      <c r="D80441" s="26" t="s">
        <v>28</v>
      </c>
    </row>
    <row r="80442" spans="1:4" x14ac:dyDescent="0.25">
      <c r="A80442" s="27" t="s">
        <v>35</v>
      </c>
      <c r="D80442" s="27" t="s">
        <v>35</v>
      </c>
    </row>
    <row r="80443" spans="1:4" x14ac:dyDescent="0.25">
      <c r="A80443" s="28" t="s">
        <v>28</v>
      </c>
      <c r="D80443" s="28" t="s">
        <v>28</v>
      </c>
    </row>
    <row r="80444" spans="1:4" x14ac:dyDescent="0.25">
      <c r="A80444" s="29">
        <v>0</v>
      </c>
      <c r="D80444" s="29">
        <v>0</v>
      </c>
    </row>
    <row r="80445" spans="1:4" x14ac:dyDescent="0.25">
      <c r="A80445" s="30">
        <v>0.1</v>
      </c>
      <c r="D80445" s="30">
        <v>0.1</v>
      </c>
    </row>
    <row r="80446" spans="1:4" x14ac:dyDescent="0.25">
      <c r="A80446" s="19" t="s">
        <v>16650</v>
      </c>
      <c r="D80446" s="19" t="s">
        <v>16650</v>
      </c>
    </row>
    <row r="80447" spans="1:4" x14ac:dyDescent="0.25">
      <c r="A80447" s="20" t="s">
        <v>16646</v>
      </c>
      <c r="D80447" s="20" t="s">
        <v>16646</v>
      </c>
    </row>
    <row r="80448" spans="1:4" x14ac:dyDescent="0.25">
      <c r="A80448" s="21" t="s">
        <v>92</v>
      </c>
      <c r="D80448" s="21" t="s">
        <v>92</v>
      </c>
    </row>
    <row r="80449" spans="1:4" x14ac:dyDescent="0.25">
      <c r="A80449" s="22" t="s">
        <v>28</v>
      </c>
      <c r="D80449" s="22" t="s">
        <v>28</v>
      </c>
    </row>
    <row r="80450" spans="1:4" x14ac:dyDescent="0.25">
      <c r="A80450" s="23" t="s">
        <v>37</v>
      </c>
      <c r="D80450" s="23" t="s">
        <v>37</v>
      </c>
    </row>
    <row r="80451" spans="1:4" x14ac:dyDescent="0.25">
      <c r="A80451" s="24" t="s">
        <v>28</v>
      </c>
      <c r="D80451" s="24" t="s">
        <v>28</v>
      </c>
    </row>
    <row r="80452" spans="1:4" x14ac:dyDescent="0.25">
      <c r="A80452" s="25" t="s">
        <v>39</v>
      </c>
      <c r="D80452" s="25" t="s">
        <v>39</v>
      </c>
    </row>
    <row r="80453" spans="1:4" x14ac:dyDescent="0.25">
      <c r="A80453" s="26" t="s">
        <v>28</v>
      </c>
      <c r="D80453" s="26" t="s">
        <v>28</v>
      </c>
    </row>
    <row r="80454" spans="1:4" x14ac:dyDescent="0.25">
      <c r="A80454" s="27" t="s">
        <v>35</v>
      </c>
      <c r="D80454" s="27" t="s">
        <v>35</v>
      </c>
    </row>
    <row r="80455" spans="1:4" x14ac:dyDescent="0.25">
      <c r="A80455" s="28" t="s">
        <v>28</v>
      </c>
      <c r="D80455" s="28" t="s">
        <v>28</v>
      </c>
    </row>
    <row r="80456" spans="1:4" x14ac:dyDescent="0.25">
      <c r="A80456" s="29">
        <v>0</v>
      </c>
      <c r="D80456" s="29">
        <v>0</v>
      </c>
    </row>
    <row r="80457" spans="1:4" x14ac:dyDescent="0.25">
      <c r="A80457" s="30">
        <v>-0.1</v>
      </c>
      <c r="D80457" s="30">
        <v>-0.1</v>
      </c>
    </row>
    <row r="80458" spans="1:4" x14ac:dyDescent="0.25">
      <c r="A80458" s="19" t="s">
        <v>16654</v>
      </c>
      <c r="D80458" s="19" t="s">
        <v>16654</v>
      </c>
    </row>
    <row r="80459" spans="1:4" x14ac:dyDescent="0.25">
      <c r="A80459" s="20" t="s">
        <v>16646</v>
      </c>
      <c r="D80459" s="20" t="s">
        <v>16646</v>
      </c>
    </row>
    <row r="80460" spans="1:4" x14ac:dyDescent="0.25">
      <c r="A80460" s="21" t="s">
        <v>46</v>
      </c>
      <c r="D80460" s="21" t="s">
        <v>46</v>
      </c>
    </row>
    <row r="80461" spans="1:4" x14ac:dyDescent="0.25">
      <c r="A80461" s="22" t="s">
        <v>28</v>
      </c>
      <c r="D80461" s="22" t="s">
        <v>28</v>
      </c>
    </row>
    <row r="80462" spans="1:4" x14ac:dyDescent="0.25">
      <c r="A80462" s="23" t="s">
        <v>45</v>
      </c>
      <c r="D80462" s="23" t="s">
        <v>45</v>
      </c>
    </row>
    <row r="80463" spans="1:4" x14ac:dyDescent="0.25">
      <c r="A80463" s="24" t="s">
        <v>28</v>
      </c>
      <c r="D80463" s="24" t="s">
        <v>28</v>
      </c>
    </row>
    <row r="80464" spans="1:4" x14ac:dyDescent="0.25">
      <c r="A80464" s="25" t="s">
        <v>7327</v>
      </c>
      <c r="D80464" s="25" t="s">
        <v>7327</v>
      </c>
    </row>
    <row r="80465" spans="1:4" x14ac:dyDescent="0.25">
      <c r="A80465" s="26" t="s">
        <v>7327</v>
      </c>
      <c r="D80465" s="26" t="s">
        <v>7327</v>
      </c>
    </row>
    <row r="80466" spans="1:4" x14ac:dyDescent="0.25">
      <c r="A80466" s="27" t="s">
        <v>7327</v>
      </c>
      <c r="D80466" s="27" t="s">
        <v>7327</v>
      </c>
    </row>
    <row r="80467" spans="1:4" x14ac:dyDescent="0.25">
      <c r="A80467" s="28" t="s">
        <v>7327</v>
      </c>
      <c r="D80467" s="28" t="s">
        <v>7327</v>
      </c>
    </row>
    <row r="80468" spans="1:4" x14ac:dyDescent="0.25">
      <c r="A80468" s="29">
        <v>3.7421900000000001E-2</v>
      </c>
      <c r="D80468" s="29">
        <v>3.7421900000000001E-2</v>
      </c>
    </row>
    <row r="80469" spans="1:4" x14ac:dyDescent="0.25">
      <c r="A80469" s="30">
        <v>1</v>
      </c>
      <c r="D80469" s="30">
        <v>1</v>
      </c>
    </row>
    <row r="80470" spans="1:4" x14ac:dyDescent="0.25">
      <c r="A80470" s="19" t="s">
        <v>16653</v>
      </c>
      <c r="D80470" s="19" t="s">
        <v>16653</v>
      </c>
    </row>
    <row r="80471" spans="1:4" x14ac:dyDescent="0.25">
      <c r="A80471" s="20" t="s">
        <v>16646</v>
      </c>
      <c r="D80471" s="20" t="s">
        <v>16646</v>
      </c>
    </row>
    <row r="80472" spans="1:4" x14ac:dyDescent="0.25">
      <c r="A80472" s="21" t="s">
        <v>92</v>
      </c>
      <c r="D80472" s="21" t="s">
        <v>92</v>
      </c>
    </row>
    <row r="80473" spans="1:4" x14ac:dyDescent="0.25">
      <c r="A80473" s="22" t="s">
        <v>28</v>
      </c>
      <c r="D80473" s="22" t="s">
        <v>28</v>
      </c>
    </row>
    <row r="80474" spans="1:4" x14ac:dyDescent="0.25">
      <c r="A80474" s="23" t="s">
        <v>45</v>
      </c>
      <c r="D80474" s="23" t="s">
        <v>45</v>
      </c>
    </row>
    <row r="80475" spans="1:4" x14ac:dyDescent="0.25">
      <c r="A80475" s="24" t="s">
        <v>28</v>
      </c>
      <c r="D80475" s="24" t="s">
        <v>28</v>
      </c>
    </row>
    <row r="80476" spans="1:4" x14ac:dyDescent="0.25">
      <c r="A80476" s="25" t="s">
        <v>7327</v>
      </c>
      <c r="D80476" s="25" t="s">
        <v>7327</v>
      </c>
    </row>
    <row r="80477" spans="1:4" x14ac:dyDescent="0.25">
      <c r="A80477" s="26" t="s">
        <v>7327</v>
      </c>
      <c r="D80477" s="26" t="s">
        <v>7327</v>
      </c>
    </row>
    <row r="80478" spans="1:4" x14ac:dyDescent="0.25">
      <c r="A80478" s="27" t="s">
        <v>7327</v>
      </c>
      <c r="D80478" s="27" t="s">
        <v>7327</v>
      </c>
    </row>
    <row r="80479" spans="1:4" x14ac:dyDescent="0.25">
      <c r="A80479" s="28" t="s">
        <v>7327</v>
      </c>
      <c r="D80479" s="28" t="s">
        <v>7327</v>
      </c>
    </row>
    <row r="80480" spans="1:4" x14ac:dyDescent="0.25">
      <c r="A80480" s="29">
        <v>3.7421900000000001E-2</v>
      </c>
      <c r="D80480" s="29">
        <v>3.7421900000000001E-2</v>
      </c>
    </row>
    <row r="80481" spans="1:4" x14ac:dyDescent="0.25">
      <c r="A80481" s="30">
        <v>1</v>
      </c>
      <c r="D80481" s="30">
        <v>1</v>
      </c>
    </row>
    <row r="80482" spans="1:4" x14ac:dyDescent="0.25">
      <c r="A80482" s="19" t="s">
        <v>16649</v>
      </c>
      <c r="D80482" s="19" t="s">
        <v>16649</v>
      </c>
    </row>
    <row r="80483" spans="1:4" x14ac:dyDescent="0.25">
      <c r="A80483" s="20" t="s">
        <v>16646</v>
      </c>
      <c r="D80483" s="20" t="s">
        <v>16646</v>
      </c>
    </row>
    <row r="80484" spans="1:4" x14ac:dyDescent="0.25">
      <c r="A80484" s="21" t="s">
        <v>46</v>
      </c>
      <c r="D80484" s="21" t="s">
        <v>46</v>
      </c>
    </row>
    <row r="80485" spans="1:4" x14ac:dyDescent="0.25">
      <c r="A80485" s="22" t="s">
        <v>28</v>
      </c>
      <c r="D80485" s="22" t="s">
        <v>28</v>
      </c>
    </row>
    <row r="80486" spans="1:4" x14ac:dyDescent="0.25">
      <c r="A80486" s="23" t="s">
        <v>41</v>
      </c>
      <c r="D80486" s="23" t="s">
        <v>41</v>
      </c>
    </row>
    <row r="80487" spans="1:4" x14ac:dyDescent="0.25">
      <c r="A80487" s="24" t="s">
        <v>28</v>
      </c>
      <c r="D80487" s="24" t="s">
        <v>28</v>
      </c>
    </row>
    <row r="80488" spans="1:4" x14ac:dyDescent="0.25">
      <c r="A80488" s="25" t="s">
        <v>15319</v>
      </c>
      <c r="D80488" s="25" t="s">
        <v>15319</v>
      </c>
    </row>
    <row r="80489" spans="1:4" x14ac:dyDescent="0.25">
      <c r="A80489" s="26" t="s">
        <v>28</v>
      </c>
      <c r="D80489" s="26" t="s">
        <v>28</v>
      </c>
    </row>
    <row r="80490" spans="1:4" x14ac:dyDescent="0.25">
      <c r="A80490" s="27" t="s">
        <v>35</v>
      </c>
      <c r="D80490" s="27" t="s">
        <v>35</v>
      </c>
    </row>
    <row r="80491" spans="1:4" x14ac:dyDescent="0.25">
      <c r="A80491" s="28" t="s">
        <v>28</v>
      </c>
      <c r="D80491" s="28" t="s">
        <v>28</v>
      </c>
    </row>
    <row r="80492" spans="1:4" x14ac:dyDescent="0.25">
      <c r="A80492" s="29">
        <v>0</v>
      </c>
      <c r="D80492" s="29">
        <v>0</v>
      </c>
    </row>
    <row r="80493" spans="1:4" x14ac:dyDescent="0.25">
      <c r="A80493" s="30">
        <v>0.1</v>
      </c>
      <c r="D80493" s="30">
        <v>0.1</v>
      </c>
    </row>
    <row r="80494" spans="1:4" x14ac:dyDescent="0.25">
      <c r="A80494" s="9" t="s">
        <v>22161</v>
      </c>
      <c r="D80494" s="9" t="s">
        <v>22161</v>
      </c>
    </row>
    <row r="80495" spans="1:4" x14ac:dyDescent="0.25">
      <c r="A80495" s="10" t="s">
        <v>289</v>
      </c>
      <c r="D80495" s="10" t="s">
        <v>289</v>
      </c>
    </row>
    <row r="80496" spans="1:4" x14ac:dyDescent="0.25">
      <c r="A80496" s="11" t="s">
        <v>289</v>
      </c>
      <c r="D80496" s="11" t="s">
        <v>289</v>
      </c>
    </row>
    <row r="80497" spans="1:4" x14ac:dyDescent="0.25">
      <c r="A80497" s="12" t="s">
        <v>26</v>
      </c>
      <c r="D80497" s="12" t="s">
        <v>26</v>
      </c>
    </row>
    <row r="80498" spans="1:4" x14ac:dyDescent="0.25">
      <c r="A80498" s="13" t="s">
        <v>290</v>
      </c>
      <c r="D80498" s="13" t="s">
        <v>290</v>
      </c>
    </row>
    <row r="80499" spans="1:4" x14ac:dyDescent="0.25">
      <c r="A80499" s="14" t="s">
        <v>28</v>
      </c>
      <c r="D80499" s="14" t="s">
        <v>28</v>
      </c>
    </row>
    <row r="80500" spans="1:4" x14ac:dyDescent="0.25">
      <c r="A80500" s="15" t="s">
        <v>22162</v>
      </c>
      <c r="D80500" s="15" t="s">
        <v>22162</v>
      </c>
    </row>
    <row r="80501" spans="1:4" x14ac:dyDescent="0.25">
      <c r="A80501" s="16" t="s">
        <v>22161</v>
      </c>
      <c r="D80501" s="16" t="s">
        <v>22161</v>
      </c>
    </row>
    <row r="80502" spans="1:4" x14ac:dyDescent="0.25">
      <c r="A80502" s="17" t="s">
        <v>7321</v>
      </c>
      <c r="D80502" s="31">
        <v>45200</v>
      </c>
    </row>
    <row r="80503" spans="1:4" x14ac:dyDescent="0.25">
      <c r="A80503" s="18" t="s">
        <v>7319</v>
      </c>
      <c r="D80503" s="32">
        <v>45291</v>
      </c>
    </row>
    <row r="80504" spans="1:4" x14ac:dyDescent="0.25">
      <c r="A80504" s="19" t="s">
        <v>22169</v>
      </c>
      <c r="D80504" s="19" t="s">
        <v>22169</v>
      </c>
    </row>
    <row r="80505" spans="1:4" x14ac:dyDescent="0.25">
      <c r="A80505" s="20" t="s">
        <v>22162</v>
      </c>
      <c r="D80505" s="20" t="s">
        <v>22162</v>
      </c>
    </row>
    <row r="80506" spans="1:4" x14ac:dyDescent="0.25">
      <c r="A80506" s="21" t="s">
        <v>81</v>
      </c>
      <c r="D80506" s="21" t="s">
        <v>81</v>
      </c>
    </row>
    <row r="80507" spans="1:4" x14ac:dyDescent="0.25">
      <c r="A80507" s="22" t="s">
        <v>28</v>
      </c>
      <c r="D80507" s="22" t="s">
        <v>28</v>
      </c>
    </row>
    <row r="80508" spans="1:4" x14ac:dyDescent="0.25">
      <c r="A80508" s="23" t="s">
        <v>32</v>
      </c>
      <c r="D80508" s="23" t="s">
        <v>32</v>
      </c>
    </row>
    <row r="80509" spans="1:4" x14ac:dyDescent="0.25">
      <c r="A80509" s="24" t="s">
        <v>28</v>
      </c>
      <c r="D80509" s="24" t="s">
        <v>28</v>
      </c>
    </row>
    <row r="80510" spans="1:4" x14ac:dyDescent="0.25">
      <c r="A80510" s="25" t="s">
        <v>86</v>
      </c>
      <c r="D80510" s="25" t="s">
        <v>86</v>
      </c>
    </row>
    <row r="80511" spans="1:4" x14ac:dyDescent="0.25">
      <c r="A80511" s="26" t="s">
        <v>28</v>
      </c>
      <c r="D80511" s="26" t="s">
        <v>28</v>
      </c>
    </row>
    <row r="80512" spans="1:4" x14ac:dyDescent="0.25">
      <c r="A80512" s="27" t="s">
        <v>35</v>
      </c>
      <c r="D80512" s="27" t="s">
        <v>35</v>
      </c>
    </row>
    <row r="80513" spans="1:4" x14ac:dyDescent="0.25">
      <c r="A80513" s="28" t="s">
        <v>28</v>
      </c>
      <c r="D80513" s="28" t="s">
        <v>28</v>
      </c>
    </row>
    <row r="80514" spans="1:4" x14ac:dyDescent="0.25">
      <c r="A80514" s="29">
        <v>0</v>
      </c>
      <c r="D80514" s="29">
        <v>0</v>
      </c>
    </row>
    <row r="80515" spans="1:4" x14ac:dyDescent="0.25">
      <c r="A80515" s="30">
        <v>0.9</v>
      </c>
      <c r="D80515" s="30">
        <v>0.9</v>
      </c>
    </row>
    <row r="80516" spans="1:4" x14ac:dyDescent="0.25">
      <c r="A80516" s="19" t="s">
        <v>22166</v>
      </c>
      <c r="D80516" s="19" t="s">
        <v>22166</v>
      </c>
    </row>
    <row r="80517" spans="1:4" x14ac:dyDescent="0.25">
      <c r="A80517" s="20" t="s">
        <v>22162</v>
      </c>
      <c r="D80517" s="20" t="s">
        <v>22162</v>
      </c>
    </row>
    <row r="80518" spans="1:4" x14ac:dyDescent="0.25">
      <c r="A80518" s="21" t="s">
        <v>30</v>
      </c>
      <c r="D80518" s="21" t="s">
        <v>30</v>
      </c>
    </row>
    <row r="80519" spans="1:4" x14ac:dyDescent="0.25">
      <c r="A80519" s="22" t="s">
        <v>28</v>
      </c>
      <c r="D80519" s="22" t="s">
        <v>28</v>
      </c>
    </row>
    <row r="80520" spans="1:4" x14ac:dyDescent="0.25">
      <c r="A80520" s="23" t="s">
        <v>41</v>
      </c>
      <c r="D80520" s="23" t="s">
        <v>41</v>
      </c>
    </row>
    <row r="80521" spans="1:4" x14ac:dyDescent="0.25">
      <c r="A80521" s="24" t="s">
        <v>28</v>
      </c>
      <c r="D80521" s="24" t="s">
        <v>28</v>
      </c>
    </row>
    <row r="80522" spans="1:4" x14ac:dyDescent="0.25">
      <c r="A80522" s="25" t="s">
        <v>43</v>
      </c>
      <c r="D80522" s="25" t="s">
        <v>43</v>
      </c>
    </row>
    <row r="80523" spans="1:4" x14ac:dyDescent="0.25">
      <c r="A80523" s="26" t="s">
        <v>28</v>
      </c>
      <c r="D80523" s="26" t="s">
        <v>28</v>
      </c>
    </row>
    <row r="80524" spans="1:4" x14ac:dyDescent="0.25">
      <c r="A80524" s="27" t="s">
        <v>35</v>
      </c>
      <c r="D80524" s="27" t="s">
        <v>35</v>
      </c>
    </row>
    <row r="80525" spans="1:4" x14ac:dyDescent="0.25">
      <c r="A80525" s="28" t="s">
        <v>28</v>
      </c>
      <c r="D80525" s="28" t="s">
        <v>28</v>
      </c>
    </row>
    <row r="80526" spans="1:4" x14ac:dyDescent="0.25">
      <c r="A80526" s="29">
        <v>0</v>
      </c>
      <c r="D80526" s="29">
        <v>0</v>
      </c>
    </row>
    <row r="80527" spans="1:4" x14ac:dyDescent="0.25">
      <c r="A80527" s="30">
        <v>0.1</v>
      </c>
      <c r="D80527" s="30">
        <v>0.1</v>
      </c>
    </row>
    <row r="80528" spans="1:4" x14ac:dyDescent="0.25">
      <c r="A80528" s="19" t="s">
        <v>22175</v>
      </c>
      <c r="D80528" s="19" t="s">
        <v>22175</v>
      </c>
    </row>
    <row r="80529" spans="1:4" x14ac:dyDescent="0.25">
      <c r="A80529" s="20" t="s">
        <v>22162</v>
      </c>
      <c r="D80529" s="20" t="s">
        <v>22162</v>
      </c>
    </row>
    <row r="80530" spans="1:4" x14ac:dyDescent="0.25">
      <c r="A80530" s="21" t="s">
        <v>83</v>
      </c>
      <c r="D80530" s="21" t="s">
        <v>83</v>
      </c>
    </row>
    <row r="80531" spans="1:4" x14ac:dyDescent="0.25">
      <c r="A80531" s="22" t="s">
        <v>28</v>
      </c>
      <c r="D80531" s="22" t="s">
        <v>28</v>
      </c>
    </row>
    <row r="80532" spans="1:4" x14ac:dyDescent="0.25">
      <c r="A80532" s="23" t="s">
        <v>45</v>
      </c>
      <c r="D80532" s="23" t="s">
        <v>45</v>
      </c>
    </row>
    <row r="80533" spans="1:4" x14ac:dyDescent="0.25">
      <c r="A80533" s="24" t="s">
        <v>28</v>
      </c>
      <c r="D80533" s="24" t="s">
        <v>28</v>
      </c>
    </row>
    <row r="80534" spans="1:4" x14ac:dyDescent="0.25">
      <c r="A80534" s="25" t="s">
        <v>7327</v>
      </c>
      <c r="D80534" s="25" t="s">
        <v>7327</v>
      </c>
    </row>
    <row r="80535" spans="1:4" x14ac:dyDescent="0.25">
      <c r="A80535" s="26" t="s">
        <v>7327</v>
      </c>
      <c r="D80535" s="26" t="s">
        <v>7327</v>
      </c>
    </row>
    <row r="80536" spans="1:4" x14ac:dyDescent="0.25">
      <c r="A80536" s="27" t="s">
        <v>7327</v>
      </c>
      <c r="D80536" s="27" t="s">
        <v>7327</v>
      </c>
    </row>
    <row r="80537" spans="1:4" x14ac:dyDescent="0.25">
      <c r="A80537" s="28" t="s">
        <v>7327</v>
      </c>
      <c r="D80537" s="28" t="s">
        <v>7327</v>
      </c>
    </row>
    <row r="80538" spans="1:4" x14ac:dyDescent="0.25">
      <c r="A80538" s="29">
        <v>4.2417000000000003E-2</v>
      </c>
      <c r="D80538" s="29">
        <v>4.2417000000000003E-2</v>
      </c>
    </row>
    <row r="80539" spans="1:4" x14ac:dyDescent="0.25">
      <c r="A80539" s="30">
        <v>1</v>
      </c>
      <c r="D80539" s="30">
        <v>1</v>
      </c>
    </row>
    <row r="80540" spans="1:4" x14ac:dyDescent="0.25">
      <c r="A80540" s="19" t="s">
        <v>22174</v>
      </c>
      <c r="D80540" s="19" t="s">
        <v>22174</v>
      </c>
    </row>
    <row r="80541" spans="1:4" x14ac:dyDescent="0.25">
      <c r="A80541" s="20" t="s">
        <v>22162</v>
      </c>
      <c r="D80541" s="20" t="s">
        <v>22162</v>
      </c>
    </row>
    <row r="80542" spans="1:4" x14ac:dyDescent="0.25">
      <c r="A80542" s="21" t="s">
        <v>81</v>
      </c>
      <c r="D80542" s="21" t="s">
        <v>81</v>
      </c>
    </row>
    <row r="80543" spans="1:4" x14ac:dyDescent="0.25">
      <c r="A80543" s="22" t="s">
        <v>28</v>
      </c>
      <c r="D80543" s="22" t="s">
        <v>28</v>
      </c>
    </row>
    <row r="80544" spans="1:4" x14ac:dyDescent="0.25">
      <c r="A80544" s="23" t="s">
        <v>45</v>
      </c>
      <c r="D80544" s="23" t="s">
        <v>45</v>
      </c>
    </row>
    <row r="80545" spans="1:4" x14ac:dyDescent="0.25">
      <c r="A80545" s="24" t="s">
        <v>28</v>
      </c>
      <c r="D80545" s="24" t="s">
        <v>28</v>
      </c>
    </row>
    <row r="80546" spans="1:4" x14ac:dyDescent="0.25">
      <c r="A80546" s="25" t="s">
        <v>7327</v>
      </c>
      <c r="D80546" s="25" t="s">
        <v>7327</v>
      </c>
    </row>
    <row r="80547" spans="1:4" x14ac:dyDescent="0.25">
      <c r="A80547" s="26" t="s">
        <v>7327</v>
      </c>
      <c r="D80547" s="26" t="s">
        <v>7327</v>
      </c>
    </row>
    <row r="80548" spans="1:4" x14ac:dyDescent="0.25">
      <c r="A80548" s="27" t="s">
        <v>7327</v>
      </c>
      <c r="D80548" s="27" t="s">
        <v>7327</v>
      </c>
    </row>
    <row r="80549" spans="1:4" x14ac:dyDescent="0.25">
      <c r="A80549" s="28" t="s">
        <v>7327</v>
      </c>
      <c r="D80549" s="28" t="s">
        <v>7327</v>
      </c>
    </row>
    <row r="80550" spans="1:4" x14ac:dyDescent="0.25">
      <c r="A80550" s="29">
        <v>6.7786100000000002E-2</v>
      </c>
      <c r="D80550" s="29">
        <v>6.7786100000000002E-2</v>
      </c>
    </row>
    <row r="80551" spans="1:4" x14ac:dyDescent="0.25">
      <c r="A80551" s="30">
        <v>1</v>
      </c>
      <c r="D80551" s="30">
        <v>1</v>
      </c>
    </row>
    <row r="80552" spans="1:4" x14ac:dyDescent="0.25">
      <c r="A80552" s="19" t="s">
        <v>22176</v>
      </c>
      <c r="D80552" s="19" t="s">
        <v>22176</v>
      </c>
    </row>
    <row r="80553" spans="1:4" x14ac:dyDescent="0.25">
      <c r="A80553" s="20" t="s">
        <v>22162</v>
      </c>
      <c r="D80553" s="20" t="s">
        <v>22162</v>
      </c>
    </row>
    <row r="80554" spans="1:4" x14ac:dyDescent="0.25">
      <c r="A80554" s="21" t="s">
        <v>46</v>
      </c>
      <c r="D80554" s="21" t="s">
        <v>46</v>
      </c>
    </row>
    <row r="80555" spans="1:4" x14ac:dyDescent="0.25">
      <c r="A80555" s="22" t="s">
        <v>28</v>
      </c>
      <c r="D80555" s="22" t="s">
        <v>28</v>
      </c>
    </row>
    <row r="80556" spans="1:4" x14ac:dyDescent="0.25">
      <c r="A80556" s="23" t="s">
        <v>45</v>
      </c>
      <c r="D80556" s="23" t="s">
        <v>45</v>
      </c>
    </row>
    <row r="80557" spans="1:4" x14ac:dyDescent="0.25">
      <c r="A80557" s="24" t="s">
        <v>28</v>
      </c>
      <c r="D80557" s="24" t="s">
        <v>28</v>
      </c>
    </row>
    <row r="80558" spans="1:4" x14ac:dyDescent="0.25">
      <c r="A80558" s="25" t="s">
        <v>7327</v>
      </c>
      <c r="D80558" s="25" t="s">
        <v>7327</v>
      </c>
    </row>
    <row r="80559" spans="1:4" x14ac:dyDescent="0.25">
      <c r="A80559" s="26" t="s">
        <v>7327</v>
      </c>
      <c r="D80559" s="26" t="s">
        <v>7327</v>
      </c>
    </row>
    <row r="80560" spans="1:4" x14ac:dyDescent="0.25">
      <c r="A80560" s="27" t="s">
        <v>7327</v>
      </c>
      <c r="D80560" s="27" t="s">
        <v>7327</v>
      </c>
    </row>
    <row r="80561" spans="1:4" x14ac:dyDescent="0.25">
      <c r="A80561" s="28" t="s">
        <v>7327</v>
      </c>
      <c r="D80561" s="28" t="s">
        <v>7327</v>
      </c>
    </row>
    <row r="80562" spans="1:4" x14ac:dyDescent="0.25">
      <c r="A80562" s="29">
        <v>6.7786100000000002E-2</v>
      </c>
      <c r="D80562" s="29">
        <v>6.7786100000000002E-2</v>
      </c>
    </row>
    <row r="80563" spans="1:4" x14ac:dyDescent="0.25">
      <c r="A80563" s="30">
        <v>1</v>
      </c>
      <c r="D80563" s="30">
        <v>1</v>
      </c>
    </row>
    <row r="80564" spans="1:4" x14ac:dyDescent="0.25">
      <c r="A80564" s="19" t="s">
        <v>22168</v>
      </c>
      <c r="D80564" s="19" t="s">
        <v>22168</v>
      </c>
    </row>
    <row r="80565" spans="1:4" x14ac:dyDescent="0.25">
      <c r="A80565" s="20" t="s">
        <v>22162</v>
      </c>
      <c r="D80565" s="20" t="s">
        <v>22162</v>
      </c>
    </row>
    <row r="80566" spans="1:4" x14ac:dyDescent="0.25">
      <c r="A80566" s="21" t="s">
        <v>46</v>
      </c>
      <c r="D80566" s="21" t="s">
        <v>46</v>
      </c>
    </row>
    <row r="80567" spans="1:4" x14ac:dyDescent="0.25">
      <c r="A80567" s="22" t="s">
        <v>28</v>
      </c>
      <c r="D80567" s="22" t="s">
        <v>28</v>
      </c>
    </row>
    <row r="80568" spans="1:4" x14ac:dyDescent="0.25">
      <c r="A80568" s="23" t="s">
        <v>41</v>
      </c>
      <c r="D80568" s="23" t="s">
        <v>41</v>
      </c>
    </row>
    <row r="80569" spans="1:4" x14ac:dyDescent="0.25">
      <c r="A80569" s="24" t="s">
        <v>28</v>
      </c>
      <c r="D80569" s="24" t="s">
        <v>28</v>
      </c>
    </row>
    <row r="80570" spans="1:4" x14ac:dyDescent="0.25">
      <c r="A80570" s="25" t="s">
        <v>43</v>
      </c>
      <c r="D80570" s="25" t="s">
        <v>43</v>
      </c>
    </row>
    <row r="80571" spans="1:4" x14ac:dyDescent="0.25">
      <c r="A80571" s="26" t="s">
        <v>28</v>
      </c>
      <c r="D80571" s="26" t="s">
        <v>28</v>
      </c>
    </row>
    <row r="80572" spans="1:4" x14ac:dyDescent="0.25">
      <c r="A80572" s="27" t="s">
        <v>35</v>
      </c>
      <c r="D80572" s="27" t="s">
        <v>35</v>
      </c>
    </row>
    <row r="80573" spans="1:4" x14ac:dyDescent="0.25">
      <c r="A80573" s="28" t="s">
        <v>28</v>
      </c>
      <c r="D80573" s="28" t="s">
        <v>28</v>
      </c>
    </row>
    <row r="80574" spans="1:4" x14ac:dyDescent="0.25">
      <c r="A80574" s="29">
        <v>0</v>
      </c>
      <c r="D80574" s="29">
        <v>0</v>
      </c>
    </row>
    <row r="80575" spans="1:4" x14ac:dyDescent="0.25">
      <c r="A80575" s="30">
        <v>0.1</v>
      </c>
      <c r="D80575" s="30">
        <v>0.1</v>
      </c>
    </row>
    <row r="80576" spans="1:4" x14ac:dyDescent="0.25">
      <c r="A80576" s="19" t="s">
        <v>22167</v>
      </c>
      <c r="D80576" s="19" t="s">
        <v>22167</v>
      </c>
    </row>
    <row r="80577" spans="1:4" x14ac:dyDescent="0.25">
      <c r="A80577" s="20" t="s">
        <v>22162</v>
      </c>
      <c r="D80577" s="20" t="s">
        <v>22162</v>
      </c>
    </row>
    <row r="80578" spans="1:4" x14ac:dyDescent="0.25">
      <c r="A80578" s="21" t="s">
        <v>83</v>
      </c>
      <c r="D80578" s="21" t="s">
        <v>83</v>
      </c>
    </row>
    <row r="80579" spans="1:4" x14ac:dyDescent="0.25">
      <c r="A80579" s="22" t="s">
        <v>28</v>
      </c>
      <c r="D80579" s="22" t="s">
        <v>28</v>
      </c>
    </row>
    <row r="80580" spans="1:4" x14ac:dyDescent="0.25">
      <c r="A80580" s="23" t="s">
        <v>32</v>
      </c>
      <c r="D80580" s="23" t="s">
        <v>32</v>
      </c>
    </row>
    <row r="80581" spans="1:4" x14ac:dyDescent="0.25">
      <c r="A80581" s="24" t="s">
        <v>28</v>
      </c>
      <c r="D80581" s="24" t="s">
        <v>28</v>
      </c>
    </row>
    <row r="80582" spans="1:4" x14ac:dyDescent="0.25">
      <c r="A80582" s="25" t="s">
        <v>88</v>
      </c>
      <c r="D80582" s="25" t="s">
        <v>88</v>
      </c>
    </row>
    <row r="80583" spans="1:4" x14ac:dyDescent="0.25">
      <c r="A80583" s="26" t="s">
        <v>28</v>
      </c>
      <c r="D80583" s="26" t="s">
        <v>28</v>
      </c>
    </row>
    <row r="80584" spans="1:4" x14ac:dyDescent="0.25">
      <c r="A80584" s="27" t="s">
        <v>35</v>
      </c>
      <c r="D80584" s="27" t="s">
        <v>35</v>
      </c>
    </row>
    <row r="80585" spans="1:4" x14ac:dyDescent="0.25">
      <c r="A80585" s="28" t="s">
        <v>28</v>
      </c>
      <c r="D80585" s="28" t="s">
        <v>28</v>
      </c>
    </row>
    <row r="80586" spans="1:4" x14ac:dyDescent="0.25">
      <c r="A80586" s="29">
        <v>0</v>
      </c>
      <c r="D80586" s="29">
        <v>0</v>
      </c>
    </row>
    <row r="80587" spans="1:4" x14ac:dyDescent="0.25">
      <c r="A80587" s="30">
        <v>1</v>
      </c>
      <c r="D80587" s="30">
        <v>1</v>
      </c>
    </row>
    <row r="80588" spans="1:4" x14ac:dyDescent="0.25">
      <c r="A80588" s="19" t="s">
        <v>22172</v>
      </c>
      <c r="D80588" s="19" t="s">
        <v>22172</v>
      </c>
    </row>
    <row r="80589" spans="1:4" x14ac:dyDescent="0.25">
      <c r="A80589" s="20" t="s">
        <v>22162</v>
      </c>
      <c r="D80589" s="20" t="s">
        <v>22162</v>
      </c>
    </row>
    <row r="80590" spans="1:4" x14ac:dyDescent="0.25">
      <c r="A80590" s="21" t="s">
        <v>46</v>
      </c>
      <c r="D80590" s="21" t="s">
        <v>46</v>
      </c>
    </row>
    <row r="80591" spans="1:4" x14ac:dyDescent="0.25">
      <c r="A80591" s="22" t="s">
        <v>28</v>
      </c>
      <c r="D80591" s="22" t="s">
        <v>28</v>
      </c>
    </row>
    <row r="80592" spans="1:4" x14ac:dyDescent="0.25">
      <c r="A80592" s="23" t="s">
        <v>32</v>
      </c>
      <c r="D80592" s="23" t="s">
        <v>32</v>
      </c>
    </row>
    <row r="80593" spans="1:4" x14ac:dyDescent="0.25">
      <c r="A80593" s="24" t="s">
        <v>28</v>
      </c>
      <c r="D80593" s="24" t="s">
        <v>28</v>
      </c>
    </row>
    <row r="80594" spans="1:4" x14ac:dyDescent="0.25">
      <c r="A80594" s="25" t="s">
        <v>88</v>
      </c>
      <c r="D80594" s="25" t="s">
        <v>88</v>
      </c>
    </row>
    <row r="80595" spans="1:4" x14ac:dyDescent="0.25">
      <c r="A80595" s="26" t="s">
        <v>28</v>
      </c>
      <c r="D80595" s="26" t="s">
        <v>28</v>
      </c>
    </row>
    <row r="80596" spans="1:4" x14ac:dyDescent="0.25">
      <c r="A80596" s="27" t="s">
        <v>35</v>
      </c>
      <c r="D80596" s="27" t="s">
        <v>35</v>
      </c>
    </row>
    <row r="80597" spans="1:4" x14ac:dyDescent="0.25">
      <c r="A80597" s="28" t="s">
        <v>28</v>
      </c>
      <c r="D80597" s="28" t="s">
        <v>28</v>
      </c>
    </row>
    <row r="80598" spans="1:4" x14ac:dyDescent="0.25">
      <c r="A80598" s="29">
        <v>0</v>
      </c>
      <c r="D80598" s="29">
        <v>0</v>
      </c>
    </row>
    <row r="80599" spans="1:4" x14ac:dyDescent="0.25">
      <c r="A80599" s="30">
        <v>0.9</v>
      </c>
      <c r="D80599" s="30">
        <v>0.9</v>
      </c>
    </row>
    <row r="80600" spans="1:4" x14ac:dyDescent="0.25">
      <c r="A80600" s="19" t="s">
        <v>22173</v>
      </c>
      <c r="D80600" s="19" t="s">
        <v>22173</v>
      </c>
    </row>
    <row r="80601" spans="1:4" x14ac:dyDescent="0.25">
      <c r="A80601" s="20" t="s">
        <v>22162</v>
      </c>
      <c r="D80601" s="20" t="s">
        <v>22162</v>
      </c>
    </row>
    <row r="80602" spans="1:4" x14ac:dyDescent="0.25">
      <c r="A80602" s="21" t="s">
        <v>30</v>
      </c>
      <c r="D80602" s="21" t="s">
        <v>30</v>
      </c>
    </row>
    <row r="80603" spans="1:4" x14ac:dyDescent="0.25">
      <c r="A80603" s="22" t="s">
        <v>28</v>
      </c>
      <c r="D80603" s="22" t="s">
        <v>28</v>
      </c>
    </row>
    <row r="80604" spans="1:4" x14ac:dyDescent="0.25">
      <c r="A80604" s="23" t="s">
        <v>45</v>
      </c>
      <c r="D80604" s="23" t="s">
        <v>45</v>
      </c>
    </row>
    <row r="80605" spans="1:4" x14ac:dyDescent="0.25">
      <c r="A80605" s="24" t="s">
        <v>28</v>
      </c>
      <c r="D80605" s="24" t="s">
        <v>28</v>
      </c>
    </row>
    <row r="80606" spans="1:4" x14ac:dyDescent="0.25">
      <c r="A80606" s="25" t="s">
        <v>7327</v>
      </c>
      <c r="D80606" s="25" t="s">
        <v>7327</v>
      </c>
    </row>
    <row r="80607" spans="1:4" x14ac:dyDescent="0.25">
      <c r="A80607" s="26" t="s">
        <v>7327</v>
      </c>
      <c r="D80607" s="26" t="s">
        <v>7327</v>
      </c>
    </row>
    <row r="80608" spans="1:4" x14ac:dyDescent="0.25">
      <c r="A80608" s="27" t="s">
        <v>7327</v>
      </c>
      <c r="D80608" s="27" t="s">
        <v>7327</v>
      </c>
    </row>
    <row r="80609" spans="1:4" x14ac:dyDescent="0.25">
      <c r="A80609" s="28" t="s">
        <v>7327</v>
      </c>
      <c r="D80609" s="28" t="s">
        <v>7327</v>
      </c>
    </row>
    <row r="80610" spans="1:4" x14ac:dyDescent="0.25">
      <c r="A80610" s="29">
        <v>6.7786100000000002E-2</v>
      </c>
      <c r="D80610" s="29">
        <v>6.7786100000000002E-2</v>
      </c>
    </row>
    <row r="80611" spans="1:4" x14ac:dyDescent="0.25">
      <c r="A80611" s="30">
        <v>1</v>
      </c>
      <c r="D80611" s="30">
        <v>1</v>
      </c>
    </row>
    <row r="80612" spans="1:4" x14ac:dyDescent="0.25">
      <c r="A80612" s="19" t="s">
        <v>22171</v>
      </c>
      <c r="D80612" s="19" t="s">
        <v>22171</v>
      </c>
    </row>
    <row r="80613" spans="1:4" x14ac:dyDescent="0.25">
      <c r="A80613" s="20" t="s">
        <v>22162</v>
      </c>
      <c r="D80613" s="20" t="s">
        <v>22162</v>
      </c>
    </row>
    <row r="80614" spans="1:4" x14ac:dyDescent="0.25">
      <c r="A80614" s="21" t="s">
        <v>46</v>
      </c>
      <c r="D80614" s="21" t="s">
        <v>46</v>
      </c>
    </row>
    <row r="80615" spans="1:4" x14ac:dyDescent="0.25">
      <c r="A80615" s="22" t="s">
        <v>28</v>
      </c>
      <c r="D80615" s="22" t="s">
        <v>28</v>
      </c>
    </row>
    <row r="80616" spans="1:4" x14ac:dyDescent="0.25">
      <c r="A80616" s="23" t="s">
        <v>37</v>
      </c>
      <c r="D80616" s="23" t="s">
        <v>37</v>
      </c>
    </row>
    <row r="80617" spans="1:4" x14ac:dyDescent="0.25">
      <c r="A80617" s="24" t="s">
        <v>28</v>
      </c>
      <c r="D80617" s="24" t="s">
        <v>28</v>
      </c>
    </row>
    <row r="80618" spans="1:4" x14ac:dyDescent="0.25">
      <c r="A80618" s="25" t="s">
        <v>39</v>
      </c>
      <c r="D80618" s="25" t="s">
        <v>39</v>
      </c>
    </row>
    <row r="80619" spans="1:4" x14ac:dyDescent="0.25">
      <c r="A80619" s="26" t="s">
        <v>28</v>
      </c>
      <c r="D80619" s="26" t="s">
        <v>28</v>
      </c>
    </row>
    <row r="80620" spans="1:4" x14ac:dyDescent="0.25">
      <c r="A80620" s="27" t="s">
        <v>35</v>
      </c>
      <c r="D80620" s="27" t="s">
        <v>35</v>
      </c>
    </row>
    <row r="80621" spans="1:4" x14ac:dyDescent="0.25">
      <c r="A80621" s="28" t="s">
        <v>28</v>
      </c>
      <c r="D80621" s="28" t="s">
        <v>28</v>
      </c>
    </row>
    <row r="80622" spans="1:4" x14ac:dyDescent="0.25">
      <c r="A80622" s="29">
        <v>0</v>
      </c>
      <c r="D80622" s="29">
        <v>0</v>
      </c>
    </row>
    <row r="80623" spans="1:4" x14ac:dyDescent="0.25">
      <c r="A80623" s="30">
        <v>-0.1</v>
      </c>
      <c r="D80623" s="30">
        <v>-0.1</v>
      </c>
    </row>
    <row r="80624" spans="1:4" x14ac:dyDescent="0.25">
      <c r="A80624" s="19" t="s">
        <v>22165</v>
      </c>
      <c r="D80624" s="19" t="s">
        <v>22165</v>
      </c>
    </row>
    <row r="80625" spans="1:4" x14ac:dyDescent="0.25">
      <c r="A80625" s="20" t="s">
        <v>22162</v>
      </c>
      <c r="D80625" s="20" t="s">
        <v>22162</v>
      </c>
    </row>
    <row r="80626" spans="1:4" x14ac:dyDescent="0.25">
      <c r="A80626" s="21" t="s">
        <v>30</v>
      </c>
      <c r="D80626" s="21" t="s">
        <v>30</v>
      </c>
    </row>
    <row r="80627" spans="1:4" x14ac:dyDescent="0.25">
      <c r="A80627" s="22" t="s">
        <v>28</v>
      </c>
      <c r="D80627" s="22" t="s">
        <v>28</v>
      </c>
    </row>
    <row r="80628" spans="1:4" x14ac:dyDescent="0.25">
      <c r="A80628" s="23" t="s">
        <v>32</v>
      </c>
      <c r="D80628" s="23" t="s">
        <v>32</v>
      </c>
    </row>
    <row r="80629" spans="1:4" x14ac:dyDescent="0.25">
      <c r="A80629" s="24" t="s">
        <v>28</v>
      </c>
      <c r="D80629" s="24" t="s">
        <v>28</v>
      </c>
    </row>
    <row r="80630" spans="1:4" x14ac:dyDescent="0.25">
      <c r="A80630" s="25" t="s">
        <v>86</v>
      </c>
      <c r="D80630" s="25" t="s">
        <v>86</v>
      </c>
    </row>
    <row r="80631" spans="1:4" x14ac:dyDescent="0.25">
      <c r="A80631" s="26" t="s">
        <v>28</v>
      </c>
      <c r="D80631" s="26" t="s">
        <v>28</v>
      </c>
    </row>
    <row r="80632" spans="1:4" x14ac:dyDescent="0.25">
      <c r="A80632" s="27" t="s">
        <v>35</v>
      </c>
      <c r="D80632" s="27" t="s">
        <v>35</v>
      </c>
    </row>
    <row r="80633" spans="1:4" x14ac:dyDescent="0.25">
      <c r="A80633" s="28" t="s">
        <v>28</v>
      </c>
      <c r="D80633" s="28" t="s">
        <v>28</v>
      </c>
    </row>
    <row r="80634" spans="1:4" x14ac:dyDescent="0.25">
      <c r="A80634" s="29">
        <v>0</v>
      </c>
      <c r="D80634" s="29">
        <v>0</v>
      </c>
    </row>
    <row r="80635" spans="1:4" x14ac:dyDescent="0.25">
      <c r="A80635" s="30">
        <v>0.9</v>
      </c>
      <c r="D80635" s="30">
        <v>0.9</v>
      </c>
    </row>
    <row r="80636" spans="1:4" x14ac:dyDescent="0.25">
      <c r="A80636" s="19" t="s">
        <v>22170</v>
      </c>
      <c r="D80636" s="19" t="s">
        <v>22170</v>
      </c>
    </row>
    <row r="80637" spans="1:4" x14ac:dyDescent="0.25">
      <c r="A80637" s="20" t="s">
        <v>22162</v>
      </c>
      <c r="D80637" s="20" t="s">
        <v>22162</v>
      </c>
    </row>
    <row r="80638" spans="1:4" x14ac:dyDescent="0.25">
      <c r="A80638" s="21" t="s">
        <v>81</v>
      </c>
      <c r="D80638" s="21" t="s">
        <v>81</v>
      </c>
    </row>
    <row r="80639" spans="1:4" x14ac:dyDescent="0.25">
      <c r="A80639" s="22" t="s">
        <v>28</v>
      </c>
      <c r="D80639" s="22" t="s">
        <v>28</v>
      </c>
    </row>
    <row r="80640" spans="1:4" x14ac:dyDescent="0.25">
      <c r="A80640" s="23" t="s">
        <v>37</v>
      </c>
      <c r="D80640" s="23" t="s">
        <v>37</v>
      </c>
    </row>
    <row r="80641" spans="1:4" x14ac:dyDescent="0.25">
      <c r="A80641" s="24" t="s">
        <v>28</v>
      </c>
      <c r="D80641" s="24" t="s">
        <v>28</v>
      </c>
    </row>
    <row r="80642" spans="1:4" x14ac:dyDescent="0.25">
      <c r="A80642" s="25" t="s">
        <v>39</v>
      </c>
      <c r="D80642" s="25" t="s">
        <v>39</v>
      </c>
    </row>
    <row r="80643" spans="1:4" x14ac:dyDescent="0.25">
      <c r="A80643" s="26" t="s">
        <v>28</v>
      </c>
      <c r="D80643" s="26" t="s">
        <v>28</v>
      </c>
    </row>
    <row r="80644" spans="1:4" x14ac:dyDescent="0.25">
      <c r="A80644" s="27" t="s">
        <v>35</v>
      </c>
      <c r="D80644" s="27" t="s">
        <v>35</v>
      </c>
    </row>
    <row r="80645" spans="1:4" x14ac:dyDescent="0.25">
      <c r="A80645" s="28" t="s">
        <v>28</v>
      </c>
      <c r="D80645" s="28" t="s">
        <v>28</v>
      </c>
    </row>
    <row r="80646" spans="1:4" x14ac:dyDescent="0.25">
      <c r="A80646" s="29">
        <v>0</v>
      </c>
      <c r="D80646" s="29">
        <v>0</v>
      </c>
    </row>
    <row r="80647" spans="1:4" x14ac:dyDescent="0.25">
      <c r="A80647" s="30">
        <v>-0.1</v>
      </c>
      <c r="D80647" s="30">
        <v>-0.1</v>
      </c>
    </row>
    <row r="80648" spans="1:4" x14ac:dyDescent="0.25">
      <c r="A80648" s="19" t="s">
        <v>22163</v>
      </c>
      <c r="D80648" s="19" t="s">
        <v>22163</v>
      </c>
    </row>
    <row r="80649" spans="1:4" x14ac:dyDescent="0.25">
      <c r="A80649" s="20" t="s">
        <v>22162</v>
      </c>
      <c r="D80649" s="20" t="s">
        <v>22162</v>
      </c>
    </row>
    <row r="80650" spans="1:4" x14ac:dyDescent="0.25">
      <c r="A80650" s="21" t="s">
        <v>30</v>
      </c>
      <c r="D80650" s="21" t="s">
        <v>30</v>
      </c>
    </row>
    <row r="80651" spans="1:4" x14ac:dyDescent="0.25">
      <c r="A80651" s="22" t="s">
        <v>28</v>
      </c>
      <c r="D80651" s="22" t="s">
        <v>28</v>
      </c>
    </row>
    <row r="80652" spans="1:4" x14ac:dyDescent="0.25">
      <c r="A80652" s="23" t="s">
        <v>37</v>
      </c>
      <c r="D80652" s="23" t="s">
        <v>37</v>
      </c>
    </row>
    <row r="80653" spans="1:4" x14ac:dyDescent="0.25">
      <c r="A80653" s="24" t="s">
        <v>28</v>
      </c>
      <c r="D80653" s="24" t="s">
        <v>28</v>
      </c>
    </row>
    <row r="80654" spans="1:4" x14ac:dyDescent="0.25">
      <c r="A80654" s="25" t="s">
        <v>39</v>
      </c>
      <c r="D80654" s="25" t="s">
        <v>39</v>
      </c>
    </row>
    <row r="80655" spans="1:4" x14ac:dyDescent="0.25">
      <c r="A80655" s="26" t="s">
        <v>28</v>
      </c>
      <c r="D80655" s="26" t="s">
        <v>28</v>
      </c>
    </row>
    <row r="80656" spans="1:4" x14ac:dyDescent="0.25">
      <c r="A80656" s="27" t="s">
        <v>35</v>
      </c>
      <c r="D80656" s="27" t="s">
        <v>35</v>
      </c>
    </row>
    <row r="80657" spans="1:4" x14ac:dyDescent="0.25">
      <c r="A80657" s="28" t="s">
        <v>28</v>
      </c>
      <c r="D80657" s="28" t="s">
        <v>28</v>
      </c>
    </row>
    <row r="80658" spans="1:4" x14ac:dyDescent="0.25">
      <c r="A80658" s="29">
        <v>0</v>
      </c>
      <c r="D80658" s="29">
        <v>0</v>
      </c>
    </row>
    <row r="80659" spans="1:4" x14ac:dyDescent="0.25">
      <c r="A80659" s="30">
        <v>-0.1</v>
      </c>
      <c r="D80659" s="30">
        <v>-0.1</v>
      </c>
    </row>
    <row r="80660" spans="1:4" x14ac:dyDescent="0.25">
      <c r="A80660" s="19" t="s">
        <v>22164</v>
      </c>
      <c r="D80660" s="19" t="s">
        <v>22164</v>
      </c>
    </row>
    <row r="80661" spans="1:4" x14ac:dyDescent="0.25">
      <c r="A80661" s="20" t="s">
        <v>22162</v>
      </c>
      <c r="D80661" s="20" t="s">
        <v>22162</v>
      </c>
    </row>
    <row r="80662" spans="1:4" x14ac:dyDescent="0.25">
      <c r="A80662" s="21" t="s">
        <v>81</v>
      </c>
      <c r="D80662" s="21" t="s">
        <v>81</v>
      </c>
    </row>
    <row r="80663" spans="1:4" x14ac:dyDescent="0.25">
      <c r="A80663" s="22" t="s">
        <v>28</v>
      </c>
      <c r="D80663" s="22" t="s">
        <v>28</v>
      </c>
    </row>
    <row r="80664" spans="1:4" x14ac:dyDescent="0.25">
      <c r="A80664" s="23" t="s">
        <v>41</v>
      </c>
      <c r="D80664" s="23" t="s">
        <v>41</v>
      </c>
    </row>
    <row r="80665" spans="1:4" x14ac:dyDescent="0.25">
      <c r="A80665" s="24" t="s">
        <v>28</v>
      </c>
      <c r="D80665" s="24" t="s">
        <v>28</v>
      </c>
    </row>
    <row r="80666" spans="1:4" x14ac:dyDescent="0.25">
      <c r="A80666" s="25" t="s">
        <v>43</v>
      </c>
      <c r="D80666" s="25" t="s">
        <v>43</v>
      </c>
    </row>
    <row r="80667" spans="1:4" x14ac:dyDescent="0.25">
      <c r="A80667" s="26" t="s">
        <v>28</v>
      </c>
      <c r="D80667" s="26" t="s">
        <v>28</v>
      </c>
    </row>
    <row r="80668" spans="1:4" x14ac:dyDescent="0.25">
      <c r="A80668" s="27" t="s">
        <v>35</v>
      </c>
      <c r="D80668" s="27" t="s">
        <v>35</v>
      </c>
    </row>
    <row r="80669" spans="1:4" x14ac:dyDescent="0.25">
      <c r="A80669" s="28" t="s">
        <v>28</v>
      </c>
      <c r="D80669" s="28" t="s">
        <v>28</v>
      </c>
    </row>
    <row r="80670" spans="1:4" x14ac:dyDescent="0.25">
      <c r="A80670" s="29">
        <v>0</v>
      </c>
      <c r="D80670" s="29">
        <v>0</v>
      </c>
    </row>
    <row r="80671" spans="1:4" x14ac:dyDescent="0.25">
      <c r="A80671" s="30">
        <v>0.1</v>
      </c>
      <c r="D80671" s="30">
        <v>0.1</v>
      </c>
    </row>
    <row r="80672" spans="1:4" x14ac:dyDescent="0.25">
      <c r="A80672" s="15" t="s">
        <v>22177</v>
      </c>
      <c r="D80672" s="15" t="s">
        <v>22177</v>
      </c>
    </row>
    <row r="80673" spans="1:4" x14ac:dyDescent="0.25">
      <c r="A80673" s="16" t="s">
        <v>22161</v>
      </c>
      <c r="D80673" s="16" t="s">
        <v>22161</v>
      </c>
    </row>
    <row r="80674" spans="1:4" x14ac:dyDescent="0.25">
      <c r="A80674" s="17" t="s">
        <v>7367</v>
      </c>
      <c r="D80674" s="31">
        <v>45292</v>
      </c>
    </row>
    <row r="80675" spans="1:4" x14ac:dyDescent="0.25">
      <c r="A80675" s="18" t="s">
        <v>7874</v>
      </c>
      <c r="D80675" s="32">
        <v>45473</v>
      </c>
    </row>
    <row r="80676" spans="1:4" x14ac:dyDescent="0.25">
      <c r="A80676" s="19" t="s">
        <v>22187</v>
      </c>
      <c r="D80676" s="19" t="s">
        <v>22187</v>
      </c>
    </row>
    <row r="80677" spans="1:4" x14ac:dyDescent="0.25">
      <c r="A80677" s="20" t="s">
        <v>22177</v>
      </c>
      <c r="D80677" s="20" t="s">
        <v>22177</v>
      </c>
    </row>
    <row r="80678" spans="1:4" x14ac:dyDescent="0.25">
      <c r="A80678" s="21" t="s">
        <v>81</v>
      </c>
      <c r="D80678" s="21" t="s">
        <v>81</v>
      </c>
    </row>
    <row r="80679" spans="1:4" x14ac:dyDescent="0.25">
      <c r="A80679" s="22" t="s">
        <v>28</v>
      </c>
      <c r="D80679" s="22" t="s">
        <v>28</v>
      </c>
    </row>
    <row r="80680" spans="1:4" x14ac:dyDescent="0.25">
      <c r="A80680" s="23" t="s">
        <v>41</v>
      </c>
      <c r="D80680" s="23" t="s">
        <v>41</v>
      </c>
    </row>
    <row r="80681" spans="1:4" x14ac:dyDescent="0.25">
      <c r="A80681" s="24" t="s">
        <v>28</v>
      </c>
      <c r="D80681" s="24" t="s">
        <v>28</v>
      </c>
    </row>
    <row r="80682" spans="1:4" x14ac:dyDescent="0.25">
      <c r="A80682" s="25" t="s">
        <v>43</v>
      </c>
      <c r="D80682" s="25" t="s">
        <v>43</v>
      </c>
    </row>
    <row r="80683" spans="1:4" x14ac:dyDescent="0.25">
      <c r="A80683" s="26" t="s">
        <v>28</v>
      </c>
      <c r="D80683" s="26" t="s">
        <v>28</v>
      </c>
    </row>
    <row r="80684" spans="1:4" x14ac:dyDescent="0.25">
      <c r="A80684" s="27" t="s">
        <v>35</v>
      </c>
      <c r="D80684" s="27" t="s">
        <v>35</v>
      </c>
    </row>
    <row r="80685" spans="1:4" x14ac:dyDescent="0.25">
      <c r="A80685" s="28" t="s">
        <v>28</v>
      </c>
      <c r="D80685" s="28" t="s">
        <v>28</v>
      </c>
    </row>
    <row r="80686" spans="1:4" x14ac:dyDescent="0.25">
      <c r="A80686" s="29">
        <v>0</v>
      </c>
      <c r="D80686" s="29">
        <v>0</v>
      </c>
    </row>
    <row r="80687" spans="1:4" x14ac:dyDescent="0.25">
      <c r="A80687" s="30">
        <v>0.1</v>
      </c>
      <c r="D80687" s="30">
        <v>0.1</v>
      </c>
    </row>
    <row r="80688" spans="1:4" x14ac:dyDescent="0.25">
      <c r="A80688" s="19" t="s">
        <v>22180</v>
      </c>
      <c r="D80688" s="19" t="s">
        <v>22180</v>
      </c>
    </row>
    <row r="80689" spans="1:4" x14ac:dyDescent="0.25">
      <c r="A80689" s="20" t="s">
        <v>22177</v>
      </c>
      <c r="D80689" s="20" t="s">
        <v>22177</v>
      </c>
    </row>
    <row r="80690" spans="1:4" x14ac:dyDescent="0.25">
      <c r="A80690" s="21" t="s">
        <v>30</v>
      </c>
      <c r="D80690" s="21" t="s">
        <v>30</v>
      </c>
    </row>
    <row r="80691" spans="1:4" x14ac:dyDescent="0.25">
      <c r="A80691" s="22" t="s">
        <v>28</v>
      </c>
      <c r="D80691" s="22" t="s">
        <v>28</v>
      </c>
    </row>
    <row r="80692" spans="1:4" x14ac:dyDescent="0.25">
      <c r="A80692" s="23" t="s">
        <v>37</v>
      </c>
      <c r="D80692" s="23" t="s">
        <v>37</v>
      </c>
    </row>
    <row r="80693" spans="1:4" x14ac:dyDescent="0.25">
      <c r="A80693" s="24" t="s">
        <v>28</v>
      </c>
      <c r="D80693" s="24" t="s">
        <v>28</v>
      </c>
    </row>
    <row r="80694" spans="1:4" x14ac:dyDescent="0.25">
      <c r="A80694" s="25" t="s">
        <v>39</v>
      </c>
      <c r="D80694" s="25" t="s">
        <v>39</v>
      </c>
    </row>
    <row r="80695" spans="1:4" x14ac:dyDescent="0.25">
      <c r="A80695" s="26" t="s">
        <v>28</v>
      </c>
      <c r="D80695" s="26" t="s">
        <v>28</v>
      </c>
    </row>
    <row r="80696" spans="1:4" x14ac:dyDescent="0.25">
      <c r="A80696" s="27" t="s">
        <v>35</v>
      </c>
      <c r="D80696" s="27" t="s">
        <v>35</v>
      </c>
    </row>
    <row r="80697" spans="1:4" x14ac:dyDescent="0.25">
      <c r="A80697" s="28" t="s">
        <v>28</v>
      </c>
      <c r="D80697" s="28" t="s">
        <v>28</v>
      </c>
    </row>
    <row r="80698" spans="1:4" x14ac:dyDescent="0.25">
      <c r="A80698" s="29">
        <v>0</v>
      </c>
      <c r="D80698" s="29">
        <v>0</v>
      </c>
    </row>
    <row r="80699" spans="1:4" x14ac:dyDescent="0.25">
      <c r="A80699" s="30">
        <v>-0.1</v>
      </c>
      <c r="D80699" s="30">
        <v>-0.1</v>
      </c>
    </row>
    <row r="80700" spans="1:4" x14ac:dyDescent="0.25">
      <c r="A80700" s="19" t="s">
        <v>22181</v>
      </c>
      <c r="D80700" s="19" t="s">
        <v>22181</v>
      </c>
    </row>
    <row r="80701" spans="1:4" x14ac:dyDescent="0.25">
      <c r="A80701" s="20" t="s">
        <v>22177</v>
      </c>
      <c r="D80701" s="20" t="s">
        <v>22177</v>
      </c>
    </row>
    <row r="80702" spans="1:4" x14ac:dyDescent="0.25">
      <c r="A80702" s="21" t="s">
        <v>46</v>
      </c>
      <c r="D80702" s="21" t="s">
        <v>46</v>
      </c>
    </row>
    <row r="80703" spans="1:4" x14ac:dyDescent="0.25">
      <c r="A80703" s="22" t="s">
        <v>28</v>
      </c>
      <c r="D80703" s="22" t="s">
        <v>28</v>
      </c>
    </row>
    <row r="80704" spans="1:4" x14ac:dyDescent="0.25">
      <c r="A80704" s="23" t="s">
        <v>37</v>
      </c>
      <c r="D80704" s="23" t="s">
        <v>37</v>
      </c>
    </row>
    <row r="80705" spans="1:4" x14ac:dyDescent="0.25">
      <c r="A80705" s="24" t="s">
        <v>28</v>
      </c>
      <c r="D80705" s="24" t="s">
        <v>28</v>
      </c>
    </row>
    <row r="80706" spans="1:4" x14ac:dyDescent="0.25">
      <c r="A80706" s="25" t="s">
        <v>39</v>
      </c>
      <c r="D80706" s="25" t="s">
        <v>39</v>
      </c>
    </row>
    <row r="80707" spans="1:4" x14ac:dyDescent="0.25">
      <c r="A80707" s="26" t="s">
        <v>28</v>
      </c>
      <c r="D80707" s="26" t="s">
        <v>28</v>
      </c>
    </row>
    <row r="80708" spans="1:4" x14ac:dyDescent="0.25">
      <c r="A80708" s="27" t="s">
        <v>35</v>
      </c>
      <c r="D80708" s="27" t="s">
        <v>35</v>
      </c>
    </row>
    <row r="80709" spans="1:4" x14ac:dyDescent="0.25">
      <c r="A80709" s="28" t="s">
        <v>28</v>
      </c>
      <c r="D80709" s="28" t="s">
        <v>28</v>
      </c>
    </row>
    <row r="80710" spans="1:4" x14ac:dyDescent="0.25">
      <c r="A80710" s="29">
        <v>0</v>
      </c>
      <c r="D80710" s="29">
        <v>0</v>
      </c>
    </row>
    <row r="80711" spans="1:4" x14ac:dyDescent="0.25">
      <c r="A80711" s="30">
        <v>-0.1</v>
      </c>
      <c r="D80711" s="30">
        <v>-0.1</v>
      </c>
    </row>
    <row r="80712" spans="1:4" x14ac:dyDescent="0.25">
      <c r="A80712" s="19" t="s">
        <v>22190</v>
      </c>
      <c r="D80712" s="19" t="s">
        <v>22190</v>
      </c>
    </row>
    <row r="80713" spans="1:4" x14ac:dyDescent="0.25">
      <c r="A80713" s="20" t="s">
        <v>22177</v>
      </c>
      <c r="D80713" s="20" t="s">
        <v>22177</v>
      </c>
    </row>
    <row r="80714" spans="1:4" x14ac:dyDescent="0.25">
      <c r="A80714" s="21" t="s">
        <v>81</v>
      </c>
      <c r="D80714" s="21" t="s">
        <v>81</v>
      </c>
    </row>
    <row r="80715" spans="1:4" x14ac:dyDescent="0.25">
      <c r="A80715" s="22" t="s">
        <v>28</v>
      </c>
      <c r="D80715" s="22" t="s">
        <v>28</v>
      </c>
    </row>
    <row r="80716" spans="1:4" x14ac:dyDescent="0.25">
      <c r="A80716" s="23" t="s">
        <v>45</v>
      </c>
      <c r="D80716" s="23" t="s">
        <v>45</v>
      </c>
    </row>
    <row r="80717" spans="1:4" x14ac:dyDescent="0.25">
      <c r="A80717" s="24" t="s">
        <v>28</v>
      </c>
      <c r="D80717" s="24" t="s">
        <v>28</v>
      </c>
    </row>
    <row r="80718" spans="1:4" x14ac:dyDescent="0.25">
      <c r="A80718" s="25" t="s">
        <v>7327</v>
      </c>
      <c r="D80718" s="25" t="s">
        <v>7327</v>
      </c>
    </row>
    <row r="80719" spans="1:4" x14ac:dyDescent="0.25">
      <c r="A80719" s="26" t="s">
        <v>7327</v>
      </c>
      <c r="D80719" s="26" t="s">
        <v>7327</v>
      </c>
    </row>
    <row r="80720" spans="1:4" x14ac:dyDescent="0.25">
      <c r="A80720" s="27" t="s">
        <v>7327</v>
      </c>
      <c r="D80720" s="27" t="s">
        <v>7327</v>
      </c>
    </row>
    <row r="80721" spans="1:4" x14ac:dyDescent="0.25">
      <c r="A80721" s="28" t="s">
        <v>7327</v>
      </c>
      <c r="D80721" s="28" t="s">
        <v>7327</v>
      </c>
    </row>
    <row r="80722" spans="1:4" x14ac:dyDescent="0.25">
      <c r="A80722" s="29">
        <v>4.9698500000000007E-2</v>
      </c>
      <c r="D80722" s="29">
        <v>4.96985E-2</v>
      </c>
    </row>
    <row r="80723" spans="1:4" x14ac:dyDescent="0.25">
      <c r="A80723" s="30">
        <v>1</v>
      </c>
      <c r="D80723" s="30">
        <v>1</v>
      </c>
    </row>
    <row r="80724" spans="1:4" x14ac:dyDescent="0.25">
      <c r="A80724" s="19" t="s">
        <v>22186</v>
      </c>
      <c r="D80724" s="19" t="s">
        <v>22186</v>
      </c>
    </row>
    <row r="80725" spans="1:4" x14ac:dyDescent="0.25">
      <c r="A80725" s="20" t="s">
        <v>22177</v>
      </c>
      <c r="D80725" s="20" t="s">
        <v>22177</v>
      </c>
    </row>
    <row r="80726" spans="1:4" x14ac:dyDescent="0.25">
      <c r="A80726" s="21" t="s">
        <v>30</v>
      </c>
      <c r="D80726" s="21" t="s">
        <v>30</v>
      </c>
    </row>
    <row r="80727" spans="1:4" x14ac:dyDescent="0.25">
      <c r="A80727" s="22" t="s">
        <v>28</v>
      </c>
      <c r="D80727" s="22" t="s">
        <v>28</v>
      </c>
    </row>
    <row r="80728" spans="1:4" x14ac:dyDescent="0.25">
      <c r="A80728" s="23" t="s">
        <v>41</v>
      </c>
      <c r="D80728" s="23" t="s">
        <v>41</v>
      </c>
    </row>
    <row r="80729" spans="1:4" x14ac:dyDescent="0.25">
      <c r="A80729" s="24" t="s">
        <v>28</v>
      </c>
      <c r="D80729" s="24" t="s">
        <v>28</v>
      </c>
    </row>
    <row r="80730" spans="1:4" x14ac:dyDescent="0.25">
      <c r="A80730" s="25" t="s">
        <v>43</v>
      </c>
      <c r="D80730" s="25" t="s">
        <v>43</v>
      </c>
    </row>
    <row r="80731" spans="1:4" x14ac:dyDescent="0.25">
      <c r="A80731" s="26" t="s">
        <v>28</v>
      </c>
      <c r="D80731" s="26" t="s">
        <v>28</v>
      </c>
    </row>
    <row r="80732" spans="1:4" x14ac:dyDescent="0.25">
      <c r="A80732" s="27" t="s">
        <v>35</v>
      </c>
      <c r="D80732" s="27" t="s">
        <v>35</v>
      </c>
    </row>
    <row r="80733" spans="1:4" x14ac:dyDescent="0.25">
      <c r="A80733" s="28" t="s">
        <v>28</v>
      </c>
      <c r="D80733" s="28" t="s">
        <v>28</v>
      </c>
    </row>
    <row r="80734" spans="1:4" x14ac:dyDescent="0.25">
      <c r="A80734" s="29">
        <v>0</v>
      </c>
      <c r="D80734" s="29">
        <v>0</v>
      </c>
    </row>
    <row r="80735" spans="1:4" x14ac:dyDescent="0.25">
      <c r="A80735" s="30">
        <v>0.1</v>
      </c>
      <c r="D80735" s="30">
        <v>0.1</v>
      </c>
    </row>
    <row r="80736" spans="1:4" x14ac:dyDescent="0.25">
      <c r="A80736" s="19" t="s">
        <v>22178</v>
      </c>
      <c r="D80736" s="19" t="s">
        <v>22178</v>
      </c>
    </row>
    <row r="80737" spans="1:4" x14ac:dyDescent="0.25">
      <c r="A80737" s="20" t="s">
        <v>22177</v>
      </c>
      <c r="D80737" s="20" t="s">
        <v>22177</v>
      </c>
    </row>
    <row r="80738" spans="1:4" x14ac:dyDescent="0.25">
      <c r="A80738" s="21" t="s">
        <v>46</v>
      </c>
      <c r="D80738" s="21" t="s">
        <v>46</v>
      </c>
    </row>
    <row r="80739" spans="1:4" x14ac:dyDescent="0.25">
      <c r="A80739" s="22" t="s">
        <v>28</v>
      </c>
      <c r="D80739" s="22" t="s">
        <v>28</v>
      </c>
    </row>
    <row r="80740" spans="1:4" x14ac:dyDescent="0.25">
      <c r="A80740" s="23" t="s">
        <v>32</v>
      </c>
      <c r="D80740" s="23" t="s">
        <v>32</v>
      </c>
    </row>
    <row r="80741" spans="1:4" x14ac:dyDescent="0.25">
      <c r="A80741" s="24" t="s">
        <v>28</v>
      </c>
      <c r="D80741" s="24" t="s">
        <v>28</v>
      </c>
    </row>
    <row r="80742" spans="1:4" x14ac:dyDescent="0.25">
      <c r="A80742" s="25" t="s">
        <v>88</v>
      </c>
      <c r="D80742" s="25" t="s">
        <v>88</v>
      </c>
    </row>
    <row r="80743" spans="1:4" x14ac:dyDescent="0.25">
      <c r="A80743" s="26" t="s">
        <v>28</v>
      </c>
      <c r="D80743" s="26" t="s">
        <v>28</v>
      </c>
    </row>
    <row r="80744" spans="1:4" x14ac:dyDescent="0.25">
      <c r="A80744" s="27" t="s">
        <v>35</v>
      </c>
      <c r="D80744" s="27" t="s">
        <v>35</v>
      </c>
    </row>
    <row r="80745" spans="1:4" x14ac:dyDescent="0.25">
      <c r="A80745" s="28" t="s">
        <v>28</v>
      </c>
      <c r="D80745" s="28" t="s">
        <v>28</v>
      </c>
    </row>
    <row r="80746" spans="1:4" x14ac:dyDescent="0.25">
      <c r="A80746" s="29">
        <v>0</v>
      </c>
      <c r="D80746" s="29">
        <v>0</v>
      </c>
    </row>
    <row r="80747" spans="1:4" x14ac:dyDescent="0.25">
      <c r="A80747" s="30">
        <v>0.9</v>
      </c>
      <c r="D80747" s="30">
        <v>0.9</v>
      </c>
    </row>
    <row r="80748" spans="1:4" x14ac:dyDescent="0.25">
      <c r="A80748" s="19" t="s">
        <v>22185</v>
      </c>
      <c r="D80748" s="19" t="s">
        <v>22185</v>
      </c>
    </row>
    <row r="80749" spans="1:4" x14ac:dyDescent="0.25">
      <c r="A80749" s="20" t="s">
        <v>22177</v>
      </c>
      <c r="D80749" s="20" t="s">
        <v>22177</v>
      </c>
    </row>
    <row r="80750" spans="1:4" x14ac:dyDescent="0.25">
      <c r="A80750" s="21" t="s">
        <v>81</v>
      </c>
      <c r="D80750" s="21" t="s">
        <v>81</v>
      </c>
    </row>
    <row r="80751" spans="1:4" x14ac:dyDescent="0.25">
      <c r="A80751" s="22" t="s">
        <v>28</v>
      </c>
      <c r="D80751" s="22" t="s">
        <v>28</v>
      </c>
    </row>
    <row r="80752" spans="1:4" x14ac:dyDescent="0.25">
      <c r="A80752" s="23" t="s">
        <v>37</v>
      </c>
      <c r="D80752" s="23" t="s">
        <v>37</v>
      </c>
    </row>
    <row r="80753" spans="1:4" x14ac:dyDescent="0.25">
      <c r="A80753" s="24" t="s">
        <v>28</v>
      </c>
      <c r="D80753" s="24" t="s">
        <v>28</v>
      </c>
    </row>
    <row r="80754" spans="1:4" x14ac:dyDescent="0.25">
      <c r="A80754" s="25" t="s">
        <v>39</v>
      </c>
      <c r="D80754" s="25" t="s">
        <v>39</v>
      </c>
    </row>
    <row r="80755" spans="1:4" x14ac:dyDescent="0.25">
      <c r="A80755" s="26" t="s">
        <v>28</v>
      </c>
      <c r="D80755" s="26" t="s">
        <v>28</v>
      </c>
    </row>
    <row r="80756" spans="1:4" x14ac:dyDescent="0.25">
      <c r="A80756" s="27" t="s">
        <v>35</v>
      </c>
      <c r="D80756" s="27" t="s">
        <v>35</v>
      </c>
    </row>
    <row r="80757" spans="1:4" x14ac:dyDescent="0.25">
      <c r="A80757" s="28" t="s">
        <v>28</v>
      </c>
      <c r="D80757" s="28" t="s">
        <v>28</v>
      </c>
    </row>
    <row r="80758" spans="1:4" x14ac:dyDescent="0.25">
      <c r="A80758" s="29">
        <v>0</v>
      </c>
      <c r="D80758" s="29">
        <v>0</v>
      </c>
    </row>
    <row r="80759" spans="1:4" x14ac:dyDescent="0.25">
      <c r="A80759" s="30">
        <v>-0.1</v>
      </c>
      <c r="D80759" s="30">
        <v>-0.1</v>
      </c>
    </row>
    <row r="80760" spans="1:4" x14ac:dyDescent="0.25">
      <c r="A80760" s="19" t="s">
        <v>22189</v>
      </c>
      <c r="D80760" s="19" t="s">
        <v>22189</v>
      </c>
    </row>
    <row r="80761" spans="1:4" x14ac:dyDescent="0.25">
      <c r="A80761" s="20" t="s">
        <v>22177</v>
      </c>
      <c r="D80761" s="20" t="s">
        <v>22177</v>
      </c>
    </row>
    <row r="80762" spans="1:4" x14ac:dyDescent="0.25">
      <c r="A80762" s="21" t="s">
        <v>30</v>
      </c>
      <c r="D80762" s="21" t="s">
        <v>30</v>
      </c>
    </row>
    <row r="80763" spans="1:4" x14ac:dyDescent="0.25">
      <c r="A80763" s="22" t="s">
        <v>28</v>
      </c>
      <c r="D80763" s="22" t="s">
        <v>28</v>
      </c>
    </row>
    <row r="80764" spans="1:4" x14ac:dyDescent="0.25">
      <c r="A80764" s="23" t="s">
        <v>45</v>
      </c>
      <c r="D80764" s="23" t="s">
        <v>45</v>
      </c>
    </row>
    <row r="80765" spans="1:4" x14ac:dyDescent="0.25">
      <c r="A80765" s="24" t="s">
        <v>28</v>
      </c>
      <c r="D80765" s="24" t="s">
        <v>28</v>
      </c>
    </row>
    <row r="80766" spans="1:4" x14ac:dyDescent="0.25">
      <c r="A80766" s="25" t="s">
        <v>7327</v>
      </c>
      <c r="D80766" s="25" t="s">
        <v>7327</v>
      </c>
    </row>
    <row r="80767" spans="1:4" x14ac:dyDescent="0.25">
      <c r="A80767" s="26" t="s">
        <v>7327</v>
      </c>
      <c r="D80767" s="26" t="s">
        <v>7327</v>
      </c>
    </row>
    <row r="80768" spans="1:4" x14ac:dyDescent="0.25">
      <c r="A80768" s="27" t="s">
        <v>7327</v>
      </c>
      <c r="D80768" s="27" t="s">
        <v>7327</v>
      </c>
    </row>
    <row r="80769" spans="1:4" x14ac:dyDescent="0.25">
      <c r="A80769" s="28" t="s">
        <v>7327</v>
      </c>
      <c r="D80769" s="28" t="s">
        <v>7327</v>
      </c>
    </row>
    <row r="80770" spans="1:4" x14ac:dyDescent="0.25">
      <c r="A80770" s="29">
        <v>4.9698500000000007E-2</v>
      </c>
      <c r="D80770" s="29">
        <v>4.96985E-2</v>
      </c>
    </row>
    <row r="80771" spans="1:4" x14ac:dyDescent="0.25">
      <c r="A80771" s="30">
        <v>1</v>
      </c>
      <c r="D80771" s="30">
        <v>1</v>
      </c>
    </row>
    <row r="80772" spans="1:4" x14ac:dyDescent="0.25">
      <c r="A80772" s="19" t="s">
        <v>22182</v>
      </c>
      <c r="D80772" s="19" t="s">
        <v>22182</v>
      </c>
    </row>
    <row r="80773" spans="1:4" x14ac:dyDescent="0.25">
      <c r="A80773" s="20" t="s">
        <v>22177</v>
      </c>
      <c r="D80773" s="20" t="s">
        <v>22177</v>
      </c>
    </row>
    <row r="80774" spans="1:4" x14ac:dyDescent="0.25">
      <c r="A80774" s="21" t="s">
        <v>81</v>
      </c>
      <c r="D80774" s="21" t="s">
        <v>81</v>
      </c>
    </row>
    <row r="80775" spans="1:4" x14ac:dyDescent="0.25">
      <c r="A80775" s="22" t="s">
        <v>28</v>
      </c>
      <c r="D80775" s="22" t="s">
        <v>28</v>
      </c>
    </row>
    <row r="80776" spans="1:4" x14ac:dyDescent="0.25">
      <c r="A80776" s="23" t="s">
        <v>32</v>
      </c>
      <c r="D80776" s="23" t="s">
        <v>32</v>
      </c>
    </row>
    <row r="80777" spans="1:4" x14ac:dyDescent="0.25">
      <c r="A80777" s="24" t="s">
        <v>28</v>
      </c>
      <c r="D80777" s="24" t="s">
        <v>28</v>
      </c>
    </row>
    <row r="80778" spans="1:4" x14ac:dyDescent="0.25">
      <c r="A80778" s="25" t="s">
        <v>86</v>
      </c>
      <c r="D80778" s="25" t="s">
        <v>86</v>
      </c>
    </row>
    <row r="80779" spans="1:4" x14ac:dyDescent="0.25">
      <c r="A80779" s="26" t="s">
        <v>28</v>
      </c>
      <c r="D80779" s="26" t="s">
        <v>28</v>
      </c>
    </row>
    <row r="80780" spans="1:4" x14ac:dyDescent="0.25">
      <c r="A80780" s="27" t="s">
        <v>35</v>
      </c>
      <c r="D80780" s="27" t="s">
        <v>35</v>
      </c>
    </row>
    <row r="80781" spans="1:4" x14ac:dyDescent="0.25">
      <c r="A80781" s="28" t="s">
        <v>28</v>
      </c>
      <c r="D80781" s="28" t="s">
        <v>28</v>
      </c>
    </row>
    <row r="80782" spans="1:4" x14ac:dyDescent="0.25">
      <c r="A80782" s="29">
        <v>0</v>
      </c>
      <c r="D80782" s="29">
        <v>0</v>
      </c>
    </row>
    <row r="80783" spans="1:4" x14ac:dyDescent="0.25">
      <c r="A80783" s="30">
        <v>0.9</v>
      </c>
      <c r="D80783" s="30">
        <v>0.9</v>
      </c>
    </row>
    <row r="80784" spans="1:4" x14ac:dyDescent="0.25">
      <c r="A80784" s="19" t="s">
        <v>22191</v>
      </c>
      <c r="D80784" s="19" t="s">
        <v>22191</v>
      </c>
    </row>
    <row r="80785" spans="1:4" x14ac:dyDescent="0.25">
      <c r="A80785" s="20" t="s">
        <v>22177</v>
      </c>
      <c r="D80785" s="20" t="s">
        <v>22177</v>
      </c>
    </row>
    <row r="80786" spans="1:4" x14ac:dyDescent="0.25">
      <c r="A80786" s="21" t="s">
        <v>83</v>
      </c>
      <c r="D80786" s="21" t="s">
        <v>83</v>
      </c>
    </row>
    <row r="80787" spans="1:4" x14ac:dyDescent="0.25">
      <c r="A80787" s="22" t="s">
        <v>28</v>
      </c>
      <c r="D80787" s="22" t="s">
        <v>28</v>
      </c>
    </row>
    <row r="80788" spans="1:4" x14ac:dyDescent="0.25">
      <c r="A80788" s="23" t="s">
        <v>45</v>
      </c>
      <c r="D80788" s="23" t="s">
        <v>45</v>
      </c>
    </row>
    <row r="80789" spans="1:4" x14ac:dyDescent="0.25">
      <c r="A80789" s="24" t="s">
        <v>28</v>
      </c>
      <c r="D80789" s="24" t="s">
        <v>28</v>
      </c>
    </row>
    <row r="80790" spans="1:4" x14ac:dyDescent="0.25">
      <c r="A80790" s="25" t="s">
        <v>7327</v>
      </c>
      <c r="D80790" s="25" t="s">
        <v>7327</v>
      </c>
    </row>
    <row r="80791" spans="1:4" x14ac:dyDescent="0.25">
      <c r="A80791" s="26" t="s">
        <v>7327</v>
      </c>
      <c r="D80791" s="26" t="s">
        <v>7327</v>
      </c>
    </row>
    <row r="80792" spans="1:4" x14ac:dyDescent="0.25">
      <c r="A80792" s="27" t="s">
        <v>7327</v>
      </c>
      <c r="D80792" s="27" t="s">
        <v>7327</v>
      </c>
    </row>
    <row r="80793" spans="1:4" x14ac:dyDescent="0.25">
      <c r="A80793" s="28" t="s">
        <v>7327</v>
      </c>
      <c r="D80793" s="28" t="s">
        <v>7327</v>
      </c>
    </row>
    <row r="80794" spans="1:4" x14ac:dyDescent="0.25">
      <c r="A80794" s="29">
        <v>2.5679E-2</v>
      </c>
      <c r="D80794" s="29">
        <v>2.5679E-2</v>
      </c>
    </row>
    <row r="80795" spans="1:4" x14ac:dyDescent="0.25">
      <c r="A80795" s="30">
        <v>1</v>
      </c>
      <c r="D80795" s="30">
        <v>1</v>
      </c>
    </row>
    <row r="80796" spans="1:4" x14ac:dyDescent="0.25">
      <c r="A80796" s="19" t="s">
        <v>22188</v>
      </c>
      <c r="D80796" s="19" t="s">
        <v>22188</v>
      </c>
    </row>
    <row r="80797" spans="1:4" x14ac:dyDescent="0.25">
      <c r="A80797" s="20" t="s">
        <v>22177</v>
      </c>
      <c r="D80797" s="20" t="s">
        <v>22177</v>
      </c>
    </row>
    <row r="80798" spans="1:4" x14ac:dyDescent="0.25">
      <c r="A80798" s="21" t="s">
        <v>46</v>
      </c>
      <c r="D80798" s="21" t="s">
        <v>46</v>
      </c>
    </row>
    <row r="80799" spans="1:4" x14ac:dyDescent="0.25">
      <c r="A80799" s="22" t="s">
        <v>28</v>
      </c>
      <c r="D80799" s="22" t="s">
        <v>28</v>
      </c>
    </row>
    <row r="80800" spans="1:4" x14ac:dyDescent="0.25">
      <c r="A80800" s="23" t="s">
        <v>45</v>
      </c>
      <c r="D80800" s="23" t="s">
        <v>45</v>
      </c>
    </row>
    <row r="80801" spans="1:4" x14ac:dyDescent="0.25">
      <c r="A80801" s="24" t="s">
        <v>28</v>
      </c>
      <c r="D80801" s="24" t="s">
        <v>28</v>
      </c>
    </row>
    <row r="80802" spans="1:4" x14ac:dyDescent="0.25">
      <c r="A80802" s="25" t="s">
        <v>7327</v>
      </c>
      <c r="D80802" s="25" t="s">
        <v>7327</v>
      </c>
    </row>
    <row r="80803" spans="1:4" x14ac:dyDescent="0.25">
      <c r="A80803" s="26" t="s">
        <v>7327</v>
      </c>
      <c r="D80803" s="26" t="s">
        <v>7327</v>
      </c>
    </row>
    <row r="80804" spans="1:4" x14ac:dyDescent="0.25">
      <c r="A80804" s="27" t="s">
        <v>7327</v>
      </c>
      <c r="D80804" s="27" t="s">
        <v>7327</v>
      </c>
    </row>
    <row r="80805" spans="1:4" x14ac:dyDescent="0.25">
      <c r="A80805" s="28" t="s">
        <v>7327</v>
      </c>
      <c r="D80805" s="28" t="s">
        <v>7327</v>
      </c>
    </row>
    <row r="80806" spans="1:4" x14ac:dyDescent="0.25">
      <c r="A80806" s="29">
        <v>4.9698500000000007E-2</v>
      </c>
      <c r="D80806" s="29">
        <v>4.96985E-2</v>
      </c>
    </row>
    <row r="80807" spans="1:4" x14ac:dyDescent="0.25">
      <c r="A80807" s="30">
        <v>1</v>
      </c>
      <c r="D80807" s="30">
        <v>1</v>
      </c>
    </row>
    <row r="80808" spans="1:4" x14ac:dyDescent="0.25">
      <c r="A80808" s="19" t="s">
        <v>22179</v>
      </c>
      <c r="D80808" s="19" t="s">
        <v>22179</v>
      </c>
    </row>
    <row r="80809" spans="1:4" x14ac:dyDescent="0.25">
      <c r="A80809" s="20" t="s">
        <v>22177</v>
      </c>
      <c r="D80809" s="20" t="s">
        <v>22177</v>
      </c>
    </row>
    <row r="80810" spans="1:4" x14ac:dyDescent="0.25">
      <c r="A80810" s="21" t="s">
        <v>30</v>
      </c>
      <c r="D80810" s="21" t="s">
        <v>30</v>
      </c>
    </row>
    <row r="80811" spans="1:4" x14ac:dyDescent="0.25">
      <c r="A80811" s="22" t="s">
        <v>28</v>
      </c>
      <c r="D80811" s="22" t="s">
        <v>28</v>
      </c>
    </row>
    <row r="80812" spans="1:4" x14ac:dyDescent="0.25">
      <c r="A80812" s="23" t="s">
        <v>32</v>
      </c>
      <c r="D80812" s="23" t="s">
        <v>32</v>
      </c>
    </row>
    <row r="80813" spans="1:4" x14ac:dyDescent="0.25">
      <c r="A80813" s="24" t="s">
        <v>28</v>
      </c>
      <c r="D80813" s="24" t="s">
        <v>28</v>
      </c>
    </row>
    <row r="80814" spans="1:4" x14ac:dyDescent="0.25">
      <c r="A80814" s="25" t="s">
        <v>86</v>
      </c>
      <c r="D80814" s="25" t="s">
        <v>86</v>
      </c>
    </row>
    <row r="80815" spans="1:4" x14ac:dyDescent="0.25">
      <c r="A80815" s="26" t="s">
        <v>28</v>
      </c>
      <c r="D80815" s="26" t="s">
        <v>28</v>
      </c>
    </row>
    <row r="80816" spans="1:4" x14ac:dyDescent="0.25">
      <c r="A80816" s="27" t="s">
        <v>35</v>
      </c>
      <c r="D80816" s="27" t="s">
        <v>35</v>
      </c>
    </row>
    <row r="80817" spans="1:4" x14ac:dyDescent="0.25">
      <c r="A80817" s="28" t="s">
        <v>28</v>
      </c>
      <c r="D80817" s="28" t="s">
        <v>28</v>
      </c>
    </row>
    <row r="80818" spans="1:4" x14ac:dyDescent="0.25">
      <c r="A80818" s="29">
        <v>0</v>
      </c>
      <c r="D80818" s="29">
        <v>0</v>
      </c>
    </row>
    <row r="80819" spans="1:4" x14ac:dyDescent="0.25">
      <c r="A80819" s="30">
        <v>0.9</v>
      </c>
      <c r="D80819" s="30">
        <v>0.9</v>
      </c>
    </row>
    <row r="80820" spans="1:4" x14ac:dyDescent="0.25">
      <c r="A80820" s="19" t="s">
        <v>22184</v>
      </c>
      <c r="D80820" s="19" t="s">
        <v>22184</v>
      </c>
    </row>
    <row r="80821" spans="1:4" x14ac:dyDescent="0.25">
      <c r="A80821" s="20" t="s">
        <v>22177</v>
      </c>
      <c r="D80821" s="20" t="s">
        <v>22177</v>
      </c>
    </row>
    <row r="80822" spans="1:4" x14ac:dyDescent="0.25">
      <c r="A80822" s="21" t="s">
        <v>83</v>
      </c>
      <c r="D80822" s="21" t="s">
        <v>83</v>
      </c>
    </row>
    <row r="80823" spans="1:4" x14ac:dyDescent="0.25">
      <c r="A80823" s="22" t="s">
        <v>28</v>
      </c>
      <c r="D80823" s="22" t="s">
        <v>28</v>
      </c>
    </row>
    <row r="80824" spans="1:4" x14ac:dyDescent="0.25">
      <c r="A80824" s="23" t="s">
        <v>32</v>
      </c>
      <c r="D80824" s="23" t="s">
        <v>32</v>
      </c>
    </row>
    <row r="80825" spans="1:4" x14ac:dyDescent="0.25">
      <c r="A80825" s="24" t="s">
        <v>28</v>
      </c>
      <c r="D80825" s="24" t="s">
        <v>28</v>
      </c>
    </row>
    <row r="80826" spans="1:4" x14ac:dyDescent="0.25">
      <c r="A80826" s="25" t="s">
        <v>88</v>
      </c>
      <c r="D80826" s="25" t="s">
        <v>88</v>
      </c>
    </row>
    <row r="80827" spans="1:4" x14ac:dyDescent="0.25">
      <c r="A80827" s="26" t="s">
        <v>28</v>
      </c>
      <c r="D80827" s="26" t="s">
        <v>28</v>
      </c>
    </row>
    <row r="80828" spans="1:4" x14ac:dyDescent="0.25">
      <c r="A80828" s="27" t="s">
        <v>35</v>
      </c>
      <c r="D80828" s="27" t="s">
        <v>35</v>
      </c>
    </row>
    <row r="80829" spans="1:4" x14ac:dyDescent="0.25">
      <c r="A80829" s="28" t="s">
        <v>28</v>
      </c>
      <c r="D80829" s="28" t="s">
        <v>28</v>
      </c>
    </row>
    <row r="80830" spans="1:4" x14ac:dyDescent="0.25">
      <c r="A80830" s="29">
        <v>0</v>
      </c>
      <c r="D80830" s="29">
        <v>0</v>
      </c>
    </row>
    <row r="80831" spans="1:4" x14ac:dyDescent="0.25">
      <c r="A80831" s="30">
        <v>1</v>
      </c>
      <c r="D80831" s="30">
        <v>1</v>
      </c>
    </row>
    <row r="80832" spans="1:4" x14ac:dyDescent="0.25">
      <c r="A80832" s="19" t="s">
        <v>22183</v>
      </c>
      <c r="D80832" s="19" t="s">
        <v>22183</v>
      </c>
    </row>
    <row r="80833" spans="1:4" x14ac:dyDescent="0.25">
      <c r="A80833" s="20" t="s">
        <v>22177</v>
      </c>
      <c r="D80833" s="20" t="s">
        <v>22177</v>
      </c>
    </row>
    <row r="80834" spans="1:4" x14ac:dyDescent="0.25">
      <c r="A80834" s="21" t="s">
        <v>46</v>
      </c>
      <c r="D80834" s="21" t="s">
        <v>46</v>
      </c>
    </row>
    <row r="80835" spans="1:4" x14ac:dyDescent="0.25">
      <c r="A80835" s="22" t="s">
        <v>28</v>
      </c>
      <c r="D80835" s="22" t="s">
        <v>28</v>
      </c>
    </row>
    <row r="80836" spans="1:4" x14ac:dyDescent="0.25">
      <c r="A80836" s="23" t="s">
        <v>41</v>
      </c>
      <c r="D80836" s="23" t="s">
        <v>41</v>
      </c>
    </row>
    <row r="80837" spans="1:4" x14ac:dyDescent="0.25">
      <c r="A80837" s="24" t="s">
        <v>28</v>
      </c>
      <c r="D80837" s="24" t="s">
        <v>28</v>
      </c>
    </row>
    <row r="80838" spans="1:4" x14ac:dyDescent="0.25">
      <c r="A80838" s="25" t="s">
        <v>43</v>
      </c>
      <c r="D80838" s="25" t="s">
        <v>43</v>
      </c>
    </row>
    <row r="80839" spans="1:4" x14ac:dyDescent="0.25">
      <c r="A80839" s="26" t="s">
        <v>28</v>
      </c>
      <c r="D80839" s="26" t="s">
        <v>28</v>
      </c>
    </row>
    <row r="80840" spans="1:4" x14ac:dyDescent="0.25">
      <c r="A80840" s="27" t="s">
        <v>35</v>
      </c>
      <c r="D80840" s="27" t="s">
        <v>35</v>
      </c>
    </row>
    <row r="80841" spans="1:4" x14ac:dyDescent="0.25">
      <c r="A80841" s="28" t="s">
        <v>28</v>
      </c>
      <c r="D80841" s="28" t="s">
        <v>28</v>
      </c>
    </row>
    <row r="80842" spans="1:4" x14ac:dyDescent="0.25">
      <c r="A80842" s="29">
        <v>0</v>
      </c>
      <c r="D80842" s="29">
        <v>0</v>
      </c>
    </row>
    <row r="80843" spans="1:4" x14ac:dyDescent="0.25">
      <c r="A80843" s="30">
        <v>0.1</v>
      </c>
      <c r="D80843" s="30">
        <v>0.1</v>
      </c>
    </row>
    <row r="80844" spans="1:4" x14ac:dyDescent="0.25">
      <c r="A80844" s="9" t="s">
        <v>21586</v>
      </c>
      <c r="D80844" s="9" t="s">
        <v>21586</v>
      </c>
    </row>
    <row r="80845" spans="1:4" x14ac:dyDescent="0.25">
      <c r="A80845" s="10" t="s">
        <v>309</v>
      </c>
      <c r="D80845" s="10" t="s">
        <v>309</v>
      </c>
    </row>
    <row r="80846" spans="1:4" x14ac:dyDescent="0.25">
      <c r="A80846" s="11" t="s">
        <v>309</v>
      </c>
      <c r="D80846" s="11" t="s">
        <v>309</v>
      </c>
    </row>
    <row r="80847" spans="1:4" x14ac:dyDescent="0.25">
      <c r="A80847" s="12" t="s">
        <v>26</v>
      </c>
      <c r="D80847" s="12" t="s">
        <v>26</v>
      </c>
    </row>
    <row r="80848" spans="1:4" x14ac:dyDescent="0.25">
      <c r="A80848" s="13" t="s">
        <v>310</v>
      </c>
      <c r="D80848" s="13" t="s">
        <v>310</v>
      </c>
    </row>
    <row r="80849" spans="1:4" x14ac:dyDescent="0.25">
      <c r="A80849" s="14" t="s">
        <v>28</v>
      </c>
      <c r="D80849" s="14" t="s">
        <v>28</v>
      </c>
    </row>
    <row r="80850" spans="1:4" x14ac:dyDescent="0.25">
      <c r="A80850" s="15" t="s">
        <v>21587</v>
      </c>
      <c r="D80850" s="15" t="s">
        <v>21587</v>
      </c>
    </row>
    <row r="80851" spans="1:4" x14ac:dyDescent="0.25">
      <c r="A80851" s="16" t="s">
        <v>21586</v>
      </c>
      <c r="D80851" s="16" t="s">
        <v>21586</v>
      </c>
    </row>
    <row r="80852" spans="1:4" x14ac:dyDescent="0.25">
      <c r="A80852" s="17" t="s">
        <v>7321</v>
      </c>
      <c r="D80852" s="31">
        <v>45200</v>
      </c>
    </row>
    <row r="80853" spans="1:4" x14ac:dyDescent="0.25">
      <c r="A80853" s="18" t="s">
        <v>7319</v>
      </c>
      <c r="D80853" s="32">
        <v>45291</v>
      </c>
    </row>
    <row r="80854" spans="1:4" x14ac:dyDescent="0.25">
      <c r="A80854" s="19" t="s">
        <v>21599</v>
      </c>
      <c r="D80854" s="19" t="s">
        <v>21599</v>
      </c>
    </row>
    <row r="80855" spans="1:4" x14ac:dyDescent="0.25">
      <c r="A80855" s="20" t="s">
        <v>21587</v>
      </c>
      <c r="D80855" s="20" t="s">
        <v>21587</v>
      </c>
    </row>
    <row r="80856" spans="1:4" x14ac:dyDescent="0.25">
      <c r="A80856" s="21" t="s">
        <v>206</v>
      </c>
      <c r="D80856" s="21" t="s">
        <v>206</v>
      </c>
    </row>
    <row r="80857" spans="1:4" x14ac:dyDescent="0.25">
      <c r="A80857" s="22" t="s">
        <v>28</v>
      </c>
      <c r="D80857" s="22" t="s">
        <v>28</v>
      </c>
    </row>
    <row r="80858" spans="1:4" x14ac:dyDescent="0.25">
      <c r="A80858" s="23" t="s">
        <v>45</v>
      </c>
      <c r="D80858" s="23" t="s">
        <v>45</v>
      </c>
    </row>
    <row r="80859" spans="1:4" x14ac:dyDescent="0.25">
      <c r="A80859" s="24" t="s">
        <v>28</v>
      </c>
      <c r="D80859" s="24" t="s">
        <v>28</v>
      </c>
    </row>
    <row r="80860" spans="1:4" x14ac:dyDescent="0.25">
      <c r="A80860" s="25" t="s">
        <v>7327</v>
      </c>
      <c r="D80860" s="25" t="s">
        <v>7327</v>
      </c>
    </row>
    <row r="80861" spans="1:4" x14ac:dyDescent="0.25">
      <c r="A80861" s="26" t="s">
        <v>7327</v>
      </c>
      <c r="D80861" s="26" t="s">
        <v>7327</v>
      </c>
    </row>
    <row r="80862" spans="1:4" x14ac:dyDescent="0.25">
      <c r="A80862" s="27" t="s">
        <v>7327</v>
      </c>
      <c r="D80862" s="27" t="s">
        <v>7327</v>
      </c>
    </row>
    <row r="80863" spans="1:4" x14ac:dyDescent="0.25">
      <c r="A80863" s="28" t="s">
        <v>7327</v>
      </c>
      <c r="D80863" s="28" t="s">
        <v>7327</v>
      </c>
    </row>
    <row r="80864" spans="1:4" x14ac:dyDescent="0.25">
      <c r="A80864" s="29">
        <v>0.108227</v>
      </c>
      <c r="D80864" s="29">
        <v>0.108227</v>
      </c>
    </row>
    <row r="80865" spans="1:4" x14ac:dyDescent="0.25">
      <c r="A80865" s="30">
        <v>1</v>
      </c>
      <c r="D80865" s="30">
        <v>1</v>
      </c>
    </row>
    <row r="80866" spans="1:4" x14ac:dyDescent="0.25">
      <c r="A80866" s="19" t="s">
        <v>21598</v>
      </c>
      <c r="D80866" s="19" t="s">
        <v>21598</v>
      </c>
    </row>
    <row r="80867" spans="1:4" x14ac:dyDescent="0.25">
      <c r="A80867" s="20" t="s">
        <v>21587</v>
      </c>
      <c r="D80867" s="20" t="s">
        <v>21587</v>
      </c>
    </row>
    <row r="80868" spans="1:4" x14ac:dyDescent="0.25">
      <c r="A80868" s="21" t="s">
        <v>83</v>
      </c>
      <c r="D80868" s="21" t="s">
        <v>83</v>
      </c>
    </row>
    <row r="80869" spans="1:4" x14ac:dyDescent="0.25">
      <c r="A80869" s="22" t="s">
        <v>28</v>
      </c>
      <c r="D80869" s="22" t="s">
        <v>28</v>
      </c>
    </row>
    <row r="80870" spans="1:4" x14ac:dyDescent="0.25">
      <c r="A80870" s="23" t="s">
        <v>45</v>
      </c>
      <c r="D80870" s="23" t="s">
        <v>45</v>
      </c>
    </row>
    <row r="80871" spans="1:4" x14ac:dyDescent="0.25">
      <c r="A80871" s="24" t="s">
        <v>28</v>
      </c>
      <c r="D80871" s="24" t="s">
        <v>28</v>
      </c>
    </row>
    <row r="80872" spans="1:4" x14ac:dyDescent="0.25">
      <c r="A80872" s="25" t="s">
        <v>7327</v>
      </c>
      <c r="D80872" s="25" t="s">
        <v>7327</v>
      </c>
    </row>
    <row r="80873" spans="1:4" x14ac:dyDescent="0.25">
      <c r="A80873" s="26" t="s">
        <v>7327</v>
      </c>
      <c r="D80873" s="26" t="s">
        <v>7327</v>
      </c>
    </row>
    <row r="80874" spans="1:4" x14ac:dyDescent="0.25">
      <c r="A80874" s="27" t="s">
        <v>7327</v>
      </c>
      <c r="D80874" s="27" t="s">
        <v>7327</v>
      </c>
    </row>
    <row r="80875" spans="1:4" x14ac:dyDescent="0.25">
      <c r="A80875" s="28" t="s">
        <v>7327</v>
      </c>
      <c r="D80875" s="28" t="s">
        <v>7327</v>
      </c>
    </row>
    <row r="80876" spans="1:4" x14ac:dyDescent="0.25">
      <c r="A80876" s="29">
        <v>0.108227</v>
      </c>
      <c r="D80876" s="29">
        <v>0.108227</v>
      </c>
    </row>
    <row r="80877" spans="1:4" x14ac:dyDescent="0.25">
      <c r="A80877" s="30">
        <v>1</v>
      </c>
      <c r="D80877" s="30">
        <v>1</v>
      </c>
    </row>
    <row r="80878" spans="1:4" x14ac:dyDescent="0.25">
      <c r="A80878" s="19" t="s">
        <v>21590</v>
      </c>
      <c r="D80878" s="19" t="s">
        <v>21590</v>
      </c>
    </row>
    <row r="80879" spans="1:4" x14ac:dyDescent="0.25">
      <c r="A80879" s="20" t="s">
        <v>21587</v>
      </c>
      <c r="D80879" s="20" t="s">
        <v>21587</v>
      </c>
    </row>
    <row r="80880" spans="1:4" x14ac:dyDescent="0.25">
      <c r="A80880" s="21" t="s">
        <v>46</v>
      </c>
      <c r="D80880" s="21" t="s">
        <v>46</v>
      </c>
    </row>
    <row r="80881" spans="1:4" x14ac:dyDescent="0.25">
      <c r="A80881" s="22" t="s">
        <v>28</v>
      </c>
      <c r="D80881" s="22" t="s">
        <v>28</v>
      </c>
    </row>
    <row r="80882" spans="1:4" x14ac:dyDescent="0.25">
      <c r="A80882" s="23" t="s">
        <v>32</v>
      </c>
      <c r="D80882" s="23" t="s">
        <v>32</v>
      </c>
    </row>
    <row r="80883" spans="1:4" x14ac:dyDescent="0.25">
      <c r="A80883" s="24" t="s">
        <v>28</v>
      </c>
      <c r="D80883" s="24" t="s">
        <v>28</v>
      </c>
    </row>
    <row r="80884" spans="1:4" x14ac:dyDescent="0.25">
      <c r="A80884" s="25" t="s">
        <v>97</v>
      </c>
      <c r="D80884" s="25" t="s">
        <v>97</v>
      </c>
    </row>
    <row r="80885" spans="1:4" x14ac:dyDescent="0.25">
      <c r="A80885" s="26" t="s">
        <v>28</v>
      </c>
      <c r="D80885" s="26" t="s">
        <v>28</v>
      </c>
    </row>
    <row r="80886" spans="1:4" x14ac:dyDescent="0.25">
      <c r="A80886" s="27" t="s">
        <v>35</v>
      </c>
      <c r="D80886" s="27" t="s">
        <v>35</v>
      </c>
    </row>
    <row r="80887" spans="1:4" x14ac:dyDescent="0.25">
      <c r="A80887" s="28" t="s">
        <v>28</v>
      </c>
      <c r="D80887" s="28" t="s">
        <v>28</v>
      </c>
    </row>
    <row r="80888" spans="1:4" x14ac:dyDescent="0.25">
      <c r="A80888" s="29">
        <v>0</v>
      </c>
      <c r="D80888" s="29">
        <v>0</v>
      </c>
    </row>
    <row r="80889" spans="1:4" x14ac:dyDescent="0.25">
      <c r="A80889" s="30">
        <v>0.9</v>
      </c>
      <c r="D80889" s="30">
        <v>0.9</v>
      </c>
    </row>
    <row r="80890" spans="1:4" x14ac:dyDescent="0.25">
      <c r="A80890" s="19" t="s">
        <v>21593</v>
      </c>
      <c r="D80890" s="19" t="s">
        <v>21593</v>
      </c>
    </row>
    <row r="80891" spans="1:4" x14ac:dyDescent="0.25">
      <c r="A80891" s="20" t="s">
        <v>21587</v>
      </c>
      <c r="D80891" s="20" t="s">
        <v>21587</v>
      </c>
    </row>
    <row r="80892" spans="1:4" x14ac:dyDescent="0.25">
      <c r="A80892" s="21" t="s">
        <v>92</v>
      </c>
      <c r="D80892" s="21" t="s">
        <v>92</v>
      </c>
    </row>
    <row r="80893" spans="1:4" x14ac:dyDescent="0.25">
      <c r="A80893" s="22" t="s">
        <v>28</v>
      </c>
      <c r="D80893" s="22" t="s">
        <v>28</v>
      </c>
    </row>
    <row r="80894" spans="1:4" x14ac:dyDescent="0.25">
      <c r="A80894" s="23" t="s">
        <v>37</v>
      </c>
      <c r="D80894" s="23" t="s">
        <v>37</v>
      </c>
    </row>
    <row r="80895" spans="1:4" x14ac:dyDescent="0.25">
      <c r="A80895" s="24" t="s">
        <v>28</v>
      </c>
      <c r="D80895" s="24" t="s">
        <v>28</v>
      </c>
    </row>
    <row r="80896" spans="1:4" x14ac:dyDescent="0.25">
      <c r="A80896" s="25" t="s">
        <v>39</v>
      </c>
      <c r="D80896" s="25" t="s">
        <v>39</v>
      </c>
    </row>
    <row r="80897" spans="1:4" x14ac:dyDescent="0.25">
      <c r="A80897" s="26" t="s">
        <v>28</v>
      </c>
      <c r="D80897" s="26" t="s">
        <v>28</v>
      </c>
    </row>
    <row r="80898" spans="1:4" x14ac:dyDescent="0.25">
      <c r="A80898" s="27" t="s">
        <v>35</v>
      </c>
      <c r="D80898" s="27" t="s">
        <v>35</v>
      </c>
    </row>
    <row r="80899" spans="1:4" x14ac:dyDescent="0.25">
      <c r="A80899" s="28" t="s">
        <v>28</v>
      </c>
      <c r="D80899" s="28" t="s">
        <v>28</v>
      </c>
    </row>
    <row r="80900" spans="1:4" x14ac:dyDescent="0.25">
      <c r="A80900" s="29">
        <v>0</v>
      </c>
      <c r="D80900" s="29">
        <v>0</v>
      </c>
    </row>
    <row r="80901" spans="1:4" x14ac:dyDescent="0.25">
      <c r="A80901" s="30">
        <v>-0.1</v>
      </c>
      <c r="D80901" s="30">
        <v>-0.1</v>
      </c>
    </row>
    <row r="80902" spans="1:4" x14ac:dyDescent="0.25">
      <c r="A80902" s="19" t="s">
        <v>21595</v>
      </c>
      <c r="D80902" s="19" t="s">
        <v>21595</v>
      </c>
    </row>
    <row r="80903" spans="1:4" x14ac:dyDescent="0.25">
      <c r="A80903" s="20" t="s">
        <v>21587</v>
      </c>
      <c r="D80903" s="20" t="s">
        <v>21587</v>
      </c>
    </row>
    <row r="80904" spans="1:4" x14ac:dyDescent="0.25">
      <c r="A80904" s="21" t="s">
        <v>206</v>
      </c>
      <c r="D80904" s="21" t="s">
        <v>206</v>
      </c>
    </row>
    <row r="80905" spans="1:4" x14ac:dyDescent="0.25">
      <c r="A80905" s="22" t="s">
        <v>28</v>
      </c>
      <c r="D80905" s="22" t="s">
        <v>28</v>
      </c>
    </row>
    <row r="80906" spans="1:4" x14ac:dyDescent="0.25">
      <c r="A80906" s="23" t="s">
        <v>32</v>
      </c>
      <c r="D80906" s="23" t="s">
        <v>32</v>
      </c>
    </row>
    <row r="80907" spans="1:4" x14ac:dyDescent="0.25">
      <c r="A80907" s="24" t="s">
        <v>28</v>
      </c>
      <c r="D80907" s="24" t="s">
        <v>28</v>
      </c>
    </row>
    <row r="80908" spans="1:4" x14ac:dyDescent="0.25">
      <c r="A80908" s="25" t="s">
        <v>94</v>
      </c>
      <c r="D80908" s="25" t="s">
        <v>94</v>
      </c>
    </row>
    <row r="80909" spans="1:4" x14ac:dyDescent="0.25">
      <c r="A80909" s="26" t="s">
        <v>28</v>
      </c>
      <c r="D80909" s="26" t="s">
        <v>28</v>
      </c>
    </row>
    <row r="80910" spans="1:4" x14ac:dyDescent="0.25">
      <c r="A80910" s="27" t="s">
        <v>35</v>
      </c>
      <c r="D80910" s="27" t="s">
        <v>35</v>
      </c>
    </row>
    <row r="80911" spans="1:4" x14ac:dyDescent="0.25">
      <c r="A80911" s="28" t="s">
        <v>28</v>
      </c>
      <c r="D80911" s="28" t="s">
        <v>28</v>
      </c>
    </row>
    <row r="80912" spans="1:4" x14ac:dyDescent="0.25">
      <c r="A80912" s="29">
        <v>0</v>
      </c>
      <c r="D80912" s="29">
        <v>0</v>
      </c>
    </row>
    <row r="80913" spans="1:4" x14ac:dyDescent="0.25">
      <c r="A80913" s="30">
        <v>1</v>
      </c>
      <c r="D80913" s="30">
        <v>1</v>
      </c>
    </row>
    <row r="80914" spans="1:4" x14ac:dyDescent="0.25">
      <c r="A80914" s="19" t="s">
        <v>21591</v>
      </c>
      <c r="D80914" s="19" t="s">
        <v>21591</v>
      </c>
    </row>
    <row r="80915" spans="1:4" x14ac:dyDescent="0.25">
      <c r="A80915" s="20" t="s">
        <v>21587</v>
      </c>
      <c r="D80915" s="20" t="s">
        <v>21587</v>
      </c>
    </row>
    <row r="80916" spans="1:4" x14ac:dyDescent="0.25">
      <c r="A80916" s="21" t="s">
        <v>83</v>
      </c>
      <c r="D80916" s="21" t="s">
        <v>83</v>
      </c>
    </row>
    <row r="80917" spans="1:4" x14ac:dyDescent="0.25">
      <c r="A80917" s="22" t="s">
        <v>28</v>
      </c>
      <c r="D80917" s="22" t="s">
        <v>28</v>
      </c>
    </row>
    <row r="80918" spans="1:4" x14ac:dyDescent="0.25">
      <c r="A80918" s="23" t="s">
        <v>32</v>
      </c>
      <c r="D80918" s="23" t="s">
        <v>32</v>
      </c>
    </row>
    <row r="80919" spans="1:4" x14ac:dyDescent="0.25">
      <c r="A80919" s="24" t="s">
        <v>28</v>
      </c>
      <c r="D80919" s="24" t="s">
        <v>28</v>
      </c>
    </row>
    <row r="80920" spans="1:4" x14ac:dyDescent="0.25">
      <c r="A80920" s="25" t="s">
        <v>97</v>
      </c>
      <c r="D80920" s="25" t="s">
        <v>97</v>
      </c>
    </row>
    <row r="80921" spans="1:4" x14ac:dyDescent="0.25">
      <c r="A80921" s="26" t="s">
        <v>28</v>
      </c>
      <c r="D80921" s="26" t="s">
        <v>28</v>
      </c>
    </row>
    <row r="80922" spans="1:4" x14ac:dyDescent="0.25">
      <c r="A80922" s="27" t="s">
        <v>35</v>
      </c>
      <c r="D80922" s="27" t="s">
        <v>35</v>
      </c>
    </row>
    <row r="80923" spans="1:4" x14ac:dyDescent="0.25">
      <c r="A80923" s="28" t="s">
        <v>28</v>
      </c>
      <c r="D80923" s="28" t="s">
        <v>28</v>
      </c>
    </row>
    <row r="80924" spans="1:4" x14ac:dyDescent="0.25">
      <c r="A80924" s="29">
        <v>0</v>
      </c>
      <c r="D80924" s="29">
        <v>0</v>
      </c>
    </row>
    <row r="80925" spans="1:4" x14ac:dyDescent="0.25">
      <c r="A80925" s="30">
        <v>1</v>
      </c>
      <c r="D80925" s="30">
        <v>1</v>
      </c>
    </row>
    <row r="80926" spans="1:4" x14ac:dyDescent="0.25">
      <c r="A80926" s="19" t="s">
        <v>21589</v>
      </c>
      <c r="D80926" s="19" t="s">
        <v>21589</v>
      </c>
    </row>
    <row r="80927" spans="1:4" x14ac:dyDescent="0.25">
      <c r="A80927" s="20" t="s">
        <v>21587</v>
      </c>
      <c r="D80927" s="20" t="s">
        <v>21587</v>
      </c>
    </row>
    <row r="80928" spans="1:4" x14ac:dyDescent="0.25">
      <c r="A80928" s="21" t="s">
        <v>92</v>
      </c>
      <c r="D80928" s="21" t="s">
        <v>92</v>
      </c>
    </row>
    <row r="80929" spans="1:4" x14ac:dyDescent="0.25">
      <c r="A80929" s="22" t="s">
        <v>28</v>
      </c>
      <c r="D80929" s="22" t="s">
        <v>28</v>
      </c>
    </row>
    <row r="80930" spans="1:4" x14ac:dyDescent="0.25">
      <c r="A80930" s="23" t="s">
        <v>41</v>
      </c>
      <c r="D80930" s="23" t="s">
        <v>41</v>
      </c>
    </row>
    <row r="80931" spans="1:4" x14ac:dyDescent="0.25">
      <c r="A80931" s="24" t="s">
        <v>28</v>
      </c>
      <c r="D80931" s="24" t="s">
        <v>28</v>
      </c>
    </row>
    <row r="80932" spans="1:4" x14ac:dyDescent="0.25">
      <c r="A80932" s="25" t="s">
        <v>43</v>
      </c>
      <c r="D80932" s="25" t="s">
        <v>43</v>
      </c>
    </row>
    <row r="80933" spans="1:4" x14ac:dyDescent="0.25">
      <c r="A80933" s="26" t="s">
        <v>28</v>
      </c>
      <c r="D80933" s="26" t="s">
        <v>28</v>
      </c>
    </row>
    <row r="80934" spans="1:4" x14ac:dyDescent="0.25">
      <c r="A80934" s="27" t="s">
        <v>35</v>
      </c>
      <c r="D80934" s="27" t="s">
        <v>35</v>
      </c>
    </row>
    <row r="80935" spans="1:4" x14ac:dyDescent="0.25">
      <c r="A80935" s="28" t="s">
        <v>28</v>
      </c>
      <c r="D80935" s="28" t="s">
        <v>28</v>
      </c>
    </row>
    <row r="80936" spans="1:4" x14ac:dyDescent="0.25">
      <c r="A80936" s="29">
        <v>0</v>
      </c>
      <c r="D80936" s="29">
        <v>0</v>
      </c>
    </row>
    <row r="80937" spans="1:4" x14ac:dyDescent="0.25">
      <c r="A80937" s="30">
        <v>0.1</v>
      </c>
      <c r="D80937" s="30">
        <v>0.1</v>
      </c>
    </row>
    <row r="80938" spans="1:4" x14ac:dyDescent="0.25">
      <c r="A80938" s="19" t="s">
        <v>21594</v>
      </c>
      <c r="D80938" s="19" t="s">
        <v>21594</v>
      </c>
    </row>
    <row r="80939" spans="1:4" x14ac:dyDescent="0.25">
      <c r="A80939" s="20" t="s">
        <v>21587</v>
      </c>
      <c r="D80939" s="20" t="s">
        <v>21587</v>
      </c>
    </row>
    <row r="80940" spans="1:4" x14ac:dyDescent="0.25">
      <c r="A80940" s="21" t="s">
        <v>46</v>
      </c>
      <c r="D80940" s="21" t="s">
        <v>46</v>
      </c>
    </row>
    <row r="80941" spans="1:4" x14ac:dyDescent="0.25">
      <c r="A80941" s="22" t="s">
        <v>28</v>
      </c>
      <c r="D80941" s="22" t="s">
        <v>28</v>
      </c>
    </row>
    <row r="80942" spans="1:4" x14ac:dyDescent="0.25">
      <c r="A80942" s="23" t="s">
        <v>41</v>
      </c>
      <c r="D80942" s="23" t="s">
        <v>41</v>
      </c>
    </row>
    <row r="80943" spans="1:4" x14ac:dyDescent="0.25">
      <c r="A80943" s="24" t="s">
        <v>28</v>
      </c>
      <c r="D80943" s="24" t="s">
        <v>28</v>
      </c>
    </row>
    <row r="80944" spans="1:4" x14ac:dyDescent="0.25">
      <c r="A80944" s="25" t="s">
        <v>43</v>
      </c>
      <c r="D80944" s="25" t="s">
        <v>43</v>
      </c>
    </row>
    <row r="80945" spans="1:4" x14ac:dyDescent="0.25">
      <c r="A80945" s="26" t="s">
        <v>28</v>
      </c>
      <c r="D80945" s="26" t="s">
        <v>28</v>
      </c>
    </row>
    <row r="80946" spans="1:4" x14ac:dyDescent="0.25">
      <c r="A80946" s="27" t="s">
        <v>35</v>
      </c>
      <c r="D80946" s="27" t="s">
        <v>35</v>
      </c>
    </row>
    <row r="80947" spans="1:4" x14ac:dyDescent="0.25">
      <c r="A80947" s="28" t="s">
        <v>28</v>
      </c>
      <c r="D80947" s="28" t="s">
        <v>28</v>
      </c>
    </row>
    <row r="80948" spans="1:4" x14ac:dyDescent="0.25">
      <c r="A80948" s="29">
        <v>0</v>
      </c>
      <c r="D80948" s="29">
        <v>0</v>
      </c>
    </row>
    <row r="80949" spans="1:4" x14ac:dyDescent="0.25">
      <c r="A80949" s="30">
        <v>0.1</v>
      </c>
      <c r="D80949" s="30">
        <v>0.1</v>
      </c>
    </row>
    <row r="80950" spans="1:4" x14ac:dyDescent="0.25">
      <c r="A80950" s="19" t="s">
        <v>21592</v>
      </c>
      <c r="D80950" s="19" t="s">
        <v>21592</v>
      </c>
    </row>
    <row r="80951" spans="1:4" x14ac:dyDescent="0.25">
      <c r="A80951" s="20" t="s">
        <v>21587</v>
      </c>
      <c r="D80951" s="20" t="s">
        <v>21587</v>
      </c>
    </row>
    <row r="80952" spans="1:4" x14ac:dyDescent="0.25">
      <c r="A80952" s="21" t="s">
        <v>92</v>
      </c>
      <c r="D80952" s="21" t="s">
        <v>92</v>
      </c>
    </row>
    <row r="80953" spans="1:4" x14ac:dyDescent="0.25">
      <c r="A80953" s="22" t="s">
        <v>28</v>
      </c>
      <c r="D80953" s="22" t="s">
        <v>28</v>
      </c>
    </row>
    <row r="80954" spans="1:4" x14ac:dyDescent="0.25">
      <c r="A80954" s="23" t="s">
        <v>32</v>
      </c>
      <c r="D80954" s="23" t="s">
        <v>32</v>
      </c>
    </row>
    <row r="80955" spans="1:4" x14ac:dyDescent="0.25">
      <c r="A80955" s="24" t="s">
        <v>28</v>
      </c>
      <c r="D80955" s="24" t="s">
        <v>28</v>
      </c>
    </row>
    <row r="80956" spans="1:4" x14ac:dyDescent="0.25">
      <c r="A80956" s="25" t="s">
        <v>94</v>
      </c>
      <c r="D80956" s="25" t="s">
        <v>94</v>
      </c>
    </row>
    <row r="80957" spans="1:4" x14ac:dyDescent="0.25">
      <c r="A80957" s="26" t="s">
        <v>28</v>
      </c>
      <c r="D80957" s="26" t="s">
        <v>28</v>
      </c>
    </row>
    <row r="80958" spans="1:4" x14ac:dyDescent="0.25">
      <c r="A80958" s="27" t="s">
        <v>35</v>
      </c>
      <c r="D80958" s="27" t="s">
        <v>35</v>
      </c>
    </row>
    <row r="80959" spans="1:4" x14ac:dyDescent="0.25">
      <c r="A80959" s="28" t="s">
        <v>28</v>
      </c>
      <c r="D80959" s="28" t="s">
        <v>28</v>
      </c>
    </row>
    <row r="80960" spans="1:4" x14ac:dyDescent="0.25">
      <c r="A80960" s="29">
        <v>0</v>
      </c>
      <c r="D80960" s="29">
        <v>0</v>
      </c>
    </row>
    <row r="80961" spans="1:4" x14ac:dyDescent="0.25">
      <c r="A80961" s="30">
        <v>0.9</v>
      </c>
      <c r="D80961" s="30">
        <v>0.9</v>
      </c>
    </row>
    <row r="80962" spans="1:4" x14ac:dyDescent="0.25">
      <c r="A80962" s="19" t="s">
        <v>21596</v>
      </c>
      <c r="D80962" s="19" t="s">
        <v>21596</v>
      </c>
    </row>
    <row r="80963" spans="1:4" x14ac:dyDescent="0.25">
      <c r="A80963" s="20" t="s">
        <v>21587</v>
      </c>
      <c r="D80963" s="20" t="s">
        <v>21587</v>
      </c>
    </row>
    <row r="80964" spans="1:4" x14ac:dyDescent="0.25">
      <c r="A80964" s="21" t="s">
        <v>46</v>
      </c>
      <c r="D80964" s="21" t="s">
        <v>46</v>
      </c>
    </row>
    <row r="80965" spans="1:4" x14ac:dyDescent="0.25">
      <c r="A80965" s="22" t="s">
        <v>28</v>
      </c>
      <c r="D80965" s="22" t="s">
        <v>28</v>
      </c>
    </row>
    <row r="80966" spans="1:4" x14ac:dyDescent="0.25">
      <c r="A80966" s="23" t="s">
        <v>45</v>
      </c>
      <c r="D80966" s="23" t="s">
        <v>45</v>
      </c>
    </row>
    <row r="80967" spans="1:4" x14ac:dyDescent="0.25">
      <c r="A80967" s="24" t="s">
        <v>28</v>
      </c>
      <c r="D80967" s="24" t="s">
        <v>28</v>
      </c>
    </row>
    <row r="80968" spans="1:4" x14ac:dyDescent="0.25">
      <c r="A80968" s="25" t="s">
        <v>7327</v>
      </c>
      <c r="D80968" s="25" t="s">
        <v>7327</v>
      </c>
    </row>
    <row r="80969" spans="1:4" x14ac:dyDescent="0.25">
      <c r="A80969" s="26" t="s">
        <v>7327</v>
      </c>
      <c r="D80969" s="26" t="s">
        <v>7327</v>
      </c>
    </row>
    <row r="80970" spans="1:4" x14ac:dyDescent="0.25">
      <c r="A80970" s="27" t="s">
        <v>7327</v>
      </c>
      <c r="D80970" s="27" t="s">
        <v>7327</v>
      </c>
    </row>
    <row r="80971" spans="1:4" x14ac:dyDescent="0.25">
      <c r="A80971" s="28" t="s">
        <v>7327</v>
      </c>
      <c r="D80971" s="28" t="s">
        <v>7327</v>
      </c>
    </row>
    <row r="80972" spans="1:4" x14ac:dyDescent="0.25">
      <c r="A80972" s="29">
        <v>0.1173206</v>
      </c>
      <c r="D80972" s="29">
        <v>0.1173206</v>
      </c>
    </row>
    <row r="80973" spans="1:4" x14ac:dyDescent="0.25">
      <c r="A80973" s="30">
        <v>1</v>
      </c>
      <c r="D80973" s="30">
        <v>1</v>
      </c>
    </row>
    <row r="80974" spans="1:4" x14ac:dyDescent="0.25">
      <c r="A80974" s="19" t="s">
        <v>21597</v>
      </c>
      <c r="D80974" s="19" t="s">
        <v>21597</v>
      </c>
    </row>
    <row r="80975" spans="1:4" x14ac:dyDescent="0.25">
      <c r="A80975" s="20" t="s">
        <v>21587</v>
      </c>
      <c r="D80975" s="20" t="s">
        <v>21587</v>
      </c>
    </row>
    <row r="80976" spans="1:4" x14ac:dyDescent="0.25">
      <c r="A80976" s="21" t="s">
        <v>92</v>
      </c>
      <c r="D80976" s="21" t="s">
        <v>92</v>
      </c>
    </row>
    <row r="80977" spans="1:4" x14ac:dyDescent="0.25">
      <c r="A80977" s="22" t="s">
        <v>28</v>
      </c>
      <c r="D80977" s="22" t="s">
        <v>28</v>
      </c>
    </row>
    <row r="80978" spans="1:4" x14ac:dyDescent="0.25">
      <c r="A80978" s="23" t="s">
        <v>45</v>
      </c>
      <c r="D80978" s="23" t="s">
        <v>45</v>
      </c>
    </row>
    <row r="80979" spans="1:4" x14ac:dyDescent="0.25">
      <c r="A80979" s="24" t="s">
        <v>28</v>
      </c>
      <c r="D80979" s="24" t="s">
        <v>28</v>
      </c>
    </row>
    <row r="80980" spans="1:4" x14ac:dyDescent="0.25">
      <c r="A80980" s="25" t="s">
        <v>7327</v>
      </c>
      <c r="D80980" s="25" t="s">
        <v>7327</v>
      </c>
    </row>
    <row r="80981" spans="1:4" x14ac:dyDescent="0.25">
      <c r="A80981" s="26" t="s">
        <v>7327</v>
      </c>
      <c r="D80981" s="26" t="s">
        <v>7327</v>
      </c>
    </row>
    <row r="80982" spans="1:4" x14ac:dyDescent="0.25">
      <c r="A80982" s="27" t="s">
        <v>7327</v>
      </c>
      <c r="D80982" s="27" t="s">
        <v>7327</v>
      </c>
    </row>
    <row r="80983" spans="1:4" x14ac:dyDescent="0.25">
      <c r="A80983" s="28" t="s">
        <v>7327</v>
      </c>
      <c r="D80983" s="28" t="s">
        <v>7327</v>
      </c>
    </row>
    <row r="80984" spans="1:4" x14ac:dyDescent="0.25">
      <c r="A80984" s="29">
        <v>0.1173206</v>
      </c>
      <c r="D80984" s="29">
        <v>0.1173206</v>
      </c>
    </row>
    <row r="80985" spans="1:4" x14ac:dyDescent="0.25">
      <c r="A80985" s="30">
        <v>1</v>
      </c>
      <c r="D80985" s="30">
        <v>1</v>
      </c>
    </row>
    <row r="80986" spans="1:4" x14ac:dyDescent="0.25">
      <c r="A80986" s="19" t="s">
        <v>21588</v>
      </c>
      <c r="D80986" s="19" t="s">
        <v>21588</v>
      </c>
    </row>
    <row r="80987" spans="1:4" x14ac:dyDescent="0.25">
      <c r="A80987" s="20" t="s">
        <v>21587</v>
      </c>
      <c r="D80987" s="20" t="s">
        <v>21587</v>
      </c>
    </row>
    <row r="80988" spans="1:4" x14ac:dyDescent="0.25">
      <c r="A80988" s="21" t="s">
        <v>46</v>
      </c>
      <c r="D80988" s="21" t="s">
        <v>46</v>
      </c>
    </row>
    <row r="80989" spans="1:4" x14ac:dyDescent="0.25">
      <c r="A80989" s="22" t="s">
        <v>28</v>
      </c>
      <c r="D80989" s="22" t="s">
        <v>28</v>
      </c>
    </row>
    <row r="80990" spans="1:4" x14ac:dyDescent="0.25">
      <c r="A80990" s="23" t="s">
        <v>37</v>
      </c>
      <c r="D80990" s="23" t="s">
        <v>37</v>
      </c>
    </row>
    <row r="80991" spans="1:4" x14ac:dyDescent="0.25">
      <c r="A80991" s="24" t="s">
        <v>28</v>
      </c>
      <c r="D80991" s="24" t="s">
        <v>28</v>
      </c>
    </row>
    <row r="80992" spans="1:4" x14ac:dyDescent="0.25">
      <c r="A80992" s="25" t="s">
        <v>39</v>
      </c>
      <c r="D80992" s="25" t="s">
        <v>39</v>
      </c>
    </row>
    <row r="80993" spans="1:4" x14ac:dyDescent="0.25">
      <c r="A80993" s="26" t="s">
        <v>28</v>
      </c>
      <c r="D80993" s="26" t="s">
        <v>28</v>
      </c>
    </row>
    <row r="80994" spans="1:4" x14ac:dyDescent="0.25">
      <c r="A80994" s="27" t="s">
        <v>35</v>
      </c>
      <c r="D80994" s="27" t="s">
        <v>35</v>
      </c>
    </row>
    <row r="80995" spans="1:4" x14ac:dyDescent="0.25">
      <c r="A80995" s="28" t="s">
        <v>28</v>
      </c>
      <c r="D80995" s="28" t="s">
        <v>28</v>
      </c>
    </row>
    <row r="80996" spans="1:4" x14ac:dyDescent="0.25">
      <c r="A80996" s="29">
        <v>0</v>
      </c>
      <c r="D80996" s="29">
        <v>0</v>
      </c>
    </row>
    <row r="80997" spans="1:4" x14ac:dyDescent="0.25">
      <c r="A80997" s="30">
        <v>-0.1</v>
      </c>
      <c r="D80997" s="30">
        <v>-0.1</v>
      </c>
    </row>
    <row r="80998" spans="1:4" x14ac:dyDescent="0.25">
      <c r="A80998" s="15" t="s">
        <v>21600</v>
      </c>
      <c r="D80998" s="15" t="s">
        <v>21600</v>
      </c>
    </row>
    <row r="80999" spans="1:4" x14ac:dyDescent="0.25">
      <c r="A80999" s="16" t="s">
        <v>21586</v>
      </c>
      <c r="D80999" s="16" t="s">
        <v>21586</v>
      </c>
    </row>
    <row r="81000" spans="1:4" x14ac:dyDescent="0.25">
      <c r="A81000" s="17" t="s">
        <v>7367</v>
      </c>
      <c r="D81000" s="31">
        <v>45292</v>
      </c>
    </row>
    <row r="81001" spans="1:4" x14ac:dyDescent="0.25">
      <c r="A81001" s="18" t="s">
        <v>7874</v>
      </c>
      <c r="D81001" s="32">
        <v>45473</v>
      </c>
    </row>
    <row r="81002" spans="1:4" x14ac:dyDescent="0.25">
      <c r="A81002" s="19" t="s">
        <v>21602</v>
      </c>
      <c r="D81002" s="19" t="s">
        <v>21602</v>
      </c>
    </row>
    <row r="81003" spans="1:4" x14ac:dyDescent="0.25">
      <c r="A81003" s="20" t="s">
        <v>21600</v>
      </c>
      <c r="D81003" s="20" t="s">
        <v>21600</v>
      </c>
    </row>
    <row r="81004" spans="1:4" x14ac:dyDescent="0.25">
      <c r="A81004" s="21" t="s">
        <v>46</v>
      </c>
      <c r="D81004" s="21" t="s">
        <v>46</v>
      </c>
    </row>
    <row r="81005" spans="1:4" x14ac:dyDescent="0.25">
      <c r="A81005" s="22" t="s">
        <v>28</v>
      </c>
      <c r="D81005" s="22" t="s">
        <v>28</v>
      </c>
    </row>
    <row r="81006" spans="1:4" x14ac:dyDescent="0.25">
      <c r="A81006" s="23" t="s">
        <v>41</v>
      </c>
      <c r="D81006" s="23" t="s">
        <v>41</v>
      </c>
    </row>
    <row r="81007" spans="1:4" x14ac:dyDescent="0.25">
      <c r="A81007" s="24" t="s">
        <v>28</v>
      </c>
      <c r="D81007" s="24" t="s">
        <v>28</v>
      </c>
    </row>
    <row r="81008" spans="1:4" x14ac:dyDescent="0.25">
      <c r="A81008" s="25" t="s">
        <v>43</v>
      </c>
      <c r="D81008" s="25" t="s">
        <v>43</v>
      </c>
    </row>
    <row r="81009" spans="1:4" x14ac:dyDescent="0.25">
      <c r="A81009" s="26" t="s">
        <v>28</v>
      </c>
      <c r="D81009" s="26" t="s">
        <v>28</v>
      </c>
    </row>
    <row r="81010" spans="1:4" x14ac:dyDescent="0.25">
      <c r="A81010" s="27" t="s">
        <v>35</v>
      </c>
      <c r="D81010" s="27" t="s">
        <v>35</v>
      </c>
    </row>
    <row r="81011" spans="1:4" x14ac:dyDescent="0.25">
      <c r="A81011" s="28" t="s">
        <v>28</v>
      </c>
      <c r="D81011" s="28" t="s">
        <v>28</v>
      </c>
    </row>
    <row r="81012" spans="1:4" x14ac:dyDescent="0.25">
      <c r="A81012" s="29">
        <v>0</v>
      </c>
      <c r="D81012" s="29">
        <v>0</v>
      </c>
    </row>
    <row r="81013" spans="1:4" x14ac:dyDescent="0.25">
      <c r="A81013" s="30">
        <v>0.1</v>
      </c>
      <c r="D81013" s="30">
        <v>0.1</v>
      </c>
    </row>
    <row r="81014" spans="1:4" x14ac:dyDescent="0.25">
      <c r="A81014" s="19" t="s">
        <v>21608</v>
      </c>
      <c r="D81014" s="19" t="s">
        <v>21608</v>
      </c>
    </row>
    <row r="81015" spans="1:4" x14ac:dyDescent="0.25">
      <c r="A81015" s="20" t="s">
        <v>21600</v>
      </c>
      <c r="D81015" s="20" t="s">
        <v>21600</v>
      </c>
    </row>
    <row r="81016" spans="1:4" x14ac:dyDescent="0.25">
      <c r="A81016" s="21" t="s">
        <v>206</v>
      </c>
      <c r="D81016" s="21" t="s">
        <v>206</v>
      </c>
    </row>
    <row r="81017" spans="1:4" x14ac:dyDescent="0.25">
      <c r="A81017" s="22" t="s">
        <v>28</v>
      </c>
      <c r="D81017" s="22" t="s">
        <v>28</v>
      </c>
    </row>
    <row r="81018" spans="1:4" x14ac:dyDescent="0.25">
      <c r="A81018" s="23" t="s">
        <v>32</v>
      </c>
      <c r="D81018" s="23" t="s">
        <v>32</v>
      </c>
    </row>
    <row r="81019" spans="1:4" x14ac:dyDescent="0.25">
      <c r="A81019" s="24" t="s">
        <v>28</v>
      </c>
      <c r="D81019" s="24" t="s">
        <v>28</v>
      </c>
    </row>
    <row r="81020" spans="1:4" x14ac:dyDescent="0.25">
      <c r="A81020" s="25" t="s">
        <v>94</v>
      </c>
      <c r="D81020" s="25" t="s">
        <v>94</v>
      </c>
    </row>
    <row r="81021" spans="1:4" x14ac:dyDescent="0.25">
      <c r="A81021" s="26" t="s">
        <v>28</v>
      </c>
      <c r="D81021" s="26" t="s">
        <v>28</v>
      </c>
    </row>
    <row r="81022" spans="1:4" x14ac:dyDescent="0.25">
      <c r="A81022" s="27" t="s">
        <v>35</v>
      </c>
      <c r="D81022" s="27" t="s">
        <v>35</v>
      </c>
    </row>
    <row r="81023" spans="1:4" x14ac:dyDescent="0.25">
      <c r="A81023" s="28" t="s">
        <v>28</v>
      </c>
      <c r="D81023" s="28" t="s">
        <v>28</v>
      </c>
    </row>
    <row r="81024" spans="1:4" x14ac:dyDescent="0.25">
      <c r="A81024" s="29">
        <v>0</v>
      </c>
      <c r="D81024" s="29">
        <v>0</v>
      </c>
    </row>
    <row r="81025" spans="1:4" x14ac:dyDescent="0.25">
      <c r="A81025" s="30">
        <v>1</v>
      </c>
      <c r="D81025" s="30">
        <v>1</v>
      </c>
    </row>
    <row r="81026" spans="1:4" x14ac:dyDescent="0.25">
      <c r="A81026" s="19" t="s">
        <v>21609</v>
      </c>
      <c r="D81026" s="19" t="s">
        <v>21609</v>
      </c>
    </row>
    <row r="81027" spans="1:4" x14ac:dyDescent="0.25">
      <c r="A81027" s="20" t="s">
        <v>21600</v>
      </c>
      <c r="D81027" s="20" t="s">
        <v>21600</v>
      </c>
    </row>
    <row r="81028" spans="1:4" x14ac:dyDescent="0.25">
      <c r="A81028" s="21" t="s">
        <v>92</v>
      </c>
      <c r="D81028" s="21" t="s">
        <v>92</v>
      </c>
    </row>
    <row r="81029" spans="1:4" x14ac:dyDescent="0.25">
      <c r="A81029" s="22" t="s">
        <v>28</v>
      </c>
      <c r="D81029" s="22" t="s">
        <v>28</v>
      </c>
    </row>
    <row r="81030" spans="1:4" x14ac:dyDescent="0.25">
      <c r="A81030" s="23" t="s">
        <v>45</v>
      </c>
      <c r="D81030" s="23" t="s">
        <v>45</v>
      </c>
    </row>
    <row r="81031" spans="1:4" x14ac:dyDescent="0.25">
      <c r="A81031" s="24" t="s">
        <v>28</v>
      </c>
      <c r="D81031" s="24" t="s">
        <v>28</v>
      </c>
    </row>
    <row r="81032" spans="1:4" x14ac:dyDescent="0.25">
      <c r="A81032" s="25" t="s">
        <v>7327</v>
      </c>
      <c r="D81032" s="25" t="s">
        <v>7327</v>
      </c>
    </row>
    <row r="81033" spans="1:4" x14ac:dyDescent="0.25">
      <c r="A81033" s="26" t="s">
        <v>7327</v>
      </c>
      <c r="D81033" s="26" t="s">
        <v>7327</v>
      </c>
    </row>
    <row r="81034" spans="1:4" x14ac:dyDescent="0.25">
      <c r="A81034" s="27" t="s">
        <v>7327</v>
      </c>
      <c r="D81034" s="27" t="s">
        <v>7327</v>
      </c>
    </row>
    <row r="81035" spans="1:4" x14ac:dyDescent="0.25">
      <c r="A81035" s="28" t="s">
        <v>7327</v>
      </c>
      <c r="D81035" s="28" t="s">
        <v>7327</v>
      </c>
    </row>
    <row r="81036" spans="1:4" x14ac:dyDescent="0.25">
      <c r="A81036" s="29">
        <v>0.11788899999999999</v>
      </c>
      <c r="D81036" s="29">
        <v>0.11788899999999999</v>
      </c>
    </row>
    <row r="81037" spans="1:4" x14ac:dyDescent="0.25">
      <c r="A81037" s="30">
        <v>1</v>
      </c>
      <c r="D81037" s="30">
        <v>1</v>
      </c>
    </row>
    <row r="81038" spans="1:4" x14ac:dyDescent="0.25">
      <c r="A81038" s="19" t="s">
        <v>21607</v>
      </c>
      <c r="D81038" s="19" t="s">
        <v>21607</v>
      </c>
    </row>
    <row r="81039" spans="1:4" x14ac:dyDescent="0.25">
      <c r="A81039" s="20" t="s">
        <v>21600</v>
      </c>
      <c r="D81039" s="20" t="s">
        <v>21600</v>
      </c>
    </row>
    <row r="81040" spans="1:4" x14ac:dyDescent="0.25">
      <c r="A81040" s="21" t="s">
        <v>46</v>
      </c>
      <c r="D81040" s="21" t="s">
        <v>46</v>
      </c>
    </row>
    <row r="81041" spans="1:4" x14ac:dyDescent="0.25">
      <c r="A81041" s="22" t="s">
        <v>28</v>
      </c>
      <c r="D81041" s="22" t="s">
        <v>28</v>
      </c>
    </row>
    <row r="81042" spans="1:4" x14ac:dyDescent="0.25">
      <c r="A81042" s="23" t="s">
        <v>37</v>
      </c>
      <c r="D81042" s="23" t="s">
        <v>37</v>
      </c>
    </row>
    <row r="81043" spans="1:4" x14ac:dyDescent="0.25">
      <c r="A81043" s="24" t="s">
        <v>28</v>
      </c>
      <c r="D81043" s="24" t="s">
        <v>28</v>
      </c>
    </row>
    <row r="81044" spans="1:4" x14ac:dyDescent="0.25">
      <c r="A81044" s="25" t="s">
        <v>39</v>
      </c>
      <c r="D81044" s="25" t="s">
        <v>39</v>
      </c>
    </row>
    <row r="81045" spans="1:4" x14ac:dyDescent="0.25">
      <c r="A81045" s="26" t="s">
        <v>28</v>
      </c>
      <c r="D81045" s="26" t="s">
        <v>28</v>
      </c>
    </row>
    <row r="81046" spans="1:4" x14ac:dyDescent="0.25">
      <c r="A81046" s="27" t="s">
        <v>35</v>
      </c>
      <c r="D81046" s="27" t="s">
        <v>35</v>
      </c>
    </row>
    <row r="81047" spans="1:4" x14ac:dyDescent="0.25">
      <c r="A81047" s="28" t="s">
        <v>28</v>
      </c>
      <c r="D81047" s="28" t="s">
        <v>28</v>
      </c>
    </row>
    <row r="81048" spans="1:4" x14ac:dyDescent="0.25">
      <c r="A81048" s="29">
        <v>0</v>
      </c>
      <c r="D81048" s="29">
        <v>0</v>
      </c>
    </row>
    <row r="81049" spans="1:4" x14ac:dyDescent="0.25">
      <c r="A81049" s="30">
        <v>-0.1</v>
      </c>
      <c r="D81049" s="30">
        <v>-0.1</v>
      </c>
    </row>
    <row r="81050" spans="1:4" x14ac:dyDescent="0.25">
      <c r="A81050" s="19" t="s">
        <v>21610</v>
      </c>
      <c r="D81050" s="19" t="s">
        <v>21610</v>
      </c>
    </row>
    <row r="81051" spans="1:4" x14ac:dyDescent="0.25">
      <c r="A81051" s="20" t="s">
        <v>21600</v>
      </c>
      <c r="D81051" s="20" t="s">
        <v>21600</v>
      </c>
    </row>
    <row r="81052" spans="1:4" x14ac:dyDescent="0.25">
      <c r="A81052" s="21" t="s">
        <v>46</v>
      </c>
      <c r="D81052" s="21" t="s">
        <v>46</v>
      </c>
    </row>
    <row r="81053" spans="1:4" x14ac:dyDescent="0.25">
      <c r="A81053" s="22" t="s">
        <v>28</v>
      </c>
      <c r="D81053" s="22" t="s">
        <v>28</v>
      </c>
    </row>
    <row r="81054" spans="1:4" x14ac:dyDescent="0.25">
      <c r="A81054" s="23" t="s">
        <v>45</v>
      </c>
      <c r="D81054" s="23" t="s">
        <v>45</v>
      </c>
    </row>
    <row r="81055" spans="1:4" x14ac:dyDescent="0.25">
      <c r="A81055" s="24" t="s">
        <v>28</v>
      </c>
      <c r="D81055" s="24" t="s">
        <v>28</v>
      </c>
    </row>
    <row r="81056" spans="1:4" x14ac:dyDescent="0.25">
      <c r="A81056" s="25" t="s">
        <v>7327</v>
      </c>
      <c r="D81056" s="25" t="s">
        <v>7327</v>
      </c>
    </row>
    <row r="81057" spans="1:4" x14ac:dyDescent="0.25">
      <c r="A81057" s="26" t="s">
        <v>7327</v>
      </c>
      <c r="D81057" s="26" t="s">
        <v>7327</v>
      </c>
    </row>
    <row r="81058" spans="1:4" x14ac:dyDescent="0.25">
      <c r="A81058" s="27" t="s">
        <v>7327</v>
      </c>
      <c r="D81058" s="27" t="s">
        <v>7327</v>
      </c>
    </row>
    <row r="81059" spans="1:4" x14ac:dyDescent="0.25">
      <c r="A81059" s="28" t="s">
        <v>7327</v>
      </c>
      <c r="D81059" s="28" t="s">
        <v>7327</v>
      </c>
    </row>
    <row r="81060" spans="1:4" x14ac:dyDescent="0.25">
      <c r="A81060" s="29">
        <v>0.11788899999999999</v>
      </c>
      <c r="D81060" s="29">
        <v>0.11788899999999999</v>
      </c>
    </row>
    <row r="81061" spans="1:4" x14ac:dyDescent="0.25">
      <c r="A81061" s="30">
        <v>1</v>
      </c>
      <c r="D81061" s="30">
        <v>1</v>
      </c>
    </row>
    <row r="81062" spans="1:4" x14ac:dyDescent="0.25">
      <c r="A81062" s="19" t="s">
        <v>21603</v>
      </c>
      <c r="D81062" s="19" t="s">
        <v>21603</v>
      </c>
    </row>
    <row r="81063" spans="1:4" x14ac:dyDescent="0.25">
      <c r="A81063" s="20" t="s">
        <v>21600</v>
      </c>
      <c r="D81063" s="20" t="s">
        <v>21600</v>
      </c>
    </row>
    <row r="81064" spans="1:4" x14ac:dyDescent="0.25">
      <c r="A81064" s="21" t="s">
        <v>83</v>
      </c>
      <c r="D81064" s="21" t="s">
        <v>83</v>
      </c>
    </row>
    <row r="81065" spans="1:4" x14ac:dyDescent="0.25">
      <c r="A81065" s="22" t="s">
        <v>28</v>
      </c>
      <c r="D81065" s="22" t="s">
        <v>28</v>
      </c>
    </row>
    <row r="81066" spans="1:4" x14ac:dyDescent="0.25">
      <c r="A81066" s="23" t="s">
        <v>32</v>
      </c>
      <c r="D81066" s="23" t="s">
        <v>32</v>
      </c>
    </row>
    <row r="81067" spans="1:4" x14ac:dyDescent="0.25">
      <c r="A81067" s="24" t="s">
        <v>28</v>
      </c>
      <c r="D81067" s="24" t="s">
        <v>28</v>
      </c>
    </row>
    <row r="81068" spans="1:4" x14ac:dyDescent="0.25">
      <c r="A81068" s="25" t="s">
        <v>97</v>
      </c>
      <c r="D81068" s="25" t="s">
        <v>97</v>
      </c>
    </row>
    <row r="81069" spans="1:4" x14ac:dyDescent="0.25">
      <c r="A81069" s="26" t="s">
        <v>28</v>
      </c>
      <c r="D81069" s="26" t="s">
        <v>28</v>
      </c>
    </row>
    <row r="81070" spans="1:4" x14ac:dyDescent="0.25">
      <c r="A81070" s="27" t="s">
        <v>35</v>
      </c>
      <c r="D81070" s="27" t="s">
        <v>35</v>
      </c>
    </row>
    <row r="81071" spans="1:4" x14ac:dyDescent="0.25">
      <c r="A81071" s="28" t="s">
        <v>28</v>
      </c>
      <c r="D81071" s="28" t="s">
        <v>28</v>
      </c>
    </row>
    <row r="81072" spans="1:4" x14ac:dyDescent="0.25">
      <c r="A81072" s="29">
        <v>0</v>
      </c>
      <c r="D81072" s="29">
        <v>0</v>
      </c>
    </row>
    <row r="81073" spans="1:4" x14ac:dyDescent="0.25">
      <c r="A81073" s="30">
        <v>1</v>
      </c>
      <c r="D81073" s="30">
        <v>1</v>
      </c>
    </row>
    <row r="81074" spans="1:4" x14ac:dyDescent="0.25">
      <c r="A81074" s="19" t="s">
        <v>21604</v>
      </c>
      <c r="D81074" s="19" t="s">
        <v>21604</v>
      </c>
    </row>
    <row r="81075" spans="1:4" x14ac:dyDescent="0.25">
      <c r="A81075" s="20" t="s">
        <v>21600</v>
      </c>
      <c r="D81075" s="20" t="s">
        <v>21600</v>
      </c>
    </row>
    <row r="81076" spans="1:4" x14ac:dyDescent="0.25">
      <c r="A81076" s="21" t="s">
        <v>46</v>
      </c>
      <c r="D81076" s="21" t="s">
        <v>46</v>
      </c>
    </row>
    <row r="81077" spans="1:4" x14ac:dyDescent="0.25">
      <c r="A81077" s="22" t="s">
        <v>28</v>
      </c>
      <c r="D81077" s="22" t="s">
        <v>28</v>
      </c>
    </row>
    <row r="81078" spans="1:4" x14ac:dyDescent="0.25">
      <c r="A81078" s="23" t="s">
        <v>32</v>
      </c>
      <c r="D81078" s="23" t="s">
        <v>32</v>
      </c>
    </row>
    <row r="81079" spans="1:4" x14ac:dyDescent="0.25">
      <c r="A81079" s="24" t="s">
        <v>28</v>
      </c>
      <c r="D81079" s="24" t="s">
        <v>28</v>
      </c>
    </row>
    <row r="81080" spans="1:4" x14ac:dyDescent="0.25">
      <c r="A81080" s="25" t="s">
        <v>97</v>
      </c>
      <c r="D81080" s="25" t="s">
        <v>97</v>
      </c>
    </row>
    <row r="81081" spans="1:4" x14ac:dyDescent="0.25">
      <c r="A81081" s="26" t="s">
        <v>28</v>
      </c>
      <c r="D81081" s="26" t="s">
        <v>28</v>
      </c>
    </row>
    <row r="81082" spans="1:4" x14ac:dyDescent="0.25">
      <c r="A81082" s="27" t="s">
        <v>35</v>
      </c>
      <c r="D81082" s="27" t="s">
        <v>35</v>
      </c>
    </row>
    <row r="81083" spans="1:4" x14ac:dyDescent="0.25">
      <c r="A81083" s="28" t="s">
        <v>28</v>
      </c>
      <c r="D81083" s="28" t="s">
        <v>28</v>
      </c>
    </row>
    <row r="81084" spans="1:4" x14ac:dyDescent="0.25">
      <c r="A81084" s="29">
        <v>0</v>
      </c>
      <c r="D81084" s="29">
        <v>0</v>
      </c>
    </row>
    <row r="81085" spans="1:4" x14ac:dyDescent="0.25">
      <c r="A81085" s="30">
        <v>0.9</v>
      </c>
      <c r="D81085" s="30">
        <v>0.9</v>
      </c>
    </row>
    <row r="81086" spans="1:4" x14ac:dyDescent="0.25">
      <c r="A81086" s="19" t="s">
        <v>21612</v>
      </c>
      <c r="D81086" s="19" t="s">
        <v>21612</v>
      </c>
    </row>
    <row r="81087" spans="1:4" x14ac:dyDescent="0.25">
      <c r="A81087" s="20" t="s">
        <v>21600</v>
      </c>
      <c r="D81087" s="20" t="s">
        <v>21600</v>
      </c>
    </row>
    <row r="81088" spans="1:4" x14ac:dyDescent="0.25">
      <c r="A81088" s="21" t="s">
        <v>206</v>
      </c>
      <c r="D81088" s="21" t="s">
        <v>206</v>
      </c>
    </row>
    <row r="81089" spans="1:4" x14ac:dyDescent="0.25">
      <c r="A81089" s="22" t="s">
        <v>28</v>
      </c>
      <c r="D81089" s="22" t="s">
        <v>28</v>
      </c>
    </row>
    <row r="81090" spans="1:4" x14ac:dyDescent="0.25">
      <c r="A81090" s="23" t="s">
        <v>45</v>
      </c>
      <c r="D81090" s="23" t="s">
        <v>45</v>
      </c>
    </row>
    <row r="81091" spans="1:4" x14ac:dyDescent="0.25">
      <c r="A81091" s="24" t="s">
        <v>28</v>
      </c>
      <c r="D81091" s="24" t="s">
        <v>28</v>
      </c>
    </row>
    <row r="81092" spans="1:4" x14ac:dyDescent="0.25">
      <c r="A81092" s="25" t="s">
        <v>7327</v>
      </c>
      <c r="D81092" s="25" t="s">
        <v>7327</v>
      </c>
    </row>
    <row r="81093" spans="1:4" x14ac:dyDescent="0.25">
      <c r="A81093" s="26" t="s">
        <v>7327</v>
      </c>
      <c r="D81093" s="26" t="s">
        <v>7327</v>
      </c>
    </row>
    <row r="81094" spans="1:4" x14ac:dyDescent="0.25">
      <c r="A81094" s="27" t="s">
        <v>7327</v>
      </c>
      <c r="D81094" s="27" t="s">
        <v>7327</v>
      </c>
    </row>
    <row r="81095" spans="1:4" x14ac:dyDescent="0.25">
      <c r="A81095" s="28" t="s">
        <v>7327</v>
      </c>
      <c r="D81095" s="28" t="s">
        <v>7327</v>
      </c>
    </row>
    <row r="81096" spans="1:4" x14ac:dyDescent="0.25">
      <c r="A81096" s="29">
        <v>0.10888100000000001</v>
      </c>
      <c r="D81096" s="29">
        <v>0.10888100000000001</v>
      </c>
    </row>
    <row r="81097" spans="1:4" x14ac:dyDescent="0.25">
      <c r="A81097" s="30">
        <v>1</v>
      </c>
      <c r="D81097" s="30">
        <v>1</v>
      </c>
    </row>
    <row r="81098" spans="1:4" x14ac:dyDescent="0.25">
      <c r="A81098" s="19" t="s">
        <v>21601</v>
      </c>
      <c r="D81098" s="19" t="s">
        <v>21601</v>
      </c>
    </row>
    <row r="81099" spans="1:4" x14ac:dyDescent="0.25">
      <c r="A81099" s="20" t="s">
        <v>21600</v>
      </c>
      <c r="D81099" s="20" t="s">
        <v>21600</v>
      </c>
    </row>
    <row r="81100" spans="1:4" x14ac:dyDescent="0.25">
      <c r="A81100" s="21" t="s">
        <v>92</v>
      </c>
      <c r="D81100" s="21" t="s">
        <v>92</v>
      </c>
    </row>
    <row r="81101" spans="1:4" x14ac:dyDescent="0.25">
      <c r="A81101" s="22" t="s">
        <v>28</v>
      </c>
      <c r="D81101" s="22" t="s">
        <v>28</v>
      </c>
    </row>
    <row r="81102" spans="1:4" x14ac:dyDescent="0.25">
      <c r="A81102" s="23" t="s">
        <v>32</v>
      </c>
      <c r="D81102" s="23" t="s">
        <v>32</v>
      </c>
    </row>
    <row r="81103" spans="1:4" x14ac:dyDescent="0.25">
      <c r="A81103" s="24" t="s">
        <v>28</v>
      </c>
      <c r="D81103" s="24" t="s">
        <v>28</v>
      </c>
    </row>
    <row r="81104" spans="1:4" x14ac:dyDescent="0.25">
      <c r="A81104" s="25" t="s">
        <v>94</v>
      </c>
      <c r="D81104" s="25" t="s">
        <v>94</v>
      </c>
    </row>
    <row r="81105" spans="1:4" x14ac:dyDescent="0.25">
      <c r="A81105" s="26" t="s">
        <v>28</v>
      </c>
      <c r="D81105" s="26" t="s">
        <v>28</v>
      </c>
    </row>
    <row r="81106" spans="1:4" x14ac:dyDescent="0.25">
      <c r="A81106" s="27" t="s">
        <v>35</v>
      </c>
      <c r="D81106" s="27" t="s">
        <v>35</v>
      </c>
    </row>
    <row r="81107" spans="1:4" x14ac:dyDescent="0.25">
      <c r="A81107" s="28" t="s">
        <v>28</v>
      </c>
      <c r="D81107" s="28" t="s">
        <v>28</v>
      </c>
    </row>
    <row r="81108" spans="1:4" x14ac:dyDescent="0.25">
      <c r="A81108" s="29">
        <v>0</v>
      </c>
      <c r="D81108" s="29">
        <v>0</v>
      </c>
    </row>
    <row r="81109" spans="1:4" x14ac:dyDescent="0.25">
      <c r="A81109" s="30">
        <v>0.9</v>
      </c>
      <c r="D81109" s="30">
        <v>0.9</v>
      </c>
    </row>
    <row r="81110" spans="1:4" x14ac:dyDescent="0.25">
      <c r="A81110" s="19" t="s">
        <v>21606</v>
      </c>
      <c r="D81110" s="19" t="s">
        <v>21606</v>
      </c>
    </row>
    <row r="81111" spans="1:4" x14ac:dyDescent="0.25">
      <c r="A81111" s="20" t="s">
        <v>21600</v>
      </c>
      <c r="D81111" s="20" t="s">
        <v>21600</v>
      </c>
    </row>
    <row r="81112" spans="1:4" x14ac:dyDescent="0.25">
      <c r="A81112" s="21" t="s">
        <v>92</v>
      </c>
      <c r="D81112" s="21" t="s">
        <v>92</v>
      </c>
    </row>
    <row r="81113" spans="1:4" x14ac:dyDescent="0.25">
      <c r="A81113" s="22" t="s">
        <v>28</v>
      </c>
      <c r="D81113" s="22" t="s">
        <v>28</v>
      </c>
    </row>
    <row r="81114" spans="1:4" x14ac:dyDescent="0.25">
      <c r="A81114" s="23" t="s">
        <v>41</v>
      </c>
      <c r="D81114" s="23" t="s">
        <v>41</v>
      </c>
    </row>
    <row r="81115" spans="1:4" x14ac:dyDescent="0.25">
      <c r="A81115" s="24" t="s">
        <v>28</v>
      </c>
      <c r="D81115" s="24" t="s">
        <v>28</v>
      </c>
    </row>
    <row r="81116" spans="1:4" x14ac:dyDescent="0.25">
      <c r="A81116" s="25" t="s">
        <v>43</v>
      </c>
      <c r="D81116" s="25" t="s">
        <v>43</v>
      </c>
    </row>
    <row r="81117" spans="1:4" x14ac:dyDescent="0.25">
      <c r="A81117" s="26" t="s">
        <v>28</v>
      </c>
      <c r="D81117" s="26" t="s">
        <v>28</v>
      </c>
    </row>
    <row r="81118" spans="1:4" x14ac:dyDescent="0.25">
      <c r="A81118" s="27" t="s">
        <v>35</v>
      </c>
      <c r="D81118" s="27" t="s">
        <v>35</v>
      </c>
    </row>
    <row r="81119" spans="1:4" x14ac:dyDescent="0.25">
      <c r="A81119" s="28" t="s">
        <v>28</v>
      </c>
      <c r="D81119" s="28" t="s">
        <v>28</v>
      </c>
    </row>
    <row r="81120" spans="1:4" x14ac:dyDescent="0.25">
      <c r="A81120" s="29">
        <v>0</v>
      </c>
      <c r="D81120" s="29">
        <v>0</v>
      </c>
    </row>
    <row r="81121" spans="1:4" x14ac:dyDescent="0.25">
      <c r="A81121" s="30">
        <v>0.1</v>
      </c>
      <c r="D81121" s="30">
        <v>0.1</v>
      </c>
    </row>
    <row r="81122" spans="1:4" x14ac:dyDescent="0.25">
      <c r="A81122" s="19" t="s">
        <v>21611</v>
      </c>
      <c r="D81122" s="19" t="s">
        <v>21611</v>
      </c>
    </row>
    <row r="81123" spans="1:4" x14ac:dyDescent="0.25">
      <c r="A81123" s="20" t="s">
        <v>21600</v>
      </c>
      <c r="D81123" s="20" t="s">
        <v>21600</v>
      </c>
    </row>
    <row r="81124" spans="1:4" x14ac:dyDescent="0.25">
      <c r="A81124" s="21" t="s">
        <v>83</v>
      </c>
      <c r="D81124" s="21" t="s">
        <v>83</v>
      </c>
    </row>
    <row r="81125" spans="1:4" x14ac:dyDescent="0.25">
      <c r="A81125" s="22" t="s">
        <v>28</v>
      </c>
      <c r="D81125" s="22" t="s">
        <v>28</v>
      </c>
    </row>
    <row r="81126" spans="1:4" x14ac:dyDescent="0.25">
      <c r="A81126" s="23" t="s">
        <v>45</v>
      </c>
      <c r="D81126" s="23" t="s">
        <v>45</v>
      </c>
    </row>
    <row r="81127" spans="1:4" x14ac:dyDescent="0.25">
      <c r="A81127" s="24" t="s">
        <v>28</v>
      </c>
      <c r="D81127" s="24" t="s">
        <v>28</v>
      </c>
    </row>
    <row r="81128" spans="1:4" x14ac:dyDescent="0.25">
      <c r="A81128" s="25" t="s">
        <v>7327</v>
      </c>
      <c r="D81128" s="25" t="s">
        <v>7327</v>
      </c>
    </row>
    <row r="81129" spans="1:4" x14ac:dyDescent="0.25">
      <c r="A81129" s="26" t="s">
        <v>7327</v>
      </c>
      <c r="D81129" s="26" t="s">
        <v>7327</v>
      </c>
    </row>
    <row r="81130" spans="1:4" x14ac:dyDescent="0.25">
      <c r="A81130" s="27" t="s">
        <v>7327</v>
      </c>
      <c r="D81130" s="27" t="s">
        <v>7327</v>
      </c>
    </row>
    <row r="81131" spans="1:4" x14ac:dyDescent="0.25">
      <c r="A81131" s="28" t="s">
        <v>7327</v>
      </c>
      <c r="D81131" s="28" t="s">
        <v>7327</v>
      </c>
    </row>
    <row r="81132" spans="1:4" x14ac:dyDescent="0.25">
      <c r="A81132" s="29">
        <v>0.10888100000000001</v>
      </c>
      <c r="D81132" s="29">
        <v>0.10888100000000001</v>
      </c>
    </row>
    <row r="81133" spans="1:4" x14ac:dyDescent="0.25">
      <c r="A81133" s="30">
        <v>1</v>
      </c>
      <c r="D81133" s="30">
        <v>1</v>
      </c>
    </row>
    <row r="81134" spans="1:4" x14ac:dyDescent="0.25">
      <c r="A81134" s="19" t="s">
        <v>21605</v>
      </c>
      <c r="D81134" s="19" t="s">
        <v>21605</v>
      </c>
    </row>
    <row r="81135" spans="1:4" x14ac:dyDescent="0.25">
      <c r="A81135" s="20" t="s">
        <v>21600</v>
      </c>
      <c r="D81135" s="20" t="s">
        <v>21600</v>
      </c>
    </row>
    <row r="81136" spans="1:4" x14ac:dyDescent="0.25">
      <c r="A81136" s="21" t="s">
        <v>92</v>
      </c>
      <c r="D81136" s="21" t="s">
        <v>92</v>
      </c>
    </row>
    <row r="81137" spans="1:4" x14ac:dyDescent="0.25">
      <c r="A81137" s="22" t="s">
        <v>28</v>
      </c>
      <c r="D81137" s="22" t="s">
        <v>28</v>
      </c>
    </row>
    <row r="81138" spans="1:4" x14ac:dyDescent="0.25">
      <c r="A81138" s="23" t="s">
        <v>37</v>
      </c>
      <c r="D81138" s="23" t="s">
        <v>37</v>
      </c>
    </row>
    <row r="81139" spans="1:4" x14ac:dyDescent="0.25">
      <c r="A81139" s="24" t="s">
        <v>28</v>
      </c>
      <c r="D81139" s="24" t="s">
        <v>28</v>
      </c>
    </row>
    <row r="81140" spans="1:4" x14ac:dyDescent="0.25">
      <c r="A81140" s="25" t="s">
        <v>39</v>
      </c>
      <c r="D81140" s="25" t="s">
        <v>39</v>
      </c>
    </row>
    <row r="81141" spans="1:4" x14ac:dyDescent="0.25">
      <c r="A81141" s="26" t="s">
        <v>28</v>
      </c>
      <c r="D81141" s="26" t="s">
        <v>28</v>
      </c>
    </row>
    <row r="81142" spans="1:4" x14ac:dyDescent="0.25">
      <c r="A81142" s="27" t="s">
        <v>35</v>
      </c>
      <c r="D81142" s="27" t="s">
        <v>35</v>
      </c>
    </row>
    <row r="81143" spans="1:4" x14ac:dyDescent="0.25">
      <c r="A81143" s="28" t="s">
        <v>28</v>
      </c>
      <c r="D81143" s="28" t="s">
        <v>28</v>
      </c>
    </row>
    <row r="81144" spans="1:4" x14ac:dyDescent="0.25">
      <c r="A81144" s="29">
        <v>0</v>
      </c>
      <c r="D81144" s="29">
        <v>0</v>
      </c>
    </row>
    <row r="81145" spans="1:4" x14ac:dyDescent="0.25">
      <c r="A81145" s="30">
        <v>-0.1</v>
      </c>
      <c r="D81145" s="30">
        <v>-0.1</v>
      </c>
    </row>
    <row r="81146" spans="1:4" x14ac:dyDescent="0.25">
      <c r="A81146" s="9" t="s">
        <v>19242</v>
      </c>
      <c r="D81146" s="9" t="s">
        <v>19242</v>
      </c>
    </row>
    <row r="81147" spans="1:4" x14ac:dyDescent="0.25">
      <c r="A81147" s="10" t="s">
        <v>283</v>
      </c>
      <c r="D81147" s="10" t="s">
        <v>283</v>
      </c>
    </row>
    <row r="81148" spans="1:4" x14ac:dyDescent="0.25">
      <c r="A81148" s="11" t="s">
        <v>283</v>
      </c>
      <c r="D81148" s="11" t="s">
        <v>283</v>
      </c>
    </row>
    <row r="81149" spans="1:4" x14ac:dyDescent="0.25">
      <c r="A81149" s="12" t="s">
        <v>26</v>
      </c>
      <c r="D81149" s="12" t="s">
        <v>26</v>
      </c>
    </row>
    <row r="81150" spans="1:4" x14ac:dyDescent="0.25">
      <c r="A81150" s="13" t="s">
        <v>284</v>
      </c>
      <c r="D81150" s="13" t="s">
        <v>284</v>
      </c>
    </row>
    <row r="81151" spans="1:4" x14ac:dyDescent="0.25">
      <c r="A81151" s="14" t="s">
        <v>28</v>
      </c>
      <c r="D81151" s="14" t="s">
        <v>28</v>
      </c>
    </row>
    <row r="81152" spans="1:4" x14ac:dyDescent="0.25">
      <c r="A81152" s="15" t="s">
        <v>19243</v>
      </c>
      <c r="D81152" s="15" t="s">
        <v>19243</v>
      </c>
    </row>
    <row r="81153" spans="1:4" x14ac:dyDescent="0.25">
      <c r="A81153" s="16" t="s">
        <v>19242</v>
      </c>
      <c r="D81153" s="16" t="s">
        <v>19242</v>
      </c>
    </row>
    <row r="81154" spans="1:4" x14ac:dyDescent="0.25">
      <c r="A81154" s="17" t="s">
        <v>7321</v>
      </c>
      <c r="D81154" s="31">
        <v>45200</v>
      </c>
    </row>
    <row r="81155" spans="1:4" x14ac:dyDescent="0.25">
      <c r="A81155" s="18" t="s">
        <v>7319</v>
      </c>
      <c r="D81155" s="32">
        <v>45291</v>
      </c>
    </row>
    <row r="81156" spans="1:4" x14ac:dyDescent="0.25">
      <c r="A81156" s="19" t="s">
        <v>19247</v>
      </c>
      <c r="D81156" s="19" t="s">
        <v>19247</v>
      </c>
    </row>
    <row r="81157" spans="1:4" x14ac:dyDescent="0.25">
      <c r="A81157" s="20" t="s">
        <v>19243</v>
      </c>
      <c r="D81157" s="20" t="s">
        <v>19243</v>
      </c>
    </row>
    <row r="81158" spans="1:4" x14ac:dyDescent="0.25">
      <c r="A81158" s="21" t="s">
        <v>30</v>
      </c>
      <c r="D81158" s="21" t="s">
        <v>30</v>
      </c>
    </row>
    <row r="81159" spans="1:4" x14ac:dyDescent="0.25">
      <c r="A81159" s="22" t="s">
        <v>28</v>
      </c>
      <c r="D81159" s="22" t="s">
        <v>28</v>
      </c>
    </row>
    <row r="81160" spans="1:4" x14ac:dyDescent="0.25">
      <c r="A81160" s="23" t="s">
        <v>37</v>
      </c>
      <c r="D81160" s="23" t="s">
        <v>37</v>
      </c>
    </row>
    <row r="81161" spans="1:4" x14ac:dyDescent="0.25">
      <c r="A81161" s="24" t="s">
        <v>28</v>
      </c>
      <c r="D81161" s="24" t="s">
        <v>28</v>
      </c>
    </row>
    <row r="81162" spans="1:4" x14ac:dyDescent="0.25">
      <c r="A81162" s="25" t="s">
        <v>39</v>
      </c>
      <c r="D81162" s="25" t="s">
        <v>39</v>
      </c>
    </row>
    <row r="81163" spans="1:4" x14ac:dyDescent="0.25">
      <c r="A81163" s="26" t="s">
        <v>28</v>
      </c>
      <c r="D81163" s="26" t="s">
        <v>28</v>
      </c>
    </row>
    <row r="81164" spans="1:4" x14ac:dyDescent="0.25">
      <c r="A81164" s="27" t="s">
        <v>35</v>
      </c>
      <c r="D81164" s="27" t="s">
        <v>35</v>
      </c>
    </row>
    <row r="81165" spans="1:4" x14ac:dyDescent="0.25">
      <c r="A81165" s="28" t="s">
        <v>28</v>
      </c>
      <c r="D81165" s="28" t="s">
        <v>28</v>
      </c>
    </row>
    <row r="81166" spans="1:4" x14ac:dyDescent="0.25">
      <c r="A81166" s="29">
        <v>0</v>
      </c>
      <c r="D81166" s="29">
        <v>0</v>
      </c>
    </row>
    <row r="81167" spans="1:4" x14ac:dyDescent="0.25">
      <c r="A81167" s="30">
        <v>-0.1</v>
      </c>
      <c r="D81167" s="30">
        <v>-0.1</v>
      </c>
    </row>
    <row r="81168" spans="1:4" x14ac:dyDescent="0.25">
      <c r="A81168" s="19" t="s">
        <v>19253</v>
      </c>
      <c r="D81168" s="19" t="s">
        <v>19253</v>
      </c>
    </row>
    <row r="81169" spans="1:4" x14ac:dyDescent="0.25">
      <c r="A81169" s="20" t="s">
        <v>19243</v>
      </c>
      <c r="D81169" s="20" t="s">
        <v>19243</v>
      </c>
    </row>
    <row r="81170" spans="1:4" x14ac:dyDescent="0.25">
      <c r="A81170" s="21" t="s">
        <v>46</v>
      </c>
      <c r="D81170" s="21" t="s">
        <v>46</v>
      </c>
    </row>
    <row r="81171" spans="1:4" x14ac:dyDescent="0.25">
      <c r="A81171" s="22" t="s">
        <v>28</v>
      </c>
      <c r="D81171" s="22" t="s">
        <v>28</v>
      </c>
    </row>
    <row r="81172" spans="1:4" x14ac:dyDescent="0.25">
      <c r="A81172" s="23" t="s">
        <v>41</v>
      </c>
      <c r="D81172" s="23" t="s">
        <v>41</v>
      </c>
    </row>
    <row r="81173" spans="1:4" x14ac:dyDescent="0.25">
      <c r="A81173" s="24" t="s">
        <v>28</v>
      </c>
      <c r="D81173" s="24" t="s">
        <v>28</v>
      </c>
    </row>
    <row r="81174" spans="1:4" x14ac:dyDescent="0.25">
      <c r="A81174" s="25" t="s">
        <v>43</v>
      </c>
      <c r="D81174" s="25" t="s">
        <v>43</v>
      </c>
    </row>
    <row r="81175" spans="1:4" x14ac:dyDescent="0.25">
      <c r="A81175" s="26" t="s">
        <v>28</v>
      </c>
      <c r="D81175" s="26" t="s">
        <v>28</v>
      </c>
    </row>
    <row r="81176" spans="1:4" x14ac:dyDescent="0.25">
      <c r="A81176" s="27" t="s">
        <v>35</v>
      </c>
      <c r="D81176" s="27" t="s">
        <v>35</v>
      </c>
    </row>
    <row r="81177" spans="1:4" x14ac:dyDescent="0.25">
      <c r="A81177" s="28" t="s">
        <v>28</v>
      </c>
      <c r="D81177" s="28" t="s">
        <v>28</v>
      </c>
    </row>
    <row r="81178" spans="1:4" x14ac:dyDescent="0.25">
      <c r="A81178" s="29">
        <v>0</v>
      </c>
      <c r="D81178" s="29">
        <v>0</v>
      </c>
    </row>
    <row r="81179" spans="1:4" x14ac:dyDescent="0.25">
      <c r="A81179" s="30">
        <v>0.1</v>
      </c>
      <c r="D81179" s="30">
        <v>0.1</v>
      </c>
    </row>
    <row r="81180" spans="1:4" x14ac:dyDescent="0.25">
      <c r="A81180" s="19" t="s">
        <v>19252</v>
      </c>
      <c r="D81180" s="19" t="s">
        <v>19252</v>
      </c>
    </row>
    <row r="81181" spans="1:4" x14ac:dyDescent="0.25">
      <c r="A81181" s="20" t="s">
        <v>19243</v>
      </c>
      <c r="D81181" s="20" t="s">
        <v>19243</v>
      </c>
    </row>
    <row r="81182" spans="1:4" x14ac:dyDescent="0.25">
      <c r="A81182" s="21" t="s">
        <v>30</v>
      </c>
      <c r="D81182" s="21" t="s">
        <v>30</v>
      </c>
    </row>
    <row r="81183" spans="1:4" x14ac:dyDescent="0.25">
      <c r="A81183" s="22" t="s">
        <v>28</v>
      </c>
      <c r="D81183" s="22" t="s">
        <v>28</v>
      </c>
    </row>
    <row r="81184" spans="1:4" x14ac:dyDescent="0.25">
      <c r="A81184" s="23" t="s">
        <v>41</v>
      </c>
      <c r="D81184" s="23" t="s">
        <v>41</v>
      </c>
    </row>
    <row r="81185" spans="1:4" x14ac:dyDescent="0.25">
      <c r="A81185" s="24" t="s">
        <v>28</v>
      </c>
      <c r="D81185" s="24" t="s">
        <v>28</v>
      </c>
    </row>
    <row r="81186" spans="1:4" x14ac:dyDescent="0.25">
      <c r="A81186" s="25" t="s">
        <v>43</v>
      </c>
      <c r="D81186" s="25" t="s">
        <v>43</v>
      </c>
    </row>
    <row r="81187" spans="1:4" x14ac:dyDescent="0.25">
      <c r="A81187" s="26" t="s">
        <v>28</v>
      </c>
      <c r="D81187" s="26" t="s">
        <v>28</v>
      </c>
    </row>
    <row r="81188" spans="1:4" x14ac:dyDescent="0.25">
      <c r="A81188" s="27" t="s">
        <v>35</v>
      </c>
      <c r="D81188" s="27" t="s">
        <v>35</v>
      </c>
    </row>
    <row r="81189" spans="1:4" x14ac:dyDescent="0.25">
      <c r="A81189" s="28" t="s">
        <v>28</v>
      </c>
      <c r="D81189" s="28" t="s">
        <v>28</v>
      </c>
    </row>
    <row r="81190" spans="1:4" x14ac:dyDescent="0.25">
      <c r="A81190" s="29">
        <v>0</v>
      </c>
      <c r="D81190" s="29">
        <v>0</v>
      </c>
    </row>
    <row r="81191" spans="1:4" x14ac:dyDescent="0.25">
      <c r="A81191" s="30">
        <v>0.1</v>
      </c>
      <c r="D81191" s="30">
        <v>0.1</v>
      </c>
    </row>
    <row r="81192" spans="1:4" x14ac:dyDescent="0.25">
      <c r="A81192" s="19" t="s">
        <v>19259</v>
      </c>
      <c r="D81192" s="19" t="s">
        <v>19259</v>
      </c>
    </row>
    <row r="81193" spans="1:4" x14ac:dyDescent="0.25">
      <c r="A81193" s="20" t="s">
        <v>19243</v>
      </c>
      <c r="D81193" s="20" t="s">
        <v>19243</v>
      </c>
    </row>
    <row r="81194" spans="1:4" x14ac:dyDescent="0.25">
      <c r="A81194" s="21" t="s">
        <v>83</v>
      </c>
      <c r="D81194" s="21" t="s">
        <v>83</v>
      </c>
    </row>
    <row r="81195" spans="1:4" x14ac:dyDescent="0.25">
      <c r="A81195" s="22" t="s">
        <v>28</v>
      </c>
      <c r="D81195" s="22" t="s">
        <v>28</v>
      </c>
    </row>
    <row r="81196" spans="1:4" x14ac:dyDescent="0.25">
      <c r="A81196" s="23" t="s">
        <v>45</v>
      </c>
      <c r="D81196" s="23" t="s">
        <v>45</v>
      </c>
    </row>
    <row r="81197" spans="1:4" x14ac:dyDescent="0.25">
      <c r="A81197" s="24" t="s">
        <v>28</v>
      </c>
      <c r="D81197" s="24" t="s">
        <v>28</v>
      </c>
    </row>
    <row r="81198" spans="1:4" x14ac:dyDescent="0.25">
      <c r="A81198" s="25" t="s">
        <v>7327</v>
      </c>
      <c r="D81198" s="25" t="s">
        <v>7327</v>
      </c>
    </row>
    <row r="81199" spans="1:4" x14ac:dyDescent="0.25">
      <c r="A81199" s="26" t="s">
        <v>7327</v>
      </c>
      <c r="D81199" s="26" t="s">
        <v>7327</v>
      </c>
    </row>
    <row r="81200" spans="1:4" x14ac:dyDescent="0.25">
      <c r="A81200" s="27" t="s">
        <v>7327</v>
      </c>
      <c r="D81200" s="27" t="s">
        <v>7327</v>
      </c>
    </row>
    <row r="81201" spans="1:4" x14ac:dyDescent="0.25">
      <c r="A81201" s="28" t="s">
        <v>7327</v>
      </c>
      <c r="D81201" s="28" t="s">
        <v>7327</v>
      </c>
    </row>
    <row r="81202" spans="1:4" x14ac:dyDescent="0.25">
      <c r="A81202" s="29">
        <v>6.4949000000000007E-2</v>
      </c>
      <c r="D81202" s="29">
        <v>6.4949000000000007E-2</v>
      </c>
    </row>
    <row r="81203" spans="1:4" x14ac:dyDescent="0.25">
      <c r="A81203" s="30">
        <v>1</v>
      </c>
      <c r="D81203" s="30">
        <v>1</v>
      </c>
    </row>
    <row r="81204" spans="1:4" x14ac:dyDescent="0.25">
      <c r="A81204" s="19" t="s">
        <v>19255</v>
      </c>
      <c r="D81204" s="19" t="s">
        <v>19255</v>
      </c>
    </row>
    <row r="81205" spans="1:4" x14ac:dyDescent="0.25">
      <c r="A81205" s="20" t="s">
        <v>19243</v>
      </c>
      <c r="D81205" s="20" t="s">
        <v>19243</v>
      </c>
    </row>
    <row r="81206" spans="1:4" x14ac:dyDescent="0.25">
      <c r="A81206" s="21" t="s">
        <v>46</v>
      </c>
      <c r="D81206" s="21" t="s">
        <v>46</v>
      </c>
    </row>
    <row r="81207" spans="1:4" x14ac:dyDescent="0.25">
      <c r="A81207" s="22" t="s">
        <v>28</v>
      </c>
      <c r="D81207" s="22" t="s">
        <v>28</v>
      </c>
    </row>
    <row r="81208" spans="1:4" x14ac:dyDescent="0.25">
      <c r="A81208" s="23" t="s">
        <v>45</v>
      </c>
      <c r="D81208" s="23" t="s">
        <v>45</v>
      </c>
    </row>
    <row r="81209" spans="1:4" x14ac:dyDescent="0.25">
      <c r="A81209" s="24" t="s">
        <v>28</v>
      </c>
      <c r="D81209" s="24" t="s">
        <v>28</v>
      </c>
    </row>
    <row r="81210" spans="1:4" x14ac:dyDescent="0.25">
      <c r="A81210" s="25" t="s">
        <v>7327</v>
      </c>
      <c r="D81210" s="25" t="s">
        <v>7327</v>
      </c>
    </row>
    <row r="81211" spans="1:4" x14ac:dyDescent="0.25">
      <c r="A81211" s="26" t="s">
        <v>7327</v>
      </c>
      <c r="D81211" s="26" t="s">
        <v>7327</v>
      </c>
    </row>
    <row r="81212" spans="1:4" x14ac:dyDescent="0.25">
      <c r="A81212" s="27" t="s">
        <v>7327</v>
      </c>
      <c r="D81212" s="27" t="s">
        <v>7327</v>
      </c>
    </row>
    <row r="81213" spans="1:4" x14ac:dyDescent="0.25">
      <c r="A81213" s="28" t="s">
        <v>7327</v>
      </c>
      <c r="D81213" s="28" t="s">
        <v>7327</v>
      </c>
    </row>
    <row r="81214" spans="1:4" x14ac:dyDescent="0.25">
      <c r="A81214" s="29">
        <v>8.7707700000000013E-2</v>
      </c>
      <c r="D81214" s="29">
        <v>8.77077E-2</v>
      </c>
    </row>
    <row r="81215" spans="1:4" x14ac:dyDescent="0.25">
      <c r="A81215" s="30">
        <v>1</v>
      </c>
      <c r="D81215" s="30">
        <v>1</v>
      </c>
    </row>
    <row r="81216" spans="1:4" x14ac:dyDescent="0.25">
      <c r="A81216" s="19" t="s">
        <v>19245</v>
      </c>
      <c r="D81216" s="19" t="s">
        <v>19245</v>
      </c>
    </row>
    <row r="81217" spans="1:4" x14ac:dyDescent="0.25">
      <c r="A81217" s="20" t="s">
        <v>19243</v>
      </c>
      <c r="D81217" s="20" t="s">
        <v>19243</v>
      </c>
    </row>
    <row r="81218" spans="1:4" x14ac:dyDescent="0.25">
      <c r="A81218" s="21" t="s">
        <v>81</v>
      </c>
      <c r="D81218" s="21" t="s">
        <v>81</v>
      </c>
    </row>
    <row r="81219" spans="1:4" x14ac:dyDescent="0.25">
      <c r="A81219" s="22" t="s">
        <v>28</v>
      </c>
      <c r="D81219" s="22" t="s">
        <v>28</v>
      </c>
    </row>
    <row r="81220" spans="1:4" x14ac:dyDescent="0.25">
      <c r="A81220" s="23" t="s">
        <v>41</v>
      </c>
      <c r="D81220" s="23" t="s">
        <v>41</v>
      </c>
    </row>
    <row r="81221" spans="1:4" x14ac:dyDescent="0.25">
      <c r="A81221" s="24" t="s">
        <v>28</v>
      </c>
      <c r="D81221" s="24" t="s">
        <v>28</v>
      </c>
    </row>
    <row r="81222" spans="1:4" x14ac:dyDescent="0.25">
      <c r="A81222" s="25" t="s">
        <v>43</v>
      </c>
      <c r="D81222" s="25" t="s">
        <v>43</v>
      </c>
    </row>
    <row r="81223" spans="1:4" x14ac:dyDescent="0.25">
      <c r="A81223" s="26" t="s">
        <v>28</v>
      </c>
      <c r="D81223" s="26" t="s">
        <v>28</v>
      </c>
    </row>
    <row r="81224" spans="1:4" x14ac:dyDescent="0.25">
      <c r="A81224" s="27" t="s">
        <v>35</v>
      </c>
      <c r="D81224" s="27" t="s">
        <v>35</v>
      </c>
    </row>
    <row r="81225" spans="1:4" x14ac:dyDescent="0.25">
      <c r="A81225" s="28" t="s">
        <v>28</v>
      </c>
      <c r="D81225" s="28" t="s">
        <v>28</v>
      </c>
    </row>
    <row r="81226" spans="1:4" x14ac:dyDescent="0.25">
      <c r="A81226" s="29">
        <v>0</v>
      </c>
      <c r="D81226" s="29">
        <v>0</v>
      </c>
    </row>
    <row r="81227" spans="1:4" x14ac:dyDescent="0.25">
      <c r="A81227" s="30">
        <v>0.1</v>
      </c>
      <c r="D81227" s="30">
        <v>0.1</v>
      </c>
    </row>
    <row r="81228" spans="1:4" x14ac:dyDescent="0.25">
      <c r="A81228" s="19" t="s">
        <v>19248</v>
      </c>
      <c r="D81228" s="19" t="s">
        <v>19248</v>
      </c>
    </row>
    <row r="81229" spans="1:4" x14ac:dyDescent="0.25">
      <c r="A81229" s="20" t="s">
        <v>19243</v>
      </c>
      <c r="D81229" s="20" t="s">
        <v>19243</v>
      </c>
    </row>
    <row r="81230" spans="1:4" x14ac:dyDescent="0.25">
      <c r="A81230" s="21" t="s">
        <v>81</v>
      </c>
      <c r="D81230" s="21" t="s">
        <v>81</v>
      </c>
    </row>
    <row r="81231" spans="1:4" x14ac:dyDescent="0.25">
      <c r="A81231" s="22" t="s">
        <v>28</v>
      </c>
      <c r="D81231" s="22" t="s">
        <v>28</v>
      </c>
    </row>
    <row r="81232" spans="1:4" x14ac:dyDescent="0.25">
      <c r="A81232" s="23" t="s">
        <v>32</v>
      </c>
      <c r="D81232" s="23" t="s">
        <v>32</v>
      </c>
    </row>
    <row r="81233" spans="1:4" x14ac:dyDescent="0.25">
      <c r="A81233" s="24" t="s">
        <v>28</v>
      </c>
      <c r="D81233" s="24" t="s">
        <v>28</v>
      </c>
    </row>
    <row r="81234" spans="1:4" x14ac:dyDescent="0.25">
      <c r="A81234" s="25" t="s">
        <v>34</v>
      </c>
      <c r="D81234" s="25" t="s">
        <v>34</v>
      </c>
    </row>
    <row r="81235" spans="1:4" x14ac:dyDescent="0.25">
      <c r="A81235" s="26" t="s">
        <v>28</v>
      </c>
      <c r="D81235" s="26" t="s">
        <v>28</v>
      </c>
    </row>
    <row r="81236" spans="1:4" x14ac:dyDescent="0.25">
      <c r="A81236" s="27" t="s">
        <v>35</v>
      </c>
      <c r="D81236" s="27" t="s">
        <v>35</v>
      </c>
    </row>
    <row r="81237" spans="1:4" x14ac:dyDescent="0.25">
      <c r="A81237" s="28" t="s">
        <v>28</v>
      </c>
      <c r="D81237" s="28" t="s">
        <v>28</v>
      </c>
    </row>
    <row r="81238" spans="1:4" x14ac:dyDescent="0.25">
      <c r="A81238" s="29">
        <v>0</v>
      </c>
      <c r="D81238" s="29">
        <v>0</v>
      </c>
    </row>
    <row r="81239" spans="1:4" x14ac:dyDescent="0.25">
      <c r="A81239" s="30">
        <v>0.9</v>
      </c>
      <c r="D81239" s="30">
        <v>0.9</v>
      </c>
    </row>
    <row r="81240" spans="1:4" x14ac:dyDescent="0.25">
      <c r="A81240" s="19" t="s">
        <v>19258</v>
      </c>
      <c r="D81240" s="19" t="s">
        <v>19258</v>
      </c>
    </row>
    <row r="81241" spans="1:4" x14ac:dyDescent="0.25">
      <c r="A81241" s="20" t="s">
        <v>19243</v>
      </c>
      <c r="D81241" s="20" t="s">
        <v>19243</v>
      </c>
    </row>
    <row r="81242" spans="1:4" x14ac:dyDescent="0.25">
      <c r="A81242" s="21" t="s">
        <v>30</v>
      </c>
      <c r="D81242" s="21" t="s">
        <v>30</v>
      </c>
    </row>
    <row r="81243" spans="1:4" x14ac:dyDescent="0.25">
      <c r="A81243" s="22" t="s">
        <v>28</v>
      </c>
      <c r="D81243" s="22" t="s">
        <v>28</v>
      </c>
    </row>
    <row r="81244" spans="1:4" x14ac:dyDescent="0.25">
      <c r="A81244" s="23" t="s">
        <v>45</v>
      </c>
      <c r="D81244" s="23" t="s">
        <v>45</v>
      </c>
    </row>
    <row r="81245" spans="1:4" x14ac:dyDescent="0.25">
      <c r="A81245" s="24" t="s">
        <v>28</v>
      </c>
      <c r="D81245" s="24" t="s">
        <v>28</v>
      </c>
    </row>
    <row r="81246" spans="1:4" x14ac:dyDescent="0.25">
      <c r="A81246" s="25" t="s">
        <v>7327</v>
      </c>
      <c r="D81246" s="25" t="s">
        <v>7327</v>
      </c>
    </row>
    <row r="81247" spans="1:4" x14ac:dyDescent="0.25">
      <c r="A81247" s="26" t="s">
        <v>7327</v>
      </c>
      <c r="D81247" s="26" t="s">
        <v>7327</v>
      </c>
    </row>
    <row r="81248" spans="1:4" x14ac:dyDescent="0.25">
      <c r="A81248" s="27" t="s">
        <v>7327</v>
      </c>
      <c r="D81248" s="27" t="s">
        <v>7327</v>
      </c>
    </row>
    <row r="81249" spans="1:4" x14ac:dyDescent="0.25">
      <c r="A81249" s="28" t="s">
        <v>7327</v>
      </c>
      <c r="D81249" s="28" t="s">
        <v>7327</v>
      </c>
    </row>
    <row r="81250" spans="1:4" x14ac:dyDescent="0.25">
      <c r="A81250" s="29">
        <v>8.7707700000000013E-2</v>
      </c>
      <c r="D81250" s="29">
        <v>8.77077E-2</v>
      </c>
    </row>
    <row r="81251" spans="1:4" x14ac:dyDescent="0.25">
      <c r="A81251" s="30">
        <v>1</v>
      </c>
      <c r="D81251" s="30">
        <v>1</v>
      </c>
    </row>
    <row r="81252" spans="1:4" x14ac:dyDescent="0.25">
      <c r="A81252" s="19" t="s">
        <v>19250</v>
      </c>
      <c r="D81252" s="19" t="s">
        <v>19250</v>
      </c>
    </row>
    <row r="81253" spans="1:4" x14ac:dyDescent="0.25">
      <c r="A81253" s="20" t="s">
        <v>19243</v>
      </c>
      <c r="D81253" s="20" t="s">
        <v>19243</v>
      </c>
    </row>
    <row r="81254" spans="1:4" x14ac:dyDescent="0.25">
      <c r="A81254" s="21" t="s">
        <v>30</v>
      </c>
      <c r="D81254" s="21" t="s">
        <v>30</v>
      </c>
    </row>
    <row r="81255" spans="1:4" x14ac:dyDescent="0.25">
      <c r="A81255" s="22" t="s">
        <v>28</v>
      </c>
      <c r="D81255" s="22" t="s">
        <v>28</v>
      </c>
    </row>
    <row r="81256" spans="1:4" x14ac:dyDescent="0.25">
      <c r="A81256" s="23" t="s">
        <v>32</v>
      </c>
      <c r="D81256" s="23" t="s">
        <v>32</v>
      </c>
    </row>
    <row r="81257" spans="1:4" x14ac:dyDescent="0.25">
      <c r="A81257" s="24" t="s">
        <v>28</v>
      </c>
      <c r="D81257" s="24" t="s">
        <v>28</v>
      </c>
    </row>
    <row r="81258" spans="1:4" x14ac:dyDescent="0.25">
      <c r="A81258" s="25" t="s">
        <v>34</v>
      </c>
      <c r="D81258" s="25" t="s">
        <v>34</v>
      </c>
    </row>
    <row r="81259" spans="1:4" x14ac:dyDescent="0.25">
      <c r="A81259" s="26" t="s">
        <v>28</v>
      </c>
      <c r="D81259" s="26" t="s">
        <v>28</v>
      </c>
    </row>
    <row r="81260" spans="1:4" x14ac:dyDescent="0.25">
      <c r="A81260" s="27" t="s">
        <v>35</v>
      </c>
      <c r="D81260" s="27" t="s">
        <v>35</v>
      </c>
    </row>
    <row r="81261" spans="1:4" x14ac:dyDescent="0.25">
      <c r="A81261" s="28" t="s">
        <v>28</v>
      </c>
      <c r="D81261" s="28" t="s">
        <v>28</v>
      </c>
    </row>
    <row r="81262" spans="1:4" x14ac:dyDescent="0.25">
      <c r="A81262" s="29">
        <v>0</v>
      </c>
      <c r="D81262" s="29">
        <v>0</v>
      </c>
    </row>
    <row r="81263" spans="1:4" x14ac:dyDescent="0.25">
      <c r="A81263" s="30">
        <v>0.9</v>
      </c>
      <c r="D81263" s="30">
        <v>0.9</v>
      </c>
    </row>
    <row r="81264" spans="1:4" x14ac:dyDescent="0.25">
      <c r="A81264" s="19" t="s">
        <v>19257</v>
      </c>
      <c r="D81264" s="19" t="s">
        <v>19257</v>
      </c>
    </row>
    <row r="81265" spans="1:4" x14ac:dyDescent="0.25">
      <c r="A81265" s="20" t="s">
        <v>19243</v>
      </c>
      <c r="D81265" s="20" t="s">
        <v>19243</v>
      </c>
    </row>
    <row r="81266" spans="1:4" x14ac:dyDescent="0.25">
      <c r="A81266" s="21" t="s">
        <v>206</v>
      </c>
      <c r="D81266" s="21" t="s">
        <v>206</v>
      </c>
    </row>
    <row r="81267" spans="1:4" x14ac:dyDescent="0.25">
      <c r="A81267" s="22" t="s">
        <v>28</v>
      </c>
      <c r="D81267" s="22" t="s">
        <v>28</v>
      </c>
    </row>
    <row r="81268" spans="1:4" x14ac:dyDescent="0.25">
      <c r="A81268" s="23" t="s">
        <v>45</v>
      </c>
      <c r="D81268" s="23" t="s">
        <v>45</v>
      </c>
    </row>
    <row r="81269" spans="1:4" x14ac:dyDescent="0.25">
      <c r="A81269" s="24" t="s">
        <v>28</v>
      </c>
      <c r="D81269" s="24" t="s">
        <v>28</v>
      </c>
    </row>
    <row r="81270" spans="1:4" x14ac:dyDescent="0.25">
      <c r="A81270" s="25" t="s">
        <v>7327</v>
      </c>
      <c r="D81270" s="25" t="s">
        <v>7327</v>
      </c>
    </row>
    <row r="81271" spans="1:4" x14ac:dyDescent="0.25">
      <c r="A81271" s="26" t="s">
        <v>7327</v>
      </c>
      <c r="D81271" s="26" t="s">
        <v>7327</v>
      </c>
    </row>
    <row r="81272" spans="1:4" x14ac:dyDescent="0.25">
      <c r="A81272" s="27" t="s">
        <v>7327</v>
      </c>
      <c r="D81272" s="27" t="s">
        <v>7327</v>
      </c>
    </row>
    <row r="81273" spans="1:4" x14ac:dyDescent="0.25">
      <c r="A81273" s="28" t="s">
        <v>7327</v>
      </c>
      <c r="D81273" s="28" t="s">
        <v>7327</v>
      </c>
    </row>
    <row r="81274" spans="1:4" x14ac:dyDescent="0.25">
      <c r="A81274" s="29">
        <v>6.4949000000000007E-2</v>
      </c>
      <c r="D81274" s="29">
        <v>6.4949000000000007E-2</v>
      </c>
    </row>
    <row r="81275" spans="1:4" x14ac:dyDescent="0.25">
      <c r="A81275" s="30">
        <v>1</v>
      </c>
      <c r="D81275" s="30">
        <v>1</v>
      </c>
    </row>
    <row r="81276" spans="1:4" x14ac:dyDescent="0.25">
      <c r="A81276" s="19" t="s">
        <v>19254</v>
      </c>
      <c r="D81276" s="19" t="s">
        <v>19254</v>
      </c>
    </row>
    <row r="81277" spans="1:4" x14ac:dyDescent="0.25">
      <c r="A81277" s="20" t="s">
        <v>19243</v>
      </c>
      <c r="D81277" s="20" t="s">
        <v>19243</v>
      </c>
    </row>
    <row r="81278" spans="1:4" x14ac:dyDescent="0.25">
      <c r="A81278" s="21" t="s">
        <v>83</v>
      </c>
      <c r="D81278" s="21" t="s">
        <v>83</v>
      </c>
    </row>
    <row r="81279" spans="1:4" x14ac:dyDescent="0.25">
      <c r="A81279" s="22" t="s">
        <v>28</v>
      </c>
      <c r="D81279" s="22" t="s">
        <v>28</v>
      </c>
    </row>
    <row r="81280" spans="1:4" x14ac:dyDescent="0.25">
      <c r="A81280" s="23" t="s">
        <v>32</v>
      </c>
      <c r="D81280" s="23" t="s">
        <v>32</v>
      </c>
    </row>
    <row r="81281" spans="1:4" x14ac:dyDescent="0.25">
      <c r="A81281" s="24" t="s">
        <v>28</v>
      </c>
      <c r="D81281" s="24" t="s">
        <v>28</v>
      </c>
    </row>
    <row r="81282" spans="1:4" x14ac:dyDescent="0.25">
      <c r="A81282" s="25" t="s">
        <v>48</v>
      </c>
      <c r="D81282" s="25" t="s">
        <v>48</v>
      </c>
    </row>
    <row r="81283" spans="1:4" x14ac:dyDescent="0.25">
      <c r="A81283" s="26" t="s">
        <v>28</v>
      </c>
      <c r="D81283" s="26" t="s">
        <v>28</v>
      </c>
    </row>
    <row r="81284" spans="1:4" x14ac:dyDescent="0.25">
      <c r="A81284" s="27" t="s">
        <v>35</v>
      </c>
      <c r="D81284" s="27" t="s">
        <v>35</v>
      </c>
    </row>
    <row r="81285" spans="1:4" x14ac:dyDescent="0.25">
      <c r="A81285" s="28" t="s">
        <v>28</v>
      </c>
      <c r="D81285" s="28" t="s">
        <v>28</v>
      </c>
    </row>
    <row r="81286" spans="1:4" x14ac:dyDescent="0.25">
      <c r="A81286" s="29">
        <v>0</v>
      </c>
      <c r="D81286" s="29">
        <v>0</v>
      </c>
    </row>
    <row r="81287" spans="1:4" x14ac:dyDescent="0.25">
      <c r="A81287" s="30">
        <v>1</v>
      </c>
      <c r="D81287" s="30">
        <v>1</v>
      </c>
    </row>
    <row r="81288" spans="1:4" x14ac:dyDescent="0.25">
      <c r="A81288" s="19" t="s">
        <v>19246</v>
      </c>
      <c r="D81288" s="19" t="s">
        <v>19246</v>
      </c>
    </row>
    <row r="81289" spans="1:4" x14ac:dyDescent="0.25">
      <c r="A81289" s="20" t="s">
        <v>19243</v>
      </c>
      <c r="D81289" s="20" t="s">
        <v>19243</v>
      </c>
    </row>
    <row r="81290" spans="1:4" x14ac:dyDescent="0.25">
      <c r="A81290" s="21" t="s">
        <v>206</v>
      </c>
      <c r="D81290" s="21" t="s">
        <v>206</v>
      </c>
    </row>
    <row r="81291" spans="1:4" x14ac:dyDescent="0.25">
      <c r="A81291" s="22" t="s">
        <v>28</v>
      </c>
      <c r="D81291" s="22" t="s">
        <v>28</v>
      </c>
    </row>
    <row r="81292" spans="1:4" x14ac:dyDescent="0.25">
      <c r="A81292" s="23" t="s">
        <v>32</v>
      </c>
      <c r="D81292" s="23" t="s">
        <v>32</v>
      </c>
    </row>
    <row r="81293" spans="1:4" x14ac:dyDescent="0.25">
      <c r="A81293" s="24" t="s">
        <v>28</v>
      </c>
      <c r="D81293" s="24" t="s">
        <v>28</v>
      </c>
    </row>
    <row r="81294" spans="1:4" x14ac:dyDescent="0.25">
      <c r="A81294" s="25" t="s">
        <v>34</v>
      </c>
      <c r="D81294" s="25" t="s">
        <v>34</v>
      </c>
    </row>
    <row r="81295" spans="1:4" x14ac:dyDescent="0.25">
      <c r="A81295" s="26" t="s">
        <v>28</v>
      </c>
      <c r="D81295" s="26" t="s">
        <v>28</v>
      </c>
    </row>
    <row r="81296" spans="1:4" x14ac:dyDescent="0.25">
      <c r="A81296" s="27" t="s">
        <v>35</v>
      </c>
      <c r="D81296" s="27" t="s">
        <v>35</v>
      </c>
    </row>
    <row r="81297" spans="1:4" x14ac:dyDescent="0.25">
      <c r="A81297" s="28" t="s">
        <v>28</v>
      </c>
      <c r="D81297" s="28" t="s">
        <v>28</v>
      </c>
    </row>
    <row r="81298" spans="1:4" x14ac:dyDescent="0.25">
      <c r="A81298" s="29">
        <v>0</v>
      </c>
      <c r="D81298" s="29">
        <v>0</v>
      </c>
    </row>
    <row r="81299" spans="1:4" x14ac:dyDescent="0.25">
      <c r="A81299" s="30">
        <v>1</v>
      </c>
      <c r="D81299" s="30">
        <v>1</v>
      </c>
    </row>
    <row r="81300" spans="1:4" x14ac:dyDescent="0.25">
      <c r="A81300" s="19" t="s">
        <v>19249</v>
      </c>
      <c r="D81300" s="19" t="s">
        <v>19249</v>
      </c>
    </row>
    <row r="81301" spans="1:4" x14ac:dyDescent="0.25">
      <c r="A81301" s="20" t="s">
        <v>19243</v>
      </c>
      <c r="D81301" s="20" t="s">
        <v>19243</v>
      </c>
    </row>
    <row r="81302" spans="1:4" x14ac:dyDescent="0.25">
      <c r="A81302" s="21" t="s">
        <v>46</v>
      </c>
      <c r="D81302" s="21" t="s">
        <v>46</v>
      </c>
    </row>
    <row r="81303" spans="1:4" x14ac:dyDescent="0.25">
      <c r="A81303" s="22" t="s">
        <v>28</v>
      </c>
      <c r="D81303" s="22" t="s">
        <v>28</v>
      </c>
    </row>
    <row r="81304" spans="1:4" x14ac:dyDescent="0.25">
      <c r="A81304" s="23" t="s">
        <v>37</v>
      </c>
      <c r="D81304" s="23" t="s">
        <v>37</v>
      </c>
    </row>
    <row r="81305" spans="1:4" x14ac:dyDescent="0.25">
      <c r="A81305" s="24" t="s">
        <v>28</v>
      </c>
      <c r="D81305" s="24" t="s">
        <v>28</v>
      </c>
    </row>
    <row r="81306" spans="1:4" x14ac:dyDescent="0.25">
      <c r="A81306" s="25" t="s">
        <v>39</v>
      </c>
      <c r="D81306" s="25" t="s">
        <v>39</v>
      </c>
    </row>
    <row r="81307" spans="1:4" x14ac:dyDescent="0.25">
      <c r="A81307" s="26" t="s">
        <v>28</v>
      </c>
      <c r="D81307" s="26" t="s">
        <v>28</v>
      </c>
    </row>
    <row r="81308" spans="1:4" x14ac:dyDescent="0.25">
      <c r="A81308" s="27" t="s">
        <v>35</v>
      </c>
      <c r="D81308" s="27" t="s">
        <v>35</v>
      </c>
    </row>
    <row r="81309" spans="1:4" x14ac:dyDescent="0.25">
      <c r="A81309" s="28" t="s">
        <v>28</v>
      </c>
      <c r="D81309" s="28" t="s">
        <v>28</v>
      </c>
    </row>
    <row r="81310" spans="1:4" x14ac:dyDescent="0.25">
      <c r="A81310" s="29">
        <v>0</v>
      </c>
      <c r="D81310" s="29">
        <v>0</v>
      </c>
    </row>
    <row r="81311" spans="1:4" x14ac:dyDescent="0.25">
      <c r="A81311" s="30">
        <v>-0.1</v>
      </c>
      <c r="D81311" s="30">
        <v>-0.1</v>
      </c>
    </row>
    <row r="81312" spans="1:4" x14ac:dyDescent="0.25">
      <c r="A81312" s="19" t="s">
        <v>19251</v>
      </c>
      <c r="D81312" s="19" t="s">
        <v>19251</v>
      </c>
    </row>
    <row r="81313" spans="1:4" x14ac:dyDescent="0.25">
      <c r="A81313" s="20" t="s">
        <v>19243</v>
      </c>
      <c r="D81313" s="20" t="s">
        <v>19243</v>
      </c>
    </row>
    <row r="81314" spans="1:4" x14ac:dyDescent="0.25">
      <c r="A81314" s="21" t="s">
        <v>81</v>
      </c>
      <c r="D81314" s="21" t="s">
        <v>81</v>
      </c>
    </row>
    <row r="81315" spans="1:4" x14ac:dyDescent="0.25">
      <c r="A81315" s="22" t="s">
        <v>28</v>
      </c>
      <c r="D81315" s="22" t="s">
        <v>28</v>
      </c>
    </row>
    <row r="81316" spans="1:4" x14ac:dyDescent="0.25">
      <c r="A81316" s="23" t="s">
        <v>37</v>
      </c>
      <c r="D81316" s="23" t="s">
        <v>37</v>
      </c>
    </row>
    <row r="81317" spans="1:4" x14ac:dyDescent="0.25">
      <c r="A81317" s="24" t="s">
        <v>28</v>
      </c>
      <c r="D81317" s="24" t="s">
        <v>28</v>
      </c>
    </row>
    <row r="81318" spans="1:4" x14ac:dyDescent="0.25">
      <c r="A81318" s="25" t="s">
        <v>39</v>
      </c>
      <c r="D81318" s="25" t="s">
        <v>39</v>
      </c>
    </row>
    <row r="81319" spans="1:4" x14ac:dyDescent="0.25">
      <c r="A81319" s="26" t="s">
        <v>28</v>
      </c>
      <c r="D81319" s="26" t="s">
        <v>28</v>
      </c>
    </row>
    <row r="81320" spans="1:4" x14ac:dyDescent="0.25">
      <c r="A81320" s="27" t="s">
        <v>35</v>
      </c>
      <c r="D81320" s="27" t="s">
        <v>35</v>
      </c>
    </row>
    <row r="81321" spans="1:4" x14ac:dyDescent="0.25">
      <c r="A81321" s="28" t="s">
        <v>28</v>
      </c>
      <c r="D81321" s="28" t="s">
        <v>28</v>
      </c>
    </row>
    <row r="81322" spans="1:4" x14ac:dyDescent="0.25">
      <c r="A81322" s="29">
        <v>0</v>
      </c>
      <c r="D81322" s="29">
        <v>0</v>
      </c>
    </row>
    <row r="81323" spans="1:4" x14ac:dyDescent="0.25">
      <c r="A81323" s="30">
        <v>-0.1</v>
      </c>
      <c r="D81323" s="30">
        <v>-0.1</v>
      </c>
    </row>
    <row r="81324" spans="1:4" x14ac:dyDescent="0.25">
      <c r="A81324" s="19" t="s">
        <v>19244</v>
      </c>
      <c r="D81324" s="19" t="s">
        <v>19244</v>
      </c>
    </row>
    <row r="81325" spans="1:4" x14ac:dyDescent="0.25">
      <c r="A81325" s="20" t="s">
        <v>19243</v>
      </c>
      <c r="D81325" s="20" t="s">
        <v>19243</v>
      </c>
    </row>
    <row r="81326" spans="1:4" x14ac:dyDescent="0.25">
      <c r="A81326" s="21" t="s">
        <v>46</v>
      </c>
      <c r="D81326" s="21" t="s">
        <v>46</v>
      </c>
    </row>
    <row r="81327" spans="1:4" x14ac:dyDescent="0.25">
      <c r="A81327" s="22" t="s">
        <v>28</v>
      </c>
      <c r="D81327" s="22" t="s">
        <v>28</v>
      </c>
    </row>
    <row r="81328" spans="1:4" x14ac:dyDescent="0.25">
      <c r="A81328" s="23" t="s">
        <v>32</v>
      </c>
      <c r="D81328" s="23" t="s">
        <v>32</v>
      </c>
    </row>
    <row r="81329" spans="1:4" x14ac:dyDescent="0.25">
      <c r="A81329" s="24" t="s">
        <v>28</v>
      </c>
      <c r="D81329" s="24" t="s">
        <v>28</v>
      </c>
    </row>
    <row r="81330" spans="1:4" x14ac:dyDescent="0.25">
      <c r="A81330" s="25" t="s">
        <v>48</v>
      </c>
      <c r="D81330" s="25" t="s">
        <v>48</v>
      </c>
    </row>
    <row r="81331" spans="1:4" x14ac:dyDescent="0.25">
      <c r="A81331" s="26" t="s">
        <v>28</v>
      </c>
      <c r="D81331" s="26" t="s">
        <v>28</v>
      </c>
    </row>
    <row r="81332" spans="1:4" x14ac:dyDescent="0.25">
      <c r="A81332" s="27" t="s">
        <v>35</v>
      </c>
      <c r="D81332" s="27" t="s">
        <v>35</v>
      </c>
    </row>
    <row r="81333" spans="1:4" x14ac:dyDescent="0.25">
      <c r="A81333" s="28" t="s">
        <v>28</v>
      </c>
      <c r="D81333" s="28" t="s">
        <v>28</v>
      </c>
    </row>
    <row r="81334" spans="1:4" x14ac:dyDescent="0.25">
      <c r="A81334" s="29">
        <v>0</v>
      </c>
      <c r="D81334" s="29">
        <v>0</v>
      </c>
    </row>
    <row r="81335" spans="1:4" x14ac:dyDescent="0.25">
      <c r="A81335" s="30">
        <v>0.9</v>
      </c>
      <c r="D81335" s="30">
        <v>0.9</v>
      </c>
    </row>
    <row r="81336" spans="1:4" x14ac:dyDescent="0.25">
      <c r="A81336" s="19" t="s">
        <v>19256</v>
      </c>
      <c r="D81336" s="19" t="s">
        <v>19256</v>
      </c>
    </row>
    <row r="81337" spans="1:4" x14ac:dyDescent="0.25">
      <c r="A81337" s="20" t="s">
        <v>19243</v>
      </c>
      <c r="D81337" s="20" t="s">
        <v>19243</v>
      </c>
    </row>
    <row r="81338" spans="1:4" x14ac:dyDescent="0.25">
      <c r="A81338" s="21" t="s">
        <v>81</v>
      </c>
      <c r="D81338" s="21" t="s">
        <v>81</v>
      </c>
    </row>
    <row r="81339" spans="1:4" x14ac:dyDescent="0.25">
      <c r="A81339" s="22" t="s">
        <v>28</v>
      </c>
      <c r="D81339" s="22" t="s">
        <v>28</v>
      </c>
    </row>
    <row r="81340" spans="1:4" x14ac:dyDescent="0.25">
      <c r="A81340" s="23" t="s">
        <v>45</v>
      </c>
      <c r="D81340" s="23" t="s">
        <v>45</v>
      </c>
    </row>
    <row r="81341" spans="1:4" x14ac:dyDescent="0.25">
      <c r="A81341" s="24" t="s">
        <v>28</v>
      </c>
      <c r="D81341" s="24" t="s">
        <v>28</v>
      </c>
    </row>
    <row r="81342" spans="1:4" x14ac:dyDescent="0.25">
      <c r="A81342" s="25" t="s">
        <v>7327</v>
      </c>
      <c r="D81342" s="25" t="s">
        <v>7327</v>
      </c>
    </row>
    <row r="81343" spans="1:4" x14ac:dyDescent="0.25">
      <c r="A81343" s="26" t="s">
        <v>7327</v>
      </c>
      <c r="D81343" s="26" t="s">
        <v>7327</v>
      </c>
    </row>
    <row r="81344" spans="1:4" x14ac:dyDescent="0.25">
      <c r="A81344" s="27" t="s">
        <v>7327</v>
      </c>
      <c r="D81344" s="27" t="s">
        <v>7327</v>
      </c>
    </row>
    <row r="81345" spans="1:4" x14ac:dyDescent="0.25">
      <c r="A81345" s="28" t="s">
        <v>7327</v>
      </c>
      <c r="D81345" s="28" t="s">
        <v>7327</v>
      </c>
    </row>
    <row r="81346" spans="1:4" x14ac:dyDescent="0.25">
      <c r="A81346" s="29">
        <v>8.7707700000000013E-2</v>
      </c>
      <c r="D81346" s="29">
        <v>8.77077E-2</v>
      </c>
    </row>
    <row r="81347" spans="1:4" x14ac:dyDescent="0.25">
      <c r="A81347" s="30">
        <v>1</v>
      </c>
      <c r="D81347" s="30">
        <v>1</v>
      </c>
    </row>
    <row r="81348" spans="1:4" x14ac:dyDescent="0.25">
      <c r="A81348" s="15" t="s">
        <v>19260</v>
      </c>
      <c r="D81348" s="15" t="s">
        <v>19260</v>
      </c>
    </row>
    <row r="81349" spans="1:4" x14ac:dyDescent="0.25">
      <c r="A81349" s="16" t="s">
        <v>19242</v>
      </c>
      <c r="D81349" s="16" t="s">
        <v>19242</v>
      </c>
    </row>
    <row r="81350" spans="1:4" x14ac:dyDescent="0.25">
      <c r="A81350" s="17" t="s">
        <v>7367</v>
      </c>
      <c r="D81350" s="31">
        <v>45292</v>
      </c>
    </row>
    <row r="81351" spans="1:4" x14ac:dyDescent="0.25">
      <c r="A81351" s="18" t="s">
        <v>7874</v>
      </c>
      <c r="D81351" s="32">
        <v>45473</v>
      </c>
    </row>
    <row r="81352" spans="1:4" x14ac:dyDescent="0.25">
      <c r="A81352" s="19" t="s">
        <v>19263</v>
      </c>
      <c r="D81352" s="19" t="s">
        <v>19263</v>
      </c>
    </row>
    <row r="81353" spans="1:4" x14ac:dyDescent="0.25">
      <c r="A81353" s="20" t="s">
        <v>19260</v>
      </c>
      <c r="D81353" s="20" t="s">
        <v>19260</v>
      </c>
    </row>
    <row r="81354" spans="1:4" x14ac:dyDescent="0.25">
      <c r="A81354" s="21" t="s">
        <v>46</v>
      </c>
      <c r="D81354" s="21" t="s">
        <v>46</v>
      </c>
    </row>
    <row r="81355" spans="1:4" x14ac:dyDescent="0.25">
      <c r="A81355" s="22" t="s">
        <v>28</v>
      </c>
      <c r="D81355" s="22" t="s">
        <v>28</v>
      </c>
    </row>
    <row r="81356" spans="1:4" x14ac:dyDescent="0.25">
      <c r="A81356" s="23" t="s">
        <v>32</v>
      </c>
      <c r="D81356" s="23" t="s">
        <v>32</v>
      </c>
    </row>
    <row r="81357" spans="1:4" x14ac:dyDescent="0.25">
      <c r="A81357" s="24" t="s">
        <v>28</v>
      </c>
      <c r="D81357" s="24" t="s">
        <v>28</v>
      </c>
    </row>
    <row r="81358" spans="1:4" x14ac:dyDescent="0.25">
      <c r="A81358" s="25" t="s">
        <v>48</v>
      </c>
      <c r="D81358" s="25" t="s">
        <v>48</v>
      </c>
    </row>
    <row r="81359" spans="1:4" x14ac:dyDescent="0.25">
      <c r="A81359" s="26" t="s">
        <v>28</v>
      </c>
      <c r="D81359" s="26" t="s">
        <v>28</v>
      </c>
    </row>
    <row r="81360" spans="1:4" x14ac:dyDescent="0.25">
      <c r="A81360" s="27" t="s">
        <v>35</v>
      </c>
      <c r="D81360" s="27" t="s">
        <v>35</v>
      </c>
    </row>
    <row r="81361" spans="1:4" x14ac:dyDescent="0.25">
      <c r="A81361" s="28" t="s">
        <v>28</v>
      </c>
      <c r="D81361" s="28" t="s">
        <v>28</v>
      </c>
    </row>
    <row r="81362" spans="1:4" x14ac:dyDescent="0.25">
      <c r="A81362" s="29">
        <v>0</v>
      </c>
      <c r="D81362" s="29">
        <v>0</v>
      </c>
    </row>
    <row r="81363" spans="1:4" x14ac:dyDescent="0.25">
      <c r="A81363" s="30">
        <v>0.9</v>
      </c>
      <c r="D81363" s="30">
        <v>0.9</v>
      </c>
    </row>
    <row r="81364" spans="1:4" x14ac:dyDescent="0.25">
      <c r="A81364" s="19" t="s">
        <v>19271</v>
      </c>
      <c r="D81364" s="19" t="s">
        <v>19271</v>
      </c>
    </row>
    <row r="81365" spans="1:4" x14ac:dyDescent="0.25">
      <c r="A81365" s="20" t="s">
        <v>19260</v>
      </c>
      <c r="D81365" s="20" t="s">
        <v>19260</v>
      </c>
    </row>
    <row r="81366" spans="1:4" x14ac:dyDescent="0.25">
      <c r="A81366" s="21" t="s">
        <v>30</v>
      </c>
      <c r="D81366" s="21" t="s">
        <v>30</v>
      </c>
    </row>
    <row r="81367" spans="1:4" x14ac:dyDescent="0.25">
      <c r="A81367" s="22" t="s">
        <v>28</v>
      </c>
      <c r="D81367" s="22" t="s">
        <v>28</v>
      </c>
    </row>
    <row r="81368" spans="1:4" x14ac:dyDescent="0.25">
      <c r="A81368" s="23" t="s">
        <v>41</v>
      </c>
      <c r="D81368" s="23" t="s">
        <v>41</v>
      </c>
    </row>
    <row r="81369" spans="1:4" x14ac:dyDescent="0.25">
      <c r="A81369" s="24" t="s">
        <v>28</v>
      </c>
      <c r="D81369" s="24" t="s">
        <v>28</v>
      </c>
    </row>
    <row r="81370" spans="1:4" x14ac:dyDescent="0.25">
      <c r="A81370" s="25" t="s">
        <v>43</v>
      </c>
      <c r="D81370" s="25" t="s">
        <v>43</v>
      </c>
    </row>
    <row r="81371" spans="1:4" x14ac:dyDescent="0.25">
      <c r="A81371" s="26" t="s">
        <v>28</v>
      </c>
      <c r="D81371" s="26" t="s">
        <v>28</v>
      </c>
    </row>
    <row r="81372" spans="1:4" x14ac:dyDescent="0.25">
      <c r="A81372" s="27" t="s">
        <v>35</v>
      </c>
      <c r="D81372" s="27" t="s">
        <v>35</v>
      </c>
    </row>
    <row r="81373" spans="1:4" x14ac:dyDescent="0.25">
      <c r="A81373" s="28" t="s">
        <v>28</v>
      </c>
      <c r="D81373" s="28" t="s">
        <v>28</v>
      </c>
    </row>
    <row r="81374" spans="1:4" x14ac:dyDescent="0.25">
      <c r="A81374" s="29">
        <v>0</v>
      </c>
      <c r="D81374" s="29">
        <v>0</v>
      </c>
    </row>
    <row r="81375" spans="1:4" x14ac:dyDescent="0.25">
      <c r="A81375" s="30">
        <v>0.1</v>
      </c>
      <c r="D81375" s="30">
        <v>0.1</v>
      </c>
    </row>
    <row r="81376" spans="1:4" x14ac:dyDescent="0.25">
      <c r="A81376" s="19" t="s">
        <v>19264</v>
      </c>
      <c r="D81376" s="19" t="s">
        <v>19264</v>
      </c>
    </row>
    <row r="81377" spans="1:4" x14ac:dyDescent="0.25">
      <c r="A81377" s="20" t="s">
        <v>19260</v>
      </c>
      <c r="D81377" s="20" t="s">
        <v>19260</v>
      </c>
    </row>
    <row r="81378" spans="1:4" x14ac:dyDescent="0.25">
      <c r="A81378" s="21" t="s">
        <v>81</v>
      </c>
      <c r="D81378" s="21" t="s">
        <v>81</v>
      </c>
    </row>
    <row r="81379" spans="1:4" x14ac:dyDescent="0.25">
      <c r="A81379" s="22" t="s">
        <v>28</v>
      </c>
      <c r="D81379" s="22" t="s">
        <v>28</v>
      </c>
    </row>
    <row r="81380" spans="1:4" x14ac:dyDescent="0.25">
      <c r="A81380" s="23" t="s">
        <v>32</v>
      </c>
      <c r="D81380" s="23" t="s">
        <v>32</v>
      </c>
    </row>
    <row r="81381" spans="1:4" x14ac:dyDescent="0.25">
      <c r="A81381" s="24" t="s">
        <v>28</v>
      </c>
      <c r="D81381" s="24" t="s">
        <v>28</v>
      </c>
    </row>
    <row r="81382" spans="1:4" x14ac:dyDescent="0.25">
      <c r="A81382" s="25" t="s">
        <v>34</v>
      </c>
      <c r="D81382" s="25" t="s">
        <v>34</v>
      </c>
    </row>
    <row r="81383" spans="1:4" x14ac:dyDescent="0.25">
      <c r="A81383" s="26" t="s">
        <v>28</v>
      </c>
      <c r="D81383" s="26" t="s">
        <v>28</v>
      </c>
    </row>
    <row r="81384" spans="1:4" x14ac:dyDescent="0.25">
      <c r="A81384" s="27" t="s">
        <v>35</v>
      </c>
      <c r="D81384" s="27" t="s">
        <v>35</v>
      </c>
    </row>
    <row r="81385" spans="1:4" x14ac:dyDescent="0.25">
      <c r="A81385" s="28" t="s">
        <v>28</v>
      </c>
      <c r="D81385" s="28" t="s">
        <v>28</v>
      </c>
    </row>
    <row r="81386" spans="1:4" x14ac:dyDescent="0.25">
      <c r="A81386" s="29">
        <v>0</v>
      </c>
      <c r="D81386" s="29">
        <v>0</v>
      </c>
    </row>
    <row r="81387" spans="1:4" x14ac:dyDescent="0.25">
      <c r="A81387" s="30">
        <v>0.9</v>
      </c>
      <c r="D81387" s="30">
        <v>0.9</v>
      </c>
    </row>
    <row r="81388" spans="1:4" x14ac:dyDescent="0.25">
      <c r="A81388" s="19" t="s">
        <v>19267</v>
      </c>
      <c r="D81388" s="19" t="s">
        <v>19267</v>
      </c>
    </row>
    <row r="81389" spans="1:4" x14ac:dyDescent="0.25">
      <c r="A81389" s="20" t="s">
        <v>19260</v>
      </c>
      <c r="D81389" s="20" t="s">
        <v>19260</v>
      </c>
    </row>
    <row r="81390" spans="1:4" x14ac:dyDescent="0.25">
      <c r="A81390" s="21" t="s">
        <v>83</v>
      </c>
      <c r="D81390" s="21" t="s">
        <v>83</v>
      </c>
    </row>
    <row r="81391" spans="1:4" x14ac:dyDescent="0.25">
      <c r="A81391" s="22" t="s">
        <v>28</v>
      </c>
      <c r="D81391" s="22" t="s">
        <v>28</v>
      </c>
    </row>
    <row r="81392" spans="1:4" x14ac:dyDescent="0.25">
      <c r="A81392" s="23" t="s">
        <v>32</v>
      </c>
      <c r="D81392" s="23" t="s">
        <v>32</v>
      </c>
    </row>
    <row r="81393" spans="1:4" x14ac:dyDescent="0.25">
      <c r="A81393" s="24" t="s">
        <v>28</v>
      </c>
      <c r="D81393" s="24" t="s">
        <v>28</v>
      </c>
    </row>
    <row r="81394" spans="1:4" x14ac:dyDescent="0.25">
      <c r="A81394" s="25" t="s">
        <v>48</v>
      </c>
      <c r="D81394" s="25" t="s">
        <v>48</v>
      </c>
    </row>
    <row r="81395" spans="1:4" x14ac:dyDescent="0.25">
      <c r="A81395" s="26" t="s">
        <v>28</v>
      </c>
      <c r="D81395" s="26" t="s">
        <v>28</v>
      </c>
    </row>
    <row r="81396" spans="1:4" x14ac:dyDescent="0.25">
      <c r="A81396" s="27" t="s">
        <v>35</v>
      </c>
      <c r="D81396" s="27" t="s">
        <v>35</v>
      </c>
    </row>
    <row r="81397" spans="1:4" x14ac:dyDescent="0.25">
      <c r="A81397" s="28" t="s">
        <v>28</v>
      </c>
      <c r="D81397" s="28" t="s">
        <v>28</v>
      </c>
    </row>
    <row r="81398" spans="1:4" x14ac:dyDescent="0.25">
      <c r="A81398" s="29">
        <v>0</v>
      </c>
      <c r="D81398" s="29">
        <v>0</v>
      </c>
    </row>
    <row r="81399" spans="1:4" x14ac:dyDescent="0.25">
      <c r="A81399" s="30">
        <v>1</v>
      </c>
      <c r="D81399" s="30">
        <v>1</v>
      </c>
    </row>
    <row r="81400" spans="1:4" x14ac:dyDescent="0.25">
      <c r="A81400" s="19" t="s">
        <v>19275</v>
      </c>
      <c r="D81400" s="19" t="s">
        <v>19275</v>
      </c>
    </row>
    <row r="81401" spans="1:4" x14ac:dyDescent="0.25">
      <c r="A81401" s="20" t="s">
        <v>19260</v>
      </c>
      <c r="D81401" s="20" t="s">
        <v>19260</v>
      </c>
    </row>
    <row r="81402" spans="1:4" x14ac:dyDescent="0.25">
      <c r="A81402" s="21" t="s">
        <v>83</v>
      </c>
      <c r="D81402" s="21" t="s">
        <v>83</v>
      </c>
    </row>
    <row r="81403" spans="1:4" x14ac:dyDescent="0.25">
      <c r="A81403" s="22" t="s">
        <v>28</v>
      </c>
      <c r="D81403" s="22" t="s">
        <v>28</v>
      </c>
    </row>
    <row r="81404" spans="1:4" x14ac:dyDescent="0.25">
      <c r="A81404" s="23" t="s">
        <v>45</v>
      </c>
      <c r="D81404" s="23" t="s">
        <v>45</v>
      </c>
    </row>
    <row r="81405" spans="1:4" x14ac:dyDescent="0.25">
      <c r="A81405" s="24" t="s">
        <v>28</v>
      </c>
      <c r="D81405" s="24" t="s">
        <v>28</v>
      </c>
    </row>
    <row r="81406" spans="1:4" x14ac:dyDescent="0.25">
      <c r="A81406" s="25" t="s">
        <v>7327</v>
      </c>
      <c r="D81406" s="25" t="s">
        <v>7327</v>
      </c>
    </row>
    <row r="81407" spans="1:4" x14ac:dyDescent="0.25">
      <c r="A81407" s="26" t="s">
        <v>7327</v>
      </c>
      <c r="D81407" s="26" t="s">
        <v>7327</v>
      </c>
    </row>
    <row r="81408" spans="1:4" x14ac:dyDescent="0.25">
      <c r="A81408" s="27" t="s">
        <v>7327</v>
      </c>
      <c r="D81408" s="27" t="s">
        <v>7327</v>
      </c>
    </row>
    <row r="81409" spans="1:4" x14ac:dyDescent="0.25">
      <c r="A81409" s="28" t="s">
        <v>7327</v>
      </c>
      <c r="D81409" s="28" t="s">
        <v>7327</v>
      </c>
    </row>
    <row r="81410" spans="1:4" x14ac:dyDescent="0.25">
      <c r="A81410" s="29">
        <v>6.5497E-2</v>
      </c>
      <c r="D81410" s="29">
        <v>6.5497E-2</v>
      </c>
    </row>
    <row r="81411" spans="1:4" x14ac:dyDescent="0.25">
      <c r="A81411" s="30">
        <v>1</v>
      </c>
      <c r="D81411" s="30">
        <v>1</v>
      </c>
    </row>
    <row r="81412" spans="1:4" x14ac:dyDescent="0.25">
      <c r="A81412" s="19" t="s">
        <v>19265</v>
      </c>
      <c r="D81412" s="19" t="s">
        <v>19265</v>
      </c>
    </row>
    <row r="81413" spans="1:4" x14ac:dyDescent="0.25">
      <c r="A81413" s="20" t="s">
        <v>19260</v>
      </c>
      <c r="D81413" s="20" t="s">
        <v>19260</v>
      </c>
    </row>
    <row r="81414" spans="1:4" x14ac:dyDescent="0.25">
      <c r="A81414" s="21" t="s">
        <v>46</v>
      </c>
      <c r="D81414" s="21" t="s">
        <v>46</v>
      </c>
    </row>
    <row r="81415" spans="1:4" x14ac:dyDescent="0.25">
      <c r="A81415" s="22" t="s">
        <v>28</v>
      </c>
      <c r="D81415" s="22" t="s">
        <v>28</v>
      </c>
    </row>
    <row r="81416" spans="1:4" x14ac:dyDescent="0.25">
      <c r="A81416" s="23" t="s">
        <v>41</v>
      </c>
      <c r="D81416" s="23" t="s">
        <v>41</v>
      </c>
    </row>
    <row r="81417" spans="1:4" x14ac:dyDescent="0.25">
      <c r="A81417" s="24" t="s">
        <v>28</v>
      </c>
      <c r="D81417" s="24" t="s">
        <v>28</v>
      </c>
    </row>
    <row r="81418" spans="1:4" x14ac:dyDescent="0.25">
      <c r="A81418" s="25" t="s">
        <v>43</v>
      </c>
      <c r="D81418" s="25" t="s">
        <v>43</v>
      </c>
    </row>
    <row r="81419" spans="1:4" x14ac:dyDescent="0.25">
      <c r="A81419" s="26" t="s">
        <v>28</v>
      </c>
      <c r="D81419" s="26" t="s">
        <v>28</v>
      </c>
    </row>
    <row r="81420" spans="1:4" x14ac:dyDescent="0.25">
      <c r="A81420" s="27" t="s">
        <v>35</v>
      </c>
      <c r="D81420" s="27" t="s">
        <v>35</v>
      </c>
    </row>
    <row r="81421" spans="1:4" x14ac:dyDescent="0.25">
      <c r="A81421" s="28" t="s">
        <v>28</v>
      </c>
      <c r="D81421" s="28" t="s">
        <v>28</v>
      </c>
    </row>
    <row r="81422" spans="1:4" x14ac:dyDescent="0.25">
      <c r="A81422" s="29">
        <v>0</v>
      </c>
      <c r="D81422" s="29">
        <v>0</v>
      </c>
    </row>
    <row r="81423" spans="1:4" x14ac:dyDescent="0.25">
      <c r="A81423" s="30">
        <v>0.1</v>
      </c>
      <c r="D81423" s="30">
        <v>0.1</v>
      </c>
    </row>
    <row r="81424" spans="1:4" x14ac:dyDescent="0.25">
      <c r="A81424" s="19" t="s">
        <v>19276</v>
      </c>
      <c r="D81424" s="19" t="s">
        <v>19276</v>
      </c>
    </row>
    <row r="81425" spans="1:4" x14ac:dyDescent="0.25">
      <c r="A81425" s="20" t="s">
        <v>19260</v>
      </c>
      <c r="D81425" s="20" t="s">
        <v>19260</v>
      </c>
    </row>
    <row r="81426" spans="1:4" x14ac:dyDescent="0.25">
      <c r="A81426" s="21" t="s">
        <v>206</v>
      </c>
      <c r="D81426" s="21" t="s">
        <v>206</v>
      </c>
    </row>
    <row r="81427" spans="1:4" x14ac:dyDescent="0.25">
      <c r="A81427" s="22" t="s">
        <v>28</v>
      </c>
      <c r="D81427" s="22" t="s">
        <v>28</v>
      </c>
    </row>
    <row r="81428" spans="1:4" x14ac:dyDescent="0.25">
      <c r="A81428" s="23" t="s">
        <v>45</v>
      </c>
      <c r="D81428" s="23" t="s">
        <v>45</v>
      </c>
    </row>
    <row r="81429" spans="1:4" x14ac:dyDescent="0.25">
      <c r="A81429" s="24" t="s">
        <v>28</v>
      </c>
      <c r="D81429" s="24" t="s">
        <v>28</v>
      </c>
    </row>
    <row r="81430" spans="1:4" x14ac:dyDescent="0.25">
      <c r="A81430" s="25" t="s">
        <v>7327</v>
      </c>
      <c r="D81430" s="25" t="s">
        <v>7327</v>
      </c>
    </row>
    <row r="81431" spans="1:4" x14ac:dyDescent="0.25">
      <c r="A81431" s="26" t="s">
        <v>7327</v>
      </c>
      <c r="D81431" s="26" t="s">
        <v>7327</v>
      </c>
    </row>
    <row r="81432" spans="1:4" x14ac:dyDescent="0.25">
      <c r="A81432" s="27" t="s">
        <v>7327</v>
      </c>
      <c r="D81432" s="27" t="s">
        <v>7327</v>
      </c>
    </row>
    <row r="81433" spans="1:4" x14ac:dyDescent="0.25">
      <c r="A81433" s="28" t="s">
        <v>7327</v>
      </c>
      <c r="D81433" s="28" t="s">
        <v>7327</v>
      </c>
    </row>
    <row r="81434" spans="1:4" x14ac:dyDescent="0.25">
      <c r="A81434" s="29">
        <v>6.5497E-2</v>
      </c>
      <c r="D81434" s="29">
        <v>6.5497E-2</v>
      </c>
    </row>
    <row r="81435" spans="1:4" x14ac:dyDescent="0.25">
      <c r="A81435" s="30">
        <v>1</v>
      </c>
      <c r="D81435" s="30">
        <v>1</v>
      </c>
    </row>
    <row r="81436" spans="1:4" x14ac:dyDescent="0.25">
      <c r="A81436" s="19" t="s">
        <v>19266</v>
      </c>
      <c r="D81436" s="19" t="s">
        <v>19266</v>
      </c>
    </row>
    <row r="81437" spans="1:4" x14ac:dyDescent="0.25">
      <c r="A81437" s="20" t="s">
        <v>19260</v>
      </c>
      <c r="D81437" s="20" t="s">
        <v>19260</v>
      </c>
    </row>
    <row r="81438" spans="1:4" x14ac:dyDescent="0.25">
      <c r="A81438" s="21" t="s">
        <v>30</v>
      </c>
      <c r="D81438" s="21" t="s">
        <v>30</v>
      </c>
    </row>
    <row r="81439" spans="1:4" x14ac:dyDescent="0.25">
      <c r="A81439" s="22" t="s">
        <v>28</v>
      </c>
      <c r="D81439" s="22" t="s">
        <v>28</v>
      </c>
    </row>
    <row r="81440" spans="1:4" x14ac:dyDescent="0.25">
      <c r="A81440" s="23" t="s">
        <v>32</v>
      </c>
      <c r="D81440" s="23" t="s">
        <v>32</v>
      </c>
    </row>
    <row r="81441" spans="1:4" x14ac:dyDescent="0.25">
      <c r="A81441" s="24" t="s">
        <v>28</v>
      </c>
      <c r="D81441" s="24" t="s">
        <v>28</v>
      </c>
    </row>
    <row r="81442" spans="1:4" x14ac:dyDescent="0.25">
      <c r="A81442" s="25" t="s">
        <v>34</v>
      </c>
      <c r="D81442" s="25" t="s">
        <v>34</v>
      </c>
    </row>
    <row r="81443" spans="1:4" x14ac:dyDescent="0.25">
      <c r="A81443" s="26" t="s">
        <v>28</v>
      </c>
      <c r="D81443" s="26" t="s">
        <v>28</v>
      </c>
    </row>
    <row r="81444" spans="1:4" x14ac:dyDescent="0.25">
      <c r="A81444" s="27" t="s">
        <v>35</v>
      </c>
      <c r="D81444" s="27" t="s">
        <v>35</v>
      </c>
    </row>
    <row r="81445" spans="1:4" x14ac:dyDescent="0.25">
      <c r="A81445" s="28" t="s">
        <v>28</v>
      </c>
      <c r="D81445" s="28" t="s">
        <v>28</v>
      </c>
    </row>
    <row r="81446" spans="1:4" x14ac:dyDescent="0.25">
      <c r="A81446" s="29">
        <v>0</v>
      </c>
      <c r="D81446" s="29">
        <v>0</v>
      </c>
    </row>
    <row r="81447" spans="1:4" x14ac:dyDescent="0.25">
      <c r="A81447" s="30">
        <v>0.9</v>
      </c>
      <c r="D81447" s="30">
        <v>0.9</v>
      </c>
    </row>
    <row r="81448" spans="1:4" x14ac:dyDescent="0.25">
      <c r="A81448" s="19" t="s">
        <v>19272</v>
      </c>
      <c r="D81448" s="19" t="s">
        <v>19272</v>
      </c>
    </row>
    <row r="81449" spans="1:4" x14ac:dyDescent="0.25">
      <c r="A81449" s="20" t="s">
        <v>19260</v>
      </c>
      <c r="D81449" s="20" t="s">
        <v>19260</v>
      </c>
    </row>
    <row r="81450" spans="1:4" x14ac:dyDescent="0.25">
      <c r="A81450" s="21" t="s">
        <v>81</v>
      </c>
      <c r="D81450" s="21" t="s">
        <v>81</v>
      </c>
    </row>
    <row r="81451" spans="1:4" x14ac:dyDescent="0.25">
      <c r="A81451" s="22" t="s">
        <v>28</v>
      </c>
      <c r="D81451" s="22" t="s">
        <v>28</v>
      </c>
    </row>
    <row r="81452" spans="1:4" x14ac:dyDescent="0.25">
      <c r="A81452" s="23" t="s">
        <v>45</v>
      </c>
      <c r="D81452" s="23" t="s">
        <v>45</v>
      </c>
    </row>
    <row r="81453" spans="1:4" x14ac:dyDescent="0.25">
      <c r="A81453" s="24" t="s">
        <v>28</v>
      </c>
      <c r="D81453" s="24" t="s">
        <v>28</v>
      </c>
    </row>
    <row r="81454" spans="1:4" x14ac:dyDescent="0.25">
      <c r="A81454" s="25" t="s">
        <v>7327</v>
      </c>
      <c r="D81454" s="25" t="s">
        <v>7327</v>
      </c>
    </row>
    <row r="81455" spans="1:4" x14ac:dyDescent="0.25">
      <c r="A81455" s="26" t="s">
        <v>7327</v>
      </c>
      <c r="D81455" s="26" t="s">
        <v>7327</v>
      </c>
    </row>
    <row r="81456" spans="1:4" x14ac:dyDescent="0.25">
      <c r="A81456" s="27" t="s">
        <v>7327</v>
      </c>
      <c r="D81456" s="27" t="s">
        <v>7327</v>
      </c>
    </row>
    <row r="81457" spans="1:4" x14ac:dyDescent="0.25">
      <c r="A81457" s="28" t="s">
        <v>7327</v>
      </c>
      <c r="D81457" s="28" t="s">
        <v>7327</v>
      </c>
    </row>
    <row r="81458" spans="1:4" x14ac:dyDescent="0.25">
      <c r="A81458" s="29">
        <v>8.8178100000000009E-2</v>
      </c>
      <c r="D81458" s="29">
        <v>8.8178099999999995E-2</v>
      </c>
    </row>
    <row r="81459" spans="1:4" x14ac:dyDescent="0.25">
      <c r="A81459" s="30">
        <v>1</v>
      </c>
      <c r="D81459" s="30">
        <v>1</v>
      </c>
    </row>
    <row r="81460" spans="1:4" x14ac:dyDescent="0.25">
      <c r="A81460" s="19" t="s">
        <v>19273</v>
      </c>
      <c r="D81460" s="19" t="s">
        <v>19273</v>
      </c>
    </row>
    <row r="81461" spans="1:4" x14ac:dyDescent="0.25">
      <c r="A81461" s="20" t="s">
        <v>19260</v>
      </c>
      <c r="D81461" s="20" t="s">
        <v>19260</v>
      </c>
    </row>
    <row r="81462" spans="1:4" x14ac:dyDescent="0.25">
      <c r="A81462" s="21" t="s">
        <v>46</v>
      </c>
      <c r="D81462" s="21" t="s">
        <v>46</v>
      </c>
    </row>
    <row r="81463" spans="1:4" x14ac:dyDescent="0.25">
      <c r="A81463" s="22" t="s">
        <v>28</v>
      </c>
      <c r="D81463" s="22" t="s">
        <v>28</v>
      </c>
    </row>
    <row r="81464" spans="1:4" x14ac:dyDescent="0.25">
      <c r="A81464" s="23" t="s">
        <v>45</v>
      </c>
      <c r="D81464" s="23" t="s">
        <v>45</v>
      </c>
    </row>
    <row r="81465" spans="1:4" x14ac:dyDescent="0.25">
      <c r="A81465" s="24" t="s">
        <v>28</v>
      </c>
      <c r="D81465" s="24" t="s">
        <v>28</v>
      </c>
    </row>
    <row r="81466" spans="1:4" x14ac:dyDescent="0.25">
      <c r="A81466" s="25" t="s">
        <v>7327</v>
      </c>
      <c r="D81466" s="25" t="s">
        <v>7327</v>
      </c>
    </row>
    <row r="81467" spans="1:4" x14ac:dyDescent="0.25">
      <c r="A81467" s="26" t="s">
        <v>7327</v>
      </c>
      <c r="D81467" s="26" t="s">
        <v>7327</v>
      </c>
    </row>
    <row r="81468" spans="1:4" x14ac:dyDescent="0.25">
      <c r="A81468" s="27" t="s">
        <v>7327</v>
      </c>
      <c r="D81468" s="27" t="s">
        <v>7327</v>
      </c>
    </row>
    <row r="81469" spans="1:4" x14ac:dyDescent="0.25">
      <c r="A81469" s="28" t="s">
        <v>7327</v>
      </c>
      <c r="D81469" s="28" t="s">
        <v>7327</v>
      </c>
    </row>
    <row r="81470" spans="1:4" x14ac:dyDescent="0.25">
      <c r="A81470" s="29">
        <v>8.8178100000000009E-2</v>
      </c>
      <c r="D81470" s="29">
        <v>8.8178099999999995E-2</v>
      </c>
    </row>
    <row r="81471" spans="1:4" x14ac:dyDescent="0.25">
      <c r="A81471" s="30">
        <v>1</v>
      </c>
      <c r="D81471" s="30">
        <v>1</v>
      </c>
    </row>
    <row r="81472" spans="1:4" x14ac:dyDescent="0.25">
      <c r="A81472" s="19" t="s">
        <v>19262</v>
      </c>
      <c r="D81472" s="19" t="s">
        <v>19262</v>
      </c>
    </row>
    <row r="81473" spans="1:4" x14ac:dyDescent="0.25">
      <c r="A81473" s="20" t="s">
        <v>19260</v>
      </c>
      <c r="D81473" s="20" t="s">
        <v>19260</v>
      </c>
    </row>
    <row r="81474" spans="1:4" x14ac:dyDescent="0.25">
      <c r="A81474" s="21" t="s">
        <v>46</v>
      </c>
      <c r="D81474" s="21" t="s">
        <v>46</v>
      </c>
    </row>
    <row r="81475" spans="1:4" x14ac:dyDescent="0.25">
      <c r="A81475" s="22" t="s">
        <v>28</v>
      </c>
      <c r="D81475" s="22" t="s">
        <v>28</v>
      </c>
    </row>
    <row r="81476" spans="1:4" x14ac:dyDescent="0.25">
      <c r="A81476" s="23" t="s">
        <v>37</v>
      </c>
      <c r="D81476" s="23" t="s">
        <v>37</v>
      </c>
    </row>
    <row r="81477" spans="1:4" x14ac:dyDescent="0.25">
      <c r="A81477" s="24" t="s">
        <v>28</v>
      </c>
      <c r="D81477" s="24" t="s">
        <v>28</v>
      </c>
    </row>
    <row r="81478" spans="1:4" x14ac:dyDescent="0.25">
      <c r="A81478" s="25" t="s">
        <v>39</v>
      </c>
      <c r="D81478" s="25" t="s">
        <v>39</v>
      </c>
    </row>
    <row r="81479" spans="1:4" x14ac:dyDescent="0.25">
      <c r="A81479" s="26" t="s">
        <v>28</v>
      </c>
      <c r="D81479" s="26" t="s">
        <v>28</v>
      </c>
    </row>
    <row r="81480" spans="1:4" x14ac:dyDescent="0.25">
      <c r="A81480" s="27" t="s">
        <v>35</v>
      </c>
      <c r="D81480" s="27" t="s">
        <v>35</v>
      </c>
    </row>
    <row r="81481" spans="1:4" x14ac:dyDescent="0.25">
      <c r="A81481" s="28" t="s">
        <v>28</v>
      </c>
      <c r="D81481" s="28" t="s">
        <v>28</v>
      </c>
    </row>
    <row r="81482" spans="1:4" x14ac:dyDescent="0.25">
      <c r="A81482" s="29">
        <v>0</v>
      </c>
      <c r="D81482" s="29">
        <v>0</v>
      </c>
    </row>
    <row r="81483" spans="1:4" x14ac:dyDescent="0.25">
      <c r="A81483" s="30">
        <v>-0.1</v>
      </c>
      <c r="D81483" s="30">
        <v>-0.1</v>
      </c>
    </row>
    <row r="81484" spans="1:4" x14ac:dyDescent="0.25">
      <c r="A81484" s="19" t="s">
        <v>19261</v>
      </c>
      <c r="D81484" s="19" t="s">
        <v>19261</v>
      </c>
    </row>
    <row r="81485" spans="1:4" x14ac:dyDescent="0.25">
      <c r="A81485" s="20" t="s">
        <v>19260</v>
      </c>
      <c r="D81485" s="20" t="s">
        <v>19260</v>
      </c>
    </row>
    <row r="81486" spans="1:4" x14ac:dyDescent="0.25">
      <c r="A81486" s="21" t="s">
        <v>81</v>
      </c>
      <c r="D81486" s="21" t="s">
        <v>81</v>
      </c>
    </row>
    <row r="81487" spans="1:4" x14ac:dyDescent="0.25">
      <c r="A81487" s="22" t="s">
        <v>28</v>
      </c>
      <c r="D81487" s="22" t="s">
        <v>28</v>
      </c>
    </row>
    <row r="81488" spans="1:4" x14ac:dyDescent="0.25">
      <c r="A81488" s="23" t="s">
        <v>37</v>
      </c>
      <c r="D81488" s="23" t="s">
        <v>37</v>
      </c>
    </row>
    <row r="81489" spans="1:4" x14ac:dyDescent="0.25">
      <c r="A81489" s="24" t="s">
        <v>28</v>
      </c>
      <c r="D81489" s="24" t="s">
        <v>28</v>
      </c>
    </row>
    <row r="81490" spans="1:4" x14ac:dyDescent="0.25">
      <c r="A81490" s="25" t="s">
        <v>39</v>
      </c>
      <c r="D81490" s="25" t="s">
        <v>39</v>
      </c>
    </row>
    <row r="81491" spans="1:4" x14ac:dyDescent="0.25">
      <c r="A81491" s="26" t="s">
        <v>28</v>
      </c>
      <c r="D81491" s="26" t="s">
        <v>28</v>
      </c>
    </row>
    <row r="81492" spans="1:4" x14ac:dyDescent="0.25">
      <c r="A81492" s="27" t="s">
        <v>35</v>
      </c>
      <c r="D81492" s="27" t="s">
        <v>35</v>
      </c>
    </row>
    <row r="81493" spans="1:4" x14ac:dyDescent="0.25">
      <c r="A81493" s="28" t="s">
        <v>28</v>
      </c>
      <c r="D81493" s="28" t="s">
        <v>28</v>
      </c>
    </row>
    <row r="81494" spans="1:4" x14ac:dyDescent="0.25">
      <c r="A81494" s="29">
        <v>0</v>
      </c>
      <c r="D81494" s="29">
        <v>0</v>
      </c>
    </row>
    <row r="81495" spans="1:4" x14ac:dyDescent="0.25">
      <c r="A81495" s="30">
        <v>-0.1</v>
      </c>
      <c r="D81495" s="30">
        <v>-0.1</v>
      </c>
    </row>
    <row r="81496" spans="1:4" x14ac:dyDescent="0.25">
      <c r="A81496" s="19" t="s">
        <v>19268</v>
      </c>
      <c r="D81496" s="19" t="s">
        <v>19268</v>
      </c>
    </row>
    <row r="81497" spans="1:4" x14ac:dyDescent="0.25">
      <c r="A81497" s="20" t="s">
        <v>19260</v>
      </c>
      <c r="D81497" s="20" t="s">
        <v>19260</v>
      </c>
    </row>
    <row r="81498" spans="1:4" x14ac:dyDescent="0.25">
      <c r="A81498" s="21" t="s">
        <v>30</v>
      </c>
      <c r="D81498" s="21" t="s">
        <v>30</v>
      </c>
    </row>
    <row r="81499" spans="1:4" x14ac:dyDescent="0.25">
      <c r="A81499" s="22" t="s">
        <v>28</v>
      </c>
      <c r="D81499" s="22" t="s">
        <v>28</v>
      </c>
    </row>
    <row r="81500" spans="1:4" x14ac:dyDescent="0.25">
      <c r="A81500" s="23" t="s">
        <v>37</v>
      </c>
      <c r="D81500" s="23" t="s">
        <v>37</v>
      </c>
    </row>
    <row r="81501" spans="1:4" x14ac:dyDescent="0.25">
      <c r="A81501" s="24" t="s">
        <v>28</v>
      </c>
      <c r="D81501" s="24" t="s">
        <v>28</v>
      </c>
    </row>
    <row r="81502" spans="1:4" x14ac:dyDescent="0.25">
      <c r="A81502" s="25" t="s">
        <v>39</v>
      </c>
      <c r="D81502" s="25" t="s">
        <v>39</v>
      </c>
    </row>
    <row r="81503" spans="1:4" x14ac:dyDescent="0.25">
      <c r="A81503" s="26" t="s">
        <v>28</v>
      </c>
      <c r="D81503" s="26" t="s">
        <v>28</v>
      </c>
    </row>
    <row r="81504" spans="1:4" x14ac:dyDescent="0.25">
      <c r="A81504" s="27" t="s">
        <v>35</v>
      </c>
      <c r="D81504" s="27" t="s">
        <v>35</v>
      </c>
    </row>
    <row r="81505" spans="1:4" x14ac:dyDescent="0.25">
      <c r="A81505" s="28" t="s">
        <v>28</v>
      </c>
      <c r="D81505" s="28" t="s">
        <v>28</v>
      </c>
    </row>
    <row r="81506" spans="1:4" x14ac:dyDescent="0.25">
      <c r="A81506" s="29">
        <v>0</v>
      </c>
      <c r="D81506" s="29">
        <v>0</v>
      </c>
    </row>
    <row r="81507" spans="1:4" x14ac:dyDescent="0.25">
      <c r="A81507" s="30">
        <v>-0.1</v>
      </c>
      <c r="D81507" s="30">
        <v>-0.1</v>
      </c>
    </row>
    <row r="81508" spans="1:4" x14ac:dyDescent="0.25">
      <c r="A81508" s="19" t="s">
        <v>19270</v>
      </c>
      <c r="D81508" s="19" t="s">
        <v>19270</v>
      </c>
    </row>
    <row r="81509" spans="1:4" x14ac:dyDescent="0.25">
      <c r="A81509" s="20" t="s">
        <v>19260</v>
      </c>
      <c r="D81509" s="20" t="s">
        <v>19260</v>
      </c>
    </row>
    <row r="81510" spans="1:4" x14ac:dyDescent="0.25">
      <c r="A81510" s="21" t="s">
        <v>206</v>
      </c>
      <c r="D81510" s="21" t="s">
        <v>206</v>
      </c>
    </row>
    <row r="81511" spans="1:4" x14ac:dyDescent="0.25">
      <c r="A81511" s="22" t="s">
        <v>28</v>
      </c>
      <c r="D81511" s="22" t="s">
        <v>28</v>
      </c>
    </row>
    <row r="81512" spans="1:4" x14ac:dyDescent="0.25">
      <c r="A81512" s="23" t="s">
        <v>32</v>
      </c>
      <c r="D81512" s="23" t="s">
        <v>32</v>
      </c>
    </row>
    <row r="81513" spans="1:4" x14ac:dyDescent="0.25">
      <c r="A81513" s="24" t="s">
        <v>28</v>
      </c>
      <c r="D81513" s="24" t="s">
        <v>28</v>
      </c>
    </row>
    <row r="81514" spans="1:4" x14ac:dyDescent="0.25">
      <c r="A81514" s="25" t="s">
        <v>34</v>
      </c>
      <c r="D81514" s="25" t="s">
        <v>34</v>
      </c>
    </row>
    <row r="81515" spans="1:4" x14ac:dyDescent="0.25">
      <c r="A81515" s="26" t="s">
        <v>28</v>
      </c>
      <c r="D81515" s="26" t="s">
        <v>28</v>
      </c>
    </row>
    <row r="81516" spans="1:4" x14ac:dyDescent="0.25">
      <c r="A81516" s="27" t="s">
        <v>35</v>
      </c>
      <c r="D81516" s="27" t="s">
        <v>35</v>
      </c>
    </row>
    <row r="81517" spans="1:4" x14ac:dyDescent="0.25">
      <c r="A81517" s="28" t="s">
        <v>28</v>
      </c>
      <c r="D81517" s="28" t="s">
        <v>28</v>
      </c>
    </row>
    <row r="81518" spans="1:4" x14ac:dyDescent="0.25">
      <c r="A81518" s="29">
        <v>0</v>
      </c>
      <c r="D81518" s="29">
        <v>0</v>
      </c>
    </row>
    <row r="81519" spans="1:4" x14ac:dyDescent="0.25">
      <c r="A81519" s="30">
        <v>1</v>
      </c>
      <c r="D81519" s="30">
        <v>1</v>
      </c>
    </row>
    <row r="81520" spans="1:4" x14ac:dyDescent="0.25">
      <c r="A81520" s="19" t="s">
        <v>19269</v>
      </c>
      <c r="D81520" s="19" t="s">
        <v>19269</v>
      </c>
    </row>
    <row r="81521" spans="1:4" x14ac:dyDescent="0.25">
      <c r="A81521" s="20" t="s">
        <v>19260</v>
      </c>
      <c r="D81521" s="20" t="s">
        <v>19260</v>
      </c>
    </row>
    <row r="81522" spans="1:4" x14ac:dyDescent="0.25">
      <c r="A81522" s="21" t="s">
        <v>81</v>
      </c>
      <c r="D81522" s="21" t="s">
        <v>81</v>
      </c>
    </row>
    <row r="81523" spans="1:4" x14ac:dyDescent="0.25">
      <c r="A81523" s="22" t="s">
        <v>28</v>
      </c>
      <c r="D81523" s="22" t="s">
        <v>28</v>
      </c>
    </row>
    <row r="81524" spans="1:4" x14ac:dyDescent="0.25">
      <c r="A81524" s="23" t="s">
        <v>41</v>
      </c>
      <c r="D81524" s="23" t="s">
        <v>41</v>
      </c>
    </row>
    <row r="81525" spans="1:4" x14ac:dyDescent="0.25">
      <c r="A81525" s="24" t="s">
        <v>28</v>
      </c>
      <c r="D81525" s="24" t="s">
        <v>28</v>
      </c>
    </row>
    <row r="81526" spans="1:4" x14ac:dyDescent="0.25">
      <c r="A81526" s="25" t="s">
        <v>43</v>
      </c>
      <c r="D81526" s="25" t="s">
        <v>43</v>
      </c>
    </row>
    <row r="81527" spans="1:4" x14ac:dyDescent="0.25">
      <c r="A81527" s="26" t="s">
        <v>28</v>
      </c>
      <c r="D81527" s="26" t="s">
        <v>28</v>
      </c>
    </row>
    <row r="81528" spans="1:4" x14ac:dyDescent="0.25">
      <c r="A81528" s="27" t="s">
        <v>35</v>
      </c>
      <c r="D81528" s="27" t="s">
        <v>35</v>
      </c>
    </row>
    <row r="81529" spans="1:4" x14ac:dyDescent="0.25">
      <c r="A81529" s="28" t="s">
        <v>28</v>
      </c>
      <c r="D81529" s="28" t="s">
        <v>28</v>
      </c>
    </row>
    <row r="81530" spans="1:4" x14ac:dyDescent="0.25">
      <c r="A81530" s="29">
        <v>0</v>
      </c>
      <c r="D81530" s="29">
        <v>0</v>
      </c>
    </row>
    <row r="81531" spans="1:4" x14ac:dyDescent="0.25">
      <c r="A81531" s="30">
        <v>0.1</v>
      </c>
      <c r="D81531" s="30">
        <v>0.1</v>
      </c>
    </row>
    <row r="81532" spans="1:4" x14ac:dyDescent="0.25">
      <c r="A81532" s="19" t="s">
        <v>19274</v>
      </c>
      <c r="D81532" s="19" t="s">
        <v>19274</v>
      </c>
    </row>
    <row r="81533" spans="1:4" x14ac:dyDescent="0.25">
      <c r="A81533" s="20" t="s">
        <v>19260</v>
      </c>
      <c r="D81533" s="20" t="s">
        <v>19260</v>
      </c>
    </row>
    <row r="81534" spans="1:4" x14ac:dyDescent="0.25">
      <c r="A81534" s="21" t="s">
        <v>30</v>
      </c>
      <c r="D81534" s="21" t="s">
        <v>30</v>
      </c>
    </row>
    <row r="81535" spans="1:4" x14ac:dyDescent="0.25">
      <c r="A81535" s="22" t="s">
        <v>28</v>
      </c>
      <c r="D81535" s="22" t="s">
        <v>28</v>
      </c>
    </row>
    <row r="81536" spans="1:4" x14ac:dyDescent="0.25">
      <c r="A81536" s="23" t="s">
        <v>45</v>
      </c>
      <c r="D81536" s="23" t="s">
        <v>45</v>
      </c>
    </row>
    <row r="81537" spans="1:4" x14ac:dyDescent="0.25">
      <c r="A81537" s="24" t="s">
        <v>28</v>
      </c>
      <c r="D81537" s="24" t="s">
        <v>28</v>
      </c>
    </row>
    <row r="81538" spans="1:4" x14ac:dyDescent="0.25">
      <c r="A81538" s="25" t="s">
        <v>7327</v>
      </c>
      <c r="D81538" s="25" t="s">
        <v>7327</v>
      </c>
    </row>
    <row r="81539" spans="1:4" x14ac:dyDescent="0.25">
      <c r="A81539" s="26" t="s">
        <v>7327</v>
      </c>
      <c r="D81539" s="26" t="s">
        <v>7327</v>
      </c>
    </row>
    <row r="81540" spans="1:4" x14ac:dyDescent="0.25">
      <c r="A81540" s="27" t="s">
        <v>7327</v>
      </c>
      <c r="D81540" s="27" t="s">
        <v>7327</v>
      </c>
    </row>
    <row r="81541" spans="1:4" x14ac:dyDescent="0.25">
      <c r="A81541" s="28" t="s">
        <v>7327</v>
      </c>
      <c r="D81541" s="28" t="s">
        <v>7327</v>
      </c>
    </row>
    <row r="81542" spans="1:4" x14ac:dyDescent="0.25">
      <c r="A81542" s="29">
        <v>8.8178100000000009E-2</v>
      </c>
      <c r="D81542" s="29">
        <v>8.8178099999999995E-2</v>
      </c>
    </row>
    <row r="81543" spans="1:4" x14ac:dyDescent="0.25">
      <c r="A81543" s="30">
        <v>1</v>
      </c>
      <c r="D81543" s="30">
        <v>1</v>
      </c>
    </row>
    <row r="81544" spans="1:4" x14ac:dyDescent="0.25">
      <c r="A81544" s="9" t="s">
        <v>16053</v>
      </c>
      <c r="D81544" s="9" t="s">
        <v>16053</v>
      </c>
    </row>
    <row r="81545" spans="1:4" x14ac:dyDescent="0.25">
      <c r="A81545" s="10" t="s">
        <v>293</v>
      </c>
      <c r="D81545" s="10" t="s">
        <v>293</v>
      </c>
    </row>
    <row r="81546" spans="1:4" x14ac:dyDescent="0.25">
      <c r="A81546" s="11" t="s">
        <v>293</v>
      </c>
      <c r="D81546" s="11" t="s">
        <v>293</v>
      </c>
    </row>
    <row r="81547" spans="1:4" x14ac:dyDescent="0.25">
      <c r="A81547" s="12" t="s">
        <v>26</v>
      </c>
      <c r="D81547" s="12" t="s">
        <v>26</v>
      </c>
    </row>
    <row r="81548" spans="1:4" x14ac:dyDescent="0.25">
      <c r="A81548" s="13" t="s">
        <v>294</v>
      </c>
      <c r="D81548" s="13" t="s">
        <v>294</v>
      </c>
    </row>
    <row r="81549" spans="1:4" x14ac:dyDescent="0.25">
      <c r="A81549" s="14" t="s">
        <v>28</v>
      </c>
      <c r="D81549" s="14" t="s">
        <v>28</v>
      </c>
    </row>
    <row r="81550" spans="1:4" x14ac:dyDescent="0.25">
      <c r="A81550" s="15" t="s">
        <v>16054</v>
      </c>
      <c r="D81550" s="15" t="s">
        <v>16054</v>
      </c>
    </row>
    <row r="81551" spans="1:4" x14ac:dyDescent="0.25">
      <c r="A81551" s="16" t="s">
        <v>16053</v>
      </c>
      <c r="D81551" s="16" t="s">
        <v>16053</v>
      </c>
    </row>
    <row r="81552" spans="1:4" x14ac:dyDescent="0.25">
      <c r="A81552" s="17" t="s">
        <v>7321</v>
      </c>
      <c r="D81552" s="31">
        <v>45200</v>
      </c>
    </row>
    <row r="81553" spans="1:4" x14ac:dyDescent="0.25">
      <c r="A81553" s="18" t="s">
        <v>7319</v>
      </c>
      <c r="D81553" s="32">
        <v>45291</v>
      </c>
    </row>
    <row r="81554" spans="1:4" x14ac:dyDescent="0.25">
      <c r="A81554" s="19" t="s">
        <v>16065</v>
      </c>
      <c r="D81554" s="19" t="s">
        <v>16065</v>
      </c>
    </row>
    <row r="81555" spans="1:4" x14ac:dyDescent="0.25">
      <c r="A81555" s="20" t="s">
        <v>16054</v>
      </c>
      <c r="D81555" s="20" t="s">
        <v>16054</v>
      </c>
    </row>
    <row r="81556" spans="1:4" x14ac:dyDescent="0.25">
      <c r="A81556" s="21" t="s">
        <v>46</v>
      </c>
      <c r="D81556" s="21" t="s">
        <v>46</v>
      </c>
    </row>
    <row r="81557" spans="1:4" x14ac:dyDescent="0.25">
      <c r="A81557" s="22" t="s">
        <v>28</v>
      </c>
      <c r="D81557" s="22" t="s">
        <v>28</v>
      </c>
    </row>
    <row r="81558" spans="1:4" x14ac:dyDescent="0.25">
      <c r="A81558" s="23" t="s">
        <v>45</v>
      </c>
      <c r="D81558" s="23" t="s">
        <v>45</v>
      </c>
    </row>
    <row r="81559" spans="1:4" x14ac:dyDescent="0.25">
      <c r="A81559" s="24" t="s">
        <v>28</v>
      </c>
      <c r="D81559" s="24" t="s">
        <v>28</v>
      </c>
    </row>
    <row r="81560" spans="1:4" x14ac:dyDescent="0.25">
      <c r="A81560" s="25" t="s">
        <v>7327</v>
      </c>
      <c r="D81560" s="25" t="s">
        <v>7327</v>
      </c>
    </row>
    <row r="81561" spans="1:4" x14ac:dyDescent="0.25">
      <c r="A81561" s="26" t="s">
        <v>7327</v>
      </c>
      <c r="D81561" s="26" t="s">
        <v>7327</v>
      </c>
    </row>
    <row r="81562" spans="1:4" x14ac:dyDescent="0.25">
      <c r="A81562" s="27" t="s">
        <v>7327</v>
      </c>
      <c r="D81562" s="27" t="s">
        <v>7327</v>
      </c>
    </row>
    <row r="81563" spans="1:4" x14ac:dyDescent="0.25">
      <c r="A81563" s="28" t="s">
        <v>7327</v>
      </c>
      <c r="D81563" s="28" t="s">
        <v>7327</v>
      </c>
    </row>
    <row r="81564" spans="1:4" x14ac:dyDescent="0.25">
      <c r="A81564" s="29">
        <v>7.0256500000000013E-2</v>
      </c>
      <c r="D81564" s="29">
        <v>7.02565E-2</v>
      </c>
    </row>
    <row r="81565" spans="1:4" x14ac:dyDescent="0.25">
      <c r="A81565" s="30">
        <v>1</v>
      </c>
      <c r="D81565" s="30">
        <v>1</v>
      </c>
    </row>
    <row r="81566" spans="1:4" x14ac:dyDescent="0.25">
      <c r="A81566" s="19" t="s">
        <v>16058</v>
      </c>
      <c r="D81566" s="19" t="s">
        <v>16058</v>
      </c>
    </row>
    <row r="81567" spans="1:4" x14ac:dyDescent="0.25">
      <c r="A81567" s="20" t="s">
        <v>16054</v>
      </c>
      <c r="D81567" s="20" t="s">
        <v>16054</v>
      </c>
    </row>
    <row r="81568" spans="1:4" x14ac:dyDescent="0.25">
      <c r="A81568" s="21" t="s">
        <v>30</v>
      </c>
      <c r="D81568" s="21" t="s">
        <v>30</v>
      </c>
    </row>
    <row r="81569" spans="1:4" x14ac:dyDescent="0.25">
      <c r="A81569" s="22" t="s">
        <v>28</v>
      </c>
      <c r="D81569" s="22" t="s">
        <v>28</v>
      </c>
    </row>
    <row r="81570" spans="1:4" x14ac:dyDescent="0.25">
      <c r="A81570" s="23" t="s">
        <v>32</v>
      </c>
      <c r="D81570" s="23" t="s">
        <v>32</v>
      </c>
    </row>
    <row r="81571" spans="1:4" x14ac:dyDescent="0.25">
      <c r="A81571" s="24" t="s">
        <v>28</v>
      </c>
      <c r="D81571" s="24" t="s">
        <v>28</v>
      </c>
    </row>
    <row r="81572" spans="1:4" x14ac:dyDescent="0.25">
      <c r="A81572" s="25" t="s">
        <v>133</v>
      </c>
      <c r="D81572" s="25" t="s">
        <v>133</v>
      </c>
    </row>
    <row r="81573" spans="1:4" x14ac:dyDescent="0.25">
      <c r="A81573" s="26" t="s">
        <v>28</v>
      </c>
      <c r="D81573" s="26" t="s">
        <v>28</v>
      </c>
    </row>
    <row r="81574" spans="1:4" x14ac:dyDescent="0.25">
      <c r="A81574" s="27" t="s">
        <v>35</v>
      </c>
      <c r="D81574" s="27" t="s">
        <v>35</v>
      </c>
    </row>
    <row r="81575" spans="1:4" x14ac:dyDescent="0.25">
      <c r="A81575" s="28" t="s">
        <v>28</v>
      </c>
      <c r="D81575" s="28" t="s">
        <v>28</v>
      </c>
    </row>
    <row r="81576" spans="1:4" x14ac:dyDescent="0.25">
      <c r="A81576" s="29">
        <v>0</v>
      </c>
      <c r="D81576" s="29">
        <v>0</v>
      </c>
    </row>
    <row r="81577" spans="1:4" x14ac:dyDescent="0.25">
      <c r="A81577" s="30">
        <v>0.9</v>
      </c>
      <c r="D81577" s="30">
        <v>0.9</v>
      </c>
    </row>
    <row r="81578" spans="1:4" x14ac:dyDescent="0.25">
      <c r="A81578" s="19" t="s">
        <v>16056</v>
      </c>
      <c r="D81578" s="19" t="s">
        <v>16056</v>
      </c>
    </row>
    <row r="81579" spans="1:4" x14ac:dyDescent="0.25">
      <c r="A81579" s="20" t="s">
        <v>16054</v>
      </c>
      <c r="D81579" s="20" t="s">
        <v>16054</v>
      </c>
    </row>
    <row r="81580" spans="1:4" x14ac:dyDescent="0.25">
      <c r="A81580" s="21" t="s">
        <v>46</v>
      </c>
      <c r="D81580" s="21" t="s">
        <v>46</v>
      </c>
    </row>
    <row r="81581" spans="1:4" x14ac:dyDescent="0.25">
      <c r="A81581" s="22" t="s">
        <v>28</v>
      </c>
      <c r="D81581" s="22" t="s">
        <v>28</v>
      </c>
    </row>
    <row r="81582" spans="1:4" x14ac:dyDescent="0.25">
      <c r="A81582" s="23" t="s">
        <v>41</v>
      </c>
      <c r="D81582" s="23" t="s">
        <v>41</v>
      </c>
    </row>
    <row r="81583" spans="1:4" x14ac:dyDescent="0.25">
      <c r="A81583" s="24" t="s">
        <v>28</v>
      </c>
      <c r="D81583" s="24" t="s">
        <v>28</v>
      </c>
    </row>
    <row r="81584" spans="1:4" x14ac:dyDescent="0.25">
      <c r="A81584" s="25" t="s">
        <v>15319</v>
      </c>
      <c r="D81584" s="25" t="s">
        <v>15319</v>
      </c>
    </row>
    <row r="81585" spans="1:4" x14ac:dyDescent="0.25">
      <c r="A81585" s="26" t="s">
        <v>28</v>
      </c>
      <c r="D81585" s="26" t="s">
        <v>28</v>
      </c>
    </row>
    <row r="81586" spans="1:4" x14ac:dyDescent="0.25">
      <c r="A81586" s="27" t="s">
        <v>35</v>
      </c>
      <c r="D81586" s="27" t="s">
        <v>35</v>
      </c>
    </row>
    <row r="81587" spans="1:4" x14ac:dyDescent="0.25">
      <c r="A81587" s="28" t="s">
        <v>28</v>
      </c>
      <c r="D81587" s="28" t="s">
        <v>28</v>
      </c>
    </row>
    <row r="81588" spans="1:4" x14ac:dyDescent="0.25">
      <c r="A81588" s="29">
        <v>0</v>
      </c>
      <c r="D81588" s="29">
        <v>0</v>
      </c>
    </row>
    <row r="81589" spans="1:4" x14ac:dyDescent="0.25">
      <c r="A81589" s="30">
        <v>0.1</v>
      </c>
      <c r="D81589" s="30">
        <v>0.1</v>
      </c>
    </row>
    <row r="81590" spans="1:4" x14ac:dyDescent="0.25">
      <c r="A81590" s="19" t="s">
        <v>16062</v>
      </c>
      <c r="D81590" s="19" t="s">
        <v>16062</v>
      </c>
    </row>
    <row r="81591" spans="1:4" x14ac:dyDescent="0.25">
      <c r="A81591" s="20" t="s">
        <v>16054</v>
      </c>
      <c r="D81591" s="20" t="s">
        <v>16054</v>
      </c>
    </row>
    <row r="81592" spans="1:4" x14ac:dyDescent="0.25">
      <c r="A81592" s="21" t="s">
        <v>46</v>
      </c>
      <c r="D81592" s="21" t="s">
        <v>46</v>
      </c>
    </row>
    <row r="81593" spans="1:4" x14ac:dyDescent="0.25">
      <c r="A81593" s="22" t="s">
        <v>28</v>
      </c>
      <c r="D81593" s="22" t="s">
        <v>28</v>
      </c>
    </row>
    <row r="81594" spans="1:4" x14ac:dyDescent="0.25">
      <c r="A81594" s="23" t="s">
        <v>37</v>
      </c>
      <c r="D81594" s="23" t="s">
        <v>37</v>
      </c>
    </row>
    <row r="81595" spans="1:4" x14ac:dyDescent="0.25">
      <c r="A81595" s="24" t="s">
        <v>28</v>
      </c>
      <c r="D81595" s="24" t="s">
        <v>28</v>
      </c>
    </row>
    <row r="81596" spans="1:4" x14ac:dyDescent="0.25">
      <c r="A81596" s="25" t="s">
        <v>39</v>
      </c>
      <c r="D81596" s="25" t="s">
        <v>39</v>
      </c>
    </row>
    <row r="81597" spans="1:4" x14ac:dyDescent="0.25">
      <c r="A81597" s="26" t="s">
        <v>28</v>
      </c>
      <c r="D81597" s="26" t="s">
        <v>28</v>
      </c>
    </row>
    <row r="81598" spans="1:4" x14ac:dyDescent="0.25">
      <c r="A81598" s="27" t="s">
        <v>35</v>
      </c>
      <c r="D81598" s="27" t="s">
        <v>35</v>
      </c>
    </row>
    <row r="81599" spans="1:4" x14ac:dyDescent="0.25">
      <c r="A81599" s="28" t="s">
        <v>28</v>
      </c>
      <c r="D81599" s="28" t="s">
        <v>28</v>
      </c>
    </row>
    <row r="81600" spans="1:4" x14ac:dyDescent="0.25">
      <c r="A81600" s="29">
        <v>0</v>
      </c>
      <c r="D81600" s="29">
        <v>0</v>
      </c>
    </row>
    <row r="81601" spans="1:4" x14ac:dyDescent="0.25">
      <c r="A81601" s="30">
        <v>-0.1</v>
      </c>
      <c r="D81601" s="30">
        <v>-0.1</v>
      </c>
    </row>
    <row r="81602" spans="1:4" x14ac:dyDescent="0.25">
      <c r="A81602" s="19" t="s">
        <v>16064</v>
      </c>
      <c r="D81602" s="19" t="s">
        <v>16064</v>
      </c>
    </row>
    <row r="81603" spans="1:4" x14ac:dyDescent="0.25">
      <c r="A81603" s="20" t="s">
        <v>16054</v>
      </c>
      <c r="D81603" s="20" t="s">
        <v>16054</v>
      </c>
    </row>
    <row r="81604" spans="1:4" x14ac:dyDescent="0.25">
      <c r="A81604" s="21" t="s">
        <v>81</v>
      </c>
      <c r="D81604" s="21" t="s">
        <v>81</v>
      </c>
    </row>
    <row r="81605" spans="1:4" x14ac:dyDescent="0.25">
      <c r="A81605" s="22" t="s">
        <v>28</v>
      </c>
      <c r="D81605" s="22" t="s">
        <v>28</v>
      </c>
    </row>
    <row r="81606" spans="1:4" x14ac:dyDescent="0.25">
      <c r="A81606" s="23" t="s">
        <v>45</v>
      </c>
      <c r="D81606" s="23" t="s">
        <v>45</v>
      </c>
    </row>
    <row r="81607" spans="1:4" x14ac:dyDescent="0.25">
      <c r="A81607" s="24" t="s">
        <v>28</v>
      </c>
      <c r="D81607" s="24" t="s">
        <v>28</v>
      </c>
    </row>
    <row r="81608" spans="1:4" x14ac:dyDescent="0.25">
      <c r="A81608" s="25" t="s">
        <v>7327</v>
      </c>
      <c r="D81608" s="25" t="s">
        <v>7327</v>
      </c>
    </row>
    <row r="81609" spans="1:4" x14ac:dyDescent="0.25">
      <c r="A81609" s="26" t="s">
        <v>7327</v>
      </c>
      <c r="D81609" s="26" t="s">
        <v>7327</v>
      </c>
    </row>
    <row r="81610" spans="1:4" x14ac:dyDescent="0.25">
      <c r="A81610" s="27" t="s">
        <v>7327</v>
      </c>
      <c r="D81610" s="27" t="s">
        <v>7327</v>
      </c>
    </row>
    <row r="81611" spans="1:4" x14ac:dyDescent="0.25">
      <c r="A81611" s="28" t="s">
        <v>7327</v>
      </c>
      <c r="D81611" s="28" t="s">
        <v>7327</v>
      </c>
    </row>
    <row r="81612" spans="1:4" x14ac:dyDescent="0.25">
      <c r="A81612" s="29">
        <v>7.0256500000000013E-2</v>
      </c>
      <c r="D81612" s="29">
        <v>7.02565E-2</v>
      </c>
    </row>
    <row r="81613" spans="1:4" x14ac:dyDescent="0.25">
      <c r="A81613" s="30">
        <v>1</v>
      </c>
      <c r="D81613" s="30">
        <v>1</v>
      </c>
    </row>
    <row r="81614" spans="1:4" x14ac:dyDescent="0.25">
      <c r="A81614" s="19" t="s">
        <v>16063</v>
      </c>
      <c r="D81614" s="19" t="s">
        <v>16063</v>
      </c>
    </row>
    <row r="81615" spans="1:4" x14ac:dyDescent="0.25">
      <c r="A81615" s="20" t="s">
        <v>16054</v>
      </c>
      <c r="D81615" s="20" t="s">
        <v>16054</v>
      </c>
    </row>
    <row r="81616" spans="1:4" x14ac:dyDescent="0.25">
      <c r="A81616" s="21" t="s">
        <v>81</v>
      </c>
      <c r="D81616" s="21" t="s">
        <v>81</v>
      </c>
    </row>
    <row r="81617" spans="1:4" x14ac:dyDescent="0.25">
      <c r="A81617" s="22" t="s">
        <v>28</v>
      </c>
      <c r="D81617" s="22" t="s">
        <v>28</v>
      </c>
    </row>
    <row r="81618" spans="1:4" x14ac:dyDescent="0.25">
      <c r="A81618" s="23" t="s">
        <v>41</v>
      </c>
      <c r="D81618" s="23" t="s">
        <v>41</v>
      </c>
    </row>
    <row r="81619" spans="1:4" x14ac:dyDescent="0.25">
      <c r="A81619" s="24" t="s">
        <v>28</v>
      </c>
      <c r="D81619" s="24" t="s">
        <v>28</v>
      </c>
    </row>
    <row r="81620" spans="1:4" x14ac:dyDescent="0.25">
      <c r="A81620" s="25" t="s">
        <v>15319</v>
      </c>
      <c r="D81620" s="25" t="s">
        <v>15319</v>
      </c>
    </row>
    <row r="81621" spans="1:4" x14ac:dyDescent="0.25">
      <c r="A81621" s="26" t="s">
        <v>28</v>
      </c>
      <c r="D81621" s="26" t="s">
        <v>28</v>
      </c>
    </row>
    <row r="81622" spans="1:4" x14ac:dyDescent="0.25">
      <c r="A81622" s="27" t="s">
        <v>35</v>
      </c>
      <c r="D81622" s="27" t="s">
        <v>35</v>
      </c>
    </row>
    <row r="81623" spans="1:4" x14ac:dyDescent="0.25">
      <c r="A81623" s="28" t="s">
        <v>28</v>
      </c>
      <c r="D81623" s="28" t="s">
        <v>28</v>
      </c>
    </row>
    <row r="81624" spans="1:4" x14ac:dyDescent="0.25">
      <c r="A81624" s="29">
        <v>0</v>
      </c>
      <c r="D81624" s="29">
        <v>0</v>
      </c>
    </row>
    <row r="81625" spans="1:4" x14ac:dyDescent="0.25">
      <c r="A81625" s="30">
        <v>0.1</v>
      </c>
      <c r="D81625" s="30">
        <v>0.1</v>
      </c>
    </row>
    <row r="81626" spans="1:4" x14ac:dyDescent="0.25">
      <c r="A81626" s="19" t="s">
        <v>16061</v>
      </c>
      <c r="D81626" s="19" t="s">
        <v>16061</v>
      </c>
    </row>
    <row r="81627" spans="1:4" x14ac:dyDescent="0.25">
      <c r="A81627" s="20" t="s">
        <v>16054</v>
      </c>
      <c r="D81627" s="20" t="s">
        <v>16054</v>
      </c>
    </row>
    <row r="81628" spans="1:4" x14ac:dyDescent="0.25">
      <c r="A81628" s="21" t="s">
        <v>46</v>
      </c>
      <c r="D81628" s="21" t="s">
        <v>46</v>
      </c>
    </row>
    <row r="81629" spans="1:4" x14ac:dyDescent="0.25">
      <c r="A81629" s="22" t="s">
        <v>28</v>
      </c>
      <c r="D81629" s="22" t="s">
        <v>28</v>
      </c>
    </row>
    <row r="81630" spans="1:4" x14ac:dyDescent="0.25">
      <c r="A81630" s="23" t="s">
        <v>32</v>
      </c>
      <c r="D81630" s="23" t="s">
        <v>32</v>
      </c>
    </row>
    <row r="81631" spans="1:4" x14ac:dyDescent="0.25">
      <c r="A81631" s="24" t="s">
        <v>28</v>
      </c>
      <c r="D81631" s="24" t="s">
        <v>28</v>
      </c>
    </row>
    <row r="81632" spans="1:4" x14ac:dyDescent="0.25">
      <c r="A81632" s="25" t="s">
        <v>135</v>
      </c>
      <c r="D81632" s="25" t="s">
        <v>135</v>
      </c>
    </row>
    <row r="81633" spans="1:4" x14ac:dyDescent="0.25">
      <c r="A81633" s="26" t="s">
        <v>28</v>
      </c>
      <c r="D81633" s="26" t="s">
        <v>28</v>
      </c>
    </row>
    <row r="81634" spans="1:4" x14ac:dyDescent="0.25">
      <c r="A81634" s="27" t="s">
        <v>35</v>
      </c>
      <c r="D81634" s="27" t="s">
        <v>35</v>
      </c>
    </row>
    <row r="81635" spans="1:4" x14ac:dyDescent="0.25">
      <c r="A81635" s="28" t="s">
        <v>28</v>
      </c>
      <c r="D81635" s="28" t="s">
        <v>28</v>
      </c>
    </row>
    <row r="81636" spans="1:4" x14ac:dyDescent="0.25">
      <c r="A81636" s="29">
        <v>0</v>
      </c>
      <c r="D81636" s="29">
        <v>0</v>
      </c>
    </row>
    <row r="81637" spans="1:4" x14ac:dyDescent="0.25">
      <c r="A81637" s="30">
        <v>0.9</v>
      </c>
      <c r="D81637" s="30">
        <v>0.9</v>
      </c>
    </row>
    <row r="81638" spans="1:4" x14ac:dyDescent="0.25">
      <c r="A81638" s="19" t="s">
        <v>16057</v>
      </c>
      <c r="D81638" s="19" t="s">
        <v>16057</v>
      </c>
    </row>
    <row r="81639" spans="1:4" x14ac:dyDescent="0.25">
      <c r="A81639" s="20" t="s">
        <v>16054</v>
      </c>
      <c r="D81639" s="20" t="s">
        <v>16054</v>
      </c>
    </row>
    <row r="81640" spans="1:4" x14ac:dyDescent="0.25">
      <c r="A81640" s="21" t="s">
        <v>30</v>
      </c>
      <c r="D81640" s="21" t="s">
        <v>30</v>
      </c>
    </row>
    <row r="81641" spans="1:4" x14ac:dyDescent="0.25">
      <c r="A81641" s="22" t="s">
        <v>28</v>
      </c>
      <c r="D81641" s="22" t="s">
        <v>28</v>
      </c>
    </row>
    <row r="81642" spans="1:4" x14ac:dyDescent="0.25">
      <c r="A81642" s="23" t="s">
        <v>37</v>
      </c>
      <c r="D81642" s="23" t="s">
        <v>37</v>
      </c>
    </row>
    <row r="81643" spans="1:4" x14ac:dyDescent="0.25">
      <c r="A81643" s="24" t="s">
        <v>28</v>
      </c>
      <c r="D81643" s="24" t="s">
        <v>28</v>
      </c>
    </row>
    <row r="81644" spans="1:4" x14ac:dyDescent="0.25">
      <c r="A81644" s="25" t="s">
        <v>39</v>
      </c>
      <c r="D81644" s="25" t="s">
        <v>39</v>
      </c>
    </row>
    <row r="81645" spans="1:4" x14ac:dyDescent="0.25">
      <c r="A81645" s="26" t="s">
        <v>28</v>
      </c>
      <c r="D81645" s="26" t="s">
        <v>28</v>
      </c>
    </row>
    <row r="81646" spans="1:4" x14ac:dyDescent="0.25">
      <c r="A81646" s="27" t="s">
        <v>35</v>
      </c>
      <c r="D81646" s="27" t="s">
        <v>35</v>
      </c>
    </row>
    <row r="81647" spans="1:4" x14ac:dyDescent="0.25">
      <c r="A81647" s="28" t="s">
        <v>28</v>
      </c>
      <c r="D81647" s="28" t="s">
        <v>28</v>
      </c>
    </row>
    <row r="81648" spans="1:4" x14ac:dyDescent="0.25">
      <c r="A81648" s="29">
        <v>0</v>
      </c>
      <c r="D81648" s="29">
        <v>0</v>
      </c>
    </row>
    <row r="81649" spans="1:4" x14ac:dyDescent="0.25">
      <c r="A81649" s="30">
        <v>-0.1</v>
      </c>
      <c r="D81649" s="30">
        <v>-0.1</v>
      </c>
    </row>
    <row r="81650" spans="1:4" x14ac:dyDescent="0.25">
      <c r="A81650" s="19" t="s">
        <v>16055</v>
      </c>
      <c r="D81650" s="19" t="s">
        <v>16055</v>
      </c>
    </row>
    <row r="81651" spans="1:4" x14ac:dyDescent="0.25">
      <c r="A81651" s="20" t="s">
        <v>16054</v>
      </c>
      <c r="D81651" s="20" t="s">
        <v>16054</v>
      </c>
    </row>
    <row r="81652" spans="1:4" x14ac:dyDescent="0.25">
      <c r="A81652" s="21" t="s">
        <v>81</v>
      </c>
      <c r="D81652" s="21" t="s">
        <v>81</v>
      </c>
    </row>
    <row r="81653" spans="1:4" x14ac:dyDescent="0.25">
      <c r="A81653" s="22" t="s">
        <v>28</v>
      </c>
      <c r="D81653" s="22" t="s">
        <v>28</v>
      </c>
    </row>
    <row r="81654" spans="1:4" x14ac:dyDescent="0.25">
      <c r="A81654" s="23" t="s">
        <v>32</v>
      </c>
      <c r="D81654" s="23" t="s">
        <v>32</v>
      </c>
    </row>
    <row r="81655" spans="1:4" x14ac:dyDescent="0.25">
      <c r="A81655" s="24" t="s">
        <v>28</v>
      </c>
      <c r="D81655" s="24" t="s">
        <v>28</v>
      </c>
    </row>
    <row r="81656" spans="1:4" x14ac:dyDescent="0.25">
      <c r="A81656" s="25" t="s">
        <v>133</v>
      </c>
      <c r="D81656" s="25" t="s">
        <v>133</v>
      </c>
    </row>
    <row r="81657" spans="1:4" x14ac:dyDescent="0.25">
      <c r="A81657" s="26" t="s">
        <v>28</v>
      </c>
      <c r="D81657" s="26" t="s">
        <v>28</v>
      </c>
    </row>
    <row r="81658" spans="1:4" x14ac:dyDescent="0.25">
      <c r="A81658" s="27" t="s">
        <v>35</v>
      </c>
      <c r="D81658" s="27" t="s">
        <v>35</v>
      </c>
    </row>
    <row r="81659" spans="1:4" x14ac:dyDescent="0.25">
      <c r="A81659" s="28" t="s">
        <v>28</v>
      </c>
      <c r="D81659" s="28" t="s">
        <v>28</v>
      </c>
    </row>
    <row r="81660" spans="1:4" x14ac:dyDescent="0.25">
      <c r="A81660" s="29">
        <v>0</v>
      </c>
      <c r="D81660" s="29">
        <v>0</v>
      </c>
    </row>
    <row r="81661" spans="1:4" x14ac:dyDescent="0.25">
      <c r="A81661" s="30">
        <v>0.9</v>
      </c>
      <c r="D81661" s="30">
        <v>0.9</v>
      </c>
    </row>
    <row r="81662" spans="1:4" x14ac:dyDescent="0.25">
      <c r="A81662" s="19" t="s">
        <v>16066</v>
      </c>
      <c r="D81662" s="19" t="s">
        <v>16066</v>
      </c>
    </row>
    <row r="81663" spans="1:4" x14ac:dyDescent="0.25">
      <c r="A81663" s="20" t="s">
        <v>16054</v>
      </c>
      <c r="D81663" s="20" t="s">
        <v>16054</v>
      </c>
    </row>
    <row r="81664" spans="1:4" x14ac:dyDescent="0.25">
      <c r="A81664" s="21" t="s">
        <v>30</v>
      </c>
      <c r="D81664" s="21" t="s">
        <v>30</v>
      </c>
    </row>
    <row r="81665" spans="1:4" x14ac:dyDescent="0.25">
      <c r="A81665" s="22" t="s">
        <v>28</v>
      </c>
      <c r="D81665" s="22" t="s">
        <v>28</v>
      </c>
    </row>
    <row r="81666" spans="1:4" x14ac:dyDescent="0.25">
      <c r="A81666" s="23" t="s">
        <v>45</v>
      </c>
      <c r="D81666" s="23" t="s">
        <v>45</v>
      </c>
    </row>
    <row r="81667" spans="1:4" x14ac:dyDescent="0.25">
      <c r="A81667" s="24" t="s">
        <v>28</v>
      </c>
      <c r="D81667" s="24" t="s">
        <v>28</v>
      </c>
    </row>
    <row r="81668" spans="1:4" x14ac:dyDescent="0.25">
      <c r="A81668" s="25" t="s">
        <v>7327</v>
      </c>
      <c r="D81668" s="25" t="s">
        <v>7327</v>
      </c>
    </row>
    <row r="81669" spans="1:4" x14ac:dyDescent="0.25">
      <c r="A81669" s="26" t="s">
        <v>7327</v>
      </c>
      <c r="D81669" s="26" t="s">
        <v>7327</v>
      </c>
    </row>
    <row r="81670" spans="1:4" x14ac:dyDescent="0.25">
      <c r="A81670" s="27" t="s">
        <v>7327</v>
      </c>
      <c r="D81670" s="27" t="s">
        <v>7327</v>
      </c>
    </row>
    <row r="81671" spans="1:4" x14ac:dyDescent="0.25">
      <c r="A81671" s="28" t="s">
        <v>7327</v>
      </c>
      <c r="D81671" s="28" t="s">
        <v>7327</v>
      </c>
    </row>
    <row r="81672" spans="1:4" x14ac:dyDescent="0.25">
      <c r="A81672" s="29">
        <v>7.0256500000000013E-2</v>
      </c>
      <c r="D81672" s="29">
        <v>7.02565E-2</v>
      </c>
    </row>
    <row r="81673" spans="1:4" x14ac:dyDescent="0.25">
      <c r="A81673" s="30">
        <v>1</v>
      </c>
      <c r="D81673" s="30">
        <v>1</v>
      </c>
    </row>
    <row r="81674" spans="1:4" x14ac:dyDescent="0.25">
      <c r="A81674" s="19" t="s">
        <v>16059</v>
      </c>
      <c r="D81674" s="19" t="s">
        <v>16059</v>
      </c>
    </row>
    <row r="81675" spans="1:4" x14ac:dyDescent="0.25">
      <c r="A81675" s="20" t="s">
        <v>16054</v>
      </c>
      <c r="D81675" s="20" t="s">
        <v>16054</v>
      </c>
    </row>
    <row r="81676" spans="1:4" x14ac:dyDescent="0.25">
      <c r="A81676" s="21" t="s">
        <v>81</v>
      </c>
      <c r="D81676" s="21" t="s">
        <v>81</v>
      </c>
    </row>
    <row r="81677" spans="1:4" x14ac:dyDescent="0.25">
      <c r="A81677" s="22" t="s">
        <v>28</v>
      </c>
      <c r="D81677" s="22" t="s">
        <v>28</v>
      </c>
    </row>
    <row r="81678" spans="1:4" x14ac:dyDescent="0.25">
      <c r="A81678" s="23" t="s">
        <v>37</v>
      </c>
      <c r="D81678" s="23" t="s">
        <v>37</v>
      </c>
    </row>
    <row r="81679" spans="1:4" x14ac:dyDescent="0.25">
      <c r="A81679" s="24" t="s">
        <v>28</v>
      </c>
      <c r="D81679" s="24" t="s">
        <v>28</v>
      </c>
    </row>
    <row r="81680" spans="1:4" x14ac:dyDescent="0.25">
      <c r="A81680" s="25" t="s">
        <v>39</v>
      </c>
      <c r="D81680" s="25" t="s">
        <v>39</v>
      </c>
    </row>
    <row r="81681" spans="1:4" x14ac:dyDescent="0.25">
      <c r="A81681" s="26" t="s">
        <v>28</v>
      </c>
      <c r="D81681" s="26" t="s">
        <v>28</v>
      </c>
    </row>
    <row r="81682" spans="1:4" x14ac:dyDescent="0.25">
      <c r="A81682" s="27" t="s">
        <v>35</v>
      </c>
      <c r="D81682" s="27" t="s">
        <v>35</v>
      </c>
    </row>
    <row r="81683" spans="1:4" x14ac:dyDescent="0.25">
      <c r="A81683" s="28" t="s">
        <v>28</v>
      </c>
      <c r="D81683" s="28" t="s">
        <v>28</v>
      </c>
    </row>
    <row r="81684" spans="1:4" x14ac:dyDescent="0.25">
      <c r="A81684" s="29">
        <v>0</v>
      </c>
      <c r="D81684" s="29">
        <v>0</v>
      </c>
    </row>
    <row r="81685" spans="1:4" x14ac:dyDescent="0.25">
      <c r="A81685" s="30">
        <v>-0.1</v>
      </c>
      <c r="D81685" s="30">
        <v>-0.1</v>
      </c>
    </row>
    <row r="81686" spans="1:4" x14ac:dyDescent="0.25">
      <c r="A81686" s="19" t="s">
        <v>16060</v>
      </c>
      <c r="D81686" s="19" t="s">
        <v>16060</v>
      </c>
    </row>
    <row r="81687" spans="1:4" x14ac:dyDescent="0.25">
      <c r="A81687" s="20" t="s">
        <v>16054</v>
      </c>
      <c r="D81687" s="20" t="s">
        <v>16054</v>
      </c>
    </row>
    <row r="81688" spans="1:4" x14ac:dyDescent="0.25">
      <c r="A81688" s="21" t="s">
        <v>30</v>
      </c>
      <c r="D81688" s="21" t="s">
        <v>30</v>
      </c>
    </row>
    <row r="81689" spans="1:4" x14ac:dyDescent="0.25">
      <c r="A81689" s="22" t="s">
        <v>28</v>
      </c>
      <c r="D81689" s="22" t="s">
        <v>28</v>
      </c>
    </row>
    <row r="81690" spans="1:4" x14ac:dyDescent="0.25">
      <c r="A81690" s="23" t="s">
        <v>41</v>
      </c>
      <c r="D81690" s="23" t="s">
        <v>41</v>
      </c>
    </row>
    <row r="81691" spans="1:4" x14ac:dyDescent="0.25">
      <c r="A81691" s="24" t="s">
        <v>28</v>
      </c>
      <c r="D81691" s="24" t="s">
        <v>28</v>
      </c>
    </row>
    <row r="81692" spans="1:4" x14ac:dyDescent="0.25">
      <c r="A81692" s="25" t="s">
        <v>15319</v>
      </c>
      <c r="D81692" s="25" t="s">
        <v>15319</v>
      </c>
    </row>
    <row r="81693" spans="1:4" x14ac:dyDescent="0.25">
      <c r="A81693" s="26" t="s">
        <v>28</v>
      </c>
      <c r="D81693" s="26" t="s">
        <v>28</v>
      </c>
    </row>
    <row r="81694" spans="1:4" x14ac:dyDescent="0.25">
      <c r="A81694" s="27" t="s">
        <v>35</v>
      </c>
      <c r="D81694" s="27" t="s">
        <v>35</v>
      </c>
    </row>
    <row r="81695" spans="1:4" x14ac:dyDescent="0.25">
      <c r="A81695" s="28" t="s">
        <v>28</v>
      </c>
      <c r="D81695" s="28" t="s">
        <v>28</v>
      </c>
    </row>
    <row r="81696" spans="1:4" x14ac:dyDescent="0.25">
      <c r="A81696" s="29">
        <v>0</v>
      </c>
      <c r="D81696" s="29">
        <v>0</v>
      </c>
    </row>
    <row r="81697" spans="1:4" x14ac:dyDescent="0.25">
      <c r="A81697" s="30">
        <v>0.1</v>
      </c>
      <c r="D81697" s="30">
        <v>0.1</v>
      </c>
    </row>
    <row r="81698" spans="1:4" x14ac:dyDescent="0.25">
      <c r="A81698" s="15" t="s">
        <v>16067</v>
      </c>
      <c r="D81698" s="15" t="s">
        <v>16067</v>
      </c>
    </row>
    <row r="81699" spans="1:4" x14ac:dyDescent="0.25">
      <c r="A81699" s="16" t="s">
        <v>16053</v>
      </c>
      <c r="D81699" s="16" t="s">
        <v>16053</v>
      </c>
    </row>
    <row r="81700" spans="1:4" x14ac:dyDescent="0.25">
      <c r="A81700" s="17" t="s">
        <v>7367</v>
      </c>
      <c r="D81700" s="31">
        <v>45292</v>
      </c>
    </row>
    <row r="81701" spans="1:4" x14ac:dyDescent="0.25">
      <c r="A81701" s="18" t="s">
        <v>7874</v>
      </c>
      <c r="D81701" s="32">
        <v>45473</v>
      </c>
    </row>
    <row r="81702" spans="1:4" x14ac:dyDescent="0.25">
      <c r="A81702" s="19" t="s">
        <v>16070</v>
      </c>
      <c r="D81702" s="19" t="s">
        <v>16070</v>
      </c>
    </row>
    <row r="81703" spans="1:4" x14ac:dyDescent="0.25">
      <c r="A81703" s="20" t="s">
        <v>16067</v>
      </c>
      <c r="D81703" s="20" t="s">
        <v>16067</v>
      </c>
    </row>
    <row r="81704" spans="1:4" x14ac:dyDescent="0.25">
      <c r="A81704" s="21" t="s">
        <v>46</v>
      </c>
      <c r="D81704" s="21" t="s">
        <v>46</v>
      </c>
    </row>
    <row r="81705" spans="1:4" x14ac:dyDescent="0.25">
      <c r="A81705" s="22" t="s">
        <v>28</v>
      </c>
      <c r="D81705" s="22" t="s">
        <v>28</v>
      </c>
    </row>
    <row r="81706" spans="1:4" x14ac:dyDescent="0.25">
      <c r="A81706" s="23" t="s">
        <v>37</v>
      </c>
      <c r="D81706" s="23" t="s">
        <v>37</v>
      </c>
    </row>
    <row r="81707" spans="1:4" x14ac:dyDescent="0.25">
      <c r="A81707" s="24" t="s">
        <v>28</v>
      </c>
      <c r="D81707" s="24" t="s">
        <v>28</v>
      </c>
    </row>
    <row r="81708" spans="1:4" x14ac:dyDescent="0.25">
      <c r="A81708" s="25" t="s">
        <v>39</v>
      </c>
      <c r="D81708" s="25" t="s">
        <v>39</v>
      </c>
    </row>
    <row r="81709" spans="1:4" x14ac:dyDescent="0.25">
      <c r="A81709" s="26" t="s">
        <v>28</v>
      </c>
      <c r="D81709" s="26" t="s">
        <v>28</v>
      </c>
    </row>
    <row r="81710" spans="1:4" x14ac:dyDescent="0.25">
      <c r="A81710" s="27" t="s">
        <v>35</v>
      </c>
      <c r="D81710" s="27" t="s">
        <v>35</v>
      </c>
    </row>
    <row r="81711" spans="1:4" x14ac:dyDescent="0.25">
      <c r="A81711" s="28" t="s">
        <v>28</v>
      </c>
      <c r="D81711" s="28" t="s">
        <v>28</v>
      </c>
    </row>
    <row r="81712" spans="1:4" x14ac:dyDescent="0.25">
      <c r="A81712" s="29">
        <v>0</v>
      </c>
      <c r="D81712" s="29">
        <v>0</v>
      </c>
    </row>
    <row r="81713" spans="1:4" x14ac:dyDescent="0.25">
      <c r="A81713" s="30">
        <v>-0.1</v>
      </c>
      <c r="D81713" s="30">
        <v>-0.1</v>
      </c>
    </row>
    <row r="81714" spans="1:4" x14ac:dyDescent="0.25">
      <c r="A81714" s="19" t="s">
        <v>16072</v>
      </c>
      <c r="D81714" s="19" t="s">
        <v>16072</v>
      </c>
    </row>
    <row r="81715" spans="1:4" x14ac:dyDescent="0.25">
      <c r="A81715" s="20" t="s">
        <v>16067</v>
      </c>
      <c r="D81715" s="20" t="s">
        <v>16067</v>
      </c>
    </row>
    <row r="81716" spans="1:4" x14ac:dyDescent="0.25">
      <c r="A81716" s="21" t="s">
        <v>30</v>
      </c>
      <c r="D81716" s="21" t="s">
        <v>30</v>
      </c>
    </row>
    <row r="81717" spans="1:4" x14ac:dyDescent="0.25">
      <c r="A81717" s="22" t="s">
        <v>28</v>
      </c>
      <c r="D81717" s="22" t="s">
        <v>28</v>
      </c>
    </row>
    <row r="81718" spans="1:4" x14ac:dyDescent="0.25">
      <c r="A81718" s="23" t="s">
        <v>41</v>
      </c>
      <c r="D81718" s="23" t="s">
        <v>41</v>
      </c>
    </row>
    <row r="81719" spans="1:4" x14ac:dyDescent="0.25">
      <c r="A81719" s="24" t="s">
        <v>28</v>
      </c>
      <c r="D81719" s="24" t="s">
        <v>28</v>
      </c>
    </row>
    <row r="81720" spans="1:4" x14ac:dyDescent="0.25">
      <c r="A81720" s="25" t="s">
        <v>15319</v>
      </c>
      <c r="D81720" s="25" t="s">
        <v>15319</v>
      </c>
    </row>
    <row r="81721" spans="1:4" x14ac:dyDescent="0.25">
      <c r="A81721" s="26" t="s">
        <v>28</v>
      </c>
      <c r="D81721" s="26" t="s">
        <v>28</v>
      </c>
    </row>
    <row r="81722" spans="1:4" x14ac:dyDescent="0.25">
      <c r="A81722" s="27" t="s">
        <v>35</v>
      </c>
      <c r="D81722" s="27" t="s">
        <v>35</v>
      </c>
    </row>
    <row r="81723" spans="1:4" x14ac:dyDescent="0.25">
      <c r="A81723" s="28" t="s">
        <v>28</v>
      </c>
      <c r="D81723" s="28" t="s">
        <v>28</v>
      </c>
    </row>
    <row r="81724" spans="1:4" x14ac:dyDescent="0.25">
      <c r="A81724" s="29">
        <v>0</v>
      </c>
      <c r="D81724" s="29">
        <v>0</v>
      </c>
    </row>
    <row r="81725" spans="1:4" x14ac:dyDescent="0.25">
      <c r="A81725" s="30">
        <v>0.1</v>
      </c>
      <c r="D81725" s="30">
        <v>0.1</v>
      </c>
    </row>
    <row r="81726" spans="1:4" x14ac:dyDescent="0.25">
      <c r="A81726" s="19" t="s">
        <v>16074</v>
      </c>
      <c r="D81726" s="19" t="s">
        <v>16074</v>
      </c>
    </row>
    <row r="81727" spans="1:4" x14ac:dyDescent="0.25">
      <c r="A81727" s="20" t="s">
        <v>16067</v>
      </c>
      <c r="D81727" s="20" t="s">
        <v>16067</v>
      </c>
    </row>
    <row r="81728" spans="1:4" x14ac:dyDescent="0.25">
      <c r="A81728" s="21" t="s">
        <v>46</v>
      </c>
      <c r="D81728" s="21" t="s">
        <v>46</v>
      </c>
    </row>
    <row r="81729" spans="1:4" x14ac:dyDescent="0.25">
      <c r="A81729" s="22" t="s">
        <v>28</v>
      </c>
      <c r="D81729" s="22" t="s">
        <v>28</v>
      </c>
    </row>
    <row r="81730" spans="1:4" x14ac:dyDescent="0.25">
      <c r="A81730" s="23" t="s">
        <v>41</v>
      </c>
      <c r="D81730" s="23" t="s">
        <v>41</v>
      </c>
    </row>
    <row r="81731" spans="1:4" x14ac:dyDescent="0.25">
      <c r="A81731" s="24" t="s">
        <v>28</v>
      </c>
      <c r="D81731" s="24" t="s">
        <v>28</v>
      </c>
    </row>
    <row r="81732" spans="1:4" x14ac:dyDescent="0.25">
      <c r="A81732" s="25" t="s">
        <v>15319</v>
      </c>
      <c r="D81732" s="25" t="s">
        <v>15319</v>
      </c>
    </row>
    <row r="81733" spans="1:4" x14ac:dyDescent="0.25">
      <c r="A81733" s="26" t="s">
        <v>28</v>
      </c>
      <c r="D81733" s="26" t="s">
        <v>28</v>
      </c>
    </row>
    <row r="81734" spans="1:4" x14ac:dyDescent="0.25">
      <c r="A81734" s="27" t="s">
        <v>35</v>
      </c>
      <c r="D81734" s="27" t="s">
        <v>35</v>
      </c>
    </row>
    <row r="81735" spans="1:4" x14ac:dyDescent="0.25">
      <c r="A81735" s="28" t="s">
        <v>28</v>
      </c>
      <c r="D81735" s="28" t="s">
        <v>28</v>
      </c>
    </row>
    <row r="81736" spans="1:4" x14ac:dyDescent="0.25">
      <c r="A81736" s="29">
        <v>0</v>
      </c>
      <c r="D81736" s="29">
        <v>0</v>
      </c>
    </row>
    <row r="81737" spans="1:4" x14ac:dyDescent="0.25">
      <c r="A81737" s="30">
        <v>0.1</v>
      </c>
      <c r="D81737" s="30">
        <v>0.1</v>
      </c>
    </row>
    <row r="81738" spans="1:4" x14ac:dyDescent="0.25">
      <c r="A81738" s="19" t="s">
        <v>16075</v>
      </c>
      <c r="D81738" s="19" t="s">
        <v>16075</v>
      </c>
    </row>
    <row r="81739" spans="1:4" x14ac:dyDescent="0.25">
      <c r="A81739" s="20" t="s">
        <v>16067</v>
      </c>
      <c r="D81739" s="20" t="s">
        <v>16067</v>
      </c>
    </row>
    <row r="81740" spans="1:4" x14ac:dyDescent="0.25">
      <c r="A81740" s="21" t="s">
        <v>30</v>
      </c>
      <c r="D81740" s="21" t="s">
        <v>30</v>
      </c>
    </row>
    <row r="81741" spans="1:4" x14ac:dyDescent="0.25">
      <c r="A81741" s="22" t="s">
        <v>28</v>
      </c>
      <c r="D81741" s="22" t="s">
        <v>28</v>
      </c>
    </row>
    <row r="81742" spans="1:4" x14ac:dyDescent="0.25">
      <c r="A81742" s="23" t="s">
        <v>32</v>
      </c>
      <c r="D81742" s="23" t="s">
        <v>32</v>
      </c>
    </row>
    <row r="81743" spans="1:4" x14ac:dyDescent="0.25">
      <c r="A81743" s="24" t="s">
        <v>28</v>
      </c>
      <c r="D81743" s="24" t="s">
        <v>28</v>
      </c>
    </row>
    <row r="81744" spans="1:4" x14ac:dyDescent="0.25">
      <c r="A81744" s="25" t="s">
        <v>133</v>
      </c>
      <c r="D81744" s="25" t="s">
        <v>133</v>
      </c>
    </row>
    <row r="81745" spans="1:4" x14ac:dyDescent="0.25">
      <c r="A81745" s="26" t="s">
        <v>28</v>
      </c>
      <c r="D81745" s="26" t="s">
        <v>28</v>
      </c>
    </row>
    <row r="81746" spans="1:4" x14ac:dyDescent="0.25">
      <c r="A81746" s="27" t="s">
        <v>35</v>
      </c>
      <c r="D81746" s="27" t="s">
        <v>35</v>
      </c>
    </row>
    <row r="81747" spans="1:4" x14ac:dyDescent="0.25">
      <c r="A81747" s="28" t="s">
        <v>28</v>
      </c>
      <c r="D81747" s="28" t="s">
        <v>28</v>
      </c>
    </row>
    <row r="81748" spans="1:4" x14ac:dyDescent="0.25">
      <c r="A81748" s="29">
        <v>0</v>
      </c>
      <c r="D81748" s="29">
        <v>0</v>
      </c>
    </row>
    <row r="81749" spans="1:4" x14ac:dyDescent="0.25">
      <c r="A81749" s="30">
        <v>0.9</v>
      </c>
      <c r="D81749" s="30">
        <v>0.9</v>
      </c>
    </row>
    <row r="81750" spans="1:4" x14ac:dyDescent="0.25">
      <c r="A81750" s="19" t="s">
        <v>16069</v>
      </c>
      <c r="D81750" s="19" t="s">
        <v>16069</v>
      </c>
    </row>
    <row r="81751" spans="1:4" x14ac:dyDescent="0.25">
      <c r="A81751" s="20" t="s">
        <v>16067</v>
      </c>
      <c r="D81751" s="20" t="s">
        <v>16067</v>
      </c>
    </row>
    <row r="81752" spans="1:4" x14ac:dyDescent="0.25">
      <c r="A81752" s="21" t="s">
        <v>46</v>
      </c>
      <c r="D81752" s="21" t="s">
        <v>46</v>
      </c>
    </row>
    <row r="81753" spans="1:4" x14ac:dyDescent="0.25">
      <c r="A81753" s="22" t="s">
        <v>28</v>
      </c>
      <c r="D81753" s="22" t="s">
        <v>28</v>
      </c>
    </row>
    <row r="81754" spans="1:4" x14ac:dyDescent="0.25">
      <c r="A81754" s="23" t="s">
        <v>32</v>
      </c>
      <c r="D81754" s="23" t="s">
        <v>32</v>
      </c>
    </row>
    <row r="81755" spans="1:4" x14ac:dyDescent="0.25">
      <c r="A81755" s="24" t="s">
        <v>28</v>
      </c>
      <c r="D81755" s="24" t="s">
        <v>28</v>
      </c>
    </row>
    <row r="81756" spans="1:4" x14ac:dyDescent="0.25">
      <c r="A81756" s="25" t="s">
        <v>135</v>
      </c>
      <c r="D81756" s="25" t="s">
        <v>135</v>
      </c>
    </row>
    <row r="81757" spans="1:4" x14ac:dyDescent="0.25">
      <c r="A81757" s="26" t="s">
        <v>28</v>
      </c>
      <c r="D81757" s="26" t="s">
        <v>28</v>
      </c>
    </row>
    <row r="81758" spans="1:4" x14ac:dyDescent="0.25">
      <c r="A81758" s="27" t="s">
        <v>35</v>
      </c>
      <c r="D81758" s="27" t="s">
        <v>35</v>
      </c>
    </row>
    <row r="81759" spans="1:4" x14ac:dyDescent="0.25">
      <c r="A81759" s="28" t="s">
        <v>28</v>
      </c>
      <c r="D81759" s="28" t="s">
        <v>28</v>
      </c>
    </row>
    <row r="81760" spans="1:4" x14ac:dyDescent="0.25">
      <c r="A81760" s="29">
        <v>0</v>
      </c>
      <c r="D81760" s="29">
        <v>0</v>
      </c>
    </row>
    <row r="81761" spans="1:4" x14ac:dyDescent="0.25">
      <c r="A81761" s="30">
        <v>0.9</v>
      </c>
      <c r="D81761" s="30">
        <v>0.9</v>
      </c>
    </row>
    <row r="81762" spans="1:4" x14ac:dyDescent="0.25">
      <c r="A81762" s="19" t="s">
        <v>16077</v>
      </c>
      <c r="D81762" s="19" t="s">
        <v>16077</v>
      </c>
    </row>
    <row r="81763" spans="1:4" x14ac:dyDescent="0.25">
      <c r="A81763" s="20" t="s">
        <v>16067</v>
      </c>
      <c r="D81763" s="20" t="s">
        <v>16067</v>
      </c>
    </row>
    <row r="81764" spans="1:4" x14ac:dyDescent="0.25">
      <c r="A81764" s="21" t="s">
        <v>81</v>
      </c>
      <c r="D81764" s="21" t="s">
        <v>81</v>
      </c>
    </row>
    <row r="81765" spans="1:4" x14ac:dyDescent="0.25">
      <c r="A81765" s="22" t="s">
        <v>28</v>
      </c>
      <c r="D81765" s="22" t="s">
        <v>28</v>
      </c>
    </row>
    <row r="81766" spans="1:4" x14ac:dyDescent="0.25">
      <c r="A81766" s="23" t="s">
        <v>45</v>
      </c>
      <c r="D81766" s="23" t="s">
        <v>45</v>
      </c>
    </row>
    <row r="81767" spans="1:4" x14ac:dyDescent="0.25">
      <c r="A81767" s="24" t="s">
        <v>28</v>
      </c>
      <c r="D81767" s="24" t="s">
        <v>28</v>
      </c>
    </row>
    <row r="81768" spans="1:4" x14ac:dyDescent="0.25">
      <c r="A81768" s="25" t="s">
        <v>7327</v>
      </c>
      <c r="D81768" s="25" t="s">
        <v>7327</v>
      </c>
    </row>
    <row r="81769" spans="1:4" x14ac:dyDescent="0.25">
      <c r="A81769" s="26" t="s">
        <v>7327</v>
      </c>
      <c r="D81769" s="26" t="s">
        <v>7327</v>
      </c>
    </row>
    <row r="81770" spans="1:4" x14ac:dyDescent="0.25">
      <c r="A81770" s="27" t="s">
        <v>7327</v>
      </c>
      <c r="D81770" s="27" t="s">
        <v>7327</v>
      </c>
    </row>
    <row r="81771" spans="1:4" x14ac:dyDescent="0.25">
      <c r="A81771" s="28" t="s">
        <v>7327</v>
      </c>
      <c r="D81771" s="28" t="s">
        <v>7327</v>
      </c>
    </row>
    <row r="81772" spans="1:4" x14ac:dyDescent="0.25">
      <c r="A81772" s="29">
        <v>0.1185271</v>
      </c>
      <c r="D81772" s="29">
        <v>0.1185271</v>
      </c>
    </row>
    <row r="81773" spans="1:4" x14ac:dyDescent="0.25">
      <c r="A81773" s="30">
        <v>1</v>
      </c>
      <c r="D81773" s="30">
        <v>1</v>
      </c>
    </row>
    <row r="81774" spans="1:4" x14ac:dyDescent="0.25">
      <c r="A81774" s="19" t="s">
        <v>16076</v>
      </c>
      <c r="D81774" s="19" t="s">
        <v>16076</v>
      </c>
    </row>
    <row r="81775" spans="1:4" x14ac:dyDescent="0.25">
      <c r="A81775" s="20" t="s">
        <v>16067</v>
      </c>
      <c r="D81775" s="20" t="s">
        <v>16067</v>
      </c>
    </row>
    <row r="81776" spans="1:4" x14ac:dyDescent="0.25">
      <c r="A81776" s="21" t="s">
        <v>81</v>
      </c>
      <c r="D81776" s="21" t="s">
        <v>81</v>
      </c>
    </row>
    <row r="81777" spans="1:4" x14ac:dyDescent="0.25">
      <c r="A81777" s="22" t="s">
        <v>28</v>
      </c>
      <c r="D81777" s="22" t="s">
        <v>28</v>
      </c>
    </row>
    <row r="81778" spans="1:4" x14ac:dyDescent="0.25">
      <c r="A81778" s="23" t="s">
        <v>32</v>
      </c>
      <c r="D81778" s="23" t="s">
        <v>32</v>
      </c>
    </row>
    <row r="81779" spans="1:4" x14ac:dyDescent="0.25">
      <c r="A81779" s="24" t="s">
        <v>28</v>
      </c>
      <c r="D81779" s="24" t="s">
        <v>28</v>
      </c>
    </row>
    <row r="81780" spans="1:4" x14ac:dyDescent="0.25">
      <c r="A81780" s="25" t="s">
        <v>133</v>
      </c>
      <c r="D81780" s="25" t="s">
        <v>133</v>
      </c>
    </row>
    <row r="81781" spans="1:4" x14ac:dyDescent="0.25">
      <c r="A81781" s="26" t="s">
        <v>28</v>
      </c>
      <c r="D81781" s="26" t="s">
        <v>28</v>
      </c>
    </row>
    <row r="81782" spans="1:4" x14ac:dyDescent="0.25">
      <c r="A81782" s="27" t="s">
        <v>35</v>
      </c>
      <c r="D81782" s="27" t="s">
        <v>35</v>
      </c>
    </row>
    <row r="81783" spans="1:4" x14ac:dyDescent="0.25">
      <c r="A81783" s="28" t="s">
        <v>28</v>
      </c>
      <c r="D81783" s="28" t="s">
        <v>28</v>
      </c>
    </row>
    <row r="81784" spans="1:4" x14ac:dyDescent="0.25">
      <c r="A81784" s="29">
        <v>0</v>
      </c>
      <c r="D81784" s="29">
        <v>0</v>
      </c>
    </row>
    <row r="81785" spans="1:4" x14ac:dyDescent="0.25">
      <c r="A81785" s="30">
        <v>0.9</v>
      </c>
      <c r="D81785" s="30">
        <v>0.9</v>
      </c>
    </row>
    <row r="81786" spans="1:4" x14ac:dyDescent="0.25">
      <c r="A81786" s="19" t="s">
        <v>16073</v>
      </c>
      <c r="D81786" s="19" t="s">
        <v>16073</v>
      </c>
    </row>
    <row r="81787" spans="1:4" x14ac:dyDescent="0.25">
      <c r="A81787" s="20" t="s">
        <v>16067</v>
      </c>
      <c r="D81787" s="20" t="s">
        <v>16067</v>
      </c>
    </row>
    <row r="81788" spans="1:4" x14ac:dyDescent="0.25">
      <c r="A81788" s="21" t="s">
        <v>81</v>
      </c>
      <c r="D81788" s="21" t="s">
        <v>81</v>
      </c>
    </row>
    <row r="81789" spans="1:4" x14ac:dyDescent="0.25">
      <c r="A81789" s="22" t="s">
        <v>28</v>
      </c>
      <c r="D81789" s="22" t="s">
        <v>28</v>
      </c>
    </row>
    <row r="81790" spans="1:4" x14ac:dyDescent="0.25">
      <c r="A81790" s="23" t="s">
        <v>37</v>
      </c>
      <c r="D81790" s="23" t="s">
        <v>37</v>
      </c>
    </row>
    <row r="81791" spans="1:4" x14ac:dyDescent="0.25">
      <c r="A81791" s="24" t="s">
        <v>28</v>
      </c>
      <c r="D81791" s="24" t="s">
        <v>28</v>
      </c>
    </row>
    <row r="81792" spans="1:4" x14ac:dyDescent="0.25">
      <c r="A81792" s="25" t="s">
        <v>39</v>
      </c>
      <c r="D81792" s="25" t="s">
        <v>39</v>
      </c>
    </row>
    <row r="81793" spans="1:4" x14ac:dyDescent="0.25">
      <c r="A81793" s="26" t="s">
        <v>28</v>
      </c>
      <c r="D81793" s="26" t="s">
        <v>28</v>
      </c>
    </row>
    <row r="81794" spans="1:4" x14ac:dyDescent="0.25">
      <c r="A81794" s="27" t="s">
        <v>35</v>
      </c>
      <c r="D81794" s="27" t="s">
        <v>35</v>
      </c>
    </row>
    <row r="81795" spans="1:4" x14ac:dyDescent="0.25">
      <c r="A81795" s="28" t="s">
        <v>28</v>
      </c>
      <c r="D81795" s="28" t="s">
        <v>28</v>
      </c>
    </row>
    <row r="81796" spans="1:4" x14ac:dyDescent="0.25">
      <c r="A81796" s="29">
        <v>0</v>
      </c>
      <c r="D81796" s="29">
        <v>0</v>
      </c>
    </row>
    <row r="81797" spans="1:4" x14ac:dyDescent="0.25">
      <c r="A81797" s="30">
        <v>-0.1</v>
      </c>
      <c r="D81797" s="30">
        <v>-0.1</v>
      </c>
    </row>
    <row r="81798" spans="1:4" x14ac:dyDescent="0.25">
      <c r="A81798" s="19" t="s">
        <v>16079</v>
      </c>
      <c r="D81798" s="19" t="s">
        <v>16079</v>
      </c>
    </row>
    <row r="81799" spans="1:4" x14ac:dyDescent="0.25">
      <c r="A81799" s="20" t="s">
        <v>16067</v>
      </c>
      <c r="D81799" s="20" t="s">
        <v>16067</v>
      </c>
    </row>
    <row r="81800" spans="1:4" x14ac:dyDescent="0.25">
      <c r="A81800" s="21" t="s">
        <v>30</v>
      </c>
      <c r="D81800" s="21" t="s">
        <v>30</v>
      </c>
    </row>
    <row r="81801" spans="1:4" x14ac:dyDescent="0.25">
      <c r="A81801" s="22" t="s">
        <v>28</v>
      </c>
      <c r="D81801" s="22" t="s">
        <v>28</v>
      </c>
    </row>
    <row r="81802" spans="1:4" x14ac:dyDescent="0.25">
      <c r="A81802" s="23" t="s">
        <v>45</v>
      </c>
      <c r="D81802" s="23" t="s">
        <v>45</v>
      </c>
    </row>
    <row r="81803" spans="1:4" x14ac:dyDescent="0.25">
      <c r="A81803" s="24" t="s">
        <v>28</v>
      </c>
      <c r="D81803" s="24" t="s">
        <v>28</v>
      </c>
    </row>
    <row r="81804" spans="1:4" x14ac:dyDescent="0.25">
      <c r="A81804" s="25" t="s">
        <v>7327</v>
      </c>
      <c r="D81804" s="25" t="s">
        <v>7327</v>
      </c>
    </row>
    <row r="81805" spans="1:4" x14ac:dyDescent="0.25">
      <c r="A81805" s="26" t="s">
        <v>7327</v>
      </c>
      <c r="D81805" s="26" t="s">
        <v>7327</v>
      </c>
    </row>
    <row r="81806" spans="1:4" x14ac:dyDescent="0.25">
      <c r="A81806" s="27" t="s">
        <v>7327</v>
      </c>
      <c r="D81806" s="27" t="s">
        <v>7327</v>
      </c>
    </row>
    <row r="81807" spans="1:4" x14ac:dyDescent="0.25">
      <c r="A81807" s="28" t="s">
        <v>7327</v>
      </c>
      <c r="D81807" s="28" t="s">
        <v>7327</v>
      </c>
    </row>
    <row r="81808" spans="1:4" x14ac:dyDescent="0.25">
      <c r="A81808" s="29">
        <v>0.1185271</v>
      </c>
      <c r="D81808" s="29">
        <v>0.1185271</v>
      </c>
    </row>
    <row r="81809" spans="1:4" x14ac:dyDescent="0.25">
      <c r="A81809" s="30">
        <v>1</v>
      </c>
      <c r="D81809" s="30">
        <v>1</v>
      </c>
    </row>
    <row r="81810" spans="1:4" x14ac:dyDescent="0.25">
      <c r="A81810" s="19" t="s">
        <v>16068</v>
      </c>
      <c r="D81810" s="19" t="s">
        <v>16068</v>
      </c>
    </row>
    <row r="81811" spans="1:4" x14ac:dyDescent="0.25">
      <c r="A81811" s="20" t="s">
        <v>16067</v>
      </c>
      <c r="D81811" s="20" t="s">
        <v>16067</v>
      </c>
    </row>
    <row r="81812" spans="1:4" x14ac:dyDescent="0.25">
      <c r="A81812" s="21" t="s">
        <v>81</v>
      </c>
      <c r="D81812" s="21" t="s">
        <v>81</v>
      </c>
    </row>
    <row r="81813" spans="1:4" x14ac:dyDescent="0.25">
      <c r="A81813" s="22" t="s">
        <v>28</v>
      </c>
      <c r="D81813" s="22" t="s">
        <v>28</v>
      </c>
    </row>
    <row r="81814" spans="1:4" x14ac:dyDescent="0.25">
      <c r="A81814" s="23" t="s">
        <v>41</v>
      </c>
      <c r="D81814" s="23" t="s">
        <v>41</v>
      </c>
    </row>
    <row r="81815" spans="1:4" x14ac:dyDescent="0.25">
      <c r="A81815" s="24" t="s">
        <v>28</v>
      </c>
      <c r="D81815" s="24" t="s">
        <v>28</v>
      </c>
    </row>
    <row r="81816" spans="1:4" x14ac:dyDescent="0.25">
      <c r="A81816" s="25" t="s">
        <v>15319</v>
      </c>
      <c r="D81816" s="25" t="s">
        <v>15319</v>
      </c>
    </row>
    <row r="81817" spans="1:4" x14ac:dyDescent="0.25">
      <c r="A81817" s="26" t="s">
        <v>28</v>
      </c>
      <c r="D81817" s="26" t="s">
        <v>28</v>
      </c>
    </row>
    <row r="81818" spans="1:4" x14ac:dyDescent="0.25">
      <c r="A81818" s="27" t="s">
        <v>35</v>
      </c>
      <c r="D81818" s="27" t="s">
        <v>35</v>
      </c>
    </row>
    <row r="81819" spans="1:4" x14ac:dyDescent="0.25">
      <c r="A81819" s="28" t="s">
        <v>28</v>
      </c>
      <c r="D81819" s="28" t="s">
        <v>28</v>
      </c>
    </row>
    <row r="81820" spans="1:4" x14ac:dyDescent="0.25">
      <c r="A81820" s="29">
        <v>0</v>
      </c>
      <c r="D81820" s="29">
        <v>0</v>
      </c>
    </row>
    <row r="81821" spans="1:4" x14ac:dyDescent="0.25">
      <c r="A81821" s="30">
        <v>0.1</v>
      </c>
      <c r="D81821" s="30">
        <v>0.1</v>
      </c>
    </row>
    <row r="81822" spans="1:4" x14ac:dyDescent="0.25">
      <c r="A81822" s="19" t="s">
        <v>16078</v>
      </c>
      <c r="D81822" s="19" t="s">
        <v>16078</v>
      </c>
    </row>
    <row r="81823" spans="1:4" x14ac:dyDescent="0.25">
      <c r="A81823" s="20" t="s">
        <v>16067</v>
      </c>
      <c r="D81823" s="20" t="s">
        <v>16067</v>
      </c>
    </row>
    <row r="81824" spans="1:4" x14ac:dyDescent="0.25">
      <c r="A81824" s="21" t="s">
        <v>46</v>
      </c>
      <c r="D81824" s="21" t="s">
        <v>46</v>
      </c>
    </row>
    <row r="81825" spans="1:4" x14ac:dyDescent="0.25">
      <c r="A81825" s="22" t="s">
        <v>28</v>
      </c>
      <c r="D81825" s="22" t="s">
        <v>28</v>
      </c>
    </row>
    <row r="81826" spans="1:4" x14ac:dyDescent="0.25">
      <c r="A81826" s="23" t="s">
        <v>45</v>
      </c>
      <c r="D81826" s="23" t="s">
        <v>45</v>
      </c>
    </row>
    <row r="81827" spans="1:4" x14ac:dyDescent="0.25">
      <c r="A81827" s="24" t="s">
        <v>28</v>
      </c>
      <c r="D81827" s="24" t="s">
        <v>28</v>
      </c>
    </row>
    <row r="81828" spans="1:4" x14ac:dyDescent="0.25">
      <c r="A81828" s="25" t="s">
        <v>7327</v>
      </c>
      <c r="D81828" s="25" t="s">
        <v>7327</v>
      </c>
    </row>
    <row r="81829" spans="1:4" x14ac:dyDescent="0.25">
      <c r="A81829" s="26" t="s">
        <v>7327</v>
      </c>
      <c r="D81829" s="26" t="s">
        <v>7327</v>
      </c>
    </row>
    <row r="81830" spans="1:4" x14ac:dyDescent="0.25">
      <c r="A81830" s="27" t="s">
        <v>7327</v>
      </c>
      <c r="D81830" s="27" t="s">
        <v>7327</v>
      </c>
    </row>
    <row r="81831" spans="1:4" x14ac:dyDescent="0.25">
      <c r="A81831" s="28" t="s">
        <v>7327</v>
      </c>
      <c r="D81831" s="28" t="s">
        <v>7327</v>
      </c>
    </row>
    <row r="81832" spans="1:4" x14ac:dyDescent="0.25">
      <c r="A81832" s="29">
        <v>0.1185271</v>
      </c>
      <c r="D81832" s="29">
        <v>0.1185271</v>
      </c>
    </row>
    <row r="81833" spans="1:4" x14ac:dyDescent="0.25">
      <c r="A81833" s="30">
        <v>1</v>
      </c>
      <c r="D81833" s="30">
        <v>1</v>
      </c>
    </row>
    <row r="81834" spans="1:4" x14ac:dyDescent="0.25">
      <c r="A81834" s="19" t="s">
        <v>16071</v>
      </c>
      <c r="D81834" s="19" t="s">
        <v>16071</v>
      </c>
    </row>
    <row r="81835" spans="1:4" x14ac:dyDescent="0.25">
      <c r="A81835" s="20" t="s">
        <v>16067</v>
      </c>
      <c r="D81835" s="20" t="s">
        <v>16067</v>
      </c>
    </row>
    <row r="81836" spans="1:4" x14ac:dyDescent="0.25">
      <c r="A81836" s="21" t="s">
        <v>30</v>
      </c>
      <c r="D81836" s="21" t="s">
        <v>30</v>
      </c>
    </row>
    <row r="81837" spans="1:4" x14ac:dyDescent="0.25">
      <c r="A81837" s="22" t="s">
        <v>28</v>
      </c>
      <c r="D81837" s="22" t="s">
        <v>28</v>
      </c>
    </row>
    <row r="81838" spans="1:4" x14ac:dyDescent="0.25">
      <c r="A81838" s="23" t="s">
        <v>37</v>
      </c>
      <c r="D81838" s="23" t="s">
        <v>37</v>
      </c>
    </row>
    <row r="81839" spans="1:4" x14ac:dyDescent="0.25">
      <c r="A81839" s="24" t="s">
        <v>28</v>
      </c>
      <c r="D81839" s="24" t="s">
        <v>28</v>
      </c>
    </row>
    <row r="81840" spans="1:4" x14ac:dyDescent="0.25">
      <c r="A81840" s="25" t="s">
        <v>39</v>
      </c>
      <c r="D81840" s="25" t="s">
        <v>39</v>
      </c>
    </row>
    <row r="81841" spans="1:4" x14ac:dyDescent="0.25">
      <c r="A81841" s="26" t="s">
        <v>28</v>
      </c>
      <c r="D81841" s="26" t="s">
        <v>28</v>
      </c>
    </row>
    <row r="81842" spans="1:4" x14ac:dyDescent="0.25">
      <c r="A81842" s="27" t="s">
        <v>35</v>
      </c>
      <c r="D81842" s="27" t="s">
        <v>35</v>
      </c>
    </row>
    <row r="81843" spans="1:4" x14ac:dyDescent="0.25">
      <c r="A81843" s="28" t="s">
        <v>28</v>
      </c>
      <c r="D81843" s="28" t="s">
        <v>28</v>
      </c>
    </row>
    <row r="81844" spans="1:4" x14ac:dyDescent="0.25">
      <c r="A81844" s="29">
        <v>0</v>
      </c>
      <c r="D81844" s="29">
        <v>0</v>
      </c>
    </row>
    <row r="81845" spans="1:4" x14ac:dyDescent="0.25">
      <c r="A81845" s="30">
        <v>-0.1</v>
      </c>
      <c r="D81845" s="30">
        <v>-0.1</v>
      </c>
    </row>
    <row r="81846" spans="1:4" x14ac:dyDescent="0.25">
      <c r="A81846" s="9" t="s">
        <v>20906</v>
      </c>
      <c r="D81846" s="9" t="s">
        <v>20906</v>
      </c>
    </row>
    <row r="81847" spans="1:4" x14ac:dyDescent="0.25">
      <c r="A81847" s="10" t="s">
        <v>7732</v>
      </c>
      <c r="D81847" s="10" t="s">
        <v>7732</v>
      </c>
    </row>
    <row r="81848" spans="1:4" x14ac:dyDescent="0.25">
      <c r="A81848" s="11" t="s">
        <v>7732</v>
      </c>
      <c r="D81848" s="11" t="s">
        <v>7732</v>
      </c>
    </row>
    <row r="81849" spans="1:4" x14ac:dyDescent="0.25">
      <c r="A81849" s="12" t="s">
        <v>26</v>
      </c>
      <c r="D81849" s="12" t="s">
        <v>26</v>
      </c>
    </row>
    <row r="81850" spans="1:4" x14ac:dyDescent="0.25">
      <c r="A81850" s="13" t="s">
        <v>4803</v>
      </c>
      <c r="D81850" s="13" t="s">
        <v>4803</v>
      </c>
    </row>
    <row r="81851" spans="1:4" x14ac:dyDescent="0.25">
      <c r="A81851" s="14" t="s">
        <v>28</v>
      </c>
      <c r="D81851" s="14" t="s">
        <v>28</v>
      </c>
    </row>
    <row r="81852" spans="1:4" x14ac:dyDescent="0.25">
      <c r="A81852" s="15" t="s">
        <v>20907</v>
      </c>
      <c r="D81852" s="15" t="s">
        <v>20907</v>
      </c>
    </row>
    <row r="81853" spans="1:4" x14ac:dyDescent="0.25">
      <c r="A81853" s="16" t="s">
        <v>20906</v>
      </c>
      <c r="D81853" s="16" t="s">
        <v>20906</v>
      </c>
    </row>
    <row r="81854" spans="1:4" x14ac:dyDescent="0.25">
      <c r="A81854" s="17" t="s">
        <v>7321</v>
      </c>
      <c r="D81854" s="31">
        <v>45200</v>
      </c>
    </row>
    <row r="81855" spans="1:4" x14ac:dyDescent="0.25">
      <c r="A81855" s="18" t="s">
        <v>7319</v>
      </c>
      <c r="D81855" s="32">
        <v>45291</v>
      </c>
    </row>
    <row r="81856" spans="1:4" x14ac:dyDescent="0.25">
      <c r="A81856" s="19" t="s">
        <v>20912</v>
      </c>
      <c r="D81856" s="19" t="s">
        <v>20912</v>
      </c>
    </row>
    <row r="81857" spans="1:4" x14ac:dyDescent="0.25">
      <c r="A81857" s="20" t="s">
        <v>20907</v>
      </c>
      <c r="D81857" s="20" t="s">
        <v>20907</v>
      </c>
    </row>
    <row r="81858" spans="1:4" x14ac:dyDescent="0.25">
      <c r="A81858" s="21" t="s">
        <v>30</v>
      </c>
      <c r="D81858" s="21" t="s">
        <v>30</v>
      </c>
    </row>
    <row r="81859" spans="1:4" x14ac:dyDescent="0.25">
      <c r="A81859" s="22" t="s">
        <v>28</v>
      </c>
      <c r="D81859" s="22" t="s">
        <v>28</v>
      </c>
    </row>
    <row r="81860" spans="1:4" x14ac:dyDescent="0.25">
      <c r="A81860" s="23" t="s">
        <v>37</v>
      </c>
      <c r="D81860" s="23" t="s">
        <v>37</v>
      </c>
    </row>
    <row r="81861" spans="1:4" x14ac:dyDescent="0.25">
      <c r="A81861" s="24" t="s">
        <v>28</v>
      </c>
      <c r="D81861" s="24" t="s">
        <v>28</v>
      </c>
    </row>
    <row r="81862" spans="1:4" x14ac:dyDescent="0.25">
      <c r="A81862" s="25" t="s">
        <v>39</v>
      </c>
      <c r="D81862" s="25" t="s">
        <v>39</v>
      </c>
    </row>
    <row r="81863" spans="1:4" x14ac:dyDescent="0.25">
      <c r="A81863" s="26" t="s">
        <v>28</v>
      </c>
      <c r="D81863" s="26" t="s">
        <v>28</v>
      </c>
    </row>
    <row r="81864" spans="1:4" x14ac:dyDescent="0.25">
      <c r="A81864" s="27" t="s">
        <v>35</v>
      </c>
      <c r="D81864" s="27" t="s">
        <v>35</v>
      </c>
    </row>
    <row r="81865" spans="1:4" x14ac:dyDescent="0.25">
      <c r="A81865" s="28" t="s">
        <v>28</v>
      </c>
      <c r="D81865" s="28" t="s">
        <v>28</v>
      </c>
    </row>
    <row r="81866" spans="1:4" x14ac:dyDescent="0.25">
      <c r="A81866" s="29">
        <v>0</v>
      </c>
      <c r="D81866" s="29">
        <v>0</v>
      </c>
    </row>
    <row r="81867" spans="1:4" x14ac:dyDescent="0.25">
      <c r="A81867" s="30">
        <v>-0.1</v>
      </c>
      <c r="D81867" s="30">
        <v>-0.1</v>
      </c>
    </row>
    <row r="81868" spans="1:4" x14ac:dyDescent="0.25">
      <c r="A81868" s="19" t="s">
        <v>20915</v>
      </c>
      <c r="D81868" s="19" t="s">
        <v>20915</v>
      </c>
    </row>
    <row r="81869" spans="1:4" x14ac:dyDescent="0.25">
      <c r="A81869" s="20" t="s">
        <v>20907</v>
      </c>
      <c r="D81869" s="20" t="s">
        <v>20907</v>
      </c>
    </row>
    <row r="81870" spans="1:4" x14ac:dyDescent="0.25">
      <c r="A81870" s="21" t="s">
        <v>30</v>
      </c>
      <c r="D81870" s="21" t="s">
        <v>30</v>
      </c>
    </row>
    <row r="81871" spans="1:4" x14ac:dyDescent="0.25">
      <c r="A81871" s="22" t="s">
        <v>28</v>
      </c>
      <c r="D81871" s="22" t="s">
        <v>28</v>
      </c>
    </row>
    <row r="81872" spans="1:4" x14ac:dyDescent="0.25">
      <c r="A81872" s="23" t="s">
        <v>32</v>
      </c>
      <c r="D81872" s="23" t="s">
        <v>32</v>
      </c>
    </row>
    <row r="81873" spans="1:4" x14ac:dyDescent="0.25">
      <c r="A81873" s="24" t="s">
        <v>28</v>
      </c>
      <c r="D81873" s="24" t="s">
        <v>28</v>
      </c>
    </row>
    <row r="81874" spans="1:4" x14ac:dyDescent="0.25">
      <c r="A81874" s="25" t="s">
        <v>75</v>
      </c>
      <c r="D81874" s="25" t="s">
        <v>75</v>
      </c>
    </row>
    <row r="81875" spans="1:4" x14ac:dyDescent="0.25">
      <c r="A81875" s="26" t="s">
        <v>28</v>
      </c>
      <c r="D81875" s="26" t="s">
        <v>28</v>
      </c>
    </row>
    <row r="81876" spans="1:4" x14ac:dyDescent="0.25">
      <c r="A81876" s="27" t="s">
        <v>35</v>
      </c>
      <c r="D81876" s="27" t="s">
        <v>35</v>
      </c>
    </row>
    <row r="81877" spans="1:4" x14ac:dyDescent="0.25">
      <c r="A81877" s="28" t="s">
        <v>28</v>
      </c>
      <c r="D81877" s="28" t="s">
        <v>28</v>
      </c>
    </row>
    <row r="81878" spans="1:4" x14ac:dyDescent="0.25">
      <c r="A81878" s="29">
        <v>0</v>
      </c>
      <c r="D81878" s="29">
        <v>0</v>
      </c>
    </row>
    <row r="81879" spans="1:4" x14ac:dyDescent="0.25">
      <c r="A81879" s="30">
        <v>0.9</v>
      </c>
      <c r="D81879" s="30">
        <v>0.9</v>
      </c>
    </row>
    <row r="81880" spans="1:4" x14ac:dyDescent="0.25">
      <c r="A81880" s="19" t="s">
        <v>20908</v>
      </c>
      <c r="D81880" s="19" t="s">
        <v>20908</v>
      </c>
    </row>
    <row r="81881" spans="1:4" x14ac:dyDescent="0.25">
      <c r="A81881" s="20" t="s">
        <v>20907</v>
      </c>
      <c r="D81881" s="20" t="s">
        <v>20907</v>
      </c>
    </row>
    <row r="81882" spans="1:4" x14ac:dyDescent="0.25">
      <c r="A81882" s="21" t="s">
        <v>46</v>
      </c>
      <c r="D81882" s="21" t="s">
        <v>46</v>
      </c>
    </row>
    <row r="81883" spans="1:4" x14ac:dyDescent="0.25">
      <c r="A81883" s="22" t="s">
        <v>28</v>
      </c>
      <c r="D81883" s="22" t="s">
        <v>28</v>
      </c>
    </row>
    <row r="81884" spans="1:4" x14ac:dyDescent="0.25">
      <c r="A81884" s="23" t="s">
        <v>41</v>
      </c>
      <c r="D81884" s="23" t="s">
        <v>41</v>
      </c>
    </row>
    <row r="81885" spans="1:4" x14ac:dyDescent="0.25">
      <c r="A81885" s="24" t="s">
        <v>28</v>
      </c>
      <c r="D81885" s="24" t="s">
        <v>28</v>
      </c>
    </row>
    <row r="81886" spans="1:4" x14ac:dyDescent="0.25">
      <c r="A81886" s="25" t="s">
        <v>43</v>
      </c>
      <c r="D81886" s="25" t="s">
        <v>43</v>
      </c>
    </row>
    <row r="81887" spans="1:4" x14ac:dyDescent="0.25">
      <c r="A81887" s="26" t="s">
        <v>28</v>
      </c>
      <c r="D81887" s="26" t="s">
        <v>28</v>
      </c>
    </row>
    <row r="81888" spans="1:4" x14ac:dyDescent="0.25">
      <c r="A81888" s="27" t="s">
        <v>35</v>
      </c>
      <c r="D81888" s="27" t="s">
        <v>35</v>
      </c>
    </row>
    <row r="81889" spans="1:4" x14ac:dyDescent="0.25">
      <c r="A81889" s="28" t="s">
        <v>28</v>
      </c>
      <c r="D81889" s="28" t="s">
        <v>28</v>
      </c>
    </row>
    <row r="81890" spans="1:4" x14ac:dyDescent="0.25">
      <c r="A81890" s="29">
        <v>0</v>
      </c>
      <c r="D81890" s="29">
        <v>0</v>
      </c>
    </row>
    <row r="81891" spans="1:4" x14ac:dyDescent="0.25">
      <c r="A81891" s="30">
        <v>0.1</v>
      </c>
      <c r="D81891" s="30">
        <v>0.1</v>
      </c>
    </row>
    <row r="81892" spans="1:4" x14ac:dyDescent="0.25">
      <c r="A81892" s="19" t="s">
        <v>20913</v>
      </c>
      <c r="D81892" s="19" t="s">
        <v>20913</v>
      </c>
    </row>
    <row r="81893" spans="1:4" x14ac:dyDescent="0.25">
      <c r="A81893" s="20" t="s">
        <v>20907</v>
      </c>
      <c r="D81893" s="20" t="s">
        <v>20907</v>
      </c>
    </row>
    <row r="81894" spans="1:4" x14ac:dyDescent="0.25">
      <c r="A81894" s="21" t="s">
        <v>206</v>
      </c>
      <c r="D81894" s="21" t="s">
        <v>206</v>
      </c>
    </row>
    <row r="81895" spans="1:4" x14ac:dyDescent="0.25">
      <c r="A81895" s="22" t="s">
        <v>28</v>
      </c>
      <c r="D81895" s="22" t="s">
        <v>28</v>
      </c>
    </row>
    <row r="81896" spans="1:4" x14ac:dyDescent="0.25">
      <c r="A81896" s="23" t="s">
        <v>32</v>
      </c>
      <c r="D81896" s="23" t="s">
        <v>32</v>
      </c>
    </row>
    <row r="81897" spans="1:4" x14ac:dyDescent="0.25">
      <c r="A81897" s="24" t="s">
        <v>28</v>
      </c>
      <c r="D81897" s="24" t="s">
        <v>28</v>
      </c>
    </row>
    <row r="81898" spans="1:4" x14ac:dyDescent="0.25">
      <c r="A81898" s="25" t="s">
        <v>75</v>
      </c>
      <c r="D81898" s="25" t="s">
        <v>75</v>
      </c>
    </row>
    <row r="81899" spans="1:4" x14ac:dyDescent="0.25">
      <c r="A81899" s="26" t="s">
        <v>28</v>
      </c>
      <c r="D81899" s="26" t="s">
        <v>28</v>
      </c>
    </row>
    <row r="81900" spans="1:4" x14ac:dyDescent="0.25">
      <c r="A81900" s="27" t="s">
        <v>35</v>
      </c>
      <c r="D81900" s="27" t="s">
        <v>35</v>
      </c>
    </row>
    <row r="81901" spans="1:4" x14ac:dyDescent="0.25">
      <c r="A81901" s="28" t="s">
        <v>28</v>
      </c>
      <c r="D81901" s="28" t="s">
        <v>28</v>
      </c>
    </row>
    <row r="81902" spans="1:4" x14ac:dyDescent="0.25">
      <c r="A81902" s="29">
        <v>0</v>
      </c>
      <c r="D81902" s="29">
        <v>0</v>
      </c>
    </row>
    <row r="81903" spans="1:4" x14ac:dyDescent="0.25">
      <c r="A81903" s="30">
        <v>1</v>
      </c>
      <c r="D81903" s="30">
        <v>1</v>
      </c>
    </row>
    <row r="81904" spans="1:4" x14ac:dyDescent="0.25">
      <c r="A81904" s="19" t="s">
        <v>20917</v>
      </c>
      <c r="D81904" s="19" t="s">
        <v>20917</v>
      </c>
    </row>
    <row r="81905" spans="1:4" x14ac:dyDescent="0.25">
      <c r="A81905" s="20" t="s">
        <v>20907</v>
      </c>
      <c r="D81905" s="20" t="s">
        <v>20907</v>
      </c>
    </row>
    <row r="81906" spans="1:4" x14ac:dyDescent="0.25">
      <c r="A81906" s="21" t="s">
        <v>30</v>
      </c>
      <c r="D81906" s="21" t="s">
        <v>30</v>
      </c>
    </row>
    <row r="81907" spans="1:4" x14ac:dyDescent="0.25">
      <c r="A81907" s="22" t="s">
        <v>28</v>
      </c>
      <c r="D81907" s="22" t="s">
        <v>28</v>
      </c>
    </row>
    <row r="81908" spans="1:4" x14ac:dyDescent="0.25">
      <c r="A81908" s="23" t="s">
        <v>45</v>
      </c>
      <c r="D81908" s="23" t="s">
        <v>45</v>
      </c>
    </row>
    <row r="81909" spans="1:4" x14ac:dyDescent="0.25">
      <c r="A81909" s="24" t="s">
        <v>28</v>
      </c>
      <c r="D81909" s="24" t="s">
        <v>28</v>
      </c>
    </row>
    <row r="81910" spans="1:4" x14ac:dyDescent="0.25">
      <c r="A81910" s="25" t="s">
        <v>7327</v>
      </c>
      <c r="D81910" s="25" t="s">
        <v>7327</v>
      </c>
    </row>
    <row r="81911" spans="1:4" x14ac:dyDescent="0.25">
      <c r="A81911" s="26" t="s">
        <v>7327</v>
      </c>
      <c r="D81911" s="26" t="s">
        <v>7327</v>
      </c>
    </row>
    <row r="81912" spans="1:4" x14ac:dyDescent="0.25">
      <c r="A81912" s="27" t="s">
        <v>7327</v>
      </c>
      <c r="D81912" s="27" t="s">
        <v>7327</v>
      </c>
    </row>
    <row r="81913" spans="1:4" x14ac:dyDescent="0.25">
      <c r="A81913" s="28" t="s">
        <v>7327</v>
      </c>
      <c r="D81913" s="28" t="s">
        <v>7327</v>
      </c>
    </row>
    <row r="81914" spans="1:4" x14ac:dyDescent="0.25">
      <c r="A81914" s="29">
        <v>0.10251159999999999</v>
      </c>
      <c r="D81914" s="29">
        <v>0.10251159999999999</v>
      </c>
    </row>
    <row r="81915" spans="1:4" x14ac:dyDescent="0.25">
      <c r="A81915" s="30">
        <v>1</v>
      </c>
      <c r="D81915" s="30">
        <v>1</v>
      </c>
    </row>
    <row r="81916" spans="1:4" x14ac:dyDescent="0.25">
      <c r="A81916" s="19" t="s">
        <v>20910</v>
      </c>
      <c r="D81916" s="19" t="s">
        <v>20910</v>
      </c>
    </row>
    <row r="81917" spans="1:4" x14ac:dyDescent="0.25">
      <c r="A81917" s="20" t="s">
        <v>20907</v>
      </c>
      <c r="D81917" s="20" t="s">
        <v>20907</v>
      </c>
    </row>
    <row r="81918" spans="1:4" x14ac:dyDescent="0.25">
      <c r="A81918" s="21" t="s">
        <v>46</v>
      </c>
      <c r="D81918" s="21" t="s">
        <v>46</v>
      </c>
    </row>
    <row r="81919" spans="1:4" x14ac:dyDescent="0.25">
      <c r="A81919" s="22" t="s">
        <v>28</v>
      </c>
      <c r="D81919" s="22" t="s">
        <v>28</v>
      </c>
    </row>
    <row r="81920" spans="1:4" x14ac:dyDescent="0.25">
      <c r="A81920" s="23" t="s">
        <v>32</v>
      </c>
      <c r="D81920" s="23" t="s">
        <v>32</v>
      </c>
    </row>
    <row r="81921" spans="1:4" x14ac:dyDescent="0.25">
      <c r="A81921" s="24" t="s">
        <v>28</v>
      </c>
      <c r="D81921" s="24" t="s">
        <v>28</v>
      </c>
    </row>
    <row r="81922" spans="1:4" x14ac:dyDescent="0.25">
      <c r="A81922" s="25" t="s">
        <v>77</v>
      </c>
      <c r="D81922" s="25" t="s">
        <v>77</v>
      </c>
    </row>
    <row r="81923" spans="1:4" x14ac:dyDescent="0.25">
      <c r="A81923" s="26" t="s">
        <v>28</v>
      </c>
      <c r="D81923" s="26" t="s">
        <v>28</v>
      </c>
    </row>
    <row r="81924" spans="1:4" x14ac:dyDescent="0.25">
      <c r="A81924" s="27" t="s">
        <v>35</v>
      </c>
      <c r="D81924" s="27" t="s">
        <v>35</v>
      </c>
    </row>
    <row r="81925" spans="1:4" x14ac:dyDescent="0.25">
      <c r="A81925" s="28" t="s">
        <v>28</v>
      </c>
      <c r="D81925" s="28" t="s">
        <v>28</v>
      </c>
    </row>
    <row r="81926" spans="1:4" x14ac:dyDescent="0.25">
      <c r="A81926" s="29">
        <v>0</v>
      </c>
      <c r="D81926" s="29">
        <v>0</v>
      </c>
    </row>
    <row r="81927" spans="1:4" x14ac:dyDescent="0.25">
      <c r="A81927" s="30">
        <v>0.9</v>
      </c>
      <c r="D81927" s="30">
        <v>0.9</v>
      </c>
    </row>
    <row r="81928" spans="1:4" x14ac:dyDescent="0.25">
      <c r="A81928" s="19" t="s">
        <v>20919</v>
      </c>
      <c r="D81928" s="19" t="s">
        <v>20919</v>
      </c>
    </row>
    <row r="81929" spans="1:4" x14ac:dyDescent="0.25">
      <c r="A81929" s="20" t="s">
        <v>20907</v>
      </c>
      <c r="D81929" s="20" t="s">
        <v>20907</v>
      </c>
    </row>
    <row r="81930" spans="1:4" x14ac:dyDescent="0.25">
      <c r="A81930" s="21" t="s">
        <v>83</v>
      </c>
      <c r="D81930" s="21" t="s">
        <v>83</v>
      </c>
    </row>
    <row r="81931" spans="1:4" x14ac:dyDescent="0.25">
      <c r="A81931" s="22" t="s">
        <v>28</v>
      </c>
      <c r="D81931" s="22" t="s">
        <v>28</v>
      </c>
    </row>
    <row r="81932" spans="1:4" x14ac:dyDescent="0.25">
      <c r="A81932" s="23" t="s">
        <v>45</v>
      </c>
      <c r="D81932" s="23" t="s">
        <v>45</v>
      </c>
    </row>
    <row r="81933" spans="1:4" x14ac:dyDescent="0.25">
      <c r="A81933" s="24" t="s">
        <v>28</v>
      </c>
      <c r="D81933" s="24" t="s">
        <v>28</v>
      </c>
    </row>
    <row r="81934" spans="1:4" x14ac:dyDescent="0.25">
      <c r="A81934" s="25" t="s">
        <v>7327</v>
      </c>
      <c r="D81934" s="25" t="s">
        <v>7327</v>
      </c>
    </row>
    <row r="81935" spans="1:4" x14ac:dyDescent="0.25">
      <c r="A81935" s="26" t="s">
        <v>7327</v>
      </c>
      <c r="D81935" s="26" t="s">
        <v>7327</v>
      </c>
    </row>
    <row r="81936" spans="1:4" x14ac:dyDescent="0.25">
      <c r="A81936" s="27" t="s">
        <v>7327</v>
      </c>
      <c r="D81936" s="27" t="s">
        <v>7327</v>
      </c>
    </row>
    <row r="81937" spans="1:4" x14ac:dyDescent="0.25">
      <c r="A81937" s="28" t="s">
        <v>7327</v>
      </c>
      <c r="D81937" s="28" t="s">
        <v>7327</v>
      </c>
    </row>
    <row r="81938" spans="1:4" x14ac:dyDescent="0.25">
      <c r="A81938" s="29">
        <v>8.1559000000000006E-2</v>
      </c>
      <c r="D81938" s="29">
        <v>8.1559000000000006E-2</v>
      </c>
    </row>
    <row r="81939" spans="1:4" x14ac:dyDescent="0.25">
      <c r="A81939" s="30">
        <v>1</v>
      </c>
      <c r="D81939" s="30">
        <v>1</v>
      </c>
    </row>
    <row r="81940" spans="1:4" x14ac:dyDescent="0.25">
      <c r="A81940" s="19" t="s">
        <v>20916</v>
      </c>
      <c r="D81940" s="19" t="s">
        <v>20916</v>
      </c>
    </row>
    <row r="81941" spans="1:4" x14ac:dyDescent="0.25">
      <c r="A81941" s="20" t="s">
        <v>20907</v>
      </c>
      <c r="D81941" s="20" t="s">
        <v>20907</v>
      </c>
    </row>
    <row r="81942" spans="1:4" x14ac:dyDescent="0.25">
      <c r="A81942" s="21" t="s">
        <v>46</v>
      </c>
      <c r="D81942" s="21" t="s">
        <v>46</v>
      </c>
    </row>
    <row r="81943" spans="1:4" x14ac:dyDescent="0.25">
      <c r="A81943" s="22" t="s">
        <v>28</v>
      </c>
      <c r="D81943" s="22" t="s">
        <v>28</v>
      </c>
    </row>
    <row r="81944" spans="1:4" x14ac:dyDescent="0.25">
      <c r="A81944" s="23" t="s">
        <v>45</v>
      </c>
      <c r="D81944" s="23" t="s">
        <v>45</v>
      </c>
    </row>
    <row r="81945" spans="1:4" x14ac:dyDescent="0.25">
      <c r="A81945" s="24" t="s">
        <v>28</v>
      </c>
      <c r="D81945" s="24" t="s">
        <v>28</v>
      </c>
    </row>
    <row r="81946" spans="1:4" x14ac:dyDescent="0.25">
      <c r="A81946" s="25" t="s">
        <v>7327</v>
      </c>
      <c r="D81946" s="25" t="s">
        <v>7327</v>
      </c>
    </row>
    <row r="81947" spans="1:4" x14ac:dyDescent="0.25">
      <c r="A81947" s="26" t="s">
        <v>7327</v>
      </c>
      <c r="D81947" s="26" t="s">
        <v>7327</v>
      </c>
    </row>
    <row r="81948" spans="1:4" x14ac:dyDescent="0.25">
      <c r="A81948" s="27" t="s">
        <v>7327</v>
      </c>
      <c r="D81948" s="27" t="s">
        <v>7327</v>
      </c>
    </row>
    <row r="81949" spans="1:4" x14ac:dyDescent="0.25">
      <c r="A81949" s="28" t="s">
        <v>7327</v>
      </c>
      <c r="D81949" s="28" t="s">
        <v>7327</v>
      </c>
    </row>
    <row r="81950" spans="1:4" x14ac:dyDescent="0.25">
      <c r="A81950" s="29">
        <v>0.10251159999999999</v>
      </c>
      <c r="D81950" s="29">
        <v>0.10251159999999999</v>
      </c>
    </row>
    <row r="81951" spans="1:4" x14ac:dyDescent="0.25">
      <c r="A81951" s="30">
        <v>1</v>
      </c>
      <c r="D81951" s="30">
        <v>1</v>
      </c>
    </row>
    <row r="81952" spans="1:4" x14ac:dyDescent="0.25">
      <c r="A81952" s="19" t="s">
        <v>20909</v>
      </c>
      <c r="D81952" s="19" t="s">
        <v>20909</v>
      </c>
    </row>
    <row r="81953" spans="1:4" x14ac:dyDescent="0.25">
      <c r="A81953" s="20" t="s">
        <v>20907</v>
      </c>
      <c r="D81953" s="20" t="s">
        <v>20907</v>
      </c>
    </row>
    <row r="81954" spans="1:4" x14ac:dyDescent="0.25">
      <c r="A81954" s="21" t="s">
        <v>30</v>
      </c>
      <c r="D81954" s="21" t="s">
        <v>30</v>
      </c>
    </row>
    <row r="81955" spans="1:4" x14ac:dyDescent="0.25">
      <c r="A81955" s="22" t="s">
        <v>28</v>
      </c>
      <c r="D81955" s="22" t="s">
        <v>28</v>
      </c>
    </row>
    <row r="81956" spans="1:4" x14ac:dyDescent="0.25">
      <c r="A81956" s="23" t="s">
        <v>41</v>
      </c>
      <c r="D81956" s="23" t="s">
        <v>41</v>
      </c>
    </row>
    <row r="81957" spans="1:4" x14ac:dyDescent="0.25">
      <c r="A81957" s="24" t="s">
        <v>28</v>
      </c>
      <c r="D81957" s="24" t="s">
        <v>28</v>
      </c>
    </row>
    <row r="81958" spans="1:4" x14ac:dyDescent="0.25">
      <c r="A81958" s="25" t="s">
        <v>43</v>
      </c>
      <c r="D81958" s="25" t="s">
        <v>43</v>
      </c>
    </row>
    <row r="81959" spans="1:4" x14ac:dyDescent="0.25">
      <c r="A81959" s="26" t="s">
        <v>28</v>
      </c>
      <c r="D81959" s="26" t="s">
        <v>28</v>
      </c>
    </row>
    <row r="81960" spans="1:4" x14ac:dyDescent="0.25">
      <c r="A81960" s="27" t="s">
        <v>35</v>
      </c>
      <c r="D81960" s="27" t="s">
        <v>35</v>
      </c>
    </row>
    <row r="81961" spans="1:4" x14ac:dyDescent="0.25">
      <c r="A81961" s="28" t="s">
        <v>28</v>
      </c>
      <c r="D81961" s="28" t="s">
        <v>28</v>
      </c>
    </row>
    <row r="81962" spans="1:4" x14ac:dyDescent="0.25">
      <c r="A81962" s="29">
        <v>0</v>
      </c>
      <c r="D81962" s="29">
        <v>0</v>
      </c>
    </row>
    <row r="81963" spans="1:4" x14ac:dyDescent="0.25">
      <c r="A81963" s="30">
        <v>0.1</v>
      </c>
      <c r="D81963" s="30">
        <v>0.1</v>
      </c>
    </row>
    <row r="81964" spans="1:4" x14ac:dyDescent="0.25">
      <c r="A81964" s="19" t="s">
        <v>20914</v>
      </c>
      <c r="D81964" s="19" t="s">
        <v>20914</v>
      </c>
    </row>
    <row r="81965" spans="1:4" x14ac:dyDescent="0.25">
      <c r="A81965" s="20" t="s">
        <v>20907</v>
      </c>
      <c r="D81965" s="20" t="s">
        <v>20907</v>
      </c>
    </row>
    <row r="81966" spans="1:4" x14ac:dyDescent="0.25">
      <c r="A81966" s="21" t="s">
        <v>83</v>
      </c>
      <c r="D81966" s="21" t="s">
        <v>83</v>
      </c>
    </row>
    <row r="81967" spans="1:4" x14ac:dyDescent="0.25">
      <c r="A81967" s="22" t="s">
        <v>28</v>
      </c>
      <c r="D81967" s="22" t="s">
        <v>28</v>
      </c>
    </row>
    <row r="81968" spans="1:4" x14ac:dyDescent="0.25">
      <c r="A81968" s="23" t="s">
        <v>32</v>
      </c>
      <c r="D81968" s="23" t="s">
        <v>32</v>
      </c>
    </row>
    <row r="81969" spans="1:4" x14ac:dyDescent="0.25">
      <c r="A81969" s="24" t="s">
        <v>28</v>
      </c>
      <c r="D81969" s="24" t="s">
        <v>28</v>
      </c>
    </row>
    <row r="81970" spans="1:4" x14ac:dyDescent="0.25">
      <c r="A81970" s="25" t="s">
        <v>77</v>
      </c>
      <c r="D81970" s="25" t="s">
        <v>77</v>
      </c>
    </row>
    <row r="81971" spans="1:4" x14ac:dyDescent="0.25">
      <c r="A81971" s="26" t="s">
        <v>28</v>
      </c>
      <c r="D81971" s="26" t="s">
        <v>28</v>
      </c>
    </row>
    <row r="81972" spans="1:4" x14ac:dyDescent="0.25">
      <c r="A81972" s="27" t="s">
        <v>35</v>
      </c>
      <c r="D81972" s="27" t="s">
        <v>35</v>
      </c>
    </row>
    <row r="81973" spans="1:4" x14ac:dyDescent="0.25">
      <c r="A81973" s="28" t="s">
        <v>28</v>
      </c>
      <c r="D81973" s="28" t="s">
        <v>28</v>
      </c>
    </row>
    <row r="81974" spans="1:4" x14ac:dyDescent="0.25">
      <c r="A81974" s="29">
        <v>0</v>
      </c>
      <c r="D81974" s="29">
        <v>0</v>
      </c>
    </row>
    <row r="81975" spans="1:4" x14ac:dyDescent="0.25">
      <c r="A81975" s="30">
        <v>1</v>
      </c>
      <c r="D81975" s="30">
        <v>1</v>
      </c>
    </row>
    <row r="81976" spans="1:4" x14ac:dyDescent="0.25">
      <c r="A81976" s="19" t="s">
        <v>20911</v>
      </c>
      <c r="D81976" s="19" t="s">
        <v>20911</v>
      </c>
    </row>
    <row r="81977" spans="1:4" x14ac:dyDescent="0.25">
      <c r="A81977" s="20" t="s">
        <v>20907</v>
      </c>
      <c r="D81977" s="20" t="s">
        <v>20907</v>
      </c>
    </row>
    <row r="81978" spans="1:4" x14ac:dyDescent="0.25">
      <c r="A81978" s="21" t="s">
        <v>46</v>
      </c>
      <c r="D81978" s="21" t="s">
        <v>46</v>
      </c>
    </row>
    <row r="81979" spans="1:4" x14ac:dyDescent="0.25">
      <c r="A81979" s="22" t="s">
        <v>28</v>
      </c>
      <c r="D81979" s="22" t="s">
        <v>28</v>
      </c>
    </row>
    <row r="81980" spans="1:4" x14ac:dyDescent="0.25">
      <c r="A81980" s="23" t="s">
        <v>37</v>
      </c>
      <c r="D81980" s="23" t="s">
        <v>37</v>
      </c>
    </row>
    <row r="81981" spans="1:4" x14ac:dyDescent="0.25">
      <c r="A81981" s="24" t="s">
        <v>28</v>
      </c>
      <c r="D81981" s="24" t="s">
        <v>28</v>
      </c>
    </row>
    <row r="81982" spans="1:4" x14ac:dyDescent="0.25">
      <c r="A81982" s="25" t="s">
        <v>39</v>
      </c>
      <c r="D81982" s="25" t="s">
        <v>39</v>
      </c>
    </row>
    <row r="81983" spans="1:4" x14ac:dyDescent="0.25">
      <c r="A81983" s="26" t="s">
        <v>28</v>
      </c>
      <c r="D81983" s="26" t="s">
        <v>28</v>
      </c>
    </row>
    <row r="81984" spans="1:4" x14ac:dyDescent="0.25">
      <c r="A81984" s="27" t="s">
        <v>35</v>
      </c>
      <c r="D81984" s="27" t="s">
        <v>35</v>
      </c>
    </row>
    <row r="81985" spans="1:4" x14ac:dyDescent="0.25">
      <c r="A81985" s="28" t="s">
        <v>28</v>
      </c>
      <c r="D81985" s="28" t="s">
        <v>28</v>
      </c>
    </row>
    <row r="81986" spans="1:4" x14ac:dyDescent="0.25">
      <c r="A81986" s="29">
        <v>0</v>
      </c>
      <c r="D81986" s="29">
        <v>0</v>
      </c>
    </row>
    <row r="81987" spans="1:4" x14ac:dyDescent="0.25">
      <c r="A81987" s="30">
        <v>-0.1</v>
      </c>
      <c r="D81987" s="30">
        <v>-0.1</v>
      </c>
    </row>
    <row r="81988" spans="1:4" x14ac:dyDescent="0.25">
      <c r="A81988" s="19" t="s">
        <v>20918</v>
      </c>
      <c r="D81988" s="19" t="s">
        <v>20918</v>
      </c>
    </row>
    <row r="81989" spans="1:4" x14ac:dyDescent="0.25">
      <c r="A81989" s="20" t="s">
        <v>20907</v>
      </c>
      <c r="D81989" s="20" t="s">
        <v>20907</v>
      </c>
    </row>
    <row r="81990" spans="1:4" x14ac:dyDescent="0.25">
      <c r="A81990" s="21" t="s">
        <v>206</v>
      </c>
      <c r="D81990" s="21" t="s">
        <v>206</v>
      </c>
    </row>
    <row r="81991" spans="1:4" x14ac:dyDescent="0.25">
      <c r="A81991" s="22" t="s">
        <v>28</v>
      </c>
      <c r="D81991" s="22" t="s">
        <v>28</v>
      </c>
    </row>
    <row r="81992" spans="1:4" x14ac:dyDescent="0.25">
      <c r="A81992" s="23" t="s">
        <v>45</v>
      </c>
      <c r="D81992" s="23" t="s">
        <v>45</v>
      </c>
    </row>
    <row r="81993" spans="1:4" x14ac:dyDescent="0.25">
      <c r="A81993" s="24" t="s">
        <v>28</v>
      </c>
      <c r="D81993" s="24" t="s">
        <v>28</v>
      </c>
    </row>
    <row r="81994" spans="1:4" x14ac:dyDescent="0.25">
      <c r="A81994" s="25" t="s">
        <v>7327</v>
      </c>
      <c r="D81994" s="25" t="s">
        <v>7327</v>
      </c>
    </row>
    <row r="81995" spans="1:4" x14ac:dyDescent="0.25">
      <c r="A81995" s="26" t="s">
        <v>7327</v>
      </c>
      <c r="D81995" s="26" t="s">
        <v>7327</v>
      </c>
    </row>
    <row r="81996" spans="1:4" x14ac:dyDescent="0.25">
      <c r="A81996" s="27" t="s">
        <v>7327</v>
      </c>
      <c r="D81996" s="27" t="s">
        <v>7327</v>
      </c>
    </row>
    <row r="81997" spans="1:4" x14ac:dyDescent="0.25">
      <c r="A81997" s="28" t="s">
        <v>7327</v>
      </c>
      <c r="D81997" s="28" t="s">
        <v>7327</v>
      </c>
    </row>
    <row r="81998" spans="1:4" x14ac:dyDescent="0.25">
      <c r="A81998" s="29">
        <v>8.1559000000000006E-2</v>
      </c>
      <c r="D81998" s="29">
        <v>8.1559000000000006E-2</v>
      </c>
    </row>
    <row r="81999" spans="1:4" x14ac:dyDescent="0.25">
      <c r="A81999" s="30">
        <v>1</v>
      </c>
      <c r="D81999" s="30">
        <v>1</v>
      </c>
    </row>
    <row r="82000" spans="1:4" x14ac:dyDescent="0.25">
      <c r="A82000" s="15" t="s">
        <v>20920</v>
      </c>
      <c r="D82000" s="15" t="s">
        <v>20920</v>
      </c>
    </row>
    <row r="82001" spans="1:4" x14ac:dyDescent="0.25">
      <c r="A82001" s="16" t="s">
        <v>20906</v>
      </c>
      <c r="D82001" s="16" t="s">
        <v>20906</v>
      </c>
    </row>
    <row r="82002" spans="1:4" x14ac:dyDescent="0.25">
      <c r="A82002" s="17" t="s">
        <v>7367</v>
      </c>
      <c r="D82002" s="31">
        <v>45292</v>
      </c>
    </row>
    <row r="82003" spans="1:4" x14ac:dyDescent="0.25">
      <c r="A82003" s="18" t="s">
        <v>7874</v>
      </c>
      <c r="D82003" s="32">
        <v>45473</v>
      </c>
    </row>
    <row r="82004" spans="1:4" x14ac:dyDescent="0.25">
      <c r="A82004" s="19" t="s">
        <v>20929</v>
      </c>
      <c r="D82004" s="19" t="s">
        <v>20929</v>
      </c>
    </row>
    <row r="82005" spans="1:4" x14ac:dyDescent="0.25">
      <c r="A82005" s="20" t="s">
        <v>20920</v>
      </c>
      <c r="D82005" s="20" t="s">
        <v>20920</v>
      </c>
    </row>
    <row r="82006" spans="1:4" x14ac:dyDescent="0.25">
      <c r="A82006" s="21" t="s">
        <v>46</v>
      </c>
      <c r="D82006" s="21" t="s">
        <v>46</v>
      </c>
    </row>
    <row r="82007" spans="1:4" x14ac:dyDescent="0.25">
      <c r="A82007" s="22" t="s">
        <v>28</v>
      </c>
      <c r="D82007" s="22" t="s">
        <v>28</v>
      </c>
    </row>
    <row r="82008" spans="1:4" x14ac:dyDescent="0.25">
      <c r="A82008" s="23" t="s">
        <v>45</v>
      </c>
      <c r="D82008" s="23" t="s">
        <v>45</v>
      </c>
    </row>
    <row r="82009" spans="1:4" x14ac:dyDescent="0.25">
      <c r="A82009" s="24" t="s">
        <v>28</v>
      </c>
      <c r="D82009" s="24" t="s">
        <v>28</v>
      </c>
    </row>
    <row r="82010" spans="1:4" x14ac:dyDescent="0.25">
      <c r="A82010" s="25" t="s">
        <v>7327</v>
      </c>
      <c r="D82010" s="25" t="s">
        <v>7327</v>
      </c>
    </row>
    <row r="82011" spans="1:4" x14ac:dyDescent="0.25">
      <c r="A82011" s="26" t="s">
        <v>7327</v>
      </c>
      <c r="D82011" s="26" t="s">
        <v>7327</v>
      </c>
    </row>
    <row r="82012" spans="1:4" x14ac:dyDescent="0.25">
      <c r="A82012" s="27" t="s">
        <v>7327</v>
      </c>
      <c r="D82012" s="27" t="s">
        <v>7327</v>
      </c>
    </row>
    <row r="82013" spans="1:4" x14ac:dyDescent="0.25">
      <c r="A82013" s="28" t="s">
        <v>7327</v>
      </c>
      <c r="D82013" s="28" t="s">
        <v>7327</v>
      </c>
    </row>
    <row r="82014" spans="1:4" x14ac:dyDescent="0.25">
      <c r="A82014" s="29">
        <v>0.1031272</v>
      </c>
      <c r="D82014" s="29">
        <v>0.1031272</v>
      </c>
    </row>
    <row r="82015" spans="1:4" x14ac:dyDescent="0.25">
      <c r="A82015" s="30">
        <v>1</v>
      </c>
      <c r="D82015" s="30">
        <v>1</v>
      </c>
    </row>
    <row r="82016" spans="1:4" x14ac:dyDescent="0.25">
      <c r="A82016" s="19" t="s">
        <v>20921</v>
      </c>
      <c r="D82016" s="19" t="s">
        <v>20921</v>
      </c>
    </row>
    <row r="82017" spans="1:4" x14ac:dyDescent="0.25">
      <c r="A82017" s="20" t="s">
        <v>20920</v>
      </c>
      <c r="D82017" s="20" t="s">
        <v>20920</v>
      </c>
    </row>
    <row r="82018" spans="1:4" x14ac:dyDescent="0.25">
      <c r="A82018" s="21" t="s">
        <v>46</v>
      </c>
      <c r="D82018" s="21" t="s">
        <v>46</v>
      </c>
    </row>
    <row r="82019" spans="1:4" x14ac:dyDescent="0.25">
      <c r="A82019" s="22" t="s">
        <v>28</v>
      </c>
      <c r="D82019" s="22" t="s">
        <v>28</v>
      </c>
    </row>
    <row r="82020" spans="1:4" x14ac:dyDescent="0.25">
      <c r="A82020" s="23" t="s">
        <v>41</v>
      </c>
      <c r="D82020" s="23" t="s">
        <v>41</v>
      </c>
    </row>
    <row r="82021" spans="1:4" x14ac:dyDescent="0.25">
      <c r="A82021" s="24" t="s">
        <v>28</v>
      </c>
      <c r="D82021" s="24" t="s">
        <v>28</v>
      </c>
    </row>
    <row r="82022" spans="1:4" x14ac:dyDescent="0.25">
      <c r="A82022" s="25" t="s">
        <v>43</v>
      </c>
      <c r="D82022" s="25" t="s">
        <v>43</v>
      </c>
    </row>
    <row r="82023" spans="1:4" x14ac:dyDescent="0.25">
      <c r="A82023" s="26" t="s">
        <v>28</v>
      </c>
      <c r="D82023" s="26" t="s">
        <v>28</v>
      </c>
    </row>
    <row r="82024" spans="1:4" x14ac:dyDescent="0.25">
      <c r="A82024" s="27" t="s">
        <v>35</v>
      </c>
      <c r="D82024" s="27" t="s">
        <v>35</v>
      </c>
    </row>
    <row r="82025" spans="1:4" x14ac:dyDescent="0.25">
      <c r="A82025" s="28" t="s">
        <v>28</v>
      </c>
      <c r="D82025" s="28" t="s">
        <v>28</v>
      </c>
    </row>
    <row r="82026" spans="1:4" x14ac:dyDescent="0.25">
      <c r="A82026" s="29">
        <v>0</v>
      </c>
      <c r="D82026" s="29">
        <v>0</v>
      </c>
    </row>
    <row r="82027" spans="1:4" x14ac:dyDescent="0.25">
      <c r="A82027" s="30">
        <v>0.1</v>
      </c>
      <c r="D82027" s="30">
        <v>0.1</v>
      </c>
    </row>
    <row r="82028" spans="1:4" x14ac:dyDescent="0.25">
      <c r="A82028" s="19" t="s">
        <v>20926</v>
      </c>
      <c r="D82028" s="19" t="s">
        <v>20926</v>
      </c>
    </row>
    <row r="82029" spans="1:4" x14ac:dyDescent="0.25">
      <c r="A82029" s="20" t="s">
        <v>20920</v>
      </c>
      <c r="D82029" s="20" t="s">
        <v>20920</v>
      </c>
    </row>
    <row r="82030" spans="1:4" x14ac:dyDescent="0.25">
      <c r="A82030" s="21" t="s">
        <v>30</v>
      </c>
      <c r="D82030" s="21" t="s">
        <v>30</v>
      </c>
    </row>
    <row r="82031" spans="1:4" x14ac:dyDescent="0.25">
      <c r="A82031" s="22" t="s">
        <v>28</v>
      </c>
      <c r="D82031" s="22" t="s">
        <v>28</v>
      </c>
    </row>
    <row r="82032" spans="1:4" x14ac:dyDescent="0.25">
      <c r="A82032" s="23" t="s">
        <v>32</v>
      </c>
      <c r="D82032" s="23" t="s">
        <v>32</v>
      </c>
    </row>
    <row r="82033" spans="1:4" x14ac:dyDescent="0.25">
      <c r="A82033" s="24" t="s">
        <v>28</v>
      </c>
      <c r="D82033" s="24" t="s">
        <v>28</v>
      </c>
    </row>
    <row r="82034" spans="1:4" x14ac:dyDescent="0.25">
      <c r="A82034" s="25" t="s">
        <v>75</v>
      </c>
      <c r="D82034" s="25" t="s">
        <v>75</v>
      </c>
    </row>
    <row r="82035" spans="1:4" x14ac:dyDescent="0.25">
      <c r="A82035" s="26" t="s">
        <v>28</v>
      </c>
      <c r="D82035" s="26" t="s">
        <v>28</v>
      </c>
    </row>
    <row r="82036" spans="1:4" x14ac:dyDescent="0.25">
      <c r="A82036" s="27" t="s">
        <v>35</v>
      </c>
      <c r="D82036" s="27" t="s">
        <v>35</v>
      </c>
    </row>
    <row r="82037" spans="1:4" x14ac:dyDescent="0.25">
      <c r="A82037" s="28" t="s">
        <v>28</v>
      </c>
      <c r="D82037" s="28" t="s">
        <v>28</v>
      </c>
    </row>
    <row r="82038" spans="1:4" x14ac:dyDescent="0.25">
      <c r="A82038" s="29">
        <v>0</v>
      </c>
      <c r="D82038" s="29">
        <v>0</v>
      </c>
    </row>
    <row r="82039" spans="1:4" x14ac:dyDescent="0.25">
      <c r="A82039" s="30">
        <v>0.9</v>
      </c>
      <c r="D82039" s="30">
        <v>0.9</v>
      </c>
    </row>
    <row r="82040" spans="1:4" x14ac:dyDescent="0.25">
      <c r="A82040" s="19" t="s">
        <v>20927</v>
      </c>
      <c r="D82040" s="19" t="s">
        <v>20927</v>
      </c>
    </row>
    <row r="82041" spans="1:4" x14ac:dyDescent="0.25">
      <c r="A82041" s="20" t="s">
        <v>20920</v>
      </c>
      <c r="D82041" s="20" t="s">
        <v>20920</v>
      </c>
    </row>
    <row r="82042" spans="1:4" x14ac:dyDescent="0.25">
      <c r="A82042" s="21" t="s">
        <v>46</v>
      </c>
      <c r="D82042" s="21" t="s">
        <v>46</v>
      </c>
    </row>
    <row r="82043" spans="1:4" x14ac:dyDescent="0.25">
      <c r="A82043" s="22" t="s">
        <v>28</v>
      </c>
      <c r="D82043" s="22" t="s">
        <v>28</v>
      </c>
    </row>
    <row r="82044" spans="1:4" x14ac:dyDescent="0.25">
      <c r="A82044" s="23" t="s">
        <v>37</v>
      </c>
      <c r="D82044" s="23" t="s">
        <v>37</v>
      </c>
    </row>
    <row r="82045" spans="1:4" x14ac:dyDescent="0.25">
      <c r="A82045" s="24" t="s">
        <v>28</v>
      </c>
      <c r="D82045" s="24" t="s">
        <v>28</v>
      </c>
    </row>
    <row r="82046" spans="1:4" x14ac:dyDescent="0.25">
      <c r="A82046" s="25" t="s">
        <v>39</v>
      </c>
      <c r="D82046" s="25" t="s">
        <v>39</v>
      </c>
    </row>
    <row r="82047" spans="1:4" x14ac:dyDescent="0.25">
      <c r="A82047" s="26" t="s">
        <v>28</v>
      </c>
      <c r="D82047" s="26" t="s">
        <v>28</v>
      </c>
    </row>
    <row r="82048" spans="1:4" x14ac:dyDescent="0.25">
      <c r="A82048" s="27" t="s">
        <v>35</v>
      </c>
      <c r="D82048" s="27" t="s">
        <v>35</v>
      </c>
    </row>
    <row r="82049" spans="1:4" x14ac:dyDescent="0.25">
      <c r="A82049" s="28" t="s">
        <v>28</v>
      </c>
      <c r="D82049" s="28" t="s">
        <v>28</v>
      </c>
    </row>
    <row r="82050" spans="1:4" x14ac:dyDescent="0.25">
      <c r="A82050" s="29">
        <v>0</v>
      </c>
      <c r="D82050" s="29">
        <v>0</v>
      </c>
    </row>
    <row r="82051" spans="1:4" x14ac:dyDescent="0.25">
      <c r="A82051" s="30">
        <v>-0.1</v>
      </c>
      <c r="D82051" s="30">
        <v>-0.1</v>
      </c>
    </row>
    <row r="82052" spans="1:4" x14ac:dyDescent="0.25">
      <c r="A82052" s="19" t="s">
        <v>20925</v>
      </c>
      <c r="D82052" s="19" t="s">
        <v>20925</v>
      </c>
    </row>
    <row r="82053" spans="1:4" x14ac:dyDescent="0.25">
      <c r="A82053" s="20" t="s">
        <v>20920</v>
      </c>
      <c r="D82053" s="20" t="s">
        <v>20920</v>
      </c>
    </row>
    <row r="82054" spans="1:4" x14ac:dyDescent="0.25">
      <c r="A82054" s="21" t="s">
        <v>83</v>
      </c>
      <c r="D82054" s="21" t="s">
        <v>83</v>
      </c>
    </row>
    <row r="82055" spans="1:4" x14ac:dyDescent="0.25">
      <c r="A82055" s="22" t="s">
        <v>28</v>
      </c>
      <c r="D82055" s="22" t="s">
        <v>28</v>
      </c>
    </row>
    <row r="82056" spans="1:4" x14ac:dyDescent="0.25">
      <c r="A82056" s="23" t="s">
        <v>32</v>
      </c>
      <c r="D82056" s="23" t="s">
        <v>32</v>
      </c>
    </row>
    <row r="82057" spans="1:4" x14ac:dyDescent="0.25">
      <c r="A82057" s="24" t="s">
        <v>28</v>
      </c>
      <c r="D82057" s="24" t="s">
        <v>28</v>
      </c>
    </row>
    <row r="82058" spans="1:4" x14ac:dyDescent="0.25">
      <c r="A82058" s="25" t="s">
        <v>77</v>
      </c>
      <c r="D82058" s="25" t="s">
        <v>77</v>
      </c>
    </row>
    <row r="82059" spans="1:4" x14ac:dyDescent="0.25">
      <c r="A82059" s="26" t="s">
        <v>28</v>
      </c>
      <c r="D82059" s="26" t="s">
        <v>28</v>
      </c>
    </row>
    <row r="82060" spans="1:4" x14ac:dyDescent="0.25">
      <c r="A82060" s="27" t="s">
        <v>35</v>
      </c>
      <c r="D82060" s="27" t="s">
        <v>35</v>
      </c>
    </row>
    <row r="82061" spans="1:4" x14ac:dyDescent="0.25">
      <c r="A82061" s="28" t="s">
        <v>28</v>
      </c>
      <c r="D82061" s="28" t="s">
        <v>28</v>
      </c>
    </row>
    <row r="82062" spans="1:4" x14ac:dyDescent="0.25">
      <c r="A82062" s="29">
        <v>0</v>
      </c>
      <c r="D82062" s="29">
        <v>0</v>
      </c>
    </row>
    <row r="82063" spans="1:4" x14ac:dyDescent="0.25">
      <c r="A82063" s="30">
        <v>1</v>
      </c>
      <c r="D82063" s="30">
        <v>1</v>
      </c>
    </row>
    <row r="82064" spans="1:4" x14ac:dyDescent="0.25">
      <c r="A82064" s="19" t="s">
        <v>20932</v>
      </c>
      <c r="D82064" s="19" t="s">
        <v>20932</v>
      </c>
    </row>
    <row r="82065" spans="1:4" x14ac:dyDescent="0.25">
      <c r="A82065" s="20" t="s">
        <v>20920</v>
      </c>
      <c r="D82065" s="20" t="s">
        <v>20920</v>
      </c>
    </row>
    <row r="82066" spans="1:4" x14ac:dyDescent="0.25">
      <c r="A82066" s="21" t="s">
        <v>83</v>
      </c>
      <c r="D82066" s="21" t="s">
        <v>83</v>
      </c>
    </row>
    <row r="82067" spans="1:4" x14ac:dyDescent="0.25">
      <c r="A82067" s="22" t="s">
        <v>28</v>
      </c>
      <c r="D82067" s="22" t="s">
        <v>28</v>
      </c>
    </row>
    <row r="82068" spans="1:4" x14ac:dyDescent="0.25">
      <c r="A82068" s="23" t="s">
        <v>45</v>
      </c>
      <c r="D82068" s="23" t="s">
        <v>45</v>
      </c>
    </row>
    <row r="82069" spans="1:4" x14ac:dyDescent="0.25">
      <c r="A82069" s="24" t="s">
        <v>28</v>
      </c>
      <c r="D82069" s="24" t="s">
        <v>28</v>
      </c>
    </row>
    <row r="82070" spans="1:4" x14ac:dyDescent="0.25">
      <c r="A82070" s="25" t="s">
        <v>7327</v>
      </c>
      <c r="D82070" s="25" t="s">
        <v>7327</v>
      </c>
    </row>
    <row r="82071" spans="1:4" x14ac:dyDescent="0.25">
      <c r="A82071" s="26" t="s">
        <v>7327</v>
      </c>
      <c r="D82071" s="26" t="s">
        <v>7327</v>
      </c>
    </row>
    <row r="82072" spans="1:4" x14ac:dyDescent="0.25">
      <c r="A82072" s="27" t="s">
        <v>7327</v>
      </c>
      <c r="D82072" s="27" t="s">
        <v>7327</v>
      </c>
    </row>
    <row r="82073" spans="1:4" x14ac:dyDescent="0.25">
      <c r="A82073" s="28" t="s">
        <v>7327</v>
      </c>
      <c r="D82073" s="28" t="s">
        <v>7327</v>
      </c>
    </row>
    <row r="82074" spans="1:4" x14ac:dyDescent="0.25">
      <c r="A82074" s="29">
        <v>8.2267999999999994E-2</v>
      </c>
      <c r="D82074" s="29">
        <v>8.2267999999999994E-2</v>
      </c>
    </row>
    <row r="82075" spans="1:4" x14ac:dyDescent="0.25">
      <c r="A82075" s="30">
        <v>1</v>
      </c>
      <c r="D82075" s="30">
        <v>1</v>
      </c>
    </row>
    <row r="82076" spans="1:4" x14ac:dyDescent="0.25">
      <c r="A82076" s="19" t="s">
        <v>20923</v>
      </c>
      <c r="D82076" s="19" t="s">
        <v>20923</v>
      </c>
    </row>
    <row r="82077" spans="1:4" x14ac:dyDescent="0.25">
      <c r="A82077" s="20" t="s">
        <v>20920</v>
      </c>
      <c r="D82077" s="20" t="s">
        <v>20920</v>
      </c>
    </row>
    <row r="82078" spans="1:4" x14ac:dyDescent="0.25">
      <c r="A82078" s="21" t="s">
        <v>46</v>
      </c>
      <c r="D82078" s="21" t="s">
        <v>46</v>
      </c>
    </row>
    <row r="82079" spans="1:4" x14ac:dyDescent="0.25">
      <c r="A82079" s="22" t="s">
        <v>28</v>
      </c>
      <c r="D82079" s="22" t="s">
        <v>28</v>
      </c>
    </row>
    <row r="82080" spans="1:4" x14ac:dyDescent="0.25">
      <c r="A82080" s="23" t="s">
        <v>32</v>
      </c>
      <c r="D82080" s="23" t="s">
        <v>32</v>
      </c>
    </row>
    <row r="82081" spans="1:4" x14ac:dyDescent="0.25">
      <c r="A82081" s="24" t="s">
        <v>28</v>
      </c>
      <c r="D82081" s="24" t="s">
        <v>28</v>
      </c>
    </row>
    <row r="82082" spans="1:4" x14ac:dyDescent="0.25">
      <c r="A82082" s="25" t="s">
        <v>77</v>
      </c>
      <c r="D82082" s="25" t="s">
        <v>77</v>
      </c>
    </row>
    <row r="82083" spans="1:4" x14ac:dyDescent="0.25">
      <c r="A82083" s="26" t="s">
        <v>28</v>
      </c>
      <c r="D82083" s="26" t="s">
        <v>28</v>
      </c>
    </row>
    <row r="82084" spans="1:4" x14ac:dyDescent="0.25">
      <c r="A82084" s="27" t="s">
        <v>35</v>
      </c>
      <c r="D82084" s="27" t="s">
        <v>35</v>
      </c>
    </row>
    <row r="82085" spans="1:4" x14ac:dyDescent="0.25">
      <c r="A82085" s="28" t="s">
        <v>28</v>
      </c>
      <c r="D82085" s="28" t="s">
        <v>28</v>
      </c>
    </row>
    <row r="82086" spans="1:4" x14ac:dyDescent="0.25">
      <c r="A82086" s="29">
        <v>0</v>
      </c>
      <c r="D82086" s="29">
        <v>0</v>
      </c>
    </row>
    <row r="82087" spans="1:4" x14ac:dyDescent="0.25">
      <c r="A82087" s="30">
        <v>0.9</v>
      </c>
      <c r="D82087" s="30">
        <v>0.9</v>
      </c>
    </row>
    <row r="82088" spans="1:4" x14ac:dyDescent="0.25">
      <c r="A82088" s="19" t="s">
        <v>20922</v>
      </c>
      <c r="D82088" s="19" t="s">
        <v>20922</v>
      </c>
    </row>
    <row r="82089" spans="1:4" x14ac:dyDescent="0.25">
      <c r="A82089" s="20" t="s">
        <v>20920</v>
      </c>
      <c r="D82089" s="20" t="s">
        <v>20920</v>
      </c>
    </row>
    <row r="82090" spans="1:4" x14ac:dyDescent="0.25">
      <c r="A82090" s="21" t="s">
        <v>206</v>
      </c>
      <c r="D82090" s="21" t="s">
        <v>206</v>
      </c>
    </row>
    <row r="82091" spans="1:4" x14ac:dyDescent="0.25">
      <c r="A82091" s="22" t="s">
        <v>28</v>
      </c>
      <c r="D82091" s="22" t="s">
        <v>28</v>
      </c>
    </row>
    <row r="82092" spans="1:4" x14ac:dyDescent="0.25">
      <c r="A82092" s="23" t="s">
        <v>32</v>
      </c>
      <c r="D82092" s="23" t="s">
        <v>32</v>
      </c>
    </row>
    <row r="82093" spans="1:4" x14ac:dyDescent="0.25">
      <c r="A82093" s="24" t="s">
        <v>28</v>
      </c>
      <c r="D82093" s="24" t="s">
        <v>28</v>
      </c>
    </row>
    <row r="82094" spans="1:4" x14ac:dyDescent="0.25">
      <c r="A82094" s="25" t="s">
        <v>75</v>
      </c>
      <c r="D82094" s="25" t="s">
        <v>75</v>
      </c>
    </row>
    <row r="82095" spans="1:4" x14ac:dyDescent="0.25">
      <c r="A82095" s="26" t="s">
        <v>28</v>
      </c>
      <c r="D82095" s="26" t="s">
        <v>28</v>
      </c>
    </row>
    <row r="82096" spans="1:4" x14ac:dyDescent="0.25">
      <c r="A82096" s="27" t="s">
        <v>35</v>
      </c>
      <c r="D82096" s="27" t="s">
        <v>35</v>
      </c>
    </row>
    <row r="82097" spans="1:4" x14ac:dyDescent="0.25">
      <c r="A82097" s="28" t="s">
        <v>28</v>
      </c>
      <c r="D82097" s="28" t="s">
        <v>28</v>
      </c>
    </row>
    <row r="82098" spans="1:4" x14ac:dyDescent="0.25">
      <c r="A82098" s="29">
        <v>0</v>
      </c>
      <c r="D82098" s="29">
        <v>0</v>
      </c>
    </row>
    <row r="82099" spans="1:4" x14ac:dyDescent="0.25">
      <c r="A82099" s="30">
        <v>1</v>
      </c>
      <c r="D82099" s="30">
        <v>1</v>
      </c>
    </row>
    <row r="82100" spans="1:4" x14ac:dyDescent="0.25">
      <c r="A82100" s="19" t="s">
        <v>20924</v>
      </c>
      <c r="D82100" s="19" t="s">
        <v>20924</v>
      </c>
    </row>
    <row r="82101" spans="1:4" x14ac:dyDescent="0.25">
      <c r="A82101" s="20" t="s">
        <v>20920</v>
      </c>
      <c r="D82101" s="20" t="s">
        <v>20920</v>
      </c>
    </row>
    <row r="82102" spans="1:4" x14ac:dyDescent="0.25">
      <c r="A82102" s="21" t="s">
        <v>30</v>
      </c>
      <c r="D82102" s="21" t="s">
        <v>30</v>
      </c>
    </row>
    <row r="82103" spans="1:4" x14ac:dyDescent="0.25">
      <c r="A82103" s="22" t="s">
        <v>28</v>
      </c>
      <c r="D82103" s="22" t="s">
        <v>28</v>
      </c>
    </row>
    <row r="82104" spans="1:4" x14ac:dyDescent="0.25">
      <c r="A82104" s="23" t="s">
        <v>41</v>
      </c>
      <c r="D82104" s="23" t="s">
        <v>41</v>
      </c>
    </row>
    <row r="82105" spans="1:4" x14ac:dyDescent="0.25">
      <c r="A82105" s="24" t="s">
        <v>28</v>
      </c>
      <c r="D82105" s="24" t="s">
        <v>28</v>
      </c>
    </row>
    <row r="82106" spans="1:4" x14ac:dyDescent="0.25">
      <c r="A82106" s="25" t="s">
        <v>43</v>
      </c>
      <c r="D82106" s="25" t="s">
        <v>43</v>
      </c>
    </row>
    <row r="82107" spans="1:4" x14ac:dyDescent="0.25">
      <c r="A82107" s="26" t="s">
        <v>28</v>
      </c>
      <c r="D82107" s="26" t="s">
        <v>28</v>
      </c>
    </row>
    <row r="82108" spans="1:4" x14ac:dyDescent="0.25">
      <c r="A82108" s="27" t="s">
        <v>35</v>
      </c>
      <c r="D82108" s="27" t="s">
        <v>35</v>
      </c>
    </row>
    <row r="82109" spans="1:4" x14ac:dyDescent="0.25">
      <c r="A82109" s="28" t="s">
        <v>28</v>
      </c>
      <c r="D82109" s="28" t="s">
        <v>28</v>
      </c>
    </row>
    <row r="82110" spans="1:4" x14ac:dyDescent="0.25">
      <c r="A82110" s="29">
        <v>0</v>
      </c>
      <c r="D82110" s="29">
        <v>0</v>
      </c>
    </row>
    <row r="82111" spans="1:4" x14ac:dyDescent="0.25">
      <c r="A82111" s="30">
        <v>0.1</v>
      </c>
      <c r="D82111" s="30">
        <v>0.1</v>
      </c>
    </row>
    <row r="82112" spans="1:4" x14ac:dyDescent="0.25">
      <c r="A82112" s="19" t="s">
        <v>20928</v>
      </c>
      <c r="D82112" s="19" t="s">
        <v>20928</v>
      </c>
    </row>
    <row r="82113" spans="1:4" x14ac:dyDescent="0.25">
      <c r="A82113" s="20" t="s">
        <v>20920</v>
      </c>
      <c r="D82113" s="20" t="s">
        <v>20920</v>
      </c>
    </row>
    <row r="82114" spans="1:4" x14ac:dyDescent="0.25">
      <c r="A82114" s="21" t="s">
        <v>30</v>
      </c>
      <c r="D82114" s="21" t="s">
        <v>30</v>
      </c>
    </row>
    <row r="82115" spans="1:4" x14ac:dyDescent="0.25">
      <c r="A82115" s="22" t="s">
        <v>28</v>
      </c>
      <c r="D82115" s="22" t="s">
        <v>28</v>
      </c>
    </row>
    <row r="82116" spans="1:4" x14ac:dyDescent="0.25">
      <c r="A82116" s="23" t="s">
        <v>37</v>
      </c>
      <c r="D82116" s="23" t="s">
        <v>37</v>
      </c>
    </row>
    <row r="82117" spans="1:4" x14ac:dyDescent="0.25">
      <c r="A82117" s="24" t="s">
        <v>28</v>
      </c>
      <c r="D82117" s="24" t="s">
        <v>28</v>
      </c>
    </row>
    <row r="82118" spans="1:4" x14ac:dyDescent="0.25">
      <c r="A82118" s="25" t="s">
        <v>39</v>
      </c>
      <c r="D82118" s="25" t="s">
        <v>39</v>
      </c>
    </row>
    <row r="82119" spans="1:4" x14ac:dyDescent="0.25">
      <c r="A82119" s="26" t="s">
        <v>28</v>
      </c>
      <c r="D82119" s="26" t="s">
        <v>28</v>
      </c>
    </row>
    <row r="82120" spans="1:4" x14ac:dyDescent="0.25">
      <c r="A82120" s="27" t="s">
        <v>35</v>
      </c>
      <c r="D82120" s="27" t="s">
        <v>35</v>
      </c>
    </row>
    <row r="82121" spans="1:4" x14ac:dyDescent="0.25">
      <c r="A82121" s="28" t="s">
        <v>28</v>
      </c>
      <c r="D82121" s="28" t="s">
        <v>28</v>
      </c>
    </row>
    <row r="82122" spans="1:4" x14ac:dyDescent="0.25">
      <c r="A82122" s="29">
        <v>0</v>
      </c>
      <c r="D82122" s="29">
        <v>0</v>
      </c>
    </row>
    <row r="82123" spans="1:4" x14ac:dyDescent="0.25">
      <c r="A82123" s="30">
        <v>-0.1</v>
      </c>
      <c r="D82123" s="30">
        <v>-0.1</v>
      </c>
    </row>
    <row r="82124" spans="1:4" x14ac:dyDescent="0.25">
      <c r="A82124" s="19" t="s">
        <v>20931</v>
      </c>
      <c r="D82124" s="19" t="s">
        <v>20931</v>
      </c>
    </row>
    <row r="82125" spans="1:4" x14ac:dyDescent="0.25">
      <c r="A82125" s="20" t="s">
        <v>20920</v>
      </c>
      <c r="D82125" s="20" t="s">
        <v>20920</v>
      </c>
    </row>
    <row r="82126" spans="1:4" x14ac:dyDescent="0.25">
      <c r="A82126" s="21" t="s">
        <v>30</v>
      </c>
      <c r="D82126" s="21" t="s">
        <v>30</v>
      </c>
    </row>
    <row r="82127" spans="1:4" x14ac:dyDescent="0.25">
      <c r="A82127" s="22" t="s">
        <v>28</v>
      </c>
      <c r="D82127" s="22" t="s">
        <v>28</v>
      </c>
    </row>
    <row r="82128" spans="1:4" x14ac:dyDescent="0.25">
      <c r="A82128" s="23" t="s">
        <v>45</v>
      </c>
      <c r="D82128" s="23" t="s">
        <v>45</v>
      </c>
    </row>
    <row r="82129" spans="1:4" x14ac:dyDescent="0.25">
      <c r="A82129" s="24" t="s">
        <v>28</v>
      </c>
      <c r="D82129" s="24" t="s">
        <v>28</v>
      </c>
    </row>
    <row r="82130" spans="1:4" x14ac:dyDescent="0.25">
      <c r="A82130" s="25" t="s">
        <v>7327</v>
      </c>
      <c r="D82130" s="25" t="s">
        <v>7327</v>
      </c>
    </row>
    <row r="82131" spans="1:4" x14ac:dyDescent="0.25">
      <c r="A82131" s="26" t="s">
        <v>7327</v>
      </c>
      <c r="D82131" s="26" t="s">
        <v>7327</v>
      </c>
    </row>
    <row r="82132" spans="1:4" x14ac:dyDescent="0.25">
      <c r="A82132" s="27" t="s">
        <v>7327</v>
      </c>
      <c r="D82132" s="27" t="s">
        <v>7327</v>
      </c>
    </row>
    <row r="82133" spans="1:4" x14ac:dyDescent="0.25">
      <c r="A82133" s="28" t="s">
        <v>7327</v>
      </c>
      <c r="D82133" s="28" t="s">
        <v>7327</v>
      </c>
    </row>
    <row r="82134" spans="1:4" x14ac:dyDescent="0.25">
      <c r="A82134" s="29">
        <v>0.1031272</v>
      </c>
      <c r="D82134" s="29">
        <v>0.1031272</v>
      </c>
    </row>
    <row r="82135" spans="1:4" x14ac:dyDescent="0.25">
      <c r="A82135" s="30">
        <v>1</v>
      </c>
      <c r="D82135" s="30">
        <v>1</v>
      </c>
    </row>
    <row r="82136" spans="1:4" x14ac:dyDescent="0.25">
      <c r="A82136" s="19" t="s">
        <v>20930</v>
      </c>
      <c r="D82136" s="19" t="s">
        <v>20930</v>
      </c>
    </row>
    <row r="82137" spans="1:4" x14ac:dyDescent="0.25">
      <c r="A82137" s="20" t="s">
        <v>20920</v>
      </c>
      <c r="D82137" s="20" t="s">
        <v>20920</v>
      </c>
    </row>
    <row r="82138" spans="1:4" x14ac:dyDescent="0.25">
      <c r="A82138" s="21" t="s">
        <v>206</v>
      </c>
      <c r="D82138" s="21" t="s">
        <v>206</v>
      </c>
    </row>
    <row r="82139" spans="1:4" x14ac:dyDescent="0.25">
      <c r="A82139" s="22" t="s">
        <v>28</v>
      </c>
      <c r="D82139" s="22" t="s">
        <v>28</v>
      </c>
    </row>
    <row r="82140" spans="1:4" x14ac:dyDescent="0.25">
      <c r="A82140" s="23" t="s">
        <v>45</v>
      </c>
      <c r="D82140" s="23" t="s">
        <v>45</v>
      </c>
    </row>
    <row r="82141" spans="1:4" x14ac:dyDescent="0.25">
      <c r="A82141" s="24" t="s">
        <v>28</v>
      </c>
      <c r="D82141" s="24" t="s">
        <v>28</v>
      </c>
    </row>
    <row r="82142" spans="1:4" x14ac:dyDescent="0.25">
      <c r="A82142" s="25" t="s">
        <v>7327</v>
      </c>
      <c r="D82142" s="25" t="s">
        <v>7327</v>
      </c>
    </row>
    <row r="82143" spans="1:4" x14ac:dyDescent="0.25">
      <c r="A82143" s="26" t="s">
        <v>7327</v>
      </c>
      <c r="D82143" s="26" t="s">
        <v>7327</v>
      </c>
    </row>
    <row r="82144" spans="1:4" x14ac:dyDescent="0.25">
      <c r="A82144" s="27" t="s">
        <v>7327</v>
      </c>
      <c r="D82144" s="27" t="s">
        <v>7327</v>
      </c>
    </row>
    <row r="82145" spans="1:4" x14ac:dyDescent="0.25">
      <c r="A82145" s="28" t="s">
        <v>7327</v>
      </c>
      <c r="D82145" s="28" t="s">
        <v>7327</v>
      </c>
    </row>
    <row r="82146" spans="1:4" x14ac:dyDescent="0.25">
      <c r="A82146" s="29">
        <v>8.2267999999999994E-2</v>
      </c>
      <c r="D82146" s="29">
        <v>8.2267999999999994E-2</v>
      </c>
    </row>
    <row r="82147" spans="1:4" x14ac:dyDescent="0.25">
      <c r="A82147" s="30">
        <v>1</v>
      </c>
      <c r="D82147" s="30">
        <v>1</v>
      </c>
    </row>
    <row r="82148" spans="1:4" x14ac:dyDescent="0.25">
      <c r="A82148" s="9" t="s">
        <v>15253</v>
      </c>
      <c r="D82148" s="9" t="s">
        <v>15253</v>
      </c>
    </row>
    <row r="82149" spans="1:4" x14ac:dyDescent="0.25">
      <c r="A82149" s="10" t="s">
        <v>7684</v>
      </c>
      <c r="D82149" s="10" t="s">
        <v>7684</v>
      </c>
    </row>
    <row r="82150" spans="1:4" x14ac:dyDescent="0.25">
      <c r="A82150" s="11" t="s">
        <v>7684</v>
      </c>
      <c r="D82150" s="11" t="s">
        <v>7684</v>
      </c>
    </row>
    <row r="82151" spans="1:4" x14ac:dyDescent="0.25">
      <c r="A82151" s="12" t="s">
        <v>26</v>
      </c>
      <c r="D82151" s="12" t="s">
        <v>26</v>
      </c>
    </row>
    <row r="82152" spans="1:4" x14ac:dyDescent="0.25">
      <c r="A82152" s="13" t="s">
        <v>4492</v>
      </c>
      <c r="D82152" s="13" t="s">
        <v>4492</v>
      </c>
    </row>
    <row r="82153" spans="1:4" x14ac:dyDescent="0.25">
      <c r="A82153" s="14" t="s">
        <v>28</v>
      </c>
      <c r="D82153" s="14" t="s">
        <v>28</v>
      </c>
    </row>
    <row r="82154" spans="1:4" x14ac:dyDescent="0.25">
      <c r="A82154" s="15" t="s">
        <v>15254</v>
      </c>
      <c r="D82154" s="15" t="s">
        <v>15254</v>
      </c>
    </row>
    <row r="82155" spans="1:4" x14ac:dyDescent="0.25">
      <c r="A82155" s="16" t="s">
        <v>15253</v>
      </c>
      <c r="D82155" s="16" t="s">
        <v>15253</v>
      </c>
    </row>
    <row r="82156" spans="1:4" x14ac:dyDescent="0.25">
      <c r="A82156" s="17" t="s">
        <v>7321</v>
      </c>
      <c r="D82156" s="31">
        <v>45200</v>
      </c>
    </row>
    <row r="82157" spans="1:4" x14ac:dyDescent="0.25">
      <c r="A82157" s="18" t="s">
        <v>7319</v>
      </c>
      <c r="D82157" s="32">
        <v>45291</v>
      </c>
    </row>
    <row r="82158" spans="1:4" x14ac:dyDescent="0.25">
      <c r="A82158" s="19" t="s">
        <v>15268</v>
      </c>
      <c r="D82158" s="19" t="s">
        <v>15268</v>
      </c>
    </row>
    <row r="82159" spans="1:4" x14ac:dyDescent="0.25">
      <c r="A82159" s="20" t="s">
        <v>15254</v>
      </c>
      <c r="D82159" s="20" t="s">
        <v>15254</v>
      </c>
    </row>
    <row r="82160" spans="1:4" x14ac:dyDescent="0.25">
      <c r="A82160" s="21" t="s">
        <v>30</v>
      </c>
      <c r="D82160" s="21" t="s">
        <v>30</v>
      </c>
    </row>
    <row r="82161" spans="1:4" x14ac:dyDescent="0.25">
      <c r="A82161" s="22" t="s">
        <v>28</v>
      </c>
      <c r="D82161" s="22" t="s">
        <v>28</v>
      </c>
    </row>
    <row r="82162" spans="1:4" x14ac:dyDescent="0.25">
      <c r="A82162" s="23" t="s">
        <v>37</v>
      </c>
      <c r="D82162" s="23" t="s">
        <v>37</v>
      </c>
    </row>
    <row r="82163" spans="1:4" x14ac:dyDescent="0.25">
      <c r="A82163" s="24" t="s">
        <v>28</v>
      </c>
      <c r="D82163" s="24" t="s">
        <v>28</v>
      </c>
    </row>
    <row r="82164" spans="1:4" x14ac:dyDescent="0.25">
      <c r="A82164" s="25" t="s">
        <v>39</v>
      </c>
      <c r="D82164" s="25" t="s">
        <v>39</v>
      </c>
    </row>
    <row r="82165" spans="1:4" x14ac:dyDescent="0.25">
      <c r="A82165" s="26" t="s">
        <v>28</v>
      </c>
      <c r="D82165" s="26" t="s">
        <v>28</v>
      </c>
    </row>
    <row r="82166" spans="1:4" x14ac:dyDescent="0.25">
      <c r="A82166" s="27" t="s">
        <v>35</v>
      </c>
      <c r="D82166" s="27" t="s">
        <v>35</v>
      </c>
    </row>
    <row r="82167" spans="1:4" x14ac:dyDescent="0.25">
      <c r="A82167" s="28" t="s">
        <v>28</v>
      </c>
      <c r="D82167" s="28" t="s">
        <v>28</v>
      </c>
    </row>
    <row r="82168" spans="1:4" x14ac:dyDescent="0.25">
      <c r="A82168" s="29">
        <v>0</v>
      </c>
      <c r="D82168" s="29">
        <v>0</v>
      </c>
    </row>
    <row r="82169" spans="1:4" x14ac:dyDescent="0.25">
      <c r="A82169" s="30">
        <v>-0.1</v>
      </c>
      <c r="D82169" s="30">
        <v>-0.1</v>
      </c>
    </row>
    <row r="82170" spans="1:4" x14ac:dyDescent="0.25">
      <c r="A82170" s="19" t="s">
        <v>15263</v>
      </c>
      <c r="D82170" s="19" t="s">
        <v>15263</v>
      </c>
    </row>
    <row r="82171" spans="1:4" x14ac:dyDescent="0.25">
      <c r="A82171" s="20" t="s">
        <v>15254</v>
      </c>
      <c r="D82171" s="20" t="s">
        <v>15254</v>
      </c>
    </row>
    <row r="82172" spans="1:4" x14ac:dyDescent="0.25">
      <c r="A82172" s="21" t="s">
        <v>81</v>
      </c>
      <c r="D82172" s="21" t="s">
        <v>81</v>
      </c>
    </row>
    <row r="82173" spans="1:4" x14ac:dyDescent="0.25">
      <c r="A82173" s="22" t="s">
        <v>28</v>
      </c>
      <c r="D82173" s="22" t="s">
        <v>28</v>
      </c>
    </row>
    <row r="82174" spans="1:4" x14ac:dyDescent="0.25">
      <c r="A82174" s="23" t="s">
        <v>41</v>
      </c>
      <c r="D82174" s="23" t="s">
        <v>41</v>
      </c>
    </row>
    <row r="82175" spans="1:4" x14ac:dyDescent="0.25">
      <c r="A82175" s="24" t="s">
        <v>28</v>
      </c>
      <c r="D82175" s="24" t="s">
        <v>28</v>
      </c>
    </row>
    <row r="82176" spans="1:4" x14ac:dyDescent="0.25">
      <c r="A82176" s="25" t="s">
        <v>43</v>
      </c>
      <c r="D82176" s="25" t="s">
        <v>43</v>
      </c>
    </row>
    <row r="82177" spans="1:4" x14ac:dyDescent="0.25">
      <c r="A82177" s="26" t="s">
        <v>28</v>
      </c>
      <c r="D82177" s="26" t="s">
        <v>28</v>
      </c>
    </row>
    <row r="82178" spans="1:4" x14ac:dyDescent="0.25">
      <c r="A82178" s="27" t="s">
        <v>35</v>
      </c>
      <c r="D82178" s="27" t="s">
        <v>35</v>
      </c>
    </row>
    <row r="82179" spans="1:4" x14ac:dyDescent="0.25">
      <c r="A82179" s="28" t="s">
        <v>28</v>
      </c>
      <c r="D82179" s="28" t="s">
        <v>28</v>
      </c>
    </row>
    <row r="82180" spans="1:4" x14ac:dyDescent="0.25">
      <c r="A82180" s="29">
        <v>0</v>
      </c>
      <c r="D82180" s="29">
        <v>0</v>
      </c>
    </row>
    <row r="82181" spans="1:4" x14ac:dyDescent="0.25">
      <c r="A82181" s="30">
        <v>0.1</v>
      </c>
      <c r="D82181" s="30">
        <v>0.1</v>
      </c>
    </row>
    <row r="82182" spans="1:4" x14ac:dyDescent="0.25">
      <c r="A82182" s="19" t="s">
        <v>15271</v>
      </c>
      <c r="D82182" s="19" t="s">
        <v>15271</v>
      </c>
    </row>
    <row r="82183" spans="1:4" x14ac:dyDescent="0.25">
      <c r="A82183" s="20" t="s">
        <v>15254</v>
      </c>
      <c r="D82183" s="20" t="s">
        <v>15254</v>
      </c>
    </row>
    <row r="82184" spans="1:4" x14ac:dyDescent="0.25">
      <c r="A82184" s="21" t="s">
        <v>92</v>
      </c>
      <c r="D82184" s="21" t="s">
        <v>92</v>
      </c>
    </row>
    <row r="82185" spans="1:4" x14ac:dyDescent="0.25">
      <c r="A82185" s="22" t="s">
        <v>28</v>
      </c>
      <c r="D82185" s="22" t="s">
        <v>28</v>
      </c>
    </row>
    <row r="82186" spans="1:4" x14ac:dyDescent="0.25">
      <c r="A82186" s="23" t="s">
        <v>45</v>
      </c>
      <c r="D82186" s="23" t="s">
        <v>45</v>
      </c>
    </row>
    <row r="82187" spans="1:4" x14ac:dyDescent="0.25">
      <c r="A82187" s="24" t="s">
        <v>28</v>
      </c>
      <c r="D82187" s="24" t="s">
        <v>28</v>
      </c>
    </row>
    <row r="82188" spans="1:4" x14ac:dyDescent="0.25">
      <c r="A82188" s="25" t="s">
        <v>7327</v>
      </c>
      <c r="D82188" s="25" t="s">
        <v>7327</v>
      </c>
    </row>
    <row r="82189" spans="1:4" x14ac:dyDescent="0.25">
      <c r="A82189" s="26" t="s">
        <v>7327</v>
      </c>
      <c r="D82189" s="26" t="s">
        <v>7327</v>
      </c>
    </row>
    <row r="82190" spans="1:4" x14ac:dyDescent="0.25">
      <c r="A82190" s="27" t="s">
        <v>7327</v>
      </c>
      <c r="D82190" s="27" t="s">
        <v>7327</v>
      </c>
    </row>
    <row r="82191" spans="1:4" x14ac:dyDescent="0.25">
      <c r="A82191" s="28" t="s">
        <v>7327</v>
      </c>
      <c r="D82191" s="28" t="s">
        <v>7327</v>
      </c>
    </row>
    <row r="82192" spans="1:4" x14ac:dyDescent="0.25">
      <c r="A82192" s="29">
        <v>8.0318799999999996E-2</v>
      </c>
      <c r="D82192" s="29">
        <v>8.0318799999999996E-2</v>
      </c>
    </row>
    <row r="82193" spans="1:4" x14ac:dyDescent="0.25">
      <c r="A82193" s="30">
        <v>1</v>
      </c>
      <c r="D82193" s="30">
        <v>1</v>
      </c>
    </row>
    <row r="82194" spans="1:4" x14ac:dyDescent="0.25">
      <c r="A82194" s="19" t="s">
        <v>15264</v>
      </c>
      <c r="D82194" s="19" t="s">
        <v>15264</v>
      </c>
    </row>
    <row r="82195" spans="1:4" x14ac:dyDescent="0.25">
      <c r="A82195" s="20" t="s">
        <v>15254</v>
      </c>
      <c r="D82195" s="20" t="s">
        <v>15254</v>
      </c>
    </row>
    <row r="82196" spans="1:4" x14ac:dyDescent="0.25">
      <c r="A82196" s="21" t="s">
        <v>92</v>
      </c>
      <c r="D82196" s="21" t="s">
        <v>92</v>
      </c>
    </row>
    <row r="82197" spans="1:4" x14ac:dyDescent="0.25">
      <c r="A82197" s="22" t="s">
        <v>28</v>
      </c>
      <c r="D82197" s="22" t="s">
        <v>28</v>
      </c>
    </row>
    <row r="82198" spans="1:4" x14ac:dyDescent="0.25">
      <c r="A82198" s="23" t="s">
        <v>37</v>
      </c>
      <c r="D82198" s="23" t="s">
        <v>37</v>
      </c>
    </row>
    <row r="82199" spans="1:4" x14ac:dyDescent="0.25">
      <c r="A82199" s="24" t="s">
        <v>28</v>
      </c>
      <c r="D82199" s="24" t="s">
        <v>28</v>
      </c>
    </row>
    <row r="82200" spans="1:4" x14ac:dyDescent="0.25">
      <c r="A82200" s="25" t="s">
        <v>39</v>
      </c>
      <c r="D82200" s="25" t="s">
        <v>39</v>
      </c>
    </row>
    <row r="82201" spans="1:4" x14ac:dyDescent="0.25">
      <c r="A82201" s="26" t="s">
        <v>28</v>
      </c>
      <c r="D82201" s="26" t="s">
        <v>28</v>
      </c>
    </row>
    <row r="82202" spans="1:4" x14ac:dyDescent="0.25">
      <c r="A82202" s="27" t="s">
        <v>35</v>
      </c>
      <c r="D82202" s="27" t="s">
        <v>35</v>
      </c>
    </row>
    <row r="82203" spans="1:4" x14ac:dyDescent="0.25">
      <c r="A82203" s="28" t="s">
        <v>28</v>
      </c>
      <c r="D82203" s="28" t="s">
        <v>28</v>
      </c>
    </row>
    <row r="82204" spans="1:4" x14ac:dyDescent="0.25">
      <c r="A82204" s="29">
        <v>0</v>
      </c>
      <c r="D82204" s="29">
        <v>0</v>
      </c>
    </row>
    <row r="82205" spans="1:4" x14ac:dyDescent="0.25">
      <c r="A82205" s="30">
        <v>-0.1</v>
      </c>
      <c r="D82205" s="30">
        <v>-0.1</v>
      </c>
    </row>
    <row r="82206" spans="1:4" x14ac:dyDescent="0.25">
      <c r="A82206" s="19" t="s">
        <v>15255</v>
      </c>
      <c r="D82206" s="19" t="s">
        <v>15255</v>
      </c>
    </row>
    <row r="82207" spans="1:4" x14ac:dyDescent="0.25">
      <c r="A82207" s="20" t="s">
        <v>15254</v>
      </c>
      <c r="D82207" s="20" t="s">
        <v>15254</v>
      </c>
    </row>
    <row r="82208" spans="1:4" x14ac:dyDescent="0.25">
      <c r="A82208" s="21" t="s">
        <v>46</v>
      </c>
      <c r="D82208" s="21" t="s">
        <v>46</v>
      </c>
    </row>
    <row r="82209" spans="1:4" x14ac:dyDescent="0.25">
      <c r="A82209" s="22" t="s">
        <v>28</v>
      </c>
      <c r="D82209" s="22" t="s">
        <v>28</v>
      </c>
    </row>
    <row r="82210" spans="1:4" x14ac:dyDescent="0.25">
      <c r="A82210" s="23" t="s">
        <v>37</v>
      </c>
      <c r="D82210" s="23" t="s">
        <v>37</v>
      </c>
    </row>
    <row r="82211" spans="1:4" x14ac:dyDescent="0.25">
      <c r="A82211" s="24" t="s">
        <v>28</v>
      </c>
      <c r="D82211" s="24" t="s">
        <v>28</v>
      </c>
    </row>
    <row r="82212" spans="1:4" x14ac:dyDescent="0.25">
      <c r="A82212" s="25" t="s">
        <v>39</v>
      </c>
      <c r="D82212" s="25" t="s">
        <v>39</v>
      </c>
    </row>
    <row r="82213" spans="1:4" x14ac:dyDescent="0.25">
      <c r="A82213" s="26" t="s">
        <v>28</v>
      </c>
      <c r="D82213" s="26" t="s">
        <v>28</v>
      </c>
    </row>
    <row r="82214" spans="1:4" x14ac:dyDescent="0.25">
      <c r="A82214" s="27" t="s">
        <v>35</v>
      </c>
      <c r="D82214" s="27" t="s">
        <v>35</v>
      </c>
    </row>
    <row r="82215" spans="1:4" x14ac:dyDescent="0.25">
      <c r="A82215" s="28" t="s">
        <v>28</v>
      </c>
      <c r="D82215" s="28" t="s">
        <v>28</v>
      </c>
    </row>
    <row r="82216" spans="1:4" x14ac:dyDescent="0.25">
      <c r="A82216" s="29">
        <v>0</v>
      </c>
      <c r="D82216" s="29">
        <v>0</v>
      </c>
    </row>
    <row r="82217" spans="1:4" x14ac:dyDescent="0.25">
      <c r="A82217" s="30">
        <v>-0.1</v>
      </c>
      <c r="D82217" s="30">
        <v>-0.1</v>
      </c>
    </row>
    <row r="82218" spans="1:4" x14ac:dyDescent="0.25">
      <c r="A82218" s="19" t="s">
        <v>15267</v>
      </c>
      <c r="D82218" s="19" t="s">
        <v>15267</v>
      </c>
    </row>
    <row r="82219" spans="1:4" x14ac:dyDescent="0.25">
      <c r="A82219" s="20" t="s">
        <v>15254</v>
      </c>
      <c r="D82219" s="20" t="s">
        <v>15254</v>
      </c>
    </row>
    <row r="82220" spans="1:4" x14ac:dyDescent="0.25">
      <c r="A82220" s="21" t="s">
        <v>46</v>
      </c>
      <c r="D82220" s="21" t="s">
        <v>46</v>
      </c>
    </row>
    <row r="82221" spans="1:4" x14ac:dyDescent="0.25">
      <c r="A82221" s="22" t="s">
        <v>28</v>
      </c>
      <c r="D82221" s="22" t="s">
        <v>28</v>
      </c>
    </row>
    <row r="82222" spans="1:4" x14ac:dyDescent="0.25">
      <c r="A82222" s="23" t="s">
        <v>41</v>
      </c>
      <c r="D82222" s="23" t="s">
        <v>41</v>
      </c>
    </row>
    <row r="82223" spans="1:4" x14ac:dyDescent="0.25">
      <c r="A82223" s="24" t="s">
        <v>28</v>
      </c>
      <c r="D82223" s="24" t="s">
        <v>28</v>
      </c>
    </row>
    <row r="82224" spans="1:4" x14ac:dyDescent="0.25">
      <c r="A82224" s="25" t="s">
        <v>43</v>
      </c>
      <c r="D82224" s="25" t="s">
        <v>43</v>
      </c>
    </row>
    <row r="82225" spans="1:4" x14ac:dyDescent="0.25">
      <c r="A82225" s="26" t="s">
        <v>28</v>
      </c>
      <c r="D82225" s="26" t="s">
        <v>28</v>
      </c>
    </row>
    <row r="82226" spans="1:4" x14ac:dyDescent="0.25">
      <c r="A82226" s="27" t="s">
        <v>35</v>
      </c>
      <c r="D82226" s="27" t="s">
        <v>35</v>
      </c>
    </row>
    <row r="82227" spans="1:4" x14ac:dyDescent="0.25">
      <c r="A82227" s="28" t="s">
        <v>28</v>
      </c>
      <c r="D82227" s="28" t="s">
        <v>28</v>
      </c>
    </row>
    <row r="82228" spans="1:4" x14ac:dyDescent="0.25">
      <c r="A82228" s="29">
        <v>0</v>
      </c>
      <c r="D82228" s="29">
        <v>0</v>
      </c>
    </row>
    <row r="82229" spans="1:4" x14ac:dyDescent="0.25">
      <c r="A82229" s="30">
        <v>0.1</v>
      </c>
      <c r="D82229" s="30">
        <v>0.1</v>
      </c>
    </row>
    <row r="82230" spans="1:4" x14ac:dyDescent="0.25">
      <c r="A82230" s="19" t="s">
        <v>15256</v>
      </c>
      <c r="D82230" s="19" t="s">
        <v>15256</v>
      </c>
    </row>
    <row r="82231" spans="1:4" x14ac:dyDescent="0.25">
      <c r="A82231" s="20" t="s">
        <v>15254</v>
      </c>
      <c r="D82231" s="20" t="s">
        <v>15254</v>
      </c>
    </row>
    <row r="82232" spans="1:4" x14ac:dyDescent="0.25">
      <c r="A82232" s="21" t="s">
        <v>83</v>
      </c>
      <c r="D82232" s="21" t="s">
        <v>83</v>
      </c>
    </row>
    <row r="82233" spans="1:4" x14ac:dyDescent="0.25">
      <c r="A82233" s="22" t="s">
        <v>28</v>
      </c>
      <c r="D82233" s="22" t="s">
        <v>28</v>
      </c>
    </row>
    <row r="82234" spans="1:4" x14ac:dyDescent="0.25">
      <c r="A82234" s="23" t="s">
        <v>32</v>
      </c>
      <c r="D82234" s="23" t="s">
        <v>32</v>
      </c>
    </row>
    <row r="82235" spans="1:4" x14ac:dyDescent="0.25">
      <c r="A82235" s="24" t="s">
        <v>28</v>
      </c>
      <c r="D82235" s="24" t="s">
        <v>28</v>
      </c>
    </row>
    <row r="82236" spans="1:4" x14ac:dyDescent="0.25">
      <c r="A82236" s="25" t="s">
        <v>135</v>
      </c>
      <c r="D82236" s="25" t="s">
        <v>135</v>
      </c>
    </row>
    <row r="82237" spans="1:4" x14ac:dyDescent="0.25">
      <c r="A82237" s="26" t="s">
        <v>28</v>
      </c>
      <c r="D82237" s="26" t="s">
        <v>28</v>
      </c>
    </row>
    <row r="82238" spans="1:4" x14ac:dyDescent="0.25">
      <c r="A82238" s="27" t="s">
        <v>35</v>
      </c>
      <c r="D82238" s="27" t="s">
        <v>35</v>
      </c>
    </row>
    <row r="82239" spans="1:4" x14ac:dyDescent="0.25">
      <c r="A82239" s="28" t="s">
        <v>28</v>
      </c>
      <c r="D82239" s="28" t="s">
        <v>28</v>
      </c>
    </row>
    <row r="82240" spans="1:4" x14ac:dyDescent="0.25">
      <c r="A82240" s="29">
        <v>0</v>
      </c>
      <c r="D82240" s="29">
        <v>0</v>
      </c>
    </row>
    <row r="82241" spans="1:4" x14ac:dyDescent="0.25">
      <c r="A82241" s="30">
        <v>1</v>
      </c>
      <c r="D82241" s="30">
        <v>1</v>
      </c>
    </row>
    <row r="82242" spans="1:4" x14ac:dyDescent="0.25">
      <c r="A82242" s="19" t="s">
        <v>15259</v>
      </c>
      <c r="D82242" s="19" t="s">
        <v>15259</v>
      </c>
    </row>
    <row r="82243" spans="1:4" x14ac:dyDescent="0.25">
      <c r="A82243" s="20" t="s">
        <v>15254</v>
      </c>
      <c r="D82243" s="20" t="s">
        <v>15254</v>
      </c>
    </row>
    <row r="82244" spans="1:4" x14ac:dyDescent="0.25">
      <c r="A82244" s="21" t="s">
        <v>81</v>
      </c>
      <c r="D82244" s="21" t="s">
        <v>81</v>
      </c>
    </row>
    <row r="82245" spans="1:4" x14ac:dyDescent="0.25">
      <c r="A82245" s="22" t="s">
        <v>28</v>
      </c>
      <c r="D82245" s="22" t="s">
        <v>28</v>
      </c>
    </row>
    <row r="82246" spans="1:4" x14ac:dyDescent="0.25">
      <c r="A82246" s="23" t="s">
        <v>37</v>
      </c>
      <c r="D82246" s="23" t="s">
        <v>37</v>
      </c>
    </row>
    <row r="82247" spans="1:4" x14ac:dyDescent="0.25">
      <c r="A82247" s="24" t="s">
        <v>28</v>
      </c>
      <c r="D82247" s="24" t="s">
        <v>28</v>
      </c>
    </row>
    <row r="82248" spans="1:4" x14ac:dyDescent="0.25">
      <c r="A82248" s="25" t="s">
        <v>39</v>
      </c>
      <c r="D82248" s="25" t="s">
        <v>39</v>
      </c>
    </row>
    <row r="82249" spans="1:4" x14ac:dyDescent="0.25">
      <c r="A82249" s="26" t="s">
        <v>28</v>
      </c>
      <c r="D82249" s="26" t="s">
        <v>28</v>
      </c>
    </row>
    <row r="82250" spans="1:4" x14ac:dyDescent="0.25">
      <c r="A82250" s="27" t="s">
        <v>35</v>
      </c>
      <c r="D82250" s="27" t="s">
        <v>35</v>
      </c>
    </row>
    <row r="82251" spans="1:4" x14ac:dyDescent="0.25">
      <c r="A82251" s="28" t="s">
        <v>28</v>
      </c>
      <c r="D82251" s="28" t="s">
        <v>28</v>
      </c>
    </row>
    <row r="82252" spans="1:4" x14ac:dyDescent="0.25">
      <c r="A82252" s="29">
        <v>0</v>
      </c>
      <c r="D82252" s="29">
        <v>0</v>
      </c>
    </row>
    <row r="82253" spans="1:4" x14ac:dyDescent="0.25">
      <c r="A82253" s="30">
        <v>-0.1</v>
      </c>
      <c r="D82253" s="30">
        <v>-0.1</v>
      </c>
    </row>
    <row r="82254" spans="1:4" x14ac:dyDescent="0.25">
      <c r="A82254" s="19" t="s">
        <v>15274</v>
      </c>
      <c r="D82254" s="19" t="s">
        <v>15274</v>
      </c>
    </row>
    <row r="82255" spans="1:4" x14ac:dyDescent="0.25">
      <c r="A82255" s="20" t="s">
        <v>15254</v>
      </c>
      <c r="D82255" s="20" t="s">
        <v>15254</v>
      </c>
    </row>
    <row r="82256" spans="1:4" x14ac:dyDescent="0.25">
      <c r="A82256" s="21" t="s">
        <v>206</v>
      </c>
      <c r="D82256" s="21" t="s">
        <v>206</v>
      </c>
    </row>
    <row r="82257" spans="1:4" x14ac:dyDescent="0.25">
      <c r="A82257" s="22" t="s">
        <v>28</v>
      </c>
      <c r="D82257" s="22" t="s">
        <v>28</v>
      </c>
    </row>
    <row r="82258" spans="1:4" x14ac:dyDescent="0.25">
      <c r="A82258" s="23" t="s">
        <v>45</v>
      </c>
      <c r="D82258" s="23" t="s">
        <v>45</v>
      </c>
    </row>
    <row r="82259" spans="1:4" x14ac:dyDescent="0.25">
      <c r="A82259" s="24" t="s">
        <v>28</v>
      </c>
      <c r="D82259" s="24" t="s">
        <v>28</v>
      </c>
    </row>
    <row r="82260" spans="1:4" x14ac:dyDescent="0.25">
      <c r="A82260" s="25" t="s">
        <v>7327</v>
      </c>
      <c r="D82260" s="25" t="s">
        <v>7327</v>
      </c>
    </row>
    <row r="82261" spans="1:4" x14ac:dyDescent="0.25">
      <c r="A82261" s="26" t="s">
        <v>7327</v>
      </c>
      <c r="D82261" s="26" t="s">
        <v>7327</v>
      </c>
    </row>
    <row r="82262" spans="1:4" x14ac:dyDescent="0.25">
      <c r="A82262" s="27" t="s">
        <v>7327</v>
      </c>
      <c r="D82262" s="27" t="s">
        <v>7327</v>
      </c>
    </row>
    <row r="82263" spans="1:4" x14ac:dyDescent="0.25">
      <c r="A82263" s="28" t="s">
        <v>7327</v>
      </c>
      <c r="D82263" s="28" t="s">
        <v>7327</v>
      </c>
    </row>
    <row r="82264" spans="1:4" x14ac:dyDescent="0.25">
      <c r="A82264" s="29">
        <v>6.8459999999999993E-2</v>
      </c>
      <c r="D82264" s="29">
        <v>6.8459999999999993E-2</v>
      </c>
    </row>
    <row r="82265" spans="1:4" x14ac:dyDescent="0.25">
      <c r="A82265" s="30">
        <v>1</v>
      </c>
      <c r="D82265" s="30">
        <v>1</v>
      </c>
    </row>
    <row r="82266" spans="1:4" x14ac:dyDescent="0.25">
      <c r="A82266" s="19" t="s">
        <v>15272</v>
      </c>
      <c r="D82266" s="19" t="s">
        <v>15272</v>
      </c>
    </row>
    <row r="82267" spans="1:4" x14ac:dyDescent="0.25">
      <c r="A82267" s="20" t="s">
        <v>15254</v>
      </c>
      <c r="D82267" s="20" t="s">
        <v>15254</v>
      </c>
    </row>
    <row r="82268" spans="1:4" x14ac:dyDescent="0.25">
      <c r="A82268" s="21" t="s">
        <v>30</v>
      </c>
      <c r="D82268" s="21" t="s">
        <v>30</v>
      </c>
    </row>
    <row r="82269" spans="1:4" x14ac:dyDescent="0.25">
      <c r="A82269" s="22" t="s">
        <v>28</v>
      </c>
      <c r="D82269" s="22" t="s">
        <v>28</v>
      </c>
    </row>
    <row r="82270" spans="1:4" x14ac:dyDescent="0.25">
      <c r="A82270" s="23" t="s">
        <v>45</v>
      </c>
      <c r="D82270" s="23" t="s">
        <v>45</v>
      </c>
    </row>
    <row r="82271" spans="1:4" x14ac:dyDescent="0.25">
      <c r="A82271" s="24" t="s">
        <v>28</v>
      </c>
      <c r="D82271" s="24" t="s">
        <v>28</v>
      </c>
    </row>
    <row r="82272" spans="1:4" x14ac:dyDescent="0.25">
      <c r="A82272" s="25" t="s">
        <v>7327</v>
      </c>
      <c r="D82272" s="25" t="s">
        <v>7327</v>
      </c>
    </row>
    <row r="82273" spans="1:4" x14ac:dyDescent="0.25">
      <c r="A82273" s="26" t="s">
        <v>7327</v>
      </c>
      <c r="D82273" s="26" t="s">
        <v>7327</v>
      </c>
    </row>
    <row r="82274" spans="1:4" x14ac:dyDescent="0.25">
      <c r="A82274" s="27" t="s">
        <v>7327</v>
      </c>
      <c r="D82274" s="27" t="s">
        <v>7327</v>
      </c>
    </row>
    <row r="82275" spans="1:4" x14ac:dyDescent="0.25">
      <c r="A82275" s="28" t="s">
        <v>7327</v>
      </c>
      <c r="D82275" s="28" t="s">
        <v>7327</v>
      </c>
    </row>
    <row r="82276" spans="1:4" x14ac:dyDescent="0.25">
      <c r="A82276" s="29">
        <v>8.0318799999999996E-2</v>
      </c>
      <c r="D82276" s="29">
        <v>8.0318799999999996E-2</v>
      </c>
    </row>
    <row r="82277" spans="1:4" x14ac:dyDescent="0.25">
      <c r="A82277" s="30">
        <v>1</v>
      </c>
      <c r="D82277" s="30">
        <v>1</v>
      </c>
    </row>
    <row r="82278" spans="1:4" x14ac:dyDescent="0.25">
      <c r="A82278" s="19" t="s">
        <v>15266</v>
      </c>
      <c r="D82278" s="19" t="s">
        <v>15266</v>
      </c>
    </row>
    <row r="82279" spans="1:4" x14ac:dyDescent="0.25">
      <c r="A82279" s="20" t="s">
        <v>15254</v>
      </c>
      <c r="D82279" s="20" t="s">
        <v>15254</v>
      </c>
    </row>
    <row r="82280" spans="1:4" x14ac:dyDescent="0.25">
      <c r="A82280" s="21" t="s">
        <v>206</v>
      </c>
      <c r="D82280" s="21" t="s">
        <v>206</v>
      </c>
    </row>
    <row r="82281" spans="1:4" x14ac:dyDescent="0.25">
      <c r="A82281" s="22" t="s">
        <v>28</v>
      </c>
      <c r="D82281" s="22" t="s">
        <v>28</v>
      </c>
    </row>
    <row r="82282" spans="1:4" x14ac:dyDescent="0.25">
      <c r="A82282" s="23" t="s">
        <v>32</v>
      </c>
      <c r="D82282" s="23" t="s">
        <v>32</v>
      </c>
    </row>
    <row r="82283" spans="1:4" x14ac:dyDescent="0.25">
      <c r="A82283" s="24" t="s">
        <v>28</v>
      </c>
      <c r="D82283" s="24" t="s">
        <v>28</v>
      </c>
    </row>
    <row r="82284" spans="1:4" x14ac:dyDescent="0.25">
      <c r="A82284" s="25" t="s">
        <v>133</v>
      </c>
      <c r="D82284" s="25" t="s">
        <v>133</v>
      </c>
    </row>
    <row r="82285" spans="1:4" x14ac:dyDescent="0.25">
      <c r="A82285" s="26" t="s">
        <v>28</v>
      </c>
      <c r="D82285" s="26" t="s">
        <v>28</v>
      </c>
    </row>
    <row r="82286" spans="1:4" x14ac:dyDescent="0.25">
      <c r="A82286" s="27" t="s">
        <v>35</v>
      </c>
      <c r="D82286" s="27" t="s">
        <v>35</v>
      </c>
    </row>
    <row r="82287" spans="1:4" x14ac:dyDescent="0.25">
      <c r="A82287" s="28" t="s">
        <v>28</v>
      </c>
      <c r="D82287" s="28" t="s">
        <v>28</v>
      </c>
    </row>
    <row r="82288" spans="1:4" x14ac:dyDescent="0.25">
      <c r="A82288" s="29">
        <v>0</v>
      </c>
      <c r="D82288" s="29">
        <v>0</v>
      </c>
    </row>
    <row r="82289" spans="1:4" x14ac:dyDescent="0.25">
      <c r="A82289" s="30">
        <v>1</v>
      </c>
      <c r="D82289" s="30">
        <v>1</v>
      </c>
    </row>
    <row r="82290" spans="1:4" x14ac:dyDescent="0.25">
      <c r="A82290" s="19" t="s">
        <v>15269</v>
      </c>
      <c r="D82290" s="19" t="s">
        <v>15269</v>
      </c>
    </row>
    <row r="82291" spans="1:4" x14ac:dyDescent="0.25">
      <c r="A82291" s="20" t="s">
        <v>15254</v>
      </c>
      <c r="D82291" s="20" t="s">
        <v>15254</v>
      </c>
    </row>
    <row r="82292" spans="1:4" x14ac:dyDescent="0.25">
      <c r="A82292" s="21" t="s">
        <v>46</v>
      </c>
      <c r="D82292" s="21" t="s">
        <v>46</v>
      </c>
    </row>
    <row r="82293" spans="1:4" x14ac:dyDescent="0.25">
      <c r="A82293" s="22" t="s">
        <v>28</v>
      </c>
      <c r="D82293" s="22" t="s">
        <v>28</v>
      </c>
    </row>
    <row r="82294" spans="1:4" x14ac:dyDescent="0.25">
      <c r="A82294" s="23" t="s">
        <v>45</v>
      </c>
      <c r="D82294" s="23" t="s">
        <v>45</v>
      </c>
    </row>
    <row r="82295" spans="1:4" x14ac:dyDescent="0.25">
      <c r="A82295" s="24" t="s">
        <v>28</v>
      </c>
      <c r="D82295" s="24" t="s">
        <v>28</v>
      </c>
    </row>
    <row r="82296" spans="1:4" x14ac:dyDescent="0.25">
      <c r="A82296" s="25" t="s">
        <v>7327</v>
      </c>
      <c r="D82296" s="25" t="s">
        <v>7327</v>
      </c>
    </row>
    <row r="82297" spans="1:4" x14ac:dyDescent="0.25">
      <c r="A82297" s="26" t="s">
        <v>7327</v>
      </c>
      <c r="D82297" s="26" t="s">
        <v>7327</v>
      </c>
    </row>
    <row r="82298" spans="1:4" x14ac:dyDescent="0.25">
      <c r="A82298" s="27" t="s">
        <v>7327</v>
      </c>
      <c r="D82298" s="27" t="s">
        <v>7327</v>
      </c>
    </row>
    <row r="82299" spans="1:4" x14ac:dyDescent="0.25">
      <c r="A82299" s="28" t="s">
        <v>7327</v>
      </c>
      <c r="D82299" s="28" t="s">
        <v>7327</v>
      </c>
    </row>
    <row r="82300" spans="1:4" x14ac:dyDescent="0.25">
      <c r="A82300" s="29">
        <v>8.0318799999999996E-2</v>
      </c>
      <c r="D82300" s="29">
        <v>8.0318799999999996E-2</v>
      </c>
    </row>
    <row r="82301" spans="1:4" x14ac:dyDescent="0.25">
      <c r="A82301" s="30">
        <v>1</v>
      </c>
      <c r="D82301" s="30">
        <v>1</v>
      </c>
    </row>
    <row r="82302" spans="1:4" x14ac:dyDescent="0.25">
      <c r="A82302" s="19" t="s">
        <v>15262</v>
      </c>
      <c r="D82302" s="19" t="s">
        <v>15262</v>
      </c>
    </row>
    <row r="82303" spans="1:4" x14ac:dyDescent="0.25">
      <c r="A82303" s="20" t="s">
        <v>15254</v>
      </c>
      <c r="D82303" s="20" t="s">
        <v>15254</v>
      </c>
    </row>
    <row r="82304" spans="1:4" x14ac:dyDescent="0.25">
      <c r="A82304" s="21" t="s">
        <v>81</v>
      </c>
      <c r="D82304" s="21" t="s">
        <v>81</v>
      </c>
    </row>
    <row r="82305" spans="1:4" x14ac:dyDescent="0.25">
      <c r="A82305" s="22" t="s">
        <v>28</v>
      </c>
      <c r="D82305" s="22" t="s">
        <v>28</v>
      </c>
    </row>
    <row r="82306" spans="1:4" x14ac:dyDescent="0.25">
      <c r="A82306" s="23" t="s">
        <v>32</v>
      </c>
      <c r="D82306" s="23" t="s">
        <v>32</v>
      </c>
    </row>
    <row r="82307" spans="1:4" x14ac:dyDescent="0.25">
      <c r="A82307" s="24" t="s">
        <v>28</v>
      </c>
      <c r="D82307" s="24" t="s">
        <v>28</v>
      </c>
    </row>
    <row r="82308" spans="1:4" x14ac:dyDescent="0.25">
      <c r="A82308" s="25" t="s">
        <v>133</v>
      </c>
      <c r="D82308" s="25" t="s">
        <v>133</v>
      </c>
    </row>
    <row r="82309" spans="1:4" x14ac:dyDescent="0.25">
      <c r="A82309" s="26" t="s">
        <v>28</v>
      </c>
      <c r="D82309" s="26" t="s">
        <v>28</v>
      </c>
    </row>
    <row r="82310" spans="1:4" x14ac:dyDescent="0.25">
      <c r="A82310" s="27" t="s">
        <v>35</v>
      </c>
      <c r="D82310" s="27" t="s">
        <v>35</v>
      </c>
    </row>
    <row r="82311" spans="1:4" x14ac:dyDescent="0.25">
      <c r="A82311" s="28" t="s">
        <v>28</v>
      </c>
      <c r="D82311" s="28" t="s">
        <v>28</v>
      </c>
    </row>
    <row r="82312" spans="1:4" x14ac:dyDescent="0.25">
      <c r="A82312" s="29">
        <v>0</v>
      </c>
      <c r="D82312" s="29">
        <v>0</v>
      </c>
    </row>
    <row r="82313" spans="1:4" x14ac:dyDescent="0.25">
      <c r="A82313" s="30">
        <v>0.9</v>
      </c>
      <c r="D82313" s="30">
        <v>0.9</v>
      </c>
    </row>
    <row r="82314" spans="1:4" x14ac:dyDescent="0.25">
      <c r="A82314" s="19" t="s">
        <v>15258</v>
      </c>
      <c r="D82314" s="19" t="s">
        <v>15258</v>
      </c>
    </row>
    <row r="82315" spans="1:4" x14ac:dyDescent="0.25">
      <c r="A82315" s="20" t="s">
        <v>15254</v>
      </c>
      <c r="D82315" s="20" t="s">
        <v>15254</v>
      </c>
    </row>
    <row r="82316" spans="1:4" x14ac:dyDescent="0.25">
      <c r="A82316" s="21" t="s">
        <v>30</v>
      </c>
      <c r="D82316" s="21" t="s">
        <v>30</v>
      </c>
    </row>
    <row r="82317" spans="1:4" x14ac:dyDescent="0.25">
      <c r="A82317" s="22" t="s">
        <v>28</v>
      </c>
      <c r="D82317" s="22" t="s">
        <v>28</v>
      </c>
    </row>
    <row r="82318" spans="1:4" x14ac:dyDescent="0.25">
      <c r="A82318" s="23" t="s">
        <v>41</v>
      </c>
      <c r="D82318" s="23" t="s">
        <v>41</v>
      </c>
    </row>
    <row r="82319" spans="1:4" x14ac:dyDescent="0.25">
      <c r="A82319" s="24" t="s">
        <v>28</v>
      </c>
      <c r="D82319" s="24" t="s">
        <v>28</v>
      </c>
    </row>
    <row r="82320" spans="1:4" x14ac:dyDescent="0.25">
      <c r="A82320" s="25" t="s">
        <v>43</v>
      </c>
      <c r="D82320" s="25" t="s">
        <v>43</v>
      </c>
    </row>
    <row r="82321" spans="1:4" x14ac:dyDescent="0.25">
      <c r="A82321" s="26" t="s">
        <v>28</v>
      </c>
      <c r="D82321" s="26" t="s">
        <v>28</v>
      </c>
    </row>
    <row r="82322" spans="1:4" x14ac:dyDescent="0.25">
      <c r="A82322" s="27" t="s">
        <v>35</v>
      </c>
      <c r="D82322" s="27" t="s">
        <v>35</v>
      </c>
    </row>
    <row r="82323" spans="1:4" x14ac:dyDescent="0.25">
      <c r="A82323" s="28" t="s">
        <v>28</v>
      </c>
      <c r="D82323" s="28" t="s">
        <v>28</v>
      </c>
    </row>
    <row r="82324" spans="1:4" x14ac:dyDescent="0.25">
      <c r="A82324" s="29">
        <v>0</v>
      </c>
      <c r="D82324" s="29">
        <v>0</v>
      </c>
    </row>
    <row r="82325" spans="1:4" x14ac:dyDescent="0.25">
      <c r="A82325" s="30">
        <v>0.1</v>
      </c>
      <c r="D82325" s="30">
        <v>0.1</v>
      </c>
    </row>
    <row r="82326" spans="1:4" x14ac:dyDescent="0.25">
      <c r="A82326" s="19" t="s">
        <v>15261</v>
      </c>
      <c r="D82326" s="19" t="s">
        <v>15261</v>
      </c>
    </row>
    <row r="82327" spans="1:4" x14ac:dyDescent="0.25">
      <c r="A82327" s="20" t="s">
        <v>15254</v>
      </c>
      <c r="D82327" s="20" t="s">
        <v>15254</v>
      </c>
    </row>
    <row r="82328" spans="1:4" x14ac:dyDescent="0.25">
      <c r="A82328" s="21" t="s">
        <v>92</v>
      </c>
      <c r="D82328" s="21" t="s">
        <v>92</v>
      </c>
    </row>
    <row r="82329" spans="1:4" x14ac:dyDescent="0.25">
      <c r="A82329" s="22" t="s">
        <v>28</v>
      </c>
      <c r="D82329" s="22" t="s">
        <v>28</v>
      </c>
    </row>
    <row r="82330" spans="1:4" x14ac:dyDescent="0.25">
      <c r="A82330" s="23" t="s">
        <v>32</v>
      </c>
      <c r="D82330" s="23" t="s">
        <v>32</v>
      </c>
    </row>
    <row r="82331" spans="1:4" x14ac:dyDescent="0.25">
      <c r="A82331" s="24" t="s">
        <v>28</v>
      </c>
      <c r="D82331" s="24" t="s">
        <v>28</v>
      </c>
    </row>
    <row r="82332" spans="1:4" x14ac:dyDescent="0.25">
      <c r="A82332" s="25" t="s">
        <v>133</v>
      </c>
      <c r="D82332" s="25" t="s">
        <v>133</v>
      </c>
    </row>
    <row r="82333" spans="1:4" x14ac:dyDescent="0.25">
      <c r="A82333" s="26" t="s">
        <v>28</v>
      </c>
      <c r="D82333" s="26" t="s">
        <v>28</v>
      </c>
    </row>
    <row r="82334" spans="1:4" x14ac:dyDescent="0.25">
      <c r="A82334" s="27" t="s">
        <v>35</v>
      </c>
      <c r="D82334" s="27" t="s">
        <v>35</v>
      </c>
    </row>
    <row r="82335" spans="1:4" x14ac:dyDescent="0.25">
      <c r="A82335" s="28" t="s">
        <v>28</v>
      </c>
      <c r="D82335" s="28" t="s">
        <v>28</v>
      </c>
    </row>
    <row r="82336" spans="1:4" x14ac:dyDescent="0.25">
      <c r="A82336" s="29">
        <v>0</v>
      </c>
      <c r="D82336" s="29">
        <v>0</v>
      </c>
    </row>
    <row r="82337" spans="1:4" x14ac:dyDescent="0.25">
      <c r="A82337" s="30">
        <v>0.9</v>
      </c>
      <c r="D82337" s="30">
        <v>0.9</v>
      </c>
    </row>
    <row r="82338" spans="1:4" x14ac:dyDescent="0.25">
      <c r="A82338" s="19" t="s">
        <v>15257</v>
      </c>
      <c r="D82338" s="19" t="s">
        <v>15257</v>
      </c>
    </row>
    <row r="82339" spans="1:4" x14ac:dyDescent="0.25">
      <c r="A82339" s="20" t="s">
        <v>15254</v>
      </c>
      <c r="D82339" s="20" t="s">
        <v>15254</v>
      </c>
    </row>
    <row r="82340" spans="1:4" x14ac:dyDescent="0.25">
      <c r="A82340" s="21" t="s">
        <v>92</v>
      </c>
      <c r="D82340" s="21" t="s">
        <v>92</v>
      </c>
    </row>
    <row r="82341" spans="1:4" x14ac:dyDescent="0.25">
      <c r="A82341" s="22" t="s">
        <v>28</v>
      </c>
      <c r="D82341" s="22" t="s">
        <v>28</v>
      </c>
    </row>
    <row r="82342" spans="1:4" x14ac:dyDescent="0.25">
      <c r="A82342" s="23" t="s">
        <v>41</v>
      </c>
      <c r="D82342" s="23" t="s">
        <v>41</v>
      </c>
    </row>
    <row r="82343" spans="1:4" x14ac:dyDescent="0.25">
      <c r="A82343" s="24" t="s">
        <v>28</v>
      </c>
      <c r="D82343" s="24" t="s">
        <v>28</v>
      </c>
    </row>
    <row r="82344" spans="1:4" x14ac:dyDescent="0.25">
      <c r="A82344" s="25" t="s">
        <v>43</v>
      </c>
      <c r="D82344" s="25" t="s">
        <v>43</v>
      </c>
    </row>
    <row r="82345" spans="1:4" x14ac:dyDescent="0.25">
      <c r="A82345" s="26" t="s">
        <v>28</v>
      </c>
      <c r="D82345" s="26" t="s">
        <v>28</v>
      </c>
    </row>
    <row r="82346" spans="1:4" x14ac:dyDescent="0.25">
      <c r="A82346" s="27" t="s">
        <v>35</v>
      </c>
      <c r="D82346" s="27" t="s">
        <v>35</v>
      </c>
    </row>
    <row r="82347" spans="1:4" x14ac:dyDescent="0.25">
      <c r="A82347" s="28" t="s">
        <v>28</v>
      </c>
      <c r="D82347" s="28" t="s">
        <v>28</v>
      </c>
    </row>
    <row r="82348" spans="1:4" x14ac:dyDescent="0.25">
      <c r="A82348" s="29">
        <v>0</v>
      </c>
      <c r="D82348" s="29">
        <v>0</v>
      </c>
    </row>
    <row r="82349" spans="1:4" x14ac:dyDescent="0.25">
      <c r="A82349" s="30">
        <v>0.1</v>
      </c>
      <c r="D82349" s="30">
        <v>0.1</v>
      </c>
    </row>
    <row r="82350" spans="1:4" x14ac:dyDescent="0.25">
      <c r="A82350" s="19" t="s">
        <v>15265</v>
      </c>
      <c r="D82350" s="19" t="s">
        <v>15265</v>
      </c>
    </row>
    <row r="82351" spans="1:4" x14ac:dyDescent="0.25">
      <c r="A82351" s="20" t="s">
        <v>15254</v>
      </c>
      <c r="D82351" s="20" t="s">
        <v>15254</v>
      </c>
    </row>
    <row r="82352" spans="1:4" x14ac:dyDescent="0.25">
      <c r="A82352" s="21" t="s">
        <v>46</v>
      </c>
      <c r="D82352" s="21" t="s">
        <v>46</v>
      </c>
    </row>
    <row r="82353" spans="1:4" x14ac:dyDescent="0.25">
      <c r="A82353" s="22" t="s">
        <v>28</v>
      </c>
      <c r="D82353" s="22" t="s">
        <v>28</v>
      </c>
    </row>
    <row r="82354" spans="1:4" x14ac:dyDescent="0.25">
      <c r="A82354" s="23" t="s">
        <v>32</v>
      </c>
      <c r="D82354" s="23" t="s">
        <v>32</v>
      </c>
    </row>
    <row r="82355" spans="1:4" x14ac:dyDescent="0.25">
      <c r="A82355" s="24" t="s">
        <v>28</v>
      </c>
      <c r="D82355" s="24" t="s">
        <v>28</v>
      </c>
    </row>
    <row r="82356" spans="1:4" x14ac:dyDescent="0.25">
      <c r="A82356" s="25" t="s">
        <v>135</v>
      </c>
      <c r="D82356" s="25" t="s">
        <v>135</v>
      </c>
    </row>
    <row r="82357" spans="1:4" x14ac:dyDescent="0.25">
      <c r="A82357" s="26" t="s">
        <v>28</v>
      </c>
      <c r="D82357" s="26" t="s">
        <v>28</v>
      </c>
    </row>
    <row r="82358" spans="1:4" x14ac:dyDescent="0.25">
      <c r="A82358" s="27" t="s">
        <v>35</v>
      </c>
      <c r="D82358" s="27" t="s">
        <v>35</v>
      </c>
    </row>
    <row r="82359" spans="1:4" x14ac:dyDescent="0.25">
      <c r="A82359" s="28" t="s">
        <v>28</v>
      </c>
      <c r="D82359" s="28" t="s">
        <v>28</v>
      </c>
    </row>
    <row r="82360" spans="1:4" x14ac:dyDescent="0.25">
      <c r="A82360" s="29">
        <v>0</v>
      </c>
      <c r="D82360" s="29">
        <v>0</v>
      </c>
    </row>
    <row r="82361" spans="1:4" x14ac:dyDescent="0.25">
      <c r="A82361" s="30">
        <v>0.9</v>
      </c>
      <c r="D82361" s="30">
        <v>0.9</v>
      </c>
    </row>
    <row r="82362" spans="1:4" x14ac:dyDescent="0.25">
      <c r="A82362" s="19" t="s">
        <v>15270</v>
      </c>
      <c r="D82362" s="19" t="s">
        <v>15270</v>
      </c>
    </row>
    <row r="82363" spans="1:4" x14ac:dyDescent="0.25">
      <c r="A82363" s="20" t="s">
        <v>15254</v>
      </c>
      <c r="D82363" s="20" t="s">
        <v>15254</v>
      </c>
    </row>
    <row r="82364" spans="1:4" x14ac:dyDescent="0.25">
      <c r="A82364" s="21" t="s">
        <v>83</v>
      </c>
      <c r="D82364" s="21" t="s">
        <v>83</v>
      </c>
    </row>
    <row r="82365" spans="1:4" x14ac:dyDescent="0.25">
      <c r="A82365" s="22" t="s">
        <v>28</v>
      </c>
      <c r="D82365" s="22" t="s">
        <v>28</v>
      </c>
    </row>
    <row r="82366" spans="1:4" x14ac:dyDescent="0.25">
      <c r="A82366" s="23" t="s">
        <v>45</v>
      </c>
      <c r="D82366" s="23" t="s">
        <v>45</v>
      </c>
    </row>
    <row r="82367" spans="1:4" x14ac:dyDescent="0.25">
      <c r="A82367" s="24" t="s">
        <v>28</v>
      </c>
      <c r="D82367" s="24" t="s">
        <v>28</v>
      </c>
    </row>
    <row r="82368" spans="1:4" x14ac:dyDescent="0.25">
      <c r="A82368" s="25" t="s">
        <v>7327</v>
      </c>
      <c r="D82368" s="25" t="s">
        <v>7327</v>
      </c>
    </row>
    <row r="82369" spans="1:4" x14ac:dyDescent="0.25">
      <c r="A82369" s="26" t="s">
        <v>7327</v>
      </c>
      <c r="D82369" s="26" t="s">
        <v>7327</v>
      </c>
    </row>
    <row r="82370" spans="1:4" x14ac:dyDescent="0.25">
      <c r="A82370" s="27" t="s">
        <v>7327</v>
      </c>
      <c r="D82370" s="27" t="s">
        <v>7327</v>
      </c>
    </row>
    <row r="82371" spans="1:4" x14ac:dyDescent="0.25">
      <c r="A82371" s="28" t="s">
        <v>7327</v>
      </c>
      <c r="D82371" s="28" t="s">
        <v>7327</v>
      </c>
    </row>
    <row r="82372" spans="1:4" x14ac:dyDescent="0.25">
      <c r="A82372" s="29">
        <v>6.8459999999999993E-2</v>
      </c>
      <c r="D82372" s="29">
        <v>6.8459999999999993E-2</v>
      </c>
    </row>
    <row r="82373" spans="1:4" x14ac:dyDescent="0.25">
      <c r="A82373" s="30">
        <v>1</v>
      </c>
      <c r="D82373" s="30">
        <v>1</v>
      </c>
    </row>
    <row r="82374" spans="1:4" x14ac:dyDescent="0.25">
      <c r="A82374" s="19" t="s">
        <v>15273</v>
      </c>
      <c r="D82374" s="19" t="s">
        <v>15273</v>
      </c>
    </row>
    <row r="82375" spans="1:4" x14ac:dyDescent="0.25">
      <c r="A82375" s="20" t="s">
        <v>15254</v>
      </c>
      <c r="D82375" s="20" t="s">
        <v>15254</v>
      </c>
    </row>
    <row r="82376" spans="1:4" x14ac:dyDescent="0.25">
      <c r="A82376" s="21" t="s">
        <v>81</v>
      </c>
      <c r="D82376" s="21" t="s">
        <v>81</v>
      </c>
    </row>
    <row r="82377" spans="1:4" x14ac:dyDescent="0.25">
      <c r="A82377" s="22" t="s">
        <v>28</v>
      </c>
      <c r="D82377" s="22" t="s">
        <v>28</v>
      </c>
    </row>
    <row r="82378" spans="1:4" x14ac:dyDescent="0.25">
      <c r="A82378" s="23" t="s">
        <v>45</v>
      </c>
      <c r="D82378" s="23" t="s">
        <v>45</v>
      </c>
    </row>
    <row r="82379" spans="1:4" x14ac:dyDescent="0.25">
      <c r="A82379" s="24" t="s">
        <v>28</v>
      </c>
      <c r="D82379" s="24" t="s">
        <v>28</v>
      </c>
    </row>
    <row r="82380" spans="1:4" x14ac:dyDescent="0.25">
      <c r="A82380" s="25" t="s">
        <v>7327</v>
      </c>
      <c r="D82380" s="25" t="s">
        <v>7327</v>
      </c>
    </row>
    <row r="82381" spans="1:4" x14ac:dyDescent="0.25">
      <c r="A82381" s="26" t="s">
        <v>7327</v>
      </c>
      <c r="D82381" s="26" t="s">
        <v>7327</v>
      </c>
    </row>
    <row r="82382" spans="1:4" x14ac:dyDescent="0.25">
      <c r="A82382" s="27" t="s">
        <v>7327</v>
      </c>
      <c r="D82382" s="27" t="s">
        <v>7327</v>
      </c>
    </row>
    <row r="82383" spans="1:4" x14ac:dyDescent="0.25">
      <c r="A82383" s="28" t="s">
        <v>7327</v>
      </c>
      <c r="D82383" s="28" t="s">
        <v>7327</v>
      </c>
    </row>
    <row r="82384" spans="1:4" x14ac:dyDescent="0.25">
      <c r="A82384" s="29">
        <v>8.0318799999999996E-2</v>
      </c>
      <c r="D82384" s="29">
        <v>8.0318799999999996E-2</v>
      </c>
    </row>
    <row r="82385" spans="1:4" x14ac:dyDescent="0.25">
      <c r="A82385" s="30">
        <v>1</v>
      </c>
      <c r="D82385" s="30">
        <v>1</v>
      </c>
    </row>
    <row r="82386" spans="1:4" x14ac:dyDescent="0.25">
      <c r="A82386" s="19" t="s">
        <v>15260</v>
      </c>
      <c r="D82386" s="19" t="s">
        <v>15260</v>
      </c>
    </row>
    <row r="82387" spans="1:4" x14ac:dyDescent="0.25">
      <c r="A82387" s="20" t="s">
        <v>15254</v>
      </c>
      <c r="D82387" s="20" t="s">
        <v>15254</v>
      </c>
    </row>
    <row r="82388" spans="1:4" x14ac:dyDescent="0.25">
      <c r="A82388" s="21" t="s">
        <v>30</v>
      </c>
      <c r="D82388" s="21" t="s">
        <v>30</v>
      </c>
    </row>
    <row r="82389" spans="1:4" x14ac:dyDescent="0.25">
      <c r="A82389" s="22" t="s">
        <v>28</v>
      </c>
      <c r="D82389" s="22" t="s">
        <v>28</v>
      </c>
    </row>
    <row r="82390" spans="1:4" x14ac:dyDescent="0.25">
      <c r="A82390" s="23" t="s">
        <v>32</v>
      </c>
      <c r="D82390" s="23" t="s">
        <v>32</v>
      </c>
    </row>
    <row r="82391" spans="1:4" x14ac:dyDescent="0.25">
      <c r="A82391" s="24" t="s">
        <v>28</v>
      </c>
      <c r="D82391" s="24" t="s">
        <v>28</v>
      </c>
    </row>
    <row r="82392" spans="1:4" x14ac:dyDescent="0.25">
      <c r="A82392" s="25" t="s">
        <v>133</v>
      </c>
      <c r="D82392" s="25" t="s">
        <v>133</v>
      </c>
    </row>
    <row r="82393" spans="1:4" x14ac:dyDescent="0.25">
      <c r="A82393" s="26" t="s">
        <v>28</v>
      </c>
      <c r="D82393" s="26" t="s">
        <v>28</v>
      </c>
    </row>
    <row r="82394" spans="1:4" x14ac:dyDescent="0.25">
      <c r="A82394" s="27" t="s">
        <v>35</v>
      </c>
      <c r="D82394" s="27" t="s">
        <v>35</v>
      </c>
    </row>
    <row r="82395" spans="1:4" x14ac:dyDescent="0.25">
      <c r="A82395" s="28" t="s">
        <v>28</v>
      </c>
      <c r="D82395" s="28" t="s">
        <v>28</v>
      </c>
    </row>
    <row r="82396" spans="1:4" x14ac:dyDescent="0.25">
      <c r="A82396" s="29">
        <v>0</v>
      </c>
      <c r="D82396" s="29">
        <v>0</v>
      </c>
    </row>
    <row r="82397" spans="1:4" x14ac:dyDescent="0.25">
      <c r="A82397" s="30">
        <v>0.9</v>
      </c>
      <c r="D82397" s="30">
        <v>0.9</v>
      </c>
    </row>
    <row r="82398" spans="1:4" x14ac:dyDescent="0.25">
      <c r="A82398" s="15" t="s">
        <v>15275</v>
      </c>
      <c r="D82398" s="15" t="s">
        <v>15275</v>
      </c>
    </row>
    <row r="82399" spans="1:4" x14ac:dyDescent="0.25">
      <c r="A82399" s="16" t="s">
        <v>15253</v>
      </c>
      <c r="D82399" s="16" t="s">
        <v>15253</v>
      </c>
    </row>
    <row r="82400" spans="1:4" x14ac:dyDescent="0.25">
      <c r="A82400" s="17" t="s">
        <v>7367</v>
      </c>
      <c r="D82400" s="31">
        <v>45292</v>
      </c>
    </row>
    <row r="82401" spans="1:4" x14ac:dyDescent="0.25">
      <c r="A82401" s="18" t="s">
        <v>7874</v>
      </c>
      <c r="D82401" s="32">
        <v>45473</v>
      </c>
    </row>
    <row r="82402" spans="1:4" x14ac:dyDescent="0.25">
      <c r="A82402" s="19" t="s">
        <v>15288</v>
      </c>
      <c r="D82402" s="19" t="s">
        <v>15288</v>
      </c>
    </row>
    <row r="82403" spans="1:4" x14ac:dyDescent="0.25">
      <c r="A82403" s="20" t="s">
        <v>15275</v>
      </c>
      <c r="D82403" s="20" t="s">
        <v>15275</v>
      </c>
    </row>
    <row r="82404" spans="1:4" x14ac:dyDescent="0.25">
      <c r="A82404" s="21" t="s">
        <v>30</v>
      </c>
      <c r="D82404" s="21" t="s">
        <v>30</v>
      </c>
    </row>
    <row r="82405" spans="1:4" x14ac:dyDescent="0.25">
      <c r="A82405" s="22" t="s">
        <v>28</v>
      </c>
      <c r="D82405" s="22" t="s">
        <v>28</v>
      </c>
    </row>
    <row r="82406" spans="1:4" x14ac:dyDescent="0.25">
      <c r="A82406" s="23" t="s">
        <v>41</v>
      </c>
      <c r="D82406" s="23" t="s">
        <v>41</v>
      </c>
    </row>
    <row r="82407" spans="1:4" x14ac:dyDescent="0.25">
      <c r="A82407" s="24" t="s">
        <v>28</v>
      </c>
      <c r="D82407" s="24" t="s">
        <v>28</v>
      </c>
    </row>
    <row r="82408" spans="1:4" x14ac:dyDescent="0.25">
      <c r="A82408" s="25" t="s">
        <v>43</v>
      </c>
      <c r="D82408" s="25" t="s">
        <v>43</v>
      </c>
    </row>
    <row r="82409" spans="1:4" x14ac:dyDescent="0.25">
      <c r="A82409" s="26" t="s">
        <v>28</v>
      </c>
      <c r="D82409" s="26" t="s">
        <v>28</v>
      </c>
    </row>
    <row r="82410" spans="1:4" x14ac:dyDescent="0.25">
      <c r="A82410" s="27" t="s">
        <v>35</v>
      </c>
      <c r="D82410" s="27" t="s">
        <v>35</v>
      </c>
    </row>
    <row r="82411" spans="1:4" x14ac:dyDescent="0.25">
      <c r="A82411" s="28" t="s">
        <v>28</v>
      </c>
      <c r="D82411" s="28" t="s">
        <v>28</v>
      </c>
    </row>
    <row r="82412" spans="1:4" x14ac:dyDescent="0.25">
      <c r="A82412" s="29">
        <v>0</v>
      </c>
      <c r="D82412" s="29">
        <v>0</v>
      </c>
    </row>
    <row r="82413" spans="1:4" x14ac:dyDescent="0.25">
      <c r="A82413" s="30">
        <v>0.1</v>
      </c>
      <c r="D82413" s="30">
        <v>0.1</v>
      </c>
    </row>
    <row r="82414" spans="1:4" x14ac:dyDescent="0.25">
      <c r="A82414" s="19" t="s">
        <v>15291</v>
      </c>
      <c r="D82414" s="19" t="s">
        <v>15291</v>
      </c>
    </row>
    <row r="82415" spans="1:4" x14ac:dyDescent="0.25">
      <c r="A82415" s="20" t="s">
        <v>15275</v>
      </c>
      <c r="D82415" s="20" t="s">
        <v>15275</v>
      </c>
    </row>
    <row r="82416" spans="1:4" x14ac:dyDescent="0.25">
      <c r="A82416" s="21" t="s">
        <v>81</v>
      </c>
      <c r="D82416" s="21" t="s">
        <v>81</v>
      </c>
    </row>
    <row r="82417" spans="1:4" x14ac:dyDescent="0.25">
      <c r="A82417" s="22" t="s">
        <v>28</v>
      </c>
      <c r="D82417" s="22" t="s">
        <v>28</v>
      </c>
    </row>
    <row r="82418" spans="1:4" x14ac:dyDescent="0.25">
      <c r="A82418" s="23" t="s">
        <v>45</v>
      </c>
      <c r="D82418" s="23" t="s">
        <v>45</v>
      </c>
    </row>
    <row r="82419" spans="1:4" x14ac:dyDescent="0.25">
      <c r="A82419" s="24" t="s">
        <v>28</v>
      </c>
      <c r="D82419" s="24" t="s">
        <v>28</v>
      </c>
    </row>
    <row r="82420" spans="1:4" x14ac:dyDescent="0.25">
      <c r="A82420" s="25" t="s">
        <v>7327</v>
      </c>
      <c r="D82420" s="25" t="s">
        <v>7327</v>
      </c>
    </row>
    <row r="82421" spans="1:4" x14ac:dyDescent="0.25">
      <c r="A82421" s="26" t="s">
        <v>7327</v>
      </c>
      <c r="D82421" s="26" t="s">
        <v>7327</v>
      </c>
    </row>
    <row r="82422" spans="1:4" x14ac:dyDescent="0.25">
      <c r="A82422" s="27" t="s">
        <v>7327</v>
      </c>
      <c r="D82422" s="27" t="s">
        <v>7327</v>
      </c>
    </row>
    <row r="82423" spans="1:4" x14ac:dyDescent="0.25">
      <c r="A82423" s="28" t="s">
        <v>7327</v>
      </c>
      <c r="D82423" s="28" t="s">
        <v>7327</v>
      </c>
    </row>
    <row r="82424" spans="1:4" x14ac:dyDescent="0.25">
      <c r="A82424" s="29">
        <v>8.0966499999999997E-2</v>
      </c>
      <c r="D82424" s="29">
        <v>8.0966499999999997E-2</v>
      </c>
    </row>
    <row r="82425" spans="1:4" x14ac:dyDescent="0.25">
      <c r="A82425" s="30">
        <v>1</v>
      </c>
      <c r="D82425" s="30">
        <v>1</v>
      </c>
    </row>
    <row r="82426" spans="1:4" x14ac:dyDescent="0.25">
      <c r="A82426" s="19" t="s">
        <v>15293</v>
      </c>
      <c r="D82426" s="19" t="s">
        <v>15293</v>
      </c>
    </row>
    <row r="82427" spans="1:4" x14ac:dyDescent="0.25">
      <c r="A82427" s="20" t="s">
        <v>15275</v>
      </c>
      <c r="D82427" s="20" t="s">
        <v>15275</v>
      </c>
    </row>
    <row r="82428" spans="1:4" x14ac:dyDescent="0.25">
      <c r="A82428" s="21" t="s">
        <v>83</v>
      </c>
      <c r="D82428" s="21" t="s">
        <v>83</v>
      </c>
    </row>
    <row r="82429" spans="1:4" x14ac:dyDescent="0.25">
      <c r="A82429" s="22" t="s">
        <v>28</v>
      </c>
      <c r="D82429" s="22" t="s">
        <v>28</v>
      </c>
    </row>
    <row r="82430" spans="1:4" x14ac:dyDescent="0.25">
      <c r="A82430" s="23" t="s">
        <v>45</v>
      </c>
      <c r="D82430" s="23" t="s">
        <v>45</v>
      </c>
    </row>
    <row r="82431" spans="1:4" x14ac:dyDescent="0.25">
      <c r="A82431" s="24" t="s">
        <v>28</v>
      </c>
      <c r="D82431" s="24" t="s">
        <v>28</v>
      </c>
    </row>
    <row r="82432" spans="1:4" x14ac:dyDescent="0.25">
      <c r="A82432" s="25" t="s">
        <v>7327</v>
      </c>
      <c r="D82432" s="25" t="s">
        <v>7327</v>
      </c>
    </row>
    <row r="82433" spans="1:4" x14ac:dyDescent="0.25">
      <c r="A82433" s="26" t="s">
        <v>7327</v>
      </c>
      <c r="D82433" s="26" t="s">
        <v>7327</v>
      </c>
    </row>
    <row r="82434" spans="1:4" x14ac:dyDescent="0.25">
      <c r="A82434" s="27" t="s">
        <v>7327</v>
      </c>
      <c r="D82434" s="27" t="s">
        <v>7327</v>
      </c>
    </row>
    <row r="82435" spans="1:4" x14ac:dyDescent="0.25">
      <c r="A82435" s="28" t="s">
        <v>7327</v>
      </c>
      <c r="D82435" s="28" t="s">
        <v>7327</v>
      </c>
    </row>
    <row r="82436" spans="1:4" x14ac:dyDescent="0.25">
      <c r="A82436" s="29">
        <v>6.9204000000000002E-2</v>
      </c>
      <c r="D82436" s="29">
        <v>6.9204000000000002E-2</v>
      </c>
    </row>
    <row r="82437" spans="1:4" x14ac:dyDescent="0.25">
      <c r="A82437" s="30">
        <v>1</v>
      </c>
      <c r="D82437" s="30">
        <v>1</v>
      </c>
    </row>
    <row r="82438" spans="1:4" x14ac:dyDescent="0.25">
      <c r="A82438" s="19" t="s">
        <v>15284</v>
      </c>
      <c r="D82438" s="19" t="s">
        <v>15284</v>
      </c>
    </row>
    <row r="82439" spans="1:4" x14ac:dyDescent="0.25">
      <c r="A82439" s="20" t="s">
        <v>15275</v>
      </c>
      <c r="D82439" s="20" t="s">
        <v>15275</v>
      </c>
    </row>
    <row r="82440" spans="1:4" x14ac:dyDescent="0.25">
      <c r="A82440" s="21" t="s">
        <v>92</v>
      </c>
      <c r="D82440" s="21" t="s">
        <v>92</v>
      </c>
    </row>
    <row r="82441" spans="1:4" x14ac:dyDescent="0.25">
      <c r="A82441" s="22" t="s">
        <v>28</v>
      </c>
      <c r="D82441" s="22" t="s">
        <v>28</v>
      </c>
    </row>
    <row r="82442" spans="1:4" x14ac:dyDescent="0.25">
      <c r="A82442" s="23" t="s">
        <v>32</v>
      </c>
      <c r="D82442" s="23" t="s">
        <v>32</v>
      </c>
    </row>
    <row r="82443" spans="1:4" x14ac:dyDescent="0.25">
      <c r="A82443" s="24" t="s">
        <v>28</v>
      </c>
      <c r="D82443" s="24" t="s">
        <v>28</v>
      </c>
    </row>
    <row r="82444" spans="1:4" x14ac:dyDescent="0.25">
      <c r="A82444" s="25" t="s">
        <v>133</v>
      </c>
      <c r="D82444" s="25" t="s">
        <v>133</v>
      </c>
    </row>
    <row r="82445" spans="1:4" x14ac:dyDescent="0.25">
      <c r="A82445" s="26" t="s">
        <v>28</v>
      </c>
      <c r="D82445" s="26" t="s">
        <v>28</v>
      </c>
    </row>
    <row r="82446" spans="1:4" x14ac:dyDescent="0.25">
      <c r="A82446" s="27" t="s">
        <v>35</v>
      </c>
      <c r="D82446" s="27" t="s">
        <v>35</v>
      </c>
    </row>
    <row r="82447" spans="1:4" x14ac:dyDescent="0.25">
      <c r="A82447" s="28" t="s">
        <v>28</v>
      </c>
      <c r="D82447" s="28" t="s">
        <v>28</v>
      </c>
    </row>
    <row r="82448" spans="1:4" x14ac:dyDescent="0.25">
      <c r="A82448" s="29">
        <v>0</v>
      </c>
      <c r="D82448" s="29">
        <v>0</v>
      </c>
    </row>
    <row r="82449" spans="1:4" x14ac:dyDescent="0.25">
      <c r="A82449" s="30">
        <v>0.9</v>
      </c>
      <c r="D82449" s="30">
        <v>0.9</v>
      </c>
    </row>
    <row r="82450" spans="1:4" x14ac:dyDescent="0.25">
      <c r="A82450" s="19" t="s">
        <v>15281</v>
      </c>
      <c r="D82450" s="19" t="s">
        <v>15281</v>
      </c>
    </row>
    <row r="82451" spans="1:4" x14ac:dyDescent="0.25">
      <c r="A82451" s="20" t="s">
        <v>15275</v>
      </c>
      <c r="D82451" s="20" t="s">
        <v>15275</v>
      </c>
    </row>
    <row r="82452" spans="1:4" x14ac:dyDescent="0.25">
      <c r="A82452" s="21" t="s">
        <v>46</v>
      </c>
      <c r="D82452" s="21" t="s">
        <v>46</v>
      </c>
    </row>
    <row r="82453" spans="1:4" x14ac:dyDescent="0.25">
      <c r="A82453" s="22" t="s">
        <v>28</v>
      </c>
      <c r="D82453" s="22" t="s">
        <v>28</v>
      </c>
    </row>
    <row r="82454" spans="1:4" x14ac:dyDescent="0.25">
      <c r="A82454" s="23" t="s">
        <v>32</v>
      </c>
      <c r="D82454" s="23" t="s">
        <v>32</v>
      </c>
    </row>
    <row r="82455" spans="1:4" x14ac:dyDescent="0.25">
      <c r="A82455" s="24" t="s">
        <v>28</v>
      </c>
      <c r="D82455" s="24" t="s">
        <v>28</v>
      </c>
    </row>
    <row r="82456" spans="1:4" x14ac:dyDescent="0.25">
      <c r="A82456" s="25" t="s">
        <v>135</v>
      </c>
      <c r="D82456" s="25" t="s">
        <v>135</v>
      </c>
    </row>
    <row r="82457" spans="1:4" x14ac:dyDescent="0.25">
      <c r="A82457" s="26" t="s">
        <v>28</v>
      </c>
      <c r="D82457" s="26" t="s">
        <v>28</v>
      </c>
    </row>
    <row r="82458" spans="1:4" x14ac:dyDescent="0.25">
      <c r="A82458" s="27" t="s">
        <v>35</v>
      </c>
      <c r="D82458" s="27" t="s">
        <v>35</v>
      </c>
    </row>
    <row r="82459" spans="1:4" x14ac:dyDescent="0.25">
      <c r="A82459" s="28" t="s">
        <v>28</v>
      </c>
      <c r="D82459" s="28" t="s">
        <v>28</v>
      </c>
    </row>
    <row r="82460" spans="1:4" x14ac:dyDescent="0.25">
      <c r="A82460" s="29">
        <v>0</v>
      </c>
      <c r="D82460" s="29">
        <v>0</v>
      </c>
    </row>
    <row r="82461" spans="1:4" x14ac:dyDescent="0.25">
      <c r="A82461" s="30">
        <v>0.9</v>
      </c>
      <c r="D82461" s="30">
        <v>0.9</v>
      </c>
    </row>
    <row r="82462" spans="1:4" x14ac:dyDescent="0.25">
      <c r="A82462" s="19" t="s">
        <v>15276</v>
      </c>
      <c r="D82462" s="19" t="s">
        <v>15276</v>
      </c>
    </row>
    <row r="82463" spans="1:4" x14ac:dyDescent="0.25">
      <c r="A82463" s="20" t="s">
        <v>15275</v>
      </c>
      <c r="D82463" s="20" t="s">
        <v>15275</v>
      </c>
    </row>
    <row r="82464" spans="1:4" x14ac:dyDescent="0.25">
      <c r="A82464" s="21" t="s">
        <v>30</v>
      </c>
      <c r="D82464" s="21" t="s">
        <v>30</v>
      </c>
    </row>
    <row r="82465" spans="1:4" x14ac:dyDescent="0.25">
      <c r="A82465" s="22" t="s">
        <v>28</v>
      </c>
      <c r="D82465" s="22" t="s">
        <v>28</v>
      </c>
    </row>
    <row r="82466" spans="1:4" x14ac:dyDescent="0.25">
      <c r="A82466" s="23" t="s">
        <v>37</v>
      </c>
      <c r="D82466" s="23" t="s">
        <v>37</v>
      </c>
    </row>
    <row r="82467" spans="1:4" x14ac:dyDescent="0.25">
      <c r="A82467" s="24" t="s">
        <v>28</v>
      </c>
      <c r="D82467" s="24" t="s">
        <v>28</v>
      </c>
    </row>
    <row r="82468" spans="1:4" x14ac:dyDescent="0.25">
      <c r="A82468" s="25" t="s">
        <v>39</v>
      </c>
      <c r="D82468" s="25" t="s">
        <v>39</v>
      </c>
    </row>
    <row r="82469" spans="1:4" x14ac:dyDescent="0.25">
      <c r="A82469" s="26" t="s">
        <v>28</v>
      </c>
      <c r="D82469" s="26" t="s">
        <v>28</v>
      </c>
    </row>
    <row r="82470" spans="1:4" x14ac:dyDescent="0.25">
      <c r="A82470" s="27" t="s">
        <v>35</v>
      </c>
      <c r="D82470" s="27" t="s">
        <v>35</v>
      </c>
    </row>
    <row r="82471" spans="1:4" x14ac:dyDescent="0.25">
      <c r="A82471" s="28" t="s">
        <v>28</v>
      </c>
      <c r="D82471" s="28" t="s">
        <v>28</v>
      </c>
    </row>
    <row r="82472" spans="1:4" x14ac:dyDescent="0.25">
      <c r="A82472" s="29">
        <v>0</v>
      </c>
      <c r="D82472" s="29">
        <v>0</v>
      </c>
    </row>
    <row r="82473" spans="1:4" x14ac:dyDescent="0.25">
      <c r="A82473" s="30">
        <v>-0.1</v>
      </c>
      <c r="D82473" s="30">
        <v>-0.1</v>
      </c>
    </row>
    <row r="82474" spans="1:4" x14ac:dyDescent="0.25">
      <c r="A82474" s="19" t="s">
        <v>15282</v>
      </c>
      <c r="D82474" s="19" t="s">
        <v>15282</v>
      </c>
    </row>
    <row r="82475" spans="1:4" x14ac:dyDescent="0.25">
      <c r="A82475" s="20" t="s">
        <v>15275</v>
      </c>
      <c r="D82475" s="20" t="s">
        <v>15275</v>
      </c>
    </row>
    <row r="82476" spans="1:4" x14ac:dyDescent="0.25">
      <c r="A82476" s="21" t="s">
        <v>46</v>
      </c>
      <c r="D82476" s="21" t="s">
        <v>46</v>
      </c>
    </row>
    <row r="82477" spans="1:4" x14ac:dyDescent="0.25">
      <c r="A82477" s="22" t="s">
        <v>28</v>
      </c>
      <c r="D82477" s="22" t="s">
        <v>28</v>
      </c>
    </row>
    <row r="82478" spans="1:4" x14ac:dyDescent="0.25">
      <c r="A82478" s="23" t="s">
        <v>37</v>
      </c>
      <c r="D82478" s="23" t="s">
        <v>37</v>
      </c>
    </row>
    <row r="82479" spans="1:4" x14ac:dyDescent="0.25">
      <c r="A82479" s="24" t="s">
        <v>28</v>
      </c>
      <c r="D82479" s="24" t="s">
        <v>28</v>
      </c>
    </row>
    <row r="82480" spans="1:4" x14ac:dyDescent="0.25">
      <c r="A82480" s="25" t="s">
        <v>39</v>
      </c>
      <c r="D82480" s="25" t="s">
        <v>39</v>
      </c>
    </row>
    <row r="82481" spans="1:4" x14ac:dyDescent="0.25">
      <c r="A82481" s="26" t="s">
        <v>28</v>
      </c>
      <c r="D82481" s="26" t="s">
        <v>28</v>
      </c>
    </row>
    <row r="82482" spans="1:4" x14ac:dyDescent="0.25">
      <c r="A82482" s="27" t="s">
        <v>35</v>
      </c>
      <c r="D82482" s="27" t="s">
        <v>35</v>
      </c>
    </row>
    <row r="82483" spans="1:4" x14ac:dyDescent="0.25">
      <c r="A82483" s="28" t="s">
        <v>28</v>
      </c>
      <c r="D82483" s="28" t="s">
        <v>28</v>
      </c>
    </row>
    <row r="82484" spans="1:4" x14ac:dyDescent="0.25">
      <c r="A82484" s="29">
        <v>0</v>
      </c>
      <c r="D82484" s="29">
        <v>0</v>
      </c>
    </row>
    <row r="82485" spans="1:4" x14ac:dyDescent="0.25">
      <c r="A82485" s="30">
        <v>-0.1</v>
      </c>
      <c r="D82485" s="30">
        <v>-0.1</v>
      </c>
    </row>
    <row r="82486" spans="1:4" x14ac:dyDescent="0.25">
      <c r="A82486" s="19" t="s">
        <v>15283</v>
      </c>
      <c r="D82486" s="19" t="s">
        <v>15283</v>
      </c>
    </row>
    <row r="82487" spans="1:4" x14ac:dyDescent="0.25">
      <c r="A82487" s="20" t="s">
        <v>15275</v>
      </c>
      <c r="D82487" s="20" t="s">
        <v>15275</v>
      </c>
    </row>
    <row r="82488" spans="1:4" x14ac:dyDescent="0.25">
      <c r="A82488" s="21" t="s">
        <v>92</v>
      </c>
      <c r="D82488" s="21" t="s">
        <v>92</v>
      </c>
    </row>
    <row r="82489" spans="1:4" x14ac:dyDescent="0.25">
      <c r="A82489" s="22" t="s">
        <v>28</v>
      </c>
      <c r="D82489" s="22" t="s">
        <v>28</v>
      </c>
    </row>
    <row r="82490" spans="1:4" x14ac:dyDescent="0.25">
      <c r="A82490" s="23" t="s">
        <v>41</v>
      </c>
      <c r="D82490" s="23" t="s">
        <v>41</v>
      </c>
    </row>
    <row r="82491" spans="1:4" x14ac:dyDescent="0.25">
      <c r="A82491" s="24" t="s">
        <v>28</v>
      </c>
      <c r="D82491" s="24" t="s">
        <v>28</v>
      </c>
    </row>
    <row r="82492" spans="1:4" x14ac:dyDescent="0.25">
      <c r="A82492" s="25" t="s">
        <v>43</v>
      </c>
      <c r="D82492" s="25" t="s">
        <v>43</v>
      </c>
    </row>
    <row r="82493" spans="1:4" x14ac:dyDescent="0.25">
      <c r="A82493" s="26" t="s">
        <v>28</v>
      </c>
      <c r="D82493" s="26" t="s">
        <v>28</v>
      </c>
    </row>
    <row r="82494" spans="1:4" x14ac:dyDescent="0.25">
      <c r="A82494" s="27" t="s">
        <v>35</v>
      </c>
      <c r="D82494" s="27" t="s">
        <v>35</v>
      </c>
    </row>
    <row r="82495" spans="1:4" x14ac:dyDescent="0.25">
      <c r="A82495" s="28" t="s">
        <v>28</v>
      </c>
      <c r="D82495" s="28" t="s">
        <v>28</v>
      </c>
    </row>
    <row r="82496" spans="1:4" x14ac:dyDescent="0.25">
      <c r="A82496" s="29">
        <v>0</v>
      </c>
      <c r="D82496" s="29">
        <v>0</v>
      </c>
    </row>
    <row r="82497" spans="1:4" x14ac:dyDescent="0.25">
      <c r="A82497" s="30">
        <v>0.1</v>
      </c>
      <c r="D82497" s="30">
        <v>0.1</v>
      </c>
    </row>
    <row r="82498" spans="1:4" x14ac:dyDescent="0.25">
      <c r="A82498" s="19" t="s">
        <v>15295</v>
      </c>
      <c r="D82498" s="19" t="s">
        <v>15295</v>
      </c>
    </row>
    <row r="82499" spans="1:4" x14ac:dyDescent="0.25">
      <c r="A82499" s="20" t="s">
        <v>15275</v>
      </c>
      <c r="D82499" s="20" t="s">
        <v>15275</v>
      </c>
    </row>
    <row r="82500" spans="1:4" x14ac:dyDescent="0.25">
      <c r="A82500" s="21" t="s">
        <v>46</v>
      </c>
      <c r="D82500" s="21" t="s">
        <v>46</v>
      </c>
    </row>
    <row r="82501" spans="1:4" x14ac:dyDescent="0.25">
      <c r="A82501" s="22" t="s">
        <v>28</v>
      </c>
      <c r="D82501" s="22" t="s">
        <v>28</v>
      </c>
    </row>
    <row r="82502" spans="1:4" x14ac:dyDescent="0.25">
      <c r="A82502" s="23" t="s">
        <v>45</v>
      </c>
      <c r="D82502" s="23" t="s">
        <v>45</v>
      </c>
    </row>
    <row r="82503" spans="1:4" x14ac:dyDescent="0.25">
      <c r="A82503" s="24" t="s">
        <v>28</v>
      </c>
      <c r="D82503" s="24" t="s">
        <v>28</v>
      </c>
    </row>
    <row r="82504" spans="1:4" x14ac:dyDescent="0.25">
      <c r="A82504" s="25" t="s">
        <v>7327</v>
      </c>
      <c r="D82504" s="25" t="s">
        <v>7327</v>
      </c>
    </row>
    <row r="82505" spans="1:4" x14ac:dyDescent="0.25">
      <c r="A82505" s="26" t="s">
        <v>7327</v>
      </c>
      <c r="D82505" s="26" t="s">
        <v>7327</v>
      </c>
    </row>
    <row r="82506" spans="1:4" x14ac:dyDescent="0.25">
      <c r="A82506" s="27" t="s">
        <v>7327</v>
      </c>
      <c r="D82506" s="27" t="s">
        <v>7327</v>
      </c>
    </row>
    <row r="82507" spans="1:4" x14ac:dyDescent="0.25">
      <c r="A82507" s="28" t="s">
        <v>7327</v>
      </c>
      <c r="D82507" s="28" t="s">
        <v>7327</v>
      </c>
    </row>
    <row r="82508" spans="1:4" x14ac:dyDescent="0.25">
      <c r="A82508" s="29">
        <v>8.0966499999999997E-2</v>
      </c>
      <c r="D82508" s="29">
        <v>8.0966499999999997E-2</v>
      </c>
    </row>
    <row r="82509" spans="1:4" x14ac:dyDescent="0.25">
      <c r="A82509" s="30">
        <v>1</v>
      </c>
      <c r="D82509" s="30">
        <v>1</v>
      </c>
    </row>
    <row r="82510" spans="1:4" x14ac:dyDescent="0.25">
      <c r="A82510" s="19" t="s">
        <v>15280</v>
      </c>
      <c r="D82510" s="19" t="s">
        <v>15280</v>
      </c>
    </row>
    <row r="82511" spans="1:4" x14ac:dyDescent="0.25">
      <c r="A82511" s="20" t="s">
        <v>15275</v>
      </c>
      <c r="D82511" s="20" t="s">
        <v>15275</v>
      </c>
    </row>
    <row r="82512" spans="1:4" x14ac:dyDescent="0.25">
      <c r="A82512" s="21" t="s">
        <v>92</v>
      </c>
      <c r="D82512" s="21" t="s">
        <v>92</v>
      </c>
    </row>
    <row r="82513" spans="1:4" x14ac:dyDescent="0.25">
      <c r="A82513" s="22" t="s">
        <v>28</v>
      </c>
      <c r="D82513" s="22" t="s">
        <v>28</v>
      </c>
    </row>
    <row r="82514" spans="1:4" x14ac:dyDescent="0.25">
      <c r="A82514" s="23" t="s">
        <v>37</v>
      </c>
      <c r="D82514" s="23" t="s">
        <v>37</v>
      </c>
    </row>
    <row r="82515" spans="1:4" x14ac:dyDescent="0.25">
      <c r="A82515" s="24" t="s">
        <v>28</v>
      </c>
      <c r="D82515" s="24" t="s">
        <v>28</v>
      </c>
    </row>
    <row r="82516" spans="1:4" x14ac:dyDescent="0.25">
      <c r="A82516" s="25" t="s">
        <v>39</v>
      </c>
      <c r="D82516" s="25" t="s">
        <v>39</v>
      </c>
    </row>
    <row r="82517" spans="1:4" x14ac:dyDescent="0.25">
      <c r="A82517" s="26" t="s">
        <v>28</v>
      </c>
      <c r="D82517" s="26" t="s">
        <v>28</v>
      </c>
    </row>
    <row r="82518" spans="1:4" x14ac:dyDescent="0.25">
      <c r="A82518" s="27" t="s">
        <v>35</v>
      </c>
      <c r="D82518" s="27" t="s">
        <v>35</v>
      </c>
    </row>
    <row r="82519" spans="1:4" x14ac:dyDescent="0.25">
      <c r="A82519" s="28" t="s">
        <v>28</v>
      </c>
      <c r="D82519" s="28" t="s">
        <v>28</v>
      </c>
    </row>
    <row r="82520" spans="1:4" x14ac:dyDescent="0.25">
      <c r="A82520" s="29">
        <v>0</v>
      </c>
      <c r="D82520" s="29">
        <v>0</v>
      </c>
    </row>
    <row r="82521" spans="1:4" x14ac:dyDescent="0.25">
      <c r="A82521" s="30">
        <v>-0.1</v>
      </c>
      <c r="D82521" s="30">
        <v>-0.1</v>
      </c>
    </row>
    <row r="82522" spans="1:4" x14ac:dyDescent="0.25">
      <c r="A82522" s="19" t="s">
        <v>15290</v>
      </c>
      <c r="D82522" s="19" t="s">
        <v>15290</v>
      </c>
    </row>
    <row r="82523" spans="1:4" x14ac:dyDescent="0.25">
      <c r="A82523" s="20" t="s">
        <v>15275</v>
      </c>
      <c r="D82523" s="20" t="s">
        <v>15275</v>
      </c>
    </row>
    <row r="82524" spans="1:4" x14ac:dyDescent="0.25">
      <c r="A82524" s="21" t="s">
        <v>30</v>
      </c>
      <c r="D82524" s="21" t="s">
        <v>30</v>
      </c>
    </row>
    <row r="82525" spans="1:4" x14ac:dyDescent="0.25">
      <c r="A82525" s="22" t="s">
        <v>28</v>
      </c>
      <c r="D82525" s="22" t="s">
        <v>28</v>
      </c>
    </row>
    <row r="82526" spans="1:4" x14ac:dyDescent="0.25">
      <c r="A82526" s="23" t="s">
        <v>45</v>
      </c>
      <c r="D82526" s="23" t="s">
        <v>45</v>
      </c>
    </row>
    <row r="82527" spans="1:4" x14ac:dyDescent="0.25">
      <c r="A82527" s="24" t="s">
        <v>28</v>
      </c>
      <c r="D82527" s="24" t="s">
        <v>28</v>
      </c>
    </row>
    <row r="82528" spans="1:4" x14ac:dyDescent="0.25">
      <c r="A82528" s="25" t="s">
        <v>7327</v>
      </c>
      <c r="D82528" s="25" t="s">
        <v>7327</v>
      </c>
    </row>
    <row r="82529" spans="1:4" x14ac:dyDescent="0.25">
      <c r="A82529" s="26" t="s">
        <v>7327</v>
      </c>
      <c r="D82529" s="26" t="s">
        <v>7327</v>
      </c>
    </row>
    <row r="82530" spans="1:4" x14ac:dyDescent="0.25">
      <c r="A82530" s="27" t="s">
        <v>7327</v>
      </c>
      <c r="D82530" s="27" t="s">
        <v>7327</v>
      </c>
    </row>
    <row r="82531" spans="1:4" x14ac:dyDescent="0.25">
      <c r="A82531" s="28" t="s">
        <v>7327</v>
      </c>
      <c r="D82531" s="28" t="s">
        <v>7327</v>
      </c>
    </row>
    <row r="82532" spans="1:4" x14ac:dyDescent="0.25">
      <c r="A82532" s="29">
        <v>8.0966499999999997E-2</v>
      </c>
      <c r="D82532" s="29">
        <v>8.0966499999999997E-2</v>
      </c>
    </row>
    <row r="82533" spans="1:4" x14ac:dyDescent="0.25">
      <c r="A82533" s="30">
        <v>1</v>
      </c>
      <c r="D82533" s="30">
        <v>1</v>
      </c>
    </row>
    <row r="82534" spans="1:4" x14ac:dyDescent="0.25">
      <c r="A82534" s="19" t="s">
        <v>15286</v>
      </c>
      <c r="D82534" s="19" t="s">
        <v>15286</v>
      </c>
    </row>
    <row r="82535" spans="1:4" x14ac:dyDescent="0.25">
      <c r="A82535" s="20" t="s">
        <v>15275</v>
      </c>
      <c r="D82535" s="20" t="s">
        <v>15275</v>
      </c>
    </row>
    <row r="82536" spans="1:4" x14ac:dyDescent="0.25">
      <c r="A82536" s="21" t="s">
        <v>81</v>
      </c>
      <c r="D82536" s="21" t="s">
        <v>81</v>
      </c>
    </row>
    <row r="82537" spans="1:4" x14ac:dyDescent="0.25">
      <c r="A82537" s="22" t="s">
        <v>28</v>
      </c>
      <c r="D82537" s="22" t="s">
        <v>28</v>
      </c>
    </row>
    <row r="82538" spans="1:4" x14ac:dyDescent="0.25">
      <c r="A82538" s="23" t="s">
        <v>37</v>
      </c>
      <c r="D82538" s="23" t="s">
        <v>37</v>
      </c>
    </row>
    <row r="82539" spans="1:4" x14ac:dyDescent="0.25">
      <c r="A82539" s="24" t="s">
        <v>28</v>
      </c>
      <c r="D82539" s="24" t="s">
        <v>28</v>
      </c>
    </row>
    <row r="82540" spans="1:4" x14ac:dyDescent="0.25">
      <c r="A82540" s="25" t="s">
        <v>39</v>
      </c>
      <c r="D82540" s="25" t="s">
        <v>39</v>
      </c>
    </row>
    <row r="82541" spans="1:4" x14ac:dyDescent="0.25">
      <c r="A82541" s="26" t="s">
        <v>28</v>
      </c>
      <c r="D82541" s="26" t="s">
        <v>28</v>
      </c>
    </row>
    <row r="82542" spans="1:4" x14ac:dyDescent="0.25">
      <c r="A82542" s="27" t="s">
        <v>35</v>
      </c>
      <c r="D82542" s="27" t="s">
        <v>35</v>
      </c>
    </row>
    <row r="82543" spans="1:4" x14ac:dyDescent="0.25">
      <c r="A82543" s="28" t="s">
        <v>28</v>
      </c>
      <c r="D82543" s="28" t="s">
        <v>28</v>
      </c>
    </row>
    <row r="82544" spans="1:4" x14ac:dyDescent="0.25">
      <c r="A82544" s="29">
        <v>0</v>
      </c>
      <c r="D82544" s="29">
        <v>0</v>
      </c>
    </row>
    <row r="82545" spans="1:4" x14ac:dyDescent="0.25">
      <c r="A82545" s="30">
        <v>-0.1</v>
      </c>
      <c r="D82545" s="30">
        <v>-0.1</v>
      </c>
    </row>
    <row r="82546" spans="1:4" x14ac:dyDescent="0.25">
      <c r="A82546" s="19" t="s">
        <v>15277</v>
      </c>
      <c r="D82546" s="19" t="s">
        <v>15277</v>
      </c>
    </row>
    <row r="82547" spans="1:4" x14ac:dyDescent="0.25">
      <c r="A82547" s="20" t="s">
        <v>15275</v>
      </c>
      <c r="D82547" s="20" t="s">
        <v>15275</v>
      </c>
    </row>
    <row r="82548" spans="1:4" x14ac:dyDescent="0.25">
      <c r="A82548" s="21" t="s">
        <v>81</v>
      </c>
      <c r="D82548" s="21" t="s">
        <v>81</v>
      </c>
    </row>
    <row r="82549" spans="1:4" x14ac:dyDescent="0.25">
      <c r="A82549" s="22" t="s">
        <v>28</v>
      </c>
      <c r="D82549" s="22" t="s">
        <v>28</v>
      </c>
    </row>
    <row r="82550" spans="1:4" x14ac:dyDescent="0.25">
      <c r="A82550" s="23" t="s">
        <v>32</v>
      </c>
      <c r="D82550" s="23" t="s">
        <v>32</v>
      </c>
    </row>
    <row r="82551" spans="1:4" x14ac:dyDescent="0.25">
      <c r="A82551" s="24" t="s">
        <v>28</v>
      </c>
      <c r="D82551" s="24" t="s">
        <v>28</v>
      </c>
    </row>
    <row r="82552" spans="1:4" x14ac:dyDescent="0.25">
      <c r="A82552" s="25" t="s">
        <v>133</v>
      </c>
      <c r="D82552" s="25" t="s">
        <v>133</v>
      </c>
    </row>
    <row r="82553" spans="1:4" x14ac:dyDescent="0.25">
      <c r="A82553" s="26" t="s">
        <v>28</v>
      </c>
      <c r="D82553" s="26" t="s">
        <v>28</v>
      </c>
    </row>
    <row r="82554" spans="1:4" x14ac:dyDescent="0.25">
      <c r="A82554" s="27" t="s">
        <v>35</v>
      </c>
      <c r="D82554" s="27" t="s">
        <v>35</v>
      </c>
    </row>
    <row r="82555" spans="1:4" x14ac:dyDescent="0.25">
      <c r="A82555" s="28" t="s">
        <v>28</v>
      </c>
      <c r="D82555" s="28" t="s">
        <v>28</v>
      </c>
    </row>
    <row r="82556" spans="1:4" x14ac:dyDescent="0.25">
      <c r="A82556" s="29">
        <v>0</v>
      </c>
      <c r="D82556" s="29">
        <v>0</v>
      </c>
    </row>
    <row r="82557" spans="1:4" x14ac:dyDescent="0.25">
      <c r="A82557" s="30">
        <v>0.9</v>
      </c>
      <c r="D82557" s="30">
        <v>0.9</v>
      </c>
    </row>
    <row r="82558" spans="1:4" x14ac:dyDescent="0.25">
      <c r="A82558" s="19" t="s">
        <v>15279</v>
      </c>
      <c r="D82558" s="19" t="s">
        <v>15279</v>
      </c>
    </row>
    <row r="82559" spans="1:4" x14ac:dyDescent="0.25">
      <c r="A82559" s="20" t="s">
        <v>15275</v>
      </c>
      <c r="D82559" s="20" t="s">
        <v>15275</v>
      </c>
    </row>
    <row r="82560" spans="1:4" x14ac:dyDescent="0.25">
      <c r="A82560" s="21" t="s">
        <v>83</v>
      </c>
      <c r="D82560" s="21" t="s">
        <v>83</v>
      </c>
    </row>
    <row r="82561" spans="1:4" x14ac:dyDescent="0.25">
      <c r="A82561" s="22" t="s">
        <v>28</v>
      </c>
      <c r="D82561" s="22" t="s">
        <v>28</v>
      </c>
    </row>
    <row r="82562" spans="1:4" x14ac:dyDescent="0.25">
      <c r="A82562" s="23" t="s">
        <v>32</v>
      </c>
      <c r="D82562" s="23" t="s">
        <v>32</v>
      </c>
    </row>
    <row r="82563" spans="1:4" x14ac:dyDescent="0.25">
      <c r="A82563" s="24" t="s">
        <v>28</v>
      </c>
      <c r="D82563" s="24" t="s">
        <v>28</v>
      </c>
    </row>
    <row r="82564" spans="1:4" x14ac:dyDescent="0.25">
      <c r="A82564" s="25" t="s">
        <v>135</v>
      </c>
      <c r="D82564" s="25" t="s">
        <v>135</v>
      </c>
    </row>
    <row r="82565" spans="1:4" x14ac:dyDescent="0.25">
      <c r="A82565" s="26" t="s">
        <v>28</v>
      </c>
      <c r="D82565" s="26" t="s">
        <v>28</v>
      </c>
    </row>
    <row r="82566" spans="1:4" x14ac:dyDescent="0.25">
      <c r="A82566" s="27" t="s">
        <v>35</v>
      </c>
      <c r="D82566" s="27" t="s">
        <v>35</v>
      </c>
    </row>
    <row r="82567" spans="1:4" x14ac:dyDescent="0.25">
      <c r="A82567" s="28" t="s">
        <v>28</v>
      </c>
      <c r="D82567" s="28" t="s">
        <v>28</v>
      </c>
    </row>
    <row r="82568" spans="1:4" x14ac:dyDescent="0.25">
      <c r="A82568" s="29">
        <v>0</v>
      </c>
      <c r="D82568" s="29">
        <v>0</v>
      </c>
    </row>
    <row r="82569" spans="1:4" x14ac:dyDescent="0.25">
      <c r="A82569" s="30">
        <v>1</v>
      </c>
      <c r="D82569" s="30">
        <v>1</v>
      </c>
    </row>
    <row r="82570" spans="1:4" x14ac:dyDescent="0.25">
      <c r="A82570" s="19" t="s">
        <v>15294</v>
      </c>
      <c r="D82570" s="19" t="s">
        <v>15294</v>
      </c>
    </row>
    <row r="82571" spans="1:4" x14ac:dyDescent="0.25">
      <c r="A82571" s="20" t="s">
        <v>15275</v>
      </c>
      <c r="D82571" s="20" t="s">
        <v>15275</v>
      </c>
    </row>
    <row r="82572" spans="1:4" x14ac:dyDescent="0.25">
      <c r="A82572" s="21" t="s">
        <v>92</v>
      </c>
      <c r="D82572" s="21" t="s">
        <v>92</v>
      </c>
    </row>
    <row r="82573" spans="1:4" x14ac:dyDescent="0.25">
      <c r="A82573" s="22" t="s">
        <v>28</v>
      </c>
      <c r="D82573" s="22" t="s">
        <v>28</v>
      </c>
    </row>
    <row r="82574" spans="1:4" x14ac:dyDescent="0.25">
      <c r="A82574" s="23" t="s">
        <v>45</v>
      </c>
      <c r="D82574" s="23" t="s">
        <v>45</v>
      </c>
    </row>
    <row r="82575" spans="1:4" x14ac:dyDescent="0.25">
      <c r="A82575" s="24" t="s">
        <v>28</v>
      </c>
      <c r="D82575" s="24" t="s">
        <v>28</v>
      </c>
    </row>
    <row r="82576" spans="1:4" x14ac:dyDescent="0.25">
      <c r="A82576" s="25" t="s">
        <v>7327</v>
      </c>
      <c r="D82576" s="25" t="s">
        <v>7327</v>
      </c>
    </row>
    <row r="82577" spans="1:4" x14ac:dyDescent="0.25">
      <c r="A82577" s="26" t="s">
        <v>7327</v>
      </c>
      <c r="D82577" s="26" t="s">
        <v>7327</v>
      </c>
    </row>
    <row r="82578" spans="1:4" x14ac:dyDescent="0.25">
      <c r="A82578" s="27" t="s">
        <v>7327</v>
      </c>
      <c r="D82578" s="27" t="s">
        <v>7327</v>
      </c>
    </row>
    <row r="82579" spans="1:4" x14ac:dyDescent="0.25">
      <c r="A82579" s="28" t="s">
        <v>7327</v>
      </c>
      <c r="D82579" s="28" t="s">
        <v>7327</v>
      </c>
    </row>
    <row r="82580" spans="1:4" x14ac:dyDescent="0.25">
      <c r="A82580" s="29">
        <v>8.0966499999999997E-2</v>
      </c>
      <c r="D82580" s="29">
        <v>8.0966499999999997E-2</v>
      </c>
    </row>
    <row r="82581" spans="1:4" x14ac:dyDescent="0.25">
      <c r="A82581" s="30">
        <v>1</v>
      </c>
      <c r="D82581" s="30">
        <v>1</v>
      </c>
    </row>
    <row r="82582" spans="1:4" x14ac:dyDescent="0.25">
      <c r="A82582" s="19" t="s">
        <v>15287</v>
      </c>
      <c r="D82582" s="19" t="s">
        <v>15287</v>
      </c>
    </row>
    <row r="82583" spans="1:4" x14ac:dyDescent="0.25">
      <c r="A82583" s="20" t="s">
        <v>15275</v>
      </c>
      <c r="D82583" s="20" t="s">
        <v>15275</v>
      </c>
    </row>
    <row r="82584" spans="1:4" x14ac:dyDescent="0.25">
      <c r="A82584" s="21" t="s">
        <v>81</v>
      </c>
      <c r="D82584" s="21" t="s">
        <v>81</v>
      </c>
    </row>
    <row r="82585" spans="1:4" x14ac:dyDescent="0.25">
      <c r="A82585" s="22" t="s">
        <v>28</v>
      </c>
      <c r="D82585" s="22" t="s">
        <v>28</v>
      </c>
    </row>
    <row r="82586" spans="1:4" x14ac:dyDescent="0.25">
      <c r="A82586" s="23" t="s">
        <v>41</v>
      </c>
      <c r="D82586" s="23" t="s">
        <v>41</v>
      </c>
    </row>
    <row r="82587" spans="1:4" x14ac:dyDescent="0.25">
      <c r="A82587" s="24" t="s">
        <v>28</v>
      </c>
      <c r="D82587" s="24" t="s">
        <v>28</v>
      </c>
    </row>
    <row r="82588" spans="1:4" x14ac:dyDescent="0.25">
      <c r="A82588" s="25" t="s">
        <v>43</v>
      </c>
      <c r="D82588" s="25" t="s">
        <v>43</v>
      </c>
    </row>
    <row r="82589" spans="1:4" x14ac:dyDescent="0.25">
      <c r="A82589" s="26" t="s">
        <v>28</v>
      </c>
      <c r="D82589" s="26" t="s">
        <v>28</v>
      </c>
    </row>
    <row r="82590" spans="1:4" x14ac:dyDescent="0.25">
      <c r="A82590" s="27" t="s">
        <v>35</v>
      </c>
      <c r="D82590" s="27" t="s">
        <v>35</v>
      </c>
    </row>
    <row r="82591" spans="1:4" x14ac:dyDescent="0.25">
      <c r="A82591" s="28" t="s">
        <v>28</v>
      </c>
      <c r="D82591" s="28" t="s">
        <v>28</v>
      </c>
    </row>
    <row r="82592" spans="1:4" x14ac:dyDescent="0.25">
      <c r="A82592" s="29">
        <v>0</v>
      </c>
      <c r="D82592" s="29">
        <v>0</v>
      </c>
    </row>
    <row r="82593" spans="1:4" x14ac:dyDescent="0.25">
      <c r="A82593" s="30">
        <v>0.1</v>
      </c>
      <c r="D82593" s="30">
        <v>0.1</v>
      </c>
    </row>
    <row r="82594" spans="1:4" x14ac:dyDescent="0.25">
      <c r="A82594" s="19" t="s">
        <v>15292</v>
      </c>
      <c r="D82594" s="19" t="s">
        <v>15292</v>
      </c>
    </row>
    <row r="82595" spans="1:4" x14ac:dyDescent="0.25">
      <c r="A82595" s="20" t="s">
        <v>15275</v>
      </c>
      <c r="D82595" s="20" t="s">
        <v>15275</v>
      </c>
    </row>
    <row r="82596" spans="1:4" x14ac:dyDescent="0.25">
      <c r="A82596" s="21" t="s">
        <v>206</v>
      </c>
      <c r="D82596" s="21" t="s">
        <v>206</v>
      </c>
    </row>
    <row r="82597" spans="1:4" x14ac:dyDescent="0.25">
      <c r="A82597" s="22" t="s">
        <v>28</v>
      </c>
      <c r="D82597" s="22" t="s">
        <v>28</v>
      </c>
    </row>
    <row r="82598" spans="1:4" x14ac:dyDescent="0.25">
      <c r="A82598" s="23" t="s">
        <v>45</v>
      </c>
      <c r="D82598" s="23" t="s">
        <v>45</v>
      </c>
    </row>
    <row r="82599" spans="1:4" x14ac:dyDescent="0.25">
      <c r="A82599" s="24" t="s">
        <v>28</v>
      </c>
      <c r="D82599" s="24" t="s">
        <v>28</v>
      </c>
    </row>
    <row r="82600" spans="1:4" x14ac:dyDescent="0.25">
      <c r="A82600" s="25" t="s">
        <v>7327</v>
      </c>
      <c r="D82600" s="25" t="s">
        <v>7327</v>
      </c>
    </row>
    <row r="82601" spans="1:4" x14ac:dyDescent="0.25">
      <c r="A82601" s="26" t="s">
        <v>7327</v>
      </c>
      <c r="D82601" s="26" t="s">
        <v>7327</v>
      </c>
    </row>
    <row r="82602" spans="1:4" x14ac:dyDescent="0.25">
      <c r="A82602" s="27" t="s">
        <v>7327</v>
      </c>
      <c r="D82602" s="27" t="s">
        <v>7327</v>
      </c>
    </row>
    <row r="82603" spans="1:4" x14ac:dyDescent="0.25">
      <c r="A82603" s="28" t="s">
        <v>7327</v>
      </c>
      <c r="D82603" s="28" t="s">
        <v>7327</v>
      </c>
    </row>
    <row r="82604" spans="1:4" x14ac:dyDescent="0.25">
      <c r="A82604" s="29">
        <v>6.9204000000000002E-2</v>
      </c>
      <c r="D82604" s="29">
        <v>6.9204000000000002E-2</v>
      </c>
    </row>
    <row r="82605" spans="1:4" x14ac:dyDescent="0.25">
      <c r="A82605" s="30">
        <v>1</v>
      </c>
      <c r="D82605" s="30">
        <v>1</v>
      </c>
    </row>
    <row r="82606" spans="1:4" x14ac:dyDescent="0.25">
      <c r="A82606" s="19" t="s">
        <v>15289</v>
      </c>
      <c r="D82606" s="19" t="s">
        <v>15289</v>
      </c>
    </row>
    <row r="82607" spans="1:4" x14ac:dyDescent="0.25">
      <c r="A82607" s="20" t="s">
        <v>15275</v>
      </c>
      <c r="D82607" s="20" t="s">
        <v>15275</v>
      </c>
    </row>
    <row r="82608" spans="1:4" x14ac:dyDescent="0.25">
      <c r="A82608" s="21" t="s">
        <v>30</v>
      </c>
      <c r="D82608" s="21" t="s">
        <v>30</v>
      </c>
    </row>
    <row r="82609" spans="1:4" x14ac:dyDescent="0.25">
      <c r="A82609" s="22" t="s">
        <v>28</v>
      </c>
      <c r="D82609" s="22" t="s">
        <v>28</v>
      </c>
    </row>
    <row r="82610" spans="1:4" x14ac:dyDescent="0.25">
      <c r="A82610" s="23" t="s">
        <v>32</v>
      </c>
      <c r="D82610" s="23" t="s">
        <v>32</v>
      </c>
    </row>
    <row r="82611" spans="1:4" x14ac:dyDescent="0.25">
      <c r="A82611" s="24" t="s">
        <v>28</v>
      </c>
      <c r="D82611" s="24" t="s">
        <v>28</v>
      </c>
    </row>
    <row r="82612" spans="1:4" x14ac:dyDescent="0.25">
      <c r="A82612" s="25" t="s">
        <v>133</v>
      </c>
      <c r="D82612" s="25" t="s">
        <v>133</v>
      </c>
    </row>
    <row r="82613" spans="1:4" x14ac:dyDescent="0.25">
      <c r="A82613" s="26" t="s">
        <v>28</v>
      </c>
      <c r="D82613" s="26" t="s">
        <v>28</v>
      </c>
    </row>
    <row r="82614" spans="1:4" x14ac:dyDescent="0.25">
      <c r="A82614" s="27" t="s">
        <v>35</v>
      </c>
      <c r="D82614" s="27" t="s">
        <v>35</v>
      </c>
    </row>
    <row r="82615" spans="1:4" x14ac:dyDescent="0.25">
      <c r="A82615" s="28" t="s">
        <v>28</v>
      </c>
      <c r="D82615" s="28" t="s">
        <v>28</v>
      </c>
    </row>
    <row r="82616" spans="1:4" x14ac:dyDescent="0.25">
      <c r="A82616" s="29">
        <v>0</v>
      </c>
      <c r="D82616" s="29">
        <v>0</v>
      </c>
    </row>
    <row r="82617" spans="1:4" x14ac:dyDescent="0.25">
      <c r="A82617" s="30">
        <v>0.9</v>
      </c>
      <c r="D82617" s="30">
        <v>0.9</v>
      </c>
    </row>
    <row r="82618" spans="1:4" x14ac:dyDescent="0.25">
      <c r="A82618" s="19" t="s">
        <v>15285</v>
      </c>
      <c r="D82618" s="19" t="s">
        <v>15285</v>
      </c>
    </row>
    <row r="82619" spans="1:4" x14ac:dyDescent="0.25">
      <c r="A82619" s="20" t="s">
        <v>15275</v>
      </c>
      <c r="D82619" s="20" t="s">
        <v>15275</v>
      </c>
    </row>
    <row r="82620" spans="1:4" x14ac:dyDescent="0.25">
      <c r="A82620" s="21" t="s">
        <v>46</v>
      </c>
      <c r="D82620" s="21" t="s">
        <v>46</v>
      </c>
    </row>
    <row r="82621" spans="1:4" x14ac:dyDescent="0.25">
      <c r="A82621" s="22" t="s">
        <v>28</v>
      </c>
      <c r="D82621" s="22" t="s">
        <v>28</v>
      </c>
    </row>
    <row r="82622" spans="1:4" x14ac:dyDescent="0.25">
      <c r="A82622" s="23" t="s">
        <v>41</v>
      </c>
      <c r="D82622" s="23" t="s">
        <v>41</v>
      </c>
    </row>
    <row r="82623" spans="1:4" x14ac:dyDescent="0.25">
      <c r="A82623" s="24" t="s">
        <v>28</v>
      </c>
      <c r="D82623" s="24" t="s">
        <v>28</v>
      </c>
    </row>
    <row r="82624" spans="1:4" x14ac:dyDescent="0.25">
      <c r="A82624" s="25" t="s">
        <v>43</v>
      </c>
      <c r="D82624" s="25" t="s">
        <v>43</v>
      </c>
    </row>
    <row r="82625" spans="1:4" x14ac:dyDescent="0.25">
      <c r="A82625" s="26" t="s">
        <v>28</v>
      </c>
      <c r="D82625" s="26" t="s">
        <v>28</v>
      </c>
    </row>
    <row r="82626" spans="1:4" x14ac:dyDescent="0.25">
      <c r="A82626" s="27" t="s">
        <v>35</v>
      </c>
      <c r="D82626" s="27" t="s">
        <v>35</v>
      </c>
    </row>
    <row r="82627" spans="1:4" x14ac:dyDescent="0.25">
      <c r="A82627" s="28" t="s">
        <v>28</v>
      </c>
      <c r="D82627" s="28" t="s">
        <v>28</v>
      </c>
    </row>
    <row r="82628" spans="1:4" x14ac:dyDescent="0.25">
      <c r="A82628" s="29">
        <v>0</v>
      </c>
      <c r="D82628" s="29">
        <v>0</v>
      </c>
    </row>
    <row r="82629" spans="1:4" x14ac:dyDescent="0.25">
      <c r="A82629" s="30">
        <v>0.1</v>
      </c>
      <c r="D82629" s="30">
        <v>0.1</v>
      </c>
    </row>
    <row r="82630" spans="1:4" x14ac:dyDescent="0.25">
      <c r="A82630" s="19" t="s">
        <v>15278</v>
      </c>
      <c r="D82630" s="19" t="s">
        <v>15278</v>
      </c>
    </row>
    <row r="82631" spans="1:4" x14ac:dyDescent="0.25">
      <c r="A82631" s="20" t="s">
        <v>15275</v>
      </c>
      <c r="D82631" s="20" t="s">
        <v>15275</v>
      </c>
    </row>
    <row r="82632" spans="1:4" x14ac:dyDescent="0.25">
      <c r="A82632" s="21" t="s">
        <v>206</v>
      </c>
      <c r="D82632" s="21" t="s">
        <v>206</v>
      </c>
    </row>
    <row r="82633" spans="1:4" x14ac:dyDescent="0.25">
      <c r="A82633" s="22" t="s">
        <v>28</v>
      </c>
      <c r="D82633" s="22" t="s">
        <v>28</v>
      </c>
    </row>
    <row r="82634" spans="1:4" x14ac:dyDescent="0.25">
      <c r="A82634" s="23" t="s">
        <v>32</v>
      </c>
      <c r="D82634" s="23" t="s">
        <v>32</v>
      </c>
    </row>
    <row r="82635" spans="1:4" x14ac:dyDescent="0.25">
      <c r="A82635" s="24" t="s">
        <v>28</v>
      </c>
      <c r="D82635" s="24" t="s">
        <v>28</v>
      </c>
    </row>
    <row r="82636" spans="1:4" x14ac:dyDescent="0.25">
      <c r="A82636" s="25" t="s">
        <v>133</v>
      </c>
      <c r="D82636" s="25" t="s">
        <v>133</v>
      </c>
    </row>
    <row r="82637" spans="1:4" x14ac:dyDescent="0.25">
      <c r="A82637" s="26" t="s">
        <v>28</v>
      </c>
      <c r="D82637" s="26" t="s">
        <v>28</v>
      </c>
    </row>
    <row r="82638" spans="1:4" x14ac:dyDescent="0.25">
      <c r="A82638" s="27" t="s">
        <v>35</v>
      </c>
      <c r="D82638" s="27" t="s">
        <v>35</v>
      </c>
    </row>
    <row r="82639" spans="1:4" x14ac:dyDescent="0.25">
      <c r="A82639" s="28" t="s">
        <v>28</v>
      </c>
      <c r="D82639" s="28" t="s">
        <v>28</v>
      </c>
    </row>
    <row r="82640" spans="1:4" x14ac:dyDescent="0.25">
      <c r="A82640" s="29">
        <v>0</v>
      </c>
      <c r="D82640" s="29">
        <v>0</v>
      </c>
    </row>
    <row r="82641" spans="1:4" x14ac:dyDescent="0.25">
      <c r="A82641" s="30">
        <v>1</v>
      </c>
      <c r="D82641" s="30">
        <v>1</v>
      </c>
    </row>
    <row r="82642" spans="1:4" x14ac:dyDescent="0.25">
      <c r="A82642" s="9" t="s">
        <v>21918</v>
      </c>
      <c r="D82642" s="9" t="s">
        <v>21918</v>
      </c>
    </row>
    <row r="82643" spans="1:4" x14ac:dyDescent="0.25">
      <c r="A82643" s="10" t="s">
        <v>7666</v>
      </c>
      <c r="D82643" s="10" t="s">
        <v>7666</v>
      </c>
    </row>
    <row r="82644" spans="1:4" x14ac:dyDescent="0.25">
      <c r="A82644" s="11" t="s">
        <v>7666</v>
      </c>
      <c r="D82644" s="11" t="s">
        <v>7666</v>
      </c>
    </row>
    <row r="82645" spans="1:4" x14ac:dyDescent="0.25">
      <c r="A82645" s="12" t="s">
        <v>26</v>
      </c>
      <c r="D82645" s="12" t="s">
        <v>26</v>
      </c>
    </row>
    <row r="82646" spans="1:4" x14ac:dyDescent="0.25">
      <c r="A82646" s="13" t="s">
        <v>4441</v>
      </c>
      <c r="D82646" s="13" t="s">
        <v>4441</v>
      </c>
    </row>
    <row r="82647" spans="1:4" x14ac:dyDescent="0.25">
      <c r="A82647" s="14" t="s">
        <v>28</v>
      </c>
      <c r="D82647" s="14" t="s">
        <v>28</v>
      </c>
    </row>
    <row r="82648" spans="1:4" x14ac:dyDescent="0.25">
      <c r="A82648" s="15" t="s">
        <v>21919</v>
      </c>
      <c r="D82648" s="15" t="s">
        <v>21919</v>
      </c>
    </row>
    <row r="82649" spans="1:4" x14ac:dyDescent="0.25">
      <c r="A82649" s="16" t="s">
        <v>21918</v>
      </c>
      <c r="D82649" s="16" t="s">
        <v>21918</v>
      </c>
    </row>
    <row r="82650" spans="1:4" x14ac:dyDescent="0.25">
      <c r="A82650" s="17" t="s">
        <v>7321</v>
      </c>
      <c r="D82650" s="31">
        <v>45200</v>
      </c>
    </row>
    <row r="82651" spans="1:4" x14ac:dyDescent="0.25">
      <c r="A82651" s="18" t="s">
        <v>7319</v>
      </c>
      <c r="D82651" s="32">
        <v>45291</v>
      </c>
    </row>
    <row r="82652" spans="1:4" x14ac:dyDescent="0.25">
      <c r="A82652" s="19" t="s">
        <v>21929</v>
      </c>
      <c r="D82652" s="19" t="s">
        <v>21929</v>
      </c>
    </row>
    <row r="82653" spans="1:4" x14ac:dyDescent="0.25">
      <c r="A82653" s="20" t="s">
        <v>21919</v>
      </c>
      <c r="D82653" s="20" t="s">
        <v>21919</v>
      </c>
    </row>
    <row r="82654" spans="1:4" x14ac:dyDescent="0.25">
      <c r="A82654" s="21" t="s">
        <v>46</v>
      </c>
      <c r="D82654" s="21" t="s">
        <v>46</v>
      </c>
    </row>
    <row r="82655" spans="1:4" x14ac:dyDescent="0.25">
      <c r="A82655" s="22" t="s">
        <v>28</v>
      </c>
      <c r="D82655" s="22" t="s">
        <v>28</v>
      </c>
    </row>
    <row r="82656" spans="1:4" x14ac:dyDescent="0.25">
      <c r="A82656" s="23" t="s">
        <v>45</v>
      </c>
      <c r="D82656" s="23" t="s">
        <v>45</v>
      </c>
    </row>
    <row r="82657" spans="1:4" x14ac:dyDescent="0.25">
      <c r="A82657" s="24" t="s">
        <v>28</v>
      </c>
      <c r="D82657" s="24" t="s">
        <v>28</v>
      </c>
    </row>
    <row r="82658" spans="1:4" x14ac:dyDescent="0.25">
      <c r="A82658" s="25" t="s">
        <v>7327</v>
      </c>
      <c r="D82658" s="25" t="s">
        <v>7327</v>
      </c>
    </row>
    <row r="82659" spans="1:4" x14ac:dyDescent="0.25">
      <c r="A82659" s="26" t="s">
        <v>7327</v>
      </c>
      <c r="D82659" s="26" t="s">
        <v>7327</v>
      </c>
    </row>
    <row r="82660" spans="1:4" x14ac:dyDescent="0.25">
      <c r="A82660" s="27" t="s">
        <v>7327</v>
      </c>
      <c r="D82660" s="27" t="s">
        <v>7327</v>
      </c>
    </row>
    <row r="82661" spans="1:4" x14ac:dyDescent="0.25">
      <c r="A82661" s="28" t="s">
        <v>7327</v>
      </c>
      <c r="D82661" s="28" t="s">
        <v>7327</v>
      </c>
    </row>
    <row r="82662" spans="1:4" x14ac:dyDescent="0.25">
      <c r="A82662" s="29">
        <v>0.12733</v>
      </c>
      <c r="D82662" s="29">
        <v>0.12733</v>
      </c>
    </row>
    <row r="82663" spans="1:4" x14ac:dyDescent="0.25">
      <c r="A82663" s="30">
        <v>1</v>
      </c>
      <c r="D82663" s="30">
        <v>1</v>
      </c>
    </row>
    <row r="82664" spans="1:4" x14ac:dyDescent="0.25">
      <c r="A82664" s="19" t="s">
        <v>21923</v>
      </c>
      <c r="D82664" s="19" t="s">
        <v>21923</v>
      </c>
    </row>
    <row r="82665" spans="1:4" x14ac:dyDescent="0.25">
      <c r="A82665" s="20" t="s">
        <v>21919</v>
      </c>
      <c r="D82665" s="20" t="s">
        <v>21919</v>
      </c>
    </row>
    <row r="82666" spans="1:4" x14ac:dyDescent="0.25">
      <c r="A82666" s="21" t="s">
        <v>81</v>
      </c>
      <c r="D82666" s="21" t="s">
        <v>81</v>
      </c>
    </row>
    <row r="82667" spans="1:4" x14ac:dyDescent="0.25">
      <c r="A82667" s="22" t="s">
        <v>28</v>
      </c>
      <c r="D82667" s="22" t="s">
        <v>28</v>
      </c>
    </row>
    <row r="82668" spans="1:4" x14ac:dyDescent="0.25">
      <c r="A82668" s="23" t="s">
        <v>41</v>
      </c>
      <c r="D82668" s="23" t="s">
        <v>41</v>
      </c>
    </row>
    <row r="82669" spans="1:4" x14ac:dyDescent="0.25">
      <c r="A82669" s="24" t="s">
        <v>28</v>
      </c>
      <c r="D82669" s="24" t="s">
        <v>28</v>
      </c>
    </row>
    <row r="82670" spans="1:4" x14ac:dyDescent="0.25">
      <c r="A82670" s="25" t="s">
        <v>43</v>
      </c>
      <c r="D82670" s="25" t="s">
        <v>43</v>
      </c>
    </row>
    <row r="82671" spans="1:4" x14ac:dyDescent="0.25">
      <c r="A82671" s="26" t="s">
        <v>28</v>
      </c>
      <c r="D82671" s="26" t="s">
        <v>28</v>
      </c>
    </row>
    <row r="82672" spans="1:4" x14ac:dyDescent="0.25">
      <c r="A82672" s="27" t="s">
        <v>35</v>
      </c>
      <c r="D82672" s="27" t="s">
        <v>35</v>
      </c>
    </row>
    <row r="82673" spans="1:4" x14ac:dyDescent="0.25">
      <c r="A82673" s="28" t="s">
        <v>28</v>
      </c>
      <c r="D82673" s="28" t="s">
        <v>28</v>
      </c>
    </row>
    <row r="82674" spans="1:4" x14ac:dyDescent="0.25">
      <c r="A82674" s="29">
        <v>0</v>
      </c>
      <c r="D82674" s="29">
        <v>0</v>
      </c>
    </row>
    <row r="82675" spans="1:4" x14ac:dyDescent="0.25">
      <c r="A82675" s="30">
        <v>0.1</v>
      </c>
      <c r="D82675" s="30">
        <v>0.1</v>
      </c>
    </row>
    <row r="82676" spans="1:4" x14ac:dyDescent="0.25">
      <c r="A82676" s="19" t="s">
        <v>21925</v>
      </c>
      <c r="D82676" s="19" t="s">
        <v>21925</v>
      </c>
    </row>
    <row r="82677" spans="1:4" x14ac:dyDescent="0.25">
      <c r="A82677" s="20" t="s">
        <v>21919</v>
      </c>
      <c r="D82677" s="20" t="s">
        <v>21919</v>
      </c>
    </row>
    <row r="82678" spans="1:4" x14ac:dyDescent="0.25">
      <c r="A82678" s="21" t="s">
        <v>30</v>
      </c>
      <c r="D82678" s="21" t="s">
        <v>30</v>
      </c>
    </row>
    <row r="82679" spans="1:4" x14ac:dyDescent="0.25">
      <c r="A82679" s="22" t="s">
        <v>28</v>
      </c>
      <c r="D82679" s="22" t="s">
        <v>28</v>
      </c>
    </row>
    <row r="82680" spans="1:4" x14ac:dyDescent="0.25">
      <c r="A82680" s="23" t="s">
        <v>41</v>
      </c>
      <c r="D82680" s="23" t="s">
        <v>41</v>
      </c>
    </row>
    <row r="82681" spans="1:4" x14ac:dyDescent="0.25">
      <c r="A82681" s="24" t="s">
        <v>28</v>
      </c>
      <c r="D82681" s="24" t="s">
        <v>28</v>
      </c>
    </row>
    <row r="82682" spans="1:4" x14ac:dyDescent="0.25">
      <c r="A82682" s="25" t="s">
        <v>43</v>
      </c>
      <c r="D82682" s="25" t="s">
        <v>43</v>
      </c>
    </row>
    <row r="82683" spans="1:4" x14ac:dyDescent="0.25">
      <c r="A82683" s="26" t="s">
        <v>28</v>
      </c>
      <c r="D82683" s="26" t="s">
        <v>28</v>
      </c>
    </row>
    <row r="82684" spans="1:4" x14ac:dyDescent="0.25">
      <c r="A82684" s="27" t="s">
        <v>35</v>
      </c>
      <c r="D82684" s="27" t="s">
        <v>35</v>
      </c>
    </row>
    <row r="82685" spans="1:4" x14ac:dyDescent="0.25">
      <c r="A82685" s="28" t="s">
        <v>28</v>
      </c>
      <c r="D82685" s="28" t="s">
        <v>28</v>
      </c>
    </row>
    <row r="82686" spans="1:4" x14ac:dyDescent="0.25">
      <c r="A82686" s="29">
        <v>0</v>
      </c>
      <c r="D82686" s="29">
        <v>0</v>
      </c>
    </row>
    <row r="82687" spans="1:4" x14ac:dyDescent="0.25">
      <c r="A82687" s="30">
        <v>0.1</v>
      </c>
      <c r="D82687" s="30">
        <v>0.1</v>
      </c>
    </row>
    <row r="82688" spans="1:4" x14ac:dyDescent="0.25">
      <c r="A82688" s="19" t="s">
        <v>21926</v>
      </c>
      <c r="D82688" s="19" t="s">
        <v>21926</v>
      </c>
    </row>
    <row r="82689" spans="1:4" x14ac:dyDescent="0.25">
      <c r="A82689" s="20" t="s">
        <v>21919</v>
      </c>
      <c r="D82689" s="20" t="s">
        <v>21919</v>
      </c>
    </row>
    <row r="82690" spans="1:4" x14ac:dyDescent="0.25">
      <c r="A82690" s="21" t="s">
        <v>81</v>
      </c>
      <c r="D82690" s="21" t="s">
        <v>81</v>
      </c>
    </row>
    <row r="82691" spans="1:4" x14ac:dyDescent="0.25">
      <c r="A82691" s="22" t="s">
        <v>28</v>
      </c>
      <c r="D82691" s="22" t="s">
        <v>28</v>
      </c>
    </row>
    <row r="82692" spans="1:4" x14ac:dyDescent="0.25">
      <c r="A82692" s="23" t="s">
        <v>32</v>
      </c>
      <c r="D82692" s="23" t="s">
        <v>32</v>
      </c>
    </row>
    <row r="82693" spans="1:4" x14ac:dyDescent="0.25">
      <c r="A82693" s="24" t="s">
        <v>28</v>
      </c>
      <c r="D82693" s="24" t="s">
        <v>28</v>
      </c>
    </row>
    <row r="82694" spans="1:4" x14ac:dyDescent="0.25">
      <c r="A82694" s="25" t="s">
        <v>133</v>
      </c>
      <c r="D82694" s="25" t="s">
        <v>133</v>
      </c>
    </row>
    <row r="82695" spans="1:4" x14ac:dyDescent="0.25">
      <c r="A82695" s="26" t="s">
        <v>28</v>
      </c>
      <c r="D82695" s="26" t="s">
        <v>28</v>
      </c>
    </row>
    <row r="82696" spans="1:4" x14ac:dyDescent="0.25">
      <c r="A82696" s="27" t="s">
        <v>35</v>
      </c>
      <c r="D82696" s="27" t="s">
        <v>35</v>
      </c>
    </row>
    <row r="82697" spans="1:4" x14ac:dyDescent="0.25">
      <c r="A82697" s="28" t="s">
        <v>28</v>
      </c>
      <c r="D82697" s="28" t="s">
        <v>28</v>
      </c>
    </row>
    <row r="82698" spans="1:4" x14ac:dyDescent="0.25">
      <c r="A82698" s="29">
        <v>0</v>
      </c>
      <c r="D82698" s="29">
        <v>0</v>
      </c>
    </row>
    <row r="82699" spans="1:4" x14ac:dyDescent="0.25">
      <c r="A82699" s="30">
        <v>0.9</v>
      </c>
      <c r="D82699" s="30">
        <v>0.9</v>
      </c>
    </row>
    <row r="82700" spans="1:4" x14ac:dyDescent="0.25">
      <c r="A82700" s="19" t="s">
        <v>21921</v>
      </c>
      <c r="D82700" s="19" t="s">
        <v>21921</v>
      </c>
    </row>
    <row r="82701" spans="1:4" x14ac:dyDescent="0.25">
      <c r="A82701" s="20" t="s">
        <v>21919</v>
      </c>
      <c r="D82701" s="20" t="s">
        <v>21919</v>
      </c>
    </row>
    <row r="82702" spans="1:4" x14ac:dyDescent="0.25">
      <c r="A82702" s="21" t="s">
        <v>81</v>
      </c>
      <c r="D82702" s="21" t="s">
        <v>81</v>
      </c>
    </row>
    <row r="82703" spans="1:4" x14ac:dyDescent="0.25">
      <c r="A82703" s="22" t="s">
        <v>28</v>
      </c>
      <c r="D82703" s="22" t="s">
        <v>28</v>
      </c>
    </row>
    <row r="82704" spans="1:4" x14ac:dyDescent="0.25">
      <c r="A82704" s="23" t="s">
        <v>37</v>
      </c>
      <c r="D82704" s="23" t="s">
        <v>37</v>
      </c>
    </row>
    <row r="82705" spans="1:4" x14ac:dyDescent="0.25">
      <c r="A82705" s="24" t="s">
        <v>28</v>
      </c>
      <c r="D82705" s="24" t="s">
        <v>28</v>
      </c>
    </row>
    <row r="82706" spans="1:4" x14ac:dyDescent="0.25">
      <c r="A82706" s="25" t="s">
        <v>39</v>
      </c>
      <c r="D82706" s="25" t="s">
        <v>39</v>
      </c>
    </row>
    <row r="82707" spans="1:4" x14ac:dyDescent="0.25">
      <c r="A82707" s="26" t="s">
        <v>28</v>
      </c>
      <c r="D82707" s="26" t="s">
        <v>28</v>
      </c>
    </row>
    <row r="82708" spans="1:4" x14ac:dyDescent="0.25">
      <c r="A82708" s="27" t="s">
        <v>35</v>
      </c>
      <c r="D82708" s="27" t="s">
        <v>35</v>
      </c>
    </row>
    <row r="82709" spans="1:4" x14ac:dyDescent="0.25">
      <c r="A82709" s="28" t="s">
        <v>28</v>
      </c>
      <c r="D82709" s="28" t="s">
        <v>28</v>
      </c>
    </row>
    <row r="82710" spans="1:4" x14ac:dyDescent="0.25">
      <c r="A82710" s="29">
        <v>0</v>
      </c>
      <c r="D82710" s="29">
        <v>0</v>
      </c>
    </row>
    <row r="82711" spans="1:4" x14ac:dyDescent="0.25">
      <c r="A82711" s="30">
        <v>-0.1</v>
      </c>
      <c r="D82711" s="30">
        <v>-0.1</v>
      </c>
    </row>
    <row r="82712" spans="1:4" x14ac:dyDescent="0.25">
      <c r="A82712" s="19" t="s">
        <v>21930</v>
      </c>
      <c r="D82712" s="19" t="s">
        <v>21930</v>
      </c>
    </row>
    <row r="82713" spans="1:4" x14ac:dyDescent="0.25">
      <c r="A82713" s="20" t="s">
        <v>21919</v>
      </c>
      <c r="D82713" s="20" t="s">
        <v>21919</v>
      </c>
    </row>
    <row r="82714" spans="1:4" x14ac:dyDescent="0.25">
      <c r="A82714" s="21" t="s">
        <v>81</v>
      </c>
      <c r="D82714" s="21" t="s">
        <v>81</v>
      </c>
    </row>
    <row r="82715" spans="1:4" x14ac:dyDescent="0.25">
      <c r="A82715" s="22" t="s">
        <v>28</v>
      </c>
      <c r="D82715" s="22" t="s">
        <v>28</v>
      </c>
    </row>
    <row r="82716" spans="1:4" x14ac:dyDescent="0.25">
      <c r="A82716" s="23" t="s">
        <v>45</v>
      </c>
      <c r="D82716" s="23" t="s">
        <v>45</v>
      </c>
    </row>
    <row r="82717" spans="1:4" x14ac:dyDescent="0.25">
      <c r="A82717" s="24" t="s">
        <v>28</v>
      </c>
      <c r="D82717" s="24" t="s">
        <v>28</v>
      </c>
    </row>
    <row r="82718" spans="1:4" x14ac:dyDescent="0.25">
      <c r="A82718" s="25" t="s">
        <v>7327</v>
      </c>
      <c r="D82718" s="25" t="s">
        <v>7327</v>
      </c>
    </row>
    <row r="82719" spans="1:4" x14ac:dyDescent="0.25">
      <c r="A82719" s="26" t="s">
        <v>7327</v>
      </c>
      <c r="D82719" s="26" t="s">
        <v>7327</v>
      </c>
    </row>
    <row r="82720" spans="1:4" x14ac:dyDescent="0.25">
      <c r="A82720" s="27" t="s">
        <v>7327</v>
      </c>
      <c r="D82720" s="27" t="s">
        <v>7327</v>
      </c>
    </row>
    <row r="82721" spans="1:4" x14ac:dyDescent="0.25">
      <c r="A82721" s="28" t="s">
        <v>7327</v>
      </c>
      <c r="D82721" s="28" t="s">
        <v>7327</v>
      </c>
    </row>
    <row r="82722" spans="1:4" x14ac:dyDescent="0.25">
      <c r="A82722" s="29">
        <v>0.12733</v>
      </c>
      <c r="D82722" s="29">
        <v>0.12733</v>
      </c>
    </row>
    <row r="82723" spans="1:4" x14ac:dyDescent="0.25">
      <c r="A82723" s="30">
        <v>1</v>
      </c>
      <c r="D82723" s="30">
        <v>1</v>
      </c>
    </row>
    <row r="82724" spans="1:4" x14ac:dyDescent="0.25">
      <c r="A82724" s="19" t="s">
        <v>21924</v>
      </c>
      <c r="D82724" s="19" t="s">
        <v>21924</v>
      </c>
    </row>
    <row r="82725" spans="1:4" x14ac:dyDescent="0.25">
      <c r="A82725" s="20" t="s">
        <v>21919</v>
      </c>
      <c r="D82725" s="20" t="s">
        <v>21919</v>
      </c>
    </row>
    <row r="82726" spans="1:4" x14ac:dyDescent="0.25">
      <c r="A82726" s="21" t="s">
        <v>46</v>
      </c>
      <c r="D82726" s="21" t="s">
        <v>46</v>
      </c>
    </row>
    <row r="82727" spans="1:4" x14ac:dyDescent="0.25">
      <c r="A82727" s="22" t="s">
        <v>28</v>
      </c>
      <c r="D82727" s="22" t="s">
        <v>28</v>
      </c>
    </row>
    <row r="82728" spans="1:4" x14ac:dyDescent="0.25">
      <c r="A82728" s="23" t="s">
        <v>37</v>
      </c>
      <c r="D82728" s="23" t="s">
        <v>37</v>
      </c>
    </row>
    <row r="82729" spans="1:4" x14ac:dyDescent="0.25">
      <c r="A82729" s="24" t="s">
        <v>28</v>
      </c>
      <c r="D82729" s="24" t="s">
        <v>28</v>
      </c>
    </row>
    <row r="82730" spans="1:4" x14ac:dyDescent="0.25">
      <c r="A82730" s="25" t="s">
        <v>39</v>
      </c>
      <c r="D82730" s="25" t="s">
        <v>39</v>
      </c>
    </row>
    <row r="82731" spans="1:4" x14ac:dyDescent="0.25">
      <c r="A82731" s="26" t="s">
        <v>28</v>
      </c>
      <c r="D82731" s="26" t="s">
        <v>28</v>
      </c>
    </row>
    <row r="82732" spans="1:4" x14ac:dyDescent="0.25">
      <c r="A82732" s="27" t="s">
        <v>35</v>
      </c>
      <c r="D82732" s="27" t="s">
        <v>35</v>
      </c>
    </row>
    <row r="82733" spans="1:4" x14ac:dyDescent="0.25">
      <c r="A82733" s="28" t="s">
        <v>28</v>
      </c>
      <c r="D82733" s="28" t="s">
        <v>28</v>
      </c>
    </row>
    <row r="82734" spans="1:4" x14ac:dyDescent="0.25">
      <c r="A82734" s="29">
        <v>0</v>
      </c>
      <c r="D82734" s="29">
        <v>0</v>
      </c>
    </row>
    <row r="82735" spans="1:4" x14ac:dyDescent="0.25">
      <c r="A82735" s="30">
        <v>-0.1</v>
      </c>
      <c r="D82735" s="30">
        <v>-0.1</v>
      </c>
    </row>
    <row r="82736" spans="1:4" x14ac:dyDescent="0.25">
      <c r="A82736" s="19" t="s">
        <v>21927</v>
      </c>
      <c r="D82736" s="19" t="s">
        <v>21927</v>
      </c>
    </row>
    <row r="82737" spans="1:4" x14ac:dyDescent="0.25">
      <c r="A82737" s="20" t="s">
        <v>21919</v>
      </c>
      <c r="D82737" s="20" t="s">
        <v>21919</v>
      </c>
    </row>
    <row r="82738" spans="1:4" x14ac:dyDescent="0.25">
      <c r="A82738" s="21" t="s">
        <v>46</v>
      </c>
      <c r="D82738" s="21" t="s">
        <v>46</v>
      </c>
    </row>
    <row r="82739" spans="1:4" x14ac:dyDescent="0.25">
      <c r="A82739" s="22" t="s">
        <v>28</v>
      </c>
      <c r="D82739" s="22" t="s">
        <v>28</v>
      </c>
    </row>
    <row r="82740" spans="1:4" x14ac:dyDescent="0.25">
      <c r="A82740" s="23" t="s">
        <v>41</v>
      </c>
      <c r="D82740" s="23" t="s">
        <v>41</v>
      </c>
    </row>
    <row r="82741" spans="1:4" x14ac:dyDescent="0.25">
      <c r="A82741" s="24" t="s">
        <v>28</v>
      </c>
      <c r="D82741" s="24" t="s">
        <v>28</v>
      </c>
    </row>
    <row r="82742" spans="1:4" x14ac:dyDescent="0.25">
      <c r="A82742" s="25" t="s">
        <v>43</v>
      </c>
      <c r="D82742" s="25" t="s">
        <v>43</v>
      </c>
    </row>
    <row r="82743" spans="1:4" x14ac:dyDescent="0.25">
      <c r="A82743" s="26" t="s">
        <v>28</v>
      </c>
      <c r="D82743" s="26" t="s">
        <v>28</v>
      </c>
    </row>
    <row r="82744" spans="1:4" x14ac:dyDescent="0.25">
      <c r="A82744" s="27" t="s">
        <v>35</v>
      </c>
      <c r="D82744" s="27" t="s">
        <v>35</v>
      </c>
    </row>
    <row r="82745" spans="1:4" x14ac:dyDescent="0.25">
      <c r="A82745" s="28" t="s">
        <v>28</v>
      </c>
      <c r="D82745" s="28" t="s">
        <v>28</v>
      </c>
    </row>
    <row r="82746" spans="1:4" x14ac:dyDescent="0.25">
      <c r="A82746" s="29">
        <v>0</v>
      </c>
      <c r="D82746" s="29">
        <v>0</v>
      </c>
    </row>
    <row r="82747" spans="1:4" x14ac:dyDescent="0.25">
      <c r="A82747" s="30">
        <v>0.1</v>
      </c>
      <c r="D82747" s="30">
        <v>0.1</v>
      </c>
    </row>
    <row r="82748" spans="1:4" x14ac:dyDescent="0.25">
      <c r="A82748" s="19" t="s">
        <v>21920</v>
      </c>
      <c r="D82748" s="19" t="s">
        <v>21920</v>
      </c>
    </row>
    <row r="82749" spans="1:4" x14ac:dyDescent="0.25">
      <c r="A82749" s="20" t="s">
        <v>21919</v>
      </c>
      <c r="D82749" s="20" t="s">
        <v>21919</v>
      </c>
    </row>
    <row r="82750" spans="1:4" x14ac:dyDescent="0.25">
      <c r="A82750" s="21" t="s">
        <v>46</v>
      </c>
      <c r="D82750" s="21" t="s">
        <v>46</v>
      </c>
    </row>
    <row r="82751" spans="1:4" x14ac:dyDescent="0.25">
      <c r="A82751" s="22" t="s">
        <v>28</v>
      </c>
      <c r="D82751" s="22" t="s">
        <v>28</v>
      </c>
    </row>
    <row r="82752" spans="1:4" x14ac:dyDescent="0.25">
      <c r="A82752" s="23" t="s">
        <v>32</v>
      </c>
      <c r="D82752" s="23" t="s">
        <v>32</v>
      </c>
    </row>
    <row r="82753" spans="1:4" x14ac:dyDescent="0.25">
      <c r="A82753" s="24" t="s">
        <v>28</v>
      </c>
      <c r="D82753" s="24" t="s">
        <v>28</v>
      </c>
    </row>
    <row r="82754" spans="1:4" x14ac:dyDescent="0.25">
      <c r="A82754" s="25" t="s">
        <v>135</v>
      </c>
      <c r="D82754" s="25" t="s">
        <v>135</v>
      </c>
    </row>
    <row r="82755" spans="1:4" x14ac:dyDescent="0.25">
      <c r="A82755" s="26" t="s">
        <v>28</v>
      </c>
      <c r="D82755" s="26" t="s">
        <v>28</v>
      </c>
    </row>
    <row r="82756" spans="1:4" x14ac:dyDescent="0.25">
      <c r="A82756" s="27" t="s">
        <v>35</v>
      </c>
      <c r="D82756" s="27" t="s">
        <v>35</v>
      </c>
    </row>
    <row r="82757" spans="1:4" x14ac:dyDescent="0.25">
      <c r="A82757" s="28" t="s">
        <v>28</v>
      </c>
      <c r="D82757" s="28" t="s">
        <v>28</v>
      </c>
    </row>
    <row r="82758" spans="1:4" x14ac:dyDescent="0.25">
      <c r="A82758" s="29">
        <v>0</v>
      </c>
      <c r="D82758" s="29">
        <v>0</v>
      </c>
    </row>
    <row r="82759" spans="1:4" x14ac:dyDescent="0.25">
      <c r="A82759" s="30">
        <v>0.9</v>
      </c>
      <c r="D82759" s="30">
        <v>0.9</v>
      </c>
    </row>
    <row r="82760" spans="1:4" x14ac:dyDescent="0.25">
      <c r="A82760" s="19" t="s">
        <v>21928</v>
      </c>
      <c r="D82760" s="19" t="s">
        <v>21928</v>
      </c>
    </row>
    <row r="82761" spans="1:4" x14ac:dyDescent="0.25">
      <c r="A82761" s="20" t="s">
        <v>21919</v>
      </c>
      <c r="D82761" s="20" t="s">
        <v>21919</v>
      </c>
    </row>
    <row r="82762" spans="1:4" x14ac:dyDescent="0.25">
      <c r="A82762" s="21" t="s">
        <v>30</v>
      </c>
      <c r="D82762" s="21" t="s">
        <v>30</v>
      </c>
    </row>
    <row r="82763" spans="1:4" x14ac:dyDescent="0.25">
      <c r="A82763" s="22" t="s">
        <v>28</v>
      </c>
      <c r="D82763" s="22" t="s">
        <v>28</v>
      </c>
    </row>
    <row r="82764" spans="1:4" x14ac:dyDescent="0.25">
      <c r="A82764" s="23" t="s">
        <v>37</v>
      </c>
      <c r="D82764" s="23" t="s">
        <v>37</v>
      </c>
    </row>
    <row r="82765" spans="1:4" x14ac:dyDescent="0.25">
      <c r="A82765" s="24" t="s">
        <v>28</v>
      </c>
      <c r="D82765" s="24" t="s">
        <v>28</v>
      </c>
    </row>
    <row r="82766" spans="1:4" x14ac:dyDescent="0.25">
      <c r="A82766" s="25" t="s">
        <v>39</v>
      </c>
      <c r="D82766" s="25" t="s">
        <v>39</v>
      </c>
    </row>
    <row r="82767" spans="1:4" x14ac:dyDescent="0.25">
      <c r="A82767" s="26" t="s">
        <v>28</v>
      </c>
      <c r="D82767" s="26" t="s">
        <v>28</v>
      </c>
    </row>
    <row r="82768" spans="1:4" x14ac:dyDescent="0.25">
      <c r="A82768" s="27" t="s">
        <v>35</v>
      </c>
      <c r="D82768" s="27" t="s">
        <v>35</v>
      </c>
    </row>
    <row r="82769" spans="1:4" x14ac:dyDescent="0.25">
      <c r="A82769" s="28" t="s">
        <v>28</v>
      </c>
      <c r="D82769" s="28" t="s">
        <v>28</v>
      </c>
    </row>
    <row r="82770" spans="1:4" x14ac:dyDescent="0.25">
      <c r="A82770" s="29">
        <v>0</v>
      </c>
      <c r="D82770" s="29">
        <v>0</v>
      </c>
    </row>
    <row r="82771" spans="1:4" x14ac:dyDescent="0.25">
      <c r="A82771" s="30">
        <v>-0.1</v>
      </c>
      <c r="D82771" s="30">
        <v>-0.1</v>
      </c>
    </row>
    <row r="82772" spans="1:4" x14ac:dyDescent="0.25">
      <c r="A82772" s="19" t="s">
        <v>21931</v>
      </c>
      <c r="D82772" s="19" t="s">
        <v>21931</v>
      </c>
    </row>
    <row r="82773" spans="1:4" x14ac:dyDescent="0.25">
      <c r="A82773" s="20" t="s">
        <v>21919</v>
      </c>
      <c r="D82773" s="20" t="s">
        <v>21919</v>
      </c>
    </row>
    <row r="82774" spans="1:4" x14ac:dyDescent="0.25">
      <c r="A82774" s="21" t="s">
        <v>30</v>
      </c>
      <c r="D82774" s="21" t="s">
        <v>30</v>
      </c>
    </row>
    <row r="82775" spans="1:4" x14ac:dyDescent="0.25">
      <c r="A82775" s="22" t="s">
        <v>28</v>
      </c>
      <c r="D82775" s="22" t="s">
        <v>28</v>
      </c>
    </row>
    <row r="82776" spans="1:4" x14ac:dyDescent="0.25">
      <c r="A82776" s="23" t="s">
        <v>45</v>
      </c>
      <c r="D82776" s="23" t="s">
        <v>45</v>
      </c>
    </row>
    <row r="82777" spans="1:4" x14ac:dyDescent="0.25">
      <c r="A82777" s="24" t="s">
        <v>28</v>
      </c>
      <c r="D82777" s="24" t="s">
        <v>28</v>
      </c>
    </row>
    <row r="82778" spans="1:4" x14ac:dyDescent="0.25">
      <c r="A82778" s="25" t="s">
        <v>7327</v>
      </c>
      <c r="D82778" s="25" t="s">
        <v>7327</v>
      </c>
    </row>
    <row r="82779" spans="1:4" x14ac:dyDescent="0.25">
      <c r="A82779" s="26" t="s">
        <v>7327</v>
      </c>
      <c r="D82779" s="26" t="s">
        <v>7327</v>
      </c>
    </row>
    <row r="82780" spans="1:4" x14ac:dyDescent="0.25">
      <c r="A82780" s="27" t="s">
        <v>7327</v>
      </c>
      <c r="D82780" s="27" t="s">
        <v>7327</v>
      </c>
    </row>
    <row r="82781" spans="1:4" x14ac:dyDescent="0.25">
      <c r="A82781" s="28" t="s">
        <v>7327</v>
      </c>
      <c r="D82781" s="28" t="s">
        <v>7327</v>
      </c>
    </row>
    <row r="82782" spans="1:4" x14ac:dyDescent="0.25">
      <c r="A82782" s="29">
        <v>0.12733</v>
      </c>
      <c r="D82782" s="29">
        <v>0.12733</v>
      </c>
    </row>
    <row r="82783" spans="1:4" x14ac:dyDescent="0.25">
      <c r="A82783" s="30">
        <v>1</v>
      </c>
      <c r="D82783" s="30">
        <v>1</v>
      </c>
    </row>
    <row r="82784" spans="1:4" x14ac:dyDescent="0.25">
      <c r="A82784" s="19" t="s">
        <v>21922</v>
      </c>
      <c r="D82784" s="19" t="s">
        <v>21922</v>
      </c>
    </row>
    <row r="82785" spans="1:4" x14ac:dyDescent="0.25">
      <c r="A82785" s="20" t="s">
        <v>21919</v>
      </c>
      <c r="D82785" s="20" t="s">
        <v>21919</v>
      </c>
    </row>
    <row r="82786" spans="1:4" x14ac:dyDescent="0.25">
      <c r="A82786" s="21" t="s">
        <v>30</v>
      </c>
      <c r="D82786" s="21" t="s">
        <v>30</v>
      </c>
    </row>
    <row r="82787" spans="1:4" x14ac:dyDescent="0.25">
      <c r="A82787" s="22" t="s">
        <v>28</v>
      </c>
      <c r="D82787" s="22" t="s">
        <v>28</v>
      </c>
    </row>
    <row r="82788" spans="1:4" x14ac:dyDescent="0.25">
      <c r="A82788" s="23" t="s">
        <v>32</v>
      </c>
      <c r="D82788" s="23" t="s">
        <v>32</v>
      </c>
    </row>
    <row r="82789" spans="1:4" x14ac:dyDescent="0.25">
      <c r="A82789" s="24" t="s">
        <v>28</v>
      </c>
      <c r="D82789" s="24" t="s">
        <v>28</v>
      </c>
    </row>
    <row r="82790" spans="1:4" x14ac:dyDescent="0.25">
      <c r="A82790" s="25" t="s">
        <v>133</v>
      </c>
      <c r="D82790" s="25" t="s">
        <v>133</v>
      </c>
    </row>
    <row r="82791" spans="1:4" x14ac:dyDescent="0.25">
      <c r="A82791" s="26" t="s">
        <v>28</v>
      </c>
      <c r="D82791" s="26" t="s">
        <v>28</v>
      </c>
    </row>
    <row r="82792" spans="1:4" x14ac:dyDescent="0.25">
      <c r="A82792" s="27" t="s">
        <v>35</v>
      </c>
      <c r="D82792" s="27" t="s">
        <v>35</v>
      </c>
    </row>
    <row r="82793" spans="1:4" x14ac:dyDescent="0.25">
      <c r="A82793" s="28" t="s">
        <v>28</v>
      </c>
      <c r="D82793" s="28" t="s">
        <v>28</v>
      </c>
    </row>
    <row r="82794" spans="1:4" x14ac:dyDescent="0.25">
      <c r="A82794" s="29">
        <v>0</v>
      </c>
      <c r="D82794" s="29">
        <v>0</v>
      </c>
    </row>
    <row r="82795" spans="1:4" x14ac:dyDescent="0.25">
      <c r="A82795" s="30">
        <v>0.9</v>
      </c>
      <c r="D82795" s="30">
        <v>0.9</v>
      </c>
    </row>
    <row r="82796" spans="1:4" x14ac:dyDescent="0.25">
      <c r="A82796" s="15" t="s">
        <v>21932</v>
      </c>
      <c r="D82796" s="15" t="s">
        <v>21932</v>
      </c>
    </row>
    <row r="82797" spans="1:4" x14ac:dyDescent="0.25">
      <c r="A82797" s="16" t="s">
        <v>21918</v>
      </c>
      <c r="D82797" s="16" t="s">
        <v>21918</v>
      </c>
    </row>
    <row r="82798" spans="1:4" x14ac:dyDescent="0.25">
      <c r="A82798" s="17" t="s">
        <v>7367</v>
      </c>
      <c r="D82798" s="31">
        <v>45292</v>
      </c>
    </row>
    <row r="82799" spans="1:4" x14ac:dyDescent="0.25">
      <c r="A82799" s="18" t="s">
        <v>7874</v>
      </c>
      <c r="D82799" s="32">
        <v>45473</v>
      </c>
    </row>
    <row r="82800" spans="1:4" x14ac:dyDescent="0.25">
      <c r="A82800" s="19" t="s">
        <v>21933</v>
      </c>
      <c r="D82800" s="19" t="s">
        <v>21933</v>
      </c>
    </row>
    <row r="82801" spans="1:4" x14ac:dyDescent="0.25">
      <c r="A82801" s="20" t="s">
        <v>21932</v>
      </c>
      <c r="D82801" s="20" t="s">
        <v>21932</v>
      </c>
    </row>
    <row r="82802" spans="1:4" x14ac:dyDescent="0.25">
      <c r="A82802" s="21" t="s">
        <v>46</v>
      </c>
      <c r="D82802" s="21" t="s">
        <v>46</v>
      </c>
    </row>
    <row r="82803" spans="1:4" x14ac:dyDescent="0.25">
      <c r="A82803" s="22" t="s">
        <v>28</v>
      </c>
      <c r="D82803" s="22" t="s">
        <v>28</v>
      </c>
    </row>
    <row r="82804" spans="1:4" x14ac:dyDescent="0.25">
      <c r="A82804" s="23" t="s">
        <v>32</v>
      </c>
      <c r="D82804" s="23" t="s">
        <v>32</v>
      </c>
    </row>
    <row r="82805" spans="1:4" x14ac:dyDescent="0.25">
      <c r="A82805" s="24" t="s">
        <v>28</v>
      </c>
      <c r="D82805" s="24" t="s">
        <v>28</v>
      </c>
    </row>
    <row r="82806" spans="1:4" x14ac:dyDescent="0.25">
      <c r="A82806" s="25" t="s">
        <v>135</v>
      </c>
      <c r="D82806" s="25" t="s">
        <v>135</v>
      </c>
    </row>
    <row r="82807" spans="1:4" x14ac:dyDescent="0.25">
      <c r="A82807" s="26" t="s">
        <v>28</v>
      </c>
      <c r="D82807" s="26" t="s">
        <v>28</v>
      </c>
    </row>
    <row r="82808" spans="1:4" x14ac:dyDescent="0.25">
      <c r="A82808" s="27" t="s">
        <v>35</v>
      </c>
      <c r="D82808" s="27" t="s">
        <v>35</v>
      </c>
    </row>
    <row r="82809" spans="1:4" x14ac:dyDescent="0.25">
      <c r="A82809" s="28" t="s">
        <v>28</v>
      </c>
      <c r="D82809" s="28" t="s">
        <v>28</v>
      </c>
    </row>
    <row r="82810" spans="1:4" x14ac:dyDescent="0.25">
      <c r="A82810" s="29">
        <v>0</v>
      </c>
      <c r="D82810" s="29">
        <v>0</v>
      </c>
    </row>
    <row r="82811" spans="1:4" x14ac:dyDescent="0.25">
      <c r="A82811" s="30">
        <v>0.9</v>
      </c>
      <c r="D82811" s="30">
        <v>0.9</v>
      </c>
    </row>
    <row r="82812" spans="1:4" x14ac:dyDescent="0.25">
      <c r="A82812" s="19" t="s">
        <v>21938</v>
      </c>
      <c r="D82812" s="19" t="s">
        <v>21938</v>
      </c>
    </row>
    <row r="82813" spans="1:4" x14ac:dyDescent="0.25">
      <c r="A82813" s="20" t="s">
        <v>21932</v>
      </c>
      <c r="D82813" s="20" t="s">
        <v>21932</v>
      </c>
    </row>
    <row r="82814" spans="1:4" x14ac:dyDescent="0.25">
      <c r="A82814" s="21" t="s">
        <v>46</v>
      </c>
      <c r="D82814" s="21" t="s">
        <v>46</v>
      </c>
    </row>
    <row r="82815" spans="1:4" x14ac:dyDescent="0.25">
      <c r="A82815" s="22" t="s">
        <v>28</v>
      </c>
      <c r="D82815" s="22" t="s">
        <v>28</v>
      </c>
    </row>
    <row r="82816" spans="1:4" x14ac:dyDescent="0.25">
      <c r="A82816" s="23" t="s">
        <v>37</v>
      </c>
      <c r="D82816" s="23" t="s">
        <v>37</v>
      </c>
    </row>
    <row r="82817" spans="1:4" x14ac:dyDescent="0.25">
      <c r="A82817" s="24" t="s">
        <v>28</v>
      </c>
      <c r="D82817" s="24" t="s">
        <v>28</v>
      </c>
    </row>
    <row r="82818" spans="1:4" x14ac:dyDescent="0.25">
      <c r="A82818" s="25" t="s">
        <v>39</v>
      </c>
      <c r="D82818" s="25" t="s">
        <v>39</v>
      </c>
    </row>
    <row r="82819" spans="1:4" x14ac:dyDescent="0.25">
      <c r="A82819" s="26" t="s">
        <v>28</v>
      </c>
      <c r="D82819" s="26" t="s">
        <v>28</v>
      </c>
    </row>
    <row r="82820" spans="1:4" x14ac:dyDescent="0.25">
      <c r="A82820" s="27" t="s">
        <v>35</v>
      </c>
      <c r="D82820" s="27" t="s">
        <v>35</v>
      </c>
    </row>
    <row r="82821" spans="1:4" x14ac:dyDescent="0.25">
      <c r="A82821" s="28" t="s">
        <v>28</v>
      </c>
      <c r="D82821" s="28" t="s">
        <v>28</v>
      </c>
    </row>
    <row r="82822" spans="1:4" x14ac:dyDescent="0.25">
      <c r="A82822" s="29">
        <v>0</v>
      </c>
      <c r="D82822" s="29">
        <v>0</v>
      </c>
    </row>
    <row r="82823" spans="1:4" x14ac:dyDescent="0.25">
      <c r="A82823" s="30">
        <v>-0.1</v>
      </c>
      <c r="D82823" s="30">
        <v>-0.1</v>
      </c>
    </row>
    <row r="82824" spans="1:4" x14ac:dyDescent="0.25">
      <c r="A82824" s="19" t="s">
        <v>21944</v>
      </c>
      <c r="D82824" s="19" t="s">
        <v>21944</v>
      </c>
    </row>
    <row r="82825" spans="1:4" x14ac:dyDescent="0.25">
      <c r="A82825" s="20" t="s">
        <v>21932</v>
      </c>
      <c r="D82825" s="20" t="s">
        <v>21932</v>
      </c>
    </row>
    <row r="82826" spans="1:4" x14ac:dyDescent="0.25">
      <c r="A82826" s="21" t="s">
        <v>81</v>
      </c>
      <c r="D82826" s="21" t="s">
        <v>81</v>
      </c>
    </row>
    <row r="82827" spans="1:4" x14ac:dyDescent="0.25">
      <c r="A82827" s="22" t="s">
        <v>28</v>
      </c>
      <c r="D82827" s="22" t="s">
        <v>28</v>
      </c>
    </row>
    <row r="82828" spans="1:4" x14ac:dyDescent="0.25">
      <c r="A82828" s="23" t="s">
        <v>45</v>
      </c>
      <c r="D82828" s="23" t="s">
        <v>45</v>
      </c>
    </row>
    <row r="82829" spans="1:4" x14ac:dyDescent="0.25">
      <c r="A82829" s="24" t="s">
        <v>28</v>
      </c>
      <c r="D82829" s="24" t="s">
        <v>28</v>
      </c>
    </row>
    <row r="82830" spans="1:4" x14ac:dyDescent="0.25">
      <c r="A82830" s="25" t="s">
        <v>7327</v>
      </c>
      <c r="D82830" s="25" t="s">
        <v>7327</v>
      </c>
    </row>
    <row r="82831" spans="1:4" x14ac:dyDescent="0.25">
      <c r="A82831" s="26" t="s">
        <v>7327</v>
      </c>
      <c r="D82831" s="26" t="s">
        <v>7327</v>
      </c>
    </row>
    <row r="82832" spans="1:4" x14ac:dyDescent="0.25">
      <c r="A82832" s="27" t="s">
        <v>7327</v>
      </c>
      <c r="D82832" s="27" t="s">
        <v>7327</v>
      </c>
    </row>
    <row r="82833" spans="1:4" x14ac:dyDescent="0.25">
      <c r="A82833" s="28" t="s">
        <v>7327</v>
      </c>
      <c r="D82833" s="28" t="s">
        <v>7327</v>
      </c>
    </row>
    <row r="82834" spans="1:4" x14ac:dyDescent="0.25">
      <c r="A82834" s="29">
        <v>0.1987362</v>
      </c>
      <c r="D82834" s="29">
        <v>0.1987362</v>
      </c>
    </row>
    <row r="82835" spans="1:4" x14ac:dyDescent="0.25">
      <c r="A82835" s="30">
        <v>1</v>
      </c>
      <c r="D82835" s="30">
        <v>1</v>
      </c>
    </row>
    <row r="82836" spans="1:4" x14ac:dyDescent="0.25">
      <c r="A82836" s="19" t="s">
        <v>21939</v>
      </c>
      <c r="D82836" s="19" t="s">
        <v>21939</v>
      </c>
    </row>
    <row r="82837" spans="1:4" x14ac:dyDescent="0.25">
      <c r="A82837" s="20" t="s">
        <v>21932</v>
      </c>
      <c r="D82837" s="20" t="s">
        <v>21932</v>
      </c>
    </row>
    <row r="82838" spans="1:4" x14ac:dyDescent="0.25">
      <c r="A82838" s="21" t="s">
        <v>81</v>
      </c>
      <c r="D82838" s="21" t="s">
        <v>81</v>
      </c>
    </row>
    <row r="82839" spans="1:4" x14ac:dyDescent="0.25">
      <c r="A82839" s="22" t="s">
        <v>28</v>
      </c>
      <c r="D82839" s="22" t="s">
        <v>28</v>
      </c>
    </row>
    <row r="82840" spans="1:4" x14ac:dyDescent="0.25">
      <c r="A82840" s="23" t="s">
        <v>37</v>
      </c>
      <c r="D82840" s="23" t="s">
        <v>37</v>
      </c>
    </row>
    <row r="82841" spans="1:4" x14ac:dyDescent="0.25">
      <c r="A82841" s="24" t="s">
        <v>28</v>
      </c>
      <c r="D82841" s="24" t="s">
        <v>28</v>
      </c>
    </row>
    <row r="82842" spans="1:4" x14ac:dyDescent="0.25">
      <c r="A82842" s="25" t="s">
        <v>39</v>
      </c>
      <c r="D82842" s="25" t="s">
        <v>39</v>
      </c>
    </row>
    <row r="82843" spans="1:4" x14ac:dyDescent="0.25">
      <c r="A82843" s="26" t="s">
        <v>28</v>
      </c>
      <c r="D82843" s="26" t="s">
        <v>28</v>
      </c>
    </row>
    <row r="82844" spans="1:4" x14ac:dyDescent="0.25">
      <c r="A82844" s="27" t="s">
        <v>35</v>
      </c>
      <c r="D82844" s="27" t="s">
        <v>35</v>
      </c>
    </row>
    <row r="82845" spans="1:4" x14ac:dyDescent="0.25">
      <c r="A82845" s="28" t="s">
        <v>28</v>
      </c>
      <c r="D82845" s="28" t="s">
        <v>28</v>
      </c>
    </row>
    <row r="82846" spans="1:4" x14ac:dyDescent="0.25">
      <c r="A82846" s="29">
        <v>0</v>
      </c>
      <c r="D82846" s="29">
        <v>0</v>
      </c>
    </row>
    <row r="82847" spans="1:4" x14ac:dyDescent="0.25">
      <c r="A82847" s="30">
        <v>-0.1</v>
      </c>
      <c r="D82847" s="30">
        <v>-0.1</v>
      </c>
    </row>
    <row r="82848" spans="1:4" x14ac:dyDescent="0.25">
      <c r="A82848" s="19" t="s">
        <v>21936</v>
      </c>
      <c r="D82848" s="19" t="s">
        <v>21936</v>
      </c>
    </row>
    <row r="82849" spans="1:4" x14ac:dyDescent="0.25">
      <c r="A82849" s="20" t="s">
        <v>21932</v>
      </c>
      <c r="D82849" s="20" t="s">
        <v>21932</v>
      </c>
    </row>
    <row r="82850" spans="1:4" x14ac:dyDescent="0.25">
      <c r="A82850" s="21" t="s">
        <v>81</v>
      </c>
      <c r="D82850" s="21" t="s">
        <v>81</v>
      </c>
    </row>
    <row r="82851" spans="1:4" x14ac:dyDescent="0.25">
      <c r="A82851" s="22" t="s">
        <v>28</v>
      </c>
      <c r="D82851" s="22" t="s">
        <v>28</v>
      </c>
    </row>
    <row r="82852" spans="1:4" x14ac:dyDescent="0.25">
      <c r="A82852" s="23" t="s">
        <v>32</v>
      </c>
      <c r="D82852" s="23" t="s">
        <v>32</v>
      </c>
    </row>
    <row r="82853" spans="1:4" x14ac:dyDescent="0.25">
      <c r="A82853" s="24" t="s">
        <v>28</v>
      </c>
      <c r="D82853" s="24" t="s">
        <v>28</v>
      </c>
    </row>
    <row r="82854" spans="1:4" x14ac:dyDescent="0.25">
      <c r="A82854" s="25" t="s">
        <v>133</v>
      </c>
      <c r="D82854" s="25" t="s">
        <v>133</v>
      </c>
    </row>
    <row r="82855" spans="1:4" x14ac:dyDescent="0.25">
      <c r="A82855" s="26" t="s">
        <v>28</v>
      </c>
      <c r="D82855" s="26" t="s">
        <v>28</v>
      </c>
    </row>
    <row r="82856" spans="1:4" x14ac:dyDescent="0.25">
      <c r="A82856" s="27" t="s">
        <v>35</v>
      </c>
      <c r="D82856" s="27" t="s">
        <v>35</v>
      </c>
    </row>
    <row r="82857" spans="1:4" x14ac:dyDescent="0.25">
      <c r="A82857" s="28" t="s">
        <v>28</v>
      </c>
      <c r="D82857" s="28" t="s">
        <v>28</v>
      </c>
    </row>
    <row r="82858" spans="1:4" x14ac:dyDescent="0.25">
      <c r="A82858" s="29">
        <v>0</v>
      </c>
      <c r="D82858" s="29">
        <v>0</v>
      </c>
    </row>
    <row r="82859" spans="1:4" x14ac:dyDescent="0.25">
      <c r="A82859" s="30">
        <v>0.9</v>
      </c>
      <c r="D82859" s="30">
        <v>0.9</v>
      </c>
    </row>
    <row r="82860" spans="1:4" x14ac:dyDescent="0.25">
      <c r="A82860" s="19" t="s">
        <v>21942</v>
      </c>
      <c r="D82860" s="19" t="s">
        <v>21942</v>
      </c>
    </row>
    <row r="82861" spans="1:4" x14ac:dyDescent="0.25">
      <c r="A82861" s="20" t="s">
        <v>21932</v>
      </c>
      <c r="D82861" s="20" t="s">
        <v>21932</v>
      </c>
    </row>
    <row r="82862" spans="1:4" x14ac:dyDescent="0.25">
      <c r="A82862" s="21" t="s">
        <v>46</v>
      </c>
      <c r="D82862" s="21" t="s">
        <v>46</v>
      </c>
    </row>
    <row r="82863" spans="1:4" x14ac:dyDescent="0.25">
      <c r="A82863" s="22" t="s">
        <v>28</v>
      </c>
      <c r="D82863" s="22" t="s">
        <v>28</v>
      </c>
    </row>
    <row r="82864" spans="1:4" x14ac:dyDescent="0.25">
      <c r="A82864" s="23" t="s">
        <v>45</v>
      </c>
      <c r="D82864" s="23" t="s">
        <v>45</v>
      </c>
    </row>
    <row r="82865" spans="1:4" x14ac:dyDescent="0.25">
      <c r="A82865" s="24" t="s">
        <v>28</v>
      </c>
      <c r="D82865" s="24" t="s">
        <v>28</v>
      </c>
    </row>
    <row r="82866" spans="1:4" x14ac:dyDescent="0.25">
      <c r="A82866" s="25" t="s">
        <v>7327</v>
      </c>
      <c r="D82866" s="25" t="s">
        <v>7327</v>
      </c>
    </row>
    <row r="82867" spans="1:4" x14ac:dyDescent="0.25">
      <c r="A82867" s="26" t="s">
        <v>7327</v>
      </c>
      <c r="D82867" s="26" t="s">
        <v>7327</v>
      </c>
    </row>
    <row r="82868" spans="1:4" x14ac:dyDescent="0.25">
      <c r="A82868" s="27" t="s">
        <v>7327</v>
      </c>
      <c r="D82868" s="27" t="s">
        <v>7327</v>
      </c>
    </row>
    <row r="82869" spans="1:4" x14ac:dyDescent="0.25">
      <c r="A82869" s="28" t="s">
        <v>7327</v>
      </c>
      <c r="D82869" s="28" t="s">
        <v>7327</v>
      </c>
    </row>
    <row r="82870" spans="1:4" x14ac:dyDescent="0.25">
      <c r="A82870" s="29">
        <v>0.1987362</v>
      </c>
      <c r="D82870" s="29">
        <v>0.1987362</v>
      </c>
    </row>
    <row r="82871" spans="1:4" x14ac:dyDescent="0.25">
      <c r="A82871" s="30">
        <v>1</v>
      </c>
      <c r="D82871" s="30">
        <v>1</v>
      </c>
    </row>
    <row r="82872" spans="1:4" x14ac:dyDescent="0.25">
      <c r="A82872" s="19" t="s">
        <v>21940</v>
      </c>
      <c r="D82872" s="19" t="s">
        <v>21940</v>
      </c>
    </row>
    <row r="82873" spans="1:4" x14ac:dyDescent="0.25">
      <c r="A82873" s="20" t="s">
        <v>21932</v>
      </c>
      <c r="D82873" s="20" t="s">
        <v>21932</v>
      </c>
    </row>
    <row r="82874" spans="1:4" x14ac:dyDescent="0.25">
      <c r="A82874" s="21" t="s">
        <v>30</v>
      </c>
      <c r="D82874" s="21" t="s">
        <v>30</v>
      </c>
    </row>
    <row r="82875" spans="1:4" x14ac:dyDescent="0.25">
      <c r="A82875" s="22" t="s">
        <v>28</v>
      </c>
      <c r="D82875" s="22" t="s">
        <v>28</v>
      </c>
    </row>
    <row r="82876" spans="1:4" x14ac:dyDescent="0.25">
      <c r="A82876" s="23" t="s">
        <v>41</v>
      </c>
      <c r="D82876" s="23" t="s">
        <v>41</v>
      </c>
    </row>
    <row r="82877" spans="1:4" x14ac:dyDescent="0.25">
      <c r="A82877" s="24" t="s">
        <v>28</v>
      </c>
      <c r="D82877" s="24" t="s">
        <v>28</v>
      </c>
    </row>
    <row r="82878" spans="1:4" x14ac:dyDescent="0.25">
      <c r="A82878" s="25" t="s">
        <v>43</v>
      </c>
      <c r="D82878" s="25" t="s">
        <v>43</v>
      </c>
    </row>
    <row r="82879" spans="1:4" x14ac:dyDescent="0.25">
      <c r="A82879" s="26" t="s">
        <v>28</v>
      </c>
      <c r="D82879" s="26" t="s">
        <v>28</v>
      </c>
    </row>
    <row r="82880" spans="1:4" x14ac:dyDescent="0.25">
      <c r="A82880" s="27" t="s">
        <v>35</v>
      </c>
      <c r="D82880" s="27" t="s">
        <v>35</v>
      </c>
    </row>
    <row r="82881" spans="1:4" x14ac:dyDescent="0.25">
      <c r="A82881" s="28" t="s">
        <v>28</v>
      </c>
      <c r="D82881" s="28" t="s">
        <v>28</v>
      </c>
    </row>
    <row r="82882" spans="1:4" x14ac:dyDescent="0.25">
      <c r="A82882" s="29">
        <v>0</v>
      </c>
      <c r="D82882" s="29">
        <v>0</v>
      </c>
    </row>
    <row r="82883" spans="1:4" x14ac:dyDescent="0.25">
      <c r="A82883" s="30">
        <v>0.1</v>
      </c>
      <c r="D82883" s="30">
        <v>0.1</v>
      </c>
    </row>
    <row r="82884" spans="1:4" x14ac:dyDescent="0.25">
      <c r="A82884" s="19" t="s">
        <v>21935</v>
      </c>
      <c r="D82884" s="19" t="s">
        <v>21935</v>
      </c>
    </row>
    <row r="82885" spans="1:4" x14ac:dyDescent="0.25">
      <c r="A82885" s="20" t="s">
        <v>21932</v>
      </c>
      <c r="D82885" s="20" t="s">
        <v>21932</v>
      </c>
    </row>
    <row r="82886" spans="1:4" x14ac:dyDescent="0.25">
      <c r="A82886" s="21" t="s">
        <v>30</v>
      </c>
      <c r="D82886" s="21" t="s">
        <v>30</v>
      </c>
    </row>
    <row r="82887" spans="1:4" x14ac:dyDescent="0.25">
      <c r="A82887" s="22" t="s">
        <v>28</v>
      </c>
      <c r="D82887" s="22" t="s">
        <v>28</v>
      </c>
    </row>
    <row r="82888" spans="1:4" x14ac:dyDescent="0.25">
      <c r="A82888" s="23" t="s">
        <v>32</v>
      </c>
      <c r="D82888" s="23" t="s">
        <v>32</v>
      </c>
    </row>
    <row r="82889" spans="1:4" x14ac:dyDescent="0.25">
      <c r="A82889" s="24" t="s">
        <v>28</v>
      </c>
      <c r="D82889" s="24" t="s">
        <v>28</v>
      </c>
    </row>
    <row r="82890" spans="1:4" x14ac:dyDescent="0.25">
      <c r="A82890" s="25" t="s">
        <v>133</v>
      </c>
      <c r="D82890" s="25" t="s">
        <v>133</v>
      </c>
    </row>
    <row r="82891" spans="1:4" x14ac:dyDescent="0.25">
      <c r="A82891" s="26" t="s">
        <v>28</v>
      </c>
      <c r="D82891" s="26" t="s">
        <v>28</v>
      </c>
    </row>
    <row r="82892" spans="1:4" x14ac:dyDescent="0.25">
      <c r="A82892" s="27" t="s">
        <v>35</v>
      </c>
      <c r="D82892" s="27" t="s">
        <v>35</v>
      </c>
    </row>
    <row r="82893" spans="1:4" x14ac:dyDescent="0.25">
      <c r="A82893" s="28" t="s">
        <v>28</v>
      </c>
      <c r="D82893" s="28" t="s">
        <v>28</v>
      </c>
    </row>
    <row r="82894" spans="1:4" x14ac:dyDescent="0.25">
      <c r="A82894" s="29">
        <v>0</v>
      </c>
      <c r="D82894" s="29">
        <v>0</v>
      </c>
    </row>
    <row r="82895" spans="1:4" x14ac:dyDescent="0.25">
      <c r="A82895" s="30">
        <v>0.9</v>
      </c>
      <c r="D82895" s="30">
        <v>0.9</v>
      </c>
    </row>
    <row r="82896" spans="1:4" x14ac:dyDescent="0.25">
      <c r="A82896" s="19" t="s">
        <v>21934</v>
      </c>
      <c r="D82896" s="19" t="s">
        <v>21934</v>
      </c>
    </row>
    <row r="82897" spans="1:4" x14ac:dyDescent="0.25">
      <c r="A82897" s="20" t="s">
        <v>21932</v>
      </c>
      <c r="D82897" s="20" t="s">
        <v>21932</v>
      </c>
    </row>
    <row r="82898" spans="1:4" x14ac:dyDescent="0.25">
      <c r="A82898" s="21" t="s">
        <v>30</v>
      </c>
      <c r="D82898" s="21" t="s">
        <v>30</v>
      </c>
    </row>
    <row r="82899" spans="1:4" x14ac:dyDescent="0.25">
      <c r="A82899" s="22" t="s">
        <v>28</v>
      </c>
      <c r="D82899" s="22" t="s">
        <v>28</v>
      </c>
    </row>
    <row r="82900" spans="1:4" x14ac:dyDescent="0.25">
      <c r="A82900" s="23" t="s">
        <v>37</v>
      </c>
      <c r="D82900" s="23" t="s">
        <v>37</v>
      </c>
    </row>
    <row r="82901" spans="1:4" x14ac:dyDescent="0.25">
      <c r="A82901" s="24" t="s">
        <v>28</v>
      </c>
      <c r="D82901" s="24" t="s">
        <v>28</v>
      </c>
    </row>
    <row r="82902" spans="1:4" x14ac:dyDescent="0.25">
      <c r="A82902" s="25" t="s">
        <v>39</v>
      </c>
      <c r="D82902" s="25" t="s">
        <v>39</v>
      </c>
    </row>
    <row r="82903" spans="1:4" x14ac:dyDescent="0.25">
      <c r="A82903" s="26" t="s">
        <v>28</v>
      </c>
      <c r="D82903" s="26" t="s">
        <v>28</v>
      </c>
    </row>
    <row r="82904" spans="1:4" x14ac:dyDescent="0.25">
      <c r="A82904" s="27" t="s">
        <v>35</v>
      </c>
      <c r="D82904" s="27" t="s">
        <v>35</v>
      </c>
    </row>
    <row r="82905" spans="1:4" x14ac:dyDescent="0.25">
      <c r="A82905" s="28" t="s">
        <v>28</v>
      </c>
      <c r="D82905" s="28" t="s">
        <v>28</v>
      </c>
    </row>
    <row r="82906" spans="1:4" x14ac:dyDescent="0.25">
      <c r="A82906" s="29">
        <v>0</v>
      </c>
      <c r="D82906" s="29">
        <v>0</v>
      </c>
    </row>
    <row r="82907" spans="1:4" x14ac:dyDescent="0.25">
      <c r="A82907" s="30">
        <v>-0.1</v>
      </c>
      <c r="D82907" s="30">
        <v>-0.1</v>
      </c>
    </row>
    <row r="82908" spans="1:4" x14ac:dyDescent="0.25">
      <c r="A82908" s="19" t="s">
        <v>21943</v>
      </c>
      <c r="D82908" s="19" t="s">
        <v>21943</v>
      </c>
    </row>
    <row r="82909" spans="1:4" x14ac:dyDescent="0.25">
      <c r="A82909" s="20" t="s">
        <v>21932</v>
      </c>
      <c r="D82909" s="20" t="s">
        <v>21932</v>
      </c>
    </row>
    <row r="82910" spans="1:4" x14ac:dyDescent="0.25">
      <c r="A82910" s="21" t="s">
        <v>30</v>
      </c>
      <c r="D82910" s="21" t="s">
        <v>30</v>
      </c>
    </row>
    <row r="82911" spans="1:4" x14ac:dyDescent="0.25">
      <c r="A82911" s="22" t="s">
        <v>28</v>
      </c>
      <c r="D82911" s="22" t="s">
        <v>28</v>
      </c>
    </row>
    <row r="82912" spans="1:4" x14ac:dyDescent="0.25">
      <c r="A82912" s="23" t="s">
        <v>45</v>
      </c>
      <c r="D82912" s="23" t="s">
        <v>45</v>
      </c>
    </row>
    <row r="82913" spans="1:4" x14ac:dyDescent="0.25">
      <c r="A82913" s="24" t="s">
        <v>28</v>
      </c>
      <c r="D82913" s="24" t="s">
        <v>28</v>
      </c>
    </row>
    <row r="82914" spans="1:4" x14ac:dyDescent="0.25">
      <c r="A82914" s="25" t="s">
        <v>7327</v>
      </c>
      <c r="D82914" s="25" t="s">
        <v>7327</v>
      </c>
    </row>
    <row r="82915" spans="1:4" x14ac:dyDescent="0.25">
      <c r="A82915" s="26" t="s">
        <v>7327</v>
      </c>
      <c r="D82915" s="26" t="s">
        <v>7327</v>
      </c>
    </row>
    <row r="82916" spans="1:4" x14ac:dyDescent="0.25">
      <c r="A82916" s="27" t="s">
        <v>7327</v>
      </c>
      <c r="D82916" s="27" t="s">
        <v>7327</v>
      </c>
    </row>
    <row r="82917" spans="1:4" x14ac:dyDescent="0.25">
      <c r="A82917" s="28" t="s">
        <v>7327</v>
      </c>
      <c r="D82917" s="28" t="s">
        <v>7327</v>
      </c>
    </row>
    <row r="82918" spans="1:4" x14ac:dyDescent="0.25">
      <c r="A82918" s="29">
        <v>0.1987362</v>
      </c>
      <c r="D82918" s="29">
        <v>0.1987362</v>
      </c>
    </row>
    <row r="82919" spans="1:4" x14ac:dyDescent="0.25">
      <c r="A82919" s="30">
        <v>1</v>
      </c>
      <c r="D82919" s="30">
        <v>1</v>
      </c>
    </row>
    <row r="82920" spans="1:4" x14ac:dyDescent="0.25">
      <c r="A82920" s="19" t="s">
        <v>21937</v>
      </c>
      <c r="D82920" s="19" t="s">
        <v>21937</v>
      </c>
    </row>
    <row r="82921" spans="1:4" x14ac:dyDescent="0.25">
      <c r="A82921" s="20" t="s">
        <v>21932</v>
      </c>
      <c r="D82921" s="20" t="s">
        <v>21932</v>
      </c>
    </row>
    <row r="82922" spans="1:4" x14ac:dyDescent="0.25">
      <c r="A82922" s="21" t="s">
        <v>46</v>
      </c>
      <c r="D82922" s="21" t="s">
        <v>46</v>
      </c>
    </row>
    <row r="82923" spans="1:4" x14ac:dyDescent="0.25">
      <c r="A82923" s="22" t="s">
        <v>28</v>
      </c>
      <c r="D82923" s="22" t="s">
        <v>28</v>
      </c>
    </row>
    <row r="82924" spans="1:4" x14ac:dyDescent="0.25">
      <c r="A82924" s="23" t="s">
        <v>41</v>
      </c>
      <c r="D82924" s="23" t="s">
        <v>41</v>
      </c>
    </row>
    <row r="82925" spans="1:4" x14ac:dyDescent="0.25">
      <c r="A82925" s="24" t="s">
        <v>28</v>
      </c>
      <c r="D82925" s="24" t="s">
        <v>28</v>
      </c>
    </row>
    <row r="82926" spans="1:4" x14ac:dyDescent="0.25">
      <c r="A82926" s="25" t="s">
        <v>43</v>
      </c>
      <c r="D82926" s="25" t="s">
        <v>43</v>
      </c>
    </row>
    <row r="82927" spans="1:4" x14ac:dyDescent="0.25">
      <c r="A82927" s="26" t="s">
        <v>28</v>
      </c>
      <c r="D82927" s="26" t="s">
        <v>28</v>
      </c>
    </row>
    <row r="82928" spans="1:4" x14ac:dyDescent="0.25">
      <c r="A82928" s="27" t="s">
        <v>35</v>
      </c>
      <c r="D82928" s="27" t="s">
        <v>35</v>
      </c>
    </row>
    <row r="82929" spans="1:4" x14ac:dyDescent="0.25">
      <c r="A82929" s="28" t="s">
        <v>28</v>
      </c>
      <c r="D82929" s="28" t="s">
        <v>28</v>
      </c>
    </row>
    <row r="82930" spans="1:4" x14ac:dyDescent="0.25">
      <c r="A82930" s="29">
        <v>0</v>
      </c>
      <c r="D82930" s="29">
        <v>0</v>
      </c>
    </row>
    <row r="82931" spans="1:4" x14ac:dyDescent="0.25">
      <c r="A82931" s="30">
        <v>0.1</v>
      </c>
      <c r="D82931" s="30">
        <v>0.1</v>
      </c>
    </row>
    <row r="82932" spans="1:4" x14ac:dyDescent="0.25">
      <c r="A82932" s="19" t="s">
        <v>21941</v>
      </c>
      <c r="D82932" s="19" t="s">
        <v>21941</v>
      </c>
    </row>
    <row r="82933" spans="1:4" x14ac:dyDescent="0.25">
      <c r="A82933" s="20" t="s">
        <v>21932</v>
      </c>
      <c r="D82933" s="20" t="s">
        <v>21932</v>
      </c>
    </row>
    <row r="82934" spans="1:4" x14ac:dyDescent="0.25">
      <c r="A82934" s="21" t="s">
        <v>81</v>
      </c>
      <c r="D82934" s="21" t="s">
        <v>81</v>
      </c>
    </row>
    <row r="82935" spans="1:4" x14ac:dyDescent="0.25">
      <c r="A82935" s="22" t="s">
        <v>28</v>
      </c>
      <c r="D82935" s="22" t="s">
        <v>28</v>
      </c>
    </row>
    <row r="82936" spans="1:4" x14ac:dyDescent="0.25">
      <c r="A82936" s="23" t="s">
        <v>41</v>
      </c>
      <c r="D82936" s="23" t="s">
        <v>41</v>
      </c>
    </row>
    <row r="82937" spans="1:4" x14ac:dyDescent="0.25">
      <c r="A82937" s="24" t="s">
        <v>28</v>
      </c>
      <c r="D82937" s="24" t="s">
        <v>28</v>
      </c>
    </row>
    <row r="82938" spans="1:4" x14ac:dyDescent="0.25">
      <c r="A82938" s="25" t="s">
        <v>43</v>
      </c>
      <c r="D82938" s="25" t="s">
        <v>43</v>
      </c>
    </row>
    <row r="82939" spans="1:4" x14ac:dyDescent="0.25">
      <c r="A82939" s="26" t="s">
        <v>28</v>
      </c>
      <c r="D82939" s="26" t="s">
        <v>28</v>
      </c>
    </row>
    <row r="82940" spans="1:4" x14ac:dyDescent="0.25">
      <c r="A82940" s="27" t="s">
        <v>35</v>
      </c>
      <c r="D82940" s="27" t="s">
        <v>35</v>
      </c>
    </row>
    <row r="82941" spans="1:4" x14ac:dyDescent="0.25">
      <c r="A82941" s="28" t="s">
        <v>28</v>
      </c>
      <c r="D82941" s="28" t="s">
        <v>28</v>
      </c>
    </row>
    <row r="82942" spans="1:4" x14ac:dyDescent="0.25">
      <c r="A82942" s="29">
        <v>0</v>
      </c>
      <c r="D82942" s="29">
        <v>0</v>
      </c>
    </row>
    <row r="82943" spans="1:4" x14ac:dyDescent="0.25">
      <c r="A82943" s="30">
        <v>0.1</v>
      </c>
      <c r="D82943" s="30">
        <v>0.1</v>
      </c>
    </row>
    <row r="82944" spans="1:4" x14ac:dyDescent="0.25">
      <c r="A82944" s="9" t="s">
        <v>20693</v>
      </c>
      <c r="D82944" s="9" t="s">
        <v>20693</v>
      </c>
    </row>
    <row r="82945" spans="1:4" x14ac:dyDescent="0.25">
      <c r="A82945" s="10" t="s">
        <v>465</v>
      </c>
      <c r="D82945" s="10" t="s">
        <v>465</v>
      </c>
    </row>
    <row r="82946" spans="1:4" x14ac:dyDescent="0.25">
      <c r="A82946" s="11" t="s">
        <v>465</v>
      </c>
      <c r="D82946" s="11" t="s">
        <v>465</v>
      </c>
    </row>
    <row r="82947" spans="1:4" x14ac:dyDescent="0.25">
      <c r="A82947" s="12" t="s">
        <v>26</v>
      </c>
      <c r="D82947" s="12" t="s">
        <v>26</v>
      </c>
    </row>
    <row r="82948" spans="1:4" x14ac:dyDescent="0.25">
      <c r="A82948" s="13" t="s">
        <v>466</v>
      </c>
      <c r="D82948" s="13" t="s">
        <v>466</v>
      </c>
    </row>
    <row r="82949" spans="1:4" x14ac:dyDescent="0.25">
      <c r="A82949" s="14" t="s">
        <v>28</v>
      </c>
      <c r="D82949" s="14" t="s">
        <v>28</v>
      </c>
    </row>
    <row r="82950" spans="1:4" x14ac:dyDescent="0.25">
      <c r="A82950" s="15" t="s">
        <v>20694</v>
      </c>
      <c r="D82950" s="15" t="s">
        <v>20694</v>
      </c>
    </row>
    <row r="82951" spans="1:4" x14ac:dyDescent="0.25">
      <c r="A82951" s="16" t="s">
        <v>20693</v>
      </c>
      <c r="D82951" s="16" t="s">
        <v>20693</v>
      </c>
    </row>
    <row r="82952" spans="1:4" x14ac:dyDescent="0.25">
      <c r="A82952" s="17" t="s">
        <v>7321</v>
      </c>
      <c r="D82952" s="31">
        <v>45200</v>
      </c>
    </row>
    <row r="82953" spans="1:4" x14ac:dyDescent="0.25">
      <c r="A82953" s="18" t="s">
        <v>7319</v>
      </c>
      <c r="D82953" s="32">
        <v>45291</v>
      </c>
    </row>
    <row r="82954" spans="1:4" x14ac:dyDescent="0.25">
      <c r="A82954" s="19" t="s">
        <v>20709</v>
      </c>
      <c r="D82954" s="19" t="s">
        <v>20709</v>
      </c>
    </row>
    <row r="82955" spans="1:4" x14ac:dyDescent="0.25">
      <c r="A82955" s="20" t="s">
        <v>20694</v>
      </c>
      <c r="D82955" s="20" t="s">
        <v>20694</v>
      </c>
    </row>
    <row r="82956" spans="1:4" x14ac:dyDescent="0.25">
      <c r="A82956" s="21" t="s">
        <v>469</v>
      </c>
      <c r="D82956" s="21" t="s">
        <v>469</v>
      </c>
    </row>
    <row r="82957" spans="1:4" x14ac:dyDescent="0.25">
      <c r="A82957" s="22" t="s">
        <v>28</v>
      </c>
      <c r="D82957" s="22" t="s">
        <v>28</v>
      </c>
    </row>
    <row r="82958" spans="1:4" x14ac:dyDescent="0.25">
      <c r="A82958" s="23" t="s">
        <v>37</v>
      </c>
      <c r="D82958" s="23" t="s">
        <v>37</v>
      </c>
    </row>
    <row r="82959" spans="1:4" x14ac:dyDescent="0.25">
      <c r="A82959" s="24" t="s">
        <v>28</v>
      </c>
      <c r="D82959" s="24" t="s">
        <v>28</v>
      </c>
    </row>
    <row r="82960" spans="1:4" x14ac:dyDescent="0.25">
      <c r="A82960" s="25" t="s">
        <v>39</v>
      </c>
      <c r="D82960" s="25" t="s">
        <v>39</v>
      </c>
    </row>
    <row r="82961" spans="1:4" x14ac:dyDescent="0.25">
      <c r="A82961" s="26" t="s">
        <v>28</v>
      </c>
      <c r="D82961" s="26" t="s">
        <v>28</v>
      </c>
    </row>
    <row r="82962" spans="1:4" x14ac:dyDescent="0.25">
      <c r="A82962" s="27" t="s">
        <v>35</v>
      </c>
      <c r="D82962" s="27" t="s">
        <v>35</v>
      </c>
    </row>
    <row r="82963" spans="1:4" x14ac:dyDescent="0.25">
      <c r="A82963" s="28" t="s">
        <v>28</v>
      </c>
      <c r="D82963" s="28" t="s">
        <v>28</v>
      </c>
    </row>
    <row r="82964" spans="1:4" x14ac:dyDescent="0.25">
      <c r="A82964" s="29">
        <v>0</v>
      </c>
      <c r="D82964" s="29">
        <v>0</v>
      </c>
    </row>
    <row r="82965" spans="1:4" x14ac:dyDescent="0.25">
      <c r="A82965" s="30">
        <v>-0.1</v>
      </c>
      <c r="D82965" s="30">
        <v>-0.1</v>
      </c>
    </row>
    <row r="82966" spans="1:4" x14ac:dyDescent="0.25">
      <c r="A82966" s="19" t="s">
        <v>20714</v>
      </c>
      <c r="D82966" s="19" t="s">
        <v>20714</v>
      </c>
    </row>
    <row r="82967" spans="1:4" x14ac:dyDescent="0.25">
      <c r="A82967" s="20" t="s">
        <v>20694</v>
      </c>
      <c r="D82967" s="20" t="s">
        <v>20694</v>
      </c>
    </row>
    <row r="82968" spans="1:4" x14ac:dyDescent="0.25">
      <c r="A82968" s="21" t="s">
        <v>469</v>
      </c>
      <c r="D82968" s="21" t="s">
        <v>469</v>
      </c>
    </row>
    <row r="82969" spans="1:4" x14ac:dyDescent="0.25">
      <c r="A82969" s="22" t="s">
        <v>28</v>
      </c>
      <c r="D82969" s="22" t="s">
        <v>28</v>
      </c>
    </row>
    <row r="82970" spans="1:4" x14ac:dyDescent="0.25">
      <c r="A82970" s="23" t="s">
        <v>45</v>
      </c>
      <c r="D82970" s="23" t="s">
        <v>45</v>
      </c>
    </row>
    <row r="82971" spans="1:4" x14ac:dyDescent="0.25">
      <c r="A82971" s="24" t="s">
        <v>28</v>
      </c>
      <c r="D82971" s="24" t="s">
        <v>28</v>
      </c>
    </row>
    <row r="82972" spans="1:4" x14ac:dyDescent="0.25">
      <c r="A82972" s="25" t="s">
        <v>7327</v>
      </c>
      <c r="D82972" s="25" t="s">
        <v>7327</v>
      </c>
    </row>
    <row r="82973" spans="1:4" x14ac:dyDescent="0.25">
      <c r="A82973" s="26" t="s">
        <v>7327</v>
      </c>
      <c r="D82973" s="26" t="s">
        <v>7327</v>
      </c>
    </row>
    <row r="82974" spans="1:4" x14ac:dyDescent="0.25">
      <c r="A82974" s="27" t="s">
        <v>7327</v>
      </c>
      <c r="D82974" s="27" t="s">
        <v>7327</v>
      </c>
    </row>
    <row r="82975" spans="1:4" x14ac:dyDescent="0.25">
      <c r="A82975" s="28" t="s">
        <v>7327</v>
      </c>
      <c r="D82975" s="28" t="s">
        <v>7327</v>
      </c>
    </row>
    <row r="82976" spans="1:4" x14ac:dyDescent="0.25">
      <c r="A82976" s="29">
        <v>7.9433100000000006E-2</v>
      </c>
      <c r="D82976" s="29">
        <v>7.9433100000000006E-2</v>
      </c>
    </row>
    <row r="82977" spans="1:4" x14ac:dyDescent="0.25">
      <c r="A82977" s="30">
        <v>1</v>
      </c>
      <c r="D82977" s="30">
        <v>1</v>
      </c>
    </row>
    <row r="82978" spans="1:4" x14ac:dyDescent="0.25">
      <c r="A82978" s="19" t="s">
        <v>20695</v>
      </c>
      <c r="D82978" s="19" t="s">
        <v>20695</v>
      </c>
    </row>
    <row r="82979" spans="1:4" x14ac:dyDescent="0.25">
      <c r="A82979" s="20" t="s">
        <v>20694</v>
      </c>
      <c r="D82979" s="20" t="s">
        <v>20694</v>
      </c>
    </row>
    <row r="82980" spans="1:4" x14ac:dyDescent="0.25">
      <c r="A82980" s="21" t="s">
        <v>316</v>
      </c>
      <c r="D82980" s="21" t="s">
        <v>316</v>
      </c>
    </row>
    <row r="82981" spans="1:4" x14ac:dyDescent="0.25">
      <c r="A82981" s="22" t="s">
        <v>28</v>
      </c>
      <c r="D82981" s="22" t="s">
        <v>28</v>
      </c>
    </row>
    <row r="82982" spans="1:4" x14ac:dyDescent="0.25">
      <c r="A82982" s="23" t="s">
        <v>32</v>
      </c>
      <c r="D82982" s="23" t="s">
        <v>32</v>
      </c>
    </row>
    <row r="82983" spans="1:4" x14ac:dyDescent="0.25">
      <c r="A82983" s="24" t="s">
        <v>28</v>
      </c>
      <c r="D82983" s="24" t="s">
        <v>28</v>
      </c>
    </row>
    <row r="82984" spans="1:4" x14ac:dyDescent="0.25">
      <c r="A82984" s="25" t="s">
        <v>135</v>
      </c>
      <c r="D82984" s="25" t="s">
        <v>135</v>
      </c>
    </row>
    <row r="82985" spans="1:4" x14ac:dyDescent="0.25">
      <c r="A82985" s="26" t="s">
        <v>28</v>
      </c>
      <c r="D82985" s="26" t="s">
        <v>28</v>
      </c>
    </row>
    <row r="82986" spans="1:4" x14ac:dyDescent="0.25">
      <c r="A82986" s="27" t="s">
        <v>35</v>
      </c>
      <c r="D82986" s="27" t="s">
        <v>35</v>
      </c>
    </row>
    <row r="82987" spans="1:4" x14ac:dyDescent="0.25">
      <c r="A82987" s="28" t="s">
        <v>28</v>
      </c>
      <c r="D82987" s="28" t="s">
        <v>28</v>
      </c>
    </row>
    <row r="82988" spans="1:4" x14ac:dyDescent="0.25">
      <c r="A82988" s="29">
        <v>0</v>
      </c>
      <c r="D82988" s="29">
        <v>0</v>
      </c>
    </row>
    <row r="82989" spans="1:4" x14ac:dyDescent="0.25">
      <c r="A82989" s="30">
        <v>0.9</v>
      </c>
      <c r="D82989" s="30">
        <v>0.9</v>
      </c>
    </row>
    <row r="82990" spans="1:4" x14ac:dyDescent="0.25">
      <c r="A82990" s="19" t="s">
        <v>20704</v>
      </c>
      <c r="D82990" s="19" t="s">
        <v>20704</v>
      </c>
    </row>
    <row r="82991" spans="1:4" x14ac:dyDescent="0.25">
      <c r="A82991" s="20" t="s">
        <v>20694</v>
      </c>
      <c r="D82991" s="20" t="s">
        <v>20694</v>
      </c>
    </row>
    <row r="82992" spans="1:4" x14ac:dyDescent="0.25">
      <c r="A82992" s="21" t="s">
        <v>46</v>
      </c>
      <c r="D82992" s="21" t="s">
        <v>46</v>
      </c>
    </row>
    <row r="82993" spans="1:4" x14ac:dyDescent="0.25">
      <c r="A82993" s="22" t="s">
        <v>28</v>
      </c>
      <c r="D82993" s="22" t="s">
        <v>28</v>
      </c>
    </row>
    <row r="82994" spans="1:4" x14ac:dyDescent="0.25">
      <c r="A82994" s="23" t="s">
        <v>32</v>
      </c>
      <c r="D82994" s="23" t="s">
        <v>32</v>
      </c>
    </row>
    <row r="82995" spans="1:4" x14ac:dyDescent="0.25">
      <c r="A82995" s="24" t="s">
        <v>28</v>
      </c>
      <c r="D82995" s="24" t="s">
        <v>28</v>
      </c>
    </row>
    <row r="82996" spans="1:4" x14ac:dyDescent="0.25">
      <c r="A82996" s="25" t="s">
        <v>135</v>
      </c>
      <c r="D82996" s="25" t="s">
        <v>135</v>
      </c>
    </row>
    <row r="82997" spans="1:4" x14ac:dyDescent="0.25">
      <c r="A82997" s="26" t="s">
        <v>28</v>
      </c>
      <c r="D82997" s="26" t="s">
        <v>28</v>
      </c>
    </row>
    <row r="82998" spans="1:4" x14ac:dyDescent="0.25">
      <c r="A82998" s="27" t="s">
        <v>35</v>
      </c>
      <c r="D82998" s="27" t="s">
        <v>35</v>
      </c>
    </row>
    <row r="82999" spans="1:4" x14ac:dyDescent="0.25">
      <c r="A82999" s="28" t="s">
        <v>28</v>
      </c>
      <c r="D82999" s="28" t="s">
        <v>28</v>
      </c>
    </row>
    <row r="83000" spans="1:4" x14ac:dyDescent="0.25">
      <c r="A83000" s="29">
        <v>0</v>
      </c>
      <c r="D83000" s="29">
        <v>0</v>
      </c>
    </row>
    <row r="83001" spans="1:4" x14ac:dyDescent="0.25">
      <c r="A83001" s="30">
        <v>0.9</v>
      </c>
      <c r="D83001" s="30">
        <v>0.9</v>
      </c>
    </row>
    <row r="83002" spans="1:4" x14ac:dyDescent="0.25">
      <c r="A83002" s="19" t="s">
        <v>20698</v>
      </c>
      <c r="D83002" s="19" t="s">
        <v>20698</v>
      </c>
    </row>
    <row r="83003" spans="1:4" x14ac:dyDescent="0.25">
      <c r="A83003" s="20" t="s">
        <v>20694</v>
      </c>
      <c r="D83003" s="20" t="s">
        <v>20694</v>
      </c>
    </row>
    <row r="83004" spans="1:4" x14ac:dyDescent="0.25">
      <c r="A83004" s="21" t="s">
        <v>30</v>
      </c>
      <c r="D83004" s="21" t="s">
        <v>30</v>
      </c>
    </row>
    <row r="83005" spans="1:4" x14ac:dyDescent="0.25">
      <c r="A83005" s="22" t="s">
        <v>28</v>
      </c>
      <c r="D83005" s="22" t="s">
        <v>28</v>
      </c>
    </row>
    <row r="83006" spans="1:4" x14ac:dyDescent="0.25">
      <c r="A83006" s="23" t="s">
        <v>41</v>
      </c>
      <c r="D83006" s="23" t="s">
        <v>41</v>
      </c>
    </row>
    <row r="83007" spans="1:4" x14ac:dyDescent="0.25">
      <c r="A83007" s="24" t="s">
        <v>28</v>
      </c>
      <c r="D83007" s="24" t="s">
        <v>28</v>
      </c>
    </row>
    <row r="83008" spans="1:4" x14ac:dyDescent="0.25">
      <c r="A83008" s="25" t="s">
        <v>43</v>
      </c>
      <c r="D83008" s="25" t="s">
        <v>43</v>
      </c>
    </row>
    <row r="83009" spans="1:4" x14ac:dyDescent="0.25">
      <c r="A83009" s="26" t="s">
        <v>28</v>
      </c>
      <c r="D83009" s="26" t="s">
        <v>28</v>
      </c>
    </row>
    <row r="83010" spans="1:4" x14ac:dyDescent="0.25">
      <c r="A83010" s="27" t="s">
        <v>35</v>
      </c>
      <c r="D83010" s="27" t="s">
        <v>35</v>
      </c>
    </row>
    <row r="83011" spans="1:4" x14ac:dyDescent="0.25">
      <c r="A83011" s="28" t="s">
        <v>28</v>
      </c>
      <c r="D83011" s="28" t="s">
        <v>28</v>
      </c>
    </row>
    <row r="83012" spans="1:4" x14ac:dyDescent="0.25">
      <c r="A83012" s="29">
        <v>0</v>
      </c>
      <c r="D83012" s="29">
        <v>0</v>
      </c>
    </row>
    <row r="83013" spans="1:4" x14ac:dyDescent="0.25">
      <c r="A83013" s="30">
        <v>0.1</v>
      </c>
      <c r="D83013" s="30">
        <v>0.1</v>
      </c>
    </row>
    <row r="83014" spans="1:4" x14ac:dyDescent="0.25">
      <c r="A83014" s="19" t="s">
        <v>20705</v>
      </c>
      <c r="D83014" s="19" t="s">
        <v>20705</v>
      </c>
    </row>
    <row r="83015" spans="1:4" x14ac:dyDescent="0.25">
      <c r="A83015" s="20" t="s">
        <v>20694</v>
      </c>
      <c r="D83015" s="20" t="s">
        <v>20694</v>
      </c>
    </row>
    <row r="83016" spans="1:4" x14ac:dyDescent="0.25">
      <c r="A83016" s="21" t="s">
        <v>3659</v>
      </c>
      <c r="D83016" s="21" t="s">
        <v>3659</v>
      </c>
    </row>
    <row r="83017" spans="1:4" x14ac:dyDescent="0.25">
      <c r="A83017" s="22" t="s">
        <v>28</v>
      </c>
      <c r="D83017" s="22" t="s">
        <v>28</v>
      </c>
    </row>
    <row r="83018" spans="1:4" x14ac:dyDescent="0.25">
      <c r="A83018" s="23" t="s">
        <v>41</v>
      </c>
      <c r="D83018" s="23" t="s">
        <v>41</v>
      </c>
    </row>
    <row r="83019" spans="1:4" x14ac:dyDescent="0.25">
      <c r="A83019" s="24" t="s">
        <v>28</v>
      </c>
      <c r="D83019" s="24" t="s">
        <v>28</v>
      </c>
    </row>
    <row r="83020" spans="1:4" x14ac:dyDescent="0.25">
      <c r="A83020" s="25" t="s">
        <v>43</v>
      </c>
      <c r="D83020" s="25" t="s">
        <v>43</v>
      </c>
    </row>
    <row r="83021" spans="1:4" x14ac:dyDescent="0.25">
      <c r="A83021" s="26" t="s">
        <v>28</v>
      </c>
      <c r="D83021" s="26" t="s">
        <v>28</v>
      </c>
    </row>
    <row r="83022" spans="1:4" x14ac:dyDescent="0.25">
      <c r="A83022" s="27" t="s">
        <v>35</v>
      </c>
      <c r="D83022" s="27" t="s">
        <v>35</v>
      </c>
    </row>
    <row r="83023" spans="1:4" x14ac:dyDescent="0.25">
      <c r="A83023" s="28" t="s">
        <v>28</v>
      </c>
      <c r="D83023" s="28" t="s">
        <v>28</v>
      </c>
    </row>
    <row r="83024" spans="1:4" x14ac:dyDescent="0.25">
      <c r="A83024" s="29">
        <v>0</v>
      </c>
      <c r="D83024" s="29">
        <v>0</v>
      </c>
    </row>
    <row r="83025" spans="1:4" x14ac:dyDescent="0.25">
      <c r="A83025" s="30">
        <v>0.1</v>
      </c>
      <c r="D83025" s="30">
        <v>0.1</v>
      </c>
    </row>
    <row r="83026" spans="1:4" x14ac:dyDescent="0.25">
      <c r="A83026" s="19" t="s">
        <v>20696</v>
      </c>
      <c r="D83026" s="19" t="s">
        <v>20696</v>
      </c>
    </row>
    <row r="83027" spans="1:4" x14ac:dyDescent="0.25">
      <c r="A83027" s="20" t="s">
        <v>20694</v>
      </c>
      <c r="D83027" s="20" t="s">
        <v>20694</v>
      </c>
    </row>
    <row r="83028" spans="1:4" x14ac:dyDescent="0.25">
      <c r="A83028" s="21" t="s">
        <v>316</v>
      </c>
      <c r="D83028" s="21" t="s">
        <v>316</v>
      </c>
    </row>
    <row r="83029" spans="1:4" x14ac:dyDescent="0.25">
      <c r="A83029" s="22" t="s">
        <v>28</v>
      </c>
      <c r="D83029" s="22" t="s">
        <v>28</v>
      </c>
    </row>
    <row r="83030" spans="1:4" x14ac:dyDescent="0.25">
      <c r="A83030" s="23" t="s">
        <v>41</v>
      </c>
      <c r="D83030" s="23" t="s">
        <v>41</v>
      </c>
    </row>
    <row r="83031" spans="1:4" x14ac:dyDescent="0.25">
      <c r="A83031" s="24" t="s">
        <v>28</v>
      </c>
      <c r="D83031" s="24" t="s">
        <v>28</v>
      </c>
    </row>
    <row r="83032" spans="1:4" x14ac:dyDescent="0.25">
      <c r="A83032" s="25" t="s">
        <v>43</v>
      </c>
      <c r="D83032" s="25" t="s">
        <v>43</v>
      </c>
    </row>
    <row r="83033" spans="1:4" x14ac:dyDescent="0.25">
      <c r="A83033" s="26" t="s">
        <v>28</v>
      </c>
      <c r="D83033" s="26" t="s">
        <v>28</v>
      </c>
    </row>
    <row r="83034" spans="1:4" x14ac:dyDescent="0.25">
      <c r="A83034" s="27" t="s">
        <v>35</v>
      </c>
      <c r="D83034" s="27" t="s">
        <v>35</v>
      </c>
    </row>
    <row r="83035" spans="1:4" x14ac:dyDescent="0.25">
      <c r="A83035" s="28" t="s">
        <v>28</v>
      </c>
      <c r="D83035" s="28" t="s">
        <v>28</v>
      </c>
    </row>
    <row r="83036" spans="1:4" x14ac:dyDescent="0.25">
      <c r="A83036" s="29">
        <v>0</v>
      </c>
      <c r="D83036" s="29">
        <v>0</v>
      </c>
    </row>
    <row r="83037" spans="1:4" x14ac:dyDescent="0.25">
      <c r="A83037" s="30">
        <v>0.1</v>
      </c>
      <c r="D83037" s="30">
        <v>0.1</v>
      </c>
    </row>
    <row r="83038" spans="1:4" x14ac:dyDescent="0.25">
      <c r="A83038" s="19" t="s">
        <v>20701</v>
      </c>
      <c r="D83038" s="19" t="s">
        <v>20701</v>
      </c>
    </row>
    <row r="83039" spans="1:4" x14ac:dyDescent="0.25">
      <c r="A83039" s="20" t="s">
        <v>20694</v>
      </c>
      <c r="D83039" s="20" t="s">
        <v>20694</v>
      </c>
    </row>
    <row r="83040" spans="1:4" x14ac:dyDescent="0.25">
      <c r="A83040" s="21" t="s">
        <v>3659</v>
      </c>
      <c r="D83040" s="21" t="s">
        <v>3659</v>
      </c>
    </row>
    <row r="83041" spans="1:4" x14ac:dyDescent="0.25">
      <c r="A83041" s="22" t="s">
        <v>28</v>
      </c>
      <c r="D83041" s="22" t="s">
        <v>28</v>
      </c>
    </row>
    <row r="83042" spans="1:4" x14ac:dyDescent="0.25">
      <c r="A83042" s="23" t="s">
        <v>37</v>
      </c>
      <c r="D83042" s="23" t="s">
        <v>37</v>
      </c>
    </row>
    <row r="83043" spans="1:4" x14ac:dyDescent="0.25">
      <c r="A83043" s="24" t="s">
        <v>28</v>
      </c>
      <c r="D83043" s="24" t="s">
        <v>28</v>
      </c>
    </row>
    <row r="83044" spans="1:4" x14ac:dyDescent="0.25">
      <c r="A83044" s="25" t="s">
        <v>39</v>
      </c>
      <c r="D83044" s="25" t="s">
        <v>39</v>
      </c>
    </row>
    <row r="83045" spans="1:4" x14ac:dyDescent="0.25">
      <c r="A83045" s="26" t="s">
        <v>28</v>
      </c>
      <c r="D83045" s="26" t="s">
        <v>28</v>
      </c>
    </row>
    <row r="83046" spans="1:4" x14ac:dyDescent="0.25">
      <c r="A83046" s="27" t="s">
        <v>35</v>
      </c>
      <c r="D83046" s="27" t="s">
        <v>35</v>
      </c>
    </row>
    <row r="83047" spans="1:4" x14ac:dyDescent="0.25">
      <c r="A83047" s="28" t="s">
        <v>28</v>
      </c>
      <c r="D83047" s="28" t="s">
        <v>28</v>
      </c>
    </row>
    <row r="83048" spans="1:4" x14ac:dyDescent="0.25">
      <c r="A83048" s="29">
        <v>0</v>
      </c>
      <c r="D83048" s="29">
        <v>0</v>
      </c>
    </row>
    <row r="83049" spans="1:4" x14ac:dyDescent="0.25">
      <c r="A83049" s="30">
        <v>-0.1</v>
      </c>
      <c r="D83049" s="30">
        <v>-0.1</v>
      </c>
    </row>
    <row r="83050" spans="1:4" x14ac:dyDescent="0.25">
      <c r="A83050" s="19" t="s">
        <v>20707</v>
      </c>
      <c r="D83050" s="19" t="s">
        <v>20707</v>
      </c>
    </row>
    <row r="83051" spans="1:4" x14ac:dyDescent="0.25">
      <c r="A83051" s="20" t="s">
        <v>20694</v>
      </c>
      <c r="D83051" s="20" t="s">
        <v>20694</v>
      </c>
    </row>
    <row r="83052" spans="1:4" x14ac:dyDescent="0.25">
      <c r="A83052" s="21" t="s">
        <v>469</v>
      </c>
      <c r="D83052" s="21" t="s">
        <v>469</v>
      </c>
    </row>
    <row r="83053" spans="1:4" x14ac:dyDescent="0.25">
      <c r="A83053" s="22" t="s">
        <v>28</v>
      </c>
      <c r="D83053" s="22" t="s">
        <v>28</v>
      </c>
    </row>
    <row r="83054" spans="1:4" x14ac:dyDescent="0.25">
      <c r="A83054" s="23" t="s">
        <v>41</v>
      </c>
      <c r="D83054" s="23" t="s">
        <v>41</v>
      </c>
    </row>
    <row r="83055" spans="1:4" x14ac:dyDescent="0.25">
      <c r="A83055" s="24" t="s">
        <v>28</v>
      </c>
      <c r="D83055" s="24" t="s">
        <v>28</v>
      </c>
    </row>
    <row r="83056" spans="1:4" x14ac:dyDescent="0.25">
      <c r="A83056" s="25" t="s">
        <v>43</v>
      </c>
      <c r="D83056" s="25" t="s">
        <v>43</v>
      </c>
    </row>
    <row r="83057" spans="1:4" x14ac:dyDescent="0.25">
      <c r="A83057" s="26" t="s">
        <v>28</v>
      </c>
      <c r="D83057" s="26" t="s">
        <v>28</v>
      </c>
    </row>
    <row r="83058" spans="1:4" x14ac:dyDescent="0.25">
      <c r="A83058" s="27" t="s">
        <v>35</v>
      </c>
      <c r="D83058" s="27" t="s">
        <v>35</v>
      </c>
    </row>
    <row r="83059" spans="1:4" x14ac:dyDescent="0.25">
      <c r="A83059" s="28" t="s">
        <v>28</v>
      </c>
      <c r="D83059" s="28" t="s">
        <v>28</v>
      </c>
    </row>
    <row r="83060" spans="1:4" x14ac:dyDescent="0.25">
      <c r="A83060" s="29">
        <v>0</v>
      </c>
      <c r="D83060" s="29">
        <v>0</v>
      </c>
    </row>
    <row r="83061" spans="1:4" x14ac:dyDescent="0.25">
      <c r="A83061" s="30">
        <v>0.1</v>
      </c>
      <c r="D83061" s="30">
        <v>0.1</v>
      </c>
    </row>
    <row r="83062" spans="1:4" x14ac:dyDescent="0.25">
      <c r="A83062" s="19" t="s">
        <v>20702</v>
      </c>
      <c r="D83062" s="19" t="s">
        <v>20702</v>
      </c>
    </row>
    <row r="83063" spans="1:4" x14ac:dyDescent="0.25">
      <c r="A83063" s="20" t="s">
        <v>20694</v>
      </c>
      <c r="D83063" s="20" t="s">
        <v>20694</v>
      </c>
    </row>
    <row r="83064" spans="1:4" x14ac:dyDescent="0.25">
      <c r="A83064" s="21" t="s">
        <v>316</v>
      </c>
      <c r="D83064" s="21" t="s">
        <v>316</v>
      </c>
    </row>
    <row r="83065" spans="1:4" x14ac:dyDescent="0.25">
      <c r="A83065" s="22" t="s">
        <v>28</v>
      </c>
      <c r="D83065" s="22" t="s">
        <v>28</v>
      </c>
    </row>
    <row r="83066" spans="1:4" x14ac:dyDescent="0.25">
      <c r="A83066" s="23" t="s">
        <v>37</v>
      </c>
      <c r="D83066" s="23" t="s">
        <v>37</v>
      </c>
    </row>
    <row r="83067" spans="1:4" x14ac:dyDescent="0.25">
      <c r="A83067" s="24" t="s">
        <v>28</v>
      </c>
      <c r="D83067" s="24" t="s">
        <v>28</v>
      </c>
    </row>
    <row r="83068" spans="1:4" x14ac:dyDescent="0.25">
      <c r="A83068" s="25" t="s">
        <v>39</v>
      </c>
      <c r="D83068" s="25" t="s">
        <v>39</v>
      </c>
    </row>
    <row r="83069" spans="1:4" x14ac:dyDescent="0.25">
      <c r="A83069" s="26" t="s">
        <v>28</v>
      </c>
      <c r="D83069" s="26" t="s">
        <v>28</v>
      </c>
    </row>
    <row r="83070" spans="1:4" x14ac:dyDescent="0.25">
      <c r="A83070" s="27" t="s">
        <v>35</v>
      </c>
      <c r="D83070" s="27" t="s">
        <v>35</v>
      </c>
    </row>
    <row r="83071" spans="1:4" x14ac:dyDescent="0.25">
      <c r="A83071" s="28" t="s">
        <v>28</v>
      </c>
      <c r="D83071" s="28" t="s">
        <v>28</v>
      </c>
    </row>
    <row r="83072" spans="1:4" x14ac:dyDescent="0.25">
      <c r="A83072" s="29">
        <v>0</v>
      </c>
      <c r="D83072" s="29">
        <v>0</v>
      </c>
    </row>
    <row r="83073" spans="1:4" x14ac:dyDescent="0.25">
      <c r="A83073" s="30">
        <v>-0.1</v>
      </c>
      <c r="D83073" s="30">
        <v>-0.1</v>
      </c>
    </row>
    <row r="83074" spans="1:4" x14ac:dyDescent="0.25">
      <c r="A83074" s="19" t="s">
        <v>20697</v>
      </c>
      <c r="D83074" s="19" t="s">
        <v>20697</v>
      </c>
    </row>
    <row r="83075" spans="1:4" x14ac:dyDescent="0.25">
      <c r="A83075" s="20" t="s">
        <v>20694</v>
      </c>
      <c r="D83075" s="20" t="s">
        <v>20694</v>
      </c>
    </row>
    <row r="83076" spans="1:4" x14ac:dyDescent="0.25">
      <c r="A83076" s="21" t="s">
        <v>30</v>
      </c>
      <c r="D83076" s="21" t="s">
        <v>30</v>
      </c>
    </row>
    <row r="83077" spans="1:4" x14ac:dyDescent="0.25">
      <c r="A83077" s="22" t="s">
        <v>28</v>
      </c>
      <c r="D83077" s="22" t="s">
        <v>28</v>
      </c>
    </row>
    <row r="83078" spans="1:4" x14ac:dyDescent="0.25">
      <c r="A83078" s="23" t="s">
        <v>37</v>
      </c>
      <c r="D83078" s="23" t="s">
        <v>37</v>
      </c>
    </row>
    <row r="83079" spans="1:4" x14ac:dyDescent="0.25">
      <c r="A83079" s="24" t="s">
        <v>28</v>
      </c>
      <c r="D83079" s="24" t="s">
        <v>28</v>
      </c>
    </row>
    <row r="83080" spans="1:4" x14ac:dyDescent="0.25">
      <c r="A83080" s="25" t="s">
        <v>39</v>
      </c>
      <c r="D83080" s="25" t="s">
        <v>39</v>
      </c>
    </row>
    <row r="83081" spans="1:4" x14ac:dyDescent="0.25">
      <c r="A83081" s="26" t="s">
        <v>28</v>
      </c>
      <c r="D83081" s="26" t="s">
        <v>28</v>
      </c>
    </row>
    <row r="83082" spans="1:4" x14ac:dyDescent="0.25">
      <c r="A83082" s="27" t="s">
        <v>35</v>
      </c>
      <c r="D83082" s="27" t="s">
        <v>35</v>
      </c>
    </row>
    <row r="83083" spans="1:4" x14ac:dyDescent="0.25">
      <c r="A83083" s="28" t="s">
        <v>28</v>
      </c>
      <c r="D83083" s="28" t="s">
        <v>28</v>
      </c>
    </row>
    <row r="83084" spans="1:4" x14ac:dyDescent="0.25">
      <c r="A83084" s="29">
        <v>0</v>
      </c>
      <c r="D83084" s="29">
        <v>0</v>
      </c>
    </row>
    <row r="83085" spans="1:4" x14ac:dyDescent="0.25">
      <c r="A83085" s="30">
        <v>-0.1</v>
      </c>
      <c r="D83085" s="30">
        <v>-0.1</v>
      </c>
    </row>
    <row r="83086" spans="1:4" x14ac:dyDescent="0.25">
      <c r="A83086" s="19" t="s">
        <v>20700</v>
      </c>
      <c r="D83086" s="19" t="s">
        <v>20700</v>
      </c>
    </row>
    <row r="83087" spans="1:4" x14ac:dyDescent="0.25">
      <c r="A83087" s="20" t="s">
        <v>20694</v>
      </c>
      <c r="D83087" s="20" t="s">
        <v>20694</v>
      </c>
    </row>
    <row r="83088" spans="1:4" x14ac:dyDescent="0.25">
      <c r="A83088" s="21" t="s">
        <v>46</v>
      </c>
      <c r="D83088" s="21" t="s">
        <v>46</v>
      </c>
    </row>
    <row r="83089" spans="1:4" x14ac:dyDescent="0.25">
      <c r="A83089" s="22" t="s">
        <v>28</v>
      </c>
      <c r="D83089" s="22" t="s">
        <v>28</v>
      </c>
    </row>
    <row r="83090" spans="1:4" x14ac:dyDescent="0.25">
      <c r="A83090" s="23" t="s">
        <v>41</v>
      </c>
      <c r="D83090" s="23" t="s">
        <v>41</v>
      </c>
    </row>
    <row r="83091" spans="1:4" x14ac:dyDescent="0.25">
      <c r="A83091" s="24" t="s">
        <v>28</v>
      </c>
      <c r="D83091" s="24" t="s">
        <v>28</v>
      </c>
    </row>
    <row r="83092" spans="1:4" x14ac:dyDescent="0.25">
      <c r="A83092" s="25" t="s">
        <v>43</v>
      </c>
      <c r="D83092" s="25" t="s">
        <v>43</v>
      </c>
    </row>
    <row r="83093" spans="1:4" x14ac:dyDescent="0.25">
      <c r="A83093" s="26" t="s">
        <v>28</v>
      </c>
      <c r="D83093" s="26" t="s">
        <v>28</v>
      </c>
    </row>
    <row r="83094" spans="1:4" x14ac:dyDescent="0.25">
      <c r="A83094" s="27" t="s">
        <v>35</v>
      </c>
      <c r="D83094" s="27" t="s">
        <v>35</v>
      </c>
    </row>
    <row r="83095" spans="1:4" x14ac:dyDescent="0.25">
      <c r="A83095" s="28" t="s">
        <v>28</v>
      </c>
      <c r="D83095" s="28" t="s">
        <v>28</v>
      </c>
    </row>
    <row r="83096" spans="1:4" x14ac:dyDescent="0.25">
      <c r="A83096" s="29">
        <v>0</v>
      </c>
      <c r="D83096" s="29">
        <v>0</v>
      </c>
    </row>
    <row r="83097" spans="1:4" x14ac:dyDescent="0.25">
      <c r="A83097" s="30">
        <v>0.1</v>
      </c>
      <c r="D83097" s="30">
        <v>0.1</v>
      </c>
    </row>
    <row r="83098" spans="1:4" x14ac:dyDescent="0.25">
      <c r="A83098" s="19" t="s">
        <v>20713</v>
      </c>
      <c r="D83098" s="19" t="s">
        <v>20713</v>
      </c>
    </row>
    <row r="83099" spans="1:4" x14ac:dyDescent="0.25">
      <c r="A83099" s="20" t="s">
        <v>20694</v>
      </c>
      <c r="D83099" s="20" t="s">
        <v>20694</v>
      </c>
    </row>
    <row r="83100" spans="1:4" x14ac:dyDescent="0.25">
      <c r="A83100" s="21" t="s">
        <v>3659</v>
      </c>
      <c r="D83100" s="21" t="s">
        <v>3659</v>
      </c>
    </row>
    <row r="83101" spans="1:4" x14ac:dyDescent="0.25">
      <c r="A83101" s="22" t="s">
        <v>28</v>
      </c>
      <c r="D83101" s="22" t="s">
        <v>28</v>
      </c>
    </row>
    <row r="83102" spans="1:4" x14ac:dyDescent="0.25">
      <c r="A83102" s="23" t="s">
        <v>45</v>
      </c>
      <c r="D83102" s="23" t="s">
        <v>45</v>
      </c>
    </row>
    <row r="83103" spans="1:4" x14ac:dyDescent="0.25">
      <c r="A83103" s="24" t="s">
        <v>28</v>
      </c>
      <c r="D83103" s="24" t="s">
        <v>28</v>
      </c>
    </row>
    <row r="83104" spans="1:4" x14ac:dyDescent="0.25">
      <c r="A83104" s="25" t="s">
        <v>7327</v>
      </c>
      <c r="D83104" s="25" t="s">
        <v>7327</v>
      </c>
    </row>
    <row r="83105" spans="1:4" x14ac:dyDescent="0.25">
      <c r="A83105" s="26" t="s">
        <v>7327</v>
      </c>
      <c r="D83105" s="26" t="s">
        <v>7327</v>
      </c>
    </row>
    <row r="83106" spans="1:4" x14ac:dyDescent="0.25">
      <c r="A83106" s="27" t="s">
        <v>7327</v>
      </c>
      <c r="D83106" s="27" t="s">
        <v>7327</v>
      </c>
    </row>
    <row r="83107" spans="1:4" x14ac:dyDescent="0.25">
      <c r="A83107" s="28" t="s">
        <v>7327</v>
      </c>
      <c r="D83107" s="28" t="s">
        <v>7327</v>
      </c>
    </row>
    <row r="83108" spans="1:4" x14ac:dyDescent="0.25">
      <c r="A83108" s="29">
        <v>7.9433100000000006E-2</v>
      </c>
      <c r="D83108" s="29">
        <v>7.9433100000000006E-2</v>
      </c>
    </row>
    <row r="83109" spans="1:4" x14ac:dyDescent="0.25">
      <c r="A83109" s="30">
        <v>1</v>
      </c>
      <c r="D83109" s="30">
        <v>1</v>
      </c>
    </row>
    <row r="83110" spans="1:4" x14ac:dyDescent="0.25">
      <c r="A83110" s="19" t="s">
        <v>20699</v>
      </c>
      <c r="D83110" s="19" t="s">
        <v>20699</v>
      </c>
    </row>
    <row r="83111" spans="1:4" x14ac:dyDescent="0.25">
      <c r="A83111" s="20" t="s">
        <v>20694</v>
      </c>
      <c r="D83111" s="20" t="s">
        <v>20694</v>
      </c>
    </row>
    <row r="83112" spans="1:4" x14ac:dyDescent="0.25">
      <c r="A83112" s="21" t="s">
        <v>46</v>
      </c>
      <c r="D83112" s="21" t="s">
        <v>46</v>
      </c>
    </row>
    <row r="83113" spans="1:4" x14ac:dyDescent="0.25">
      <c r="A83113" s="22" t="s">
        <v>28</v>
      </c>
      <c r="D83113" s="22" t="s">
        <v>28</v>
      </c>
    </row>
    <row r="83114" spans="1:4" x14ac:dyDescent="0.25">
      <c r="A83114" s="23" t="s">
        <v>37</v>
      </c>
      <c r="D83114" s="23" t="s">
        <v>37</v>
      </c>
    </row>
    <row r="83115" spans="1:4" x14ac:dyDescent="0.25">
      <c r="A83115" s="24" t="s">
        <v>28</v>
      </c>
      <c r="D83115" s="24" t="s">
        <v>28</v>
      </c>
    </row>
    <row r="83116" spans="1:4" x14ac:dyDescent="0.25">
      <c r="A83116" s="25" t="s">
        <v>39</v>
      </c>
      <c r="D83116" s="25" t="s">
        <v>39</v>
      </c>
    </row>
    <row r="83117" spans="1:4" x14ac:dyDescent="0.25">
      <c r="A83117" s="26" t="s">
        <v>28</v>
      </c>
      <c r="D83117" s="26" t="s">
        <v>28</v>
      </c>
    </row>
    <row r="83118" spans="1:4" x14ac:dyDescent="0.25">
      <c r="A83118" s="27" t="s">
        <v>35</v>
      </c>
      <c r="D83118" s="27" t="s">
        <v>35</v>
      </c>
    </row>
    <row r="83119" spans="1:4" x14ac:dyDescent="0.25">
      <c r="A83119" s="28" t="s">
        <v>28</v>
      </c>
      <c r="D83119" s="28" t="s">
        <v>28</v>
      </c>
    </row>
    <row r="83120" spans="1:4" x14ac:dyDescent="0.25">
      <c r="A83120" s="29">
        <v>0</v>
      </c>
      <c r="D83120" s="29">
        <v>0</v>
      </c>
    </row>
    <row r="83121" spans="1:4" x14ac:dyDescent="0.25">
      <c r="A83121" s="30">
        <v>-0.1</v>
      </c>
      <c r="D83121" s="30">
        <v>-0.1</v>
      </c>
    </row>
    <row r="83122" spans="1:4" x14ac:dyDescent="0.25">
      <c r="A83122" s="19" t="s">
        <v>20703</v>
      </c>
      <c r="D83122" s="19" t="s">
        <v>20703</v>
      </c>
    </row>
    <row r="83123" spans="1:4" x14ac:dyDescent="0.25">
      <c r="A83123" s="20" t="s">
        <v>20694</v>
      </c>
      <c r="D83123" s="20" t="s">
        <v>20694</v>
      </c>
    </row>
    <row r="83124" spans="1:4" x14ac:dyDescent="0.25">
      <c r="A83124" s="21" t="s">
        <v>469</v>
      </c>
      <c r="D83124" s="21" t="s">
        <v>469</v>
      </c>
    </row>
    <row r="83125" spans="1:4" x14ac:dyDescent="0.25">
      <c r="A83125" s="22" t="s">
        <v>28</v>
      </c>
      <c r="D83125" s="22" t="s">
        <v>28</v>
      </c>
    </row>
    <row r="83126" spans="1:4" x14ac:dyDescent="0.25">
      <c r="A83126" s="23" t="s">
        <v>32</v>
      </c>
      <c r="D83126" s="23" t="s">
        <v>32</v>
      </c>
    </row>
    <row r="83127" spans="1:4" x14ac:dyDescent="0.25">
      <c r="A83127" s="24" t="s">
        <v>28</v>
      </c>
      <c r="D83127" s="24" t="s">
        <v>28</v>
      </c>
    </row>
    <row r="83128" spans="1:4" x14ac:dyDescent="0.25">
      <c r="A83128" s="25" t="s">
        <v>133</v>
      </c>
      <c r="D83128" s="25" t="s">
        <v>133</v>
      </c>
    </row>
    <row r="83129" spans="1:4" x14ac:dyDescent="0.25">
      <c r="A83129" s="26" t="s">
        <v>28</v>
      </c>
      <c r="D83129" s="26" t="s">
        <v>28</v>
      </c>
    </row>
    <row r="83130" spans="1:4" x14ac:dyDescent="0.25">
      <c r="A83130" s="27" t="s">
        <v>35</v>
      </c>
      <c r="D83130" s="27" t="s">
        <v>35</v>
      </c>
    </row>
    <row r="83131" spans="1:4" x14ac:dyDescent="0.25">
      <c r="A83131" s="28" t="s">
        <v>28</v>
      </c>
      <c r="D83131" s="28" t="s">
        <v>28</v>
      </c>
    </row>
    <row r="83132" spans="1:4" x14ac:dyDescent="0.25">
      <c r="A83132" s="29">
        <v>0</v>
      </c>
      <c r="D83132" s="29">
        <v>0</v>
      </c>
    </row>
    <row r="83133" spans="1:4" x14ac:dyDescent="0.25">
      <c r="A83133" s="30">
        <v>0.9</v>
      </c>
      <c r="D83133" s="30">
        <v>0.9</v>
      </c>
    </row>
    <row r="83134" spans="1:4" x14ac:dyDescent="0.25">
      <c r="A83134" s="19" t="s">
        <v>20710</v>
      </c>
      <c r="D83134" s="19" t="s">
        <v>20710</v>
      </c>
    </row>
    <row r="83135" spans="1:4" x14ac:dyDescent="0.25">
      <c r="A83135" s="20" t="s">
        <v>20694</v>
      </c>
      <c r="D83135" s="20" t="s">
        <v>20694</v>
      </c>
    </row>
    <row r="83136" spans="1:4" x14ac:dyDescent="0.25">
      <c r="A83136" s="21" t="s">
        <v>316</v>
      </c>
      <c r="D83136" s="21" t="s">
        <v>316</v>
      </c>
    </row>
    <row r="83137" spans="1:4" x14ac:dyDescent="0.25">
      <c r="A83137" s="22" t="s">
        <v>28</v>
      </c>
      <c r="D83137" s="22" t="s">
        <v>28</v>
      </c>
    </row>
    <row r="83138" spans="1:4" x14ac:dyDescent="0.25">
      <c r="A83138" s="23" t="s">
        <v>45</v>
      </c>
      <c r="D83138" s="23" t="s">
        <v>45</v>
      </c>
    </row>
    <row r="83139" spans="1:4" x14ac:dyDescent="0.25">
      <c r="A83139" s="24" t="s">
        <v>28</v>
      </c>
      <c r="D83139" s="24" t="s">
        <v>28</v>
      </c>
    </row>
    <row r="83140" spans="1:4" x14ac:dyDescent="0.25">
      <c r="A83140" s="25" t="s">
        <v>7327</v>
      </c>
      <c r="D83140" s="25" t="s">
        <v>7327</v>
      </c>
    </row>
    <row r="83141" spans="1:4" x14ac:dyDescent="0.25">
      <c r="A83141" s="26" t="s">
        <v>7327</v>
      </c>
      <c r="D83141" s="26" t="s">
        <v>7327</v>
      </c>
    </row>
    <row r="83142" spans="1:4" x14ac:dyDescent="0.25">
      <c r="A83142" s="27" t="s">
        <v>7327</v>
      </c>
      <c r="D83142" s="27" t="s">
        <v>7327</v>
      </c>
    </row>
    <row r="83143" spans="1:4" x14ac:dyDescent="0.25">
      <c r="A83143" s="28" t="s">
        <v>7327</v>
      </c>
      <c r="D83143" s="28" t="s">
        <v>7327</v>
      </c>
    </row>
    <row r="83144" spans="1:4" x14ac:dyDescent="0.25">
      <c r="A83144" s="29">
        <v>7.9433100000000006E-2</v>
      </c>
      <c r="D83144" s="29">
        <v>7.9433100000000006E-2</v>
      </c>
    </row>
    <row r="83145" spans="1:4" x14ac:dyDescent="0.25">
      <c r="A83145" s="30">
        <v>1</v>
      </c>
      <c r="D83145" s="30">
        <v>1</v>
      </c>
    </row>
    <row r="83146" spans="1:4" x14ac:dyDescent="0.25">
      <c r="A83146" s="19" t="s">
        <v>20711</v>
      </c>
      <c r="D83146" s="19" t="s">
        <v>20711</v>
      </c>
    </row>
    <row r="83147" spans="1:4" x14ac:dyDescent="0.25">
      <c r="A83147" s="20" t="s">
        <v>20694</v>
      </c>
      <c r="D83147" s="20" t="s">
        <v>20694</v>
      </c>
    </row>
    <row r="83148" spans="1:4" x14ac:dyDescent="0.25">
      <c r="A83148" s="21" t="s">
        <v>30</v>
      </c>
      <c r="D83148" s="21" t="s">
        <v>30</v>
      </c>
    </row>
    <row r="83149" spans="1:4" x14ac:dyDescent="0.25">
      <c r="A83149" s="22" t="s">
        <v>28</v>
      </c>
      <c r="D83149" s="22" t="s">
        <v>28</v>
      </c>
    </row>
    <row r="83150" spans="1:4" x14ac:dyDescent="0.25">
      <c r="A83150" s="23" t="s">
        <v>45</v>
      </c>
      <c r="D83150" s="23" t="s">
        <v>45</v>
      </c>
    </row>
    <row r="83151" spans="1:4" x14ac:dyDescent="0.25">
      <c r="A83151" s="24" t="s">
        <v>28</v>
      </c>
      <c r="D83151" s="24" t="s">
        <v>28</v>
      </c>
    </row>
    <row r="83152" spans="1:4" x14ac:dyDescent="0.25">
      <c r="A83152" s="25" t="s">
        <v>7327</v>
      </c>
      <c r="D83152" s="25" t="s">
        <v>7327</v>
      </c>
    </row>
    <row r="83153" spans="1:4" x14ac:dyDescent="0.25">
      <c r="A83153" s="26" t="s">
        <v>7327</v>
      </c>
      <c r="D83153" s="26" t="s">
        <v>7327</v>
      </c>
    </row>
    <row r="83154" spans="1:4" x14ac:dyDescent="0.25">
      <c r="A83154" s="27" t="s">
        <v>7327</v>
      </c>
      <c r="D83154" s="27" t="s">
        <v>7327</v>
      </c>
    </row>
    <row r="83155" spans="1:4" x14ac:dyDescent="0.25">
      <c r="A83155" s="28" t="s">
        <v>7327</v>
      </c>
      <c r="D83155" s="28" t="s">
        <v>7327</v>
      </c>
    </row>
    <row r="83156" spans="1:4" x14ac:dyDescent="0.25">
      <c r="A83156" s="29">
        <v>7.9433100000000006E-2</v>
      </c>
      <c r="D83156" s="29">
        <v>7.9433100000000006E-2</v>
      </c>
    </row>
    <row r="83157" spans="1:4" x14ac:dyDescent="0.25">
      <c r="A83157" s="30">
        <v>1</v>
      </c>
      <c r="D83157" s="30">
        <v>1</v>
      </c>
    </row>
    <row r="83158" spans="1:4" x14ac:dyDescent="0.25">
      <c r="A83158" s="19" t="s">
        <v>20712</v>
      </c>
      <c r="D83158" s="19" t="s">
        <v>20712</v>
      </c>
    </row>
    <row r="83159" spans="1:4" x14ac:dyDescent="0.25">
      <c r="A83159" s="20" t="s">
        <v>20694</v>
      </c>
      <c r="D83159" s="20" t="s">
        <v>20694</v>
      </c>
    </row>
    <row r="83160" spans="1:4" x14ac:dyDescent="0.25">
      <c r="A83160" s="21" t="s">
        <v>46</v>
      </c>
      <c r="D83160" s="21" t="s">
        <v>46</v>
      </c>
    </row>
    <row r="83161" spans="1:4" x14ac:dyDescent="0.25">
      <c r="A83161" s="22" t="s">
        <v>28</v>
      </c>
      <c r="D83161" s="22" t="s">
        <v>28</v>
      </c>
    </row>
    <row r="83162" spans="1:4" x14ac:dyDescent="0.25">
      <c r="A83162" s="23" t="s">
        <v>45</v>
      </c>
      <c r="D83162" s="23" t="s">
        <v>45</v>
      </c>
    </row>
    <row r="83163" spans="1:4" x14ac:dyDescent="0.25">
      <c r="A83163" s="24" t="s">
        <v>28</v>
      </c>
      <c r="D83163" s="24" t="s">
        <v>28</v>
      </c>
    </row>
    <row r="83164" spans="1:4" x14ac:dyDescent="0.25">
      <c r="A83164" s="25" t="s">
        <v>7327</v>
      </c>
      <c r="D83164" s="25" t="s">
        <v>7327</v>
      </c>
    </row>
    <row r="83165" spans="1:4" x14ac:dyDescent="0.25">
      <c r="A83165" s="26" t="s">
        <v>7327</v>
      </c>
      <c r="D83165" s="26" t="s">
        <v>7327</v>
      </c>
    </row>
    <row r="83166" spans="1:4" x14ac:dyDescent="0.25">
      <c r="A83166" s="27" t="s">
        <v>7327</v>
      </c>
      <c r="D83166" s="27" t="s">
        <v>7327</v>
      </c>
    </row>
    <row r="83167" spans="1:4" x14ac:dyDescent="0.25">
      <c r="A83167" s="28" t="s">
        <v>7327</v>
      </c>
      <c r="D83167" s="28" t="s">
        <v>7327</v>
      </c>
    </row>
    <row r="83168" spans="1:4" x14ac:dyDescent="0.25">
      <c r="A83168" s="29">
        <v>7.9433100000000006E-2</v>
      </c>
      <c r="D83168" s="29">
        <v>7.9433100000000006E-2</v>
      </c>
    </row>
    <row r="83169" spans="1:4" x14ac:dyDescent="0.25">
      <c r="A83169" s="30">
        <v>1</v>
      </c>
      <c r="D83169" s="30">
        <v>1</v>
      </c>
    </row>
    <row r="83170" spans="1:4" x14ac:dyDescent="0.25">
      <c r="A83170" s="19" t="s">
        <v>20708</v>
      </c>
      <c r="D83170" s="19" t="s">
        <v>20708</v>
      </c>
    </row>
    <row r="83171" spans="1:4" x14ac:dyDescent="0.25">
      <c r="A83171" s="20" t="s">
        <v>20694</v>
      </c>
      <c r="D83171" s="20" t="s">
        <v>20694</v>
      </c>
    </row>
    <row r="83172" spans="1:4" x14ac:dyDescent="0.25">
      <c r="A83172" s="21" t="s">
        <v>30</v>
      </c>
      <c r="D83172" s="21" t="s">
        <v>30</v>
      </c>
    </row>
    <row r="83173" spans="1:4" x14ac:dyDescent="0.25">
      <c r="A83173" s="22" t="s">
        <v>28</v>
      </c>
      <c r="D83173" s="22" t="s">
        <v>28</v>
      </c>
    </row>
    <row r="83174" spans="1:4" x14ac:dyDescent="0.25">
      <c r="A83174" s="23" t="s">
        <v>32</v>
      </c>
      <c r="D83174" s="23" t="s">
        <v>32</v>
      </c>
    </row>
    <row r="83175" spans="1:4" x14ac:dyDescent="0.25">
      <c r="A83175" s="24" t="s">
        <v>28</v>
      </c>
      <c r="D83175" s="24" t="s">
        <v>28</v>
      </c>
    </row>
    <row r="83176" spans="1:4" x14ac:dyDescent="0.25">
      <c r="A83176" s="25" t="s">
        <v>133</v>
      </c>
      <c r="D83176" s="25" t="s">
        <v>133</v>
      </c>
    </row>
    <row r="83177" spans="1:4" x14ac:dyDescent="0.25">
      <c r="A83177" s="26" t="s">
        <v>28</v>
      </c>
      <c r="D83177" s="26" t="s">
        <v>28</v>
      </c>
    </row>
    <row r="83178" spans="1:4" x14ac:dyDescent="0.25">
      <c r="A83178" s="27" t="s">
        <v>35</v>
      </c>
      <c r="D83178" s="27" t="s">
        <v>35</v>
      </c>
    </row>
    <row r="83179" spans="1:4" x14ac:dyDescent="0.25">
      <c r="A83179" s="28" t="s">
        <v>28</v>
      </c>
      <c r="D83179" s="28" t="s">
        <v>28</v>
      </c>
    </row>
    <row r="83180" spans="1:4" x14ac:dyDescent="0.25">
      <c r="A83180" s="29">
        <v>0</v>
      </c>
      <c r="D83180" s="29">
        <v>0</v>
      </c>
    </row>
    <row r="83181" spans="1:4" x14ac:dyDescent="0.25">
      <c r="A83181" s="30">
        <v>0.9</v>
      </c>
      <c r="D83181" s="30">
        <v>0.9</v>
      </c>
    </row>
    <row r="83182" spans="1:4" x14ac:dyDescent="0.25">
      <c r="A83182" s="19" t="s">
        <v>20706</v>
      </c>
      <c r="D83182" s="19" t="s">
        <v>20706</v>
      </c>
    </row>
    <row r="83183" spans="1:4" x14ac:dyDescent="0.25">
      <c r="A83183" s="20" t="s">
        <v>20694</v>
      </c>
      <c r="D83183" s="20" t="s">
        <v>20694</v>
      </c>
    </row>
    <row r="83184" spans="1:4" x14ac:dyDescent="0.25">
      <c r="A83184" s="21" t="s">
        <v>3659</v>
      </c>
      <c r="D83184" s="21" t="s">
        <v>3659</v>
      </c>
    </row>
    <row r="83185" spans="1:4" x14ac:dyDescent="0.25">
      <c r="A83185" s="22" t="s">
        <v>28</v>
      </c>
      <c r="D83185" s="22" t="s">
        <v>28</v>
      </c>
    </row>
    <row r="83186" spans="1:4" x14ac:dyDescent="0.25">
      <c r="A83186" s="23" t="s">
        <v>32</v>
      </c>
      <c r="D83186" s="23" t="s">
        <v>32</v>
      </c>
    </row>
    <row r="83187" spans="1:4" x14ac:dyDescent="0.25">
      <c r="A83187" s="24" t="s">
        <v>28</v>
      </c>
      <c r="D83187" s="24" t="s">
        <v>28</v>
      </c>
    </row>
    <row r="83188" spans="1:4" x14ac:dyDescent="0.25">
      <c r="A83188" s="25" t="s">
        <v>133</v>
      </c>
      <c r="D83188" s="25" t="s">
        <v>133</v>
      </c>
    </row>
    <row r="83189" spans="1:4" x14ac:dyDescent="0.25">
      <c r="A83189" s="26" t="s">
        <v>28</v>
      </c>
      <c r="D83189" s="26" t="s">
        <v>28</v>
      </c>
    </row>
    <row r="83190" spans="1:4" x14ac:dyDescent="0.25">
      <c r="A83190" s="27" t="s">
        <v>35</v>
      </c>
      <c r="D83190" s="27" t="s">
        <v>35</v>
      </c>
    </row>
    <row r="83191" spans="1:4" x14ac:dyDescent="0.25">
      <c r="A83191" s="28" t="s">
        <v>28</v>
      </c>
      <c r="D83191" s="28" t="s">
        <v>28</v>
      </c>
    </row>
    <row r="83192" spans="1:4" x14ac:dyDescent="0.25">
      <c r="A83192" s="29">
        <v>0</v>
      </c>
      <c r="D83192" s="29">
        <v>0</v>
      </c>
    </row>
    <row r="83193" spans="1:4" x14ac:dyDescent="0.25">
      <c r="A83193" s="30">
        <v>0.9</v>
      </c>
      <c r="D83193" s="30">
        <v>0.9</v>
      </c>
    </row>
    <row r="83194" spans="1:4" x14ac:dyDescent="0.25">
      <c r="A83194" s="15" t="s">
        <v>20715</v>
      </c>
      <c r="D83194" s="15" t="s">
        <v>20715</v>
      </c>
    </row>
    <row r="83195" spans="1:4" x14ac:dyDescent="0.25">
      <c r="A83195" s="16" t="s">
        <v>20693</v>
      </c>
      <c r="D83195" s="16" t="s">
        <v>20693</v>
      </c>
    </row>
    <row r="83196" spans="1:4" x14ac:dyDescent="0.25">
      <c r="A83196" s="17" t="s">
        <v>7367</v>
      </c>
      <c r="D83196" s="31">
        <v>45292</v>
      </c>
    </row>
    <row r="83197" spans="1:4" x14ac:dyDescent="0.25">
      <c r="A83197" s="18" t="s">
        <v>7874</v>
      </c>
      <c r="D83197" s="32">
        <v>45473</v>
      </c>
    </row>
    <row r="83198" spans="1:4" x14ac:dyDescent="0.25">
      <c r="A83198" s="19" t="s">
        <v>20727</v>
      </c>
      <c r="D83198" s="19" t="s">
        <v>20727</v>
      </c>
    </row>
    <row r="83199" spans="1:4" x14ac:dyDescent="0.25">
      <c r="A83199" s="20" t="s">
        <v>20715</v>
      </c>
      <c r="D83199" s="20" t="s">
        <v>20715</v>
      </c>
    </row>
    <row r="83200" spans="1:4" x14ac:dyDescent="0.25">
      <c r="A83200" s="21" t="s">
        <v>3659</v>
      </c>
      <c r="D83200" s="21" t="s">
        <v>3659</v>
      </c>
    </row>
    <row r="83201" spans="1:4" x14ac:dyDescent="0.25">
      <c r="A83201" s="22" t="s">
        <v>28</v>
      </c>
      <c r="D83201" s="22" t="s">
        <v>28</v>
      </c>
    </row>
    <row r="83202" spans="1:4" x14ac:dyDescent="0.25">
      <c r="A83202" s="23" t="s">
        <v>32</v>
      </c>
      <c r="D83202" s="23" t="s">
        <v>32</v>
      </c>
    </row>
    <row r="83203" spans="1:4" x14ac:dyDescent="0.25">
      <c r="A83203" s="24" t="s">
        <v>28</v>
      </c>
      <c r="D83203" s="24" t="s">
        <v>28</v>
      </c>
    </row>
    <row r="83204" spans="1:4" x14ac:dyDescent="0.25">
      <c r="A83204" s="25" t="s">
        <v>133</v>
      </c>
      <c r="D83204" s="25" t="s">
        <v>133</v>
      </c>
    </row>
    <row r="83205" spans="1:4" x14ac:dyDescent="0.25">
      <c r="A83205" s="26" t="s">
        <v>28</v>
      </c>
      <c r="D83205" s="26" t="s">
        <v>28</v>
      </c>
    </row>
    <row r="83206" spans="1:4" x14ac:dyDescent="0.25">
      <c r="A83206" s="27" t="s">
        <v>35</v>
      </c>
      <c r="D83206" s="27" t="s">
        <v>35</v>
      </c>
    </row>
    <row r="83207" spans="1:4" x14ac:dyDescent="0.25">
      <c r="A83207" s="28" t="s">
        <v>28</v>
      </c>
      <c r="D83207" s="28" t="s">
        <v>28</v>
      </c>
    </row>
    <row r="83208" spans="1:4" x14ac:dyDescent="0.25">
      <c r="A83208" s="29">
        <v>0</v>
      </c>
      <c r="D83208" s="29">
        <v>0</v>
      </c>
    </row>
    <row r="83209" spans="1:4" x14ac:dyDescent="0.25">
      <c r="A83209" s="30">
        <v>0.9</v>
      </c>
      <c r="D83209" s="30">
        <v>0.9</v>
      </c>
    </row>
    <row r="83210" spans="1:4" x14ac:dyDescent="0.25">
      <c r="A83210" s="19" t="s">
        <v>20734</v>
      </c>
      <c r="D83210" s="19" t="s">
        <v>20734</v>
      </c>
    </row>
    <row r="83211" spans="1:4" x14ac:dyDescent="0.25">
      <c r="A83211" s="20" t="s">
        <v>20715</v>
      </c>
      <c r="D83211" s="20" t="s">
        <v>20715</v>
      </c>
    </row>
    <row r="83212" spans="1:4" x14ac:dyDescent="0.25">
      <c r="A83212" s="21" t="s">
        <v>469</v>
      </c>
      <c r="D83212" s="21" t="s">
        <v>469</v>
      </c>
    </row>
    <row r="83213" spans="1:4" x14ac:dyDescent="0.25">
      <c r="A83213" s="22" t="s">
        <v>28</v>
      </c>
      <c r="D83213" s="22" t="s">
        <v>28</v>
      </c>
    </row>
    <row r="83214" spans="1:4" x14ac:dyDescent="0.25">
      <c r="A83214" s="23" t="s">
        <v>45</v>
      </c>
      <c r="D83214" s="23" t="s">
        <v>45</v>
      </c>
    </row>
    <row r="83215" spans="1:4" x14ac:dyDescent="0.25">
      <c r="A83215" s="24" t="s">
        <v>28</v>
      </c>
      <c r="D83215" s="24" t="s">
        <v>28</v>
      </c>
    </row>
    <row r="83216" spans="1:4" x14ac:dyDescent="0.25">
      <c r="A83216" s="25" t="s">
        <v>7327</v>
      </c>
      <c r="D83216" s="25" t="s">
        <v>7327</v>
      </c>
    </row>
    <row r="83217" spans="1:4" x14ac:dyDescent="0.25">
      <c r="A83217" s="26" t="s">
        <v>7327</v>
      </c>
      <c r="D83217" s="26" t="s">
        <v>7327</v>
      </c>
    </row>
    <row r="83218" spans="1:4" x14ac:dyDescent="0.25">
      <c r="A83218" s="27" t="s">
        <v>7327</v>
      </c>
      <c r="D83218" s="27" t="s">
        <v>7327</v>
      </c>
    </row>
    <row r="83219" spans="1:4" x14ac:dyDescent="0.25">
      <c r="A83219" s="28" t="s">
        <v>7327</v>
      </c>
      <c r="D83219" s="28" t="s">
        <v>7327</v>
      </c>
    </row>
    <row r="83220" spans="1:4" x14ac:dyDescent="0.25">
      <c r="A83220" s="29">
        <v>8.0067899999999997E-2</v>
      </c>
      <c r="D83220" s="29">
        <v>8.0067899999999997E-2</v>
      </c>
    </row>
    <row r="83221" spans="1:4" x14ac:dyDescent="0.25">
      <c r="A83221" s="30">
        <v>1</v>
      </c>
      <c r="D83221" s="30">
        <v>1</v>
      </c>
    </row>
    <row r="83222" spans="1:4" x14ac:dyDescent="0.25">
      <c r="A83222" s="19" t="s">
        <v>20732</v>
      </c>
      <c r="D83222" s="19" t="s">
        <v>20732</v>
      </c>
    </row>
    <row r="83223" spans="1:4" x14ac:dyDescent="0.25">
      <c r="A83223" s="20" t="s">
        <v>20715</v>
      </c>
      <c r="D83223" s="20" t="s">
        <v>20715</v>
      </c>
    </row>
    <row r="83224" spans="1:4" x14ac:dyDescent="0.25">
      <c r="A83224" s="21" t="s">
        <v>30</v>
      </c>
      <c r="D83224" s="21" t="s">
        <v>30</v>
      </c>
    </row>
    <row r="83225" spans="1:4" x14ac:dyDescent="0.25">
      <c r="A83225" s="22" t="s">
        <v>28</v>
      </c>
      <c r="D83225" s="22" t="s">
        <v>28</v>
      </c>
    </row>
    <row r="83226" spans="1:4" x14ac:dyDescent="0.25">
      <c r="A83226" s="23" t="s">
        <v>45</v>
      </c>
      <c r="D83226" s="23" t="s">
        <v>45</v>
      </c>
    </row>
    <row r="83227" spans="1:4" x14ac:dyDescent="0.25">
      <c r="A83227" s="24" t="s">
        <v>28</v>
      </c>
      <c r="D83227" s="24" t="s">
        <v>28</v>
      </c>
    </row>
    <row r="83228" spans="1:4" x14ac:dyDescent="0.25">
      <c r="A83228" s="25" t="s">
        <v>7327</v>
      </c>
      <c r="D83228" s="25" t="s">
        <v>7327</v>
      </c>
    </row>
    <row r="83229" spans="1:4" x14ac:dyDescent="0.25">
      <c r="A83229" s="26" t="s">
        <v>7327</v>
      </c>
      <c r="D83229" s="26" t="s">
        <v>7327</v>
      </c>
    </row>
    <row r="83230" spans="1:4" x14ac:dyDescent="0.25">
      <c r="A83230" s="27" t="s">
        <v>7327</v>
      </c>
      <c r="D83230" s="27" t="s">
        <v>7327</v>
      </c>
    </row>
    <row r="83231" spans="1:4" x14ac:dyDescent="0.25">
      <c r="A83231" s="28" t="s">
        <v>7327</v>
      </c>
      <c r="D83231" s="28" t="s">
        <v>7327</v>
      </c>
    </row>
    <row r="83232" spans="1:4" x14ac:dyDescent="0.25">
      <c r="A83232" s="29">
        <v>8.0067899999999997E-2</v>
      </c>
      <c r="D83232" s="29">
        <v>8.0067899999999997E-2</v>
      </c>
    </row>
    <row r="83233" spans="1:4" x14ac:dyDescent="0.25">
      <c r="A83233" s="30">
        <v>1</v>
      </c>
      <c r="D83233" s="30">
        <v>1</v>
      </c>
    </row>
    <row r="83234" spans="1:4" x14ac:dyDescent="0.25">
      <c r="A83234" s="19" t="s">
        <v>20728</v>
      </c>
      <c r="D83234" s="19" t="s">
        <v>20728</v>
      </c>
    </row>
    <row r="83235" spans="1:4" x14ac:dyDescent="0.25">
      <c r="A83235" s="20" t="s">
        <v>20715</v>
      </c>
      <c r="D83235" s="20" t="s">
        <v>20715</v>
      </c>
    </row>
    <row r="83236" spans="1:4" x14ac:dyDescent="0.25">
      <c r="A83236" s="21" t="s">
        <v>46</v>
      </c>
      <c r="D83236" s="21" t="s">
        <v>46</v>
      </c>
    </row>
    <row r="83237" spans="1:4" x14ac:dyDescent="0.25">
      <c r="A83237" s="22" t="s">
        <v>28</v>
      </c>
      <c r="D83237" s="22" t="s">
        <v>28</v>
      </c>
    </row>
    <row r="83238" spans="1:4" x14ac:dyDescent="0.25">
      <c r="A83238" s="23" t="s">
        <v>41</v>
      </c>
      <c r="D83238" s="23" t="s">
        <v>41</v>
      </c>
    </row>
    <row r="83239" spans="1:4" x14ac:dyDescent="0.25">
      <c r="A83239" s="24" t="s">
        <v>28</v>
      </c>
      <c r="D83239" s="24" t="s">
        <v>28</v>
      </c>
    </row>
    <row r="83240" spans="1:4" x14ac:dyDescent="0.25">
      <c r="A83240" s="25" t="s">
        <v>43</v>
      </c>
      <c r="D83240" s="25" t="s">
        <v>43</v>
      </c>
    </row>
    <row r="83241" spans="1:4" x14ac:dyDescent="0.25">
      <c r="A83241" s="26" t="s">
        <v>28</v>
      </c>
      <c r="D83241" s="26" t="s">
        <v>28</v>
      </c>
    </row>
    <row r="83242" spans="1:4" x14ac:dyDescent="0.25">
      <c r="A83242" s="27" t="s">
        <v>35</v>
      </c>
      <c r="D83242" s="27" t="s">
        <v>35</v>
      </c>
    </row>
    <row r="83243" spans="1:4" x14ac:dyDescent="0.25">
      <c r="A83243" s="28" t="s">
        <v>28</v>
      </c>
      <c r="D83243" s="28" t="s">
        <v>28</v>
      </c>
    </row>
    <row r="83244" spans="1:4" x14ac:dyDescent="0.25">
      <c r="A83244" s="29">
        <v>0</v>
      </c>
      <c r="D83244" s="29">
        <v>0</v>
      </c>
    </row>
    <row r="83245" spans="1:4" x14ac:dyDescent="0.25">
      <c r="A83245" s="30">
        <v>0.1</v>
      </c>
      <c r="D83245" s="30">
        <v>0.1</v>
      </c>
    </row>
    <row r="83246" spans="1:4" x14ac:dyDescent="0.25">
      <c r="A83246" s="19" t="s">
        <v>20731</v>
      </c>
      <c r="D83246" s="19" t="s">
        <v>20731</v>
      </c>
    </row>
    <row r="83247" spans="1:4" x14ac:dyDescent="0.25">
      <c r="A83247" s="20" t="s">
        <v>20715</v>
      </c>
      <c r="D83247" s="20" t="s">
        <v>20715</v>
      </c>
    </row>
    <row r="83248" spans="1:4" x14ac:dyDescent="0.25">
      <c r="A83248" s="21" t="s">
        <v>316</v>
      </c>
      <c r="D83248" s="21" t="s">
        <v>316</v>
      </c>
    </row>
    <row r="83249" spans="1:4" x14ac:dyDescent="0.25">
      <c r="A83249" s="22" t="s">
        <v>28</v>
      </c>
      <c r="D83249" s="22" t="s">
        <v>28</v>
      </c>
    </row>
    <row r="83250" spans="1:4" x14ac:dyDescent="0.25">
      <c r="A83250" s="23" t="s">
        <v>45</v>
      </c>
      <c r="D83250" s="23" t="s">
        <v>45</v>
      </c>
    </row>
    <row r="83251" spans="1:4" x14ac:dyDescent="0.25">
      <c r="A83251" s="24" t="s">
        <v>28</v>
      </c>
      <c r="D83251" s="24" t="s">
        <v>28</v>
      </c>
    </row>
    <row r="83252" spans="1:4" x14ac:dyDescent="0.25">
      <c r="A83252" s="25" t="s">
        <v>7327</v>
      </c>
      <c r="D83252" s="25" t="s">
        <v>7327</v>
      </c>
    </row>
    <row r="83253" spans="1:4" x14ac:dyDescent="0.25">
      <c r="A83253" s="26" t="s">
        <v>7327</v>
      </c>
      <c r="D83253" s="26" t="s">
        <v>7327</v>
      </c>
    </row>
    <row r="83254" spans="1:4" x14ac:dyDescent="0.25">
      <c r="A83254" s="27" t="s">
        <v>7327</v>
      </c>
      <c r="D83254" s="27" t="s">
        <v>7327</v>
      </c>
    </row>
    <row r="83255" spans="1:4" x14ac:dyDescent="0.25">
      <c r="A83255" s="28" t="s">
        <v>7327</v>
      </c>
      <c r="D83255" s="28" t="s">
        <v>7327</v>
      </c>
    </row>
    <row r="83256" spans="1:4" x14ac:dyDescent="0.25">
      <c r="A83256" s="29">
        <v>8.0067899999999997E-2</v>
      </c>
      <c r="D83256" s="29">
        <v>8.0067899999999997E-2</v>
      </c>
    </row>
    <row r="83257" spans="1:4" x14ac:dyDescent="0.25">
      <c r="A83257" s="30">
        <v>1</v>
      </c>
      <c r="D83257" s="30">
        <v>1</v>
      </c>
    </row>
    <row r="83258" spans="1:4" x14ac:dyDescent="0.25">
      <c r="A83258" s="19" t="s">
        <v>20724</v>
      </c>
      <c r="D83258" s="19" t="s">
        <v>20724</v>
      </c>
    </row>
    <row r="83259" spans="1:4" x14ac:dyDescent="0.25">
      <c r="A83259" s="20" t="s">
        <v>20715</v>
      </c>
      <c r="D83259" s="20" t="s">
        <v>20715</v>
      </c>
    </row>
    <row r="83260" spans="1:4" x14ac:dyDescent="0.25">
      <c r="A83260" s="21" t="s">
        <v>46</v>
      </c>
      <c r="D83260" s="21" t="s">
        <v>46</v>
      </c>
    </row>
    <row r="83261" spans="1:4" x14ac:dyDescent="0.25">
      <c r="A83261" s="22" t="s">
        <v>28</v>
      </c>
      <c r="D83261" s="22" t="s">
        <v>28</v>
      </c>
    </row>
    <row r="83262" spans="1:4" x14ac:dyDescent="0.25">
      <c r="A83262" s="23" t="s">
        <v>32</v>
      </c>
      <c r="D83262" s="23" t="s">
        <v>32</v>
      </c>
    </row>
    <row r="83263" spans="1:4" x14ac:dyDescent="0.25">
      <c r="A83263" s="24" t="s">
        <v>28</v>
      </c>
      <c r="D83263" s="24" t="s">
        <v>28</v>
      </c>
    </row>
    <row r="83264" spans="1:4" x14ac:dyDescent="0.25">
      <c r="A83264" s="25" t="s">
        <v>135</v>
      </c>
      <c r="D83264" s="25" t="s">
        <v>135</v>
      </c>
    </row>
    <row r="83265" spans="1:4" x14ac:dyDescent="0.25">
      <c r="A83265" s="26" t="s">
        <v>28</v>
      </c>
      <c r="D83265" s="26" t="s">
        <v>28</v>
      </c>
    </row>
    <row r="83266" spans="1:4" x14ac:dyDescent="0.25">
      <c r="A83266" s="27" t="s">
        <v>35</v>
      </c>
      <c r="D83266" s="27" t="s">
        <v>35</v>
      </c>
    </row>
    <row r="83267" spans="1:4" x14ac:dyDescent="0.25">
      <c r="A83267" s="28" t="s">
        <v>28</v>
      </c>
      <c r="D83267" s="28" t="s">
        <v>28</v>
      </c>
    </row>
    <row r="83268" spans="1:4" x14ac:dyDescent="0.25">
      <c r="A83268" s="29">
        <v>0</v>
      </c>
      <c r="D83268" s="29">
        <v>0</v>
      </c>
    </row>
    <row r="83269" spans="1:4" x14ac:dyDescent="0.25">
      <c r="A83269" s="30">
        <v>0.9</v>
      </c>
      <c r="D83269" s="30">
        <v>0.9</v>
      </c>
    </row>
    <row r="83270" spans="1:4" x14ac:dyDescent="0.25">
      <c r="A83270" s="19" t="s">
        <v>20718</v>
      </c>
      <c r="D83270" s="19" t="s">
        <v>20718</v>
      </c>
    </row>
    <row r="83271" spans="1:4" x14ac:dyDescent="0.25">
      <c r="A83271" s="20" t="s">
        <v>20715</v>
      </c>
      <c r="D83271" s="20" t="s">
        <v>20715</v>
      </c>
    </row>
    <row r="83272" spans="1:4" x14ac:dyDescent="0.25">
      <c r="A83272" s="21" t="s">
        <v>316</v>
      </c>
      <c r="D83272" s="21" t="s">
        <v>316</v>
      </c>
    </row>
    <row r="83273" spans="1:4" x14ac:dyDescent="0.25">
      <c r="A83273" s="22" t="s">
        <v>28</v>
      </c>
      <c r="D83273" s="22" t="s">
        <v>28</v>
      </c>
    </row>
    <row r="83274" spans="1:4" x14ac:dyDescent="0.25">
      <c r="A83274" s="23" t="s">
        <v>41</v>
      </c>
      <c r="D83274" s="23" t="s">
        <v>41</v>
      </c>
    </row>
    <row r="83275" spans="1:4" x14ac:dyDescent="0.25">
      <c r="A83275" s="24" t="s">
        <v>28</v>
      </c>
      <c r="D83275" s="24" t="s">
        <v>28</v>
      </c>
    </row>
    <row r="83276" spans="1:4" x14ac:dyDescent="0.25">
      <c r="A83276" s="25" t="s">
        <v>43</v>
      </c>
      <c r="D83276" s="25" t="s">
        <v>43</v>
      </c>
    </row>
    <row r="83277" spans="1:4" x14ac:dyDescent="0.25">
      <c r="A83277" s="26" t="s">
        <v>28</v>
      </c>
      <c r="D83277" s="26" t="s">
        <v>28</v>
      </c>
    </row>
    <row r="83278" spans="1:4" x14ac:dyDescent="0.25">
      <c r="A83278" s="27" t="s">
        <v>35</v>
      </c>
      <c r="D83278" s="27" t="s">
        <v>35</v>
      </c>
    </row>
    <row r="83279" spans="1:4" x14ac:dyDescent="0.25">
      <c r="A83279" s="28" t="s">
        <v>28</v>
      </c>
      <c r="D83279" s="28" t="s">
        <v>28</v>
      </c>
    </row>
    <row r="83280" spans="1:4" x14ac:dyDescent="0.25">
      <c r="A83280" s="29">
        <v>0</v>
      </c>
      <c r="D83280" s="29">
        <v>0</v>
      </c>
    </row>
    <row r="83281" spans="1:4" x14ac:dyDescent="0.25">
      <c r="A83281" s="30">
        <v>0.1</v>
      </c>
      <c r="D83281" s="30">
        <v>0.1</v>
      </c>
    </row>
    <row r="83282" spans="1:4" x14ac:dyDescent="0.25">
      <c r="A83282" s="19" t="s">
        <v>20721</v>
      </c>
      <c r="D83282" s="19" t="s">
        <v>20721</v>
      </c>
    </row>
    <row r="83283" spans="1:4" x14ac:dyDescent="0.25">
      <c r="A83283" s="20" t="s">
        <v>20715</v>
      </c>
      <c r="D83283" s="20" t="s">
        <v>20715</v>
      </c>
    </row>
    <row r="83284" spans="1:4" x14ac:dyDescent="0.25">
      <c r="A83284" s="21" t="s">
        <v>30</v>
      </c>
      <c r="D83284" s="21" t="s">
        <v>30</v>
      </c>
    </row>
    <row r="83285" spans="1:4" x14ac:dyDescent="0.25">
      <c r="A83285" s="22" t="s">
        <v>28</v>
      </c>
      <c r="D83285" s="22" t="s">
        <v>28</v>
      </c>
    </row>
    <row r="83286" spans="1:4" x14ac:dyDescent="0.25">
      <c r="A83286" s="23" t="s">
        <v>41</v>
      </c>
      <c r="D83286" s="23" t="s">
        <v>41</v>
      </c>
    </row>
    <row r="83287" spans="1:4" x14ac:dyDescent="0.25">
      <c r="A83287" s="24" t="s">
        <v>28</v>
      </c>
      <c r="D83287" s="24" t="s">
        <v>28</v>
      </c>
    </row>
    <row r="83288" spans="1:4" x14ac:dyDescent="0.25">
      <c r="A83288" s="25" t="s">
        <v>43</v>
      </c>
      <c r="D83288" s="25" t="s">
        <v>43</v>
      </c>
    </row>
    <row r="83289" spans="1:4" x14ac:dyDescent="0.25">
      <c r="A83289" s="26" t="s">
        <v>28</v>
      </c>
      <c r="D83289" s="26" t="s">
        <v>28</v>
      </c>
    </row>
    <row r="83290" spans="1:4" x14ac:dyDescent="0.25">
      <c r="A83290" s="27" t="s">
        <v>35</v>
      </c>
      <c r="D83290" s="27" t="s">
        <v>35</v>
      </c>
    </row>
    <row r="83291" spans="1:4" x14ac:dyDescent="0.25">
      <c r="A83291" s="28" t="s">
        <v>28</v>
      </c>
      <c r="D83291" s="28" t="s">
        <v>28</v>
      </c>
    </row>
    <row r="83292" spans="1:4" x14ac:dyDescent="0.25">
      <c r="A83292" s="29">
        <v>0</v>
      </c>
      <c r="D83292" s="29">
        <v>0</v>
      </c>
    </row>
    <row r="83293" spans="1:4" x14ac:dyDescent="0.25">
      <c r="A83293" s="30">
        <v>0.1</v>
      </c>
      <c r="D83293" s="30">
        <v>0.1</v>
      </c>
    </row>
    <row r="83294" spans="1:4" x14ac:dyDescent="0.25">
      <c r="A83294" s="19" t="s">
        <v>20717</v>
      </c>
      <c r="D83294" s="19" t="s">
        <v>20717</v>
      </c>
    </row>
    <row r="83295" spans="1:4" x14ac:dyDescent="0.25">
      <c r="A83295" s="20" t="s">
        <v>20715</v>
      </c>
      <c r="D83295" s="20" t="s">
        <v>20715</v>
      </c>
    </row>
    <row r="83296" spans="1:4" x14ac:dyDescent="0.25">
      <c r="A83296" s="21" t="s">
        <v>30</v>
      </c>
      <c r="D83296" s="21" t="s">
        <v>30</v>
      </c>
    </row>
    <row r="83297" spans="1:4" x14ac:dyDescent="0.25">
      <c r="A83297" s="22" t="s">
        <v>28</v>
      </c>
      <c r="D83297" s="22" t="s">
        <v>28</v>
      </c>
    </row>
    <row r="83298" spans="1:4" x14ac:dyDescent="0.25">
      <c r="A83298" s="23" t="s">
        <v>37</v>
      </c>
      <c r="D83298" s="23" t="s">
        <v>37</v>
      </c>
    </row>
    <row r="83299" spans="1:4" x14ac:dyDescent="0.25">
      <c r="A83299" s="24" t="s">
        <v>28</v>
      </c>
      <c r="D83299" s="24" t="s">
        <v>28</v>
      </c>
    </row>
    <row r="83300" spans="1:4" x14ac:dyDescent="0.25">
      <c r="A83300" s="25" t="s">
        <v>39</v>
      </c>
      <c r="D83300" s="25" t="s">
        <v>39</v>
      </c>
    </row>
    <row r="83301" spans="1:4" x14ac:dyDescent="0.25">
      <c r="A83301" s="26" t="s">
        <v>28</v>
      </c>
      <c r="D83301" s="26" t="s">
        <v>28</v>
      </c>
    </row>
    <row r="83302" spans="1:4" x14ac:dyDescent="0.25">
      <c r="A83302" s="27" t="s">
        <v>35</v>
      </c>
      <c r="D83302" s="27" t="s">
        <v>35</v>
      </c>
    </row>
    <row r="83303" spans="1:4" x14ac:dyDescent="0.25">
      <c r="A83303" s="28" t="s">
        <v>28</v>
      </c>
      <c r="D83303" s="28" t="s">
        <v>28</v>
      </c>
    </row>
    <row r="83304" spans="1:4" x14ac:dyDescent="0.25">
      <c r="A83304" s="29">
        <v>0</v>
      </c>
      <c r="D83304" s="29">
        <v>0</v>
      </c>
    </row>
    <row r="83305" spans="1:4" x14ac:dyDescent="0.25">
      <c r="A83305" s="30">
        <v>-0.1</v>
      </c>
      <c r="D83305" s="30">
        <v>-0.1</v>
      </c>
    </row>
    <row r="83306" spans="1:4" x14ac:dyDescent="0.25">
      <c r="A83306" s="19" t="s">
        <v>20725</v>
      </c>
      <c r="D83306" s="19" t="s">
        <v>20725</v>
      </c>
    </row>
    <row r="83307" spans="1:4" x14ac:dyDescent="0.25">
      <c r="A83307" s="20" t="s">
        <v>20715</v>
      </c>
      <c r="D83307" s="20" t="s">
        <v>20715</v>
      </c>
    </row>
    <row r="83308" spans="1:4" x14ac:dyDescent="0.25">
      <c r="A83308" s="21" t="s">
        <v>469</v>
      </c>
      <c r="D83308" s="21" t="s">
        <v>469</v>
      </c>
    </row>
    <row r="83309" spans="1:4" x14ac:dyDescent="0.25">
      <c r="A83309" s="22" t="s">
        <v>28</v>
      </c>
      <c r="D83309" s="22" t="s">
        <v>28</v>
      </c>
    </row>
    <row r="83310" spans="1:4" x14ac:dyDescent="0.25">
      <c r="A83310" s="23" t="s">
        <v>41</v>
      </c>
      <c r="D83310" s="23" t="s">
        <v>41</v>
      </c>
    </row>
    <row r="83311" spans="1:4" x14ac:dyDescent="0.25">
      <c r="A83311" s="24" t="s">
        <v>28</v>
      </c>
      <c r="D83311" s="24" t="s">
        <v>28</v>
      </c>
    </row>
    <row r="83312" spans="1:4" x14ac:dyDescent="0.25">
      <c r="A83312" s="25" t="s">
        <v>43</v>
      </c>
      <c r="D83312" s="25" t="s">
        <v>43</v>
      </c>
    </row>
    <row r="83313" spans="1:4" x14ac:dyDescent="0.25">
      <c r="A83313" s="26" t="s">
        <v>28</v>
      </c>
      <c r="D83313" s="26" t="s">
        <v>28</v>
      </c>
    </row>
    <row r="83314" spans="1:4" x14ac:dyDescent="0.25">
      <c r="A83314" s="27" t="s">
        <v>35</v>
      </c>
      <c r="D83314" s="27" t="s">
        <v>35</v>
      </c>
    </row>
    <row r="83315" spans="1:4" x14ac:dyDescent="0.25">
      <c r="A83315" s="28" t="s">
        <v>28</v>
      </c>
      <c r="D83315" s="28" t="s">
        <v>28</v>
      </c>
    </row>
    <row r="83316" spans="1:4" x14ac:dyDescent="0.25">
      <c r="A83316" s="29">
        <v>0</v>
      </c>
      <c r="D83316" s="29">
        <v>0</v>
      </c>
    </row>
    <row r="83317" spans="1:4" x14ac:dyDescent="0.25">
      <c r="A83317" s="30">
        <v>0.1</v>
      </c>
      <c r="D83317" s="30">
        <v>0.1</v>
      </c>
    </row>
    <row r="83318" spans="1:4" x14ac:dyDescent="0.25">
      <c r="A83318" s="19" t="s">
        <v>20729</v>
      </c>
      <c r="D83318" s="19" t="s">
        <v>20729</v>
      </c>
    </row>
    <row r="83319" spans="1:4" x14ac:dyDescent="0.25">
      <c r="A83319" s="20" t="s">
        <v>20715</v>
      </c>
      <c r="D83319" s="20" t="s">
        <v>20715</v>
      </c>
    </row>
    <row r="83320" spans="1:4" x14ac:dyDescent="0.25">
      <c r="A83320" s="21" t="s">
        <v>316</v>
      </c>
      <c r="D83320" s="21" t="s">
        <v>316</v>
      </c>
    </row>
    <row r="83321" spans="1:4" x14ac:dyDescent="0.25">
      <c r="A83321" s="22" t="s">
        <v>28</v>
      </c>
      <c r="D83321" s="22" t="s">
        <v>28</v>
      </c>
    </row>
    <row r="83322" spans="1:4" x14ac:dyDescent="0.25">
      <c r="A83322" s="23" t="s">
        <v>32</v>
      </c>
      <c r="D83322" s="23" t="s">
        <v>32</v>
      </c>
    </row>
    <row r="83323" spans="1:4" x14ac:dyDescent="0.25">
      <c r="A83323" s="24" t="s">
        <v>28</v>
      </c>
      <c r="D83323" s="24" t="s">
        <v>28</v>
      </c>
    </row>
    <row r="83324" spans="1:4" x14ac:dyDescent="0.25">
      <c r="A83324" s="25" t="s">
        <v>135</v>
      </c>
      <c r="D83324" s="25" t="s">
        <v>135</v>
      </c>
    </row>
    <row r="83325" spans="1:4" x14ac:dyDescent="0.25">
      <c r="A83325" s="26" t="s">
        <v>28</v>
      </c>
      <c r="D83325" s="26" t="s">
        <v>28</v>
      </c>
    </row>
    <row r="83326" spans="1:4" x14ac:dyDescent="0.25">
      <c r="A83326" s="27" t="s">
        <v>35</v>
      </c>
      <c r="D83326" s="27" t="s">
        <v>35</v>
      </c>
    </row>
    <row r="83327" spans="1:4" x14ac:dyDescent="0.25">
      <c r="A83327" s="28" t="s">
        <v>28</v>
      </c>
      <c r="D83327" s="28" t="s">
        <v>28</v>
      </c>
    </row>
    <row r="83328" spans="1:4" x14ac:dyDescent="0.25">
      <c r="A83328" s="29">
        <v>0</v>
      </c>
      <c r="D83328" s="29">
        <v>0</v>
      </c>
    </row>
    <row r="83329" spans="1:4" x14ac:dyDescent="0.25">
      <c r="A83329" s="30">
        <v>0.9</v>
      </c>
      <c r="D83329" s="30">
        <v>0.9</v>
      </c>
    </row>
    <row r="83330" spans="1:4" x14ac:dyDescent="0.25">
      <c r="A83330" s="19" t="s">
        <v>20733</v>
      </c>
      <c r="D83330" s="19" t="s">
        <v>20733</v>
      </c>
    </row>
    <row r="83331" spans="1:4" x14ac:dyDescent="0.25">
      <c r="A83331" s="20" t="s">
        <v>20715</v>
      </c>
      <c r="D83331" s="20" t="s">
        <v>20715</v>
      </c>
    </row>
    <row r="83332" spans="1:4" x14ac:dyDescent="0.25">
      <c r="A83332" s="21" t="s">
        <v>46</v>
      </c>
      <c r="D83332" s="21" t="s">
        <v>46</v>
      </c>
    </row>
    <row r="83333" spans="1:4" x14ac:dyDescent="0.25">
      <c r="A83333" s="22" t="s">
        <v>28</v>
      </c>
      <c r="D83333" s="22" t="s">
        <v>28</v>
      </c>
    </row>
    <row r="83334" spans="1:4" x14ac:dyDescent="0.25">
      <c r="A83334" s="23" t="s">
        <v>45</v>
      </c>
      <c r="D83334" s="23" t="s">
        <v>45</v>
      </c>
    </row>
    <row r="83335" spans="1:4" x14ac:dyDescent="0.25">
      <c r="A83335" s="24" t="s">
        <v>28</v>
      </c>
      <c r="D83335" s="24" t="s">
        <v>28</v>
      </c>
    </row>
    <row r="83336" spans="1:4" x14ac:dyDescent="0.25">
      <c r="A83336" s="25" t="s">
        <v>7327</v>
      </c>
      <c r="D83336" s="25" t="s">
        <v>7327</v>
      </c>
    </row>
    <row r="83337" spans="1:4" x14ac:dyDescent="0.25">
      <c r="A83337" s="26" t="s">
        <v>7327</v>
      </c>
      <c r="D83337" s="26" t="s">
        <v>7327</v>
      </c>
    </row>
    <row r="83338" spans="1:4" x14ac:dyDescent="0.25">
      <c r="A83338" s="27" t="s">
        <v>7327</v>
      </c>
      <c r="D83338" s="27" t="s">
        <v>7327</v>
      </c>
    </row>
    <row r="83339" spans="1:4" x14ac:dyDescent="0.25">
      <c r="A83339" s="28" t="s">
        <v>7327</v>
      </c>
      <c r="D83339" s="28" t="s">
        <v>7327</v>
      </c>
    </row>
    <row r="83340" spans="1:4" x14ac:dyDescent="0.25">
      <c r="A83340" s="29">
        <v>8.0067899999999997E-2</v>
      </c>
      <c r="D83340" s="29">
        <v>8.0067899999999997E-2</v>
      </c>
    </row>
    <row r="83341" spans="1:4" x14ac:dyDescent="0.25">
      <c r="A83341" s="30">
        <v>1</v>
      </c>
      <c r="D83341" s="30">
        <v>1</v>
      </c>
    </row>
    <row r="83342" spans="1:4" x14ac:dyDescent="0.25">
      <c r="A83342" s="19" t="s">
        <v>20735</v>
      </c>
      <c r="D83342" s="19" t="s">
        <v>20735</v>
      </c>
    </row>
    <row r="83343" spans="1:4" x14ac:dyDescent="0.25">
      <c r="A83343" s="20" t="s">
        <v>20715</v>
      </c>
      <c r="D83343" s="20" t="s">
        <v>20715</v>
      </c>
    </row>
    <row r="83344" spans="1:4" x14ac:dyDescent="0.25">
      <c r="A83344" s="21" t="s">
        <v>3659</v>
      </c>
      <c r="D83344" s="21" t="s">
        <v>3659</v>
      </c>
    </row>
    <row r="83345" spans="1:4" x14ac:dyDescent="0.25">
      <c r="A83345" s="22" t="s">
        <v>28</v>
      </c>
      <c r="D83345" s="22" t="s">
        <v>28</v>
      </c>
    </row>
    <row r="83346" spans="1:4" x14ac:dyDescent="0.25">
      <c r="A83346" s="23" t="s">
        <v>45</v>
      </c>
      <c r="D83346" s="23" t="s">
        <v>45</v>
      </c>
    </row>
    <row r="83347" spans="1:4" x14ac:dyDescent="0.25">
      <c r="A83347" s="24" t="s">
        <v>28</v>
      </c>
      <c r="D83347" s="24" t="s">
        <v>28</v>
      </c>
    </row>
    <row r="83348" spans="1:4" x14ac:dyDescent="0.25">
      <c r="A83348" s="25" t="s">
        <v>7327</v>
      </c>
      <c r="D83348" s="25" t="s">
        <v>7327</v>
      </c>
    </row>
    <row r="83349" spans="1:4" x14ac:dyDescent="0.25">
      <c r="A83349" s="26" t="s">
        <v>7327</v>
      </c>
      <c r="D83349" s="26" t="s">
        <v>7327</v>
      </c>
    </row>
    <row r="83350" spans="1:4" x14ac:dyDescent="0.25">
      <c r="A83350" s="27" t="s">
        <v>7327</v>
      </c>
      <c r="D83350" s="27" t="s">
        <v>7327</v>
      </c>
    </row>
    <row r="83351" spans="1:4" x14ac:dyDescent="0.25">
      <c r="A83351" s="28" t="s">
        <v>7327</v>
      </c>
      <c r="D83351" s="28" t="s">
        <v>7327</v>
      </c>
    </row>
    <row r="83352" spans="1:4" x14ac:dyDescent="0.25">
      <c r="A83352" s="29">
        <v>8.0067899999999997E-2</v>
      </c>
      <c r="D83352" s="29">
        <v>8.0067899999999997E-2</v>
      </c>
    </row>
    <row r="83353" spans="1:4" x14ac:dyDescent="0.25">
      <c r="A83353" s="30">
        <v>1</v>
      </c>
      <c r="D83353" s="30">
        <v>1</v>
      </c>
    </row>
    <row r="83354" spans="1:4" x14ac:dyDescent="0.25">
      <c r="A83354" s="19" t="s">
        <v>20726</v>
      </c>
      <c r="D83354" s="19" t="s">
        <v>20726</v>
      </c>
    </row>
    <row r="83355" spans="1:4" x14ac:dyDescent="0.25">
      <c r="A83355" s="20" t="s">
        <v>20715</v>
      </c>
      <c r="D83355" s="20" t="s">
        <v>20715</v>
      </c>
    </row>
    <row r="83356" spans="1:4" x14ac:dyDescent="0.25">
      <c r="A83356" s="21" t="s">
        <v>3659</v>
      </c>
      <c r="D83356" s="21" t="s">
        <v>3659</v>
      </c>
    </row>
    <row r="83357" spans="1:4" x14ac:dyDescent="0.25">
      <c r="A83357" s="22" t="s">
        <v>28</v>
      </c>
      <c r="D83357" s="22" t="s">
        <v>28</v>
      </c>
    </row>
    <row r="83358" spans="1:4" x14ac:dyDescent="0.25">
      <c r="A83358" s="23" t="s">
        <v>41</v>
      </c>
      <c r="D83358" s="23" t="s">
        <v>41</v>
      </c>
    </row>
    <row r="83359" spans="1:4" x14ac:dyDescent="0.25">
      <c r="A83359" s="24" t="s">
        <v>28</v>
      </c>
      <c r="D83359" s="24" t="s">
        <v>28</v>
      </c>
    </row>
    <row r="83360" spans="1:4" x14ac:dyDescent="0.25">
      <c r="A83360" s="25" t="s">
        <v>43</v>
      </c>
      <c r="D83360" s="25" t="s">
        <v>43</v>
      </c>
    </row>
    <row r="83361" spans="1:4" x14ac:dyDescent="0.25">
      <c r="A83361" s="26" t="s">
        <v>28</v>
      </c>
      <c r="D83361" s="26" t="s">
        <v>28</v>
      </c>
    </row>
    <row r="83362" spans="1:4" x14ac:dyDescent="0.25">
      <c r="A83362" s="27" t="s">
        <v>35</v>
      </c>
      <c r="D83362" s="27" t="s">
        <v>35</v>
      </c>
    </row>
    <row r="83363" spans="1:4" x14ac:dyDescent="0.25">
      <c r="A83363" s="28" t="s">
        <v>28</v>
      </c>
      <c r="D83363" s="28" t="s">
        <v>28</v>
      </c>
    </row>
    <row r="83364" spans="1:4" x14ac:dyDescent="0.25">
      <c r="A83364" s="29">
        <v>0</v>
      </c>
      <c r="D83364" s="29">
        <v>0</v>
      </c>
    </row>
    <row r="83365" spans="1:4" x14ac:dyDescent="0.25">
      <c r="A83365" s="30">
        <v>0.1</v>
      </c>
      <c r="D83365" s="30">
        <v>0.1</v>
      </c>
    </row>
    <row r="83366" spans="1:4" x14ac:dyDescent="0.25">
      <c r="A83366" s="19" t="s">
        <v>20719</v>
      </c>
      <c r="D83366" s="19" t="s">
        <v>20719</v>
      </c>
    </row>
    <row r="83367" spans="1:4" x14ac:dyDescent="0.25">
      <c r="A83367" s="20" t="s">
        <v>20715</v>
      </c>
      <c r="D83367" s="20" t="s">
        <v>20715</v>
      </c>
    </row>
    <row r="83368" spans="1:4" x14ac:dyDescent="0.25">
      <c r="A83368" s="21" t="s">
        <v>46</v>
      </c>
      <c r="D83368" s="21" t="s">
        <v>46</v>
      </c>
    </row>
    <row r="83369" spans="1:4" x14ac:dyDescent="0.25">
      <c r="A83369" s="22" t="s">
        <v>28</v>
      </c>
      <c r="D83369" s="22" t="s">
        <v>28</v>
      </c>
    </row>
    <row r="83370" spans="1:4" x14ac:dyDescent="0.25">
      <c r="A83370" s="23" t="s">
        <v>37</v>
      </c>
      <c r="D83370" s="23" t="s">
        <v>37</v>
      </c>
    </row>
    <row r="83371" spans="1:4" x14ac:dyDescent="0.25">
      <c r="A83371" s="24" t="s">
        <v>28</v>
      </c>
      <c r="D83371" s="24" t="s">
        <v>28</v>
      </c>
    </row>
    <row r="83372" spans="1:4" x14ac:dyDescent="0.25">
      <c r="A83372" s="25" t="s">
        <v>39</v>
      </c>
      <c r="D83372" s="25" t="s">
        <v>39</v>
      </c>
    </row>
    <row r="83373" spans="1:4" x14ac:dyDescent="0.25">
      <c r="A83373" s="26" t="s">
        <v>28</v>
      </c>
      <c r="D83373" s="26" t="s">
        <v>28</v>
      </c>
    </row>
    <row r="83374" spans="1:4" x14ac:dyDescent="0.25">
      <c r="A83374" s="27" t="s">
        <v>35</v>
      </c>
      <c r="D83374" s="27" t="s">
        <v>35</v>
      </c>
    </row>
    <row r="83375" spans="1:4" x14ac:dyDescent="0.25">
      <c r="A83375" s="28" t="s">
        <v>28</v>
      </c>
      <c r="D83375" s="28" t="s">
        <v>28</v>
      </c>
    </row>
    <row r="83376" spans="1:4" x14ac:dyDescent="0.25">
      <c r="A83376" s="29">
        <v>0</v>
      </c>
      <c r="D83376" s="29">
        <v>0</v>
      </c>
    </row>
    <row r="83377" spans="1:4" x14ac:dyDescent="0.25">
      <c r="A83377" s="30">
        <v>-0.1</v>
      </c>
      <c r="D83377" s="30">
        <v>-0.1</v>
      </c>
    </row>
    <row r="83378" spans="1:4" x14ac:dyDescent="0.25">
      <c r="A83378" s="19" t="s">
        <v>20730</v>
      </c>
      <c r="D83378" s="19" t="s">
        <v>20730</v>
      </c>
    </row>
    <row r="83379" spans="1:4" x14ac:dyDescent="0.25">
      <c r="A83379" s="20" t="s">
        <v>20715</v>
      </c>
      <c r="D83379" s="20" t="s">
        <v>20715</v>
      </c>
    </row>
    <row r="83380" spans="1:4" x14ac:dyDescent="0.25">
      <c r="A83380" s="21" t="s">
        <v>469</v>
      </c>
      <c r="D83380" s="21" t="s">
        <v>469</v>
      </c>
    </row>
    <row r="83381" spans="1:4" x14ac:dyDescent="0.25">
      <c r="A83381" s="22" t="s">
        <v>28</v>
      </c>
      <c r="D83381" s="22" t="s">
        <v>28</v>
      </c>
    </row>
    <row r="83382" spans="1:4" x14ac:dyDescent="0.25">
      <c r="A83382" s="23" t="s">
        <v>37</v>
      </c>
      <c r="D83382" s="23" t="s">
        <v>37</v>
      </c>
    </row>
    <row r="83383" spans="1:4" x14ac:dyDescent="0.25">
      <c r="A83383" s="24" t="s">
        <v>28</v>
      </c>
      <c r="D83383" s="24" t="s">
        <v>28</v>
      </c>
    </row>
    <row r="83384" spans="1:4" x14ac:dyDescent="0.25">
      <c r="A83384" s="25" t="s">
        <v>39</v>
      </c>
      <c r="D83384" s="25" t="s">
        <v>39</v>
      </c>
    </row>
    <row r="83385" spans="1:4" x14ac:dyDescent="0.25">
      <c r="A83385" s="26" t="s">
        <v>28</v>
      </c>
      <c r="D83385" s="26" t="s">
        <v>28</v>
      </c>
    </row>
    <row r="83386" spans="1:4" x14ac:dyDescent="0.25">
      <c r="A83386" s="27" t="s">
        <v>35</v>
      </c>
      <c r="D83386" s="27" t="s">
        <v>35</v>
      </c>
    </row>
    <row r="83387" spans="1:4" x14ac:dyDescent="0.25">
      <c r="A83387" s="28" t="s">
        <v>28</v>
      </c>
      <c r="D83387" s="28" t="s">
        <v>28</v>
      </c>
    </row>
    <row r="83388" spans="1:4" x14ac:dyDescent="0.25">
      <c r="A83388" s="29">
        <v>0</v>
      </c>
      <c r="D83388" s="29">
        <v>0</v>
      </c>
    </row>
    <row r="83389" spans="1:4" x14ac:dyDescent="0.25">
      <c r="A83389" s="30">
        <v>-0.1</v>
      </c>
      <c r="D83389" s="30">
        <v>-0.1</v>
      </c>
    </row>
    <row r="83390" spans="1:4" x14ac:dyDescent="0.25">
      <c r="A83390" s="19" t="s">
        <v>20720</v>
      </c>
      <c r="D83390" s="19" t="s">
        <v>20720</v>
      </c>
    </row>
    <row r="83391" spans="1:4" x14ac:dyDescent="0.25">
      <c r="A83391" s="20" t="s">
        <v>20715</v>
      </c>
      <c r="D83391" s="20" t="s">
        <v>20715</v>
      </c>
    </row>
    <row r="83392" spans="1:4" x14ac:dyDescent="0.25">
      <c r="A83392" s="21" t="s">
        <v>30</v>
      </c>
      <c r="D83392" s="21" t="s">
        <v>30</v>
      </c>
    </row>
    <row r="83393" spans="1:4" x14ac:dyDescent="0.25">
      <c r="A83393" s="22" t="s">
        <v>28</v>
      </c>
      <c r="D83393" s="22" t="s">
        <v>28</v>
      </c>
    </row>
    <row r="83394" spans="1:4" x14ac:dyDescent="0.25">
      <c r="A83394" s="23" t="s">
        <v>32</v>
      </c>
      <c r="D83394" s="23" t="s">
        <v>32</v>
      </c>
    </row>
    <row r="83395" spans="1:4" x14ac:dyDescent="0.25">
      <c r="A83395" s="24" t="s">
        <v>28</v>
      </c>
      <c r="D83395" s="24" t="s">
        <v>28</v>
      </c>
    </row>
    <row r="83396" spans="1:4" x14ac:dyDescent="0.25">
      <c r="A83396" s="25" t="s">
        <v>133</v>
      </c>
      <c r="D83396" s="25" t="s">
        <v>133</v>
      </c>
    </row>
    <row r="83397" spans="1:4" x14ac:dyDescent="0.25">
      <c r="A83397" s="26" t="s">
        <v>28</v>
      </c>
      <c r="D83397" s="26" t="s">
        <v>28</v>
      </c>
    </row>
    <row r="83398" spans="1:4" x14ac:dyDescent="0.25">
      <c r="A83398" s="27" t="s">
        <v>35</v>
      </c>
      <c r="D83398" s="27" t="s">
        <v>35</v>
      </c>
    </row>
    <row r="83399" spans="1:4" x14ac:dyDescent="0.25">
      <c r="A83399" s="28" t="s">
        <v>28</v>
      </c>
      <c r="D83399" s="28" t="s">
        <v>28</v>
      </c>
    </row>
    <row r="83400" spans="1:4" x14ac:dyDescent="0.25">
      <c r="A83400" s="29">
        <v>0</v>
      </c>
      <c r="D83400" s="29">
        <v>0</v>
      </c>
    </row>
    <row r="83401" spans="1:4" x14ac:dyDescent="0.25">
      <c r="A83401" s="30">
        <v>0.9</v>
      </c>
      <c r="D83401" s="30">
        <v>0.9</v>
      </c>
    </row>
    <row r="83402" spans="1:4" x14ac:dyDescent="0.25">
      <c r="A83402" s="19" t="s">
        <v>20716</v>
      </c>
      <c r="D83402" s="19" t="s">
        <v>20716</v>
      </c>
    </row>
    <row r="83403" spans="1:4" x14ac:dyDescent="0.25">
      <c r="A83403" s="20" t="s">
        <v>20715</v>
      </c>
      <c r="D83403" s="20" t="s">
        <v>20715</v>
      </c>
    </row>
    <row r="83404" spans="1:4" x14ac:dyDescent="0.25">
      <c r="A83404" s="21" t="s">
        <v>316</v>
      </c>
      <c r="D83404" s="21" t="s">
        <v>316</v>
      </c>
    </row>
    <row r="83405" spans="1:4" x14ac:dyDescent="0.25">
      <c r="A83405" s="22" t="s">
        <v>28</v>
      </c>
      <c r="D83405" s="22" t="s">
        <v>28</v>
      </c>
    </row>
    <row r="83406" spans="1:4" x14ac:dyDescent="0.25">
      <c r="A83406" s="23" t="s">
        <v>37</v>
      </c>
      <c r="D83406" s="23" t="s">
        <v>37</v>
      </c>
    </row>
    <row r="83407" spans="1:4" x14ac:dyDescent="0.25">
      <c r="A83407" s="24" t="s">
        <v>28</v>
      </c>
      <c r="D83407" s="24" t="s">
        <v>28</v>
      </c>
    </row>
    <row r="83408" spans="1:4" x14ac:dyDescent="0.25">
      <c r="A83408" s="25" t="s">
        <v>39</v>
      </c>
      <c r="D83408" s="25" t="s">
        <v>39</v>
      </c>
    </row>
    <row r="83409" spans="1:4" x14ac:dyDescent="0.25">
      <c r="A83409" s="26" t="s">
        <v>28</v>
      </c>
      <c r="D83409" s="26" t="s">
        <v>28</v>
      </c>
    </row>
    <row r="83410" spans="1:4" x14ac:dyDescent="0.25">
      <c r="A83410" s="27" t="s">
        <v>35</v>
      </c>
      <c r="D83410" s="27" t="s">
        <v>35</v>
      </c>
    </row>
    <row r="83411" spans="1:4" x14ac:dyDescent="0.25">
      <c r="A83411" s="28" t="s">
        <v>28</v>
      </c>
      <c r="D83411" s="28" t="s">
        <v>28</v>
      </c>
    </row>
    <row r="83412" spans="1:4" x14ac:dyDescent="0.25">
      <c r="A83412" s="29">
        <v>0</v>
      </c>
      <c r="D83412" s="29">
        <v>0</v>
      </c>
    </row>
    <row r="83413" spans="1:4" x14ac:dyDescent="0.25">
      <c r="A83413" s="30">
        <v>-0.1</v>
      </c>
      <c r="D83413" s="30">
        <v>-0.1</v>
      </c>
    </row>
    <row r="83414" spans="1:4" x14ac:dyDescent="0.25">
      <c r="A83414" s="19" t="s">
        <v>20723</v>
      </c>
      <c r="D83414" s="19" t="s">
        <v>20723</v>
      </c>
    </row>
    <row r="83415" spans="1:4" x14ac:dyDescent="0.25">
      <c r="A83415" s="20" t="s">
        <v>20715</v>
      </c>
      <c r="D83415" s="20" t="s">
        <v>20715</v>
      </c>
    </row>
    <row r="83416" spans="1:4" x14ac:dyDescent="0.25">
      <c r="A83416" s="21" t="s">
        <v>3659</v>
      </c>
      <c r="D83416" s="21" t="s">
        <v>3659</v>
      </c>
    </row>
    <row r="83417" spans="1:4" x14ac:dyDescent="0.25">
      <c r="A83417" s="22" t="s">
        <v>28</v>
      </c>
      <c r="D83417" s="22" t="s">
        <v>28</v>
      </c>
    </row>
    <row r="83418" spans="1:4" x14ac:dyDescent="0.25">
      <c r="A83418" s="23" t="s">
        <v>37</v>
      </c>
      <c r="D83418" s="23" t="s">
        <v>37</v>
      </c>
    </row>
    <row r="83419" spans="1:4" x14ac:dyDescent="0.25">
      <c r="A83419" s="24" t="s">
        <v>28</v>
      </c>
      <c r="D83419" s="24" t="s">
        <v>28</v>
      </c>
    </row>
    <row r="83420" spans="1:4" x14ac:dyDescent="0.25">
      <c r="A83420" s="25" t="s">
        <v>39</v>
      </c>
      <c r="D83420" s="25" t="s">
        <v>39</v>
      </c>
    </row>
    <row r="83421" spans="1:4" x14ac:dyDescent="0.25">
      <c r="A83421" s="26" t="s">
        <v>28</v>
      </c>
      <c r="D83421" s="26" t="s">
        <v>28</v>
      </c>
    </row>
    <row r="83422" spans="1:4" x14ac:dyDescent="0.25">
      <c r="A83422" s="27" t="s">
        <v>35</v>
      </c>
      <c r="D83422" s="27" t="s">
        <v>35</v>
      </c>
    </row>
    <row r="83423" spans="1:4" x14ac:dyDescent="0.25">
      <c r="A83423" s="28" t="s">
        <v>28</v>
      </c>
      <c r="D83423" s="28" t="s">
        <v>28</v>
      </c>
    </row>
    <row r="83424" spans="1:4" x14ac:dyDescent="0.25">
      <c r="A83424" s="29">
        <v>0</v>
      </c>
      <c r="D83424" s="29">
        <v>0</v>
      </c>
    </row>
    <row r="83425" spans="1:4" x14ac:dyDescent="0.25">
      <c r="A83425" s="30">
        <v>-0.1</v>
      </c>
      <c r="D83425" s="30">
        <v>-0.1</v>
      </c>
    </row>
    <row r="83426" spans="1:4" x14ac:dyDescent="0.25">
      <c r="A83426" s="19" t="s">
        <v>20722</v>
      </c>
      <c r="D83426" s="19" t="s">
        <v>20722</v>
      </c>
    </row>
    <row r="83427" spans="1:4" x14ac:dyDescent="0.25">
      <c r="A83427" s="20" t="s">
        <v>20715</v>
      </c>
      <c r="D83427" s="20" t="s">
        <v>20715</v>
      </c>
    </row>
    <row r="83428" spans="1:4" x14ac:dyDescent="0.25">
      <c r="A83428" s="21" t="s">
        <v>469</v>
      </c>
      <c r="D83428" s="21" t="s">
        <v>469</v>
      </c>
    </row>
    <row r="83429" spans="1:4" x14ac:dyDescent="0.25">
      <c r="A83429" s="22" t="s">
        <v>28</v>
      </c>
      <c r="D83429" s="22" t="s">
        <v>28</v>
      </c>
    </row>
    <row r="83430" spans="1:4" x14ac:dyDescent="0.25">
      <c r="A83430" s="23" t="s">
        <v>32</v>
      </c>
      <c r="D83430" s="23" t="s">
        <v>32</v>
      </c>
    </row>
    <row r="83431" spans="1:4" x14ac:dyDescent="0.25">
      <c r="A83431" s="24" t="s">
        <v>28</v>
      </c>
      <c r="D83431" s="24" t="s">
        <v>28</v>
      </c>
    </row>
    <row r="83432" spans="1:4" x14ac:dyDescent="0.25">
      <c r="A83432" s="25" t="s">
        <v>133</v>
      </c>
      <c r="D83432" s="25" t="s">
        <v>133</v>
      </c>
    </row>
    <row r="83433" spans="1:4" x14ac:dyDescent="0.25">
      <c r="A83433" s="26" t="s">
        <v>28</v>
      </c>
      <c r="D83433" s="26" t="s">
        <v>28</v>
      </c>
    </row>
    <row r="83434" spans="1:4" x14ac:dyDescent="0.25">
      <c r="A83434" s="27" t="s">
        <v>35</v>
      </c>
      <c r="D83434" s="27" t="s">
        <v>35</v>
      </c>
    </row>
    <row r="83435" spans="1:4" x14ac:dyDescent="0.25">
      <c r="A83435" s="28" t="s">
        <v>28</v>
      </c>
      <c r="D83435" s="28" t="s">
        <v>28</v>
      </c>
    </row>
    <row r="83436" spans="1:4" x14ac:dyDescent="0.25">
      <c r="A83436" s="29">
        <v>0</v>
      </c>
      <c r="D83436" s="29">
        <v>0</v>
      </c>
    </row>
    <row r="83437" spans="1:4" x14ac:dyDescent="0.25">
      <c r="A83437" s="30">
        <v>0.9</v>
      </c>
      <c r="D83437" s="30">
        <v>0.9</v>
      </c>
    </row>
    <row r="83438" spans="1:4" x14ac:dyDescent="0.25">
      <c r="A83438" s="9" t="s">
        <v>3620</v>
      </c>
      <c r="D83438" s="9" t="s">
        <v>3620</v>
      </c>
    </row>
  </sheetData>
  <autoFilter ref="D3:E83438" xr:uid="{410F1082-D318-4F00-8A6F-67C091CDCB98}"/>
  <conditionalFormatting sqref="E3:E83437">
    <cfRule type="expression" dxfId="1" priority="1">
      <formula>D3&lt;&gt;A3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D8D2B-F748-43F9-83D9-54BFF6F26D0A}">
  <sheetPr>
    <tabColor theme="4"/>
  </sheetPr>
  <dimension ref="A1:AN6581"/>
  <sheetViews>
    <sheetView topLeftCell="A199" workbookViewId="0">
      <selection activeCell="A212" sqref="A212"/>
    </sheetView>
  </sheetViews>
  <sheetFormatPr defaultRowHeight="15" x14ac:dyDescent="0.25"/>
  <cols>
    <col min="1" max="1" width="42.7109375" customWidth="1"/>
    <col min="2" max="2" width="14.85546875" customWidth="1"/>
    <col min="3" max="4" width="15.42578125" customWidth="1"/>
    <col min="5" max="5" width="23.140625" customWidth="1"/>
    <col min="6" max="8" width="15.42578125" customWidth="1"/>
    <col min="9" max="9" width="37.7109375" customWidth="1"/>
    <col min="10" max="24" width="16.7109375" customWidth="1"/>
    <col min="27" max="27" width="11.28515625" bestFit="1" customWidth="1"/>
    <col min="28" max="28" width="35.7109375" customWidth="1"/>
    <col min="29" max="33" width="16.5703125" customWidth="1"/>
    <col min="34" max="34" width="41.7109375" bestFit="1" customWidth="1"/>
    <col min="35" max="35" width="38" bestFit="1" customWidth="1"/>
    <col min="36" max="36" width="12.28515625" bestFit="1" customWidth="1"/>
    <col min="37" max="37" width="11.7109375" bestFit="1" customWidth="1"/>
    <col min="38" max="38" width="24.5703125" bestFit="1" customWidth="1"/>
    <col min="40" max="40" width="11.7109375" bestFit="1" customWidth="1"/>
    <col min="42" max="42" width="14.7109375" bestFit="1" customWidth="1"/>
    <col min="43" max="43" width="11.28515625" bestFit="1" customWidth="1"/>
    <col min="44" max="44" width="8.85546875" bestFit="1" customWidth="1"/>
    <col min="45" max="45" width="9.7109375" bestFit="1" customWidth="1"/>
    <col min="46" max="46" width="9.85546875" bestFit="1" customWidth="1"/>
    <col min="47" max="47" width="11.28515625" bestFit="1" customWidth="1"/>
  </cols>
  <sheetData>
    <row r="1" spans="1:40" x14ac:dyDescent="0.25">
      <c r="A1" t="s">
        <v>7359</v>
      </c>
      <c r="B1" t="s">
        <v>7360</v>
      </c>
      <c r="C1" t="s">
        <v>7388</v>
      </c>
      <c r="D1" t="s">
        <v>7883</v>
      </c>
      <c r="E1" t="s">
        <v>7378</v>
      </c>
      <c r="F1" s="1">
        <v>45295</v>
      </c>
      <c r="G1" s="1"/>
      <c r="I1" t="s">
        <v>1</v>
      </c>
      <c r="J1" t="s">
        <v>7384</v>
      </c>
      <c r="K1" t="s">
        <v>7386</v>
      </c>
      <c r="M1" t="s">
        <v>1</v>
      </c>
      <c r="N1" t="s">
        <v>6</v>
      </c>
      <c r="O1" t="s">
        <v>7376</v>
      </c>
      <c r="P1" t="s">
        <v>7377</v>
      </c>
      <c r="Q1" t="s">
        <v>7385</v>
      </c>
      <c r="R1" t="s">
        <v>7375</v>
      </c>
      <c r="S1" t="s">
        <v>7386</v>
      </c>
      <c r="U1" t="s">
        <v>10</v>
      </c>
      <c r="V1" t="s">
        <v>7354</v>
      </c>
      <c r="AB1" t="s">
        <v>1</v>
      </c>
      <c r="AC1" t="s">
        <v>7361</v>
      </c>
      <c r="AD1" t="s">
        <v>7362</v>
      </c>
      <c r="AE1" t="s">
        <v>7363</v>
      </c>
      <c r="AH1" s="8" t="s">
        <v>7358</v>
      </c>
      <c r="AI1" t="s">
        <v>7369</v>
      </c>
    </row>
    <row r="2" spans="1:40" x14ac:dyDescent="0.25">
      <c r="A2" t="str" cm="1">
        <f t="array" ref="A2:A228">_xlfn._xlws.SORT(_xlfn.UNIQUE('EN db generated JSON w_codes'!B2:B6689))</f>
        <v>EN_Shipping_Aberdeen SD_3550</v>
      </c>
      <c r="B2">
        <f>COUNTIF('EN db generated JSON w_codes'!B:B,A2)</f>
        <v>24</v>
      </c>
      <c r="C2">
        <f>COUNTIF('Tenant shipping bcs'!B:B,A2)</f>
        <v>24</v>
      </c>
      <c r="D2">
        <f>C2-B2</f>
        <v>0</v>
      </c>
      <c r="G2">
        <f>IF(H2="","",COUNTIF(H:H,H2))</f>
        <v>1</v>
      </c>
      <c r="H2" t="str">
        <f t="shared" ref="H2:H33" si="0">_xlfn.XLOOKUP(I2,A:A,A:A,"",0,1)</f>
        <v>EN_Shipping_Aberdeen SD_3550</v>
      </c>
      <c r="I2" t="str" cm="1">
        <f t="array" ref="I2:K226">_xlfn.UNIQUE(CHOOSE({1,2,3},'Tenant shipping bcs'!B2:B6581,'Tenant shipping bcs'!W2:W6581,'Tenant shipping bcs'!AH2:AH6581))</f>
        <v>EN_Shipping_Aberdeen SD_3550</v>
      </c>
      <c r="J2" s="1">
        <v>45309.867412546293</v>
      </c>
      <c r="K2" s="1">
        <v>45473</v>
      </c>
      <c r="L2" s="1"/>
      <c r="M2" s="1" t="str" cm="1">
        <f t="array" ref="M2:S451">_xlfn.UNIQUE(CHOOSE({1,2,3,4,5,6,7},'Tenant shipping bcs'!B2:B6581,'Tenant shipping bcs'!F2:F6581,'Tenant shipping bcs'!H2:H6581,'Tenant shipping bcs'!I2:I6581,'Tenant shipping bcs'!X2:X6581,'Tenant shipping bcs'!Y2:Y6581,'Tenant shipping bcs'!AH2:AH6581))</f>
        <v>EN_Shipping_Aberdeen SD_3550</v>
      </c>
      <c r="N2" s="1" t="str">
        <v>dd7f3e5f-ae6a-4ed2-9a4b-d9862bf89860</v>
      </c>
      <c r="O2" s="1">
        <v>45200</v>
      </c>
      <c r="P2" s="1">
        <v>45291</v>
      </c>
      <c r="Q2" s="1">
        <v>45309.867412546293</v>
      </c>
      <c r="R2" s="1">
        <v>45309.867489131946</v>
      </c>
      <c r="S2" s="1">
        <v>45473</v>
      </c>
      <c r="T2" s="1"/>
      <c r="U2" s="1" t="str" cm="1">
        <f t="array" ref="U2:V6581">_xlfn.UNIQUE(CHOOSE({1,2},'Tenant shipping bcs'!J2:J6581,'Tenant shipping bcs'!V2:V6581))</f>
        <v>074c4968-eb21-4def-9200-06a2d373ec82</v>
      </c>
      <c r="V2" s="1">
        <v>45309.867412546293</v>
      </c>
      <c r="AB2" t="str" cm="1">
        <f t="array" ref="AB2:AD455">_xlfn.UNIQUE(CHOOSE({1,2,3},'EN db generated JSON w_codes'!B2:B6689,'EN db generated JSON w_codes'!J2:J6689,'EN db generated JSON w_codes'!K2:K6689))</f>
        <v>EN_Shipping_Aberdeen SD_3550</v>
      </c>
      <c r="AC2" s="1">
        <v>45200</v>
      </c>
      <c r="AD2" s="1">
        <v>45291</v>
      </c>
      <c r="AE2" s="1" cm="1">
        <f t="array" ref="AE2">IFERROR(_xlfn.XLOOKUP(1,('Tenant shipping bcs'!B2:B1877=AB2)*('Tenant shipping bcs'!H2:H1877=AC2),'Tenant shipping bcs'!I2:I1877),"")</f>
        <v>45291</v>
      </c>
      <c r="AI2" s="1"/>
    </row>
    <row r="3" spans="1:40" x14ac:dyDescent="0.25">
      <c r="A3" t="str">
        <v>EN_Shipping_Abernathy TX_2650</v>
      </c>
      <c r="B3">
        <f>COUNTIF('EN db generated JSON w_codes'!B:B,A3)</f>
        <v>16</v>
      </c>
      <c r="C3">
        <f>COUNTIF('Tenant shipping bcs'!B:B,A3)</f>
        <v>16</v>
      </c>
      <c r="D3">
        <f t="shared" ref="D3:D66" si="1">C3-B3</f>
        <v>0</v>
      </c>
      <c r="E3" t="s">
        <v>7379</v>
      </c>
      <c r="F3">
        <f>COUNTIF(J:J,"&gt;="&amp;$F$1)</f>
        <v>225</v>
      </c>
      <c r="G3">
        <f t="shared" ref="G3:G66" si="2">IF(H3="","",COUNTIF(H:H,H3))</f>
        <v>1</v>
      </c>
      <c r="H3" t="str">
        <f t="shared" si="0"/>
        <v>EN_Shipping_Abernathy TX_2650</v>
      </c>
      <c r="I3" t="str">
        <v>EN_Shipping_Abernathy TX_2650</v>
      </c>
      <c r="J3" s="1">
        <v>45309.867412546293</v>
      </c>
      <c r="K3" s="1">
        <v>45473</v>
      </c>
      <c r="L3" s="1"/>
      <c r="M3" s="1" t="str">
        <v>EN_Shipping_Aberdeen SD_3550</v>
      </c>
      <c r="N3" s="1" t="str">
        <v>56686c96-1067-4bf5-b00e-5533e584e98c</v>
      </c>
      <c r="O3" s="1">
        <v>45292</v>
      </c>
      <c r="P3" s="1">
        <v>45473</v>
      </c>
      <c r="Q3" s="1">
        <v>45309.867412546293</v>
      </c>
      <c r="R3" s="1">
        <v>45309.867489131946</v>
      </c>
      <c r="S3" s="1">
        <v>45473</v>
      </c>
      <c r="T3" s="1"/>
      <c r="U3" s="1" t="str">
        <v>839f6a1a-d1d7-459f-b778-ed4b66a9ffb3</v>
      </c>
      <c r="V3" s="1">
        <v>45309.867412546293</v>
      </c>
      <c r="AB3" t="str">
        <v>EN_Shipping_Aberdeen SD_3550</v>
      </c>
      <c r="AC3" s="1">
        <v>45292</v>
      </c>
      <c r="AD3" s="1">
        <v>45473</v>
      </c>
      <c r="AE3" s="1" cm="1">
        <f t="array" ref="AE3">IFERROR(_xlfn.XLOOKUP(1,('Tenant shipping bcs'!B3:B1877=AB3)*('Tenant shipping bcs'!H3:H1877=AC3),'Tenant shipping bcs'!I3:I1877),"")</f>
        <v>45473</v>
      </c>
      <c r="AH3" s="8" t="s">
        <v>7</v>
      </c>
      <c r="AI3" s="8" t="s">
        <v>6</v>
      </c>
      <c r="AJ3" s="8" t="s">
        <v>8</v>
      </c>
      <c r="AK3" s="8" t="s">
        <v>9</v>
      </c>
      <c r="AL3" t="s">
        <v>7353</v>
      </c>
    </row>
    <row r="4" spans="1:40" x14ac:dyDescent="0.25">
      <c r="A4" t="str">
        <v>EN_Shipping_Abilene TX_2748</v>
      </c>
      <c r="B4">
        <f>COUNTIF('EN db generated JSON w_codes'!B:B,A4)</f>
        <v>16</v>
      </c>
      <c r="C4">
        <f>COUNTIF('Tenant shipping bcs'!B:B,A4)</f>
        <v>16</v>
      </c>
      <c r="D4">
        <f t="shared" si="1"/>
        <v>0</v>
      </c>
      <c r="E4" t="s">
        <v>7380</v>
      </c>
      <c r="F4">
        <f>COUNTIF(Q:Q,"&gt;="&amp;$F$1)</f>
        <v>450</v>
      </c>
      <c r="G4">
        <f t="shared" si="2"/>
        <v>1</v>
      </c>
      <c r="H4" t="str">
        <f t="shared" si="0"/>
        <v>EN_Shipping_Abilene TX_2748</v>
      </c>
      <c r="I4" t="str">
        <v>EN_Shipping_Abilene TX_2748</v>
      </c>
      <c r="J4" s="1">
        <v>45309.867412546293</v>
      </c>
      <c r="K4" s="1">
        <v>45473</v>
      </c>
      <c r="L4" s="1"/>
      <c r="M4" s="1" t="str">
        <v>EN_Shipping_Abernathy TX_2650</v>
      </c>
      <c r="N4" s="1" t="str">
        <v>3c65fdca-5727-4691-b976-c30fc7c26a84</v>
      </c>
      <c r="O4" s="1">
        <v>45200</v>
      </c>
      <c r="P4" s="1">
        <v>45291</v>
      </c>
      <c r="Q4" s="1">
        <v>45309.867412546293</v>
      </c>
      <c r="R4" s="1">
        <v>45309.867489131946</v>
      </c>
      <c r="S4" s="1">
        <v>45473</v>
      </c>
      <c r="T4" s="1"/>
      <c r="U4" s="1" t="str">
        <v>5ccb4e1e-c806-4d97-8332-c347d3ba0e4c</v>
      </c>
      <c r="V4" s="1">
        <v>45309.867412546293</v>
      </c>
      <c r="AB4" t="str">
        <v>EN_Shipping_Abernathy TX_2650</v>
      </c>
      <c r="AC4" s="1">
        <v>45200</v>
      </c>
      <c r="AD4" s="1">
        <v>45291</v>
      </c>
      <c r="AE4" s="1" cm="1">
        <f t="array" ref="AE4">IFERROR(_xlfn.XLOOKUP(1,('Tenant shipping bcs'!B4:B1877=AB4)*('Tenant shipping bcs'!H4:H1877=AC4),'Tenant shipping bcs'!I4:I1877),"")</f>
        <v>45291</v>
      </c>
      <c r="AH4" t="s">
        <v>22422</v>
      </c>
      <c r="AI4" t="s">
        <v>22423</v>
      </c>
      <c r="AJ4" s="1">
        <v>45200</v>
      </c>
      <c r="AK4" s="1">
        <v>45291</v>
      </c>
      <c r="AL4" s="38">
        <v>12</v>
      </c>
    </row>
    <row r="5" spans="1:40" x14ac:dyDescent="0.25">
      <c r="A5" t="str">
        <v>EN_Shipping_Akron OH_3159</v>
      </c>
      <c r="B5">
        <f>COUNTIF('EN db generated JSON w_codes'!B:B,A5)</f>
        <v>20</v>
      </c>
      <c r="C5">
        <f>COUNTIF('Tenant shipping bcs'!B:B,A5)</f>
        <v>20</v>
      </c>
      <c r="D5">
        <f t="shared" si="1"/>
        <v>0</v>
      </c>
      <c r="E5" t="s">
        <v>7381</v>
      </c>
      <c r="F5">
        <f>COUNTIF(R:R,"&gt;="&amp;$F$1)</f>
        <v>450</v>
      </c>
      <c r="G5">
        <f t="shared" si="2"/>
        <v>1</v>
      </c>
      <c r="H5" t="str">
        <f t="shared" si="0"/>
        <v>EN_Shipping_Akron OH_3159</v>
      </c>
      <c r="I5" t="str">
        <v>EN_Shipping_Akron OH_3159</v>
      </c>
      <c r="J5" s="1">
        <v>45309.867412546293</v>
      </c>
      <c r="K5" s="1">
        <v>45473</v>
      </c>
      <c r="L5" s="1"/>
      <c r="M5" s="1" t="str">
        <v>EN_Shipping_Abernathy TX_2650</v>
      </c>
      <c r="N5" s="1" t="str">
        <v>4c0180ec-05e3-4310-8eb0-702c9ceb977c</v>
      </c>
      <c r="O5" s="1">
        <v>45292</v>
      </c>
      <c r="P5" s="1">
        <v>45473</v>
      </c>
      <c r="Q5" s="1">
        <v>45309.867412546293</v>
      </c>
      <c r="R5" s="1">
        <v>45309.867489131946</v>
      </c>
      <c r="S5" s="1">
        <v>45473</v>
      </c>
      <c r="T5" s="1"/>
      <c r="U5" s="1" t="str">
        <v>3d7a5781-b5be-42a3-9ca9-a5e615670978</v>
      </c>
      <c r="V5" s="1">
        <v>45309.867412546293</v>
      </c>
      <c r="AB5" t="str">
        <v>EN_Shipping_Abernathy TX_2650</v>
      </c>
      <c r="AC5" s="1">
        <v>45292</v>
      </c>
      <c r="AD5" s="1">
        <v>45473</v>
      </c>
      <c r="AE5" s="1" cm="1">
        <f t="array" ref="AE5">IFERROR(_xlfn.XLOOKUP(1,('Tenant shipping bcs'!B5:B1877=AB5)*('Tenant shipping bcs'!H5:H1877=AC5),'Tenant shipping bcs'!I5:I1877),"")</f>
        <v>45473</v>
      </c>
      <c r="AI5" t="s">
        <v>22436</v>
      </c>
      <c r="AJ5" s="1">
        <v>45292</v>
      </c>
      <c r="AK5" s="1">
        <v>45473</v>
      </c>
      <c r="AL5" s="38">
        <v>12</v>
      </c>
    </row>
    <row r="6" spans="1:40" x14ac:dyDescent="0.25">
      <c r="A6" t="str">
        <v>EN_Shipping_Albany GA_2501</v>
      </c>
      <c r="B6">
        <f>COUNTIF('EN db generated JSON w_codes'!B:B,A6)</f>
        <v>28</v>
      </c>
      <c r="C6">
        <f>COUNTIF('Tenant shipping bcs'!B:B,A6)</f>
        <v>28</v>
      </c>
      <c r="D6">
        <f t="shared" si="1"/>
        <v>0</v>
      </c>
      <c r="E6" t="s">
        <v>7382</v>
      </c>
      <c r="F6">
        <f ca="1">COUNTIF(K:K,"&lt;"&amp;TODAY())</f>
        <v>1</v>
      </c>
      <c r="G6">
        <f t="shared" si="2"/>
        <v>1</v>
      </c>
      <c r="H6" t="str">
        <f t="shared" si="0"/>
        <v>EN_Shipping_Albany GA_2501</v>
      </c>
      <c r="I6" t="str">
        <v>EN_Shipping_Albany GA_2501</v>
      </c>
      <c r="J6" s="1">
        <v>45309.867412546293</v>
      </c>
      <c r="K6" s="1">
        <v>45473</v>
      </c>
      <c r="L6" s="1"/>
      <c r="M6" s="1" t="str">
        <v>EN_Shipping_Abilene TX_2748</v>
      </c>
      <c r="N6" s="1" t="str">
        <v>2886aea0-f2ee-4558-a39a-f9d1fe56f95a</v>
      </c>
      <c r="O6" s="1">
        <v>45200</v>
      </c>
      <c r="P6" s="1">
        <v>45291</v>
      </c>
      <c r="Q6" s="1">
        <v>45309.867412546293</v>
      </c>
      <c r="R6" s="1">
        <v>45309.867489131946</v>
      </c>
      <c r="S6" s="1">
        <v>45473</v>
      </c>
      <c r="T6" s="1"/>
      <c r="U6" s="1" t="str">
        <v>10e67f94-f997-4d5b-8929-8edce8dfb37f</v>
      </c>
      <c r="V6" s="1">
        <v>45309.867412546293</v>
      </c>
      <c r="AB6" t="str">
        <v>EN_Shipping_Abilene TX_2748</v>
      </c>
      <c r="AC6" s="1">
        <v>45200</v>
      </c>
      <c r="AD6" s="1">
        <v>45291</v>
      </c>
      <c r="AE6" s="1" cm="1">
        <f t="array" ref="AE6">IFERROR(_xlfn.XLOOKUP(1,('Tenant shipping bcs'!B6:B1877=AB6)*('Tenant shipping bcs'!H6:H1877=AC6),'Tenant shipping bcs'!I6:I1877),"")</f>
        <v>45291</v>
      </c>
      <c r="AH6" t="s">
        <v>21731</v>
      </c>
      <c r="AI6" t="s">
        <v>21732</v>
      </c>
      <c r="AJ6" s="1">
        <v>45200</v>
      </c>
      <c r="AK6" s="1">
        <v>45291</v>
      </c>
      <c r="AL6" s="38">
        <v>8</v>
      </c>
    </row>
    <row r="7" spans="1:40" x14ac:dyDescent="0.25">
      <c r="A7" t="str">
        <v>EN_Shipping_Albuquerque NM_4251</v>
      </c>
      <c r="B7">
        <f>COUNTIF('EN db generated JSON w_codes'!B:B,A7)</f>
        <v>20</v>
      </c>
      <c r="C7">
        <f>COUNTIF('Tenant shipping bcs'!B:B,A7)</f>
        <v>20</v>
      </c>
      <c r="D7">
        <f t="shared" si="1"/>
        <v>0</v>
      </c>
      <c r="E7" t="s">
        <v>7387</v>
      </c>
      <c r="F7">
        <f>COUNTIF(V:V,"&gt;="&amp;$F$1)</f>
        <v>6580</v>
      </c>
      <c r="G7">
        <f t="shared" si="2"/>
        <v>1</v>
      </c>
      <c r="H7" t="str">
        <f t="shared" si="0"/>
        <v>EN_Shipping_Albuquerque NM_4251</v>
      </c>
      <c r="I7" t="str">
        <v>EN_Shipping_Albuquerque NM_4251</v>
      </c>
      <c r="J7" s="1">
        <v>45309.867412546293</v>
      </c>
      <c r="K7" s="1">
        <v>45473</v>
      </c>
      <c r="L7" s="1"/>
      <c r="M7" s="1" t="str">
        <v>EN_Shipping_Abilene TX_2748</v>
      </c>
      <c r="N7" s="1" t="str">
        <v>2701f880-79df-4608-8a15-19968fee0feb</v>
      </c>
      <c r="O7" s="1">
        <v>45292</v>
      </c>
      <c r="P7" s="1">
        <v>45473</v>
      </c>
      <c r="Q7" s="1">
        <v>45309.867412546293</v>
      </c>
      <c r="R7" s="1">
        <v>45309.867489131946</v>
      </c>
      <c r="S7" s="1">
        <v>45473</v>
      </c>
      <c r="T7" s="1"/>
      <c r="U7" s="1" t="str">
        <v>77a24481-adfd-4f06-9ca8-bebb838d358f</v>
      </c>
      <c r="V7" s="1">
        <v>45309.867412546293</v>
      </c>
      <c r="AB7" t="str">
        <v>EN_Shipping_Abilene TX_2748</v>
      </c>
      <c r="AC7" s="1">
        <v>45292</v>
      </c>
      <c r="AD7" s="1">
        <v>45473</v>
      </c>
      <c r="AE7" s="1" cm="1">
        <f t="array" ref="AE7">IFERROR(_xlfn.XLOOKUP(1,('Tenant shipping bcs'!B7:B1877=AB7)*('Tenant shipping bcs'!H7:H1877=AC7),'Tenant shipping bcs'!I7:I1877),"")</f>
        <v>45473</v>
      </c>
      <c r="AI7" t="s">
        <v>21741</v>
      </c>
      <c r="AJ7" s="1">
        <v>45292</v>
      </c>
      <c r="AK7" s="1">
        <v>45473</v>
      </c>
      <c r="AL7" s="38">
        <v>8</v>
      </c>
    </row>
    <row r="8" spans="1:40" x14ac:dyDescent="0.25">
      <c r="A8" t="str">
        <v>EN_Shipping_Aledo TX_2665</v>
      </c>
      <c r="B8">
        <f>COUNTIF('EN db generated JSON w_codes'!B:B,A8)</f>
        <v>64</v>
      </c>
      <c r="C8">
        <f>COUNTIF('Tenant shipping bcs'!B:B,A8)</f>
        <v>64</v>
      </c>
      <c r="D8">
        <f t="shared" si="1"/>
        <v>0</v>
      </c>
      <c r="G8">
        <f t="shared" si="2"/>
        <v>1</v>
      </c>
      <c r="H8" t="str">
        <f t="shared" si="0"/>
        <v>EN_Shipping_Aledo TX_2665</v>
      </c>
      <c r="I8" t="str">
        <v>EN_Shipping_Aledo TX_2665</v>
      </c>
      <c r="J8" s="1">
        <v>45309.867412546293</v>
      </c>
      <c r="K8" s="1">
        <v>45473</v>
      </c>
      <c r="L8" s="1"/>
      <c r="M8" s="1" t="str">
        <v>EN_Shipping_Akron OH_3159</v>
      </c>
      <c r="N8" s="1" t="str">
        <v>83cf4d70-2f19-4ed4-b20d-73ef482866b8</v>
      </c>
      <c r="O8" s="1">
        <v>45200</v>
      </c>
      <c r="P8" s="1">
        <v>45291</v>
      </c>
      <c r="Q8" s="1">
        <v>45309.867412546293</v>
      </c>
      <c r="R8" s="1">
        <v>45309.867489131946</v>
      </c>
      <c r="S8" s="1">
        <v>45473</v>
      </c>
      <c r="T8" s="1"/>
      <c r="U8" s="1" t="str">
        <v>7b3b4f3a-1e34-41d8-8337-ce26a730e144</v>
      </c>
      <c r="V8" s="1">
        <v>45309.867412546293</v>
      </c>
      <c r="AB8" t="str">
        <v>EN_Shipping_Akron OH_3159</v>
      </c>
      <c r="AC8" s="1">
        <v>45200</v>
      </c>
      <c r="AD8" s="1">
        <v>45291</v>
      </c>
      <c r="AE8" s="1" cm="1">
        <f t="array" ref="AE8">IFERROR(_xlfn.XLOOKUP(1,('Tenant shipping bcs'!B8:B1877=AB8)*('Tenant shipping bcs'!H8:H1877=AC8),'Tenant shipping bcs'!I8:I1877),"")</f>
        <v>45291</v>
      </c>
      <c r="AH8" t="s">
        <v>21674</v>
      </c>
      <c r="AI8" t="s">
        <v>21675</v>
      </c>
      <c r="AJ8" s="1">
        <v>45200</v>
      </c>
      <c r="AK8" s="1">
        <v>45291</v>
      </c>
      <c r="AL8" s="38">
        <v>8</v>
      </c>
    </row>
    <row r="9" spans="1:40" x14ac:dyDescent="0.25">
      <c r="A9" t="str">
        <v>EN_Shipping_Allentown PA_1701</v>
      </c>
      <c r="B9">
        <f>COUNTIF('EN db generated JSON w_codes'!B:B,A9)</f>
        <v>16</v>
      </c>
      <c r="C9">
        <f>COUNTIF('Tenant shipping bcs'!B:B,A9)</f>
        <v>16</v>
      </c>
      <c r="D9">
        <f t="shared" si="1"/>
        <v>0</v>
      </c>
      <c r="G9">
        <f t="shared" si="2"/>
        <v>1</v>
      </c>
      <c r="H9" t="str">
        <f t="shared" si="0"/>
        <v>EN_Shipping_Allentown PA_1701</v>
      </c>
      <c r="I9" t="str">
        <v>EN_Shipping_Allentown PA_1701</v>
      </c>
      <c r="J9" s="1">
        <v>45309.867412546293</v>
      </c>
      <c r="K9" s="1">
        <v>45473</v>
      </c>
      <c r="L9" s="1"/>
      <c r="M9" s="1" t="str">
        <v>EN_Shipping_Akron OH_3159</v>
      </c>
      <c r="N9" s="1" t="str">
        <v>cd6db7d5-5055-4af3-9738-94a73c1d6226</v>
      </c>
      <c r="O9" s="1">
        <v>45292</v>
      </c>
      <c r="P9" s="1">
        <v>45473</v>
      </c>
      <c r="Q9" s="1">
        <v>45309.867412546293</v>
      </c>
      <c r="R9" s="1">
        <v>45309.867489131946</v>
      </c>
      <c r="S9" s="1">
        <v>45473</v>
      </c>
      <c r="T9" s="1"/>
      <c r="U9" s="1" t="str">
        <v>a726fc66-0509-4313-b9c7-8db048242356</v>
      </c>
      <c r="V9" s="1">
        <v>45309.867412546293</v>
      </c>
      <c r="AB9" t="str">
        <v>EN_Shipping_Akron OH_3159</v>
      </c>
      <c r="AC9" s="1">
        <v>45292</v>
      </c>
      <c r="AD9" s="1">
        <v>45473</v>
      </c>
      <c r="AE9" s="1" cm="1">
        <f t="array" ref="AE9">IFERROR(_xlfn.XLOOKUP(1,('Tenant shipping bcs'!B9:B1877=AB9)*('Tenant shipping bcs'!H9:H1877=AC9),'Tenant shipping bcs'!I9:I1877),"")</f>
        <v>45473</v>
      </c>
      <c r="AI9" t="s">
        <v>21684</v>
      </c>
      <c r="AJ9" s="1">
        <v>45292</v>
      </c>
      <c r="AK9" s="1">
        <v>45473</v>
      </c>
      <c r="AL9" s="38">
        <v>8</v>
      </c>
    </row>
    <row r="10" spans="1:40" x14ac:dyDescent="0.25">
      <c r="A10" t="str">
        <v>EN_Shipping_Altoona PA_1767</v>
      </c>
      <c r="B10">
        <f>COUNTIF('EN db generated JSON w_codes'!B:B,A10)</f>
        <v>28</v>
      </c>
      <c r="C10">
        <f>COUNTIF('Tenant shipping bcs'!B:B,A10)</f>
        <v>28</v>
      </c>
      <c r="D10">
        <f t="shared" si="1"/>
        <v>0</v>
      </c>
      <c r="G10">
        <f t="shared" si="2"/>
        <v>1</v>
      </c>
      <c r="H10" t="str">
        <f t="shared" si="0"/>
        <v>EN_Shipping_Altoona PA_1767</v>
      </c>
      <c r="I10" t="str">
        <v>EN_Shipping_Altoona PA_1767</v>
      </c>
      <c r="J10" s="1">
        <v>45309.867412546293</v>
      </c>
      <c r="K10" s="1">
        <v>45473</v>
      </c>
      <c r="L10" s="1"/>
      <c r="M10" s="1" t="str">
        <v>EN_Shipping_Albany GA_2501</v>
      </c>
      <c r="N10" s="1" t="str">
        <v>497d54e1-355c-41f6-a36d-2d5ea0b48eab</v>
      </c>
      <c r="O10" s="1">
        <v>45200</v>
      </c>
      <c r="P10" s="1">
        <v>45291</v>
      </c>
      <c r="Q10" s="1">
        <v>45309.867412546293</v>
      </c>
      <c r="R10" s="1">
        <v>45309.867489131946</v>
      </c>
      <c r="S10" s="1">
        <v>45473</v>
      </c>
      <c r="T10" s="1"/>
      <c r="U10" s="1" t="str">
        <v>ebdc6cae-a517-49ab-85ba-59b363595293</v>
      </c>
      <c r="V10" s="1">
        <v>45309.867412546293</v>
      </c>
      <c r="AB10" t="str">
        <v>EN_Shipping_Albany GA_2501</v>
      </c>
      <c r="AC10" s="1">
        <v>45200</v>
      </c>
      <c r="AD10" s="1">
        <v>45291</v>
      </c>
      <c r="AE10" s="1" cm="1">
        <f t="array" ref="AE10">IFERROR(_xlfn.XLOOKUP(1,('Tenant shipping bcs'!B10:B1877=AB10)*('Tenant shipping bcs'!H10:H1877=AC10),'Tenant shipping bcs'!I10:I1877),"")</f>
        <v>45291</v>
      </c>
      <c r="AH10" t="s">
        <v>22574</v>
      </c>
      <c r="AI10" t="s">
        <v>22575</v>
      </c>
      <c r="AJ10" s="1">
        <v>45200</v>
      </c>
      <c r="AK10" s="1">
        <v>45291</v>
      </c>
      <c r="AL10" s="38">
        <v>10</v>
      </c>
    </row>
    <row r="11" spans="1:40" x14ac:dyDescent="0.25">
      <c r="A11" t="str">
        <v>EN_Shipping_Amarillo TX_2654</v>
      </c>
      <c r="B11">
        <f>COUNTIF('EN db generated JSON w_codes'!B:B,A11)</f>
        <v>24</v>
      </c>
      <c r="C11">
        <f>COUNTIF('Tenant shipping bcs'!B:B,A11)</f>
        <v>24</v>
      </c>
      <c r="D11">
        <f t="shared" si="1"/>
        <v>0</v>
      </c>
      <c r="G11">
        <f t="shared" si="2"/>
        <v>1</v>
      </c>
      <c r="H11" t="str">
        <f t="shared" si="0"/>
        <v>EN_Shipping_Amarillo TX_2654</v>
      </c>
      <c r="I11" t="str">
        <v>EN_Shipping_Amarillo TX_2654</v>
      </c>
      <c r="J11" s="1">
        <v>45309.867412546293</v>
      </c>
      <c r="K11" s="1">
        <v>45473</v>
      </c>
      <c r="L11" s="1"/>
      <c r="M11" s="1" t="str">
        <v>EN_Shipping_Albany GA_2501</v>
      </c>
      <c r="N11" s="1" t="str">
        <v>4e6ae0cc-1210-4af2-bca7-2490f1d55940</v>
      </c>
      <c r="O11" s="1">
        <v>45292</v>
      </c>
      <c r="P11" s="1">
        <v>45473</v>
      </c>
      <c r="Q11" s="1">
        <v>45309.867412546293</v>
      </c>
      <c r="R11" s="1">
        <v>45309.867489131946</v>
      </c>
      <c r="S11" s="1">
        <v>45473</v>
      </c>
      <c r="T11" s="1"/>
      <c r="U11" s="1" t="str">
        <v>45a396f5-8926-4a8c-a3aa-a4735b746e11</v>
      </c>
      <c r="V11" s="1">
        <v>45309.867412546293</v>
      </c>
      <c r="AB11" t="str">
        <v>EN_Shipping_Albany GA_2501</v>
      </c>
      <c r="AC11" s="1">
        <v>45292</v>
      </c>
      <c r="AD11" s="1">
        <v>45473</v>
      </c>
      <c r="AE11" s="1" cm="1">
        <f t="array" ref="AE11">IFERROR(_xlfn.XLOOKUP(1,('Tenant shipping bcs'!B11:B1877=AB11)*('Tenant shipping bcs'!H11:H1877=AC11),'Tenant shipping bcs'!I11:I1877),"")</f>
        <v>45473</v>
      </c>
      <c r="AI11" t="s">
        <v>22586</v>
      </c>
      <c r="AJ11" s="1">
        <v>45292</v>
      </c>
      <c r="AK11" s="1">
        <v>45473</v>
      </c>
      <c r="AL11" s="38">
        <v>10</v>
      </c>
    </row>
    <row r="12" spans="1:40" x14ac:dyDescent="0.25">
      <c r="A12" t="str">
        <v>EN_Shipping_Apex NC_2027</v>
      </c>
      <c r="B12">
        <f>COUNTIF('EN db generated JSON w_codes'!B:B,A12)</f>
        <v>16</v>
      </c>
      <c r="C12">
        <f>COUNTIF('Tenant shipping bcs'!B:B,A12)</f>
        <v>16</v>
      </c>
      <c r="D12">
        <f t="shared" si="1"/>
        <v>0</v>
      </c>
      <c r="G12">
        <f t="shared" si="2"/>
        <v>1</v>
      </c>
      <c r="H12" t="str">
        <f t="shared" si="0"/>
        <v>EN_Shipping_Apex NC_2027</v>
      </c>
      <c r="I12" t="str">
        <v>EN_Shipping_Apex NC_2027</v>
      </c>
      <c r="J12" s="1">
        <v>45309.867412546293</v>
      </c>
      <c r="K12" s="1">
        <v>45473</v>
      </c>
      <c r="L12" s="1"/>
      <c r="M12" s="1" t="str">
        <v>EN_Shipping_Albuquerque NM_4251</v>
      </c>
      <c r="N12" s="1" t="str">
        <v>c54ab28b-6f32-4a37-b282-deba40fc34e4</v>
      </c>
      <c r="O12" s="1">
        <v>45200</v>
      </c>
      <c r="P12" s="1">
        <v>45291</v>
      </c>
      <c r="Q12" s="1">
        <v>45309.867412546293</v>
      </c>
      <c r="R12" s="1">
        <v>45309.867489131946</v>
      </c>
      <c r="S12" s="1">
        <v>45473</v>
      </c>
      <c r="T12" s="1"/>
      <c r="U12" s="1" t="str">
        <v>ec7f21cc-2a83-449b-a22c-9564ead821a3</v>
      </c>
      <c r="V12" s="1">
        <v>45309.867412546293</v>
      </c>
      <c r="AB12" t="str">
        <v>EN_Shipping_Albuquerque NM_4251</v>
      </c>
      <c r="AC12" s="1">
        <v>45200</v>
      </c>
      <c r="AD12" s="1">
        <v>45291</v>
      </c>
      <c r="AE12" s="1" cm="1">
        <f t="array" ref="AE12">IFERROR(_xlfn.XLOOKUP(1,('Tenant shipping bcs'!B12:B1877=AB12)*('Tenant shipping bcs'!H12:H1877=AC12),'Tenant shipping bcs'!I12:I1877),"")</f>
        <v>45291</v>
      </c>
      <c r="AH12" t="s">
        <v>17058</v>
      </c>
      <c r="AI12" t="s">
        <v>17059</v>
      </c>
      <c r="AJ12" s="1">
        <v>45200</v>
      </c>
      <c r="AK12" s="1">
        <v>45291</v>
      </c>
      <c r="AL12" s="38">
        <v>14</v>
      </c>
    </row>
    <row r="13" spans="1:40" x14ac:dyDescent="0.25">
      <c r="A13" t="str">
        <v>EN_Shipping_Arcadia LA_2353</v>
      </c>
      <c r="B13">
        <f>COUNTIF('EN db generated JSON w_codes'!B:B,A13)</f>
        <v>16</v>
      </c>
      <c r="C13">
        <f>COUNTIF('Tenant shipping bcs'!B:B,A13)</f>
        <v>16</v>
      </c>
      <c r="D13">
        <f t="shared" si="1"/>
        <v>0</v>
      </c>
      <c r="G13">
        <f t="shared" si="2"/>
        <v>1</v>
      </c>
      <c r="H13" t="str">
        <f t="shared" si="0"/>
        <v>EN_Shipping_Arcadia LA_2353</v>
      </c>
      <c r="I13" t="str">
        <v>EN_Shipping_Arcadia LA_2353</v>
      </c>
      <c r="J13" s="1">
        <v>45309.867412546293</v>
      </c>
      <c r="K13" s="1">
        <v>45473</v>
      </c>
      <c r="L13" s="1"/>
      <c r="M13" s="1" t="str">
        <v>EN_Shipping_Albuquerque NM_4251</v>
      </c>
      <c r="N13" s="1" t="str">
        <v>844b0796-0cb9-47c1-8321-e4821f240009</v>
      </c>
      <c r="O13" s="1">
        <v>45292</v>
      </c>
      <c r="P13" s="1">
        <v>45473</v>
      </c>
      <c r="Q13" s="1">
        <v>45309.867412546293</v>
      </c>
      <c r="R13" s="1">
        <v>45309.867489131946</v>
      </c>
      <c r="S13" s="1">
        <v>45473</v>
      </c>
      <c r="T13" s="1"/>
      <c r="U13" s="1" t="str">
        <v>24779590-a23e-4701-9366-2a1ad2ba0f35</v>
      </c>
      <c r="V13" s="1">
        <v>45309.867412546293</v>
      </c>
      <c r="AB13" t="str">
        <v>EN_Shipping_Albuquerque NM_4251</v>
      </c>
      <c r="AC13" s="1">
        <v>45292</v>
      </c>
      <c r="AD13" s="1">
        <v>45473</v>
      </c>
      <c r="AE13" s="1" cm="1">
        <f t="array" ref="AE13">IFERROR(_xlfn.XLOOKUP(1,('Tenant shipping bcs'!B13:B1877=AB13)*('Tenant shipping bcs'!H13:H1877=AC13),'Tenant shipping bcs'!I13:I1877),"")</f>
        <v>45473</v>
      </c>
      <c r="AI13" t="s">
        <v>17074</v>
      </c>
      <c r="AJ13" s="1">
        <v>45292</v>
      </c>
      <c r="AK13" s="1">
        <v>45473</v>
      </c>
      <c r="AL13" s="38">
        <v>14</v>
      </c>
    </row>
    <row r="14" spans="1:40" x14ac:dyDescent="0.25">
      <c r="A14" t="str">
        <v>EN_Shipping_Argo IL_3315</v>
      </c>
      <c r="B14">
        <f>COUNTIF('EN db generated JSON w_codes'!B:B,A14)</f>
        <v>56</v>
      </c>
      <c r="C14">
        <f>COUNTIF('Tenant shipping bcs'!B:B,A14)</f>
        <v>56</v>
      </c>
      <c r="D14">
        <f t="shared" si="1"/>
        <v>0</v>
      </c>
      <c r="G14">
        <f t="shared" si="2"/>
        <v>1</v>
      </c>
      <c r="H14" t="str">
        <f t="shared" si="0"/>
        <v>EN_Shipping_Argo IL_3315</v>
      </c>
      <c r="I14" t="str">
        <v>EN_Shipping_Argo IL_3315</v>
      </c>
      <c r="J14" s="1">
        <v>45309.867412546293</v>
      </c>
      <c r="K14" s="1">
        <v>45473</v>
      </c>
      <c r="L14" s="1"/>
      <c r="M14" s="1" t="str">
        <v>EN_Shipping_Aledo TX_2665</v>
      </c>
      <c r="N14" s="1" t="str">
        <v>c3bcbddb-073d-4c5c-b068-21268be7c158</v>
      </c>
      <c r="O14" s="1">
        <v>45200</v>
      </c>
      <c r="P14" s="1">
        <v>45291</v>
      </c>
      <c r="Q14" s="1">
        <v>45309.867412546293</v>
      </c>
      <c r="R14" s="1">
        <v>45309.867489131946</v>
      </c>
      <c r="S14" s="1">
        <v>45473</v>
      </c>
      <c r="T14" s="1"/>
      <c r="U14" s="1" t="str">
        <v>3b6b4179-2b12-42dd-a052-e70241637a33</v>
      </c>
      <c r="V14" s="1">
        <v>45309.867412546293</v>
      </c>
      <c r="AB14" t="str">
        <v>EN_Shipping_Aledo TX_2665</v>
      </c>
      <c r="AC14" s="1">
        <v>45200</v>
      </c>
      <c r="AD14" s="1">
        <v>45291</v>
      </c>
      <c r="AE14" s="1" cm="1">
        <f t="array" ref="AE14">IFERROR(_xlfn.XLOOKUP(1,('Tenant shipping bcs'!B14:B1877=AB14)*('Tenant shipping bcs'!H14:H1877=AC14),'Tenant shipping bcs'!I14:I1877),"")</f>
        <v>45291</v>
      </c>
      <c r="AH14" t="s">
        <v>17516</v>
      </c>
      <c r="AI14" t="s">
        <v>17517</v>
      </c>
      <c r="AJ14" s="1">
        <v>45200</v>
      </c>
      <c r="AK14" s="1">
        <v>45291</v>
      </c>
      <c r="AL14" s="38">
        <v>10</v>
      </c>
      <c r="AN14" t="str">
        <f>_xlfn.CONCAT("UPDATE bcs_period SET end_date = '2023-12-30' WHERE bcs_period_id='",AI14,"';")</f>
        <v>UPDATE bcs_period SET end_date = '2023-12-30' WHERE bcs_period_id='a4274e9a-f3e5-4a3d-8973-95755adff749';</v>
      </c>
    </row>
    <row r="15" spans="1:40" x14ac:dyDescent="0.25">
      <c r="A15" t="str">
        <v>EN_Shipping_Arlington Heights IL_3301</v>
      </c>
      <c r="B15">
        <f>COUNTIF('EN db generated JSON w_codes'!B:B,A15)</f>
        <v>48</v>
      </c>
      <c r="C15">
        <f>COUNTIF('Tenant shipping bcs'!B:B,A15)</f>
        <v>48</v>
      </c>
      <c r="D15">
        <f t="shared" si="1"/>
        <v>0</v>
      </c>
      <c r="G15">
        <f t="shared" si="2"/>
        <v>1</v>
      </c>
      <c r="H15" t="str">
        <f t="shared" si="0"/>
        <v>EN_Shipping_Arlington Heights IL_3301</v>
      </c>
      <c r="I15" t="str">
        <v>EN_Shipping_Arlington Heights IL_3301</v>
      </c>
      <c r="J15" s="1">
        <v>45309.867412546293</v>
      </c>
      <c r="K15" s="1">
        <v>45473</v>
      </c>
      <c r="L15" s="1"/>
      <c r="M15" s="1" t="str">
        <v>EN_Shipping_Aledo TX_2665</v>
      </c>
      <c r="N15" s="1" t="str">
        <v>3403783e-2579-4282-8529-22ba0519813a</v>
      </c>
      <c r="O15" s="1">
        <v>45292</v>
      </c>
      <c r="P15" s="1">
        <v>45473</v>
      </c>
      <c r="Q15" s="1">
        <v>45309.867412546293</v>
      </c>
      <c r="R15" s="1">
        <v>45309.867489131946</v>
      </c>
      <c r="S15" s="1">
        <v>45473</v>
      </c>
      <c r="T15" s="1"/>
      <c r="U15" s="1" t="str">
        <v>a5476eac-ee37-4392-90f1-d1f19524c6ab</v>
      </c>
      <c r="V15" s="1">
        <v>45309.867412546293</v>
      </c>
      <c r="AB15" t="str">
        <v>EN_Shipping_Aledo TX_2665</v>
      </c>
      <c r="AC15" s="1">
        <v>45292</v>
      </c>
      <c r="AD15" s="1">
        <v>45473</v>
      </c>
      <c r="AE15" s="1" cm="1">
        <f t="array" ref="AE15">IFERROR(_xlfn.XLOOKUP(1,('Tenant shipping bcs'!B15:B1877=AB15)*('Tenant shipping bcs'!H15:H1877=AC15),'Tenant shipping bcs'!I15:I1877),"")</f>
        <v>45473</v>
      </c>
      <c r="AI15" t="s">
        <v>17528</v>
      </c>
      <c r="AJ15" s="1">
        <v>45292</v>
      </c>
      <c r="AK15" s="1">
        <v>45473</v>
      </c>
      <c r="AL15" s="38">
        <v>10</v>
      </c>
      <c r="AN15" t="str">
        <f>_xlfn.CONCAT("UPDATE bcs_period SET end_date = '2023-12-30' WHERE bcs_period_id='",AI15,"';")</f>
        <v>UPDATE bcs_period SET end_date = '2023-12-30' WHERE bcs_period_id='4abb04f9-c617-4553-b43a-340be741b205';</v>
      </c>
    </row>
    <row r="16" spans="1:40" x14ac:dyDescent="0.25">
      <c r="A16" t="str">
        <v>EN_Shipping_Aston PA_1746</v>
      </c>
      <c r="B16">
        <f>COUNTIF('EN db generated JSON w_codes'!B:B,A16)</f>
        <v>40</v>
      </c>
      <c r="C16">
        <f>COUNTIF('Tenant shipping bcs'!B:B,A16)</f>
        <v>40</v>
      </c>
      <c r="D16">
        <f t="shared" si="1"/>
        <v>0</v>
      </c>
      <c r="G16">
        <f t="shared" si="2"/>
        <v>1</v>
      </c>
      <c r="H16" t="str">
        <f t="shared" si="0"/>
        <v>EN_Shipping_Aston PA_1746</v>
      </c>
      <c r="I16" t="str">
        <v>EN_Shipping_Aston PA_1746</v>
      </c>
      <c r="J16" s="1">
        <v>45309.867412546293</v>
      </c>
      <c r="K16" s="1">
        <v>45473</v>
      </c>
      <c r="L16" s="1"/>
      <c r="M16" s="1" t="str">
        <v>EN_Shipping_Allentown PA_1701</v>
      </c>
      <c r="N16" s="1" t="str">
        <v>115e5048-e7bd-49f5-a510-613c9a4164ac</v>
      </c>
      <c r="O16" s="1">
        <v>45200</v>
      </c>
      <c r="P16" s="1">
        <v>45291</v>
      </c>
      <c r="Q16" s="1">
        <v>45309.867412546293</v>
      </c>
      <c r="R16" s="1">
        <v>45309.867489131946</v>
      </c>
      <c r="S16" s="1">
        <v>45473</v>
      </c>
      <c r="T16" s="1"/>
      <c r="U16" s="1" t="str">
        <v>d1be29ee-cece-4044-8370-0c14ec80bf64</v>
      </c>
      <c r="V16" s="1">
        <v>45309.867412546293</v>
      </c>
      <c r="AB16" t="str">
        <v>EN_Shipping_Allentown PA_1701</v>
      </c>
      <c r="AC16" s="1">
        <v>45200</v>
      </c>
      <c r="AD16" s="1">
        <v>45291</v>
      </c>
      <c r="AE16" s="1" cm="1">
        <f t="array" ref="AE16">IFERROR(_xlfn.XLOOKUP(1,('Tenant shipping bcs'!B16:B1877=AB16)*('Tenant shipping bcs'!H16:H1877=AC16),'Tenant shipping bcs'!I16:I1877),"")</f>
        <v>45291</v>
      </c>
      <c r="AH16" t="s">
        <v>18855</v>
      </c>
      <c r="AI16" t="s">
        <v>18856</v>
      </c>
      <c r="AJ16" s="1">
        <v>45200</v>
      </c>
      <c r="AK16" s="1">
        <v>45291</v>
      </c>
      <c r="AL16" s="38">
        <v>32</v>
      </c>
      <c r="AN16" t="str">
        <f>_xlfn.CONCAT("UPDATE bcs_period SET end_date = '2023-12-30' WHERE bcs_period_id='",AI16,"';")</f>
        <v>UPDATE bcs_period SET end_date = '2023-12-30' WHERE bcs_period_id='45e9cfcf-dd44-4309-abb2-aedf0ed2dc91';</v>
      </c>
    </row>
    <row r="17" spans="1:40" x14ac:dyDescent="0.25">
      <c r="A17" t="str">
        <v>EN_Shipping_Athens GA_2506</v>
      </c>
      <c r="B17">
        <f>COUNTIF('EN db generated JSON w_codes'!B:B,A17)</f>
        <v>24</v>
      </c>
      <c r="C17">
        <f>COUNTIF('Tenant shipping bcs'!B:B,A17)</f>
        <v>24</v>
      </c>
      <c r="D17">
        <f t="shared" si="1"/>
        <v>0</v>
      </c>
      <c r="G17">
        <f t="shared" si="2"/>
        <v>1</v>
      </c>
      <c r="H17" t="str">
        <f t="shared" si="0"/>
        <v>EN_Shipping_Athens GA_2506</v>
      </c>
      <c r="I17" t="str">
        <v>EN_Shipping_Athens GA_2506</v>
      </c>
      <c r="J17" s="1">
        <v>45309.867412546293</v>
      </c>
      <c r="K17" s="1">
        <v>45473</v>
      </c>
      <c r="L17" s="1"/>
      <c r="M17" s="1" t="str">
        <v>EN_Shipping_Allentown PA_1701</v>
      </c>
      <c r="N17" s="1" t="str">
        <v>194dc92a-e785-4ea3-bce2-d14c68019aec</v>
      </c>
      <c r="O17" s="1">
        <v>45292</v>
      </c>
      <c r="P17" s="1">
        <v>45473</v>
      </c>
      <c r="Q17" s="1">
        <v>45309.867412546293</v>
      </c>
      <c r="R17" s="1">
        <v>45309.867489131946</v>
      </c>
      <c r="S17" s="1">
        <v>45473</v>
      </c>
      <c r="T17" s="1"/>
      <c r="U17" s="1" t="str">
        <v>14e9551a-9e30-478f-acbd-f6b9630dd1c3</v>
      </c>
      <c r="V17" s="1">
        <v>45309.867412546293</v>
      </c>
      <c r="AB17" t="str">
        <v>EN_Shipping_Allentown PA_1701</v>
      </c>
      <c r="AC17" s="1">
        <v>45292</v>
      </c>
      <c r="AD17" s="1">
        <v>45473</v>
      </c>
      <c r="AE17" s="1" cm="1">
        <f t="array" ref="AE17">IFERROR(_xlfn.XLOOKUP(1,('Tenant shipping bcs'!B17:B1877=AB17)*('Tenant shipping bcs'!H17:H1877=AC17),'Tenant shipping bcs'!I17:I1877),"")</f>
        <v>45473</v>
      </c>
      <c r="AI17" t="s">
        <v>18889</v>
      </c>
      <c r="AJ17" s="1">
        <v>45292</v>
      </c>
      <c r="AK17" s="1">
        <v>45473</v>
      </c>
      <c r="AL17" s="38">
        <v>32</v>
      </c>
      <c r="AN17" t="str">
        <f>_xlfn.CONCAT("UPDATE bcs_period SET end_date = '2023-09-29' WHERE bcs_period_id='",AI17,"';")</f>
        <v>UPDATE bcs_period SET end_date = '2023-09-29' WHERE bcs_period_id='c7a1df53-96b5-4d31-a74d-9872e483f5c9';</v>
      </c>
    </row>
    <row r="18" spans="1:40" x14ac:dyDescent="0.25">
      <c r="A18" t="str">
        <v>EN_Shipping_Aurora CO_4100</v>
      </c>
      <c r="B18">
        <f>COUNTIF('EN db generated JSON w_codes'!B:B,A18)</f>
        <v>48</v>
      </c>
      <c r="C18">
        <f>COUNTIF('Tenant shipping bcs'!B:B,A18)</f>
        <v>48</v>
      </c>
      <c r="D18">
        <f t="shared" si="1"/>
        <v>0</v>
      </c>
      <c r="G18">
        <f t="shared" si="2"/>
        <v>1</v>
      </c>
      <c r="H18" t="str">
        <f t="shared" si="0"/>
        <v>EN_Shipping_Aurora CO_4100</v>
      </c>
      <c r="I18" t="str">
        <v>EN_Shipping_Aurora CO_4100</v>
      </c>
      <c r="J18" s="1">
        <v>45309.867412546293</v>
      </c>
      <c r="K18" s="1">
        <v>45473</v>
      </c>
      <c r="L18" s="1"/>
      <c r="M18" s="1" t="str">
        <v>EN_Shipping_Altoona PA_1767</v>
      </c>
      <c r="N18" s="1" t="str">
        <v>082d8fe5-cf92-4f6e-a601-fbd288a19a36</v>
      </c>
      <c r="O18" s="1">
        <v>45200</v>
      </c>
      <c r="P18" s="1">
        <v>45291</v>
      </c>
      <c r="Q18" s="1">
        <v>45309.867412546293</v>
      </c>
      <c r="R18" s="1">
        <v>45309.867489131946</v>
      </c>
      <c r="S18" s="1">
        <v>45473</v>
      </c>
      <c r="T18" s="1"/>
      <c r="U18" s="1" t="str">
        <v>fe0e13e5-4d1e-43a0-b3c2-22f7003e8164</v>
      </c>
      <c r="V18" s="1">
        <v>45309.867412546293</v>
      </c>
      <c r="AB18" t="str">
        <v>EN_Shipping_Altoona PA_1767</v>
      </c>
      <c r="AC18" s="1">
        <v>45200</v>
      </c>
      <c r="AD18" s="1">
        <v>45291</v>
      </c>
      <c r="AE18" s="1" cm="1">
        <f t="array" ref="AE18">IFERROR(_xlfn.XLOOKUP(1,('Tenant shipping bcs'!B18:B1877=AB18)*('Tenant shipping bcs'!H18:H1877=AC18),'Tenant shipping bcs'!I18:I1877),"")</f>
        <v>45291</v>
      </c>
      <c r="AH18" t="s">
        <v>21057</v>
      </c>
      <c r="AI18" t="s">
        <v>21058</v>
      </c>
      <c r="AJ18" s="1">
        <v>45200</v>
      </c>
      <c r="AK18" s="1">
        <v>45291</v>
      </c>
      <c r="AL18" s="38">
        <v>8</v>
      </c>
      <c r="AN18" t="str">
        <f>_xlfn.CONCAT("UPDATE bcs_period SET end_date = '2023-09-29' WHERE bcs_period_id='",AI18,"';")</f>
        <v>UPDATE bcs_period SET end_date = '2023-09-29' WHERE bcs_period_id='3579447d-dca1-417b-87f7-271c56951b52';</v>
      </c>
    </row>
    <row r="19" spans="1:40" x14ac:dyDescent="0.25">
      <c r="A19" t="str">
        <v>EN_Shipping_Aurora OH_3168</v>
      </c>
      <c r="B19">
        <f>COUNTIF('EN db generated JSON w_codes'!B:B,A19)</f>
        <v>20</v>
      </c>
      <c r="C19">
        <f>COUNTIF('Tenant shipping bcs'!B:B,A19)</f>
        <v>0</v>
      </c>
      <c r="D19">
        <f t="shared" si="1"/>
        <v>-20</v>
      </c>
      <c r="G19">
        <f t="shared" si="2"/>
        <v>1</v>
      </c>
      <c r="H19" t="str">
        <f t="shared" si="0"/>
        <v>EN_Shipping_Bainbridge GA_2515</v>
      </c>
      <c r="I19" t="str">
        <v>EN_Shipping_Bainbridge GA_2515</v>
      </c>
      <c r="J19" s="1">
        <v>45309.867412546293</v>
      </c>
      <c r="K19" s="1">
        <v>45473</v>
      </c>
      <c r="L19" s="1"/>
      <c r="M19" s="1" t="str">
        <v>EN_Shipping_Altoona PA_1767</v>
      </c>
      <c r="N19" s="1" t="str">
        <v>9ba4319c-52b7-4594-9981-5119305810db</v>
      </c>
      <c r="O19" s="1">
        <v>45292</v>
      </c>
      <c r="P19" s="1">
        <v>45473</v>
      </c>
      <c r="Q19" s="1">
        <v>45309.867412546293</v>
      </c>
      <c r="R19" s="1">
        <v>45309.867489131946</v>
      </c>
      <c r="S19" s="1">
        <v>45473</v>
      </c>
      <c r="T19" s="1"/>
      <c r="U19" s="1" t="str">
        <v>354585ee-2aee-4469-907e-1b0e80f5000c</v>
      </c>
      <c r="V19" s="1">
        <v>45309.867412546293</v>
      </c>
      <c r="AB19" t="str">
        <v>EN_Shipping_Altoona PA_1767</v>
      </c>
      <c r="AC19" s="1">
        <v>45292</v>
      </c>
      <c r="AD19" s="1">
        <v>45473</v>
      </c>
      <c r="AE19" s="1" cm="1">
        <f t="array" ref="AE19">IFERROR(_xlfn.XLOOKUP(1,('Tenant shipping bcs'!B19:B1877=AB19)*('Tenant shipping bcs'!H19:H1877=AC19),'Tenant shipping bcs'!I19:I1877),"")</f>
        <v>45473</v>
      </c>
      <c r="AI19" t="s">
        <v>21067</v>
      </c>
      <c r="AJ19" s="1">
        <v>45292</v>
      </c>
      <c r="AK19" s="1">
        <v>45473</v>
      </c>
      <c r="AL19" s="38">
        <v>8</v>
      </c>
      <c r="AN19" t="str">
        <f>_xlfn.CONCAT("UPDATE bcs_period SET end_date = '2023-12-30' WHERE bcs_period_id='",AI19,"';")</f>
        <v>UPDATE bcs_period SET end_date = '2023-12-30' WHERE bcs_period_id='fdb190a8-c47d-40ad-aa3c-fc10d64c4d33';</v>
      </c>
    </row>
    <row r="20" spans="1:40" x14ac:dyDescent="0.25">
      <c r="A20" t="str">
        <v>EN_Shipping_Bainbridge GA_2515</v>
      </c>
      <c r="B20">
        <f>COUNTIF('EN db generated JSON w_codes'!B:B,A20)</f>
        <v>16</v>
      </c>
      <c r="C20">
        <f>COUNTIF('Tenant shipping bcs'!B:B,A20)</f>
        <v>16</v>
      </c>
      <c r="D20">
        <f t="shared" si="1"/>
        <v>0</v>
      </c>
      <c r="G20">
        <f t="shared" si="2"/>
        <v>1</v>
      </c>
      <c r="H20" t="str">
        <f t="shared" si="0"/>
        <v>EN_Shipping_Baltimore MD_1550</v>
      </c>
      <c r="I20" t="str">
        <v>EN_Shipping_Baltimore MD_1550</v>
      </c>
      <c r="J20" s="1">
        <v>45309.867412546293</v>
      </c>
      <c r="K20" s="1">
        <v>45473</v>
      </c>
      <c r="L20" s="1"/>
      <c r="M20" s="1" t="str">
        <v>EN_Shipping_Amarillo TX_2654</v>
      </c>
      <c r="N20" s="1" t="str">
        <v>7c336099-2cd4-4890-b856-e0e595e9d6f8</v>
      </c>
      <c r="O20" s="1">
        <v>45200</v>
      </c>
      <c r="P20" s="1">
        <v>45291</v>
      </c>
      <c r="Q20" s="1">
        <v>45309.867412546293</v>
      </c>
      <c r="R20" s="1">
        <v>45309.867489131946</v>
      </c>
      <c r="S20" s="1">
        <v>45473</v>
      </c>
      <c r="T20" s="1"/>
      <c r="U20" s="1" t="str">
        <v>a25052cf-9e96-434d-9297-bd4eb4757ba7</v>
      </c>
      <c r="V20" s="1">
        <v>45309.867412546293</v>
      </c>
      <c r="AB20" t="str">
        <v>EN_Shipping_Amarillo TX_2654</v>
      </c>
      <c r="AC20" s="1">
        <v>45200</v>
      </c>
      <c r="AD20" s="1">
        <v>45291</v>
      </c>
      <c r="AE20" s="1" cm="1">
        <f t="array" ref="AE20">IFERROR(_xlfn.XLOOKUP(1,('Tenant shipping bcs'!B20:B1877=AB20)*('Tenant shipping bcs'!H20:H1877=AC20),'Tenant shipping bcs'!I20:I1877),"")</f>
        <v>45291</v>
      </c>
      <c r="AH20" t="s">
        <v>17485</v>
      </c>
      <c r="AI20" t="s">
        <v>17486</v>
      </c>
      <c r="AJ20" s="1">
        <v>45200</v>
      </c>
      <c r="AK20" s="1">
        <v>45291</v>
      </c>
      <c r="AL20" s="38">
        <v>14</v>
      </c>
    </row>
    <row r="21" spans="1:40" x14ac:dyDescent="0.25">
      <c r="A21" t="str">
        <v>EN_Shipping_Baltimore MD_1550</v>
      </c>
      <c r="B21">
        <f>COUNTIF('EN db generated JSON w_codes'!B:B,A21)</f>
        <v>32</v>
      </c>
      <c r="C21">
        <f>COUNTIF('Tenant shipping bcs'!B:B,A21)</f>
        <v>32</v>
      </c>
      <c r="D21">
        <f t="shared" si="1"/>
        <v>0</v>
      </c>
      <c r="G21">
        <f t="shared" si="2"/>
        <v>1</v>
      </c>
      <c r="H21" t="str">
        <f t="shared" si="0"/>
        <v>EN_Shipping_Bay City MI_3032</v>
      </c>
      <c r="I21" t="str">
        <v>EN_Shipping_Bay City MI_3032</v>
      </c>
      <c r="J21" s="1">
        <v>45309.867412546293</v>
      </c>
      <c r="K21" s="1">
        <v>45473</v>
      </c>
      <c r="L21" s="1"/>
      <c r="M21" s="1" t="str">
        <v>EN_Shipping_Amarillo TX_2654</v>
      </c>
      <c r="N21" s="1" t="str">
        <v>a2f967f5-a2c7-450b-b690-4eefb85c501f</v>
      </c>
      <c r="O21" s="1">
        <v>45292</v>
      </c>
      <c r="P21" s="1">
        <v>45473</v>
      </c>
      <c r="Q21" s="1">
        <v>45309.867412546293</v>
      </c>
      <c r="R21" s="1">
        <v>45309.867489131946</v>
      </c>
      <c r="S21" s="1">
        <v>45473</v>
      </c>
      <c r="T21" s="1"/>
      <c r="U21" s="1" t="str">
        <v>37f4c19c-77fa-4643-ab2f-1dc7ccc438e7</v>
      </c>
      <c r="V21" s="1">
        <v>45309.867412546293</v>
      </c>
      <c r="AB21" t="str">
        <v>EN_Shipping_Amarillo TX_2654</v>
      </c>
      <c r="AC21" s="1">
        <v>45292</v>
      </c>
      <c r="AD21" s="1">
        <v>45473</v>
      </c>
      <c r="AE21" s="1" cm="1">
        <f t="array" ref="AE21">IFERROR(_xlfn.XLOOKUP(1,('Tenant shipping bcs'!B21:B1877=AB21)*('Tenant shipping bcs'!H21:H1877=AC21),'Tenant shipping bcs'!I21:I1877),"")</f>
        <v>45473</v>
      </c>
      <c r="AI21" t="s">
        <v>17501</v>
      </c>
      <c r="AJ21" s="1">
        <v>45292</v>
      </c>
      <c r="AK21" s="1">
        <v>45473</v>
      </c>
      <c r="AL21" s="38">
        <v>14</v>
      </c>
    </row>
    <row r="22" spans="1:40" x14ac:dyDescent="0.25">
      <c r="A22" t="str">
        <v>EN_Shipping_Bay City MI_3032</v>
      </c>
      <c r="B22">
        <f>COUNTIF('EN db generated JSON w_codes'!B:B,A22)</f>
        <v>24</v>
      </c>
      <c r="C22">
        <f>COUNTIF('Tenant shipping bcs'!B:B,A22)</f>
        <v>24</v>
      </c>
      <c r="D22">
        <f t="shared" si="1"/>
        <v>0</v>
      </c>
      <c r="G22">
        <f t="shared" si="2"/>
        <v>1</v>
      </c>
      <c r="H22" t="str">
        <f t="shared" si="0"/>
        <v>EN_Shipping_Beaumont TX_2798</v>
      </c>
      <c r="I22" t="str">
        <v>EN_Shipping_Beaumont TX_2798</v>
      </c>
      <c r="J22" s="1">
        <v>45309.867412546293</v>
      </c>
      <c r="K22" s="1">
        <v>45473</v>
      </c>
      <c r="L22" s="1"/>
      <c r="M22" s="1" t="str">
        <v>EN_Shipping_Apex NC_2027</v>
      </c>
      <c r="N22" s="1" t="str">
        <v>06bbcfe3-b666-4945-aaf4-e4b77718fde4</v>
      </c>
      <c r="O22" s="1">
        <v>45200</v>
      </c>
      <c r="P22" s="1">
        <v>45291</v>
      </c>
      <c r="Q22" s="1">
        <v>45309.867412546293</v>
      </c>
      <c r="R22" s="1">
        <v>45309.867489131946</v>
      </c>
      <c r="S22" s="1">
        <v>45473</v>
      </c>
      <c r="T22" s="1"/>
      <c r="U22" s="1" t="str">
        <v>a92bb05b-a8e9-440d-b19f-811d9c3b7afb</v>
      </c>
      <c r="V22" s="1">
        <v>45309.867412546293</v>
      </c>
      <c r="AB22" t="str">
        <v>EN_Shipping_Apex NC_2027</v>
      </c>
      <c r="AC22" s="1">
        <v>45200</v>
      </c>
      <c r="AD22" s="1">
        <v>45291</v>
      </c>
      <c r="AE22" s="1" cm="1">
        <f t="array" ref="AE22">IFERROR(_xlfn.XLOOKUP(1,('Tenant shipping bcs'!B22:B1877=AB22)*('Tenant shipping bcs'!H22:H1877=AC22),'Tenant shipping bcs'!I22:I1877),"")</f>
        <v>45291</v>
      </c>
      <c r="AH22" t="s">
        <v>20145</v>
      </c>
      <c r="AI22" t="s">
        <v>20146</v>
      </c>
      <c r="AJ22" s="1">
        <v>45200</v>
      </c>
      <c r="AK22" s="1">
        <v>45291</v>
      </c>
      <c r="AL22" s="38">
        <v>12</v>
      </c>
      <c r="AN22" t="str">
        <f>_xlfn.CONCAT("UPDATE bcs_period SET start_date = '2024-01-01', end_date = '2024-02-29' WHERE bcs_period_id='",AI22,"';")</f>
        <v>UPDATE bcs_period SET start_date = '2024-01-01', end_date = '2024-02-29' WHERE bcs_period_id='cf3e003f-05e8-4be2-a254-b3a6e852508a';</v>
      </c>
    </row>
    <row r="23" spans="1:40" x14ac:dyDescent="0.25">
      <c r="A23" t="str">
        <v>EN_Shipping_Beaumont TX_2798</v>
      </c>
      <c r="B23">
        <f>COUNTIF('EN db generated JSON w_codes'!B:B,A23)</f>
        <v>48</v>
      </c>
      <c r="C23">
        <f>COUNTIF('Tenant shipping bcs'!B:B,A23)</f>
        <v>48</v>
      </c>
      <c r="D23">
        <f t="shared" si="1"/>
        <v>0</v>
      </c>
      <c r="G23">
        <f t="shared" si="2"/>
        <v>1</v>
      </c>
      <c r="H23" t="str">
        <f t="shared" si="0"/>
        <v>EN_Shipping_Belton SC_2051</v>
      </c>
      <c r="I23" t="str">
        <v>EN_Shipping_Belton SC_2051</v>
      </c>
      <c r="J23" s="1">
        <v>45309.867412546293</v>
      </c>
      <c r="K23" s="1">
        <v>45473</v>
      </c>
      <c r="L23" s="1"/>
      <c r="M23" s="1" t="str">
        <v>EN_Shipping_Apex NC_2027</v>
      </c>
      <c r="N23" s="1" t="str">
        <v>5794c317-9de1-477e-880b-7c6ac7a63090</v>
      </c>
      <c r="O23" s="1">
        <v>45292</v>
      </c>
      <c r="P23" s="1">
        <v>45473</v>
      </c>
      <c r="Q23" s="1">
        <v>45309.867412546293</v>
      </c>
      <c r="R23" s="1">
        <v>45309.867489131946</v>
      </c>
      <c r="S23" s="1">
        <v>45473</v>
      </c>
      <c r="T23" s="1"/>
      <c r="U23" s="1" t="str">
        <v>7d75192a-5f20-4e34-b534-470ffb563143</v>
      </c>
      <c r="V23" s="1">
        <v>45309.867412546293</v>
      </c>
      <c r="AB23" t="str">
        <v>EN_Shipping_Apex NC_2027</v>
      </c>
      <c r="AC23" s="1">
        <v>45292</v>
      </c>
      <c r="AD23" s="1">
        <v>45473</v>
      </c>
      <c r="AE23" s="1" cm="1">
        <f t="array" ref="AE23">IFERROR(_xlfn.XLOOKUP(1,('Tenant shipping bcs'!B23:B1877=AB23)*('Tenant shipping bcs'!H23:H1877=AC23),'Tenant shipping bcs'!I23:I1877),"")</f>
        <v>45473</v>
      </c>
      <c r="AI23" t="s">
        <v>20159</v>
      </c>
      <c r="AJ23" s="1">
        <v>45292</v>
      </c>
      <c r="AK23" s="1">
        <v>45473</v>
      </c>
      <c r="AL23" s="38">
        <v>12</v>
      </c>
      <c r="AN23" t="str">
        <f>_xlfn.CONCAT("UPDATE bcs_period SET start_date = '2024-01-01', end_date = '2024-02-29' WHERE bcs_period_id='",AI23,"';")</f>
        <v>UPDATE bcs_period SET start_date = '2024-01-01', end_date = '2024-02-29' WHERE bcs_period_id='ae063eec-10ea-49cd-8c2c-64e2c8f6f699';</v>
      </c>
    </row>
    <row r="24" spans="1:40" x14ac:dyDescent="0.25">
      <c r="A24" t="str">
        <v>EN_Shipping_Belton SC_2051</v>
      </c>
      <c r="B24">
        <f>COUNTIF('EN db generated JSON w_codes'!B:B,A24)</f>
        <v>20</v>
      </c>
      <c r="C24">
        <f>COUNTIF('Tenant shipping bcs'!B:B,A24)</f>
        <v>20</v>
      </c>
      <c r="D24">
        <f t="shared" si="1"/>
        <v>0</v>
      </c>
      <c r="G24">
        <f t="shared" si="2"/>
        <v>1</v>
      </c>
      <c r="H24" t="str">
        <f t="shared" si="0"/>
        <v>EN_Shipping_Bettendorf IA_3471</v>
      </c>
      <c r="I24" t="str">
        <v>EN_Shipping_Bettendorf IA_3471</v>
      </c>
      <c r="J24" s="1">
        <v>45309.867412546293</v>
      </c>
      <c r="K24" s="1">
        <v>45473</v>
      </c>
      <c r="L24" s="1"/>
      <c r="M24" s="1" t="str">
        <v>EN_Shipping_Arcadia LA_2353</v>
      </c>
      <c r="N24" s="1" t="str">
        <v>69ed8950-16ad-440b-b5eb-5e5bbaf1eb06</v>
      </c>
      <c r="O24" s="1">
        <v>45200</v>
      </c>
      <c r="P24" s="1">
        <v>45291</v>
      </c>
      <c r="Q24" s="1">
        <v>45309.867412546293</v>
      </c>
      <c r="R24" s="1">
        <v>45309.867489131946</v>
      </c>
      <c r="S24" s="1">
        <v>45473</v>
      </c>
      <c r="T24" s="1"/>
      <c r="U24" s="1" t="str">
        <v>e6f5089b-139a-4d06-9db5-a30f0c5fc09e</v>
      </c>
      <c r="V24" s="1">
        <v>45309.867412546293</v>
      </c>
      <c r="AB24" t="str">
        <v>EN_Shipping_Arcadia LA_2353</v>
      </c>
      <c r="AC24" s="1">
        <v>45200</v>
      </c>
      <c r="AD24" s="1">
        <v>45291</v>
      </c>
      <c r="AE24" s="1" cm="1">
        <f t="array" ref="AE24">IFERROR(_xlfn.XLOOKUP(1,('Tenant shipping bcs'!B24:B1877=AB24)*('Tenant shipping bcs'!H24:H1877=AC24),'Tenant shipping bcs'!I24:I1877),"")</f>
        <v>45291</v>
      </c>
      <c r="AH24" t="s">
        <v>22506</v>
      </c>
      <c r="AI24" t="s">
        <v>22507</v>
      </c>
      <c r="AJ24" s="1">
        <v>45200</v>
      </c>
      <c r="AK24" s="1">
        <v>45291</v>
      </c>
      <c r="AL24" s="38">
        <v>8</v>
      </c>
      <c r="AN24" t="str">
        <f>_xlfn.CONCAT("UPDATE bcs_period SET start_date = '2024-01-01', end_date = '2024-02-29' WHERE bcs_period_id='",AI24,"';")</f>
        <v>UPDATE bcs_period SET start_date = '2024-01-01', end_date = '2024-02-29' WHERE bcs_period_id='7148a1ab-f420-47b1-b268-706c55390359';</v>
      </c>
    </row>
    <row r="25" spans="1:40" x14ac:dyDescent="0.25">
      <c r="A25" t="str">
        <v>EN_Shipping_Bettendorf IA_3471</v>
      </c>
      <c r="B25">
        <f>COUNTIF('EN db generated JSON w_codes'!B:B,A25)</f>
        <v>32</v>
      </c>
      <c r="C25">
        <f>COUNTIF('Tenant shipping bcs'!B:B,A25)</f>
        <v>32</v>
      </c>
      <c r="D25">
        <f t="shared" si="1"/>
        <v>0</v>
      </c>
      <c r="G25">
        <f t="shared" si="2"/>
        <v>1</v>
      </c>
      <c r="H25" t="str">
        <f t="shared" si="0"/>
        <v>EN_Shipping_Birmingham AL_2309</v>
      </c>
      <c r="I25" t="str">
        <v>EN_Shipping_Birmingham AL_2309</v>
      </c>
      <c r="J25" s="1">
        <v>45309.867412546293</v>
      </c>
      <c r="K25" s="1">
        <v>45473</v>
      </c>
      <c r="L25" s="1"/>
      <c r="M25" s="1" t="str">
        <v>EN_Shipping_Arcadia LA_2353</v>
      </c>
      <c r="N25" s="1" t="str">
        <v>3d95aed0-88fe-4121-ae58-f76d880f7437</v>
      </c>
      <c r="O25" s="1">
        <v>45292</v>
      </c>
      <c r="P25" s="1">
        <v>45473</v>
      </c>
      <c r="Q25" s="1">
        <v>45309.867412546293</v>
      </c>
      <c r="R25" s="1">
        <v>45309.867489131946</v>
      </c>
      <c r="S25" s="1">
        <v>45473</v>
      </c>
      <c r="T25" s="1"/>
      <c r="U25" s="1" t="str">
        <v>4dfb195f-2362-4d6f-a19c-bb88a4cf522a</v>
      </c>
      <c r="V25" s="1">
        <v>45309.867412546293</v>
      </c>
      <c r="AB25" t="str">
        <v>EN_Shipping_Arcadia LA_2353</v>
      </c>
      <c r="AC25" s="1">
        <v>45292</v>
      </c>
      <c r="AD25" s="1">
        <v>45473</v>
      </c>
      <c r="AE25" s="1" cm="1">
        <f t="array" ref="AE25">IFERROR(_xlfn.XLOOKUP(1,('Tenant shipping bcs'!B25:B1877=AB25)*('Tenant shipping bcs'!H25:H1877=AC25),'Tenant shipping bcs'!I25:I1877),"")</f>
        <v>45473</v>
      </c>
      <c r="AI25" t="s">
        <v>22516</v>
      </c>
      <c r="AJ25" s="1">
        <v>45292</v>
      </c>
      <c r="AK25" s="1">
        <v>45473</v>
      </c>
      <c r="AL25" s="38">
        <v>8</v>
      </c>
      <c r="AN25" t="str">
        <f>_xlfn.CONCAT("UPDATE bcs_period SET start_date = '2024-01-01', end_date = '2024-02-29' WHERE bcs_period_id='",AI25,"';")</f>
        <v>UPDATE bcs_period SET start_date = '2024-01-01', end_date = '2024-02-29' WHERE bcs_period_id='7e8dd56b-18d3-4809-ae5d-852af99c5832';</v>
      </c>
    </row>
    <row r="26" spans="1:40" x14ac:dyDescent="0.25">
      <c r="A26" t="str">
        <v>EN_Shipping_Birmingham AL_2309</v>
      </c>
      <c r="B26">
        <f>COUNTIF('EN db generated JSON w_codes'!B:B,A26)</f>
        <v>32</v>
      </c>
      <c r="C26">
        <f>COUNTIF('Tenant shipping bcs'!B:B,A26)</f>
        <v>8</v>
      </c>
      <c r="D26">
        <f t="shared" si="1"/>
        <v>-24</v>
      </c>
      <c r="G26">
        <f t="shared" si="2"/>
        <v>1</v>
      </c>
      <c r="H26" t="str">
        <f t="shared" si="0"/>
        <v>EN_Shipping_Boise ID_4151</v>
      </c>
      <c r="I26" t="str">
        <v>EN_Shipping_Boise ID_4151</v>
      </c>
      <c r="J26" s="1">
        <v>45309.867412546293</v>
      </c>
      <c r="K26" s="1">
        <v>45473</v>
      </c>
      <c r="L26" s="1"/>
      <c r="M26" s="1" t="str">
        <v>EN_Shipping_Argo IL_3315</v>
      </c>
      <c r="N26" s="1" t="str">
        <v>cad32ece-d6fc-45fc-bafb-7f91c6371850</v>
      </c>
      <c r="O26" s="1">
        <v>45200</v>
      </c>
      <c r="P26" s="1">
        <v>45291</v>
      </c>
      <c r="Q26" s="1">
        <v>45309.867412546293</v>
      </c>
      <c r="R26" s="1">
        <v>45309.867489131946</v>
      </c>
      <c r="S26" s="1">
        <v>45473</v>
      </c>
      <c r="T26" s="1"/>
      <c r="U26" s="1" t="str">
        <v>9b1c5e9b-8ec6-4ff8-94e4-369fa5346912</v>
      </c>
      <c r="V26" s="1">
        <v>45309.867412546293</v>
      </c>
      <c r="AB26" t="str">
        <v>EN_Shipping_Argo IL_3315</v>
      </c>
      <c r="AC26" s="1">
        <v>45200</v>
      </c>
      <c r="AD26" s="1">
        <v>45291</v>
      </c>
      <c r="AE26" s="1" cm="1">
        <f t="array" ref="AE26">IFERROR(_xlfn.XLOOKUP(1,('Tenant shipping bcs'!B26:B1877=AB26)*('Tenant shipping bcs'!H26:H1877=AC26),'Tenant shipping bcs'!I26:I1877),"")</f>
        <v>45291</v>
      </c>
      <c r="AH26" t="s">
        <v>22030</v>
      </c>
      <c r="AI26" t="s">
        <v>22031</v>
      </c>
      <c r="AJ26" s="1">
        <v>45200</v>
      </c>
      <c r="AK26" s="1">
        <v>45291</v>
      </c>
      <c r="AL26" s="38">
        <v>8</v>
      </c>
    </row>
    <row r="27" spans="1:40" x14ac:dyDescent="0.25">
      <c r="A27" t="str">
        <v>EN_Shipping_Boise ID_4151</v>
      </c>
      <c r="B27">
        <f>COUNTIF('EN db generated JSON w_codes'!B:B,A27)</f>
        <v>20</v>
      </c>
      <c r="C27">
        <f>COUNTIF('Tenant shipping bcs'!B:B,A27)</f>
        <v>20</v>
      </c>
      <c r="D27">
        <f t="shared" si="1"/>
        <v>0</v>
      </c>
      <c r="G27">
        <f t="shared" si="2"/>
        <v>1</v>
      </c>
      <c r="H27" t="str">
        <f t="shared" si="0"/>
        <v>EN_Shipping_Boligee AL_1</v>
      </c>
      <c r="I27" t="str">
        <v>EN_Shipping_Boligee AL_1</v>
      </c>
      <c r="J27" s="1">
        <v>45309.867412546293</v>
      </c>
      <c r="K27" s="1">
        <v>45473</v>
      </c>
      <c r="L27" s="1"/>
      <c r="M27" s="1" t="str">
        <v>EN_Shipping_Argo IL_3315</v>
      </c>
      <c r="N27" s="1" t="str">
        <v>d5a657c2-bd6b-49bd-a5a2-360c1eaf2261</v>
      </c>
      <c r="O27" s="1">
        <v>45292</v>
      </c>
      <c r="P27" s="1">
        <v>45473</v>
      </c>
      <c r="Q27" s="1">
        <v>45309.867412546293</v>
      </c>
      <c r="R27" s="1">
        <v>45309.867489131946</v>
      </c>
      <c r="S27" s="1">
        <v>45473</v>
      </c>
      <c r="T27" s="1"/>
      <c r="U27" s="1" t="str">
        <v>ebd1bc1d-e98f-43b6-a954-e386a85d4e3c</v>
      </c>
      <c r="V27" s="1">
        <v>45309.867412546293</v>
      </c>
      <c r="AB27" t="str">
        <v>EN_Shipping_Argo IL_3315</v>
      </c>
      <c r="AC27" s="1">
        <v>45292</v>
      </c>
      <c r="AD27" s="1">
        <v>45473</v>
      </c>
      <c r="AE27" s="1" cm="1">
        <f t="array" ref="AE27">IFERROR(_xlfn.XLOOKUP(1,('Tenant shipping bcs'!B27:B1877=AB27)*('Tenant shipping bcs'!H27:H1877=AC27),'Tenant shipping bcs'!I27:I1877),"")</f>
        <v>45473</v>
      </c>
      <c r="AI27" t="s">
        <v>22040</v>
      </c>
      <c r="AJ27" s="1">
        <v>45292</v>
      </c>
      <c r="AK27" s="1">
        <v>45473</v>
      </c>
      <c r="AL27" s="38">
        <v>8</v>
      </c>
      <c r="AN27" t="str">
        <f>_xlfn.CONCAT("UPDATE bcs_period SET end_date = '2023-11-29' WHERE bcs_period_id='",AI27,"';")</f>
        <v>UPDATE bcs_period SET end_date = '2023-11-29' WHERE bcs_period_id='3e9675da-af6e-48c3-84ef-b678e36559da';</v>
      </c>
    </row>
    <row r="28" spans="1:40" x14ac:dyDescent="0.25">
      <c r="A28" t="str">
        <v>EN_Shipping_Boligee AL_1</v>
      </c>
      <c r="B28">
        <f>COUNTIF('EN db generated JSON w_codes'!B:B,A28)</f>
        <v>16</v>
      </c>
      <c r="C28">
        <f>COUNTIF('Tenant shipping bcs'!B:B,A28)</f>
        <v>16</v>
      </c>
      <c r="D28">
        <f t="shared" si="1"/>
        <v>0</v>
      </c>
      <c r="G28">
        <f t="shared" si="2"/>
        <v>1</v>
      </c>
      <c r="H28" t="str">
        <f t="shared" si="0"/>
        <v>EN_Shipping_Brecksville OH_3151</v>
      </c>
      <c r="I28" t="str">
        <v>EN_Shipping_Brecksville OH_3151</v>
      </c>
      <c r="J28" s="1">
        <v>45309.867412546293</v>
      </c>
      <c r="K28" s="1">
        <v>45473</v>
      </c>
      <c r="L28" s="1"/>
      <c r="M28" s="1" t="str">
        <v>EN_Shipping_Arlington Heights IL_3301</v>
      </c>
      <c r="N28" s="1" t="str">
        <v>b2b4cd20-8d4a-48f0-ab9b-fac5c74f7fca</v>
      </c>
      <c r="O28" s="1">
        <v>45200</v>
      </c>
      <c r="P28" s="1">
        <v>45291</v>
      </c>
      <c r="Q28" s="1">
        <v>45309.867412546293</v>
      </c>
      <c r="R28" s="1">
        <v>45309.867489131946</v>
      </c>
      <c r="S28" s="1">
        <v>45473</v>
      </c>
      <c r="T28" s="1"/>
      <c r="U28" s="1" t="str">
        <v>3f28d39b-b474-4757-80f8-8647f0f13985</v>
      </c>
      <c r="V28" s="1">
        <v>45309.867412546293</v>
      </c>
      <c r="AB28" t="str">
        <v>EN_Shipping_Arlington Heights IL_3301</v>
      </c>
      <c r="AC28" s="1">
        <v>45200</v>
      </c>
      <c r="AD28" s="1">
        <v>45291</v>
      </c>
      <c r="AE28" s="1" cm="1">
        <f t="array" ref="AE28">IFERROR(_xlfn.XLOOKUP(1,('Tenant shipping bcs'!B28:B1877=AB28)*('Tenant shipping bcs'!H28:H1877=AC28),'Tenant shipping bcs'!I28:I1877),"")</f>
        <v>45291</v>
      </c>
      <c r="AH28" t="s">
        <v>21076</v>
      </c>
      <c r="AI28" t="s">
        <v>21077</v>
      </c>
      <c r="AJ28" s="1">
        <v>45200</v>
      </c>
      <c r="AK28" s="1">
        <v>45291</v>
      </c>
      <c r="AL28" s="38">
        <v>28</v>
      </c>
      <c r="AN28" t="str">
        <f t="shared" ref="AN28:AN31" si="3">_xlfn.CONCAT("UPDATE bcs_period SET end_date = '2023-11-29' WHERE bcs_period_id='",AI28,"';")</f>
        <v>UPDATE bcs_period SET end_date = '2023-11-29' WHERE bcs_period_id='62596417-2f52-4db1-84a3-b0bb8bed2bdb';</v>
      </c>
    </row>
    <row r="29" spans="1:40" x14ac:dyDescent="0.25">
      <c r="A29" t="str">
        <v>EN_Shipping_Brecksville OH_3151</v>
      </c>
      <c r="B29">
        <f>COUNTIF('EN db generated JSON w_codes'!B:B,A29)</f>
        <v>24</v>
      </c>
      <c r="C29">
        <f>COUNTIF('Tenant shipping bcs'!B:B,A29)</f>
        <v>24</v>
      </c>
      <c r="D29">
        <f t="shared" si="1"/>
        <v>0</v>
      </c>
      <c r="G29">
        <f t="shared" si="2"/>
        <v>1</v>
      </c>
      <c r="H29" t="str">
        <f t="shared" si="0"/>
        <v>EN_Shipping_Bremen GA_2517</v>
      </c>
      <c r="I29" t="str">
        <v>EN_Shipping_Bremen GA_2517</v>
      </c>
      <c r="J29" s="1">
        <v>45309.867412546293</v>
      </c>
      <c r="K29" s="1">
        <v>45473</v>
      </c>
      <c r="L29" s="1"/>
      <c r="M29" s="1" t="str">
        <v>EN_Shipping_Arlington Heights IL_3301</v>
      </c>
      <c r="N29" s="1" t="str">
        <v>cf10490e-b230-410a-832f-5a3029bf9418</v>
      </c>
      <c r="O29" s="1">
        <v>45292</v>
      </c>
      <c r="P29" s="1">
        <v>45473</v>
      </c>
      <c r="Q29" s="1">
        <v>45309.867412546293</v>
      </c>
      <c r="R29" s="1">
        <v>45309.867489131946</v>
      </c>
      <c r="S29" s="1">
        <v>45473</v>
      </c>
      <c r="T29" s="1"/>
      <c r="U29" s="1" t="str">
        <v>8c71fa08-e6e0-42e9-8d95-ef4acfb4fa6f</v>
      </c>
      <c r="V29" s="1">
        <v>45309.867412546293</v>
      </c>
      <c r="AB29" t="str">
        <v>EN_Shipping_Arlington Heights IL_3301</v>
      </c>
      <c r="AC29" s="1">
        <v>45292</v>
      </c>
      <c r="AD29" s="1">
        <v>45473</v>
      </c>
      <c r="AE29" s="1" cm="1">
        <f t="array" ref="AE29">IFERROR(_xlfn.XLOOKUP(1,('Tenant shipping bcs'!B29:B1877=AB29)*('Tenant shipping bcs'!H29:H1877=AC29),'Tenant shipping bcs'!I29:I1877),"")</f>
        <v>45473</v>
      </c>
      <c r="AI29" t="s">
        <v>21106</v>
      </c>
      <c r="AJ29" s="1">
        <v>45292</v>
      </c>
      <c r="AK29" s="1">
        <v>45473</v>
      </c>
      <c r="AL29" s="38">
        <v>28</v>
      </c>
      <c r="AN29" t="str">
        <f t="shared" si="3"/>
        <v>UPDATE bcs_period SET end_date = '2023-11-29' WHERE bcs_period_id='4082651f-73e4-48cc-a3ad-fe686adebaff';</v>
      </c>
    </row>
    <row r="30" spans="1:40" x14ac:dyDescent="0.25">
      <c r="A30" t="str">
        <v>EN_Shipping_Bremen GA_2517</v>
      </c>
      <c r="B30">
        <f>COUNTIF('EN db generated JSON w_codes'!B:B,A30)</f>
        <v>16</v>
      </c>
      <c r="C30">
        <f>COUNTIF('Tenant shipping bcs'!B:B,A30)</f>
        <v>16</v>
      </c>
      <c r="D30">
        <f t="shared" si="1"/>
        <v>0</v>
      </c>
      <c r="G30">
        <f t="shared" si="2"/>
        <v>1</v>
      </c>
      <c r="H30" t="str">
        <f t="shared" si="0"/>
        <v>EN_Shipping_Brewerton NY_1456</v>
      </c>
      <c r="I30" t="str">
        <v>EN_Shipping_Brewerton NY_1456</v>
      </c>
      <c r="J30" s="1">
        <v>45309.867412546293</v>
      </c>
      <c r="K30" s="1">
        <v>45473</v>
      </c>
      <c r="L30" s="1"/>
      <c r="M30" s="1" t="str">
        <v>EN_Shipping_Aston PA_1746</v>
      </c>
      <c r="N30" s="1" t="str">
        <v>c115ce44-6f1c-4a9a-be21-09734b012c92</v>
      </c>
      <c r="O30" s="1">
        <v>45200</v>
      </c>
      <c r="P30" s="1">
        <v>45291</v>
      </c>
      <c r="Q30" s="1">
        <v>45309.867412546293</v>
      </c>
      <c r="R30" s="1">
        <v>45309.867489131946</v>
      </c>
      <c r="S30" s="1">
        <v>45473</v>
      </c>
      <c r="T30" s="1"/>
      <c r="U30" s="1" t="str">
        <v>da7199f8-4111-4f7e-996d-2ced27e616c2</v>
      </c>
      <c r="V30" s="1">
        <v>45309.867412546293</v>
      </c>
      <c r="AB30" t="str">
        <v>EN_Shipping_Aston PA_1746</v>
      </c>
      <c r="AC30" s="1">
        <v>45200</v>
      </c>
      <c r="AD30" s="1">
        <v>45291</v>
      </c>
      <c r="AE30" s="1" cm="1">
        <f t="array" ref="AE30">IFERROR(_xlfn.XLOOKUP(1,('Tenant shipping bcs'!B30:B1877=AB30)*('Tenant shipping bcs'!H30:H1877=AC30),'Tenant shipping bcs'!I30:I1877),"")</f>
        <v>45291</v>
      </c>
      <c r="AH30" t="s">
        <v>18671</v>
      </c>
      <c r="AI30" t="s">
        <v>18672</v>
      </c>
      <c r="AJ30" s="1">
        <v>45200</v>
      </c>
      <c r="AK30" s="1">
        <v>45291</v>
      </c>
      <c r="AL30" s="38">
        <v>24</v>
      </c>
      <c r="AN30" t="str">
        <f t="shared" si="3"/>
        <v>UPDATE bcs_period SET end_date = '2023-11-29' WHERE bcs_period_id='65e01ea4-ab04-4f1e-ab51-4a25d8928fac';</v>
      </c>
    </row>
    <row r="31" spans="1:40" x14ac:dyDescent="0.25">
      <c r="A31" t="str">
        <v>EN_Shipping_Brewerton NY_1456</v>
      </c>
      <c r="B31">
        <f>COUNTIF('EN db generated JSON w_codes'!B:B,A31)</f>
        <v>28</v>
      </c>
      <c r="C31">
        <f>COUNTIF('Tenant shipping bcs'!B:B,A31)</f>
        <v>28</v>
      </c>
      <c r="D31">
        <f t="shared" si="1"/>
        <v>0</v>
      </c>
      <c r="G31">
        <f t="shared" si="2"/>
        <v>1</v>
      </c>
      <c r="H31" t="str">
        <f t="shared" si="0"/>
        <v>EN_Shipping_Buffalo NY_1458</v>
      </c>
      <c r="I31" t="str">
        <v>EN_Shipping_Buffalo NY_1458</v>
      </c>
      <c r="J31" s="1">
        <v>45309.867412546293</v>
      </c>
      <c r="K31" s="1">
        <v>45473</v>
      </c>
      <c r="L31" s="1"/>
      <c r="M31" s="1" t="str">
        <v>EN_Shipping_Aston PA_1746</v>
      </c>
      <c r="N31" s="1" t="str">
        <v>d659d004-606f-4396-9e3b-845eefbcd89c</v>
      </c>
      <c r="O31" s="1">
        <v>45292</v>
      </c>
      <c r="P31" s="1">
        <v>45473</v>
      </c>
      <c r="Q31" s="1">
        <v>45309.867412546293</v>
      </c>
      <c r="R31" s="1">
        <v>45309.867489131946</v>
      </c>
      <c r="S31" s="1">
        <v>45473</v>
      </c>
      <c r="T31" s="1"/>
      <c r="U31" s="1" t="str">
        <v>1e66df70-addd-4031-8c0c-874a008018b7</v>
      </c>
      <c r="V31" s="1">
        <v>45309.867412546293</v>
      </c>
      <c r="AB31" t="str">
        <v>EN_Shipping_Aston PA_1746</v>
      </c>
      <c r="AC31" s="1">
        <v>45292</v>
      </c>
      <c r="AD31" s="1">
        <v>45473</v>
      </c>
      <c r="AE31" s="1" cm="1">
        <f t="array" ref="AE31">IFERROR(_xlfn.XLOOKUP(1,('Tenant shipping bcs'!B31:B1877=AB31)*('Tenant shipping bcs'!H31:H1877=AC31),'Tenant shipping bcs'!I31:I1877),"")</f>
        <v>45473</v>
      </c>
      <c r="AI31" t="s">
        <v>18697</v>
      </c>
      <c r="AJ31" s="1">
        <v>45292</v>
      </c>
      <c r="AK31" s="1">
        <v>45473</v>
      </c>
      <c r="AL31" s="38">
        <v>24</v>
      </c>
      <c r="AN31" t="str">
        <f t="shared" si="3"/>
        <v>UPDATE bcs_period SET end_date = '2023-11-29' WHERE bcs_period_id='dfd7defd-9e22-4a78-95fa-d41976f273f8';</v>
      </c>
    </row>
    <row r="32" spans="1:40" x14ac:dyDescent="0.25">
      <c r="A32" t="str">
        <v>EN_Shipping_Buffalo NY_1458</v>
      </c>
      <c r="B32">
        <f>COUNTIF('EN db generated JSON w_codes'!B:B,A32)</f>
        <v>20</v>
      </c>
      <c r="C32">
        <f>COUNTIF('Tenant shipping bcs'!B:B,A32)</f>
        <v>20</v>
      </c>
      <c r="D32">
        <f t="shared" si="1"/>
        <v>0</v>
      </c>
      <c r="G32">
        <f t="shared" si="2"/>
        <v>1</v>
      </c>
      <c r="H32" t="str">
        <f t="shared" si="0"/>
        <v>EN_Shipping_Burley ID_4155</v>
      </c>
      <c r="I32" t="str">
        <v>EN_Shipping_Burley ID_4155</v>
      </c>
      <c r="J32" s="1">
        <v>45309.867412546293</v>
      </c>
      <c r="K32" s="1">
        <v>45473</v>
      </c>
      <c r="L32" s="1"/>
      <c r="M32" s="1" t="str">
        <v>EN_Shipping_Athens GA_2506</v>
      </c>
      <c r="N32" s="1" t="str">
        <v>672c24b8-dce2-4654-b21e-e10452587325</v>
      </c>
      <c r="O32" s="1">
        <v>45200</v>
      </c>
      <c r="P32" s="1">
        <v>45291</v>
      </c>
      <c r="Q32" s="1">
        <v>45309.867412546293</v>
      </c>
      <c r="R32" s="1">
        <v>45309.867489131946</v>
      </c>
      <c r="S32" s="1">
        <v>45473</v>
      </c>
      <c r="T32" s="1"/>
      <c r="U32" s="1" t="str">
        <v>08e8615c-4415-42c6-a943-928f2d42dab7</v>
      </c>
      <c r="V32" s="1">
        <v>45309.867412546293</v>
      </c>
      <c r="AB32" t="str">
        <v>EN_Shipping_Athens GA_2506</v>
      </c>
      <c r="AC32" s="1">
        <v>45200</v>
      </c>
      <c r="AD32" s="1">
        <v>45291</v>
      </c>
      <c r="AE32" s="1" cm="1">
        <f t="array" ref="AE32">IFERROR(_xlfn.XLOOKUP(1,('Tenant shipping bcs'!B32:B1877=AB32)*('Tenant shipping bcs'!H32:H1877=AC32),'Tenant shipping bcs'!I32:I1877),"")</f>
        <v>45291</v>
      </c>
      <c r="AH32" t="s">
        <v>15826</v>
      </c>
      <c r="AI32" t="s">
        <v>15827</v>
      </c>
      <c r="AJ32" s="1">
        <v>45200</v>
      </c>
      <c r="AK32" s="1">
        <v>45291</v>
      </c>
      <c r="AL32" s="38">
        <v>20</v>
      </c>
    </row>
    <row r="33" spans="1:38" x14ac:dyDescent="0.25">
      <c r="A33" t="str">
        <v>EN_Shipping_Burley ID_4155</v>
      </c>
      <c r="B33">
        <f>COUNTIF('EN db generated JSON w_codes'!B:B,A33)</f>
        <v>16</v>
      </c>
      <c r="C33">
        <f>COUNTIF('Tenant shipping bcs'!B:B,A33)</f>
        <v>16</v>
      </c>
      <c r="D33">
        <f t="shared" si="1"/>
        <v>0</v>
      </c>
      <c r="G33">
        <f t="shared" si="2"/>
        <v>1</v>
      </c>
      <c r="H33" t="str">
        <f t="shared" si="0"/>
        <v>EN_Shipping_Caddo Mills TX_2659</v>
      </c>
      <c r="I33" t="str">
        <v>EN_Shipping_Caddo Mills TX_2659</v>
      </c>
      <c r="J33" s="1">
        <v>45309.867412546293</v>
      </c>
      <c r="K33" s="1">
        <v>45473</v>
      </c>
      <c r="L33" s="1"/>
      <c r="M33" s="1" t="str">
        <v>EN_Shipping_Athens GA_2506</v>
      </c>
      <c r="N33" s="1" t="str">
        <v>ca2b67c1-468e-4c32-bb9c-85de27cd38e5</v>
      </c>
      <c r="O33" s="1">
        <v>45292</v>
      </c>
      <c r="P33" s="1">
        <v>45473</v>
      </c>
      <c r="Q33" s="1">
        <v>45309.867412546293</v>
      </c>
      <c r="R33" s="1">
        <v>45309.867489131946</v>
      </c>
      <c r="S33" s="1">
        <v>45473</v>
      </c>
      <c r="T33" s="1"/>
      <c r="U33" s="1" t="str">
        <v>c89beb3c-a171-43d9-9942-2a630066b472</v>
      </c>
      <c r="V33" s="1">
        <v>45309.867412546293</v>
      </c>
      <c r="AB33" t="str">
        <v>EN_Shipping_Athens GA_2506</v>
      </c>
      <c r="AC33" s="1">
        <v>45292</v>
      </c>
      <c r="AD33" s="1">
        <v>45473</v>
      </c>
      <c r="AE33" s="1" cm="1">
        <f t="array" ref="AE33">IFERROR(_xlfn.XLOOKUP(1,('Tenant shipping bcs'!B33:B1877=AB33)*('Tenant shipping bcs'!H33:H1877=AC33),'Tenant shipping bcs'!I33:I1877),"")</f>
        <v>45473</v>
      </c>
      <c r="AI33" t="s">
        <v>15848</v>
      </c>
      <c r="AJ33" s="1">
        <v>45292</v>
      </c>
      <c r="AK33" s="1">
        <v>45473</v>
      </c>
      <c r="AL33" s="38">
        <v>20</v>
      </c>
    </row>
    <row r="34" spans="1:38" x14ac:dyDescent="0.25">
      <c r="A34" t="str">
        <v>EN_Shipping_Caddo Mills TX_2659</v>
      </c>
      <c r="B34">
        <f>COUNTIF('EN db generated JSON w_codes'!B:B,A34)</f>
        <v>56</v>
      </c>
      <c r="C34">
        <f>COUNTIF('Tenant shipping bcs'!B:B,A34)</f>
        <v>56</v>
      </c>
      <c r="D34">
        <f t="shared" si="1"/>
        <v>0</v>
      </c>
      <c r="G34">
        <f t="shared" si="2"/>
        <v>1</v>
      </c>
      <c r="H34" t="str">
        <f t="shared" ref="H34:H65" si="4">_xlfn.XLOOKUP(I34,A:A,A:A,"",0,1)</f>
        <v>EN_Shipping_Cahokia IL_3366</v>
      </c>
      <c r="I34" t="str">
        <v>EN_Shipping_Cahokia IL_3366</v>
      </c>
      <c r="J34" s="1">
        <v>45309.867412546293</v>
      </c>
      <c r="K34" s="1">
        <v>45473</v>
      </c>
      <c r="L34" s="1"/>
      <c r="M34" s="1" t="str">
        <v>EN_Shipping_Aurora CO_4100</v>
      </c>
      <c r="N34" s="1" t="str">
        <v>ae1e9ba4-b3a1-4350-877e-8a077e6a51d6</v>
      </c>
      <c r="O34" s="1">
        <v>45200</v>
      </c>
      <c r="P34" s="1">
        <v>45291</v>
      </c>
      <c r="Q34" s="1">
        <v>45309.867412546293</v>
      </c>
      <c r="R34" s="1">
        <v>45309.867489131946</v>
      </c>
      <c r="S34" s="1">
        <v>45473</v>
      </c>
      <c r="T34" s="1"/>
      <c r="U34" s="1" t="str">
        <v>c4dbe2e6-2c67-473c-8019-ee1e610ec68b</v>
      </c>
      <c r="V34" s="1">
        <v>45309.867412546293</v>
      </c>
      <c r="AB34" t="str">
        <v>EN_Shipping_Aurora CO_4100</v>
      </c>
      <c r="AC34" s="1">
        <v>45200</v>
      </c>
      <c r="AD34" s="1">
        <v>45291</v>
      </c>
      <c r="AE34" s="1" cm="1">
        <f t="array" ref="AE34">IFERROR(_xlfn.XLOOKUP(1,('Tenant shipping bcs'!B34:B1877=AB34)*('Tenant shipping bcs'!H34:H1877=AC34),'Tenant shipping bcs'!I34:I1877),"")</f>
        <v>45291</v>
      </c>
      <c r="AH34" t="s">
        <v>15507</v>
      </c>
      <c r="AI34" t="s">
        <v>15508</v>
      </c>
      <c r="AJ34" s="1">
        <v>45200</v>
      </c>
      <c r="AK34" s="1">
        <v>45291</v>
      </c>
      <c r="AL34" s="38">
        <v>12</v>
      </c>
    </row>
    <row r="35" spans="1:38" x14ac:dyDescent="0.25">
      <c r="A35" t="str">
        <v>EN_Shipping_Cahokia IL_3366</v>
      </c>
      <c r="B35">
        <f>COUNTIF('EN db generated JSON w_codes'!B:B,A35)</f>
        <v>60</v>
      </c>
      <c r="C35">
        <f>COUNTIF('Tenant shipping bcs'!B:B,A35)</f>
        <v>60</v>
      </c>
      <c r="D35">
        <f t="shared" si="1"/>
        <v>0</v>
      </c>
      <c r="G35">
        <f t="shared" si="2"/>
        <v>1</v>
      </c>
      <c r="H35" t="str">
        <f t="shared" si="4"/>
        <v>EN_Shipping_Cape Girardeau MO_3705</v>
      </c>
      <c r="I35" t="str">
        <v>EN_Shipping_Cape Girardeau MO_3705</v>
      </c>
      <c r="J35" s="1">
        <v>45309.867412546293</v>
      </c>
      <c r="K35" s="1">
        <v>45473</v>
      </c>
      <c r="L35" s="1"/>
      <c r="M35" s="1" t="str">
        <v>EN_Shipping_Aurora CO_4100</v>
      </c>
      <c r="N35" s="1" t="str">
        <v>f009cacc-a2ae-4bc0-92df-ac45af5b1a36</v>
      </c>
      <c r="O35" s="1">
        <v>45292</v>
      </c>
      <c r="P35" s="1">
        <v>45473</v>
      </c>
      <c r="Q35" s="1">
        <v>45309.867412546293</v>
      </c>
      <c r="R35" s="1">
        <v>45309.867489131946</v>
      </c>
      <c r="S35" s="1">
        <v>45473</v>
      </c>
      <c r="T35" s="1"/>
      <c r="U35" s="1" t="str">
        <v>0a6897ff-576c-448d-ba44-fec7945fb5bd</v>
      </c>
      <c r="V35" s="1">
        <v>45309.867412546293</v>
      </c>
      <c r="AB35" t="str">
        <v>EN_Shipping_Aurora CO_4100</v>
      </c>
      <c r="AC35" s="1">
        <v>45292</v>
      </c>
      <c r="AD35" s="1">
        <v>45473</v>
      </c>
      <c r="AE35" s="1" cm="1">
        <f t="array" ref="AE35">IFERROR(_xlfn.XLOOKUP(1,('Tenant shipping bcs'!B35:B1877=AB35)*('Tenant shipping bcs'!H35:H1877=AC35),'Tenant shipping bcs'!I35:I1877),"")</f>
        <v>45473</v>
      </c>
      <c r="AI35" t="s">
        <v>15521</v>
      </c>
      <c r="AJ35" s="1">
        <v>45292</v>
      </c>
      <c r="AK35" s="1">
        <v>45473</v>
      </c>
      <c r="AL35" s="38">
        <v>12</v>
      </c>
    </row>
    <row r="36" spans="1:38" x14ac:dyDescent="0.25">
      <c r="A36" t="str">
        <v>EN_Shipping_Cape Girardeau MO_3705</v>
      </c>
      <c r="B36">
        <f>COUNTIF('EN db generated JSON w_codes'!B:B,A36)</f>
        <v>20</v>
      </c>
      <c r="C36">
        <f>COUNTIF('Tenant shipping bcs'!B:B,A36)</f>
        <v>20</v>
      </c>
      <c r="D36">
        <f t="shared" si="1"/>
        <v>0</v>
      </c>
      <c r="G36">
        <f t="shared" si="2"/>
        <v>1</v>
      </c>
      <c r="H36" t="str">
        <f t="shared" si="4"/>
        <v>EN_Shipping_Carthage MO_3707</v>
      </c>
      <c r="I36" t="str">
        <v>EN_Shipping_Carthage MO_3707</v>
      </c>
      <c r="J36" s="1">
        <v>45309.867412546293</v>
      </c>
      <c r="K36" s="1">
        <v>45473</v>
      </c>
      <c r="L36" s="1"/>
      <c r="M36" s="1" t="str">
        <v>EN_Shipping_Bainbridge GA_2515</v>
      </c>
      <c r="N36" s="1" t="str">
        <v>3c583114-ca19-4339-87a6-bfcf13a68925</v>
      </c>
      <c r="O36" s="1">
        <v>45200</v>
      </c>
      <c r="P36" s="1">
        <v>45291</v>
      </c>
      <c r="Q36" s="1">
        <v>45309.867412546293</v>
      </c>
      <c r="R36" s="1">
        <v>45309.867489131946</v>
      </c>
      <c r="S36" s="1">
        <v>45473</v>
      </c>
      <c r="T36" s="1"/>
      <c r="U36" s="1" t="str">
        <v>2008c265-b252-4c00-ace8-c88448f973b9</v>
      </c>
      <c r="V36" s="1">
        <v>45309.867412546293</v>
      </c>
      <c r="AB36" t="str">
        <v>EN_Shipping_Aurora OH_3168</v>
      </c>
      <c r="AC36" s="1">
        <v>45200</v>
      </c>
      <c r="AD36" s="1">
        <v>45291</v>
      </c>
      <c r="AE36" s="1" t="str" cm="1">
        <f t="array" ref="AE36">IFERROR(_xlfn.XLOOKUP(1,('Tenant shipping bcs'!B36:B1877=AB36)*('Tenant shipping bcs'!H36:H1877=AC36),'Tenant shipping bcs'!I36:I1877),"")</f>
        <v/>
      </c>
      <c r="AH36" t="s">
        <v>18777</v>
      </c>
      <c r="AI36" t="s">
        <v>18778</v>
      </c>
      <c r="AJ36" s="1">
        <v>45200</v>
      </c>
      <c r="AK36" s="1">
        <v>45291</v>
      </c>
      <c r="AL36" s="38">
        <v>24</v>
      </c>
    </row>
    <row r="37" spans="1:38" x14ac:dyDescent="0.25">
      <c r="A37" t="str">
        <v>EN_Shipping_Carthage MO_3707</v>
      </c>
      <c r="B37">
        <f>COUNTIF('EN db generated JSON w_codes'!B:B,A37)</f>
        <v>32</v>
      </c>
      <c r="C37">
        <f>COUNTIF('Tenant shipping bcs'!B:B,A37)</f>
        <v>32</v>
      </c>
      <c r="D37">
        <f t="shared" si="1"/>
        <v>0</v>
      </c>
      <c r="G37">
        <f t="shared" si="2"/>
        <v>1</v>
      </c>
      <c r="H37" t="str">
        <f t="shared" si="4"/>
        <v>EN_Shipping_Charlotte NC_2006</v>
      </c>
      <c r="I37" t="str">
        <v>EN_Shipping_Charlotte NC_2006</v>
      </c>
      <c r="J37" s="1">
        <v>45309.867412546293</v>
      </c>
      <c r="K37" s="1">
        <v>45473</v>
      </c>
      <c r="L37" s="1"/>
      <c r="M37" s="1" t="str">
        <v>EN_Shipping_Bainbridge GA_2515</v>
      </c>
      <c r="N37" s="1" t="str">
        <v>da25c581-e33a-4095-9f90-cfdc0fbf5873</v>
      </c>
      <c r="O37" s="1">
        <v>45292</v>
      </c>
      <c r="P37" s="1">
        <v>45473</v>
      </c>
      <c r="Q37" s="1">
        <v>45309.867412546293</v>
      </c>
      <c r="R37" s="1">
        <v>45309.867489131946</v>
      </c>
      <c r="S37" s="1">
        <v>45473</v>
      </c>
      <c r="T37" s="1"/>
      <c r="U37" s="1" t="str">
        <v>fbf68288-2827-48e1-843a-40952159867b</v>
      </c>
      <c r="V37" s="1">
        <v>45309.867412546293</v>
      </c>
      <c r="AB37" t="str">
        <v>EN_Shipping_Aurora OH_3168</v>
      </c>
      <c r="AC37" s="1">
        <v>45292</v>
      </c>
      <c r="AD37" s="1">
        <v>45473</v>
      </c>
      <c r="AE37" s="1" t="str" cm="1">
        <f t="array" ref="AE37">IFERROR(_xlfn.XLOOKUP(1,('Tenant shipping bcs'!B37:B1877=AB37)*('Tenant shipping bcs'!H37:H1877=AC37),'Tenant shipping bcs'!I37:I1877),"")</f>
        <v/>
      </c>
      <c r="AI37" t="s">
        <v>18803</v>
      </c>
      <c r="AJ37" s="1">
        <v>45292</v>
      </c>
      <c r="AK37" s="1">
        <v>45473</v>
      </c>
      <c r="AL37" s="38">
        <v>24</v>
      </c>
    </row>
    <row r="38" spans="1:38" x14ac:dyDescent="0.25">
      <c r="A38" t="str">
        <v>EN_Shipping_Charlotte NC_2006</v>
      </c>
      <c r="B38">
        <f>COUNTIF('EN db generated JSON w_codes'!B:B,A38)</f>
        <v>32</v>
      </c>
      <c r="C38">
        <f>COUNTIF('Tenant shipping bcs'!B:B,A38)</f>
        <v>32</v>
      </c>
      <c r="D38">
        <f t="shared" si="1"/>
        <v>0</v>
      </c>
      <c r="G38">
        <f t="shared" si="2"/>
        <v>1</v>
      </c>
      <c r="H38" t="str">
        <f t="shared" si="4"/>
        <v>EN_Shipping_Chattahoochee GA_2519</v>
      </c>
      <c r="I38" t="str">
        <v>EN_Shipping_Chattahoochee GA_2519</v>
      </c>
      <c r="J38" s="1">
        <v>45309.867412546293</v>
      </c>
      <c r="K38" s="1">
        <v>45473</v>
      </c>
      <c r="L38" s="1"/>
      <c r="M38" s="1" t="str">
        <v>EN_Shipping_Baltimore MD_1550</v>
      </c>
      <c r="N38" s="1" t="str">
        <v>a8d3827e-7c06-4e15-89e3-112adf20aa4c</v>
      </c>
      <c r="O38" s="1">
        <v>45200</v>
      </c>
      <c r="P38" s="1">
        <v>45291</v>
      </c>
      <c r="Q38" s="1">
        <v>45309.867412546293</v>
      </c>
      <c r="R38" s="1">
        <v>45309.867489131946</v>
      </c>
      <c r="S38" s="1">
        <v>45473</v>
      </c>
      <c r="T38" s="1"/>
      <c r="U38" s="1" t="str">
        <v>6243f4d8-1cfe-4cdb-a743-aa820323b2df</v>
      </c>
      <c r="V38" s="1">
        <v>45309.867412546293</v>
      </c>
      <c r="AB38" t="str">
        <v>EN_Shipping_Bainbridge GA_2515</v>
      </c>
      <c r="AC38" s="1">
        <v>45200</v>
      </c>
      <c r="AD38" s="1">
        <v>45291</v>
      </c>
      <c r="AE38" s="1" cm="1">
        <f t="array" ref="AE38">IFERROR(_xlfn.XLOOKUP(1,('Tenant shipping bcs'!B38:B1877=AB38)*('Tenant shipping bcs'!H38:H1877=AC38),'Tenant shipping bcs'!I38:I1877),"")</f>
        <v>45291</v>
      </c>
      <c r="AH38" t="s">
        <v>15803</v>
      </c>
      <c r="AI38" t="s">
        <v>15804</v>
      </c>
      <c r="AJ38" s="1">
        <v>45200</v>
      </c>
      <c r="AK38" s="1">
        <v>45291</v>
      </c>
      <c r="AL38" s="38">
        <v>10</v>
      </c>
    </row>
    <row r="39" spans="1:38" x14ac:dyDescent="0.25">
      <c r="A39" t="str">
        <v>EN_Shipping_Chattahoochee GA_2519</v>
      </c>
      <c r="B39">
        <f>COUNTIF('EN db generated JSON w_codes'!B:B,A39)</f>
        <v>16</v>
      </c>
      <c r="C39">
        <f>COUNTIF('Tenant shipping bcs'!B:B,A39)</f>
        <v>16</v>
      </c>
      <c r="D39">
        <f t="shared" si="1"/>
        <v>0</v>
      </c>
      <c r="G39">
        <f t="shared" si="2"/>
        <v>1</v>
      </c>
      <c r="H39" t="str">
        <f t="shared" si="4"/>
        <v>EN_Shipping_Chattanooga TN_2208</v>
      </c>
      <c r="I39" t="str">
        <v>EN_Shipping_Chattanooga TN_2208</v>
      </c>
      <c r="J39" s="1">
        <v>45309.867412546293</v>
      </c>
      <c r="K39" s="1">
        <v>45473</v>
      </c>
      <c r="L39" s="1"/>
      <c r="M39" s="1" t="str">
        <v>EN_Shipping_Baltimore MD_1550</v>
      </c>
      <c r="N39" s="1" t="str">
        <v>b1b0f1da-b6fe-4788-950b-c3a574182dfe</v>
      </c>
      <c r="O39" s="1">
        <v>45292</v>
      </c>
      <c r="P39" s="1">
        <v>45473</v>
      </c>
      <c r="Q39" s="1">
        <v>45309.867412546293</v>
      </c>
      <c r="R39" s="1">
        <v>45309.867489131946</v>
      </c>
      <c r="S39" s="1">
        <v>45473</v>
      </c>
      <c r="T39" s="1"/>
      <c r="U39" s="1" t="str">
        <v>3b740fad-d93a-4cf7-93df-30310beea64d</v>
      </c>
      <c r="V39" s="1">
        <v>45309.867412546293</v>
      </c>
      <c r="AB39" t="str">
        <v>EN_Shipping_Bainbridge GA_2515</v>
      </c>
      <c r="AC39" s="1">
        <v>45292</v>
      </c>
      <c r="AD39" s="1">
        <v>45473</v>
      </c>
      <c r="AE39" s="1" cm="1">
        <f t="array" ref="AE39">IFERROR(_xlfn.XLOOKUP(1,('Tenant shipping bcs'!B39:B1877=AB39)*('Tenant shipping bcs'!H39:H1877=AC39),'Tenant shipping bcs'!I39:I1877),"")</f>
        <v>45473</v>
      </c>
      <c r="AI39" t="s">
        <v>15815</v>
      </c>
      <c r="AJ39" s="1">
        <v>45292</v>
      </c>
      <c r="AK39" s="1">
        <v>45473</v>
      </c>
      <c r="AL39" s="38">
        <v>10</v>
      </c>
    </row>
    <row r="40" spans="1:38" x14ac:dyDescent="0.25">
      <c r="A40" t="str">
        <v>EN_Shipping_Chattanooga TN_2208</v>
      </c>
      <c r="B40">
        <f>COUNTIF('EN db generated JSON w_codes'!B:B,A40)</f>
        <v>24</v>
      </c>
      <c r="C40">
        <f>COUNTIF('Tenant shipping bcs'!B:B,A40)</f>
        <v>24</v>
      </c>
      <c r="D40">
        <f t="shared" si="1"/>
        <v>0</v>
      </c>
      <c r="G40">
        <f t="shared" si="2"/>
        <v>1</v>
      </c>
      <c r="H40" t="str">
        <f t="shared" si="4"/>
        <v>EN_Shipping_Cheyenne WY_4053</v>
      </c>
      <c r="I40" t="str">
        <v>EN_Shipping_Cheyenne WY_4053</v>
      </c>
      <c r="J40" s="1">
        <v>45309.867412546293</v>
      </c>
      <c r="K40" s="1">
        <v>45473</v>
      </c>
      <c r="L40" s="1"/>
      <c r="M40" s="1" t="str">
        <v>EN_Shipping_Bay City MI_3032</v>
      </c>
      <c r="N40" s="1" t="str">
        <v>931f3e06-8682-4b2e-950a-f6eba692ac0c</v>
      </c>
      <c r="O40" s="1">
        <v>45200</v>
      </c>
      <c r="P40" s="1">
        <v>45291</v>
      </c>
      <c r="Q40" s="1">
        <v>45309.867412546293</v>
      </c>
      <c r="R40" s="1">
        <v>45309.867489131946</v>
      </c>
      <c r="S40" s="1">
        <v>45473</v>
      </c>
      <c r="T40" s="1"/>
      <c r="U40" s="1" t="str">
        <v>bc3ab105-415a-4695-a59c-54cd2d0d5ddf</v>
      </c>
      <c r="V40" s="1">
        <v>45309.867412546293</v>
      </c>
      <c r="AB40" t="str">
        <v>EN_Shipping_Baltimore MD_1550</v>
      </c>
      <c r="AC40" s="1">
        <v>45200</v>
      </c>
      <c r="AD40" s="1">
        <v>45291</v>
      </c>
      <c r="AE40" s="1" cm="1">
        <f t="array" ref="AE40">IFERROR(_xlfn.XLOOKUP(1,('Tenant shipping bcs'!B40:B1877=AB40)*('Tenant shipping bcs'!H40:H1877=AC40),'Tenant shipping bcs'!I40:I1877),"")</f>
        <v>45291</v>
      </c>
      <c r="AH40" t="s">
        <v>21015</v>
      </c>
      <c r="AI40" t="s">
        <v>21016</v>
      </c>
      <c r="AJ40" s="1">
        <v>45200</v>
      </c>
      <c r="AK40" s="1">
        <v>45291</v>
      </c>
      <c r="AL40" s="38">
        <v>8</v>
      </c>
    </row>
    <row r="41" spans="1:38" x14ac:dyDescent="0.25">
      <c r="A41" t="str">
        <v>EN_Shipping_Cheyenne WY_4053</v>
      </c>
      <c r="B41">
        <f>COUNTIF('EN db generated JSON w_codes'!B:B,A41)</f>
        <v>16</v>
      </c>
      <c r="C41">
        <f>COUNTIF('Tenant shipping bcs'!B:B,A41)</f>
        <v>16</v>
      </c>
      <c r="D41">
        <f t="shared" si="1"/>
        <v>0</v>
      </c>
      <c r="G41">
        <f t="shared" si="2"/>
        <v>1</v>
      </c>
      <c r="H41" t="str">
        <f t="shared" si="4"/>
        <v>EN_Shipping_Cincinnati OH_3104</v>
      </c>
      <c r="I41" t="str">
        <v>EN_Shipping_Cincinnati OH_3104</v>
      </c>
      <c r="J41" s="1">
        <v>45309.867412546293</v>
      </c>
      <c r="K41" s="1">
        <v>45473</v>
      </c>
      <c r="L41" s="1"/>
      <c r="M41" s="1" t="str">
        <v>EN_Shipping_Bay City MI_3032</v>
      </c>
      <c r="N41" s="1" t="str">
        <v>0d8815d5-1455-4974-9e5c-d163de88e1f9</v>
      </c>
      <c r="O41" s="1">
        <v>45292</v>
      </c>
      <c r="P41" s="1">
        <v>45473</v>
      </c>
      <c r="Q41" s="1">
        <v>45309.867412546293</v>
      </c>
      <c r="R41" s="1">
        <v>45309.867489131946</v>
      </c>
      <c r="S41" s="1">
        <v>45473</v>
      </c>
      <c r="T41" s="1"/>
      <c r="U41" s="1" t="str">
        <v>cb6df234-5b5c-42a4-ae31-f1123ff1b4e8</v>
      </c>
      <c r="V41" s="1">
        <v>45309.867412546293</v>
      </c>
      <c r="AB41" t="str">
        <v>EN_Shipping_Baltimore MD_1550</v>
      </c>
      <c r="AC41" s="1">
        <v>45292</v>
      </c>
      <c r="AD41" s="1">
        <v>45473</v>
      </c>
      <c r="AE41" s="1" cm="1">
        <f t="array" ref="AE41">IFERROR(_xlfn.XLOOKUP(1,('Tenant shipping bcs'!B41:B1877=AB41)*('Tenant shipping bcs'!H41:H1877=AC41),'Tenant shipping bcs'!I41:I1877),"")</f>
        <v>45473</v>
      </c>
      <c r="AI41" t="s">
        <v>21025</v>
      </c>
      <c r="AJ41" s="1">
        <v>45292</v>
      </c>
      <c r="AK41" s="1">
        <v>45473</v>
      </c>
      <c r="AL41" s="38">
        <v>8</v>
      </c>
    </row>
    <row r="42" spans="1:38" x14ac:dyDescent="0.25">
      <c r="A42" t="str">
        <v>EN_Shipping_Cincinnati OH_3104</v>
      </c>
      <c r="B42">
        <f>COUNTIF('EN db generated JSON w_codes'!B:B,A42)</f>
        <v>24</v>
      </c>
      <c r="C42">
        <f>COUNTIF('Tenant shipping bcs'!B:B,A42)</f>
        <v>24</v>
      </c>
      <c r="D42">
        <f t="shared" si="1"/>
        <v>0</v>
      </c>
      <c r="G42">
        <f t="shared" si="2"/>
        <v>1</v>
      </c>
      <c r="H42" t="str">
        <f t="shared" si="4"/>
        <v>EN_Shipping_Clear Lake IA_3465</v>
      </c>
      <c r="I42" t="str">
        <v>EN_Shipping_Clear Lake IA_3465</v>
      </c>
      <c r="J42" s="1">
        <v>45309.867412546293</v>
      </c>
      <c r="K42" s="1">
        <v>45473</v>
      </c>
      <c r="L42" s="1"/>
      <c r="M42" s="1" t="str">
        <v>EN_Shipping_Beaumont TX_2798</v>
      </c>
      <c r="N42" s="1" t="str">
        <v>105b6729-cec7-4e3f-9ed9-516a2c7c5371</v>
      </c>
      <c r="O42" s="1">
        <v>45200</v>
      </c>
      <c r="P42" s="1">
        <v>45291</v>
      </c>
      <c r="Q42" s="1">
        <v>45309.867412546293</v>
      </c>
      <c r="R42" s="1">
        <v>45309.867489131946</v>
      </c>
      <c r="S42" s="1">
        <v>45473</v>
      </c>
      <c r="T42" s="1"/>
      <c r="U42" s="1" t="str">
        <v>d60fc976-a0c7-452e-acfd-b52126a7e379</v>
      </c>
      <c r="V42" s="1">
        <v>45309.867412546293</v>
      </c>
      <c r="AB42" t="str">
        <v>EN_Shipping_Bay City MI_3032</v>
      </c>
      <c r="AC42" s="1">
        <v>45200</v>
      </c>
      <c r="AD42" s="1">
        <v>45291</v>
      </c>
      <c r="AE42" s="1" cm="1">
        <f t="array" ref="AE42">IFERROR(_xlfn.XLOOKUP(1,('Tenant shipping bcs'!B42:B1877=AB42)*('Tenant shipping bcs'!H42:H1877=AC42),'Tenant shipping bcs'!I42:I1877),"")</f>
        <v>45291</v>
      </c>
      <c r="AH42" t="s">
        <v>16341</v>
      </c>
      <c r="AI42" t="s">
        <v>16342</v>
      </c>
      <c r="AJ42" s="1">
        <v>45200</v>
      </c>
      <c r="AK42" s="1">
        <v>45291</v>
      </c>
      <c r="AL42" s="38">
        <v>16</v>
      </c>
    </row>
    <row r="43" spans="1:38" x14ac:dyDescent="0.25">
      <c r="A43" t="str">
        <v>EN_Shipping_Clear Lake IA_3465</v>
      </c>
      <c r="B43">
        <f>COUNTIF('EN db generated JSON w_codes'!B:B,A43)</f>
        <v>32</v>
      </c>
      <c r="C43">
        <f>COUNTIF('Tenant shipping bcs'!B:B,A43)</f>
        <v>32</v>
      </c>
      <c r="D43">
        <f t="shared" si="1"/>
        <v>0</v>
      </c>
      <c r="G43">
        <f t="shared" si="2"/>
        <v>1</v>
      </c>
      <c r="H43" t="str">
        <f t="shared" si="4"/>
        <v>EN_Shipping_Clermont IN_3226</v>
      </c>
      <c r="I43" t="str">
        <v>EN_Shipping_Clermont IN_3226</v>
      </c>
      <c r="J43" s="1">
        <v>45309.867412546293</v>
      </c>
      <c r="K43" s="1">
        <v>45473</v>
      </c>
      <c r="L43" s="1"/>
      <c r="M43" s="1" t="str">
        <v>EN_Shipping_Beaumont TX_2798</v>
      </c>
      <c r="N43" s="1" t="str">
        <v>a7e81bf1-6231-46c3-a2c3-b05e9ab3010d</v>
      </c>
      <c r="O43" s="1">
        <v>45292</v>
      </c>
      <c r="P43" s="1">
        <v>45473</v>
      </c>
      <c r="Q43" s="1">
        <v>45309.867412546293</v>
      </c>
      <c r="R43" s="1">
        <v>45309.867489131946</v>
      </c>
      <c r="S43" s="1">
        <v>45473</v>
      </c>
      <c r="T43" s="1"/>
      <c r="U43" s="1" t="str">
        <v>07add640-ad45-48b5-ad3e-8236be6c7897</v>
      </c>
      <c r="V43" s="1">
        <v>45309.867412546293</v>
      </c>
      <c r="AB43" t="str">
        <v>EN_Shipping_Bay City MI_3032</v>
      </c>
      <c r="AC43" s="1">
        <v>45292</v>
      </c>
      <c r="AD43" s="1">
        <v>45473</v>
      </c>
      <c r="AE43" s="1" cm="1">
        <f t="array" ref="AE43">IFERROR(_xlfn.XLOOKUP(1,('Tenant shipping bcs'!B43:B1877=AB43)*('Tenant shipping bcs'!H43:H1877=AC43),'Tenant shipping bcs'!I43:I1877),"")</f>
        <v>45473</v>
      </c>
      <c r="AI43" t="s">
        <v>16359</v>
      </c>
      <c r="AJ43" s="1">
        <v>45292</v>
      </c>
      <c r="AK43" s="1">
        <v>45473</v>
      </c>
      <c r="AL43" s="38">
        <v>16</v>
      </c>
    </row>
    <row r="44" spans="1:38" x14ac:dyDescent="0.25">
      <c r="A44" t="str">
        <v>EN_Shipping_Clermont IN_3226</v>
      </c>
      <c r="B44">
        <f>COUNTIF('EN db generated JSON w_codes'!B:B,A44)</f>
        <v>16</v>
      </c>
      <c r="C44">
        <f>COUNTIF('Tenant shipping bcs'!B:B,A44)</f>
        <v>16</v>
      </c>
      <c r="D44">
        <f t="shared" si="1"/>
        <v>0</v>
      </c>
      <c r="G44">
        <f t="shared" si="2"/>
        <v>1</v>
      </c>
      <c r="H44" t="str">
        <f t="shared" si="4"/>
        <v>EN_Shipping_Cleveland OH_3150</v>
      </c>
      <c r="I44" t="str">
        <v>EN_Shipping_Cleveland OH_3150</v>
      </c>
      <c r="J44" s="1">
        <v>45309.867412546293</v>
      </c>
      <c r="K44" s="1">
        <v>45473</v>
      </c>
      <c r="L44" s="1"/>
      <c r="M44" s="1" t="str">
        <v>EN_Shipping_Belton SC_2051</v>
      </c>
      <c r="N44" s="1" t="str">
        <v>bedf843b-9380-4fbd-8996-f7a737caea12</v>
      </c>
      <c r="O44" s="1">
        <v>45200</v>
      </c>
      <c r="P44" s="1">
        <v>45291</v>
      </c>
      <c r="Q44" s="1">
        <v>45309.867412546293</v>
      </c>
      <c r="R44" s="1">
        <v>45309.867489131946</v>
      </c>
      <c r="S44" s="1">
        <v>45473</v>
      </c>
      <c r="T44" s="1"/>
      <c r="U44" s="1" t="str">
        <v>e8795620-3e08-4b16-88f4-c71cd64a6368</v>
      </c>
      <c r="V44" s="1">
        <v>45309.867412546293</v>
      </c>
      <c r="AB44" t="str">
        <v>EN_Shipping_Beaumont TX_2798</v>
      </c>
      <c r="AC44" s="1">
        <v>45200</v>
      </c>
      <c r="AD44" s="1">
        <v>45291</v>
      </c>
      <c r="AE44" s="1" cm="1">
        <f t="array" ref="AE44">IFERROR(_xlfn.XLOOKUP(1,('Tenant shipping bcs'!B44:B1877=AB44)*('Tenant shipping bcs'!H44:H1877=AC44),'Tenant shipping bcs'!I44:I1877),"")</f>
        <v>45291</v>
      </c>
      <c r="AH44" t="s">
        <v>21918</v>
      </c>
      <c r="AI44" t="s">
        <v>21919</v>
      </c>
      <c r="AJ44" s="1">
        <v>45200</v>
      </c>
      <c r="AK44" s="1">
        <v>45291</v>
      </c>
      <c r="AL44" s="38">
        <v>12</v>
      </c>
    </row>
    <row r="45" spans="1:38" x14ac:dyDescent="0.25">
      <c r="A45" t="str">
        <v>EN_Shipping_Cleveland OH_3150</v>
      </c>
      <c r="B45">
        <f>COUNTIF('EN db generated JSON w_codes'!B:B,A45)</f>
        <v>24</v>
      </c>
      <c r="C45">
        <f>COUNTIF('Tenant shipping bcs'!B:B,A45)</f>
        <v>24</v>
      </c>
      <c r="D45">
        <f t="shared" si="1"/>
        <v>0</v>
      </c>
      <c r="G45">
        <f t="shared" si="2"/>
        <v>1</v>
      </c>
      <c r="H45" t="str">
        <f t="shared" si="4"/>
        <v>EN_Shipping_Collins MS_2402</v>
      </c>
      <c r="I45" t="str">
        <v>EN_Shipping_Collins MS_2402</v>
      </c>
      <c r="J45" s="1">
        <v>45309.867412546293</v>
      </c>
      <c r="K45" s="1">
        <v>45473</v>
      </c>
      <c r="L45" s="1"/>
      <c r="M45" s="1" t="str">
        <v>EN_Shipping_Belton SC_2051</v>
      </c>
      <c r="N45" s="1" t="str">
        <v>d9e20be2-7c2f-476c-a1da-cf1955fc7daa</v>
      </c>
      <c r="O45" s="1">
        <v>45292</v>
      </c>
      <c r="P45" s="1">
        <v>45473</v>
      </c>
      <c r="Q45" s="1">
        <v>45309.867412546293</v>
      </c>
      <c r="R45" s="1">
        <v>45309.867489131946</v>
      </c>
      <c r="S45" s="1">
        <v>45473</v>
      </c>
      <c r="T45" s="1"/>
      <c r="U45" s="1" t="str">
        <v>0ff28d1f-4281-454c-8846-f605cbd29bcb</v>
      </c>
      <c r="V45" s="1">
        <v>45309.867412546293</v>
      </c>
      <c r="AB45" t="str">
        <v>EN_Shipping_Beaumont TX_2798</v>
      </c>
      <c r="AC45" s="1">
        <v>45292</v>
      </c>
      <c r="AD45" s="1">
        <v>45473</v>
      </c>
      <c r="AE45" s="1" cm="1">
        <f t="array" ref="AE45">IFERROR(_xlfn.XLOOKUP(1,('Tenant shipping bcs'!B45:B1877=AB45)*('Tenant shipping bcs'!H45:H1877=AC45),'Tenant shipping bcs'!I45:I1877),"")</f>
        <v>45473</v>
      </c>
      <c r="AI45" t="s">
        <v>21932</v>
      </c>
      <c r="AJ45" s="1">
        <v>45292</v>
      </c>
      <c r="AK45" s="1">
        <v>45473</v>
      </c>
      <c r="AL45" s="38">
        <v>12</v>
      </c>
    </row>
    <row r="46" spans="1:38" x14ac:dyDescent="0.25">
      <c r="A46" t="str">
        <v>EN_Shipping_Collins MS_2402</v>
      </c>
      <c r="B46">
        <f>COUNTIF('EN db generated JSON w_codes'!B:B,A46)</f>
        <v>20</v>
      </c>
      <c r="C46">
        <f>COUNTIF('Tenant shipping bcs'!B:B,A46)</f>
        <v>20</v>
      </c>
      <c r="D46">
        <f t="shared" si="1"/>
        <v>0</v>
      </c>
      <c r="G46">
        <f t="shared" si="2"/>
        <v>1</v>
      </c>
      <c r="H46" t="str">
        <f t="shared" si="4"/>
        <v>EN_Shipping_Columbia MO_3708</v>
      </c>
      <c r="I46" t="str">
        <v>EN_Shipping_Columbia MO_3708</v>
      </c>
      <c r="J46" s="1">
        <v>45309.867412546293</v>
      </c>
      <c r="K46" s="1">
        <v>45473</v>
      </c>
      <c r="L46" s="1"/>
      <c r="M46" s="1" t="str">
        <v>EN_Shipping_Bettendorf IA_3471</v>
      </c>
      <c r="N46" s="1" t="str">
        <v>28d9ef4e-4183-4360-a62e-498ca52a99cb</v>
      </c>
      <c r="O46" s="1">
        <v>45200</v>
      </c>
      <c r="P46" s="1">
        <v>45291</v>
      </c>
      <c r="Q46" s="1">
        <v>45309.867412546293</v>
      </c>
      <c r="R46" s="1">
        <v>45309.867489131946</v>
      </c>
      <c r="S46" s="1">
        <v>45473</v>
      </c>
      <c r="T46" s="1"/>
      <c r="U46" s="1" t="str">
        <v>0bc68b81-1b99-4700-bead-cee1499cde51</v>
      </c>
      <c r="V46" s="1">
        <v>45309.867412546293</v>
      </c>
      <c r="AB46" t="str">
        <v>EN_Shipping_Belton SC_2051</v>
      </c>
      <c r="AC46" s="1">
        <v>45200</v>
      </c>
      <c r="AD46" s="1">
        <v>45291</v>
      </c>
      <c r="AE46" s="1" cm="1">
        <f t="array" ref="AE46">IFERROR(_xlfn.XLOOKUP(1,('Tenant shipping bcs'!B46:B1877=AB46)*('Tenant shipping bcs'!H46:H1877=AC46),'Tenant shipping bcs'!I46:I1877),"")</f>
        <v>45291</v>
      </c>
      <c r="AH46" t="s">
        <v>16485</v>
      </c>
      <c r="AI46" t="s">
        <v>16486</v>
      </c>
      <c r="AJ46" s="1">
        <v>45200</v>
      </c>
      <c r="AK46" s="1">
        <v>45291</v>
      </c>
      <c r="AL46" s="38">
        <v>24</v>
      </c>
    </row>
    <row r="47" spans="1:38" x14ac:dyDescent="0.25">
      <c r="A47" t="str">
        <v>EN_Shipping_Colton CA_4757</v>
      </c>
      <c r="B47">
        <f>COUNTIF('EN db generated JSON w_codes'!B:B,A47)</f>
        <v>24</v>
      </c>
      <c r="C47">
        <f>COUNTIF('Tenant shipping bcs'!B:B,A47)</f>
        <v>0</v>
      </c>
      <c r="D47">
        <f t="shared" si="1"/>
        <v>-24</v>
      </c>
      <c r="G47">
        <f t="shared" si="2"/>
        <v>1</v>
      </c>
      <c r="H47" t="str">
        <f t="shared" si="4"/>
        <v>EN_Shipping_Columbus GA_2520</v>
      </c>
      <c r="I47" t="str">
        <v>EN_Shipping_Columbus GA_2520</v>
      </c>
      <c r="J47" s="1">
        <v>45309.867412546293</v>
      </c>
      <c r="K47" s="1">
        <v>45473</v>
      </c>
      <c r="L47" s="1"/>
      <c r="M47" s="1" t="str">
        <v>EN_Shipping_Bettendorf IA_3471</v>
      </c>
      <c r="N47" s="1" t="str">
        <v>27918710-6af0-4c3a-9f54-8a54aa34fc92</v>
      </c>
      <c r="O47" s="1">
        <v>45292</v>
      </c>
      <c r="P47" s="1">
        <v>45473</v>
      </c>
      <c r="Q47" s="1">
        <v>45309.867412546293</v>
      </c>
      <c r="R47" s="1">
        <v>45309.867489131946</v>
      </c>
      <c r="S47" s="1">
        <v>45473</v>
      </c>
      <c r="T47" s="1"/>
      <c r="U47" s="1" t="str">
        <v>0ab4d787-43e5-4cf2-a36c-5d48345e0d18</v>
      </c>
      <c r="V47" s="1">
        <v>45309.867412546293</v>
      </c>
      <c r="AB47" t="str">
        <v>EN_Shipping_Belton SC_2051</v>
      </c>
      <c r="AC47" s="1">
        <v>45292</v>
      </c>
      <c r="AD47" s="1">
        <v>45473</v>
      </c>
      <c r="AE47" s="1" cm="1">
        <f t="array" ref="AE47">IFERROR(_xlfn.XLOOKUP(1,('Tenant shipping bcs'!B47:B1877=AB47)*('Tenant shipping bcs'!H47:H1877=AC47),'Tenant shipping bcs'!I47:I1877),"")</f>
        <v>45473</v>
      </c>
      <c r="AI47" t="s">
        <v>16511</v>
      </c>
      <c r="AJ47" s="1">
        <v>45292</v>
      </c>
      <c r="AK47" s="1">
        <v>45473</v>
      </c>
      <c r="AL47" s="38">
        <v>24</v>
      </c>
    </row>
    <row r="48" spans="1:38" x14ac:dyDescent="0.25">
      <c r="A48" t="str">
        <v>EN_Shipping_Columbia MO_3708</v>
      </c>
      <c r="B48">
        <f>COUNTIF('EN db generated JSON w_codes'!B:B,A48)</f>
        <v>24</v>
      </c>
      <c r="C48">
        <f>COUNTIF('Tenant shipping bcs'!B:B,A48)</f>
        <v>24</v>
      </c>
      <c r="D48">
        <f t="shared" si="1"/>
        <v>0</v>
      </c>
      <c r="G48">
        <f t="shared" si="2"/>
        <v>1</v>
      </c>
      <c r="H48" t="str">
        <f t="shared" si="4"/>
        <v>EN_Shipping_Columbus NE_3600</v>
      </c>
      <c r="I48" t="str">
        <v>EN_Shipping_Columbus NE_3600</v>
      </c>
      <c r="J48" s="1">
        <v>45309.867412546293</v>
      </c>
      <c r="K48" s="1">
        <v>45473</v>
      </c>
      <c r="L48" s="1"/>
      <c r="M48" s="1" t="str">
        <v>EN_Shipping_Birmingham AL_2309</v>
      </c>
      <c r="N48" s="1" t="str">
        <v>a254302b-b429-415a-9e43-c60c02523b31</v>
      </c>
      <c r="O48" s="1">
        <v>45200</v>
      </c>
      <c r="P48" s="1">
        <v>45291</v>
      </c>
      <c r="Q48" s="1">
        <v>45309.867412546293</v>
      </c>
      <c r="R48" s="1">
        <v>45309.867489131946</v>
      </c>
      <c r="S48" s="1">
        <v>45473</v>
      </c>
      <c r="T48" s="1"/>
      <c r="U48" s="1" t="str">
        <v>a408694e-3d85-4d86-a770-a17964d8dc1d</v>
      </c>
      <c r="V48" s="1">
        <v>45309.867412546293</v>
      </c>
      <c r="AB48" t="str">
        <v>EN_Shipping_Bettendorf IA_3471</v>
      </c>
      <c r="AC48" s="1">
        <v>45200</v>
      </c>
      <c r="AD48" s="1">
        <v>45291</v>
      </c>
      <c r="AE48" s="1" cm="1">
        <f t="array" ref="AE48">IFERROR(_xlfn.XLOOKUP(1,('Tenant shipping bcs'!B48:B1877=AB48)*('Tenant shipping bcs'!H48:H1877=AC48),'Tenant shipping bcs'!I48:I1877),"")</f>
        <v>45291</v>
      </c>
      <c r="AH48" t="s">
        <v>22291</v>
      </c>
      <c r="AI48" t="s">
        <v>22292</v>
      </c>
      <c r="AJ48" s="1">
        <v>45200</v>
      </c>
      <c r="AK48" s="1">
        <v>45291</v>
      </c>
      <c r="AL48" s="38">
        <v>10</v>
      </c>
    </row>
    <row r="49" spans="1:38" x14ac:dyDescent="0.25">
      <c r="A49" t="str">
        <v>EN_Shipping_Columbus GA_2520</v>
      </c>
      <c r="B49">
        <f>COUNTIF('EN db generated JSON w_codes'!B:B,A49)</f>
        <v>28</v>
      </c>
      <c r="C49">
        <f>COUNTIF('Tenant shipping bcs'!B:B,A49)</f>
        <v>28</v>
      </c>
      <c r="D49">
        <f t="shared" si="1"/>
        <v>0</v>
      </c>
      <c r="G49">
        <f t="shared" si="2"/>
        <v>1</v>
      </c>
      <c r="H49" t="str">
        <f t="shared" si="4"/>
        <v>EN_Shipping_Columbus OH_3105</v>
      </c>
      <c r="I49" t="str">
        <v>EN_Shipping_Columbus OH_3105</v>
      </c>
      <c r="J49" s="1">
        <v>45309.867412546293</v>
      </c>
      <c r="K49" s="1">
        <v>45473</v>
      </c>
      <c r="L49" s="1"/>
      <c r="M49" s="1" t="str">
        <v>EN_Shipping_Birmingham AL_2309</v>
      </c>
      <c r="N49" s="1" t="str">
        <v>a47be7fa-1878-42c0-81f9-13010c14e4b0</v>
      </c>
      <c r="O49" s="1">
        <v>45292</v>
      </c>
      <c r="P49" s="1">
        <v>45473</v>
      </c>
      <c r="Q49" s="1">
        <v>45309.867412546293</v>
      </c>
      <c r="R49" s="1">
        <v>45309.867489131946</v>
      </c>
      <c r="S49" s="1">
        <v>45473</v>
      </c>
      <c r="T49" s="1"/>
      <c r="U49" s="1" t="str">
        <v>f5db656f-28ba-4d30-83f9-2ffa138b54b6</v>
      </c>
      <c r="V49" s="1">
        <v>45309.867412546293</v>
      </c>
      <c r="AB49" t="str">
        <v>EN_Shipping_Bettendorf IA_3471</v>
      </c>
      <c r="AC49" s="1">
        <v>45292</v>
      </c>
      <c r="AD49" s="1">
        <v>45473</v>
      </c>
      <c r="AE49" s="1" cm="1">
        <f t="array" ref="AE49">IFERROR(_xlfn.XLOOKUP(1,('Tenant shipping bcs'!B49:B1877=AB49)*('Tenant shipping bcs'!H49:H1877=AC49),'Tenant shipping bcs'!I49:I1877),"")</f>
        <v>45473</v>
      </c>
      <c r="AI49" t="s">
        <v>22303</v>
      </c>
      <c r="AJ49" s="1">
        <v>45292</v>
      </c>
      <c r="AK49" s="1">
        <v>45473</v>
      </c>
      <c r="AL49" s="38">
        <v>10</v>
      </c>
    </row>
    <row r="50" spans="1:38" x14ac:dyDescent="0.25">
      <c r="A50" t="str">
        <v>EN_Shipping_Columbus NE_3600</v>
      </c>
      <c r="B50">
        <f>COUNTIF('EN db generated JSON w_codes'!B:B,A50)</f>
        <v>24</v>
      </c>
      <c r="C50">
        <f>COUNTIF('Tenant shipping bcs'!B:B,A50)</f>
        <v>24</v>
      </c>
      <c r="D50">
        <f t="shared" si="1"/>
        <v>0</v>
      </c>
      <c r="G50">
        <f t="shared" si="2"/>
        <v>1</v>
      </c>
      <c r="H50" t="str">
        <f t="shared" si="4"/>
        <v>EN_Shipping_Concordia KS_3652</v>
      </c>
      <c r="I50" t="str">
        <v>EN_Shipping_Concordia KS_3652</v>
      </c>
      <c r="J50" s="1">
        <v>45309.867412546293</v>
      </c>
      <c r="K50" s="1">
        <v>45473</v>
      </c>
      <c r="L50" s="1"/>
      <c r="M50" s="1" t="str">
        <v>EN_Shipping_Boise ID_4151</v>
      </c>
      <c r="N50" s="1" t="str">
        <v>6cb2ca23-5698-49b1-88cb-5fd60e2706bc</v>
      </c>
      <c r="O50" s="1">
        <v>45200</v>
      </c>
      <c r="P50" s="1">
        <v>45291</v>
      </c>
      <c r="Q50" s="1">
        <v>45309.867412546293</v>
      </c>
      <c r="R50" s="1">
        <v>45309.867489131946</v>
      </c>
      <c r="S50" s="1">
        <v>45473</v>
      </c>
      <c r="T50" s="1"/>
      <c r="U50" s="1" t="str">
        <v>fe9b6117-c3a9-4964-94be-f9275354e573</v>
      </c>
      <c r="V50" s="1">
        <v>45309.867412546293</v>
      </c>
      <c r="AB50" t="str">
        <v>EN_Shipping_Birmingham AL_2309</v>
      </c>
      <c r="AC50" s="1">
        <v>45200</v>
      </c>
      <c r="AD50" s="1">
        <v>45291</v>
      </c>
      <c r="AE50" s="1" cm="1">
        <f t="array" ref="AE50">IFERROR(_xlfn.XLOOKUP(1,('Tenant shipping bcs'!B50:B1877=AB50)*('Tenant shipping bcs'!H50:H1877=AC50),'Tenant shipping bcs'!I50:I1877),"")</f>
        <v>45291</v>
      </c>
      <c r="AH50" t="s">
        <v>15343</v>
      </c>
      <c r="AI50" t="s">
        <v>15344</v>
      </c>
      <c r="AJ50" s="1">
        <v>45200</v>
      </c>
      <c r="AK50" s="1">
        <v>45291</v>
      </c>
      <c r="AL50" s="38">
        <v>16</v>
      </c>
    </row>
    <row r="51" spans="1:38" x14ac:dyDescent="0.25">
      <c r="A51" t="str">
        <v>EN_Shipping_Columbus OH_3105</v>
      </c>
      <c r="B51">
        <f>COUNTIF('EN db generated JSON w_codes'!B:B,A51)</f>
        <v>32</v>
      </c>
      <c r="C51">
        <f>COUNTIF('Tenant shipping bcs'!B:B,A51)</f>
        <v>32</v>
      </c>
      <c r="D51">
        <f t="shared" si="1"/>
        <v>0</v>
      </c>
      <c r="G51">
        <f t="shared" si="2"/>
        <v>1</v>
      </c>
      <c r="H51" t="str">
        <f t="shared" si="4"/>
        <v>EN_Shipping_Coralville IA_3463</v>
      </c>
      <c r="I51" t="str">
        <v>EN_Shipping_Coralville IA_3463</v>
      </c>
      <c r="J51" s="1">
        <v>45309.867412546293</v>
      </c>
      <c r="K51" s="1">
        <v>45473</v>
      </c>
      <c r="L51" s="1"/>
      <c r="M51" s="1" t="str">
        <v>EN_Shipping_Boise ID_4151</v>
      </c>
      <c r="N51" s="1" t="str">
        <v>c2542154-a963-42dd-9381-827f2bd4497f</v>
      </c>
      <c r="O51" s="1">
        <v>45292</v>
      </c>
      <c r="P51" s="1">
        <v>45473</v>
      </c>
      <c r="Q51" s="1">
        <v>45309.867412546293</v>
      </c>
      <c r="R51" s="1">
        <v>45309.867489131946</v>
      </c>
      <c r="S51" s="1">
        <v>45473</v>
      </c>
      <c r="T51" s="1"/>
      <c r="U51" s="1" t="str">
        <v>3ae2b8ce-51a5-4ff6-aa28-7374108547c0</v>
      </c>
      <c r="V51" s="1">
        <v>45309.867412546293</v>
      </c>
      <c r="AB51" t="str">
        <v>EN_Shipping_Birmingham AL_2309</v>
      </c>
      <c r="AC51" s="1">
        <v>45292</v>
      </c>
      <c r="AD51" s="1">
        <v>45473</v>
      </c>
      <c r="AE51" s="1" cm="1">
        <f t="array" ref="AE51">IFERROR(_xlfn.XLOOKUP(1,('Tenant shipping bcs'!B51:B1877=AB51)*('Tenant shipping bcs'!H51:H1877=AC51),'Tenant shipping bcs'!I51:I1877),"")</f>
        <v>45473</v>
      </c>
      <c r="AI51" t="s">
        <v>15361</v>
      </c>
      <c r="AJ51" s="1">
        <v>45292</v>
      </c>
      <c r="AK51" s="1">
        <v>45473</v>
      </c>
      <c r="AL51" s="38">
        <v>16</v>
      </c>
    </row>
    <row r="52" spans="1:38" x14ac:dyDescent="0.25">
      <c r="A52" t="str">
        <v>EN_Shipping_Concordia KS_3652</v>
      </c>
      <c r="B52">
        <f>COUNTIF('EN db generated JSON w_codes'!B:B,A52)</f>
        <v>24</v>
      </c>
      <c r="C52">
        <f>COUNTIF('Tenant shipping bcs'!B:B,A52)</f>
        <v>24</v>
      </c>
      <c r="D52">
        <f t="shared" si="1"/>
        <v>0</v>
      </c>
      <c r="G52">
        <f t="shared" si="2"/>
        <v>1</v>
      </c>
      <c r="H52" t="str">
        <f t="shared" si="4"/>
        <v>EN_Shipping_Coraopolis PA_1792</v>
      </c>
      <c r="I52" t="str">
        <v>EN_Shipping_Coraopolis PA_1792</v>
      </c>
      <c r="J52" s="1">
        <v>45309.867412546293</v>
      </c>
      <c r="K52" s="1">
        <v>45473</v>
      </c>
      <c r="L52" s="1"/>
      <c r="M52" s="1" t="str">
        <v>EN_Shipping_Boligee AL_1</v>
      </c>
      <c r="N52" s="1" t="str">
        <v>caac829c-2335-416e-a1f0-ac12c4ee7af3</v>
      </c>
      <c r="O52" s="1">
        <v>45200</v>
      </c>
      <c r="P52" s="1">
        <v>45291</v>
      </c>
      <c r="Q52" s="1">
        <v>45309.867412546293</v>
      </c>
      <c r="R52" s="1">
        <v>45309.867489131946</v>
      </c>
      <c r="S52" s="1">
        <v>45473</v>
      </c>
      <c r="T52" s="1"/>
      <c r="U52" s="1" t="str">
        <v>f0c0aa6a-aa6c-4f22-ab8c-86d3bb915f43</v>
      </c>
      <c r="V52" s="1">
        <v>45309.867412546293</v>
      </c>
      <c r="AB52" t="str">
        <v>EN_Shipping_Boise ID_4151</v>
      </c>
      <c r="AC52" s="1">
        <v>45200</v>
      </c>
      <c r="AD52" s="1">
        <v>45291</v>
      </c>
      <c r="AE52" s="1" cm="1">
        <f t="array" ref="AE52">IFERROR(_xlfn.XLOOKUP(1,('Tenant shipping bcs'!B52:B1877=AB52)*('Tenant shipping bcs'!H52:H1877=AC52),'Tenant shipping bcs'!I52:I1877),"")</f>
        <v>45291</v>
      </c>
      <c r="AH52" t="s">
        <v>16786</v>
      </c>
      <c r="AI52" t="s">
        <v>16787</v>
      </c>
      <c r="AJ52" s="1">
        <v>45200</v>
      </c>
      <c r="AK52" s="1">
        <v>45291</v>
      </c>
      <c r="AL52" s="38">
        <v>16</v>
      </c>
    </row>
    <row r="53" spans="1:38" x14ac:dyDescent="0.25">
      <c r="A53" t="str">
        <v>EN_Shipping_Coralville IA_3463</v>
      </c>
      <c r="B53">
        <f>COUNTIF('EN db generated JSON w_codes'!B:B,A53)</f>
        <v>40</v>
      </c>
      <c r="C53">
        <f>COUNTIF('Tenant shipping bcs'!B:B,A53)</f>
        <v>8</v>
      </c>
      <c r="D53">
        <f t="shared" si="1"/>
        <v>-32</v>
      </c>
      <c r="G53">
        <f t="shared" si="2"/>
        <v>1</v>
      </c>
      <c r="H53" t="str">
        <f t="shared" si="4"/>
        <v>EN_Shipping_Council Bluffs IA_3454</v>
      </c>
      <c r="I53" t="str">
        <v>EN_Shipping_Council Bluffs IA_3454</v>
      </c>
      <c r="J53" s="1">
        <v>45309.867412546293</v>
      </c>
      <c r="K53" s="1">
        <v>45473</v>
      </c>
      <c r="L53" s="1"/>
      <c r="M53" s="1" t="str">
        <v>EN_Shipping_Boligee AL_1</v>
      </c>
      <c r="N53" s="1" t="str">
        <v>58104d9a-586b-4098-9e3e-191fbcde8395</v>
      </c>
      <c r="O53" s="1">
        <v>45292</v>
      </c>
      <c r="P53" s="1">
        <v>45473</v>
      </c>
      <c r="Q53" s="1">
        <v>45309.867412546293</v>
      </c>
      <c r="R53" s="1">
        <v>45309.867489131946</v>
      </c>
      <c r="S53" s="1">
        <v>45473</v>
      </c>
      <c r="T53" s="1"/>
      <c r="U53" s="1" t="str">
        <v>bcfa64e5-aebe-4702-bfd0-fc89b7ef702a</v>
      </c>
      <c r="V53" s="1">
        <v>45309.867412546293</v>
      </c>
      <c r="AB53" t="str">
        <v>EN_Shipping_Boise ID_4151</v>
      </c>
      <c r="AC53" s="1">
        <v>45292</v>
      </c>
      <c r="AD53" s="1">
        <v>45473</v>
      </c>
      <c r="AE53" s="1" cm="1">
        <f t="array" ref="AE53">IFERROR(_xlfn.XLOOKUP(1,('Tenant shipping bcs'!B53:B1877=AB53)*('Tenant shipping bcs'!H53:H1877=AC53),'Tenant shipping bcs'!I53:I1877),"")</f>
        <v>45473</v>
      </c>
      <c r="AI53" t="s">
        <v>16804</v>
      </c>
      <c r="AJ53" s="1">
        <v>45292</v>
      </c>
      <c r="AK53" s="1">
        <v>45473</v>
      </c>
      <c r="AL53" s="38">
        <v>16</v>
      </c>
    </row>
    <row r="54" spans="1:38" x14ac:dyDescent="0.25">
      <c r="A54" t="str">
        <v>EN_Shipping_Coraopolis PA_1792</v>
      </c>
      <c r="B54">
        <f>COUNTIF('EN db generated JSON w_codes'!B:B,A54)</f>
        <v>72</v>
      </c>
      <c r="C54">
        <f>COUNTIF('Tenant shipping bcs'!B:B,A54)</f>
        <v>72</v>
      </c>
      <c r="D54">
        <f t="shared" si="1"/>
        <v>0</v>
      </c>
      <c r="G54">
        <f t="shared" si="2"/>
        <v>1</v>
      </c>
      <c r="H54" t="str">
        <f t="shared" si="4"/>
        <v>EN_Shipping_Cuyahoga Heights OH_3144</v>
      </c>
      <c r="I54" t="str">
        <v>EN_Shipping_Cuyahoga Heights OH_3144</v>
      </c>
      <c r="J54" s="1">
        <v>45309.867412546293</v>
      </c>
      <c r="K54" s="1">
        <v>45322</v>
      </c>
      <c r="L54" s="1"/>
      <c r="M54" s="1" t="str">
        <v>EN_Shipping_Brecksville OH_3151</v>
      </c>
      <c r="N54" s="1" t="str">
        <v>07139170-98d2-4d2a-ab37-2ceddc4f5cb8</v>
      </c>
      <c r="O54" s="1">
        <v>45200</v>
      </c>
      <c r="P54" s="1">
        <v>45291</v>
      </c>
      <c r="Q54" s="1">
        <v>45309.867412546293</v>
      </c>
      <c r="R54" s="1">
        <v>45309.867489131946</v>
      </c>
      <c r="S54" s="1">
        <v>45473</v>
      </c>
      <c r="T54" s="1"/>
      <c r="U54" s="1" t="str">
        <v>810e40ae-145d-4595-b966-b5142f512f9b</v>
      </c>
      <c r="V54" s="1">
        <v>45309.867412546293</v>
      </c>
      <c r="AB54" t="str">
        <v>EN_Shipping_Boligee AL_1</v>
      </c>
      <c r="AC54" s="1">
        <v>45200</v>
      </c>
      <c r="AD54" s="1">
        <v>45291</v>
      </c>
      <c r="AE54" s="1" cm="1">
        <f t="array" ref="AE54">IFERROR(_xlfn.XLOOKUP(1,('Tenant shipping bcs'!B54:B1877=AB54)*('Tenant shipping bcs'!H54:H1877=AC54),'Tenant shipping bcs'!I54:I1877),"")</f>
        <v>45291</v>
      </c>
      <c r="AH54" t="s">
        <v>22049</v>
      </c>
      <c r="AI54" t="s">
        <v>22050</v>
      </c>
      <c r="AJ54" s="1">
        <v>45200</v>
      </c>
      <c r="AK54" s="1">
        <v>45291</v>
      </c>
      <c r="AL54" s="38">
        <v>10</v>
      </c>
    </row>
    <row r="55" spans="1:38" x14ac:dyDescent="0.25">
      <c r="A55" t="str">
        <v>EN_Shipping_Council Bluffs IA_3454</v>
      </c>
      <c r="B55">
        <f>COUNTIF('EN db generated JSON w_codes'!B:B,A55)</f>
        <v>32</v>
      </c>
      <c r="C55">
        <f>COUNTIF('Tenant shipping bcs'!B:B,A55)</f>
        <v>32</v>
      </c>
      <c r="D55">
        <f t="shared" si="1"/>
        <v>0</v>
      </c>
      <c r="G55">
        <f t="shared" si="2"/>
        <v>1</v>
      </c>
      <c r="H55" t="str">
        <f t="shared" si="4"/>
        <v>EN_Shipping_Dayton OH_3115</v>
      </c>
      <c r="I55" t="str">
        <v>EN_Shipping_Dayton OH_3115</v>
      </c>
      <c r="J55" s="1">
        <v>45309.867412546293</v>
      </c>
      <c r="K55" s="1">
        <v>45473</v>
      </c>
      <c r="L55" s="1"/>
      <c r="M55" s="1" t="str">
        <v>EN_Shipping_Brecksville OH_3151</v>
      </c>
      <c r="N55" s="1" t="str">
        <v>ccdc3b2e-2b6c-4880-8263-563c066df803</v>
      </c>
      <c r="O55" s="1">
        <v>45292</v>
      </c>
      <c r="P55" s="1">
        <v>45473</v>
      </c>
      <c r="Q55" s="1">
        <v>45309.867412546293</v>
      </c>
      <c r="R55" s="1">
        <v>45309.867489131946</v>
      </c>
      <c r="S55" s="1">
        <v>45473</v>
      </c>
      <c r="T55" s="1"/>
      <c r="U55" s="1" t="str">
        <v>625d88a6-87d7-40f8-a275-166bca066b7f</v>
      </c>
      <c r="V55" s="1">
        <v>45309.867412546293</v>
      </c>
      <c r="AB55" t="str">
        <v>EN_Shipping_Boligee AL_1</v>
      </c>
      <c r="AC55" s="1">
        <v>45292</v>
      </c>
      <c r="AD55" s="1">
        <v>45473</v>
      </c>
      <c r="AE55" s="1" cm="1">
        <f t="array" ref="AE55">IFERROR(_xlfn.XLOOKUP(1,('Tenant shipping bcs'!B55:B1877=AB55)*('Tenant shipping bcs'!H55:H1877=AC55),'Tenant shipping bcs'!I55:I1877),"")</f>
        <v>45473</v>
      </c>
      <c r="AI55" t="s">
        <v>22061</v>
      </c>
      <c r="AJ55" s="1">
        <v>45292</v>
      </c>
      <c r="AK55" s="1">
        <v>45473</v>
      </c>
      <c r="AL55" s="38">
        <v>10</v>
      </c>
    </row>
    <row r="56" spans="1:38" x14ac:dyDescent="0.25">
      <c r="A56" t="str">
        <v>EN_Shipping_Cuyahoga Heights OH_3144</v>
      </c>
      <c r="B56">
        <f>COUNTIF('EN db generated JSON w_codes'!B:B,A56)</f>
        <v>16</v>
      </c>
      <c r="C56">
        <f>COUNTIF('Tenant shipping bcs'!B:B,A56)</f>
        <v>16</v>
      </c>
      <c r="D56">
        <f t="shared" si="1"/>
        <v>0</v>
      </c>
      <c r="G56">
        <f t="shared" si="2"/>
        <v>1</v>
      </c>
      <c r="H56" t="str">
        <f t="shared" si="4"/>
        <v>EN_Shipping_Decatur IL_3369</v>
      </c>
      <c r="I56" t="str">
        <v>EN_Shipping_Decatur IL_3369</v>
      </c>
      <c r="J56" s="1">
        <v>45309.867412546293</v>
      </c>
      <c r="K56" s="1">
        <v>45473</v>
      </c>
      <c r="L56" s="1"/>
      <c r="M56" s="1" t="str">
        <v>EN_Shipping_Bremen GA_2517</v>
      </c>
      <c r="N56" s="1" t="str">
        <v>6552e3dd-4708-4175-89e2-d487c98c575b</v>
      </c>
      <c r="O56" s="1">
        <v>45200</v>
      </c>
      <c r="P56" s="1">
        <v>45291</v>
      </c>
      <c r="Q56" s="1">
        <v>45309.867412546293</v>
      </c>
      <c r="R56" s="1">
        <v>45309.867489131946</v>
      </c>
      <c r="S56" s="1">
        <v>45473</v>
      </c>
      <c r="T56" s="1"/>
      <c r="U56" s="1" t="str">
        <v>135b82a6-5e1e-4dbe-a882-edf735bc3143</v>
      </c>
      <c r="V56" s="1">
        <v>45309.867412546293</v>
      </c>
      <c r="AB56" t="str">
        <v>EN_Shipping_Brecksville OH_3151</v>
      </c>
      <c r="AC56" s="1">
        <v>45200</v>
      </c>
      <c r="AD56" s="1">
        <v>45291</v>
      </c>
      <c r="AE56" s="1" cm="1">
        <f t="array" ref="AE56">IFERROR(_xlfn.XLOOKUP(1,('Tenant shipping bcs'!B56:B1877=AB56)*('Tenant shipping bcs'!H56:H1877=AC56),'Tenant shipping bcs'!I56:I1877),"")</f>
        <v>45291</v>
      </c>
      <c r="AH56" t="s">
        <v>19703</v>
      </c>
      <c r="AI56" t="s">
        <v>19704</v>
      </c>
      <c r="AJ56" s="1">
        <v>45200</v>
      </c>
      <c r="AK56" s="1">
        <v>45291</v>
      </c>
      <c r="AL56" s="38">
        <v>8</v>
      </c>
    </row>
    <row r="57" spans="1:38" x14ac:dyDescent="0.25">
      <c r="A57" t="str">
        <v>EN_Shipping_Dayton OH_3115</v>
      </c>
      <c r="B57">
        <f>COUNTIF('EN db generated JSON w_codes'!B:B,A57)</f>
        <v>28</v>
      </c>
      <c r="C57">
        <f>COUNTIF('Tenant shipping bcs'!B:B,A57)</f>
        <v>28</v>
      </c>
      <c r="D57">
        <f t="shared" si="1"/>
        <v>0</v>
      </c>
      <c r="G57">
        <f t="shared" si="2"/>
        <v>1</v>
      </c>
      <c r="H57" t="str">
        <f t="shared" si="4"/>
        <v>EN_Shipping_Delmont PA_1778</v>
      </c>
      <c r="I57" t="str">
        <v>EN_Shipping_Delmont PA_1778</v>
      </c>
      <c r="J57" s="1">
        <v>45309.867412546293</v>
      </c>
      <c r="K57" s="1">
        <v>45473</v>
      </c>
      <c r="L57" s="1"/>
      <c r="M57" s="1" t="str">
        <v>EN_Shipping_Bremen GA_2517</v>
      </c>
      <c r="N57" s="1" t="str">
        <v>f3f5abf4-2cc3-4670-b5d1-e07383888525</v>
      </c>
      <c r="O57" s="1">
        <v>45292</v>
      </c>
      <c r="P57" s="1">
        <v>45473</v>
      </c>
      <c r="Q57" s="1">
        <v>45309.867412546293</v>
      </c>
      <c r="R57" s="1">
        <v>45309.867489131946</v>
      </c>
      <c r="S57" s="1">
        <v>45473</v>
      </c>
      <c r="T57" s="1"/>
      <c r="U57" s="1" t="str">
        <v>915cbcb0-90ae-4595-a5e7-5d3560518a4a</v>
      </c>
      <c r="V57" s="1">
        <v>45309.867412546293</v>
      </c>
      <c r="AB57" t="str">
        <v>EN_Shipping_Brecksville OH_3151</v>
      </c>
      <c r="AC57" s="1">
        <v>45292</v>
      </c>
      <c r="AD57" s="1">
        <v>45473</v>
      </c>
      <c r="AE57" s="1" cm="1">
        <f t="array" ref="AE57">IFERROR(_xlfn.XLOOKUP(1,('Tenant shipping bcs'!B57:B1877=AB57)*('Tenant shipping bcs'!H57:H1877=AC57),'Tenant shipping bcs'!I57:I1877),"")</f>
        <v>45473</v>
      </c>
      <c r="AI57" t="s">
        <v>19713</v>
      </c>
      <c r="AJ57" s="1">
        <v>45292</v>
      </c>
      <c r="AK57" s="1">
        <v>45473</v>
      </c>
      <c r="AL57" s="38">
        <v>8</v>
      </c>
    </row>
    <row r="58" spans="1:38" x14ac:dyDescent="0.25">
      <c r="A58" t="str">
        <v>EN_Shipping_Decatur IL_3369</v>
      </c>
      <c r="B58">
        <f>COUNTIF('EN db generated JSON w_codes'!B:B,A58)</f>
        <v>16</v>
      </c>
      <c r="C58">
        <f>COUNTIF('Tenant shipping bcs'!B:B,A58)</f>
        <v>16</v>
      </c>
      <c r="D58">
        <f t="shared" si="1"/>
        <v>0</v>
      </c>
      <c r="G58">
        <f t="shared" si="2"/>
        <v>1</v>
      </c>
      <c r="H58" t="str">
        <f t="shared" si="4"/>
        <v>EN_Shipping_Des Moines IA_3456</v>
      </c>
      <c r="I58" t="str">
        <v>EN_Shipping_Des Moines IA_3456</v>
      </c>
      <c r="J58" s="1">
        <v>45309.867412546293</v>
      </c>
      <c r="K58" s="1">
        <v>45473</v>
      </c>
      <c r="L58" s="1"/>
      <c r="M58" s="1" t="str">
        <v>EN_Shipping_Brewerton NY_1456</v>
      </c>
      <c r="N58" s="1" t="str">
        <v>e7c4c0a9-fd61-47e8-b753-032c36f6d778</v>
      </c>
      <c r="O58" s="1">
        <v>45200</v>
      </c>
      <c r="P58" s="1">
        <v>45291</v>
      </c>
      <c r="Q58" s="1">
        <v>45309.867412546293</v>
      </c>
      <c r="R58" s="1">
        <v>45309.867489131946</v>
      </c>
      <c r="S58" s="1">
        <v>45473</v>
      </c>
      <c r="T58" s="1"/>
      <c r="U58" s="1" t="str">
        <v>f0ea49c8-aca0-445f-9f91-6766e90419a9</v>
      </c>
      <c r="V58" s="1">
        <v>45309.867412546293</v>
      </c>
      <c r="AB58" t="str">
        <v>EN_Shipping_Bremen GA_2517</v>
      </c>
      <c r="AC58" s="1">
        <v>45200</v>
      </c>
      <c r="AD58" s="1">
        <v>45291</v>
      </c>
      <c r="AE58" s="1" cm="1">
        <f t="array" ref="AE58">IFERROR(_xlfn.XLOOKUP(1,('Tenant shipping bcs'!B58:B1877=AB58)*('Tenant shipping bcs'!H58:H1877=AC58),'Tenant shipping bcs'!I58:I1877),"")</f>
        <v>45291</v>
      </c>
      <c r="AH58" t="s">
        <v>18269</v>
      </c>
      <c r="AI58" t="s">
        <v>18270</v>
      </c>
      <c r="AJ58" s="1">
        <v>45200</v>
      </c>
      <c r="AK58" s="1">
        <v>45291</v>
      </c>
      <c r="AL58" s="38">
        <v>12</v>
      </c>
    </row>
    <row r="59" spans="1:38" x14ac:dyDescent="0.25">
      <c r="A59" t="str">
        <v>EN_Shipping_Delmont PA_1778</v>
      </c>
      <c r="B59">
        <f>COUNTIF('EN db generated JSON w_codes'!B:B,A59)</f>
        <v>72</v>
      </c>
      <c r="C59">
        <f>COUNTIF('Tenant shipping bcs'!B:B,A59)</f>
        <v>72</v>
      </c>
      <c r="D59">
        <f t="shared" si="1"/>
        <v>0</v>
      </c>
      <c r="G59">
        <f t="shared" si="2"/>
        <v>1</v>
      </c>
      <c r="H59" t="str">
        <f t="shared" si="4"/>
        <v>EN_Shipping_Doniphan NE_3602</v>
      </c>
      <c r="I59" t="str">
        <v>EN_Shipping_Doniphan NE_3602</v>
      </c>
      <c r="J59" s="1">
        <v>45309.867412546293</v>
      </c>
      <c r="K59" s="1">
        <v>45473</v>
      </c>
      <c r="L59" s="1"/>
      <c r="M59" s="1" t="str">
        <v>EN_Shipping_Brewerton NY_1456</v>
      </c>
      <c r="N59" s="1" t="str">
        <v>e0ba6a80-d144-4096-a0db-f8c16feee9f0</v>
      </c>
      <c r="O59" s="1">
        <v>45292</v>
      </c>
      <c r="P59" s="1">
        <v>45473</v>
      </c>
      <c r="Q59" s="1">
        <v>45309.867412546293</v>
      </c>
      <c r="R59" s="1">
        <v>45309.867489131946</v>
      </c>
      <c r="S59" s="1">
        <v>45473</v>
      </c>
      <c r="T59" s="1"/>
      <c r="U59" s="1" t="str">
        <v>f2349be4-9ec6-4d99-8cb1-559fc74ed2e5</v>
      </c>
      <c r="V59" s="1">
        <v>45309.867412546293</v>
      </c>
      <c r="AB59" t="str">
        <v>EN_Shipping_Bremen GA_2517</v>
      </c>
      <c r="AC59" s="1">
        <v>45292</v>
      </c>
      <c r="AD59" s="1">
        <v>45473</v>
      </c>
      <c r="AE59" s="1" cm="1">
        <f t="array" ref="AE59">IFERROR(_xlfn.XLOOKUP(1,('Tenant shipping bcs'!B59:B1877=AB59)*('Tenant shipping bcs'!H59:H1877=AC59),'Tenant shipping bcs'!I59:I1877),"")</f>
        <v>45473</v>
      </c>
      <c r="AI59" t="s">
        <v>18283</v>
      </c>
      <c r="AJ59" s="1">
        <v>45292</v>
      </c>
      <c r="AK59" s="1">
        <v>45473</v>
      </c>
      <c r="AL59" s="38">
        <v>12</v>
      </c>
    </row>
    <row r="60" spans="1:38" x14ac:dyDescent="0.25">
      <c r="A60" t="str">
        <v>EN_Shipping_Des Moines IA_3456</v>
      </c>
      <c r="B60">
        <f>COUNTIF('EN db generated JSON w_codes'!B:B,A60)</f>
        <v>24</v>
      </c>
      <c r="C60">
        <f>COUNTIF('Tenant shipping bcs'!B:B,A60)</f>
        <v>24</v>
      </c>
      <c r="D60">
        <f t="shared" si="1"/>
        <v>0</v>
      </c>
      <c r="G60">
        <f t="shared" si="2"/>
        <v>1</v>
      </c>
      <c r="H60" t="str">
        <f t="shared" si="4"/>
        <v>EN_Shipping_Doraville GA_2533</v>
      </c>
      <c r="I60" t="str">
        <v>EN_Shipping_Doraville GA_2533</v>
      </c>
      <c r="J60" s="1">
        <v>45309.867412546293</v>
      </c>
      <c r="K60" s="1">
        <v>45473</v>
      </c>
      <c r="L60" s="1"/>
      <c r="M60" s="1" t="str">
        <v>EN_Shipping_Buffalo NY_1458</v>
      </c>
      <c r="N60" s="1" t="str">
        <v>6f8b3e29-aca6-470d-9ecd-238aca023e09</v>
      </c>
      <c r="O60" s="1">
        <v>45200</v>
      </c>
      <c r="P60" s="1">
        <v>45291</v>
      </c>
      <c r="Q60" s="1">
        <v>45309.867412546293</v>
      </c>
      <c r="R60" s="1">
        <v>45309.867489131946</v>
      </c>
      <c r="S60" s="1">
        <v>45473</v>
      </c>
      <c r="T60" s="1"/>
      <c r="U60" s="1" t="str">
        <v>c001f165-ea20-4abe-9a25-5c9c19996ae6</v>
      </c>
      <c r="V60" s="1">
        <v>45309.867412546293</v>
      </c>
      <c r="AB60" t="str">
        <v>EN_Shipping_Brewerton NY_1456</v>
      </c>
      <c r="AC60" s="1">
        <v>45200</v>
      </c>
      <c r="AD60" s="1">
        <v>45291</v>
      </c>
      <c r="AE60" s="1" cm="1">
        <f t="array" ref="AE60">IFERROR(_xlfn.XLOOKUP(1,('Tenant shipping bcs'!B60:B1877=AB60)*('Tenant shipping bcs'!H60:H1877=AC60),'Tenant shipping bcs'!I60:I1877),"")</f>
        <v>45291</v>
      </c>
      <c r="AH60" t="s">
        <v>18296</v>
      </c>
      <c r="AI60" t="s">
        <v>18297</v>
      </c>
      <c r="AJ60" s="1">
        <v>45200</v>
      </c>
      <c r="AK60" s="1">
        <v>45291</v>
      </c>
      <c r="AL60" s="38">
        <v>8</v>
      </c>
    </row>
    <row r="61" spans="1:38" x14ac:dyDescent="0.25">
      <c r="A61" t="str">
        <v>EN_Shipping_Doniphan NE_3602</v>
      </c>
      <c r="B61">
        <f>COUNTIF('EN db generated JSON w_codes'!B:B,A61)</f>
        <v>40</v>
      </c>
      <c r="C61">
        <f>COUNTIF('Tenant shipping bcs'!B:B,A61)</f>
        <v>40</v>
      </c>
      <c r="D61">
        <f t="shared" si="1"/>
        <v>0</v>
      </c>
      <c r="G61">
        <f t="shared" si="2"/>
        <v>1</v>
      </c>
      <c r="H61" t="str">
        <f t="shared" si="4"/>
        <v>EN_Shipping_Dubuque IA_3460</v>
      </c>
      <c r="I61" t="str">
        <v>EN_Shipping_Dubuque IA_3460</v>
      </c>
      <c r="J61" s="1">
        <v>45309.867412546293</v>
      </c>
      <c r="K61" s="1">
        <v>45473</v>
      </c>
      <c r="L61" s="1"/>
      <c r="M61" s="1" t="str">
        <v>EN_Shipping_Buffalo NY_1458</v>
      </c>
      <c r="N61" s="1" t="str">
        <v>e7e389b5-283d-4ae5-8f37-6be633d24802</v>
      </c>
      <c r="O61" s="1">
        <v>45292</v>
      </c>
      <c r="P61" s="1">
        <v>45473</v>
      </c>
      <c r="Q61" s="1">
        <v>45309.867412546293</v>
      </c>
      <c r="R61" s="1">
        <v>45309.867489131946</v>
      </c>
      <c r="S61" s="1">
        <v>45473</v>
      </c>
      <c r="T61" s="1"/>
      <c r="U61" s="1" t="str">
        <v>dd9aa6c6-3e2d-4577-ae9f-70e948372bf6</v>
      </c>
      <c r="V61" s="1">
        <v>45309.867412546293</v>
      </c>
      <c r="AB61" t="str">
        <v>EN_Shipping_Brewerton NY_1456</v>
      </c>
      <c r="AC61" s="1">
        <v>45292</v>
      </c>
      <c r="AD61" s="1">
        <v>45473</v>
      </c>
      <c r="AE61" s="1" cm="1">
        <f t="array" ref="AE61">IFERROR(_xlfn.XLOOKUP(1,('Tenant shipping bcs'!B61:B1877=AB61)*('Tenant shipping bcs'!H61:H1877=AC61),'Tenant shipping bcs'!I61:I1877),"")</f>
        <v>45473</v>
      </c>
      <c r="AI61" t="s">
        <v>18306</v>
      </c>
      <c r="AJ61" s="1">
        <v>45292</v>
      </c>
      <c r="AK61" s="1">
        <v>45473</v>
      </c>
      <c r="AL61" s="38">
        <v>8</v>
      </c>
    </row>
    <row r="62" spans="1:38" x14ac:dyDescent="0.25">
      <c r="A62" t="str">
        <v>EN_Shipping_Doraville GA_2533</v>
      </c>
      <c r="B62">
        <f>COUNTIF('EN db generated JSON w_codes'!B:B,A62)</f>
        <v>32</v>
      </c>
      <c r="C62">
        <f>COUNTIF('Tenant shipping bcs'!B:B,A62)</f>
        <v>32</v>
      </c>
      <c r="D62">
        <f t="shared" si="1"/>
        <v>0</v>
      </c>
      <c r="G62">
        <f t="shared" si="2"/>
        <v>1</v>
      </c>
      <c r="H62" t="str">
        <f t="shared" si="4"/>
        <v>EN_Shipping_Duluth MN_3410</v>
      </c>
      <c r="I62" t="str">
        <v>EN_Shipping_Duluth MN_3410</v>
      </c>
      <c r="J62" s="1">
        <v>45309.867412546293</v>
      </c>
      <c r="K62" s="1">
        <v>45473</v>
      </c>
      <c r="L62" s="1"/>
      <c r="M62" s="1" t="str">
        <v>EN_Shipping_Burley ID_4155</v>
      </c>
      <c r="N62" s="1" t="str">
        <v>e236c21e-53a2-4443-a11f-d28ed91cbbe1</v>
      </c>
      <c r="O62" s="1">
        <v>45200</v>
      </c>
      <c r="P62" s="1">
        <v>45291</v>
      </c>
      <c r="Q62" s="1">
        <v>45309.867412546293</v>
      </c>
      <c r="R62" s="1">
        <v>45309.867489131946</v>
      </c>
      <c r="S62" s="1">
        <v>45473</v>
      </c>
      <c r="T62" s="1"/>
      <c r="U62" s="1" t="str">
        <v>ab8f777e-ebb5-47dc-9a64-accd6e964298</v>
      </c>
      <c r="V62" s="1">
        <v>45309.867412546293</v>
      </c>
      <c r="AB62" t="str">
        <v>EN_Shipping_Buffalo NY_1458</v>
      </c>
      <c r="AC62" s="1">
        <v>45200</v>
      </c>
      <c r="AD62" s="1">
        <v>45291</v>
      </c>
      <c r="AE62" s="1" cm="1">
        <f t="array" ref="AE62">IFERROR(_xlfn.XLOOKUP(1,('Tenant shipping bcs'!B62:B1877=AB62)*('Tenant shipping bcs'!H62:H1877=AC62),'Tenant shipping bcs'!I62:I1877),"")</f>
        <v>45291</v>
      </c>
      <c r="AH62" t="s">
        <v>21478</v>
      </c>
      <c r="AI62" t="s">
        <v>21479</v>
      </c>
      <c r="AJ62" s="1">
        <v>45200</v>
      </c>
      <c r="AK62" s="1">
        <v>45291</v>
      </c>
      <c r="AL62" s="38">
        <v>14</v>
      </c>
    </row>
    <row r="63" spans="1:38" x14ac:dyDescent="0.25">
      <c r="A63" t="str">
        <v>EN_Shipping_Dubuque IA_3460</v>
      </c>
      <c r="B63">
        <f>COUNTIF('EN db generated JSON w_codes'!B:B,A63)</f>
        <v>32</v>
      </c>
      <c r="C63">
        <f>COUNTIF('Tenant shipping bcs'!B:B,A63)</f>
        <v>32</v>
      </c>
      <c r="D63">
        <f t="shared" si="1"/>
        <v>0</v>
      </c>
      <c r="G63">
        <f t="shared" si="2"/>
        <v>1</v>
      </c>
      <c r="H63" t="str">
        <f t="shared" si="4"/>
        <v>EN_Shipping_DuPont CO_4105</v>
      </c>
      <c r="I63" t="str">
        <v>EN_Shipping_DuPont CO_4105</v>
      </c>
      <c r="J63" s="1">
        <v>45309.867412546293</v>
      </c>
      <c r="K63" s="1">
        <v>45473</v>
      </c>
      <c r="L63" s="1"/>
      <c r="M63" s="1" t="str">
        <v>EN_Shipping_Burley ID_4155</v>
      </c>
      <c r="N63" s="1" t="str">
        <v>0158904d-81f9-463f-b272-eab572ee76bd</v>
      </c>
      <c r="O63" s="1">
        <v>45292</v>
      </c>
      <c r="P63" s="1">
        <v>45473</v>
      </c>
      <c r="Q63" s="1">
        <v>45309.867412546293</v>
      </c>
      <c r="R63" s="1">
        <v>45309.867489131946</v>
      </c>
      <c r="S63" s="1">
        <v>45473</v>
      </c>
      <c r="T63" s="1"/>
      <c r="U63" s="1" t="str">
        <v>c90c6715-b2ed-4f06-bf8a-fb98b4d3c600</v>
      </c>
      <c r="V63" s="1">
        <v>45309.867412546293</v>
      </c>
      <c r="AB63" t="str">
        <v>EN_Shipping_Buffalo NY_1458</v>
      </c>
      <c r="AC63" s="1">
        <v>45292</v>
      </c>
      <c r="AD63" s="1">
        <v>45473</v>
      </c>
      <c r="AE63" s="1" cm="1">
        <f t="array" ref="AE63">IFERROR(_xlfn.XLOOKUP(1,('Tenant shipping bcs'!B63:B1877=AB63)*('Tenant shipping bcs'!H63:H1877=AC63),'Tenant shipping bcs'!I63:I1877),"")</f>
        <v>45473</v>
      </c>
      <c r="AI63" t="s">
        <v>21494</v>
      </c>
      <c r="AJ63" s="1">
        <v>45292</v>
      </c>
      <c r="AK63" s="1">
        <v>45473</v>
      </c>
      <c r="AL63" s="38">
        <v>14</v>
      </c>
    </row>
    <row r="64" spans="1:38" x14ac:dyDescent="0.25">
      <c r="A64" t="str">
        <v>EN_Shipping_Duluth MN_3410</v>
      </c>
      <c r="B64">
        <f>COUNTIF('EN db generated JSON w_codes'!B:B,A64)</f>
        <v>40</v>
      </c>
      <c r="C64">
        <f>COUNTIF('Tenant shipping bcs'!B:B,A64)</f>
        <v>40</v>
      </c>
      <c r="D64">
        <f t="shared" si="1"/>
        <v>0</v>
      </c>
      <c r="G64">
        <f t="shared" si="2"/>
        <v>1</v>
      </c>
      <c r="H64" t="str">
        <f t="shared" si="4"/>
        <v>EN_Shipping_East Hynes CA_4764</v>
      </c>
      <c r="I64" t="str">
        <v>EN_Shipping_East Hynes CA_4764</v>
      </c>
      <c r="J64" s="1">
        <v>45309.867412546293</v>
      </c>
      <c r="K64" s="1">
        <v>45322</v>
      </c>
      <c r="L64" s="1"/>
      <c r="M64" s="1" t="str">
        <v>EN_Shipping_Caddo Mills TX_2659</v>
      </c>
      <c r="N64" s="1" t="str">
        <v>c448a136-6ef5-4748-a246-e5b6e7f2f429</v>
      </c>
      <c r="O64" s="1">
        <v>45200</v>
      </c>
      <c r="P64" s="1">
        <v>45291</v>
      </c>
      <c r="Q64" s="1">
        <v>45309.867412546293</v>
      </c>
      <c r="R64" s="1">
        <v>45309.867489131946</v>
      </c>
      <c r="S64" s="1">
        <v>45473</v>
      </c>
      <c r="T64" s="1"/>
      <c r="U64" s="1" t="str">
        <v>7ad46b69-afbd-4ba3-a22d-8af058a4dc8f</v>
      </c>
      <c r="V64" s="1">
        <v>45309.867412546293</v>
      </c>
      <c r="AB64" t="str">
        <v>EN_Shipping_Burley ID_4155</v>
      </c>
      <c r="AC64" s="1">
        <v>45200</v>
      </c>
      <c r="AD64" s="1">
        <v>45291</v>
      </c>
      <c r="AE64" s="1" cm="1">
        <f t="array" ref="AE64">IFERROR(_xlfn.XLOOKUP(1,('Tenant shipping bcs'!B64:B1877=AB64)*('Tenant shipping bcs'!H64:H1877=AC64),'Tenant shipping bcs'!I64:I1877),"")</f>
        <v>45291</v>
      </c>
      <c r="AH64" t="s">
        <v>21034</v>
      </c>
      <c r="AI64" t="s">
        <v>21035</v>
      </c>
      <c r="AJ64" s="1">
        <v>45200</v>
      </c>
      <c r="AK64" s="1">
        <v>45291</v>
      </c>
      <c r="AL64" s="38">
        <v>10</v>
      </c>
    </row>
    <row r="65" spans="1:38" x14ac:dyDescent="0.25">
      <c r="A65" t="str">
        <v>EN_Shipping_DuPont CO_4105</v>
      </c>
      <c r="B65">
        <f>COUNTIF('EN db generated JSON w_codes'!B:B,A65)</f>
        <v>48</v>
      </c>
      <c r="C65">
        <f>COUNTIF('Tenant shipping bcs'!B:B,A65)</f>
        <v>48</v>
      </c>
      <c r="D65">
        <f t="shared" si="1"/>
        <v>0</v>
      </c>
      <c r="G65">
        <f t="shared" si="2"/>
        <v>1</v>
      </c>
      <c r="H65" t="str">
        <f t="shared" si="4"/>
        <v>EN_Shipping_Effingham IL_3368</v>
      </c>
      <c r="I65" t="str">
        <v>EN_Shipping_Effingham IL_3368</v>
      </c>
      <c r="J65" s="1">
        <v>45309.867412546293</v>
      </c>
      <c r="K65" s="1">
        <v>45473</v>
      </c>
      <c r="L65" s="1"/>
      <c r="M65" s="1" t="str">
        <v>EN_Shipping_Caddo Mills TX_2659</v>
      </c>
      <c r="N65" s="1" t="str">
        <v>b13a0894-1051-40d9-a530-858063355a60</v>
      </c>
      <c r="O65" s="1">
        <v>45292</v>
      </c>
      <c r="P65" s="1">
        <v>45473</v>
      </c>
      <c r="Q65" s="1">
        <v>45309.867412546293</v>
      </c>
      <c r="R65" s="1">
        <v>45309.867489131946</v>
      </c>
      <c r="S65" s="1">
        <v>45473</v>
      </c>
      <c r="T65" s="1"/>
      <c r="U65" s="1" t="str">
        <v>dfea95c4-ac4c-4599-ba49-52ea32575bdf</v>
      </c>
      <c r="V65" s="1">
        <v>45309.867412546293</v>
      </c>
      <c r="AB65" t="str">
        <v>EN_Shipping_Burley ID_4155</v>
      </c>
      <c r="AC65" s="1">
        <v>45292</v>
      </c>
      <c r="AD65" s="1">
        <v>45473</v>
      </c>
      <c r="AE65" s="1" cm="1">
        <f t="array" ref="AE65">IFERROR(_xlfn.XLOOKUP(1,('Tenant shipping bcs'!B65:B1877=AB65)*('Tenant shipping bcs'!H65:H1877=AC65),'Tenant shipping bcs'!I65:I1877),"")</f>
        <v>45473</v>
      </c>
      <c r="AI65" t="s">
        <v>21046</v>
      </c>
      <c r="AJ65" s="1">
        <v>45292</v>
      </c>
      <c r="AK65" s="1">
        <v>45473</v>
      </c>
      <c r="AL65" s="38">
        <v>10</v>
      </c>
    </row>
    <row r="66" spans="1:38" x14ac:dyDescent="0.25">
      <c r="A66" t="str">
        <v>EN_Shipping_East Hynes CA_4764</v>
      </c>
      <c r="B66">
        <f>COUNTIF('EN db generated JSON w_codes'!B:B,A66)</f>
        <v>24</v>
      </c>
      <c r="C66">
        <f>COUNTIF('Tenant shipping bcs'!B:B,A66)</f>
        <v>24</v>
      </c>
      <c r="D66">
        <f t="shared" si="1"/>
        <v>0</v>
      </c>
      <c r="G66">
        <f t="shared" si="2"/>
        <v>1</v>
      </c>
      <c r="H66" t="str">
        <f t="shared" ref="H66:H97" si="5">_xlfn.XLOOKUP(I66,A:A,A:A,"",0,1)</f>
        <v>EN_Shipping_El Paso TX_2751</v>
      </c>
      <c r="I66" t="str">
        <v>EN_Shipping_El Paso TX_2751</v>
      </c>
      <c r="J66" s="1">
        <v>45309.867412546293</v>
      </c>
      <c r="K66" s="1">
        <v>45473</v>
      </c>
      <c r="L66" s="1"/>
      <c r="M66" s="1" t="str">
        <v>EN_Shipping_Cahokia IL_3366</v>
      </c>
      <c r="N66" s="1" t="str">
        <v>bee850ef-5459-449a-8927-e72487023ed2</v>
      </c>
      <c r="O66" s="1">
        <v>45200</v>
      </c>
      <c r="P66" s="1">
        <v>45291</v>
      </c>
      <c r="Q66" s="1">
        <v>45309.867412546293</v>
      </c>
      <c r="R66" s="1">
        <v>45309.867489131946</v>
      </c>
      <c r="S66" s="1">
        <v>45473</v>
      </c>
      <c r="T66" s="1"/>
      <c r="U66" s="1" t="str">
        <v>944cc0d7-ab57-4bfc-be91-b4432a13f787</v>
      </c>
      <c r="V66" s="1">
        <v>45309.867412546293</v>
      </c>
      <c r="AB66" t="str">
        <v>EN_Shipping_Caddo Mills TX_2659</v>
      </c>
      <c r="AC66" s="1">
        <v>45200</v>
      </c>
      <c r="AD66" s="1">
        <v>45291</v>
      </c>
      <c r="AE66" s="1" cm="1">
        <f t="array" ref="AE66">IFERROR(_xlfn.XLOOKUP(1,('Tenant shipping bcs'!B66:B1877=AB66)*('Tenant shipping bcs'!H66:H1877=AC66),'Tenant shipping bcs'!I66:I1877),"")</f>
        <v>45291</v>
      </c>
      <c r="AH66" t="s">
        <v>21193</v>
      </c>
      <c r="AI66" t="s">
        <v>21194</v>
      </c>
      <c r="AJ66" s="1">
        <v>45200</v>
      </c>
      <c r="AK66" s="1">
        <v>45291</v>
      </c>
      <c r="AL66" s="38">
        <v>8</v>
      </c>
    </row>
    <row r="67" spans="1:38" x14ac:dyDescent="0.25">
      <c r="A67" t="str">
        <v>EN_Shipping_Effingham IL_3368</v>
      </c>
      <c r="B67">
        <f>COUNTIF('EN db generated JSON w_codes'!B:B,A67)</f>
        <v>16</v>
      </c>
      <c r="C67">
        <f>COUNTIF('Tenant shipping bcs'!B:B,A67)</f>
        <v>16</v>
      </c>
      <c r="D67">
        <f t="shared" ref="D67:D130" si="6">C67-B67</f>
        <v>0</v>
      </c>
      <c r="G67">
        <f t="shared" ref="G67:G130" si="7">IF(H67="","",COUNTIF(H:H,H67))</f>
        <v>1</v>
      </c>
      <c r="H67" t="str">
        <f t="shared" si="5"/>
        <v>EN_Shipping_Enid OK_2606</v>
      </c>
      <c r="I67" t="str">
        <v>EN_Shipping_Enid OK_2606</v>
      </c>
      <c r="J67" s="1">
        <v>45309.867412546293</v>
      </c>
      <c r="K67" s="1">
        <v>45473</v>
      </c>
      <c r="L67" s="1"/>
      <c r="M67" s="1" t="str">
        <v>EN_Shipping_Cahokia IL_3366</v>
      </c>
      <c r="N67" s="1" t="str">
        <v>92633d9c-79a6-4cd0-b9fd-58f8035d24a3</v>
      </c>
      <c r="O67" s="1">
        <v>45292</v>
      </c>
      <c r="P67" s="1">
        <v>45473</v>
      </c>
      <c r="Q67" s="1">
        <v>45309.867412546293</v>
      </c>
      <c r="R67" s="1">
        <v>45309.867489131946</v>
      </c>
      <c r="S67" s="1">
        <v>45473</v>
      </c>
      <c r="T67" s="1"/>
      <c r="U67" s="1" t="str">
        <v>d0a40bbd-1c07-407b-8721-b162a49b1bd1</v>
      </c>
      <c r="V67" s="1">
        <v>45309.867412546293</v>
      </c>
      <c r="AB67" t="str">
        <v>EN_Shipping_Caddo Mills TX_2659</v>
      </c>
      <c r="AC67" s="1">
        <v>45292</v>
      </c>
      <c r="AD67" s="1">
        <v>45473</v>
      </c>
      <c r="AE67" s="1" cm="1">
        <f t="array" ref="AE67">IFERROR(_xlfn.XLOOKUP(1,('Tenant shipping bcs'!B67:B1877=AB67)*('Tenant shipping bcs'!H67:H1877=AC67),'Tenant shipping bcs'!I67:I1877),"")</f>
        <v>45473</v>
      </c>
      <c r="AI67" t="s">
        <v>21203</v>
      </c>
      <c r="AJ67" s="1">
        <v>45292</v>
      </c>
      <c r="AK67" s="1">
        <v>45473</v>
      </c>
      <c r="AL67" s="38">
        <v>8</v>
      </c>
    </row>
    <row r="68" spans="1:38" x14ac:dyDescent="0.25">
      <c r="A68" t="str">
        <v>EN_Shipping_El Paso TX_2751</v>
      </c>
      <c r="B68">
        <f>COUNTIF('EN db generated JSON w_codes'!B:B,A68)</f>
        <v>48</v>
      </c>
      <c r="C68">
        <f>COUNTIF('Tenant shipping bcs'!B:B,A68)</f>
        <v>48</v>
      </c>
      <c r="D68">
        <f t="shared" si="6"/>
        <v>0</v>
      </c>
      <c r="G68">
        <f t="shared" si="7"/>
        <v>1</v>
      </c>
      <c r="H68" t="str">
        <f t="shared" si="5"/>
        <v>EN_Shipping_Euless TX_2664</v>
      </c>
      <c r="I68" t="str">
        <v>EN_Shipping_Euless TX_2664</v>
      </c>
      <c r="J68" s="1">
        <v>45309.867412546293</v>
      </c>
      <c r="K68" s="1">
        <v>45473</v>
      </c>
      <c r="L68" s="1"/>
      <c r="M68" s="1" t="str">
        <v>EN_Shipping_Cape Girardeau MO_3705</v>
      </c>
      <c r="N68" s="1" t="str">
        <v>652aa5d6-1e4b-4792-a179-0aa3099de633</v>
      </c>
      <c r="O68" s="1">
        <v>45200</v>
      </c>
      <c r="P68" s="1">
        <v>45291</v>
      </c>
      <c r="Q68" s="1">
        <v>45309.867412546293</v>
      </c>
      <c r="R68" s="1">
        <v>45309.867489131946</v>
      </c>
      <c r="S68" s="1">
        <v>45473</v>
      </c>
      <c r="T68" s="1"/>
      <c r="U68" s="1" t="str">
        <v>00c6c63e-bf9a-43a3-ba46-454d5087e275</v>
      </c>
      <c r="V68" s="1">
        <v>45309.867412546293</v>
      </c>
      <c r="AB68" t="str">
        <v>EN_Shipping_Cahokia IL_3366</v>
      </c>
      <c r="AC68" s="1">
        <v>45200</v>
      </c>
      <c r="AD68" s="1">
        <v>45291</v>
      </c>
      <c r="AE68" s="1" cm="1">
        <f t="array" ref="AE68">IFERROR(_xlfn.XLOOKUP(1,('Tenant shipping bcs'!B68:B1877=AB68)*('Tenant shipping bcs'!H68:H1877=AC68),'Tenant shipping bcs'!I68:I1877),"")</f>
        <v>45291</v>
      </c>
      <c r="AH68" t="s">
        <v>19304</v>
      </c>
      <c r="AI68" t="s">
        <v>19305</v>
      </c>
      <c r="AJ68" s="1">
        <v>45200</v>
      </c>
      <c r="AK68" s="1">
        <v>45291</v>
      </c>
      <c r="AL68" s="38">
        <v>28</v>
      </c>
    </row>
    <row r="69" spans="1:38" x14ac:dyDescent="0.25">
      <c r="A69" t="str">
        <v>EN_Shipping_Enid OK_2606</v>
      </c>
      <c r="B69">
        <f>COUNTIF('EN db generated JSON w_codes'!B:B,A69)</f>
        <v>24</v>
      </c>
      <c r="C69">
        <f>COUNTIF('Tenant shipping bcs'!B:B,A69)</f>
        <v>24</v>
      </c>
      <c r="D69">
        <f t="shared" si="6"/>
        <v>0</v>
      </c>
      <c r="G69">
        <f t="shared" si="7"/>
        <v>1</v>
      </c>
      <c r="H69" t="str">
        <f t="shared" si="5"/>
        <v>EN_Shipping_Eyota MN_3416</v>
      </c>
      <c r="I69" t="str">
        <v>EN_Shipping_Eyota MN_3416</v>
      </c>
      <c r="J69" s="1">
        <v>45309.867412546293</v>
      </c>
      <c r="K69" s="1">
        <v>45473</v>
      </c>
      <c r="L69" s="1"/>
      <c r="M69" s="1" t="str">
        <v>EN_Shipping_Cape Girardeau MO_3705</v>
      </c>
      <c r="N69" s="1" t="str">
        <v>ebc10e44-ab9f-4ab4-b53c-fa51197d6698</v>
      </c>
      <c r="O69" s="1">
        <v>45292</v>
      </c>
      <c r="P69" s="1">
        <v>45473</v>
      </c>
      <c r="Q69" s="1">
        <v>45309.867412546293</v>
      </c>
      <c r="R69" s="1">
        <v>45309.867489131946</v>
      </c>
      <c r="S69" s="1">
        <v>45473</v>
      </c>
      <c r="T69" s="1"/>
      <c r="U69" s="1" t="str">
        <v>7f4a8fd9-11c4-43a5-a5b0-2d3d6c8fe8c5</v>
      </c>
      <c r="V69" s="1">
        <v>45309.867412546293</v>
      </c>
      <c r="AB69" t="str">
        <v>EN_Shipping_Cahokia IL_3366</v>
      </c>
      <c r="AC69" s="1">
        <v>45292</v>
      </c>
      <c r="AD69" s="1">
        <v>45473</v>
      </c>
      <c r="AE69" s="1" cm="1">
        <f t="array" ref="AE69">IFERROR(_xlfn.XLOOKUP(1,('Tenant shipping bcs'!B69:B1877=AB69)*('Tenant shipping bcs'!H69:H1877=AC69),'Tenant shipping bcs'!I69:I1877),"")</f>
        <v>45473</v>
      </c>
      <c r="AI69" t="s">
        <v>19334</v>
      </c>
      <c r="AJ69" s="1">
        <v>45292</v>
      </c>
      <c r="AK69" s="1">
        <v>45473</v>
      </c>
      <c r="AL69" s="38">
        <v>28</v>
      </c>
    </row>
    <row r="70" spans="1:38" x14ac:dyDescent="0.25">
      <c r="A70" t="str">
        <v>EN_Shipping_Euless TX_2664</v>
      </c>
      <c r="B70">
        <f>COUNTIF('EN db generated JSON w_codes'!B:B,A70)</f>
        <v>64</v>
      </c>
      <c r="C70">
        <f>COUNTIF('Tenant shipping bcs'!B:B,A70)</f>
        <v>64</v>
      </c>
      <c r="D70">
        <f t="shared" si="6"/>
        <v>0</v>
      </c>
      <c r="G70">
        <f t="shared" si="7"/>
        <v>1</v>
      </c>
      <c r="H70" t="str">
        <f t="shared" si="5"/>
        <v>EN_Shipping_Fairfax VA_1659</v>
      </c>
      <c r="I70" t="str">
        <v>EN_Shipping_Fairfax VA_1659</v>
      </c>
      <c r="J70" s="1">
        <v>45309.867412546293</v>
      </c>
      <c r="K70" s="1">
        <v>45473</v>
      </c>
      <c r="L70" s="1"/>
      <c r="M70" s="1" t="str">
        <v>EN_Shipping_Carthage MO_3707</v>
      </c>
      <c r="N70" s="1" t="str">
        <v>d9399e13-e3fc-434f-b192-95724b4de454</v>
      </c>
      <c r="O70" s="1">
        <v>45200</v>
      </c>
      <c r="P70" s="1">
        <v>45291</v>
      </c>
      <c r="Q70" s="1">
        <v>45309.867412546293</v>
      </c>
      <c r="R70" s="1">
        <v>45309.867489131946</v>
      </c>
      <c r="S70" s="1">
        <v>45473</v>
      </c>
      <c r="T70" s="1"/>
      <c r="U70" s="1" t="str">
        <v>9c7a323c-5831-472d-9e06-89831ca2a675</v>
      </c>
      <c r="V70" s="1">
        <v>45309.867412546293</v>
      </c>
      <c r="AB70" t="str">
        <v>EN_Shipping_Cape Girardeau MO_3705</v>
      </c>
      <c r="AC70" s="1">
        <v>45200</v>
      </c>
      <c r="AD70" s="1">
        <v>45291</v>
      </c>
      <c r="AE70" s="1" cm="1">
        <f t="array" ref="AE70">IFERROR(_xlfn.XLOOKUP(1,('Tenant shipping bcs'!B70:B1877=AB70)*('Tenant shipping bcs'!H70:H1877=AC70),'Tenant shipping bcs'!I70:I1877),"")</f>
        <v>45291</v>
      </c>
      <c r="AH70" t="s">
        <v>16964</v>
      </c>
      <c r="AI70" t="s">
        <v>16965</v>
      </c>
      <c r="AJ70" s="1">
        <v>45200</v>
      </c>
      <c r="AK70" s="1">
        <v>45291</v>
      </c>
      <c r="AL70" s="38">
        <v>30</v>
      </c>
    </row>
    <row r="71" spans="1:38" x14ac:dyDescent="0.25">
      <c r="A71" t="str">
        <v>EN_Shipping_Eyota MN_3416</v>
      </c>
      <c r="B71">
        <f>COUNTIF('EN db generated JSON w_codes'!B:B,A71)</f>
        <v>24</v>
      </c>
      <c r="C71">
        <f>COUNTIF('Tenant shipping bcs'!B:B,A71)</f>
        <v>24</v>
      </c>
      <c r="D71">
        <f t="shared" si="6"/>
        <v>0</v>
      </c>
      <c r="G71">
        <f t="shared" si="7"/>
        <v>1</v>
      </c>
      <c r="H71" t="str">
        <f t="shared" si="5"/>
        <v>EN_Shipping_Fargo ND_3501</v>
      </c>
      <c r="I71" t="str">
        <v>EN_Shipping_Fargo ND_3501</v>
      </c>
      <c r="J71" s="1">
        <v>45309.867412546293</v>
      </c>
      <c r="K71" s="1">
        <v>45473</v>
      </c>
      <c r="L71" s="1"/>
      <c r="M71" s="1" t="str">
        <v>EN_Shipping_Carthage MO_3707</v>
      </c>
      <c r="N71" s="1" t="str">
        <v>db74a8a8-1ade-4e28-b198-8d6c80a194f4</v>
      </c>
      <c r="O71" s="1">
        <v>45292</v>
      </c>
      <c r="P71" s="1">
        <v>45473</v>
      </c>
      <c r="Q71" s="1">
        <v>45309.867412546293</v>
      </c>
      <c r="R71" s="1">
        <v>45309.867489131946</v>
      </c>
      <c r="S71" s="1">
        <v>45473</v>
      </c>
      <c r="T71" s="1"/>
      <c r="U71" s="1" t="str">
        <v>6d9221cf-e656-48a5-9631-04262dc94ff8</v>
      </c>
      <c r="V71" s="1">
        <v>45309.867412546293</v>
      </c>
      <c r="AB71" t="str">
        <v>EN_Shipping_Cape Girardeau MO_3705</v>
      </c>
      <c r="AC71" s="1">
        <v>45292</v>
      </c>
      <c r="AD71" s="1">
        <v>45473</v>
      </c>
      <c r="AE71" s="1" cm="1">
        <f t="array" ref="AE71">IFERROR(_xlfn.XLOOKUP(1,('Tenant shipping bcs'!B71:B1877=AB71)*('Tenant shipping bcs'!H71:H1877=AC71),'Tenant shipping bcs'!I71:I1877),"")</f>
        <v>45473</v>
      </c>
      <c r="AI71" t="s">
        <v>16996</v>
      </c>
      <c r="AJ71" s="1">
        <v>45292</v>
      </c>
      <c r="AK71" s="1">
        <v>45473</v>
      </c>
      <c r="AL71" s="38">
        <v>30</v>
      </c>
    </row>
    <row r="72" spans="1:38" x14ac:dyDescent="0.25">
      <c r="A72" t="str">
        <v>EN_Shipping_Fairfax VA_1659</v>
      </c>
      <c r="B72">
        <f>COUNTIF('EN db generated JSON w_codes'!B:B,A72)</f>
        <v>32</v>
      </c>
      <c r="C72">
        <f>COUNTIF('Tenant shipping bcs'!B:B,A72)</f>
        <v>32</v>
      </c>
      <c r="D72">
        <f t="shared" si="6"/>
        <v>0</v>
      </c>
      <c r="G72">
        <f t="shared" si="7"/>
        <v>1</v>
      </c>
      <c r="H72" t="str">
        <f t="shared" si="5"/>
        <v>EN_Shipping_Fayetteville NC_2009</v>
      </c>
      <c r="I72" t="str">
        <v>EN_Shipping_Fayetteville NC_2009</v>
      </c>
      <c r="J72" s="1">
        <v>45309.867412546293</v>
      </c>
      <c r="K72" s="1">
        <v>45473</v>
      </c>
      <c r="L72" s="1"/>
      <c r="M72" s="1" t="str">
        <v>EN_Shipping_Charlotte NC_2006</v>
      </c>
      <c r="N72" s="1" t="str">
        <v>4e658426-7a6e-4150-a5b1-ba4c0ef7a2bb</v>
      </c>
      <c r="O72" s="1">
        <v>45200</v>
      </c>
      <c r="P72" s="1">
        <v>45291</v>
      </c>
      <c r="Q72" s="1">
        <v>45309.867412546293</v>
      </c>
      <c r="R72" s="1">
        <v>45309.867489131946</v>
      </c>
      <c r="S72" s="1">
        <v>45473</v>
      </c>
      <c r="T72" s="1"/>
      <c r="U72" s="1" t="str">
        <v>19959023-2bff-4009-adc2-094cadf12467</v>
      </c>
      <c r="V72" s="1">
        <v>45309.867412546293</v>
      </c>
      <c r="AB72" t="str">
        <v>EN_Shipping_Carthage MO_3707</v>
      </c>
      <c r="AC72" s="1">
        <v>45200</v>
      </c>
      <c r="AD72" s="1">
        <v>45291</v>
      </c>
      <c r="AE72" s="1" cm="1">
        <f t="array" ref="AE72">IFERROR(_xlfn.XLOOKUP(1,('Tenant shipping bcs'!B72:B1877=AB72)*('Tenant shipping bcs'!H72:H1877=AC72),'Tenant shipping bcs'!I72:I1877),"")</f>
        <v>45291</v>
      </c>
      <c r="AH72" t="s">
        <v>21212</v>
      </c>
      <c r="AI72" t="s">
        <v>21213</v>
      </c>
      <c r="AJ72" s="1">
        <v>45200</v>
      </c>
      <c r="AK72" s="1">
        <v>45291</v>
      </c>
      <c r="AL72" s="38">
        <v>10</v>
      </c>
    </row>
    <row r="73" spans="1:38" x14ac:dyDescent="0.25">
      <c r="A73" t="str">
        <v>EN_Shipping_Fargo ND_3501</v>
      </c>
      <c r="B73">
        <f>COUNTIF('EN db generated JSON w_codes'!B:B,A73)</f>
        <v>32</v>
      </c>
      <c r="C73">
        <f>COUNTIF('Tenant shipping bcs'!B:B,A73)</f>
        <v>32</v>
      </c>
      <c r="D73">
        <f t="shared" si="6"/>
        <v>0</v>
      </c>
      <c r="G73">
        <f t="shared" si="7"/>
        <v>1</v>
      </c>
      <c r="H73" t="str">
        <f t="shared" si="5"/>
        <v>EN_Shipping_Ferrysburg MI_3013</v>
      </c>
      <c r="I73" t="str">
        <v>EN_Shipping_Ferrysburg MI_3013</v>
      </c>
      <c r="J73" s="1">
        <v>45309.867412546293</v>
      </c>
      <c r="K73" s="1">
        <v>45473</v>
      </c>
      <c r="L73" s="1"/>
      <c r="M73" s="1" t="str">
        <v>EN_Shipping_Charlotte NC_2006</v>
      </c>
      <c r="N73" s="1" t="str">
        <v>51e1a367-da51-4ba6-ba13-336a147ffde3</v>
      </c>
      <c r="O73" s="1">
        <v>45292</v>
      </c>
      <c r="P73" s="1">
        <v>45473</v>
      </c>
      <c r="Q73" s="1">
        <v>45309.867412546293</v>
      </c>
      <c r="R73" s="1">
        <v>45309.867489131946</v>
      </c>
      <c r="S73" s="1">
        <v>45473</v>
      </c>
      <c r="T73" s="1"/>
      <c r="U73" s="1" t="str">
        <v>85fecb84-55b5-4912-9ea2-91c63f1bdb16</v>
      </c>
      <c r="V73" s="1">
        <v>45309.867412546293</v>
      </c>
      <c r="AB73" t="str">
        <v>EN_Shipping_Carthage MO_3707</v>
      </c>
      <c r="AC73" s="1">
        <v>45292</v>
      </c>
      <c r="AD73" s="1">
        <v>45473</v>
      </c>
      <c r="AE73" s="1" cm="1">
        <f t="array" ref="AE73">IFERROR(_xlfn.XLOOKUP(1,('Tenant shipping bcs'!B73:B1877=AB73)*('Tenant shipping bcs'!H73:H1877=AC73),'Tenant shipping bcs'!I73:I1877),"")</f>
        <v>45473</v>
      </c>
      <c r="AI73" t="s">
        <v>21224</v>
      </c>
      <c r="AJ73" s="1">
        <v>45292</v>
      </c>
      <c r="AK73" s="1">
        <v>45473</v>
      </c>
      <c r="AL73" s="38">
        <v>10</v>
      </c>
    </row>
    <row r="74" spans="1:38" x14ac:dyDescent="0.25">
      <c r="A74" t="str">
        <v>EN_Shipping_Fayetteville NC_2009</v>
      </c>
      <c r="B74">
        <f>COUNTIF('EN db generated JSON w_codes'!B:B,A74)</f>
        <v>16</v>
      </c>
      <c r="C74">
        <f>COUNTIF('Tenant shipping bcs'!B:B,A74)</f>
        <v>16</v>
      </c>
      <c r="D74">
        <f t="shared" si="6"/>
        <v>0</v>
      </c>
      <c r="G74">
        <f t="shared" si="7"/>
        <v>1</v>
      </c>
      <c r="H74" t="str">
        <f t="shared" si="5"/>
        <v>EN_Shipping_Flint MI_3022</v>
      </c>
      <c r="I74" t="str">
        <v>EN_Shipping_Flint MI_3022</v>
      </c>
      <c r="J74" s="1">
        <v>45309.867412546293</v>
      </c>
      <c r="K74" s="1">
        <v>45473</v>
      </c>
      <c r="L74" s="1"/>
      <c r="M74" s="1" t="str">
        <v>EN_Shipping_Chattahoochee GA_2519</v>
      </c>
      <c r="N74" s="1" t="str">
        <v>d986bd37-09f9-48ba-818a-00c05be5c1d0</v>
      </c>
      <c r="O74" s="1">
        <v>45200</v>
      </c>
      <c r="P74" s="1">
        <v>45291</v>
      </c>
      <c r="Q74" s="1">
        <v>45309.867412546293</v>
      </c>
      <c r="R74" s="1">
        <v>45309.867489131946</v>
      </c>
      <c r="S74" s="1">
        <v>45473</v>
      </c>
      <c r="T74" s="1"/>
      <c r="U74" s="1" t="str">
        <v>22cdc867-1db2-4b0e-8af7-025b7d65d544</v>
      </c>
      <c r="V74" s="1">
        <v>45309.867412546293</v>
      </c>
      <c r="AB74" t="str">
        <v>EN_Shipping_Charlotte NC_2006</v>
      </c>
      <c r="AC74" s="1">
        <v>45200</v>
      </c>
      <c r="AD74" s="1">
        <v>45291</v>
      </c>
      <c r="AE74" s="1" cm="1">
        <f t="array" ref="AE74">IFERROR(_xlfn.XLOOKUP(1,('Tenant shipping bcs'!B74:B1877=AB74)*('Tenant shipping bcs'!H74:H1877=AC74),'Tenant shipping bcs'!I74:I1877),"")</f>
        <v>45291</v>
      </c>
      <c r="AH74" t="s">
        <v>17835</v>
      </c>
      <c r="AI74" t="s">
        <v>17836</v>
      </c>
      <c r="AJ74" s="1">
        <v>45200</v>
      </c>
      <c r="AK74" s="1">
        <v>45291</v>
      </c>
      <c r="AL74" s="38">
        <v>16</v>
      </c>
    </row>
    <row r="75" spans="1:38" x14ac:dyDescent="0.25">
      <c r="A75" t="str">
        <v>EN_Shipping_Ferrysburg MI_3013</v>
      </c>
      <c r="B75">
        <f>COUNTIF('EN db generated JSON w_codes'!B:B,A75)</f>
        <v>16</v>
      </c>
      <c r="C75">
        <f>COUNTIF('Tenant shipping bcs'!B:B,A75)</f>
        <v>16</v>
      </c>
      <c r="D75">
        <f t="shared" si="6"/>
        <v>0</v>
      </c>
      <c r="G75">
        <f t="shared" si="7"/>
        <v>1</v>
      </c>
      <c r="H75" t="str">
        <f t="shared" si="5"/>
        <v>EN_Shipping_Forest View IL_3302</v>
      </c>
      <c r="I75" t="str">
        <v>EN_Shipping_Forest View IL_3302</v>
      </c>
      <c r="J75" s="1">
        <v>45309.867412546293</v>
      </c>
      <c r="K75" s="1">
        <v>45473</v>
      </c>
      <c r="L75" s="1"/>
      <c r="M75" s="1" t="str">
        <v>EN_Shipping_Chattahoochee GA_2519</v>
      </c>
      <c r="N75" s="1" t="str">
        <v>ec80cb37-0282-45dc-a003-44d786696737</v>
      </c>
      <c r="O75" s="1">
        <v>45292</v>
      </c>
      <c r="P75" s="1">
        <v>45473</v>
      </c>
      <c r="Q75" s="1">
        <v>45309.867412546293</v>
      </c>
      <c r="R75" s="1">
        <v>45309.867489131946</v>
      </c>
      <c r="S75" s="1">
        <v>45473</v>
      </c>
      <c r="T75" s="1"/>
      <c r="U75" s="1" t="str">
        <v>d28a0f95-6061-44e9-9db8-57426a48a672</v>
      </c>
      <c r="V75" s="1">
        <v>45309.867412546293</v>
      </c>
      <c r="AB75" t="str">
        <v>EN_Shipping_Charlotte NC_2006</v>
      </c>
      <c r="AC75" s="1">
        <v>45292</v>
      </c>
      <c r="AD75" s="1">
        <v>45473</v>
      </c>
      <c r="AE75" s="1" cm="1">
        <f t="array" ref="AE75">IFERROR(_xlfn.XLOOKUP(1,('Tenant shipping bcs'!B75:B1877=AB75)*('Tenant shipping bcs'!H75:H1877=AC75),'Tenant shipping bcs'!I75:I1877),"")</f>
        <v>45473</v>
      </c>
      <c r="AI75" t="s">
        <v>17853</v>
      </c>
      <c r="AJ75" s="1">
        <v>45292</v>
      </c>
      <c r="AK75" s="1">
        <v>45473</v>
      </c>
      <c r="AL75" s="38">
        <v>16</v>
      </c>
    </row>
    <row r="76" spans="1:38" x14ac:dyDescent="0.25">
      <c r="A76" t="str">
        <v>EN_Shipping_Flint MI_3022</v>
      </c>
      <c r="B76">
        <f>COUNTIF('EN db generated JSON w_codes'!B:B,A76)</f>
        <v>24</v>
      </c>
      <c r="C76">
        <f>COUNTIF('Tenant shipping bcs'!B:B,A76)</f>
        <v>24</v>
      </c>
      <c r="D76">
        <f t="shared" si="6"/>
        <v>0</v>
      </c>
      <c r="G76">
        <f t="shared" si="7"/>
        <v>1</v>
      </c>
      <c r="H76" t="str">
        <f t="shared" si="5"/>
        <v>EN_Shipping_Fort Smith AR_2453</v>
      </c>
      <c r="I76" t="str">
        <v>EN_Shipping_Fort Smith AR_2453</v>
      </c>
      <c r="J76" s="1">
        <v>45309.867412546293</v>
      </c>
      <c r="K76" s="1">
        <v>45473</v>
      </c>
      <c r="L76" s="1"/>
      <c r="M76" s="1" t="str">
        <v>EN_Shipping_Chattanooga TN_2208</v>
      </c>
      <c r="N76" s="1" t="str">
        <v>9100cca8-ff30-47e8-bf14-7605aab2dac3</v>
      </c>
      <c r="O76" s="1">
        <v>45200</v>
      </c>
      <c r="P76" s="1">
        <v>45291</v>
      </c>
      <c r="Q76" s="1">
        <v>45309.867412546293</v>
      </c>
      <c r="R76" s="1">
        <v>45309.867489131946</v>
      </c>
      <c r="S76" s="1">
        <v>45473</v>
      </c>
      <c r="T76" s="1"/>
      <c r="U76" s="1" t="str">
        <v>c553eeb2-fd1f-477b-ad22-a84a63b746b6</v>
      </c>
      <c r="V76" s="1">
        <v>45309.867412546293</v>
      </c>
      <c r="AB76" t="str">
        <v>EN_Shipping_Chattahoochee GA_2519</v>
      </c>
      <c r="AC76" s="1">
        <v>45200</v>
      </c>
      <c r="AD76" s="1">
        <v>45291</v>
      </c>
      <c r="AE76" s="1" cm="1">
        <f t="array" ref="AE76">IFERROR(_xlfn.XLOOKUP(1,('Tenant shipping bcs'!B76:B1877=AB76)*('Tenant shipping bcs'!H76:H1877=AC76),'Tenant shipping bcs'!I76:I1877),"")</f>
        <v>45291</v>
      </c>
      <c r="AH76" t="s">
        <v>19488</v>
      </c>
      <c r="AI76" t="s">
        <v>19489</v>
      </c>
      <c r="AJ76" s="1">
        <v>45200</v>
      </c>
      <c r="AK76" s="1">
        <v>45291</v>
      </c>
      <c r="AL76" s="38">
        <v>16</v>
      </c>
    </row>
    <row r="77" spans="1:38" x14ac:dyDescent="0.25">
      <c r="A77" t="str">
        <v>EN_Shipping_Forest View IL_3302</v>
      </c>
      <c r="B77">
        <f>COUNTIF('EN db generated JSON w_codes'!B:B,A77)</f>
        <v>48</v>
      </c>
      <c r="C77">
        <f>COUNTIF('Tenant shipping bcs'!B:B,A77)</f>
        <v>48</v>
      </c>
      <c r="D77">
        <f t="shared" si="6"/>
        <v>0</v>
      </c>
      <c r="G77">
        <f t="shared" si="7"/>
        <v>1</v>
      </c>
      <c r="H77" t="str">
        <f t="shared" si="5"/>
        <v>EN_Shipping_Fort Worth TX_2669</v>
      </c>
      <c r="I77" t="str">
        <v>EN_Shipping_Fort Worth TX_2669</v>
      </c>
      <c r="J77" s="1">
        <v>45309.867412546293</v>
      </c>
      <c r="K77" s="1">
        <v>45473</v>
      </c>
      <c r="L77" s="1"/>
      <c r="M77" s="1" t="str">
        <v>EN_Shipping_Chattanooga TN_2208</v>
      </c>
      <c r="N77" s="1" t="str">
        <v>fffd2700-cb25-436d-9f84-ac0f22b7168a</v>
      </c>
      <c r="O77" s="1">
        <v>45292</v>
      </c>
      <c r="P77" s="1">
        <v>45473</v>
      </c>
      <c r="Q77" s="1">
        <v>45309.867412546293</v>
      </c>
      <c r="R77" s="1">
        <v>45309.867489131946</v>
      </c>
      <c r="S77" s="1">
        <v>45473</v>
      </c>
      <c r="T77" s="1"/>
      <c r="U77" s="1" t="str">
        <v>87b5e875-5d8a-4f0e-adbf-12a8acd21c2d</v>
      </c>
      <c r="V77" s="1">
        <v>45309.867412546293</v>
      </c>
      <c r="AB77" t="str">
        <v>EN_Shipping_Chattahoochee GA_2519</v>
      </c>
      <c r="AC77" s="1">
        <v>45292</v>
      </c>
      <c r="AD77" s="1">
        <v>45473</v>
      </c>
      <c r="AE77" s="1" cm="1">
        <f t="array" ref="AE77">IFERROR(_xlfn.XLOOKUP(1,('Tenant shipping bcs'!B77:B1877=AB77)*('Tenant shipping bcs'!H77:H1877=AC77),'Tenant shipping bcs'!I77:I1877),"")</f>
        <v>45473</v>
      </c>
      <c r="AI77" t="s">
        <v>19506</v>
      </c>
      <c r="AJ77" s="1">
        <v>45292</v>
      </c>
      <c r="AK77" s="1">
        <v>45473</v>
      </c>
      <c r="AL77" s="38">
        <v>16</v>
      </c>
    </row>
    <row r="78" spans="1:38" x14ac:dyDescent="0.25">
      <c r="A78" t="str">
        <v>EN_Shipping_Fort Smith AR_2453</v>
      </c>
      <c r="B78">
        <f>COUNTIF('EN db generated JSON w_codes'!B:B,A78)</f>
        <v>32</v>
      </c>
      <c r="C78">
        <f>COUNTIF('Tenant shipping bcs'!B:B,A78)</f>
        <v>32</v>
      </c>
      <c r="D78">
        <f t="shared" si="6"/>
        <v>0</v>
      </c>
      <c r="G78">
        <f t="shared" si="7"/>
        <v>1</v>
      </c>
      <c r="H78" t="str">
        <f t="shared" si="5"/>
        <v>EN_Shipping_Fountain CO_4106</v>
      </c>
      <c r="I78" t="str">
        <v>EN_Shipping_Fountain CO_4106</v>
      </c>
      <c r="J78" s="1">
        <v>45309.867412546293</v>
      </c>
      <c r="K78" s="1">
        <v>45473</v>
      </c>
      <c r="L78" s="1"/>
      <c r="M78" s="1" t="str">
        <v>EN_Shipping_Cheyenne WY_4053</v>
      </c>
      <c r="N78" s="1" t="str">
        <v>12362f86-3e04-40f3-b4d8-66d06334fb66</v>
      </c>
      <c r="O78" s="1">
        <v>45200</v>
      </c>
      <c r="P78" s="1">
        <v>45291</v>
      </c>
      <c r="Q78" s="1">
        <v>45309.867412546293</v>
      </c>
      <c r="R78" s="1">
        <v>45309.867489131946</v>
      </c>
      <c r="S78" s="1">
        <v>45473</v>
      </c>
      <c r="T78" s="1"/>
      <c r="U78" s="1" t="str">
        <v>2fd09d4f-12a4-40de-9fb7-62301e234126</v>
      </c>
      <c r="V78" s="1">
        <v>45309.867412546293</v>
      </c>
      <c r="AB78" t="str">
        <v>EN_Shipping_Chattanooga TN_2208</v>
      </c>
      <c r="AC78" s="1">
        <v>45200</v>
      </c>
      <c r="AD78" s="1">
        <v>45291</v>
      </c>
      <c r="AE78" s="1" cm="1">
        <f t="array" ref="AE78">IFERROR(_xlfn.XLOOKUP(1,('Tenant shipping bcs'!B78:B1877=AB78)*('Tenant shipping bcs'!H78:H1877=AC78),'Tenant shipping bcs'!I78:I1877),"")</f>
        <v>45291</v>
      </c>
      <c r="AH78" t="s">
        <v>21540</v>
      </c>
      <c r="AI78" t="s">
        <v>21541</v>
      </c>
      <c r="AJ78" s="1">
        <v>45200</v>
      </c>
      <c r="AK78" s="1">
        <v>45291</v>
      </c>
      <c r="AL78" s="38">
        <v>8</v>
      </c>
    </row>
    <row r="79" spans="1:38" x14ac:dyDescent="0.25">
      <c r="A79" t="str">
        <v>EN_Shipping_Fort Worth TX_2669</v>
      </c>
      <c r="B79">
        <f>COUNTIF('EN db generated JSON w_codes'!B:B,A79)</f>
        <v>64</v>
      </c>
      <c r="C79">
        <f>COUNTIF('Tenant shipping bcs'!B:B,A79)</f>
        <v>64</v>
      </c>
      <c r="D79">
        <f t="shared" si="6"/>
        <v>0</v>
      </c>
      <c r="G79">
        <f t="shared" si="7"/>
        <v>1</v>
      </c>
      <c r="H79" t="str">
        <f t="shared" si="5"/>
        <v>EN_Shipping_Fresno CA_4651</v>
      </c>
      <c r="I79" t="str">
        <v>EN_Shipping_Fresno CA_4651</v>
      </c>
      <c r="J79" s="1">
        <v>45309.867412546293</v>
      </c>
      <c r="K79" s="1">
        <v>45350</v>
      </c>
      <c r="L79" s="1"/>
      <c r="M79" s="1" t="str">
        <v>EN_Shipping_Cheyenne WY_4053</v>
      </c>
      <c r="N79" s="1" t="str">
        <v>c3f3d7fe-4b29-4b8d-9943-99bd1d5d9b16</v>
      </c>
      <c r="O79" s="1">
        <v>45292</v>
      </c>
      <c r="P79" s="1">
        <v>45473</v>
      </c>
      <c r="Q79" s="1">
        <v>45309.867412546293</v>
      </c>
      <c r="R79" s="1">
        <v>45309.867489131946</v>
      </c>
      <c r="S79" s="1">
        <v>45473</v>
      </c>
      <c r="T79" s="1"/>
      <c r="U79" s="1" t="str">
        <v>36287aad-1245-4347-b489-77f785e3b86a</v>
      </c>
      <c r="V79" s="1">
        <v>45309.867412546293</v>
      </c>
      <c r="AB79" t="str">
        <v>EN_Shipping_Chattanooga TN_2208</v>
      </c>
      <c r="AC79" s="1">
        <v>45292</v>
      </c>
      <c r="AD79" s="1">
        <v>45473</v>
      </c>
      <c r="AE79" s="1" cm="1">
        <f t="array" ref="AE79">IFERROR(_xlfn.XLOOKUP(1,('Tenant shipping bcs'!B79:B1877=AB79)*('Tenant shipping bcs'!H79:H1877=AC79),'Tenant shipping bcs'!I79:I1877),"")</f>
        <v>45473</v>
      </c>
      <c r="AI79" t="s">
        <v>21550</v>
      </c>
      <c r="AJ79" s="1">
        <v>45292</v>
      </c>
      <c r="AK79" s="1">
        <v>45473</v>
      </c>
      <c r="AL79" s="38">
        <v>8</v>
      </c>
    </row>
    <row r="80" spans="1:38" x14ac:dyDescent="0.25">
      <c r="A80" t="str">
        <v>EN_Shipping_Fountain CO_4106</v>
      </c>
      <c r="B80">
        <f>COUNTIF('EN db generated JSON w_codes'!B:B,A80)</f>
        <v>28</v>
      </c>
      <c r="C80">
        <f>COUNTIF('Tenant shipping bcs'!B:B,A80)</f>
        <v>28</v>
      </c>
      <c r="D80">
        <f t="shared" si="6"/>
        <v>0</v>
      </c>
      <c r="G80">
        <f t="shared" si="7"/>
        <v>1</v>
      </c>
      <c r="H80" t="str">
        <f t="shared" si="5"/>
        <v>EN_Shipping_Frost TX_2833</v>
      </c>
      <c r="I80" t="str">
        <v>EN_Shipping_Frost TX_2833</v>
      </c>
      <c r="J80" s="1">
        <v>45309.867412546293</v>
      </c>
      <c r="K80" s="1">
        <v>45473</v>
      </c>
      <c r="L80" s="1"/>
      <c r="M80" s="1" t="str">
        <v>EN_Shipping_Cincinnati OH_3104</v>
      </c>
      <c r="N80" s="1" t="str">
        <v>8652d6b6-1ae6-46d2-b9a9-091fc1a93f36</v>
      </c>
      <c r="O80" s="1">
        <v>45200</v>
      </c>
      <c r="P80" s="1">
        <v>45291</v>
      </c>
      <c r="Q80" s="1">
        <v>45309.867412546293</v>
      </c>
      <c r="R80" s="1">
        <v>45309.867489131946</v>
      </c>
      <c r="S80" s="1">
        <v>45473</v>
      </c>
      <c r="T80" s="1"/>
      <c r="U80" s="1" t="str">
        <v>ff37b3f3-02d8-446c-8a80-4cbcb3bc07da</v>
      </c>
      <c r="V80" s="1">
        <v>45309.867412546293</v>
      </c>
      <c r="AB80" t="str">
        <v>EN_Shipping_Cheyenne WY_4053</v>
      </c>
      <c r="AC80" s="1">
        <v>45200</v>
      </c>
      <c r="AD80" s="1">
        <v>45291</v>
      </c>
      <c r="AE80" s="1" cm="1">
        <f t="array" ref="AE80">IFERROR(_xlfn.XLOOKUP(1,('Tenant shipping bcs'!B80:B1877=AB80)*('Tenant shipping bcs'!H80:H1877=AC80),'Tenant shipping bcs'!I80:I1877),"")</f>
        <v>45291</v>
      </c>
      <c r="AH80" t="s">
        <v>19606</v>
      </c>
      <c r="AI80" t="s">
        <v>19607</v>
      </c>
      <c r="AJ80" s="1">
        <v>45200</v>
      </c>
      <c r="AK80" s="1">
        <v>45291</v>
      </c>
      <c r="AL80" s="38">
        <v>12</v>
      </c>
    </row>
    <row r="81" spans="1:38" x14ac:dyDescent="0.25">
      <c r="A81" t="str">
        <v>EN_Shipping_Fresno CA_4651</v>
      </c>
      <c r="B81">
        <f>COUNTIF('EN db generated JSON w_codes'!B:B,A81)</f>
        <v>24</v>
      </c>
      <c r="C81">
        <f>COUNTIF('Tenant shipping bcs'!B:B,A81)</f>
        <v>24</v>
      </c>
      <c r="D81">
        <f t="shared" si="6"/>
        <v>0</v>
      </c>
      <c r="G81">
        <f t="shared" si="7"/>
        <v>1</v>
      </c>
      <c r="H81" t="str">
        <f t="shared" si="5"/>
        <v>EN_Shipping_Geneva NE_3601</v>
      </c>
      <c r="I81" t="str">
        <v>EN_Shipping_Geneva NE_3601</v>
      </c>
      <c r="J81" s="1">
        <v>45309.867412546293</v>
      </c>
      <c r="K81" s="1">
        <v>45473</v>
      </c>
      <c r="L81" s="1"/>
      <c r="M81" s="1" t="str">
        <v>EN_Shipping_Cincinnati OH_3104</v>
      </c>
      <c r="N81" s="1" t="str">
        <v>f153e335-01a7-409a-9e52-101ad3da8a83</v>
      </c>
      <c r="O81" s="1">
        <v>45292</v>
      </c>
      <c r="P81" s="1">
        <v>45473</v>
      </c>
      <c r="Q81" s="1">
        <v>45309.867412546293</v>
      </c>
      <c r="R81" s="1">
        <v>45309.867489131946</v>
      </c>
      <c r="S81" s="1">
        <v>45473</v>
      </c>
      <c r="T81" s="1"/>
      <c r="U81" s="1" t="str">
        <v>01194c85-2ba0-475d-9891-0c82ee9cbb83</v>
      </c>
      <c r="V81" s="1">
        <v>45309.867412546293</v>
      </c>
      <c r="AB81" t="str">
        <v>EN_Shipping_Cheyenne WY_4053</v>
      </c>
      <c r="AC81" s="1">
        <v>45292</v>
      </c>
      <c r="AD81" s="1">
        <v>45473</v>
      </c>
      <c r="AE81" s="1" cm="1">
        <f t="array" ref="AE81">IFERROR(_xlfn.XLOOKUP(1,('Tenant shipping bcs'!B81:B1877=AB81)*('Tenant shipping bcs'!H81:H1877=AC81),'Tenant shipping bcs'!I81:I1877),"")</f>
        <v>45473</v>
      </c>
      <c r="AI81" t="s">
        <v>19620</v>
      </c>
      <c r="AJ81" s="1">
        <v>45292</v>
      </c>
      <c r="AK81" s="1">
        <v>45473</v>
      </c>
      <c r="AL81" s="38">
        <v>12</v>
      </c>
    </row>
    <row r="82" spans="1:38" x14ac:dyDescent="0.25">
      <c r="A82" t="str">
        <v>EN_Shipping_Frost TX_2833</v>
      </c>
      <c r="B82">
        <f>COUNTIF('EN db generated JSON w_codes'!B:B,A82)</f>
        <v>16</v>
      </c>
      <c r="C82">
        <f>COUNTIF('Tenant shipping bcs'!B:B,A82)</f>
        <v>16</v>
      </c>
      <c r="D82">
        <f t="shared" si="6"/>
        <v>0</v>
      </c>
      <c r="G82">
        <f t="shared" si="7"/>
        <v>1</v>
      </c>
      <c r="H82" t="str">
        <f t="shared" si="5"/>
        <v>EN_Shipping_Grand Forks ND_3500</v>
      </c>
      <c r="I82" t="str">
        <v>EN_Shipping_Grand Forks ND_3500</v>
      </c>
      <c r="J82" s="1">
        <v>45309.867412546293</v>
      </c>
      <c r="K82" s="1">
        <v>45473</v>
      </c>
      <c r="L82" s="1"/>
      <c r="M82" s="1" t="str">
        <v>EN_Shipping_Clear Lake IA_3465</v>
      </c>
      <c r="N82" s="1" t="str">
        <v>e56474cf-aa3e-4810-a520-96e9329a144d</v>
      </c>
      <c r="O82" s="1">
        <v>45200</v>
      </c>
      <c r="P82" s="1">
        <v>45291</v>
      </c>
      <c r="Q82" s="1">
        <v>45309.867412546293</v>
      </c>
      <c r="R82" s="1">
        <v>45309.867489131946</v>
      </c>
      <c r="S82" s="1">
        <v>45473</v>
      </c>
      <c r="T82" s="1"/>
      <c r="U82" s="1" t="str">
        <v>808df05e-fa9d-4fe7-b948-609e9f7d48b6</v>
      </c>
      <c r="V82" s="1">
        <v>45309.867412546293</v>
      </c>
      <c r="AB82" t="str">
        <v>EN_Shipping_Cincinnati OH_3104</v>
      </c>
      <c r="AC82" s="1">
        <v>45200</v>
      </c>
      <c r="AD82" s="1">
        <v>45291</v>
      </c>
      <c r="AE82" s="1" cm="1">
        <f t="array" ref="AE82">IFERROR(_xlfn.XLOOKUP(1,('Tenant shipping bcs'!B82:B1877=AB82)*('Tenant shipping bcs'!H82:H1877=AC82),'Tenant shipping bcs'!I82:I1877),"")</f>
        <v>45291</v>
      </c>
      <c r="AH82" t="s">
        <v>20516</v>
      </c>
      <c r="AI82" t="s">
        <v>20517</v>
      </c>
      <c r="AJ82" s="1">
        <v>45200</v>
      </c>
      <c r="AK82" s="1">
        <v>45291</v>
      </c>
      <c r="AL82" s="38">
        <v>8</v>
      </c>
    </row>
    <row r="83" spans="1:38" x14ac:dyDescent="0.25">
      <c r="A83" t="str">
        <v>EN_Shipping_Geneva NE_3601</v>
      </c>
      <c r="B83">
        <f>COUNTIF('EN db generated JSON w_codes'!B:B,A83)</f>
        <v>24</v>
      </c>
      <c r="C83">
        <f>COUNTIF('Tenant shipping bcs'!B:B,A83)</f>
        <v>24</v>
      </c>
      <c r="D83">
        <f t="shared" si="6"/>
        <v>0</v>
      </c>
      <c r="G83">
        <f t="shared" si="7"/>
        <v>1</v>
      </c>
      <c r="H83" t="str">
        <f t="shared" si="5"/>
        <v>EN_Shipping_Granger IN_3203</v>
      </c>
      <c r="I83" t="str">
        <v>EN_Shipping_Granger IN_3203</v>
      </c>
      <c r="J83" s="1">
        <v>45309.867412546293</v>
      </c>
      <c r="K83" s="1">
        <v>45473</v>
      </c>
      <c r="L83" s="1"/>
      <c r="M83" s="1" t="str">
        <v>EN_Shipping_Clear Lake IA_3465</v>
      </c>
      <c r="N83" s="1" t="str">
        <v>e0960e94-037f-43b8-9f0f-abb93924d4f4</v>
      </c>
      <c r="O83" s="1">
        <v>45292</v>
      </c>
      <c r="P83" s="1">
        <v>45473</v>
      </c>
      <c r="Q83" s="1">
        <v>45309.867412546293</v>
      </c>
      <c r="R83" s="1">
        <v>45309.867489131946</v>
      </c>
      <c r="S83" s="1">
        <v>45473</v>
      </c>
      <c r="T83" s="1"/>
      <c r="U83" s="1" t="str">
        <v>023491ee-c3af-4db2-b08c-8f88901eab95</v>
      </c>
      <c r="V83" s="1">
        <v>45309.867412546293</v>
      </c>
      <c r="AB83" t="str">
        <v>EN_Shipping_Cincinnati OH_3104</v>
      </c>
      <c r="AC83" s="1">
        <v>45292</v>
      </c>
      <c r="AD83" s="1">
        <v>45473</v>
      </c>
      <c r="AE83" s="1" cm="1">
        <f t="array" ref="AE83">IFERROR(_xlfn.XLOOKUP(1,('Tenant shipping bcs'!B83:B1877=AB83)*('Tenant shipping bcs'!H83:H1877=AC83),'Tenant shipping bcs'!I83:I1877),"")</f>
        <v>45473</v>
      </c>
      <c r="AI83" t="s">
        <v>20526</v>
      </c>
      <c r="AJ83" s="1">
        <v>45292</v>
      </c>
      <c r="AK83" s="1">
        <v>45473</v>
      </c>
      <c r="AL83" s="38">
        <v>8</v>
      </c>
    </row>
    <row r="84" spans="1:38" x14ac:dyDescent="0.25">
      <c r="A84" t="str">
        <v>EN_Shipping_Grand Forks ND_3500</v>
      </c>
      <c r="B84">
        <f>COUNTIF('EN db generated JSON w_codes'!B:B,A84)</f>
        <v>32</v>
      </c>
      <c r="C84">
        <f>COUNTIF('Tenant shipping bcs'!B:B,A84)</f>
        <v>32</v>
      </c>
      <c r="D84">
        <f t="shared" si="6"/>
        <v>0</v>
      </c>
      <c r="G84">
        <f t="shared" si="7"/>
        <v>1</v>
      </c>
      <c r="H84" t="str">
        <f t="shared" si="5"/>
        <v>EN_Shipping_Grapevine TX_2671</v>
      </c>
      <c r="I84" t="str">
        <v>EN_Shipping_Grapevine TX_2671</v>
      </c>
      <c r="J84" s="1">
        <v>45309.867412546293</v>
      </c>
      <c r="K84" s="1">
        <v>45473</v>
      </c>
      <c r="L84" s="1"/>
      <c r="M84" s="1" t="str">
        <v>EN_Shipping_Clermont IN_3226</v>
      </c>
      <c r="N84" s="1" t="str">
        <v>faa86b99-3154-4b4c-a884-c424bdc5b565</v>
      </c>
      <c r="O84" s="1">
        <v>45200</v>
      </c>
      <c r="P84" s="1">
        <v>45291</v>
      </c>
      <c r="Q84" s="1">
        <v>45309.867412546293</v>
      </c>
      <c r="R84" s="1">
        <v>45309.867489131946</v>
      </c>
      <c r="S84" s="1">
        <v>45473</v>
      </c>
      <c r="T84" s="1"/>
      <c r="U84" s="1" t="str">
        <v>47386ce4-bd02-4485-bf3e-545d41000256</v>
      </c>
      <c r="V84" s="1">
        <v>45309.867412546293</v>
      </c>
      <c r="AB84" t="str">
        <v>EN_Shipping_Clear Lake IA_3465</v>
      </c>
      <c r="AC84" s="1">
        <v>45200</v>
      </c>
      <c r="AD84" s="1">
        <v>45291</v>
      </c>
      <c r="AE84" s="1" cm="1">
        <f t="array" ref="AE84">IFERROR(_xlfn.XLOOKUP(1,('Tenant shipping bcs'!B84:B1877=AB84)*('Tenant shipping bcs'!H84:H1877=AC84),'Tenant shipping bcs'!I84:I1877),"")</f>
        <v>45291</v>
      </c>
      <c r="AH84" t="s">
        <v>20043</v>
      </c>
      <c r="AI84" t="s">
        <v>20044</v>
      </c>
      <c r="AJ84" s="1">
        <v>45200</v>
      </c>
      <c r="AK84" s="1">
        <v>45291</v>
      </c>
      <c r="AL84" s="38">
        <v>12</v>
      </c>
    </row>
    <row r="85" spans="1:38" x14ac:dyDescent="0.25">
      <c r="A85" t="str">
        <v>EN_Shipping_Granger IN_3203</v>
      </c>
      <c r="B85">
        <f>COUNTIF('EN db generated JSON w_codes'!B:B,A85)</f>
        <v>16</v>
      </c>
      <c r="C85">
        <f>COUNTIF('Tenant shipping bcs'!B:B,A85)</f>
        <v>16</v>
      </c>
      <c r="D85">
        <f t="shared" si="6"/>
        <v>0</v>
      </c>
      <c r="G85">
        <f t="shared" si="7"/>
        <v>1</v>
      </c>
      <c r="H85" t="str">
        <f t="shared" si="5"/>
        <v>EN_Shipping_Great Bend KS_3655</v>
      </c>
      <c r="I85" t="str">
        <v>EN_Shipping_Great Bend KS_3655</v>
      </c>
      <c r="J85" s="1">
        <v>45309.867412546293</v>
      </c>
      <c r="K85" s="1">
        <v>45473</v>
      </c>
      <c r="L85" s="1"/>
      <c r="M85" s="1" t="str">
        <v>EN_Shipping_Clermont IN_3226</v>
      </c>
      <c r="N85" s="1" t="str">
        <v>1d123e8b-a738-44b4-95e3-0e73fcf03eef</v>
      </c>
      <c r="O85" s="1">
        <v>45292</v>
      </c>
      <c r="P85" s="1">
        <v>45473</v>
      </c>
      <c r="Q85" s="1">
        <v>45309.867412546293</v>
      </c>
      <c r="R85" s="1">
        <v>45309.867489131946</v>
      </c>
      <c r="S85" s="1">
        <v>45473</v>
      </c>
      <c r="T85" s="1"/>
      <c r="U85" s="1" t="str">
        <v>cc9b5676-7b89-4bb8-a917-fa74accedd27</v>
      </c>
      <c r="V85" s="1">
        <v>45309.867412546293</v>
      </c>
      <c r="AB85" t="str">
        <v>EN_Shipping_Clear Lake IA_3465</v>
      </c>
      <c r="AC85" s="1">
        <v>45292</v>
      </c>
      <c r="AD85" s="1">
        <v>45473</v>
      </c>
      <c r="AE85" s="1" cm="1">
        <f t="array" ref="AE85">IFERROR(_xlfn.XLOOKUP(1,('Tenant shipping bcs'!B85:B1877=AB85)*('Tenant shipping bcs'!H85:H1877=AC85),'Tenant shipping bcs'!I85:I1877),"")</f>
        <v>45473</v>
      </c>
      <c r="AI85" t="s">
        <v>20057</v>
      </c>
      <c r="AJ85" s="1">
        <v>45292</v>
      </c>
      <c r="AK85" s="1">
        <v>45473</v>
      </c>
      <c r="AL85" s="38">
        <v>12</v>
      </c>
    </row>
    <row r="86" spans="1:38" x14ac:dyDescent="0.25">
      <c r="A86" t="str">
        <v>EN_Shipping_Grapevine TX_2671</v>
      </c>
      <c r="B86">
        <f>COUNTIF('EN db generated JSON w_codes'!B:B,A86)</f>
        <v>64</v>
      </c>
      <c r="C86">
        <f>COUNTIF('Tenant shipping bcs'!B:B,A86)</f>
        <v>64</v>
      </c>
      <c r="D86">
        <f t="shared" si="6"/>
        <v>0</v>
      </c>
      <c r="G86">
        <f t="shared" si="7"/>
        <v>1</v>
      </c>
      <c r="H86" t="str">
        <f t="shared" si="5"/>
        <v>EN_Shipping_Greensboro NC_2011</v>
      </c>
      <c r="I86" t="str">
        <v>EN_Shipping_Greensboro NC_2011</v>
      </c>
      <c r="J86" s="1">
        <v>45309.867412546293</v>
      </c>
      <c r="K86" s="1">
        <v>45473</v>
      </c>
      <c r="L86" s="1"/>
      <c r="M86" s="1" t="str">
        <v>EN_Shipping_Cleveland OH_3150</v>
      </c>
      <c r="N86" s="1" t="str">
        <v>a30ce9ae-1896-4748-b124-b7bbf1513d2a</v>
      </c>
      <c r="O86" s="1">
        <v>45200</v>
      </c>
      <c r="P86" s="1">
        <v>45291</v>
      </c>
      <c r="Q86" s="1">
        <v>45309.867412546293</v>
      </c>
      <c r="R86" s="1">
        <v>45309.867489131946</v>
      </c>
      <c r="S86" s="1">
        <v>45473</v>
      </c>
      <c r="T86" s="1"/>
      <c r="U86" s="1" t="str">
        <v>2203aaa1-cf80-4217-9a83-893969ce9a4a</v>
      </c>
      <c r="V86" s="1">
        <v>45309.867412546293</v>
      </c>
      <c r="AB86" t="str">
        <v>EN_Shipping_Clermont IN_3226</v>
      </c>
      <c r="AC86" s="1">
        <v>45200</v>
      </c>
      <c r="AD86" s="1">
        <v>45291</v>
      </c>
      <c r="AE86" s="1" cm="1">
        <f t="array" ref="AE86">IFERROR(_xlfn.XLOOKUP(1,('Tenant shipping bcs'!B86:B1877=AB86)*('Tenant shipping bcs'!H86:H1877=AC86),'Tenant shipping bcs'!I86:I1877),"")</f>
        <v>45291</v>
      </c>
      <c r="AH86" t="s">
        <v>19047</v>
      </c>
      <c r="AI86" t="s">
        <v>19048</v>
      </c>
      <c r="AJ86" s="1">
        <v>45200</v>
      </c>
      <c r="AK86" s="1">
        <v>45291</v>
      </c>
      <c r="AL86" s="38">
        <v>16</v>
      </c>
    </row>
    <row r="87" spans="1:38" x14ac:dyDescent="0.25">
      <c r="A87" t="str">
        <v>EN_Shipping_Great Bend KS_3655</v>
      </c>
      <c r="B87">
        <f>COUNTIF('EN db generated JSON w_codes'!B:B,A87)</f>
        <v>24</v>
      </c>
      <c r="C87">
        <f>COUNTIF('Tenant shipping bcs'!B:B,A87)</f>
        <v>24</v>
      </c>
      <c r="D87">
        <f t="shared" si="6"/>
        <v>0</v>
      </c>
      <c r="G87">
        <f t="shared" si="7"/>
        <v>1</v>
      </c>
      <c r="H87" t="str">
        <f t="shared" si="5"/>
        <v>EN_Shipping_Hammond IN_3225</v>
      </c>
      <c r="I87" t="str">
        <v>EN_Shipping_Hammond IN_3225</v>
      </c>
      <c r="J87" s="1">
        <v>45309.867412546293</v>
      </c>
      <c r="K87" s="1">
        <v>45473</v>
      </c>
      <c r="L87" s="1"/>
      <c r="M87" s="1" t="str">
        <v>EN_Shipping_Cleveland OH_3150</v>
      </c>
      <c r="N87" s="1" t="str">
        <v>9802e206-e443-43a3-b520-b922442a4572</v>
      </c>
      <c r="O87" s="1">
        <v>45292</v>
      </c>
      <c r="P87" s="1">
        <v>45473</v>
      </c>
      <c r="Q87" s="1">
        <v>45309.867412546293</v>
      </c>
      <c r="R87" s="1">
        <v>45309.867489131946</v>
      </c>
      <c r="S87" s="1">
        <v>45473</v>
      </c>
      <c r="T87" s="1"/>
      <c r="U87" s="1" t="str">
        <v>a6737590-8222-4710-8131-13d7d6a838ed</v>
      </c>
      <c r="V87" s="1">
        <v>45309.867412546293</v>
      </c>
      <c r="AB87" t="str">
        <v>EN_Shipping_Clermont IN_3226</v>
      </c>
      <c r="AC87" s="1">
        <v>45292</v>
      </c>
      <c r="AD87" s="1">
        <v>45473</v>
      </c>
      <c r="AE87" s="1" cm="1">
        <f t="array" ref="AE87">IFERROR(_xlfn.XLOOKUP(1,('Tenant shipping bcs'!B87:B1877=AB87)*('Tenant shipping bcs'!H87:H1877=AC87),'Tenant shipping bcs'!I87:I1877),"")</f>
        <v>45473</v>
      </c>
      <c r="AI87" t="s">
        <v>19065</v>
      </c>
      <c r="AJ87" s="1">
        <v>45292</v>
      </c>
      <c r="AK87" s="1">
        <v>45473</v>
      </c>
      <c r="AL87" s="38">
        <v>16</v>
      </c>
    </row>
    <row r="88" spans="1:38" x14ac:dyDescent="0.25">
      <c r="A88" t="str">
        <v>EN_Shipping_Greensboro NC_2011</v>
      </c>
      <c r="B88">
        <f>COUNTIF('EN db generated JSON w_codes'!B:B,A88)</f>
        <v>32</v>
      </c>
      <c r="C88">
        <f>COUNTIF('Tenant shipping bcs'!B:B,A88)</f>
        <v>32</v>
      </c>
      <c r="D88">
        <f t="shared" si="6"/>
        <v>0</v>
      </c>
      <c r="G88">
        <f t="shared" si="7"/>
        <v>1</v>
      </c>
      <c r="H88" t="str">
        <f t="shared" si="5"/>
        <v>EN_Shipping_Harrisburg PA_1716</v>
      </c>
      <c r="I88" t="str">
        <v>EN_Shipping_Harrisburg PA_1716</v>
      </c>
      <c r="J88" s="1">
        <v>45309.867412546293</v>
      </c>
      <c r="K88" s="1">
        <v>45473</v>
      </c>
      <c r="L88" s="1"/>
      <c r="M88" s="1" t="str">
        <v>EN_Shipping_Collins MS_2402</v>
      </c>
      <c r="N88" s="1" t="str">
        <v>40ce7019-4a09-4de5-8723-6f483f1e70ed</v>
      </c>
      <c r="O88" s="1">
        <v>45200</v>
      </c>
      <c r="P88" s="1">
        <v>45291</v>
      </c>
      <c r="Q88" s="1">
        <v>45309.867412546293</v>
      </c>
      <c r="R88" s="1">
        <v>45309.867489131946</v>
      </c>
      <c r="S88" s="1">
        <v>45473</v>
      </c>
      <c r="T88" s="1"/>
      <c r="U88" s="1" t="str">
        <v>877a3077-0d80-4049-8b7e-a93db63ff80a</v>
      </c>
      <c r="V88" s="1">
        <v>45309.867412546293</v>
      </c>
      <c r="AB88" t="str">
        <v>EN_Shipping_Cleveland OH_3150</v>
      </c>
      <c r="AC88" s="1">
        <v>45200</v>
      </c>
      <c r="AD88" s="1">
        <v>45291</v>
      </c>
      <c r="AE88" s="1" cm="1">
        <f t="array" ref="AE88">IFERROR(_xlfn.XLOOKUP(1,('Tenant shipping bcs'!B88:B1877=AB88)*('Tenant shipping bcs'!H88:H1877=AC88),'Tenant shipping bcs'!I88:I1877),"")</f>
        <v>45291</v>
      </c>
      <c r="AH88" t="s">
        <v>20674</v>
      </c>
      <c r="AI88" t="s">
        <v>20675</v>
      </c>
      <c r="AJ88" s="1">
        <v>45200</v>
      </c>
      <c r="AK88" s="1">
        <v>45291</v>
      </c>
      <c r="AL88" s="38">
        <v>8</v>
      </c>
    </row>
    <row r="89" spans="1:38" x14ac:dyDescent="0.25">
      <c r="A89" t="str">
        <v>EN_Shipping_Hammond IN_3225</v>
      </c>
      <c r="B89">
        <f>COUNTIF('EN db generated JSON w_codes'!B:B,A89)</f>
        <v>56</v>
      </c>
      <c r="C89">
        <f>COUNTIF('Tenant shipping bcs'!B:B,A89)</f>
        <v>56</v>
      </c>
      <c r="D89">
        <f t="shared" si="6"/>
        <v>0</v>
      </c>
      <c r="G89">
        <f t="shared" si="7"/>
        <v>1</v>
      </c>
      <c r="H89" t="str">
        <f t="shared" si="5"/>
        <v>EN_Shipping_Hearne TX_2702</v>
      </c>
      <c r="I89" t="str">
        <v>EN_Shipping_Hearne TX_2702</v>
      </c>
      <c r="J89" s="1">
        <v>45309.867412546293</v>
      </c>
      <c r="K89" s="1">
        <v>45473</v>
      </c>
      <c r="L89" s="1"/>
      <c r="M89" s="1" t="str">
        <v>EN_Shipping_Collins MS_2402</v>
      </c>
      <c r="N89" s="1" t="str">
        <v>cc92e6bf-fa51-4a20-a1be-9e5a51cb4ffb</v>
      </c>
      <c r="O89" s="1">
        <v>45292</v>
      </c>
      <c r="P89" s="1">
        <v>45473</v>
      </c>
      <c r="Q89" s="1">
        <v>45309.867412546293</v>
      </c>
      <c r="R89" s="1">
        <v>45309.867489131946</v>
      </c>
      <c r="S89" s="1">
        <v>45473</v>
      </c>
      <c r="T89" s="1"/>
      <c r="U89" s="1" t="str">
        <v>fff308de-337a-4e7f-a327-b00b07eb8e1e</v>
      </c>
      <c r="V89" s="1">
        <v>45309.867412546293</v>
      </c>
      <c r="AB89" t="str">
        <v>EN_Shipping_Cleveland OH_3150</v>
      </c>
      <c r="AC89" s="1">
        <v>45292</v>
      </c>
      <c r="AD89" s="1">
        <v>45473</v>
      </c>
      <c r="AE89" s="1" cm="1">
        <f t="array" ref="AE89">IFERROR(_xlfn.XLOOKUP(1,('Tenant shipping bcs'!B89:B1877=AB89)*('Tenant shipping bcs'!H89:H1877=AC89),'Tenant shipping bcs'!I89:I1877),"")</f>
        <v>45473</v>
      </c>
      <c r="AI89" t="s">
        <v>20684</v>
      </c>
      <c r="AJ89" s="1">
        <v>45292</v>
      </c>
      <c r="AK89" s="1">
        <v>45473</v>
      </c>
      <c r="AL89" s="38">
        <v>8</v>
      </c>
    </row>
    <row r="90" spans="1:38" x14ac:dyDescent="0.25">
      <c r="A90" t="str">
        <v>EN_Shipping_Harrisburg PA_1716</v>
      </c>
      <c r="B90">
        <f>COUNTIF('EN db generated JSON w_codes'!B:B,A90)</f>
        <v>28</v>
      </c>
      <c r="C90">
        <f>COUNTIF('Tenant shipping bcs'!B:B,A90)</f>
        <v>28</v>
      </c>
      <c r="D90">
        <f t="shared" si="6"/>
        <v>0</v>
      </c>
      <c r="G90">
        <f t="shared" si="7"/>
        <v>1</v>
      </c>
      <c r="H90" t="str">
        <f t="shared" si="5"/>
        <v>EN_Shipping_Heath OH_3102</v>
      </c>
      <c r="I90" t="str">
        <v>EN_Shipping_Heath OH_3102</v>
      </c>
      <c r="J90" s="1">
        <v>45309.867412546293</v>
      </c>
      <c r="K90" s="1">
        <v>45473</v>
      </c>
      <c r="L90" s="1"/>
      <c r="M90" s="1" t="str">
        <v>EN_Shipping_Columbia MO_3708</v>
      </c>
      <c r="N90" s="1" t="str">
        <v>19586155-85c4-46ff-8864-bc3c47ed4648</v>
      </c>
      <c r="O90" s="1">
        <v>45200</v>
      </c>
      <c r="P90" s="1">
        <v>45291</v>
      </c>
      <c r="Q90" s="1">
        <v>45309.867412546293</v>
      </c>
      <c r="R90" s="1">
        <v>45309.867489131946</v>
      </c>
      <c r="S90" s="1">
        <v>45473</v>
      </c>
      <c r="T90" s="1"/>
      <c r="U90" s="1" t="str">
        <v>9232747e-0e64-4946-8631-3bb051b38c6b</v>
      </c>
      <c r="V90" s="1">
        <v>45309.867412546293</v>
      </c>
      <c r="AB90" t="str">
        <v>EN_Shipping_Collins MS_2402</v>
      </c>
      <c r="AC90" s="1">
        <v>45200</v>
      </c>
      <c r="AD90" s="1">
        <v>45291</v>
      </c>
      <c r="AE90" s="1" cm="1">
        <f t="array" ref="AE90">IFERROR(_xlfn.XLOOKUP(1,('Tenant shipping bcs'!B90:B1877=AB90)*('Tenant shipping bcs'!H90:H1877=AC90),'Tenant shipping bcs'!I90:I1877),"")</f>
        <v>45291</v>
      </c>
      <c r="AH90" t="s">
        <v>18107</v>
      </c>
      <c r="AI90" t="s">
        <v>18108</v>
      </c>
      <c r="AJ90" s="1">
        <v>45200</v>
      </c>
      <c r="AK90" s="1">
        <v>45291</v>
      </c>
      <c r="AL90" s="38">
        <v>12</v>
      </c>
    </row>
    <row r="91" spans="1:38" x14ac:dyDescent="0.25">
      <c r="A91" t="str">
        <v>EN_Shipping_Hearne TX_2702</v>
      </c>
      <c r="B91">
        <f>COUNTIF('EN db generated JSON w_codes'!B:B,A91)</f>
        <v>40</v>
      </c>
      <c r="C91">
        <f>COUNTIF('Tenant shipping bcs'!B:B,A91)</f>
        <v>40</v>
      </c>
      <c r="D91">
        <f t="shared" si="6"/>
        <v>0</v>
      </c>
      <c r="G91">
        <f t="shared" si="7"/>
        <v>1</v>
      </c>
      <c r="H91" t="str">
        <f t="shared" si="5"/>
        <v>EN_Shipping_Heyworth IL_3371</v>
      </c>
      <c r="I91" t="str">
        <v>EN_Shipping_Heyworth IL_3371</v>
      </c>
      <c r="J91" s="1">
        <v>45309.867412546293</v>
      </c>
      <c r="K91" s="1">
        <v>45292</v>
      </c>
      <c r="L91" s="1"/>
      <c r="M91" s="1" t="str">
        <v>EN_Shipping_Columbia MO_3708</v>
      </c>
      <c r="N91" s="1" t="str">
        <v>1ba4889f-996a-4313-8162-be1e712b8aad</v>
      </c>
      <c r="O91" s="1">
        <v>45292</v>
      </c>
      <c r="P91" s="1">
        <v>45473</v>
      </c>
      <c r="Q91" s="1">
        <v>45309.867412546293</v>
      </c>
      <c r="R91" s="1">
        <v>45309.867489131946</v>
      </c>
      <c r="S91" s="1">
        <v>45473</v>
      </c>
      <c r="T91" s="1"/>
      <c r="U91" s="1" t="str">
        <v>acbd8034-4692-476a-989c-9ef21f05ed3d</v>
      </c>
      <c r="V91" s="1">
        <v>45309.867412546293</v>
      </c>
      <c r="AB91" t="str">
        <v>EN_Shipping_Collins MS_2402</v>
      </c>
      <c r="AC91" s="1">
        <v>45292</v>
      </c>
      <c r="AD91" s="1">
        <v>45473</v>
      </c>
      <c r="AE91" s="1" cm="1">
        <f t="array" ref="AE91">IFERROR(_xlfn.XLOOKUP(1,('Tenant shipping bcs'!B91:B1877=AB91)*('Tenant shipping bcs'!H91:H1877=AC91),'Tenant shipping bcs'!I91:I1877),"")</f>
        <v>45473</v>
      </c>
      <c r="AI91" t="s">
        <v>18121</v>
      </c>
      <c r="AJ91" s="1">
        <v>45292</v>
      </c>
      <c r="AK91" s="1">
        <v>45473</v>
      </c>
      <c r="AL91" s="38">
        <v>12</v>
      </c>
    </row>
    <row r="92" spans="1:38" x14ac:dyDescent="0.25">
      <c r="A92" t="str">
        <v>EN_Shipping_Heath OH_3102</v>
      </c>
      <c r="B92">
        <f>COUNTIF('EN db generated JSON w_codes'!B:B,A92)</f>
        <v>32</v>
      </c>
      <c r="C92">
        <f>COUNTIF('Tenant shipping bcs'!B:B,A92)</f>
        <v>32</v>
      </c>
      <c r="D92">
        <f t="shared" si="6"/>
        <v>0</v>
      </c>
      <c r="G92">
        <f t="shared" si="7"/>
        <v>1</v>
      </c>
      <c r="H92" t="str">
        <f t="shared" si="5"/>
        <v>EN_Shipping_Holland MI_3041</v>
      </c>
      <c r="I92" t="str">
        <v>EN_Shipping_Holland MI_3041</v>
      </c>
      <c r="J92" s="1">
        <v>45309.867412546293</v>
      </c>
      <c r="K92" s="1">
        <v>45473</v>
      </c>
      <c r="L92" s="1"/>
      <c r="M92" s="1" t="str">
        <v>EN_Shipping_Columbus GA_2520</v>
      </c>
      <c r="N92" s="1" t="str">
        <v>918c2d24-6481-44e3-a974-bb28cf85cd28</v>
      </c>
      <c r="O92" s="1">
        <v>45200</v>
      </c>
      <c r="P92" s="1">
        <v>45291</v>
      </c>
      <c r="Q92" s="1">
        <v>45309.867412546293</v>
      </c>
      <c r="R92" s="1">
        <v>45309.867489131946</v>
      </c>
      <c r="S92" s="1">
        <v>45473</v>
      </c>
      <c r="T92" s="1"/>
      <c r="U92" s="1" t="str">
        <v>d9b22780-804b-46b7-a6b6-28456138f6c8</v>
      </c>
      <c r="V92" s="1">
        <v>45309.867412546293</v>
      </c>
      <c r="AB92" t="str">
        <v>EN_Shipping_Colton CA_4757</v>
      </c>
      <c r="AC92" s="1">
        <v>45200</v>
      </c>
      <c r="AD92" s="1">
        <v>45291</v>
      </c>
      <c r="AE92" s="1" t="str" cm="1">
        <f t="array" ref="AE92">IFERROR(_xlfn.XLOOKUP(1,('Tenant shipping bcs'!B92:B1877=AB92)*('Tenant shipping bcs'!H92:H1877=AC92),'Tenant shipping bcs'!I92:I1877),"")</f>
        <v/>
      </c>
      <c r="AH92" t="s">
        <v>19722</v>
      </c>
      <c r="AI92" t="s">
        <v>19723</v>
      </c>
      <c r="AJ92" s="1">
        <v>45200</v>
      </c>
      <c r="AK92" s="1">
        <v>45291</v>
      </c>
      <c r="AL92" s="38">
        <v>10</v>
      </c>
    </row>
    <row r="93" spans="1:38" x14ac:dyDescent="0.25">
      <c r="A93" t="str">
        <v>EN_Shipping_Heyworth IL_3371</v>
      </c>
      <c r="B93">
        <f>COUNTIF('EN db generated JSON w_codes'!B:B,A93)</f>
        <v>16</v>
      </c>
      <c r="C93">
        <f>COUNTIF('Tenant shipping bcs'!B:B,A93)</f>
        <v>16</v>
      </c>
      <c r="D93">
        <f t="shared" si="6"/>
        <v>0</v>
      </c>
      <c r="G93">
        <f t="shared" si="7"/>
        <v>1</v>
      </c>
      <c r="H93" t="str">
        <f t="shared" si="5"/>
        <v>EN_Shipping_Huntington IN_3231</v>
      </c>
      <c r="I93" t="str">
        <v>EN_Shipping_Huntington IN_3231</v>
      </c>
      <c r="J93" s="1">
        <v>45309.867412546293</v>
      </c>
      <c r="K93" s="1">
        <v>45473</v>
      </c>
      <c r="L93" s="1"/>
      <c r="M93" s="1" t="str">
        <v>EN_Shipping_Columbus GA_2520</v>
      </c>
      <c r="N93" s="1" t="str">
        <v>ba934bfb-b8bb-4624-b56b-b590313c5dbe</v>
      </c>
      <c r="O93" s="1">
        <v>45292</v>
      </c>
      <c r="P93" s="1">
        <v>45473</v>
      </c>
      <c r="Q93" s="1">
        <v>45309.867412546293</v>
      </c>
      <c r="R93" s="1">
        <v>45309.867489131946</v>
      </c>
      <c r="S93" s="1">
        <v>45473</v>
      </c>
      <c r="T93" s="1"/>
      <c r="U93" s="1" t="str">
        <v>f53e588e-b7d1-422f-9087-e3b0f7c6cb3b</v>
      </c>
      <c r="V93" s="1">
        <v>45309.867412546293</v>
      </c>
      <c r="AB93" t="str">
        <v>EN_Shipping_Colton CA_4757</v>
      </c>
      <c r="AC93" s="1">
        <v>45292</v>
      </c>
      <c r="AD93" s="1">
        <v>45350</v>
      </c>
      <c r="AE93" s="1" t="str" cm="1">
        <f t="array" ref="AE93">IFERROR(_xlfn.XLOOKUP(1,('Tenant shipping bcs'!B93:B1877=AB93)*('Tenant shipping bcs'!H93:H1877=AC93),'Tenant shipping bcs'!I93:I1877),"")</f>
        <v/>
      </c>
      <c r="AI93" t="s">
        <v>19734</v>
      </c>
      <c r="AJ93" s="1">
        <v>45292</v>
      </c>
      <c r="AK93" s="1">
        <v>45473</v>
      </c>
      <c r="AL93" s="38">
        <v>10</v>
      </c>
    </row>
    <row r="94" spans="1:38" x14ac:dyDescent="0.25">
      <c r="A94" t="str">
        <v>EN_Shipping_Holland MI_3041</v>
      </c>
      <c r="B94">
        <f>COUNTIF('EN db generated JSON w_codes'!B:B,A94)</f>
        <v>16</v>
      </c>
      <c r="C94">
        <f>COUNTIF('Tenant shipping bcs'!B:B,A94)</f>
        <v>16</v>
      </c>
      <c r="D94">
        <f t="shared" si="6"/>
        <v>0</v>
      </c>
      <c r="G94">
        <f t="shared" si="7"/>
        <v>1</v>
      </c>
      <c r="H94" t="str">
        <f t="shared" si="5"/>
        <v>EN_Shipping_Hutchinson KS_3656</v>
      </c>
      <c r="I94" t="str">
        <v>EN_Shipping_Hutchinson KS_3656</v>
      </c>
      <c r="J94" s="1">
        <v>45309.867412546293</v>
      </c>
      <c r="K94" s="1">
        <v>45473</v>
      </c>
      <c r="L94" s="1"/>
      <c r="M94" s="1" t="str">
        <v>EN_Shipping_Columbus NE_3600</v>
      </c>
      <c r="N94" s="1" t="str">
        <v>1fb77efa-694a-42aa-809a-304b3f20950c</v>
      </c>
      <c r="O94" s="1">
        <v>45200</v>
      </c>
      <c r="P94" s="1">
        <v>45291</v>
      </c>
      <c r="Q94" s="1">
        <v>45309.867412546293</v>
      </c>
      <c r="R94" s="1">
        <v>45309.867489131946</v>
      </c>
      <c r="S94" s="1">
        <v>45473</v>
      </c>
      <c r="T94" s="1"/>
      <c r="U94" s="1" t="str">
        <v>add7c2cc-4f1b-46a1-99fa-7a434f722fd9</v>
      </c>
      <c r="V94" s="1">
        <v>45309.867412546293</v>
      </c>
      <c r="AB94" t="str">
        <v>EN_Shipping_Columbia MO_3708</v>
      </c>
      <c r="AC94" s="1">
        <v>45200</v>
      </c>
      <c r="AD94" s="1">
        <v>45291</v>
      </c>
      <c r="AE94" s="1" cm="1">
        <f t="array" ref="AE94">IFERROR(_xlfn.XLOOKUP(1,('Tenant shipping bcs'!B94:B1877=AB94)*('Tenant shipping bcs'!H94:H1877=AC94),'Tenant shipping bcs'!I94:I1877),"")</f>
        <v>45291</v>
      </c>
      <c r="AH94" t="s">
        <v>15706</v>
      </c>
      <c r="AI94" t="s">
        <v>15707</v>
      </c>
      <c r="AJ94" s="1">
        <v>45200</v>
      </c>
      <c r="AK94" s="1">
        <v>45291</v>
      </c>
      <c r="AL94" s="38">
        <v>12</v>
      </c>
    </row>
    <row r="95" spans="1:38" x14ac:dyDescent="0.25">
      <c r="A95" t="str">
        <v>EN_Shipping_Huntington IN_3231</v>
      </c>
      <c r="B95">
        <f>COUNTIF('EN db generated JSON w_codes'!B:B,A95)</f>
        <v>24</v>
      </c>
      <c r="C95">
        <f>COUNTIF('Tenant shipping bcs'!B:B,A95)</f>
        <v>24</v>
      </c>
      <c r="D95">
        <f t="shared" si="6"/>
        <v>0</v>
      </c>
      <c r="G95">
        <f t="shared" si="7"/>
        <v>1</v>
      </c>
      <c r="H95" t="str">
        <f t="shared" si="5"/>
        <v>EN_Shipping_Imperial CA_4763</v>
      </c>
      <c r="I95" t="str">
        <v>EN_Shipping_Imperial CA_4763</v>
      </c>
      <c r="J95" s="1">
        <v>45309.867412546293</v>
      </c>
      <c r="K95" s="1">
        <v>45350</v>
      </c>
      <c r="L95" s="1"/>
      <c r="M95" s="1" t="str">
        <v>EN_Shipping_Columbus NE_3600</v>
      </c>
      <c r="N95" s="1" t="str">
        <v>3a9dc29c-d3b1-4251-aaef-49c88a6edf8e</v>
      </c>
      <c r="O95" s="1">
        <v>45292</v>
      </c>
      <c r="P95" s="1">
        <v>45473</v>
      </c>
      <c r="Q95" s="1">
        <v>45309.867412546293</v>
      </c>
      <c r="R95" s="1">
        <v>45309.867489131946</v>
      </c>
      <c r="S95" s="1">
        <v>45473</v>
      </c>
      <c r="T95" s="1"/>
      <c r="U95" s="1" t="str">
        <v>f47052c4-c1e8-44d3-96ca-c645101b2de4</v>
      </c>
      <c r="V95" s="1">
        <v>45309.867412546293</v>
      </c>
      <c r="AB95" t="str">
        <v>EN_Shipping_Columbia MO_3708</v>
      </c>
      <c r="AC95" s="1">
        <v>45292</v>
      </c>
      <c r="AD95" s="1">
        <v>45473</v>
      </c>
      <c r="AE95" s="1" cm="1">
        <f t="array" ref="AE95">IFERROR(_xlfn.XLOOKUP(1,('Tenant shipping bcs'!B95:B1877=AB95)*('Tenant shipping bcs'!H95:H1877=AC95),'Tenant shipping bcs'!I95:I1877),"")</f>
        <v>45473</v>
      </c>
      <c r="AI95" t="s">
        <v>15720</v>
      </c>
      <c r="AJ95" s="1">
        <v>45292</v>
      </c>
      <c r="AK95" s="1">
        <v>45350</v>
      </c>
      <c r="AL95" s="38">
        <v>12</v>
      </c>
    </row>
    <row r="96" spans="1:38" x14ac:dyDescent="0.25">
      <c r="A96" t="str">
        <v>EN_Shipping_Hutchinson KS_3656</v>
      </c>
      <c r="B96">
        <f>COUNTIF('EN db generated JSON w_codes'!B:B,A96)</f>
        <v>8</v>
      </c>
      <c r="C96">
        <f>COUNTIF('Tenant shipping bcs'!B:B,A96)</f>
        <v>8</v>
      </c>
      <c r="D96">
        <f t="shared" si="6"/>
        <v>0</v>
      </c>
      <c r="G96">
        <f t="shared" si="7"/>
        <v>1</v>
      </c>
      <c r="H96" t="str">
        <f t="shared" si="5"/>
        <v>EN_Shipping_Indianapolis IN_3204</v>
      </c>
      <c r="I96" t="str">
        <v>EN_Shipping_Indianapolis IN_3204</v>
      </c>
      <c r="J96" s="1">
        <v>45309.867412546293</v>
      </c>
      <c r="K96" s="1">
        <v>45473</v>
      </c>
      <c r="L96" s="1"/>
      <c r="M96" s="1" t="str">
        <v>EN_Shipping_Columbus OH_3105</v>
      </c>
      <c r="N96" s="1" t="str">
        <v>f425b8b3-4906-42da-b820-6f67efcde3f3</v>
      </c>
      <c r="O96" s="1">
        <v>45200</v>
      </c>
      <c r="P96" s="1">
        <v>45291</v>
      </c>
      <c r="Q96" s="1">
        <v>45309.867412546293</v>
      </c>
      <c r="R96" s="1">
        <v>45309.867489131946</v>
      </c>
      <c r="S96" s="1">
        <v>45473</v>
      </c>
      <c r="T96" s="1"/>
      <c r="U96" s="1" t="str">
        <v>d29cd7c9-e287-4860-ae6b-f5443ec3478e</v>
      </c>
      <c r="V96" s="1">
        <v>45309.867412546293</v>
      </c>
      <c r="AB96" t="str">
        <v>EN_Shipping_Columbus GA_2520</v>
      </c>
      <c r="AC96" s="1">
        <v>45200</v>
      </c>
      <c r="AD96" s="1">
        <v>45291</v>
      </c>
      <c r="AE96" s="1" cm="1">
        <f t="array" ref="AE96">IFERROR(_xlfn.XLOOKUP(1,('Tenant shipping bcs'!B96:B1877=AB96)*('Tenant shipping bcs'!H96:H1877=AC96),'Tenant shipping bcs'!I96:I1877),"")</f>
        <v>45291</v>
      </c>
      <c r="AH96" t="s">
        <v>17901</v>
      </c>
      <c r="AI96" t="s">
        <v>17902</v>
      </c>
      <c r="AJ96" s="1">
        <v>45200</v>
      </c>
      <c r="AK96" s="1">
        <v>45291</v>
      </c>
      <c r="AL96" s="38">
        <v>12</v>
      </c>
    </row>
    <row r="97" spans="1:38" x14ac:dyDescent="0.25">
      <c r="A97" t="str">
        <v>EN_Shipping_Imperial CA_4763</v>
      </c>
      <c r="B97">
        <f>COUNTIF('EN db generated JSON w_codes'!B:B,A97)</f>
        <v>24</v>
      </c>
      <c r="C97">
        <f>COUNTIF('Tenant shipping bcs'!B:B,A97)</f>
        <v>24</v>
      </c>
      <c r="D97">
        <f t="shared" si="6"/>
        <v>0</v>
      </c>
      <c r="G97">
        <f t="shared" si="7"/>
        <v>1</v>
      </c>
      <c r="H97" t="str">
        <f t="shared" si="5"/>
        <v>EN_Shipping_Inwood NY_1305</v>
      </c>
      <c r="I97" t="str">
        <v>EN_Shipping_Inwood NY_1305</v>
      </c>
      <c r="J97" s="1">
        <v>45309.867412546293</v>
      </c>
      <c r="K97" s="1">
        <v>45473</v>
      </c>
      <c r="L97" s="1"/>
      <c r="M97" s="1" t="str">
        <v>EN_Shipping_Columbus OH_3105</v>
      </c>
      <c r="N97" s="1" t="str">
        <v>07bda16e-dce8-4a7d-b568-c533aaa2523c</v>
      </c>
      <c r="O97" s="1">
        <v>45292</v>
      </c>
      <c r="P97" s="1">
        <v>45473</v>
      </c>
      <c r="Q97" s="1">
        <v>45309.867412546293</v>
      </c>
      <c r="R97" s="1">
        <v>45309.867489131946</v>
      </c>
      <c r="S97" s="1">
        <v>45473</v>
      </c>
      <c r="T97" s="1"/>
      <c r="U97" s="1" t="str">
        <v>687715dc-51f6-4052-ad76-5ab04613b3f1</v>
      </c>
      <c r="V97" s="1">
        <v>45309.867412546293</v>
      </c>
      <c r="AB97" t="str">
        <v>EN_Shipping_Columbus GA_2520</v>
      </c>
      <c r="AC97" s="1">
        <v>45292</v>
      </c>
      <c r="AD97" s="1">
        <v>45473</v>
      </c>
      <c r="AE97" s="1" cm="1">
        <f t="array" ref="AE97">IFERROR(_xlfn.XLOOKUP(1,('Tenant shipping bcs'!B97:B1877=AB97)*('Tenant shipping bcs'!H97:H1877=AC97),'Tenant shipping bcs'!I97:I1877),"")</f>
        <v>45473</v>
      </c>
      <c r="AI97" t="s">
        <v>17915</v>
      </c>
      <c r="AJ97" s="1">
        <v>45292</v>
      </c>
      <c r="AK97" s="1">
        <v>45473</v>
      </c>
      <c r="AL97" s="38">
        <v>12</v>
      </c>
    </row>
    <row r="98" spans="1:38" x14ac:dyDescent="0.25">
      <c r="A98" t="str">
        <v>EN_Shipping_Indianapolis IN_3204</v>
      </c>
      <c r="B98">
        <f>COUNTIF('EN db generated JSON w_codes'!B:B,A98)</f>
        <v>24</v>
      </c>
      <c r="C98">
        <f>COUNTIF('Tenant shipping bcs'!B:B,A98)</f>
        <v>24</v>
      </c>
      <c r="D98">
        <f t="shared" si="6"/>
        <v>0</v>
      </c>
      <c r="G98">
        <f t="shared" si="7"/>
        <v>1</v>
      </c>
      <c r="H98" t="str">
        <f t="shared" ref="H98:H125" si="8">_xlfn.XLOOKUP(I98,A:A,A:A,"",0,1)</f>
        <v>EN_Shipping_Irving TX_2660</v>
      </c>
      <c r="I98" t="str">
        <v>EN_Shipping_Irving TX_2660</v>
      </c>
      <c r="J98" s="1">
        <v>45309.867412546293</v>
      </c>
      <c r="K98" s="1">
        <v>45473</v>
      </c>
      <c r="L98" s="1"/>
      <c r="M98" s="1" t="str">
        <v>EN_Shipping_Concordia KS_3652</v>
      </c>
      <c r="N98" s="1" t="str">
        <v>342152c0-3c79-4226-9155-8cb298228bfc</v>
      </c>
      <c r="O98" s="1">
        <v>45200</v>
      </c>
      <c r="P98" s="1">
        <v>45291</v>
      </c>
      <c r="Q98" s="1">
        <v>45309.867412546293</v>
      </c>
      <c r="R98" s="1">
        <v>45309.867489131946</v>
      </c>
      <c r="S98" s="1">
        <v>45473</v>
      </c>
      <c r="T98" s="1"/>
      <c r="U98" s="1" t="str">
        <v>8f773203-6fc6-4fec-93a0-7d2c9bb20618</v>
      </c>
      <c r="V98" s="1">
        <v>45309.867412546293</v>
      </c>
      <c r="AB98" t="str">
        <v>EN_Shipping_Columbus NE_3600</v>
      </c>
      <c r="AC98" s="1">
        <v>45200</v>
      </c>
      <c r="AD98" s="1">
        <v>45291</v>
      </c>
      <c r="AE98" s="1" cm="1">
        <f t="array" ref="AE98">IFERROR(_xlfn.XLOOKUP(1,('Tenant shipping bcs'!B98:B1877=AB98)*('Tenant shipping bcs'!H98:H1877=AC98),'Tenant shipping bcs'!I98:I1877),"")</f>
        <v>45291</v>
      </c>
      <c r="AH98" t="s">
        <v>20933</v>
      </c>
      <c r="AI98" t="s">
        <v>20934</v>
      </c>
      <c r="AJ98" s="1">
        <v>45200</v>
      </c>
      <c r="AK98" s="1">
        <v>45291</v>
      </c>
      <c r="AL98" s="38">
        <v>14</v>
      </c>
    </row>
    <row r="99" spans="1:38" x14ac:dyDescent="0.25">
      <c r="A99" t="str">
        <v>EN_Shipping_Inwood NY_1305</v>
      </c>
      <c r="B99">
        <f>COUNTIF('EN db generated JSON w_codes'!B:B,A99)</f>
        <v>32</v>
      </c>
      <c r="C99">
        <f>COUNTIF('Tenant shipping bcs'!B:B,A99)</f>
        <v>32</v>
      </c>
      <c r="D99">
        <f t="shared" si="6"/>
        <v>0</v>
      </c>
      <c r="G99">
        <f t="shared" si="7"/>
        <v>1</v>
      </c>
      <c r="H99" t="str">
        <f t="shared" si="8"/>
        <v>EN_Shipping_Jackson MI_3009</v>
      </c>
      <c r="I99" t="str">
        <v>EN_Shipping_Jackson MI_3009</v>
      </c>
      <c r="J99" s="1">
        <v>45309.867412546293</v>
      </c>
      <c r="K99" s="1">
        <v>45473</v>
      </c>
      <c r="L99" s="1"/>
      <c r="M99" s="1" t="str">
        <v>EN_Shipping_Concordia KS_3652</v>
      </c>
      <c r="N99" s="1" t="str">
        <v>75421b57-d75e-41c7-bd36-05eddc5480ec</v>
      </c>
      <c r="O99" s="1">
        <v>45292</v>
      </c>
      <c r="P99" s="1">
        <v>45473</v>
      </c>
      <c r="Q99" s="1">
        <v>45309.867412546293</v>
      </c>
      <c r="R99" s="1">
        <v>45309.867489131946</v>
      </c>
      <c r="S99" s="1">
        <v>45473</v>
      </c>
      <c r="T99" s="1"/>
      <c r="U99" s="1" t="str">
        <v>fc47e7a6-c259-49d9-842f-01fccc9501ec</v>
      </c>
      <c r="V99" s="1">
        <v>45309.867412546293</v>
      </c>
      <c r="AB99" t="str">
        <v>EN_Shipping_Columbus NE_3600</v>
      </c>
      <c r="AC99" s="1">
        <v>45292</v>
      </c>
      <c r="AD99" s="1">
        <v>45473</v>
      </c>
      <c r="AE99" s="1" cm="1">
        <f t="array" ref="AE99">IFERROR(_xlfn.XLOOKUP(1,('Tenant shipping bcs'!B99:B1877=AB99)*('Tenant shipping bcs'!H99:H1877=AC99),'Tenant shipping bcs'!I99:I1877),"")</f>
        <v>45473</v>
      </c>
      <c r="AI99" t="s">
        <v>20949</v>
      </c>
      <c r="AJ99" s="1">
        <v>45292</v>
      </c>
      <c r="AK99" s="1">
        <v>45473</v>
      </c>
      <c r="AL99" s="38">
        <v>14</v>
      </c>
    </row>
    <row r="100" spans="1:38" x14ac:dyDescent="0.25">
      <c r="A100" t="str">
        <v>EN_Shipping_Irving TX_2660</v>
      </c>
      <c r="B100">
        <f>COUNTIF('EN db generated JSON w_codes'!B:B,A100)</f>
        <v>64</v>
      </c>
      <c r="C100">
        <f>COUNTIF('Tenant shipping bcs'!B:B,A100)</f>
        <v>64</v>
      </c>
      <c r="D100">
        <f t="shared" si="6"/>
        <v>0</v>
      </c>
      <c r="G100">
        <f t="shared" si="7"/>
        <v>1</v>
      </c>
      <c r="H100" t="str">
        <f t="shared" si="8"/>
        <v>EN_Shipping_Jacksonville FL_2112</v>
      </c>
      <c r="I100" t="str">
        <v>EN_Shipping_Jacksonville FL_2112</v>
      </c>
      <c r="J100" s="1">
        <v>45309.867412546293</v>
      </c>
      <c r="K100" s="1">
        <v>45473</v>
      </c>
      <c r="L100" s="1"/>
      <c r="M100" s="1" t="str">
        <v>EN_Shipping_Coralville IA_3463</v>
      </c>
      <c r="N100" s="1" t="str">
        <v>387a3f7e-a473-460d-a38c-1ed49cb92225</v>
      </c>
      <c r="O100" s="1">
        <v>45200</v>
      </c>
      <c r="P100" s="1">
        <v>45291</v>
      </c>
      <c r="Q100" s="1">
        <v>45309.867412546293</v>
      </c>
      <c r="R100" s="1">
        <v>45309.867489131946</v>
      </c>
      <c r="S100" s="1">
        <v>45473</v>
      </c>
      <c r="T100" s="1"/>
      <c r="U100" s="1" t="str">
        <v>41f57c4a-55d8-405f-85ba-e13c74b08379</v>
      </c>
      <c r="V100" s="1">
        <v>45309.867412546293</v>
      </c>
      <c r="AB100" t="str">
        <v>EN_Shipping_Columbus OH_3105</v>
      </c>
      <c r="AC100" s="1">
        <v>45200</v>
      </c>
      <c r="AD100" s="1">
        <v>45291</v>
      </c>
      <c r="AE100" s="1" cm="1">
        <f t="array" ref="AE100">IFERROR(_xlfn.XLOOKUP(1,('Tenant shipping bcs'!B100:B1877=AB100)*('Tenant shipping bcs'!H100:H1877=AC100),'Tenant shipping bcs'!I100:I1877),"")</f>
        <v>45291</v>
      </c>
      <c r="AH100" t="s">
        <v>20852</v>
      </c>
      <c r="AI100" t="s">
        <v>20853</v>
      </c>
      <c r="AJ100" s="1">
        <v>45200</v>
      </c>
      <c r="AK100" s="1">
        <v>45291</v>
      </c>
      <c r="AL100" s="38">
        <v>12</v>
      </c>
    </row>
    <row r="101" spans="1:38" x14ac:dyDescent="0.25">
      <c r="A101" t="str">
        <v>EN_Shipping_Jackson MI_3009</v>
      </c>
      <c r="B101">
        <f>COUNTIF('EN db generated JSON w_codes'!B:B,A101)</f>
        <v>24</v>
      </c>
      <c r="C101">
        <f>COUNTIF('Tenant shipping bcs'!B:B,A101)</f>
        <v>24</v>
      </c>
      <c r="D101">
        <f t="shared" si="6"/>
        <v>0</v>
      </c>
      <c r="G101">
        <f t="shared" si="7"/>
        <v>1</v>
      </c>
      <c r="H101" t="str">
        <f t="shared" si="8"/>
        <v>EN_Shipping_Jefferson City MO_3709</v>
      </c>
      <c r="I101" t="str">
        <v>EN_Shipping_Jefferson City MO_3709</v>
      </c>
      <c r="J101" s="1">
        <v>45309.867412546293</v>
      </c>
      <c r="K101" s="1">
        <v>45473</v>
      </c>
      <c r="L101" s="1"/>
      <c r="M101" s="1" t="str">
        <v>EN_Shipping_Coralville IA_3463</v>
      </c>
      <c r="N101" s="1" t="str">
        <v>6b8d78e9-c2d4-4b33-837b-e3a1fa6bc2af</v>
      </c>
      <c r="O101" s="1">
        <v>45292</v>
      </c>
      <c r="P101" s="1">
        <v>45473</v>
      </c>
      <c r="Q101" s="1">
        <v>45309.867412546293</v>
      </c>
      <c r="R101" s="1">
        <v>45309.867489131946</v>
      </c>
      <c r="S101" s="1">
        <v>45473</v>
      </c>
      <c r="T101" s="1"/>
      <c r="U101" s="1" t="str">
        <v>3bc5940e-8c94-4567-ab5d-8f965a0a5d87</v>
      </c>
      <c r="V101" s="1">
        <v>45309.867412546293</v>
      </c>
      <c r="AB101" t="str">
        <v>EN_Shipping_Columbus OH_3105</v>
      </c>
      <c r="AC101" s="1">
        <v>45292</v>
      </c>
      <c r="AD101" s="1">
        <v>45473</v>
      </c>
      <c r="AE101" s="1" cm="1">
        <f t="array" ref="AE101">IFERROR(_xlfn.XLOOKUP(1,('Tenant shipping bcs'!B101:B1877=AB101)*('Tenant shipping bcs'!H101:H1877=AC101),'Tenant shipping bcs'!I101:I1877),"")</f>
        <v>45473</v>
      </c>
      <c r="AI101" t="s">
        <v>20866</v>
      </c>
      <c r="AJ101" s="1">
        <v>45292</v>
      </c>
      <c r="AK101" s="1">
        <v>45473</v>
      </c>
      <c r="AL101" s="38">
        <v>12</v>
      </c>
    </row>
    <row r="102" spans="1:38" x14ac:dyDescent="0.25">
      <c r="A102" t="str">
        <v>EN_Shipping_Jacksonville FL_2112</v>
      </c>
      <c r="B102">
        <f>COUNTIF('EN db generated JSON w_codes'!B:B,A102)</f>
        <v>28</v>
      </c>
      <c r="C102">
        <f>COUNTIF('Tenant shipping bcs'!B:B,A102)</f>
        <v>28</v>
      </c>
      <c r="D102">
        <f t="shared" si="6"/>
        <v>0</v>
      </c>
      <c r="G102">
        <f t="shared" si="7"/>
        <v>1</v>
      </c>
      <c r="H102" t="str">
        <f t="shared" si="8"/>
        <v>EN_Shipping_Jenks OK_2608</v>
      </c>
      <c r="I102" t="str">
        <v>EN_Shipping_Jenks OK_2608</v>
      </c>
      <c r="J102" s="1">
        <v>45309.867412546293</v>
      </c>
      <c r="K102" s="1">
        <v>45473</v>
      </c>
      <c r="L102" s="1"/>
      <c r="M102" s="1" t="str">
        <v>EN_Shipping_Coraopolis PA_1792</v>
      </c>
      <c r="N102" s="1" t="str">
        <v>90efbd87-1e4a-4595-8ff8-b70a6c5014c9</v>
      </c>
      <c r="O102" s="1">
        <v>45200</v>
      </c>
      <c r="P102" s="1">
        <v>45291</v>
      </c>
      <c r="Q102" s="1">
        <v>45309.867412546293</v>
      </c>
      <c r="R102" s="1">
        <v>45309.867489131946</v>
      </c>
      <c r="S102" s="1">
        <v>45473</v>
      </c>
      <c r="T102" s="1"/>
      <c r="U102" s="1" t="str">
        <v>0ce73daf-dea4-4e4b-8ab2-2577442a9784</v>
      </c>
      <c r="V102" s="1">
        <v>45309.867412546293</v>
      </c>
      <c r="AB102" t="str">
        <v>EN_Shipping_Concordia KS_3652</v>
      </c>
      <c r="AC102" s="1">
        <v>45200</v>
      </c>
      <c r="AD102" s="1">
        <v>45291</v>
      </c>
      <c r="AE102" s="1" cm="1">
        <f t="array" ref="AE102">IFERROR(_xlfn.XLOOKUP(1,('Tenant shipping bcs'!B102:B1877=AB102)*('Tenant shipping bcs'!H102:H1877=AC102),'Tenant shipping bcs'!I102:I1877),"")</f>
        <v>45291</v>
      </c>
      <c r="AH102" t="s">
        <v>20008</v>
      </c>
      <c r="AI102" t="s">
        <v>20009</v>
      </c>
      <c r="AJ102" s="1">
        <v>45200</v>
      </c>
      <c r="AK102" s="1">
        <v>45291</v>
      </c>
      <c r="AL102" s="38">
        <v>16</v>
      </c>
    </row>
    <row r="103" spans="1:38" x14ac:dyDescent="0.25">
      <c r="A103" t="str">
        <v>EN_Shipping_Jefferson City MO_3709</v>
      </c>
      <c r="B103">
        <f>COUNTIF('EN db generated JSON w_codes'!B:B,A103)</f>
        <v>24</v>
      </c>
      <c r="C103">
        <f>COUNTIF('Tenant shipping bcs'!B:B,A103)</f>
        <v>24</v>
      </c>
      <c r="D103">
        <f t="shared" si="6"/>
        <v>0</v>
      </c>
      <c r="G103">
        <f t="shared" si="7"/>
        <v>1</v>
      </c>
      <c r="H103" t="str">
        <f t="shared" si="8"/>
        <v>EN_Shipping_Kansas City KS_3659</v>
      </c>
      <c r="I103" t="str">
        <v>EN_Shipping_Kansas City KS_3659</v>
      </c>
      <c r="J103" s="1">
        <v>45309.867412546293</v>
      </c>
      <c r="K103" s="1">
        <v>45473</v>
      </c>
      <c r="L103" s="1"/>
      <c r="M103" s="1" t="str">
        <v>EN_Shipping_Coraopolis PA_1792</v>
      </c>
      <c r="N103" s="1" t="str">
        <v>227ce9c0-6115-4591-b4ed-8075e8dcbb81</v>
      </c>
      <c r="O103" s="1">
        <v>45292</v>
      </c>
      <c r="P103" s="1">
        <v>45473</v>
      </c>
      <c r="Q103" s="1">
        <v>45309.867412546293</v>
      </c>
      <c r="R103" s="1">
        <v>45309.867489131946</v>
      </c>
      <c r="S103" s="1">
        <v>45473</v>
      </c>
      <c r="T103" s="1"/>
      <c r="U103" s="1" t="str">
        <v>a6ddedc7-e0db-4eb9-9216-eaba4654edfe</v>
      </c>
      <c r="V103" s="1">
        <v>45309.867412546293</v>
      </c>
      <c r="AB103" t="str">
        <v>EN_Shipping_Concordia KS_3652</v>
      </c>
      <c r="AC103" s="1">
        <v>45292</v>
      </c>
      <c r="AD103" s="1">
        <v>45473</v>
      </c>
      <c r="AE103" s="1" cm="1">
        <f t="array" ref="AE103">IFERROR(_xlfn.XLOOKUP(1,('Tenant shipping bcs'!B103:B1877=AB103)*('Tenant shipping bcs'!H103:H1877=AC103),'Tenant shipping bcs'!I103:I1877),"")</f>
        <v>45473</v>
      </c>
      <c r="AI103" t="s">
        <v>20026</v>
      </c>
      <c r="AJ103" s="1">
        <v>45292</v>
      </c>
      <c r="AK103" s="1">
        <v>45473</v>
      </c>
      <c r="AL103" s="38">
        <v>16</v>
      </c>
    </row>
    <row r="104" spans="1:38" x14ac:dyDescent="0.25">
      <c r="A104" t="str">
        <v>EN_Shipping_Jenks OK_2608</v>
      </c>
      <c r="B104">
        <f>COUNTIF('EN db generated JSON w_codes'!B:B,A104)</f>
        <v>16</v>
      </c>
      <c r="C104">
        <f>COUNTIF('Tenant shipping bcs'!B:B,A104)</f>
        <v>16</v>
      </c>
      <c r="D104">
        <f t="shared" si="6"/>
        <v>0</v>
      </c>
      <c r="G104">
        <f t="shared" si="7"/>
        <v>1</v>
      </c>
      <c r="H104" t="str">
        <f t="shared" si="8"/>
        <v>EN_Shipping_Knoxville TN_2211</v>
      </c>
      <c r="I104" t="str">
        <v>EN_Shipping_Knoxville TN_2211</v>
      </c>
      <c r="J104" s="1">
        <v>45309.867412546293</v>
      </c>
      <c r="K104" s="1">
        <v>45473</v>
      </c>
      <c r="L104" s="1"/>
      <c r="M104" s="1" t="str">
        <v>EN_Shipping_Council Bluffs IA_3454</v>
      </c>
      <c r="N104" s="1" t="str">
        <v>a6f1cdd1-ce4b-40c3-b1b5-6914598cd042</v>
      </c>
      <c r="O104" s="1">
        <v>45200</v>
      </c>
      <c r="P104" s="1">
        <v>45291</v>
      </c>
      <c r="Q104" s="1">
        <v>45309.867412546293</v>
      </c>
      <c r="R104" s="1">
        <v>45309.867489131946</v>
      </c>
      <c r="S104" s="1">
        <v>45473</v>
      </c>
      <c r="T104" s="1"/>
      <c r="U104" s="1" t="str">
        <v>046cfca8-0343-4bea-a1ae-6d85d0561b97</v>
      </c>
      <c r="V104" s="1">
        <v>45309.867412546293</v>
      </c>
      <c r="AB104" t="str">
        <v>EN_Shipping_Coralville IA_3463</v>
      </c>
      <c r="AC104" s="1">
        <v>45200</v>
      </c>
      <c r="AD104" s="1">
        <v>45291</v>
      </c>
      <c r="AE104" s="1" cm="1">
        <f t="array" ref="AE104">IFERROR(_xlfn.XLOOKUP(1,('Tenant shipping bcs'!B104:B1877=AB104)*('Tenant shipping bcs'!H104:H1877=AC104),'Tenant shipping bcs'!I104:I1877),"")</f>
        <v>45291</v>
      </c>
      <c r="AH104" t="s">
        <v>21817</v>
      </c>
      <c r="AI104" t="s">
        <v>21818</v>
      </c>
      <c r="AJ104" s="1">
        <v>45200</v>
      </c>
      <c r="AK104" s="1">
        <v>45291</v>
      </c>
      <c r="AL104" s="38">
        <v>12</v>
      </c>
    </row>
    <row r="105" spans="1:38" x14ac:dyDescent="0.25">
      <c r="A105" t="str">
        <v>EN_Shipping_Kansas City KS_3659</v>
      </c>
      <c r="B105">
        <f>COUNTIF('EN db generated JSON w_codes'!B:B,A105)</f>
        <v>48</v>
      </c>
      <c r="C105">
        <f>COUNTIF('Tenant shipping bcs'!B:B,A105)</f>
        <v>48</v>
      </c>
      <c r="D105">
        <f t="shared" si="6"/>
        <v>0</v>
      </c>
      <c r="G105">
        <f t="shared" si="7"/>
        <v>1</v>
      </c>
      <c r="H105" t="str">
        <f t="shared" si="8"/>
        <v>EN_Shipping_Lansing MI_3033</v>
      </c>
      <c r="I105" t="str">
        <v>EN_Shipping_Lansing MI_3033</v>
      </c>
      <c r="J105" s="1">
        <v>45309.867412546293</v>
      </c>
      <c r="K105" s="1">
        <v>45473</v>
      </c>
      <c r="L105" s="1"/>
      <c r="M105" s="1" t="str">
        <v>EN_Shipping_Council Bluffs IA_3454</v>
      </c>
      <c r="N105" s="1" t="str">
        <v>1ee31e9c-9c03-4925-a030-76eca7f8fdaa</v>
      </c>
      <c r="O105" s="1">
        <v>45292</v>
      </c>
      <c r="P105" s="1">
        <v>45473</v>
      </c>
      <c r="Q105" s="1">
        <v>45309.867412546293</v>
      </c>
      <c r="R105" s="1">
        <v>45309.867489131946</v>
      </c>
      <c r="S105" s="1">
        <v>45473</v>
      </c>
      <c r="T105" s="1"/>
      <c r="U105" s="1" t="str">
        <v>2dea970d-210e-498a-962a-e9f92d74b641</v>
      </c>
      <c r="V105" s="1">
        <v>45309.867412546293</v>
      </c>
      <c r="AB105" t="str">
        <v>EN_Shipping_Coralville IA_3463</v>
      </c>
      <c r="AC105" s="1">
        <v>45292</v>
      </c>
      <c r="AD105" s="1">
        <v>45473</v>
      </c>
      <c r="AE105" s="1" cm="1">
        <f t="array" ref="AE105">IFERROR(_xlfn.XLOOKUP(1,('Tenant shipping bcs'!B105:B1877=AB105)*('Tenant shipping bcs'!H105:H1877=AC105),'Tenant shipping bcs'!I105:I1877),"")</f>
        <v>45473</v>
      </c>
      <c r="AI105" t="s">
        <v>21831</v>
      </c>
      <c r="AJ105" s="1">
        <v>45292</v>
      </c>
      <c r="AK105" s="1">
        <v>45473</v>
      </c>
      <c r="AL105" s="38">
        <v>12</v>
      </c>
    </row>
    <row r="106" spans="1:38" x14ac:dyDescent="0.25">
      <c r="A106" t="str">
        <v>EN_Shipping_Knoxville TN_2211</v>
      </c>
      <c r="B106">
        <f>COUNTIF('EN db generated JSON w_codes'!B:B,A106)</f>
        <v>36</v>
      </c>
      <c r="C106">
        <f>COUNTIF('Tenant shipping bcs'!B:B,A106)</f>
        <v>36</v>
      </c>
      <c r="D106">
        <f t="shared" si="6"/>
        <v>0</v>
      </c>
      <c r="G106">
        <f t="shared" si="7"/>
        <v>1</v>
      </c>
      <c r="H106" t="str">
        <f t="shared" si="8"/>
        <v>EN_Shipping_Las Vegas NV_4350</v>
      </c>
      <c r="I106" t="str">
        <v>EN_Shipping_Las Vegas NV_4350</v>
      </c>
      <c r="J106" s="1">
        <v>45309.867412546293</v>
      </c>
      <c r="K106" s="1">
        <v>45473</v>
      </c>
      <c r="L106" s="1"/>
      <c r="M106" s="1" t="str">
        <v>EN_Shipping_Cuyahoga Heights OH_3144</v>
      </c>
      <c r="N106" s="1" t="str">
        <v>04521247-c19b-4a68-bbd0-629cfb4f2d57</v>
      </c>
      <c r="O106" s="1">
        <v>45200</v>
      </c>
      <c r="P106" s="1">
        <v>45291</v>
      </c>
      <c r="Q106" s="1">
        <v>45309.867412546293</v>
      </c>
      <c r="R106" s="1">
        <v>45309.867489131946</v>
      </c>
      <c r="S106" s="1">
        <v>45322</v>
      </c>
      <c r="T106" s="1"/>
      <c r="U106" s="1" t="str">
        <v>6c583067-0a8b-459f-915c-34e4d556ad0e</v>
      </c>
      <c r="V106" s="1">
        <v>45309.867412546293</v>
      </c>
      <c r="AB106" t="str">
        <v>EN_Shipping_Coraopolis PA_1792</v>
      </c>
      <c r="AC106" s="1">
        <v>45200</v>
      </c>
      <c r="AD106" s="1">
        <v>45291</v>
      </c>
      <c r="AE106" s="1" cm="1">
        <f t="array" ref="AE106">IFERROR(_xlfn.XLOOKUP(1,('Tenant shipping bcs'!B106:B1877=AB106)*('Tenant shipping bcs'!H106:H1877=AC106),'Tenant shipping bcs'!I106:I1877),"")</f>
        <v>45291</v>
      </c>
      <c r="AH106" t="s">
        <v>16376</v>
      </c>
      <c r="AI106" t="s">
        <v>16377</v>
      </c>
      <c r="AJ106" s="1">
        <v>45200</v>
      </c>
      <c r="AK106" s="1">
        <v>45291</v>
      </c>
      <c r="AL106" s="38">
        <v>20</v>
      </c>
    </row>
    <row r="107" spans="1:38" x14ac:dyDescent="0.25">
      <c r="A107" t="str">
        <v>EN_Shipping_Lansing MI_3033</v>
      </c>
      <c r="B107">
        <f>COUNTIF('EN db generated JSON w_codes'!B:B,A107)</f>
        <v>24</v>
      </c>
      <c r="C107">
        <f>COUNTIF('Tenant shipping bcs'!B:B,A107)</f>
        <v>24</v>
      </c>
      <c r="D107">
        <f t="shared" si="6"/>
        <v>0</v>
      </c>
      <c r="G107">
        <f t="shared" si="7"/>
        <v>1</v>
      </c>
      <c r="H107" t="str">
        <f t="shared" si="8"/>
        <v>EN_Shipping_Le Mars IA_3464</v>
      </c>
      <c r="I107" t="str">
        <v>EN_Shipping_Le Mars IA_3464</v>
      </c>
      <c r="J107" s="1">
        <v>45309.867412546293</v>
      </c>
      <c r="K107" s="1">
        <v>45473</v>
      </c>
      <c r="L107" s="1"/>
      <c r="M107" s="1" t="str">
        <v>EN_Shipping_Cuyahoga Heights OH_3144</v>
      </c>
      <c r="N107" s="1" t="str">
        <v>efb5d183-a22e-4ec5-9c8b-9639b73d3dc7</v>
      </c>
      <c r="O107" s="1">
        <v>45292</v>
      </c>
      <c r="P107" s="1">
        <v>45322</v>
      </c>
      <c r="Q107" s="1">
        <v>45309.867412546293</v>
      </c>
      <c r="R107" s="1">
        <v>45309.867489131946</v>
      </c>
      <c r="S107" s="1">
        <v>45322</v>
      </c>
      <c r="T107" s="1"/>
      <c r="U107" s="1" t="str">
        <v>2413c0ba-b2ad-4b2f-97ac-99e4c4d8d612</v>
      </c>
      <c r="V107" s="1">
        <v>45309.867412546293</v>
      </c>
      <c r="AB107" t="str">
        <v>EN_Shipping_Coraopolis PA_1792</v>
      </c>
      <c r="AC107" s="1">
        <v>45292</v>
      </c>
      <c r="AD107" s="1">
        <v>45473</v>
      </c>
      <c r="AE107" s="1" cm="1">
        <f t="array" ref="AE107">IFERROR(_xlfn.XLOOKUP(1,('Tenant shipping bcs'!B107:B1877=AB107)*('Tenant shipping bcs'!H107:H1877=AC107),'Tenant shipping bcs'!I107:I1877),"")</f>
        <v>45473</v>
      </c>
      <c r="AI107" t="s">
        <v>16398</v>
      </c>
      <c r="AJ107" s="1">
        <v>45292</v>
      </c>
      <c r="AK107" s="1">
        <v>45473</v>
      </c>
      <c r="AL107" s="38">
        <v>20</v>
      </c>
    </row>
    <row r="108" spans="1:38" x14ac:dyDescent="0.25">
      <c r="A108" t="str">
        <v>EN_Shipping_Las Vegas NV_4350</v>
      </c>
      <c r="B108">
        <f>COUNTIF('EN db generated JSON w_codes'!B:B,A108)</f>
        <v>16</v>
      </c>
      <c r="C108">
        <f>COUNTIF('Tenant shipping bcs'!B:B,A108)</f>
        <v>16</v>
      </c>
      <c r="D108">
        <f t="shared" si="6"/>
        <v>0</v>
      </c>
      <c r="G108">
        <f t="shared" si="7"/>
        <v>1</v>
      </c>
      <c r="H108" t="str">
        <f t="shared" si="8"/>
        <v>EN_Shipping_Lima OH_3158</v>
      </c>
      <c r="I108" t="str">
        <v>EN_Shipping_Lima OH_3158</v>
      </c>
      <c r="J108" s="1">
        <v>45309.867412546293</v>
      </c>
      <c r="K108" s="1">
        <v>45473</v>
      </c>
      <c r="L108" s="1"/>
      <c r="M108" s="1" t="str">
        <v>EN_Shipping_Dayton OH_3115</v>
      </c>
      <c r="N108" s="1" t="str">
        <v>231a459c-6a4a-4dc7-9b98-29d2053c1bcc</v>
      </c>
      <c r="O108" s="1">
        <v>45200</v>
      </c>
      <c r="P108" s="1">
        <v>45291</v>
      </c>
      <c r="Q108" s="1">
        <v>45309.867412546293</v>
      </c>
      <c r="R108" s="1">
        <v>45309.867489131946</v>
      </c>
      <c r="S108" s="1">
        <v>45473</v>
      </c>
      <c r="T108" s="1"/>
      <c r="U108" s="1" t="str">
        <v>e25bd8f9-f034-4b2f-8222-d6f992cf44b9</v>
      </c>
      <c r="V108" s="1">
        <v>45309.867412546293</v>
      </c>
      <c r="AB108" t="str">
        <v>EN_Shipping_Council Bluffs IA_3454</v>
      </c>
      <c r="AC108" s="1">
        <v>45200</v>
      </c>
      <c r="AD108" s="1">
        <v>45291</v>
      </c>
      <c r="AE108" s="1" cm="1">
        <f t="array" ref="AE108">IFERROR(_xlfn.XLOOKUP(1,('Tenant shipping bcs'!B108:B1877=AB108)*('Tenant shipping bcs'!H108:H1877=AC108),'Tenant shipping bcs'!I108:I1877),"")</f>
        <v>45291</v>
      </c>
      <c r="AH108" t="s">
        <v>20070</v>
      </c>
      <c r="AI108" t="s">
        <v>20071</v>
      </c>
      <c r="AJ108" s="1">
        <v>45200</v>
      </c>
      <c r="AK108" s="1">
        <v>45291</v>
      </c>
      <c r="AL108" s="38">
        <v>36</v>
      </c>
    </row>
    <row r="109" spans="1:38" x14ac:dyDescent="0.25">
      <c r="A109" t="str">
        <v>EN_Shipping_Le Mars IA_3464</v>
      </c>
      <c r="B109">
        <f>COUNTIF('EN db generated JSON w_codes'!B:B,A109)</f>
        <v>16</v>
      </c>
      <c r="C109">
        <f>COUNTIF('Tenant shipping bcs'!B:B,A109)</f>
        <v>16</v>
      </c>
      <c r="D109">
        <f t="shared" si="6"/>
        <v>0</v>
      </c>
      <c r="G109">
        <f t="shared" si="7"/>
        <v>1</v>
      </c>
      <c r="H109" t="str">
        <f t="shared" si="8"/>
        <v>EN_Shipping_Lincoln NE_3605</v>
      </c>
      <c r="I109" t="str">
        <v>EN_Shipping_Lincoln NE_3605</v>
      </c>
      <c r="J109" s="1">
        <v>45309.867412546293</v>
      </c>
      <c r="K109" s="1">
        <v>45473</v>
      </c>
      <c r="L109" s="1"/>
      <c r="M109" s="1" t="str">
        <v>EN_Shipping_Dayton OH_3115</v>
      </c>
      <c r="N109" s="1" t="str">
        <v>b241fb65-bedf-43a1-85c2-d7e02ff2e3ba</v>
      </c>
      <c r="O109" s="1">
        <v>45292</v>
      </c>
      <c r="P109" s="1">
        <v>45473</v>
      </c>
      <c r="Q109" s="1">
        <v>45309.867412546293</v>
      </c>
      <c r="R109" s="1">
        <v>45309.867489131946</v>
      </c>
      <c r="S109" s="1">
        <v>45473</v>
      </c>
      <c r="T109" s="1"/>
      <c r="U109" s="1" t="str">
        <v>916cf39e-abfa-499a-a1b0-569e3c9213f8</v>
      </c>
      <c r="V109" s="1">
        <v>45309.867412546293</v>
      </c>
      <c r="AB109" t="str">
        <v>EN_Shipping_Council Bluffs IA_3454</v>
      </c>
      <c r="AC109" s="1">
        <v>45292</v>
      </c>
      <c r="AD109" s="1">
        <v>45473</v>
      </c>
      <c r="AE109" s="1" cm="1">
        <f t="array" ref="AE109">IFERROR(_xlfn.XLOOKUP(1,('Tenant shipping bcs'!B109:B1877=AB109)*('Tenant shipping bcs'!H109:H1877=AC109),'Tenant shipping bcs'!I109:I1877),"")</f>
        <v>45473</v>
      </c>
      <c r="AI109" t="s">
        <v>20108</v>
      </c>
      <c r="AJ109" s="1">
        <v>45292</v>
      </c>
      <c r="AK109" s="1">
        <v>45473</v>
      </c>
      <c r="AL109" s="38">
        <v>36</v>
      </c>
    </row>
    <row r="110" spans="1:38" x14ac:dyDescent="0.25">
      <c r="A110" t="str">
        <v>EN_Shipping_Lima OH_3158</v>
      </c>
      <c r="B110">
        <f>COUNTIF('EN db generated JSON w_codes'!B:B,A110)</f>
        <v>28</v>
      </c>
      <c r="C110">
        <f>COUNTIF('Tenant shipping bcs'!B:B,A110)</f>
        <v>28</v>
      </c>
      <c r="D110">
        <f t="shared" si="6"/>
        <v>0</v>
      </c>
      <c r="G110">
        <f t="shared" si="7"/>
        <v>1</v>
      </c>
      <c r="H110" t="str">
        <f t="shared" si="8"/>
        <v>EN_Shipping_Little Rock AR_2456</v>
      </c>
      <c r="I110" t="str">
        <v>EN_Shipping_Little Rock AR_2456</v>
      </c>
      <c r="J110" s="1">
        <v>45309.867412546293</v>
      </c>
      <c r="K110" s="1">
        <v>45473</v>
      </c>
      <c r="L110" s="1"/>
      <c r="M110" s="1" t="str">
        <v>EN_Shipping_Decatur IL_3369</v>
      </c>
      <c r="N110" s="1" t="str">
        <v>de6fdd29-b2e3-42e0-8d16-55cd523980af</v>
      </c>
      <c r="O110" s="1">
        <v>45200</v>
      </c>
      <c r="P110" s="1">
        <v>45291</v>
      </c>
      <c r="Q110" s="1">
        <v>45309.867412546293</v>
      </c>
      <c r="R110" s="1">
        <v>45309.867489131946</v>
      </c>
      <c r="S110" s="1">
        <v>45473</v>
      </c>
      <c r="T110" s="1"/>
      <c r="U110" s="1" t="str">
        <v>8fe0a1c2-d602-4c69-b57a-96fbb485ae57</v>
      </c>
      <c r="V110" s="1">
        <v>45309.867412546293</v>
      </c>
      <c r="AB110" t="str">
        <v>EN_Shipping_Cuyahoga Heights OH_3144</v>
      </c>
      <c r="AC110" s="1">
        <v>45200</v>
      </c>
      <c r="AD110" s="1">
        <v>45291</v>
      </c>
      <c r="AE110" s="1" cm="1">
        <f t="array" ref="AE110">IFERROR(_xlfn.XLOOKUP(1,('Tenant shipping bcs'!B110:B1877=AB110)*('Tenant shipping bcs'!H110:H1877=AC110),'Tenant shipping bcs'!I110:I1877),"")</f>
        <v>45291</v>
      </c>
      <c r="AH110" t="s">
        <v>16902</v>
      </c>
      <c r="AI110" t="s">
        <v>16903</v>
      </c>
      <c r="AJ110" s="1">
        <v>45200</v>
      </c>
      <c r="AK110" s="1">
        <v>45291</v>
      </c>
      <c r="AL110" s="38">
        <v>16</v>
      </c>
    </row>
    <row r="111" spans="1:38" x14ac:dyDescent="0.25">
      <c r="A111" t="str">
        <v>EN_Shipping_Lincoln NE_3605</v>
      </c>
      <c r="B111">
        <f>COUNTIF('EN db generated JSON w_codes'!B:B,A111)</f>
        <v>32</v>
      </c>
      <c r="C111">
        <f>COUNTIF('Tenant shipping bcs'!B:B,A111)</f>
        <v>32</v>
      </c>
      <c r="D111">
        <f t="shared" si="6"/>
        <v>0</v>
      </c>
      <c r="G111">
        <f t="shared" si="7"/>
        <v>1</v>
      </c>
      <c r="H111" t="str">
        <f t="shared" si="8"/>
        <v>EN_Shipping_Long Island City NY_1304</v>
      </c>
      <c r="I111" t="str">
        <v>EN_Shipping_Long Island City NY_1304</v>
      </c>
      <c r="J111" s="1">
        <v>45309.867412546293</v>
      </c>
      <c r="K111" s="1">
        <v>45473</v>
      </c>
      <c r="L111" s="1"/>
      <c r="M111" s="1" t="str">
        <v>EN_Shipping_Decatur IL_3369</v>
      </c>
      <c r="N111" s="1" t="str">
        <v>148dbdd2-d324-4097-b1f0-7607f416087c</v>
      </c>
      <c r="O111" s="1">
        <v>45292</v>
      </c>
      <c r="P111" s="1">
        <v>45473</v>
      </c>
      <c r="Q111" s="1">
        <v>45309.867412546293</v>
      </c>
      <c r="R111" s="1">
        <v>45309.867489131946</v>
      </c>
      <c r="S111" s="1">
        <v>45473</v>
      </c>
      <c r="T111" s="1"/>
      <c r="U111" s="1" t="str">
        <v>969e9803-3671-4c47-b857-9d67a9440d08</v>
      </c>
      <c r="V111" s="1">
        <v>45309.867412546293</v>
      </c>
      <c r="AB111" t="str">
        <v>EN_Shipping_Cuyahoga Heights OH_3144</v>
      </c>
      <c r="AC111" s="1">
        <v>45292</v>
      </c>
      <c r="AD111" s="1">
        <v>45322</v>
      </c>
      <c r="AE111" s="1" cm="1">
        <f t="array" ref="AE111">IFERROR(_xlfn.XLOOKUP(1,('Tenant shipping bcs'!B111:B1877=AB111)*('Tenant shipping bcs'!H111:H1877=AC111),'Tenant shipping bcs'!I111:I1877),"")</f>
        <v>45322</v>
      </c>
      <c r="AI111" t="s">
        <v>16920</v>
      </c>
      <c r="AJ111" s="1">
        <v>45292</v>
      </c>
      <c r="AK111" s="1">
        <v>45473</v>
      </c>
      <c r="AL111" s="38">
        <v>16</v>
      </c>
    </row>
    <row r="112" spans="1:38" x14ac:dyDescent="0.25">
      <c r="A112" t="str">
        <v>EN_Shipping_Little Rock AR_2456</v>
      </c>
      <c r="B112">
        <f>COUNTIF('EN db generated JSON w_codes'!B:B,A112)</f>
        <v>52</v>
      </c>
      <c r="C112">
        <f>COUNTIF('Tenant shipping bcs'!B:B,A112)</f>
        <v>52</v>
      </c>
      <c r="D112">
        <f t="shared" si="6"/>
        <v>0</v>
      </c>
      <c r="G112">
        <f t="shared" si="7"/>
        <v>1</v>
      </c>
      <c r="H112" t="str">
        <f t="shared" si="8"/>
        <v>EN_Shipping_Lookout Mountain GA_2556</v>
      </c>
      <c r="I112" t="str">
        <v>EN_Shipping_Lookout Mountain GA_2556</v>
      </c>
      <c r="J112" s="1">
        <v>45309.867412546293</v>
      </c>
      <c r="K112" s="1">
        <v>45473</v>
      </c>
      <c r="L112" s="1"/>
      <c r="M112" s="1" t="str">
        <v>EN_Shipping_Delmont PA_1778</v>
      </c>
      <c r="N112" s="1" t="str">
        <v>9eeb6c2d-c83a-4b69-b415-b689d265b4c4</v>
      </c>
      <c r="O112" s="1">
        <v>45200</v>
      </c>
      <c r="P112" s="1">
        <v>45291</v>
      </c>
      <c r="Q112" s="1">
        <v>45309.867412546293</v>
      </c>
      <c r="R112" s="1">
        <v>45309.867489131946</v>
      </c>
      <c r="S112" s="1">
        <v>45473</v>
      </c>
      <c r="T112" s="1"/>
      <c r="U112" s="1" t="str">
        <v>d5b471c0-a29d-435c-a3a1-d8b082b89e81</v>
      </c>
      <c r="V112" s="1">
        <v>45309.867412546293</v>
      </c>
      <c r="AB112" t="str">
        <v>EN_Shipping_Dayton OH_3115</v>
      </c>
      <c r="AC112" s="1">
        <v>45200</v>
      </c>
      <c r="AD112" s="1">
        <v>45291</v>
      </c>
      <c r="AE112" s="1" cm="1">
        <f t="array" ref="AE112">IFERROR(_xlfn.XLOOKUP(1,('Tenant shipping bcs'!B112:B1877=AB112)*('Tenant shipping bcs'!H112:H1877=AC112),'Tenant shipping bcs'!I112:I1877),"")</f>
        <v>45291</v>
      </c>
      <c r="AH112" t="s">
        <v>18617</v>
      </c>
      <c r="AI112" t="s">
        <v>18618</v>
      </c>
      <c r="AJ112" s="1">
        <v>45200</v>
      </c>
      <c r="AK112" s="1">
        <v>45291</v>
      </c>
      <c r="AL112" s="38">
        <v>8</v>
      </c>
    </row>
    <row r="113" spans="1:38" x14ac:dyDescent="0.25">
      <c r="A113" t="str">
        <v>EN_Shipping_Long Island City NY_1304</v>
      </c>
      <c r="B113">
        <f>COUNTIF('EN db generated JSON w_codes'!B:B,A113)</f>
        <v>16</v>
      </c>
      <c r="C113">
        <f>COUNTIF('Tenant shipping bcs'!B:B,A113)</f>
        <v>16</v>
      </c>
      <c r="D113">
        <f t="shared" si="6"/>
        <v>0</v>
      </c>
      <c r="G113">
        <f t="shared" si="7"/>
        <v>1</v>
      </c>
      <c r="H113" t="str">
        <f t="shared" si="8"/>
        <v>EN_Shipping_Lorain OH_3145</v>
      </c>
      <c r="I113" t="str">
        <v>EN_Shipping_Lorain OH_3145</v>
      </c>
      <c r="J113" s="1">
        <v>45309.867412546293</v>
      </c>
      <c r="K113" s="1">
        <v>45473</v>
      </c>
      <c r="L113" s="1"/>
      <c r="M113" s="1" t="str">
        <v>EN_Shipping_Delmont PA_1778</v>
      </c>
      <c r="N113" s="1" t="str">
        <v>afa75197-7e31-4797-aeb7-90cc3264090a</v>
      </c>
      <c r="O113" s="1">
        <v>45292</v>
      </c>
      <c r="P113" s="1">
        <v>45473</v>
      </c>
      <c r="Q113" s="1">
        <v>45309.867412546293</v>
      </c>
      <c r="R113" s="1">
        <v>45309.867489131946</v>
      </c>
      <c r="S113" s="1">
        <v>45473</v>
      </c>
      <c r="T113" s="1"/>
      <c r="U113" s="1" t="str">
        <v>701ec8c5-d23f-4f63-ab31-9693ebc23281</v>
      </c>
      <c r="V113" s="1">
        <v>45309.867412546293</v>
      </c>
      <c r="AB113" t="str">
        <v>EN_Shipping_Dayton OH_3115</v>
      </c>
      <c r="AC113" s="1">
        <v>45292</v>
      </c>
      <c r="AD113" s="1">
        <v>45473</v>
      </c>
      <c r="AE113" s="1" cm="1">
        <f t="array" ref="AE113">IFERROR(_xlfn.XLOOKUP(1,('Tenant shipping bcs'!B113:B1877=AB113)*('Tenant shipping bcs'!H113:H1877=AC113),'Tenant shipping bcs'!I113:I1877),"")</f>
        <v>45473</v>
      </c>
      <c r="AI113" t="s">
        <v>18627</v>
      </c>
      <c r="AJ113" s="1">
        <v>45292</v>
      </c>
      <c r="AK113" s="1">
        <v>45322</v>
      </c>
      <c r="AL113" s="38">
        <v>8</v>
      </c>
    </row>
    <row r="114" spans="1:38" x14ac:dyDescent="0.25">
      <c r="A114" t="str">
        <v>EN_Shipping_Lookout Mountain GA_2556</v>
      </c>
      <c r="B114">
        <f>COUNTIF('EN db generated JSON w_codes'!B:B,A114)</f>
        <v>24</v>
      </c>
      <c r="C114">
        <f>COUNTIF('Tenant shipping bcs'!B:B,A114)</f>
        <v>24</v>
      </c>
      <c r="D114">
        <f t="shared" si="6"/>
        <v>0</v>
      </c>
      <c r="G114">
        <f t="shared" si="7"/>
        <v>1</v>
      </c>
      <c r="H114" t="str">
        <f t="shared" si="8"/>
        <v>EN_Shipping_Louisville KY_3270</v>
      </c>
      <c r="I114" t="str">
        <v>EN_Shipping_Louisville KY_3270</v>
      </c>
      <c r="J114" s="1">
        <v>45309.867412546293</v>
      </c>
      <c r="K114" s="1">
        <v>45473</v>
      </c>
      <c r="L114" s="1"/>
      <c r="M114" s="1" t="str">
        <v>EN_Shipping_Des Moines IA_3456</v>
      </c>
      <c r="N114" s="1" t="str">
        <v>c6c04582-8e1c-40e2-b19b-c297aee31bfb</v>
      </c>
      <c r="O114" s="1">
        <v>45200</v>
      </c>
      <c r="P114" s="1">
        <v>45291</v>
      </c>
      <c r="Q114" s="1">
        <v>45309.867412546293</v>
      </c>
      <c r="R114" s="1">
        <v>45309.867489131946</v>
      </c>
      <c r="S114" s="1">
        <v>45473</v>
      </c>
      <c r="T114" s="1"/>
      <c r="U114" s="1" t="str">
        <v>56acfff4-cd91-489a-8a11-bda2304044b3</v>
      </c>
      <c r="V114" s="1">
        <v>45309.867412546293</v>
      </c>
      <c r="AB114" t="str">
        <v>EN_Shipping_Decatur IL_3369</v>
      </c>
      <c r="AC114" s="1">
        <v>45200</v>
      </c>
      <c r="AD114" s="1">
        <v>45291</v>
      </c>
      <c r="AE114" s="1" cm="1">
        <f t="array" ref="AE114">IFERROR(_xlfn.XLOOKUP(1,('Tenant shipping bcs'!B114:B1877=AB114)*('Tenant shipping bcs'!H114:H1877=AC114),'Tenant shipping bcs'!I114:I1877),"")</f>
        <v>45291</v>
      </c>
      <c r="AH114" t="s">
        <v>19082</v>
      </c>
      <c r="AI114" t="s">
        <v>19083</v>
      </c>
      <c r="AJ114" s="1">
        <v>45200</v>
      </c>
      <c r="AK114" s="1">
        <v>45291</v>
      </c>
      <c r="AL114" s="38">
        <v>14</v>
      </c>
    </row>
    <row r="115" spans="1:38" x14ac:dyDescent="0.25">
      <c r="A115" t="str">
        <v>EN_Shipping_Lorain OH_3145</v>
      </c>
      <c r="B115">
        <f>COUNTIF('EN db generated JSON w_codes'!B:B,A115)</f>
        <v>16</v>
      </c>
      <c r="C115">
        <f>COUNTIF('Tenant shipping bcs'!B:B,A115)</f>
        <v>16</v>
      </c>
      <c r="D115">
        <f t="shared" si="6"/>
        <v>0</v>
      </c>
      <c r="G115">
        <f t="shared" si="7"/>
        <v>1</v>
      </c>
      <c r="H115" t="str">
        <f t="shared" si="8"/>
        <v>EN_Shipping_Lubbock TX_2674</v>
      </c>
      <c r="I115" t="str">
        <v>EN_Shipping_Lubbock TX_2674</v>
      </c>
      <c r="J115" s="1">
        <v>45309.867412546293</v>
      </c>
      <c r="K115" s="1">
        <v>45473</v>
      </c>
      <c r="L115" s="1"/>
      <c r="M115" s="1" t="str">
        <v>EN_Shipping_Des Moines IA_3456</v>
      </c>
      <c r="N115" s="1" t="str">
        <v>4d8f7e16-ebfb-4c42-971c-5d10032c32c5</v>
      </c>
      <c r="O115" s="1">
        <v>45292</v>
      </c>
      <c r="P115" s="1">
        <v>45473</v>
      </c>
      <c r="Q115" s="1">
        <v>45309.867412546293</v>
      </c>
      <c r="R115" s="1">
        <v>45309.867489131946</v>
      </c>
      <c r="S115" s="1">
        <v>45473</v>
      </c>
      <c r="T115" s="1"/>
      <c r="U115" s="1" t="str">
        <v>e06de52e-1207-4c2d-95f2-d9d6888c5090</v>
      </c>
      <c r="V115" s="1">
        <v>45309.867412546293</v>
      </c>
      <c r="AB115" t="str">
        <v>EN_Shipping_Decatur IL_3369</v>
      </c>
      <c r="AC115" s="1">
        <v>45292</v>
      </c>
      <c r="AD115" s="1">
        <v>45473</v>
      </c>
      <c r="AE115" s="1" cm="1">
        <f t="array" ref="AE115">IFERROR(_xlfn.XLOOKUP(1,('Tenant shipping bcs'!B115:B1877=AB115)*('Tenant shipping bcs'!H115:H1877=AC115),'Tenant shipping bcs'!I115:I1877),"")</f>
        <v>45473</v>
      </c>
      <c r="AI115" t="s">
        <v>19098</v>
      </c>
      <c r="AJ115" s="1">
        <v>45292</v>
      </c>
      <c r="AK115" s="1">
        <v>45473</v>
      </c>
      <c r="AL115" s="38">
        <v>14</v>
      </c>
    </row>
    <row r="116" spans="1:38" x14ac:dyDescent="0.25">
      <c r="A116" t="str">
        <v>EN_Shipping_Louisville KY_3270</v>
      </c>
      <c r="B116">
        <f>COUNTIF('EN db generated JSON w_codes'!B:B,A116)</f>
        <v>96</v>
      </c>
      <c r="C116">
        <f>COUNTIF('Tenant shipping bcs'!B:B,A116)</f>
        <v>96</v>
      </c>
      <c r="D116">
        <f t="shared" si="6"/>
        <v>0</v>
      </c>
      <c r="G116">
        <f t="shared" si="7"/>
        <v>1</v>
      </c>
      <c r="H116" t="str">
        <f t="shared" si="8"/>
        <v>EN_Shipping_Macon GA_2543</v>
      </c>
      <c r="I116" t="str">
        <v>EN_Shipping_Macon GA_2543</v>
      </c>
      <c r="J116" s="1">
        <v>45309.867412546293</v>
      </c>
      <c r="K116" s="1">
        <v>45473</v>
      </c>
      <c r="L116" s="1"/>
      <c r="M116" s="1" t="str">
        <v>EN_Shipping_Doniphan NE_3602</v>
      </c>
      <c r="N116" s="1" t="str">
        <v>a6d9b848-9666-4a71-a0fc-83a78a5e00a0</v>
      </c>
      <c r="O116" s="1">
        <v>45200</v>
      </c>
      <c r="P116" s="1">
        <v>45291</v>
      </c>
      <c r="Q116" s="1">
        <v>45309.867412546293</v>
      </c>
      <c r="R116" s="1">
        <v>45309.867489131946</v>
      </c>
      <c r="S116" s="1">
        <v>45473</v>
      </c>
      <c r="T116" s="1"/>
      <c r="U116" s="1" t="str">
        <v>ef39fbc7-fae1-4313-858b-2db68baf46e0</v>
      </c>
      <c r="V116" s="1">
        <v>45309.867412546293</v>
      </c>
      <c r="AB116" t="str">
        <v>EN_Shipping_Delmont PA_1778</v>
      </c>
      <c r="AC116" s="1">
        <v>45200</v>
      </c>
      <c r="AD116" s="1">
        <v>45291</v>
      </c>
      <c r="AE116" s="1" cm="1">
        <f t="array" ref="AE116">IFERROR(_xlfn.XLOOKUP(1,('Tenant shipping bcs'!B116:B1877=AB116)*('Tenant shipping bcs'!H116:H1877=AC116),'Tenant shipping bcs'!I116:I1877),"")</f>
        <v>45291</v>
      </c>
      <c r="AH116" t="s">
        <v>22403</v>
      </c>
      <c r="AI116" t="s">
        <v>22404</v>
      </c>
      <c r="AJ116" s="1">
        <v>45200</v>
      </c>
      <c r="AK116" s="1">
        <v>45291</v>
      </c>
      <c r="AL116" s="38">
        <v>8</v>
      </c>
    </row>
    <row r="117" spans="1:38" x14ac:dyDescent="0.25">
      <c r="A117" t="str">
        <v>EN_Shipping_Lubbock TX_2674</v>
      </c>
      <c r="B117">
        <f>COUNTIF('EN db generated JSON w_codes'!B:B,A117)</f>
        <v>24</v>
      </c>
      <c r="C117">
        <f>COUNTIF('Tenant shipping bcs'!B:B,A117)</f>
        <v>24</v>
      </c>
      <c r="D117">
        <f t="shared" si="6"/>
        <v>0</v>
      </c>
      <c r="G117">
        <f t="shared" si="7"/>
        <v>1</v>
      </c>
      <c r="H117" t="str">
        <f t="shared" si="8"/>
        <v>EN_Shipping_Macungie PA_1702</v>
      </c>
      <c r="I117" t="str">
        <v>EN_Shipping_Macungie PA_1702</v>
      </c>
      <c r="J117" s="1">
        <v>45309.867412546293</v>
      </c>
      <c r="K117" s="1">
        <v>45473</v>
      </c>
      <c r="L117" s="1"/>
      <c r="M117" s="1" t="str">
        <v>EN_Shipping_Doniphan NE_3602</v>
      </c>
      <c r="N117" s="1" t="str">
        <v>918c115d-4c30-4e43-997e-3ba05162a293</v>
      </c>
      <c r="O117" s="1">
        <v>45292</v>
      </c>
      <c r="P117" s="1">
        <v>45473</v>
      </c>
      <c r="Q117" s="1">
        <v>45309.867412546293</v>
      </c>
      <c r="R117" s="1">
        <v>45309.867489131946</v>
      </c>
      <c r="S117" s="1">
        <v>45473</v>
      </c>
      <c r="T117" s="1"/>
      <c r="U117" s="1" t="str">
        <v>f119c858-da49-4a96-8335-b9d1bf01dd9b</v>
      </c>
      <c r="V117" s="1">
        <v>45309.867412546293</v>
      </c>
      <c r="AB117" t="str">
        <v>EN_Shipping_Delmont PA_1778</v>
      </c>
      <c r="AC117" s="1">
        <v>45292</v>
      </c>
      <c r="AD117" s="1">
        <v>45473</v>
      </c>
      <c r="AE117" s="1" cm="1">
        <f t="array" ref="AE117">IFERROR(_xlfn.XLOOKUP(1,('Tenant shipping bcs'!B117:B1877=AB117)*('Tenant shipping bcs'!H117:H1877=AC117),'Tenant shipping bcs'!I117:I1877),"")</f>
        <v>45473</v>
      </c>
      <c r="AI117" t="s">
        <v>22413</v>
      </c>
      <c r="AJ117" s="1">
        <v>45292</v>
      </c>
      <c r="AK117" s="1">
        <v>45473</v>
      </c>
      <c r="AL117" s="38">
        <v>8</v>
      </c>
    </row>
    <row r="118" spans="1:38" x14ac:dyDescent="0.25">
      <c r="A118" t="str">
        <v>EN_Shipping_Macon GA_2543</v>
      </c>
      <c r="B118">
        <f>COUNTIF('EN db generated JSON w_codes'!B:B,A118)</f>
        <v>36</v>
      </c>
      <c r="C118">
        <f>COUNTIF('Tenant shipping bcs'!B:B,A118)</f>
        <v>36</v>
      </c>
      <c r="D118">
        <f t="shared" si="6"/>
        <v>0</v>
      </c>
      <c r="G118">
        <f t="shared" si="7"/>
        <v>1</v>
      </c>
      <c r="H118" t="str">
        <f t="shared" si="8"/>
        <v>EN_Shipping_Madison WI_3088</v>
      </c>
      <c r="I118" t="str">
        <v>EN_Shipping_Madison WI_3088</v>
      </c>
      <c r="J118" s="1">
        <v>45309.867412546293</v>
      </c>
      <c r="K118" s="1">
        <v>45473</v>
      </c>
      <c r="L118" s="1"/>
      <c r="M118" s="1" t="str">
        <v>EN_Shipping_Doraville GA_2533</v>
      </c>
      <c r="N118" s="1" t="str">
        <v>73d9de96-2a38-4779-b875-9d860edab47f</v>
      </c>
      <c r="O118" s="1">
        <v>45200</v>
      </c>
      <c r="P118" s="1">
        <v>45291</v>
      </c>
      <c r="Q118" s="1">
        <v>45309.867412546293</v>
      </c>
      <c r="R118" s="1">
        <v>45309.867489131946</v>
      </c>
      <c r="S118" s="1">
        <v>45473</v>
      </c>
      <c r="T118" s="1"/>
      <c r="U118" s="1" t="str">
        <v>57b1ff5b-793e-4f05-951f-7fd965b2ebaf</v>
      </c>
      <c r="V118" s="1">
        <v>45309.867412546293</v>
      </c>
      <c r="AB118" t="str">
        <v>EN_Shipping_Des Moines IA_3456</v>
      </c>
      <c r="AC118" s="1">
        <v>45200</v>
      </c>
      <c r="AD118" s="1">
        <v>45291</v>
      </c>
      <c r="AE118" s="1" cm="1">
        <f t="array" ref="AE118">IFERROR(_xlfn.XLOOKUP(1,('Tenant shipping bcs'!B118:B1877=AB118)*('Tenant shipping bcs'!H118:H1877=AC118),'Tenant shipping bcs'!I118:I1877),"")</f>
        <v>45291</v>
      </c>
      <c r="AH118" t="s">
        <v>19772</v>
      </c>
      <c r="AI118" t="s">
        <v>19773</v>
      </c>
      <c r="AJ118" s="1">
        <v>45200</v>
      </c>
      <c r="AK118" s="1">
        <v>45291</v>
      </c>
      <c r="AL118" s="38">
        <v>36</v>
      </c>
    </row>
    <row r="119" spans="1:38" x14ac:dyDescent="0.25">
      <c r="A119" t="str">
        <v>EN_Shipping_Macungie PA_1702</v>
      </c>
      <c r="B119">
        <f>COUNTIF('EN db generated JSON w_codes'!B:B,A119)</f>
        <v>16</v>
      </c>
      <c r="C119">
        <f>COUNTIF('Tenant shipping bcs'!B:B,A119)</f>
        <v>16</v>
      </c>
      <c r="D119">
        <f t="shared" si="6"/>
        <v>0</v>
      </c>
      <c r="G119">
        <f t="shared" si="7"/>
        <v>1</v>
      </c>
      <c r="H119" t="str">
        <f t="shared" si="8"/>
        <v>EN_Shipping_Malvern PA_1718</v>
      </c>
      <c r="I119" t="str">
        <v>EN_Shipping_Malvern PA_1718</v>
      </c>
      <c r="J119" s="1">
        <v>45309.867412546293</v>
      </c>
      <c r="K119" s="1">
        <v>45473</v>
      </c>
      <c r="L119" s="1"/>
      <c r="M119" s="1" t="str">
        <v>EN_Shipping_Doraville GA_2533</v>
      </c>
      <c r="N119" s="1" t="str">
        <v>45a4281d-9f6e-4915-a52e-885b01bdb35d</v>
      </c>
      <c r="O119" s="1">
        <v>45292</v>
      </c>
      <c r="P119" s="1">
        <v>45473</v>
      </c>
      <c r="Q119" s="1">
        <v>45309.867412546293</v>
      </c>
      <c r="R119" s="1">
        <v>45309.867489131946</v>
      </c>
      <c r="S119" s="1">
        <v>45473</v>
      </c>
      <c r="T119" s="1"/>
      <c r="U119" s="1" t="str">
        <v>8c586982-3d34-40b0-967a-f3d349cd4bc9</v>
      </c>
      <c r="V119" s="1">
        <v>45309.867412546293</v>
      </c>
      <c r="AB119" t="str">
        <v>EN_Shipping_Des Moines IA_3456</v>
      </c>
      <c r="AC119" s="1">
        <v>45292</v>
      </c>
      <c r="AD119" s="1">
        <v>45473</v>
      </c>
      <c r="AE119" s="1" cm="1">
        <f t="array" ref="AE119">IFERROR(_xlfn.XLOOKUP(1,('Tenant shipping bcs'!B119:B1877=AB119)*('Tenant shipping bcs'!H119:H1877=AC119),'Tenant shipping bcs'!I119:I1877),"")</f>
        <v>45473</v>
      </c>
      <c r="AI119" t="s">
        <v>19810</v>
      </c>
      <c r="AJ119" s="1">
        <v>45292</v>
      </c>
      <c r="AK119" s="1">
        <v>45473</v>
      </c>
      <c r="AL119" s="38">
        <v>36</v>
      </c>
    </row>
    <row r="120" spans="1:38" x14ac:dyDescent="0.25">
      <c r="A120" t="str">
        <v>EN_Shipping_Madison WI_3088</v>
      </c>
      <c r="B120">
        <f>COUNTIF('EN db generated JSON w_codes'!B:B,A120)</f>
        <v>32</v>
      </c>
      <c r="C120">
        <f>COUNTIF('Tenant shipping bcs'!B:B,A120)</f>
        <v>32</v>
      </c>
      <c r="D120">
        <f t="shared" si="6"/>
        <v>0</v>
      </c>
      <c r="G120">
        <f t="shared" si="7"/>
        <v>1</v>
      </c>
      <c r="H120" t="str">
        <f t="shared" si="8"/>
        <v>EN_Shipping_Manassas VA_1663</v>
      </c>
      <c r="I120" t="str">
        <v>EN_Shipping_Manassas VA_1663</v>
      </c>
      <c r="J120" s="1">
        <v>45309.867412546293</v>
      </c>
      <c r="K120" s="1">
        <v>45473</v>
      </c>
      <c r="L120" s="1"/>
      <c r="M120" s="1" t="str">
        <v>EN_Shipping_Dubuque IA_3460</v>
      </c>
      <c r="N120" s="1" t="str">
        <v>686f109b-0078-43c8-8992-54cf68da9e9b</v>
      </c>
      <c r="O120" s="1">
        <v>45200</v>
      </c>
      <c r="P120" s="1">
        <v>45291</v>
      </c>
      <c r="Q120" s="1">
        <v>45309.867412546293</v>
      </c>
      <c r="R120" s="1">
        <v>45309.867489131946</v>
      </c>
      <c r="S120" s="1">
        <v>45473</v>
      </c>
      <c r="T120" s="1"/>
      <c r="U120" s="1" t="str">
        <v>ca1660f8-dda8-446d-b201-9da757e0a64c</v>
      </c>
      <c r="V120" s="1">
        <v>45309.867412546293</v>
      </c>
      <c r="AB120" t="str">
        <v>EN_Shipping_Doniphan NE_3602</v>
      </c>
      <c r="AC120" s="1">
        <v>45200</v>
      </c>
      <c r="AD120" s="1">
        <v>45291</v>
      </c>
      <c r="AE120" s="1" cm="1">
        <f t="array" ref="AE120">IFERROR(_xlfn.XLOOKUP(1,('Tenant shipping bcs'!B120:B1877=AB120)*('Tenant shipping bcs'!H120:H1877=AC120),'Tenant shipping bcs'!I120:I1877),"")</f>
        <v>45291</v>
      </c>
      <c r="AH120" t="s">
        <v>19277</v>
      </c>
      <c r="AI120" t="s">
        <v>19278</v>
      </c>
      <c r="AJ120" s="1">
        <v>45200</v>
      </c>
      <c r="AK120" s="1">
        <v>45291</v>
      </c>
      <c r="AL120" s="38">
        <v>12</v>
      </c>
    </row>
    <row r="121" spans="1:38" x14ac:dyDescent="0.25">
      <c r="A121" t="str">
        <v>EN_Shipping_Malvern PA_1718</v>
      </c>
      <c r="B121">
        <f>COUNTIF('EN db generated JSON w_codes'!B:B,A121)</f>
        <v>40</v>
      </c>
      <c r="C121">
        <f>COUNTIF('Tenant shipping bcs'!B:B,A121)</f>
        <v>40</v>
      </c>
      <c r="D121">
        <f t="shared" si="6"/>
        <v>0</v>
      </c>
      <c r="G121">
        <f t="shared" si="7"/>
        <v>1</v>
      </c>
      <c r="H121" t="str">
        <f t="shared" si="8"/>
        <v>EN_Shipping_Mankato MN_3413</v>
      </c>
      <c r="I121" t="str">
        <v>EN_Shipping_Mankato MN_3413</v>
      </c>
      <c r="J121" s="1">
        <v>45309.867412546293</v>
      </c>
      <c r="K121" s="1">
        <v>45473</v>
      </c>
      <c r="L121" s="1"/>
      <c r="M121" s="1" t="str">
        <v>EN_Shipping_Dubuque IA_3460</v>
      </c>
      <c r="N121" s="1" t="str">
        <v>dc9b27bb-3cce-4166-b3a0-cb2e906cd9db</v>
      </c>
      <c r="O121" s="1">
        <v>45292</v>
      </c>
      <c r="P121" s="1">
        <v>45473</v>
      </c>
      <c r="Q121" s="1">
        <v>45309.867412546293</v>
      </c>
      <c r="R121" s="1">
        <v>45309.867489131946</v>
      </c>
      <c r="S121" s="1">
        <v>45473</v>
      </c>
      <c r="T121" s="1"/>
      <c r="U121" s="1" t="str">
        <v>3834484d-7a65-4cba-8d80-e0834dcf144e</v>
      </c>
      <c r="V121" s="1">
        <v>45309.867412546293</v>
      </c>
      <c r="AB121" t="str">
        <v>EN_Shipping_Doniphan NE_3602</v>
      </c>
      <c r="AC121" s="1">
        <v>45292</v>
      </c>
      <c r="AD121" s="1">
        <v>45473</v>
      </c>
      <c r="AE121" s="1" cm="1">
        <f t="array" ref="AE121">IFERROR(_xlfn.XLOOKUP(1,('Tenant shipping bcs'!B121:B1877=AB121)*('Tenant shipping bcs'!H121:H1877=AC121),'Tenant shipping bcs'!I121:I1877),"")</f>
        <v>45473</v>
      </c>
      <c r="AI121" t="s">
        <v>19291</v>
      </c>
      <c r="AJ121" s="1">
        <v>45292</v>
      </c>
      <c r="AK121" s="1">
        <v>45473</v>
      </c>
      <c r="AL121" s="38">
        <v>12</v>
      </c>
    </row>
    <row r="122" spans="1:38" x14ac:dyDescent="0.25">
      <c r="A122" t="str">
        <v>EN_Shipping_Manassas VA_1663</v>
      </c>
      <c r="B122">
        <f>COUNTIF('EN db generated JSON w_codes'!B:B,A122)</f>
        <v>32</v>
      </c>
      <c r="C122">
        <f>COUNTIF('Tenant shipping bcs'!B:B,A122)</f>
        <v>32</v>
      </c>
      <c r="D122">
        <f t="shared" si="6"/>
        <v>0</v>
      </c>
      <c r="G122">
        <f t="shared" si="7"/>
        <v>1</v>
      </c>
      <c r="H122" t="str">
        <f t="shared" si="8"/>
        <v>EN_Shipping_Marshall MI_3043</v>
      </c>
      <c r="I122" t="str">
        <v>EN_Shipping_Marshall MI_3043</v>
      </c>
      <c r="J122" s="1">
        <v>45309.867412546293</v>
      </c>
      <c r="K122" s="1">
        <v>45473</v>
      </c>
      <c r="L122" s="1"/>
      <c r="M122" s="1" t="str">
        <v>EN_Shipping_Duluth MN_3410</v>
      </c>
      <c r="N122" s="1" t="str">
        <v>c7210943-01fc-493b-9604-1a096b48def8</v>
      </c>
      <c r="O122" s="1">
        <v>45200</v>
      </c>
      <c r="P122" s="1">
        <v>45291</v>
      </c>
      <c r="Q122" s="1">
        <v>45309.867412546293</v>
      </c>
      <c r="R122" s="1">
        <v>45309.867489131946</v>
      </c>
      <c r="S122" s="1">
        <v>45473</v>
      </c>
      <c r="T122" s="1"/>
      <c r="U122" s="1" t="str">
        <v>85e756d3-4497-4a97-a90f-d26336398db0</v>
      </c>
      <c r="V122" s="1">
        <v>45309.867412546293</v>
      </c>
      <c r="AB122" t="str">
        <v>EN_Shipping_Doraville GA_2533</v>
      </c>
      <c r="AC122" s="1">
        <v>45200</v>
      </c>
      <c r="AD122" s="1">
        <v>45291</v>
      </c>
      <c r="AE122" s="1" cm="1">
        <f t="array" ref="AE122">IFERROR(_xlfn.XLOOKUP(1,('Tenant shipping bcs'!B122:B1877=AB122)*('Tenant shipping bcs'!H122:H1877=AC122),'Tenant shipping bcs'!I122:I1877),"")</f>
        <v>45291</v>
      </c>
      <c r="AH122" t="s">
        <v>19004</v>
      </c>
      <c r="AI122" t="s">
        <v>19005</v>
      </c>
      <c r="AJ122" s="1">
        <v>45200</v>
      </c>
      <c r="AK122" s="1">
        <v>45291</v>
      </c>
      <c r="AL122" s="38">
        <v>20</v>
      </c>
    </row>
    <row r="123" spans="1:38" x14ac:dyDescent="0.25">
      <c r="A123" t="str">
        <v>EN_Shipping_Mankato MN_3413</v>
      </c>
      <c r="B123">
        <f>COUNTIF('EN db generated JSON w_codes'!B:B,A123)</f>
        <v>40</v>
      </c>
      <c r="C123">
        <f>COUNTIF('Tenant shipping bcs'!B:B,A123)</f>
        <v>40</v>
      </c>
      <c r="D123">
        <f t="shared" si="6"/>
        <v>0</v>
      </c>
      <c r="G123">
        <f t="shared" si="7"/>
        <v>1</v>
      </c>
      <c r="H123" t="str">
        <f t="shared" si="8"/>
        <v>EN_Shipping_Marshall MN_3414</v>
      </c>
      <c r="I123" t="str">
        <v>EN_Shipping_Marshall MN_3414</v>
      </c>
      <c r="J123" s="1">
        <v>45309.867412546293</v>
      </c>
      <c r="K123" s="1">
        <v>45473</v>
      </c>
      <c r="L123" s="1"/>
      <c r="M123" s="1" t="str">
        <v>EN_Shipping_Duluth MN_3410</v>
      </c>
      <c r="N123" s="1" t="str">
        <v>fbf302e3-24dd-4749-a185-6ec6e2943d91</v>
      </c>
      <c r="O123" s="1">
        <v>45292</v>
      </c>
      <c r="P123" s="1">
        <v>45473</v>
      </c>
      <c r="Q123" s="1">
        <v>45309.867412546293</v>
      </c>
      <c r="R123" s="1">
        <v>45309.867489131946</v>
      </c>
      <c r="S123" s="1">
        <v>45473</v>
      </c>
      <c r="T123" s="1"/>
      <c r="U123" s="1" t="str">
        <v>4d48e175-76dd-4e85-b1ca-a2f838c6e0d8</v>
      </c>
      <c r="V123" s="1">
        <v>45309.867412546293</v>
      </c>
      <c r="AB123" t="str">
        <v>EN_Shipping_Doraville GA_2533</v>
      </c>
      <c r="AC123" s="1">
        <v>45292</v>
      </c>
      <c r="AD123" s="1">
        <v>45473</v>
      </c>
      <c r="AE123" s="1" cm="1">
        <f t="array" ref="AE123">IFERROR(_xlfn.XLOOKUP(1,('Tenant shipping bcs'!B123:B1877=AB123)*('Tenant shipping bcs'!H123:H1877=AC123),'Tenant shipping bcs'!I123:I1877),"")</f>
        <v>45473</v>
      </c>
      <c r="AI123" t="s">
        <v>19026</v>
      </c>
      <c r="AJ123" s="1">
        <v>45292</v>
      </c>
      <c r="AK123" s="1">
        <v>45473</v>
      </c>
      <c r="AL123" s="38">
        <v>20</v>
      </c>
    </row>
    <row r="124" spans="1:38" x14ac:dyDescent="0.25">
      <c r="A124" t="str">
        <v>EN_Shipping_Marshall MI_3043</v>
      </c>
      <c r="B124">
        <f>COUNTIF('EN db generated JSON w_codes'!B:B,A124)</f>
        <v>16</v>
      </c>
      <c r="C124">
        <f>COUNTIF('Tenant shipping bcs'!B:B,A124)</f>
        <v>16</v>
      </c>
      <c r="D124">
        <f t="shared" si="6"/>
        <v>0</v>
      </c>
      <c r="G124">
        <f t="shared" si="7"/>
        <v>1</v>
      </c>
      <c r="H124" t="str">
        <f t="shared" si="8"/>
        <v>EN_Shipping_Mechanicsburg PA_1715</v>
      </c>
      <c r="I124" t="str">
        <v>EN_Shipping_Mechanicsburg PA_1715</v>
      </c>
      <c r="J124" s="1">
        <v>45309.867412546293</v>
      </c>
      <c r="K124" s="1">
        <v>45473</v>
      </c>
      <c r="L124" s="1"/>
      <c r="M124" s="1" t="str">
        <v>EN_Shipping_DuPont CO_4105</v>
      </c>
      <c r="N124" s="1" t="str">
        <v>9e2864f6-8b6a-4074-b463-c9364d2a54e3</v>
      </c>
      <c r="O124" s="1">
        <v>45200</v>
      </c>
      <c r="P124" s="1">
        <v>45291</v>
      </c>
      <c r="Q124" s="1">
        <v>45309.867412546293</v>
      </c>
      <c r="R124" s="1">
        <v>45309.867489131946</v>
      </c>
      <c r="S124" s="1">
        <v>45473</v>
      </c>
      <c r="T124" s="1"/>
      <c r="U124" s="1" t="str">
        <v>a8566ce3-bf0f-4fd7-ab81-0acc416d3b83</v>
      </c>
      <c r="V124" s="1">
        <v>45309.867412546293</v>
      </c>
      <c r="AB124" t="str">
        <v>EN_Shipping_Dubuque IA_3460</v>
      </c>
      <c r="AC124" s="1">
        <v>45200</v>
      </c>
      <c r="AD124" s="1">
        <v>45291</v>
      </c>
      <c r="AE124" s="1" cm="1">
        <f t="array" ref="AE124">IFERROR(_xlfn.XLOOKUP(1,('Tenant shipping bcs'!B124:B1877=AB124)*('Tenant shipping bcs'!H124:H1877=AC124),'Tenant shipping bcs'!I124:I1877),"")</f>
        <v>45291</v>
      </c>
      <c r="AH124" t="s">
        <v>22314</v>
      </c>
      <c r="AI124" t="s">
        <v>22315</v>
      </c>
      <c r="AJ124" s="1">
        <v>45200</v>
      </c>
      <c r="AK124" s="1">
        <v>45291</v>
      </c>
      <c r="AL124" s="38">
        <v>16</v>
      </c>
    </row>
    <row r="125" spans="1:38" x14ac:dyDescent="0.25">
      <c r="A125" t="str">
        <v>EN_Shipping_Marshall MN_3414</v>
      </c>
      <c r="B125">
        <f>COUNTIF('EN db generated JSON w_codes'!B:B,A125)</f>
        <v>16</v>
      </c>
      <c r="C125">
        <f>COUNTIF('Tenant shipping bcs'!B:B,A125)</f>
        <v>16</v>
      </c>
      <c r="D125">
        <f t="shared" si="6"/>
        <v>0</v>
      </c>
      <c r="G125">
        <f t="shared" si="7"/>
        <v>1</v>
      </c>
      <c r="H125" t="str">
        <f t="shared" si="8"/>
        <v>EN_Shipping_Melissa TX_2697</v>
      </c>
      <c r="I125" t="str">
        <v>EN_Shipping_Melissa TX_2697</v>
      </c>
      <c r="J125" s="1">
        <v>45309.867412546293</v>
      </c>
      <c r="K125" s="1">
        <v>45473</v>
      </c>
      <c r="L125" s="1"/>
      <c r="M125" s="1" t="str">
        <v>EN_Shipping_DuPont CO_4105</v>
      </c>
      <c r="N125" s="1" t="str">
        <v>123794d5-92d3-43b0-8f45-165f28f845a1</v>
      </c>
      <c r="O125" s="1">
        <v>45292</v>
      </c>
      <c r="P125" s="1">
        <v>45473</v>
      </c>
      <c r="Q125" s="1">
        <v>45309.867412546293</v>
      </c>
      <c r="R125" s="1">
        <v>45309.867489131946</v>
      </c>
      <c r="S125" s="1">
        <v>45473</v>
      </c>
      <c r="T125" s="1"/>
      <c r="U125" s="1" t="str">
        <v>dcfb3187-d7e0-4c10-82eb-97be7282bf64</v>
      </c>
      <c r="V125" s="1">
        <v>45309.867412546293</v>
      </c>
      <c r="AB125" t="str">
        <v>EN_Shipping_Dubuque IA_3460</v>
      </c>
      <c r="AC125" s="1">
        <v>45292</v>
      </c>
      <c r="AD125" s="1">
        <v>45473</v>
      </c>
      <c r="AE125" s="1" cm="1">
        <f t="array" ref="AE125">IFERROR(_xlfn.XLOOKUP(1,('Tenant shipping bcs'!B125:B1877=AB125)*('Tenant shipping bcs'!H125:H1877=AC125),'Tenant shipping bcs'!I125:I1877),"")</f>
        <v>45473</v>
      </c>
      <c r="AI125" t="s">
        <v>22332</v>
      </c>
      <c r="AJ125" s="1">
        <v>45292</v>
      </c>
      <c r="AK125" s="1">
        <v>45473</v>
      </c>
      <c r="AL125" s="38">
        <v>16</v>
      </c>
    </row>
    <row r="126" spans="1:38" x14ac:dyDescent="0.25">
      <c r="A126" t="str">
        <v>EN_Shipping_Mechanicsburg PA_1715</v>
      </c>
      <c r="B126">
        <f>COUNTIF('EN db generated JSON w_codes'!B:B,A126)</f>
        <v>28</v>
      </c>
      <c r="C126">
        <f>COUNTIF('Tenant shipping bcs'!B:B,A126)</f>
        <v>28</v>
      </c>
      <c r="D126">
        <f t="shared" si="6"/>
        <v>0</v>
      </c>
      <c r="G126">
        <f t="shared" si="7"/>
        <v>1</v>
      </c>
      <c r="H126" t="str">
        <f t="shared" ref="H126" si="9">_xlfn.XLOOKUP(I126,A:A,A:A,"",0,1)</f>
        <v>EN_Shipping_Memphis TN_2226</v>
      </c>
      <c r="I126" t="str">
        <v>EN_Shipping_Memphis TN_2226</v>
      </c>
      <c r="J126" s="1">
        <v>45309.867412546293</v>
      </c>
      <c r="K126" s="1">
        <v>45473</v>
      </c>
      <c r="L126" s="1"/>
      <c r="M126" s="1" t="str">
        <v>EN_Shipping_East Hynes CA_4764</v>
      </c>
      <c r="N126" s="1" t="str">
        <v>1c114466-eb26-4c3e-a18c-85453b331c95</v>
      </c>
      <c r="O126" s="1">
        <v>45200</v>
      </c>
      <c r="P126" s="1">
        <v>45291</v>
      </c>
      <c r="Q126" s="1">
        <v>45309.867412546293</v>
      </c>
      <c r="R126" s="1">
        <v>45309.867489131946</v>
      </c>
      <c r="S126" s="1">
        <v>45322</v>
      </c>
      <c r="T126" s="1"/>
      <c r="U126" s="1" t="str">
        <v>1eec8eb6-dbf8-48c8-bf9a-5cfd008f083d</v>
      </c>
      <c r="V126" s="1">
        <v>45309.867412546293</v>
      </c>
      <c r="AB126" t="str">
        <v>EN_Shipping_Duluth MN_3410</v>
      </c>
      <c r="AC126" s="1">
        <v>45200</v>
      </c>
      <c r="AD126" s="1">
        <v>45291</v>
      </c>
      <c r="AE126" s="1" cm="1">
        <f t="array" ref="AE126">IFERROR(_xlfn.XLOOKUP(1,('Tenant shipping bcs'!B126:B1877=AB126)*('Tenant shipping bcs'!H126:H1877=AC126),'Tenant shipping bcs'!I126:I1877),"")</f>
        <v>45291</v>
      </c>
      <c r="AH126" t="s">
        <v>18582</v>
      </c>
      <c r="AI126" t="s">
        <v>18583</v>
      </c>
      <c r="AJ126" s="1">
        <v>45200</v>
      </c>
      <c r="AK126" s="1">
        <v>45291</v>
      </c>
      <c r="AL126" s="38">
        <v>16</v>
      </c>
    </row>
    <row r="127" spans="1:38" x14ac:dyDescent="0.25">
      <c r="A127" t="str">
        <v>EN_Shipping_Melissa TX_2697</v>
      </c>
      <c r="B127">
        <f>COUNTIF('EN db generated JSON w_codes'!B:B,A127)</f>
        <v>32</v>
      </c>
      <c r="C127">
        <f>COUNTIF('Tenant shipping bcs'!B:B,A127)</f>
        <v>32</v>
      </c>
      <c r="D127">
        <f t="shared" si="6"/>
        <v>0</v>
      </c>
      <c r="G127">
        <f t="shared" si="7"/>
        <v>1</v>
      </c>
      <c r="H127" t="str">
        <f t="shared" ref="H127:H190" si="10">_xlfn.XLOOKUP(I127,A:A,A:A,"",0,1)</f>
        <v>EN_Shipping_Meridian MS_2415</v>
      </c>
      <c r="I127" t="str">
        <v>EN_Shipping_Meridian MS_2415</v>
      </c>
      <c r="J127" s="1">
        <v>45309.867412546293</v>
      </c>
      <c r="K127" s="1">
        <v>45473</v>
      </c>
      <c r="L127" s="1"/>
      <c r="M127" s="1" t="str">
        <v>EN_Shipping_East Hynes CA_4764</v>
      </c>
      <c r="N127" s="1" t="str">
        <v>e3d80b1c-4fd5-4f93-b5be-a5ae166ebe20</v>
      </c>
      <c r="O127" s="1">
        <v>45292</v>
      </c>
      <c r="P127" s="1">
        <v>45322</v>
      </c>
      <c r="Q127" s="1">
        <v>45309.867412546293</v>
      </c>
      <c r="R127" s="1">
        <v>45309.867489131946</v>
      </c>
      <c r="S127" s="1">
        <v>45322</v>
      </c>
      <c r="T127" s="1"/>
      <c r="U127" s="1" t="str">
        <v>c9cf6f40-d123-41b3-a209-efce5ee7b43a</v>
      </c>
      <c r="V127" s="1">
        <v>45309.867412546293</v>
      </c>
      <c r="AB127" t="str">
        <v>EN_Shipping_Duluth MN_3410</v>
      </c>
      <c r="AC127" s="1">
        <v>45292</v>
      </c>
      <c r="AD127" s="1">
        <v>45473</v>
      </c>
      <c r="AE127" s="1" cm="1">
        <f t="array" ref="AE127">IFERROR(_xlfn.XLOOKUP(1,('Tenant shipping bcs'!B127:B1877=AB127)*('Tenant shipping bcs'!H127:H1877=AC127),'Tenant shipping bcs'!I127:I1877),"")</f>
        <v>45473</v>
      </c>
      <c r="AI127" t="s">
        <v>18600</v>
      </c>
      <c r="AJ127" s="1">
        <v>45292</v>
      </c>
      <c r="AK127" s="1">
        <v>45473</v>
      </c>
      <c r="AL127" s="38">
        <v>16</v>
      </c>
    </row>
    <row r="128" spans="1:38" x14ac:dyDescent="0.25">
      <c r="A128" t="str">
        <v>EN_Shipping_Memphis TN_2226</v>
      </c>
      <c r="B128">
        <f>COUNTIF('EN db generated JSON w_codes'!B:B,A128)</f>
        <v>44</v>
      </c>
      <c r="C128">
        <f>COUNTIF('Tenant shipping bcs'!B:B,A128)</f>
        <v>44</v>
      </c>
      <c r="D128">
        <f t="shared" si="6"/>
        <v>0</v>
      </c>
      <c r="G128">
        <f t="shared" si="7"/>
        <v>1</v>
      </c>
      <c r="H128" t="str">
        <f t="shared" si="10"/>
        <v>EN_Shipping_Midland PA_1773</v>
      </c>
      <c r="I128" t="str">
        <v>EN_Shipping_Midland PA_1773</v>
      </c>
      <c r="J128" s="1">
        <v>45309.867412546293</v>
      </c>
      <c r="K128" s="1">
        <v>45473</v>
      </c>
      <c r="L128" s="1"/>
      <c r="M128" s="1" t="str">
        <v>EN_Shipping_Effingham IL_3368</v>
      </c>
      <c r="N128" s="1" t="str">
        <v>b12d1a30-e5f0-41c6-8e7a-0064f65a8a28</v>
      </c>
      <c r="O128" s="1">
        <v>45200</v>
      </c>
      <c r="P128" s="1">
        <v>45291</v>
      </c>
      <c r="Q128" s="1">
        <v>45309.867412546293</v>
      </c>
      <c r="R128" s="1">
        <v>45309.867489131946</v>
      </c>
      <c r="S128" s="1">
        <v>45473</v>
      </c>
      <c r="T128" s="1"/>
      <c r="U128" s="1" t="str">
        <v>3123076d-963e-414f-a470-c82f07662774</v>
      </c>
      <c r="V128" s="1">
        <v>45309.867412546293</v>
      </c>
      <c r="AB128" t="str">
        <v>EN_Shipping_DuPont CO_4105</v>
      </c>
      <c r="AC128" s="1">
        <v>45200</v>
      </c>
      <c r="AD128" s="1">
        <v>45291</v>
      </c>
      <c r="AE128" s="1" cm="1">
        <f t="array" ref="AE128">IFERROR(_xlfn.XLOOKUP(1,('Tenant shipping bcs'!B128:B1877=AB128)*('Tenant shipping bcs'!H128:H1877=AC128),'Tenant shipping bcs'!I128:I1877),"")</f>
        <v>45291</v>
      </c>
      <c r="AH128" t="s">
        <v>15253</v>
      </c>
      <c r="AI128" t="s">
        <v>15254</v>
      </c>
      <c r="AJ128" s="1">
        <v>45200</v>
      </c>
      <c r="AK128" s="1">
        <v>45291</v>
      </c>
      <c r="AL128" s="38">
        <v>20</v>
      </c>
    </row>
    <row r="129" spans="1:38" x14ac:dyDescent="0.25">
      <c r="A129" t="str">
        <v>EN_Shipping_Meridian MS_2415</v>
      </c>
      <c r="B129">
        <f>COUNTIF('EN db generated JSON w_codes'!B:B,A129)</f>
        <v>28</v>
      </c>
      <c r="C129">
        <f>COUNTIF('Tenant shipping bcs'!B:B,A129)</f>
        <v>28</v>
      </c>
      <c r="D129">
        <f t="shared" si="6"/>
        <v>0</v>
      </c>
      <c r="G129">
        <f t="shared" si="7"/>
        <v>1</v>
      </c>
      <c r="H129" t="str">
        <f t="shared" si="10"/>
        <v>EN_Shipping_Milford IA_3467</v>
      </c>
      <c r="I129" t="str">
        <v>EN_Shipping_Milford IA_3467</v>
      </c>
      <c r="J129" s="1">
        <v>45309.867412546293</v>
      </c>
      <c r="K129" s="1">
        <v>45473</v>
      </c>
      <c r="L129" s="1"/>
      <c r="M129" s="1" t="str">
        <v>EN_Shipping_Effingham IL_3368</v>
      </c>
      <c r="N129" s="1" t="str">
        <v>d9ecb7d8-a0e3-47ff-9940-644ed7778da8</v>
      </c>
      <c r="O129" s="1">
        <v>45292</v>
      </c>
      <c r="P129" s="1">
        <v>45473</v>
      </c>
      <c r="Q129" s="1">
        <v>45309.867412546293</v>
      </c>
      <c r="R129" s="1">
        <v>45309.867489131946</v>
      </c>
      <c r="S129" s="1">
        <v>45473</v>
      </c>
      <c r="T129" s="1"/>
      <c r="U129" s="1" t="str">
        <v>9ef18932-9f3e-4a7f-8ad2-aac89b20a5c2</v>
      </c>
      <c r="V129" s="1">
        <v>45309.867412546293</v>
      </c>
      <c r="AB129" t="str">
        <v>EN_Shipping_DuPont CO_4105</v>
      </c>
      <c r="AC129" s="1">
        <v>45292</v>
      </c>
      <c r="AD129" s="1">
        <v>45473</v>
      </c>
      <c r="AE129" s="1" cm="1">
        <f t="array" ref="AE129">IFERROR(_xlfn.XLOOKUP(1,('Tenant shipping bcs'!B129:B1877=AB129)*('Tenant shipping bcs'!H129:H1877=AC129),'Tenant shipping bcs'!I129:I1877),"")</f>
        <v>45473</v>
      </c>
      <c r="AI129" t="s">
        <v>15275</v>
      </c>
      <c r="AJ129" s="1">
        <v>45292</v>
      </c>
      <c r="AK129" s="1">
        <v>45473</v>
      </c>
      <c r="AL129" s="38">
        <v>20</v>
      </c>
    </row>
    <row r="130" spans="1:38" x14ac:dyDescent="0.25">
      <c r="A130" t="str">
        <v>EN_Shipping_Midland PA_1773</v>
      </c>
      <c r="B130">
        <f>COUNTIF('EN db generated JSON w_codes'!B:B,A130)</f>
        <v>40</v>
      </c>
      <c r="C130">
        <f>COUNTIF('Tenant shipping bcs'!B:B,A130)</f>
        <v>40</v>
      </c>
      <c r="D130">
        <f t="shared" si="6"/>
        <v>0</v>
      </c>
      <c r="G130">
        <f t="shared" si="7"/>
        <v>1</v>
      </c>
      <c r="H130" t="str">
        <f t="shared" si="10"/>
        <v>EN_Shipping_Milwaukee WI_3062</v>
      </c>
      <c r="I130" t="str">
        <v>EN_Shipping_Milwaukee WI_3062</v>
      </c>
      <c r="J130" s="1">
        <v>45309.867412546293</v>
      </c>
      <c r="K130" s="1">
        <v>45473</v>
      </c>
      <c r="L130" s="1"/>
      <c r="M130" s="1" t="str">
        <v>EN_Shipping_El Paso TX_2751</v>
      </c>
      <c r="N130" s="1" t="str">
        <v>7f301f01-c104-4066-8cb6-feccc53288a0</v>
      </c>
      <c r="O130" s="1">
        <v>45200</v>
      </c>
      <c r="P130" s="1">
        <v>45291</v>
      </c>
      <c r="Q130" s="1">
        <v>45309.867412546293</v>
      </c>
      <c r="R130" s="1">
        <v>45309.867489131946</v>
      </c>
      <c r="S130" s="1">
        <v>45473</v>
      </c>
      <c r="T130" s="1"/>
      <c r="U130" s="1" t="str">
        <v>5b049cea-0e3d-4d89-a0e0-30580318f844</v>
      </c>
      <c r="V130" s="1">
        <v>45309.867412546293</v>
      </c>
      <c r="AB130" t="str">
        <v>EN_Shipping_East Hynes CA_4764</v>
      </c>
      <c r="AC130" s="1">
        <v>45200</v>
      </c>
      <c r="AD130" s="1">
        <v>45291</v>
      </c>
      <c r="AE130" s="1" cm="1">
        <f t="array" ref="AE130">IFERROR(_xlfn.XLOOKUP(1,('Tenant shipping bcs'!B130:B1877=AB130)*('Tenant shipping bcs'!H130:H1877=AC130),'Tenant shipping bcs'!I130:I1877),"")</f>
        <v>45291</v>
      </c>
      <c r="AH130" t="s">
        <v>18029</v>
      </c>
      <c r="AI130" t="s">
        <v>18030</v>
      </c>
      <c r="AJ130" s="1">
        <v>45200</v>
      </c>
      <c r="AK130" s="1">
        <v>45291</v>
      </c>
      <c r="AL130" s="38">
        <v>24</v>
      </c>
    </row>
    <row r="131" spans="1:38" x14ac:dyDescent="0.25">
      <c r="A131" t="str">
        <v>EN_Shipping_Milford IA_3467</v>
      </c>
      <c r="B131">
        <f>COUNTIF('EN db generated JSON w_codes'!B:B,A131)</f>
        <v>32</v>
      </c>
      <c r="C131">
        <f>COUNTIF('Tenant shipping bcs'!B:B,A131)</f>
        <v>32</v>
      </c>
      <c r="D131">
        <f t="shared" ref="D131:D194" si="11">C131-B131</f>
        <v>0</v>
      </c>
      <c r="G131">
        <f t="shared" ref="G131:G194" si="12">IF(H131="","",COUNTIF(H:H,H131))</f>
        <v>1</v>
      </c>
      <c r="H131" t="str">
        <f t="shared" si="10"/>
        <v>EN_Shipping_Mitchell SD_3551</v>
      </c>
      <c r="I131" t="str">
        <v>EN_Shipping_Mitchell SD_3551</v>
      </c>
      <c r="J131" s="1">
        <v>45309.867412546293</v>
      </c>
      <c r="K131" s="1">
        <v>45473</v>
      </c>
      <c r="L131" s="1"/>
      <c r="M131" s="1" t="str">
        <v>EN_Shipping_El Paso TX_2751</v>
      </c>
      <c r="N131" s="1" t="str">
        <v>1f8ef3be-1c8a-406a-b54b-248544378349</v>
      </c>
      <c r="O131" s="1">
        <v>45292</v>
      </c>
      <c r="P131" s="1">
        <v>45473</v>
      </c>
      <c r="Q131" s="1">
        <v>45309.867412546293</v>
      </c>
      <c r="R131" s="1">
        <v>45309.867489131946</v>
      </c>
      <c r="S131" s="1">
        <v>45473</v>
      </c>
      <c r="T131" s="1"/>
      <c r="U131" s="1" t="str">
        <v>6f0f9848-85cc-4802-b7e2-d19b24c48205</v>
      </c>
      <c r="V131" s="1">
        <v>45309.867412546293</v>
      </c>
      <c r="AB131" t="str">
        <v>EN_Shipping_East Hynes CA_4764</v>
      </c>
      <c r="AC131" s="1">
        <v>45292</v>
      </c>
      <c r="AD131" s="1">
        <v>45322</v>
      </c>
      <c r="AE131" s="1" cm="1">
        <f t="array" ref="AE131">IFERROR(_xlfn.XLOOKUP(1,('Tenant shipping bcs'!B131:B1877=AB131)*('Tenant shipping bcs'!H131:H1877=AC131),'Tenant shipping bcs'!I131:I1877),"")</f>
        <v>45322</v>
      </c>
      <c r="AI131" t="s">
        <v>18055</v>
      </c>
      <c r="AJ131" s="1">
        <v>45292</v>
      </c>
      <c r="AK131" s="1">
        <v>45473</v>
      </c>
      <c r="AL131" s="38">
        <v>24</v>
      </c>
    </row>
    <row r="132" spans="1:38" x14ac:dyDescent="0.25">
      <c r="A132" t="str">
        <v>EN_Shipping_Milwaukee WI_3062</v>
      </c>
      <c r="B132">
        <f>COUNTIF('EN db generated JSON w_codes'!B:B,A132)</f>
        <v>80</v>
      </c>
      <c r="C132">
        <f>COUNTIF('Tenant shipping bcs'!B:B,A132)</f>
        <v>80</v>
      </c>
      <c r="D132">
        <f t="shared" si="11"/>
        <v>0</v>
      </c>
      <c r="G132">
        <f t="shared" si="12"/>
        <v>1</v>
      </c>
      <c r="H132" t="str">
        <f t="shared" si="10"/>
        <v>EN_Shipping_Montgomery AL_2304</v>
      </c>
      <c r="I132" t="str">
        <v>EN_Shipping_Montgomery AL_2304</v>
      </c>
      <c r="J132" s="1">
        <v>45309.867412546293</v>
      </c>
      <c r="K132" s="1">
        <v>45473</v>
      </c>
      <c r="L132" s="1"/>
      <c r="M132" s="1" t="str">
        <v>EN_Shipping_Enid OK_2606</v>
      </c>
      <c r="N132" s="1" t="str">
        <v>698a120e-0154-41b1-ac3c-a85b841077d7</v>
      </c>
      <c r="O132" s="1">
        <v>45200</v>
      </c>
      <c r="P132" s="1">
        <v>45291</v>
      </c>
      <c r="Q132" s="1">
        <v>45309.867412546293</v>
      </c>
      <c r="R132" s="1">
        <v>45309.867489131946</v>
      </c>
      <c r="S132" s="1">
        <v>45473</v>
      </c>
      <c r="T132" s="1"/>
      <c r="U132" s="1" t="str">
        <v>6290d4bc-34b4-41e4-974d-df4d7d31d942</v>
      </c>
      <c r="V132" s="1">
        <v>45309.867412546293</v>
      </c>
      <c r="AB132" t="str">
        <v>EN_Shipping_Effingham IL_3368</v>
      </c>
      <c r="AC132" s="1">
        <v>45200</v>
      </c>
      <c r="AD132" s="1">
        <v>45291</v>
      </c>
      <c r="AE132" s="1" cm="1">
        <f t="array" ref="AE132">IFERROR(_xlfn.XLOOKUP(1,('Tenant shipping bcs'!B132:B1877=AB132)*('Tenant shipping bcs'!H132:H1877=AC132),'Tenant shipping bcs'!I132:I1877),"")</f>
        <v>45291</v>
      </c>
      <c r="AH132" t="s">
        <v>21166</v>
      </c>
      <c r="AI132" t="s">
        <v>21167</v>
      </c>
      <c r="AJ132" s="1">
        <v>45200</v>
      </c>
      <c r="AK132" s="1">
        <v>45291</v>
      </c>
      <c r="AL132" s="38">
        <v>12</v>
      </c>
    </row>
    <row r="133" spans="1:38" x14ac:dyDescent="0.25">
      <c r="A133" t="str">
        <v>EN_Shipping_Mitchell SD_3551</v>
      </c>
      <c r="B133">
        <f>COUNTIF('EN db generated JSON w_codes'!B:B,A133)</f>
        <v>24</v>
      </c>
      <c r="C133">
        <f>COUNTIF('Tenant shipping bcs'!B:B,A133)</f>
        <v>24</v>
      </c>
      <c r="D133">
        <f t="shared" si="11"/>
        <v>0</v>
      </c>
      <c r="G133">
        <f t="shared" si="12"/>
        <v>1</v>
      </c>
      <c r="H133" t="str">
        <f t="shared" si="10"/>
        <v>EN_Shipping_Moorhead MN_3400</v>
      </c>
      <c r="I133" t="str">
        <v>EN_Shipping_Moorhead MN_3400</v>
      </c>
      <c r="J133" s="1">
        <v>45309.867412546293</v>
      </c>
      <c r="K133" s="1">
        <v>45473</v>
      </c>
      <c r="L133" s="1"/>
      <c r="M133" s="1" t="str">
        <v>EN_Shipping_Enid OK_2606</v>
      </c>
      <c r="N133" s="1" t="str">
        <v>bed6ee21-a2df-421b-87bb-963c33380e2a</v>
      </c>
      <c r="O133" s="1">
        <v>45292</v>
      </c>
      <c r="P133" s="1">
        <v>45473</v>
      </c>
      <c r="Q133" s="1">
        <v>45309.867412546293</v>
      </c>
      <c r="R133" s="1">
        <v>45309.867489131946</v>
      </c>
      <c r="S133" s="1">
        <v>45473</v>
      </c>
      <c r="T133" s="1"/>
      <c r="U133" s="1" t="str">
        <v>524c57a3-1bc9-4b14-ac8d-00848c517314</v>
      </c>
      <c r="V133" s="1">
        <v>45309.867412546293</v>
      </c>
      <c r="AB133" t="str">
        <v>EN_Shipping_Effingham IL_3368</v>
      </c>
      <c r="AC133" s="1">
        <v>45292</v>
      </c>
      <c r="AD133" s="1">
        <v>45473</v>
      </c>
      <c r="AE133" s="1" cm="1">
        <f t="array" ref="AE133">IFERROR(_xlfn.XLOOKUP(1,('Tenant shipping bcs'!B133:B1877=AB133)*('Tenant shipping bcs'!H133:H1877=AC133),'Tenant shipping bcs'!I133:I1877),"")</f>
        <v>45473</v>
      </c>
      <c r="AI133" t="s">
        <v>21180</v>
      </c>
      <c r="AJ133" s="1">
        <v>45292</v>
      </c>
      <c r="AK133" s="1">
        <v>45322</v>
      </c>
      <c r="AL133" s="38">
        <v>12</v>
      </c>
    </row>
    <row r="134" spans="1:38" x14ac:dyDescent="0.25">
      <c r="A134" t="str">
        <v>EN_Shipping_Montgomery AL_2304</v>
      </c>
      <c r="B134">
        <f>COUNTIF('EN db generated JSON w_codes'!B:B,A134)</f>
        <v>32</v>
      </c>
      <c r="C134">
        <f>COUNTIF('Tenant shipping bcs'!B:B,A134)</f>
        <v>32</v>
      </c>
      <c r="D134">
        <f t="shared" si="11"/>
        <v>0</v>
      </c>
      <c r="G134">
        <f t="shared" si="12"/>
        <v>1</v>
      </c>
      <c r="H134" t="str">
        <f t="shared" si="10"/>
        <v>EN_Shipping_Mount Vernon MO_3727</v>
      </c>
      <c r="I134" t="str">
        <v>EN_Shipping_Mount Vernon MO_3727</v>
      </c>
      <c r="J134" s="1">
        <v>45309.867412546293</v>
      </c>
      <c r="K134" s="1">
        <v>45473</v>
      </c>
      <c r="L134" s="1"/>
      <c r="M134" s="1" t="str">
        <v>EN_Shipping_Euless TX_2664</v>
      </c>
      <c r="N134" s="1" t="str">
        <v>63d24b31-5023-4cb4-9b46-28769351cc64</v>
      </c>
      <c r="O134" s="1">
        <v>45200</v>
      </c>
      <c r="P134" s="1">
        <v>45291</v>
      </c>
      <c r="Q134" s="1">
        <v>45309.867412546293</v>
      </c>
      <c r="R134" s="1">
        <v>45309.867489131946</v>
      </c>
      <c r="S134" s="1">
        <v>45473</v>
      </c>
      <c r="T134" s="1"/>
      <c r="U134" s="1" t="str">
        <v>29d6ddf9-ea9f-422b-b3e4-3472223a21f3</v>
      </c>
      <c r="V134" s="1">
        <v>45309.867412546293</v>
      </c>
      <c r="AB134" t="str">
        <v>EN_Shipping_El Paso TX_2751</v>
      </c>
      <c r="AC134" s="1">
        <v>45200</v>
      </c>
      <c r="AD134" s="1">
        <v>45291</v>
      </c>
      <c r="AE134" s="1" cm="1">
        <f t="array" ref="AE134">IFERROR(_xlfn.XLOOKUP(1,('Tenant shipping bcs'!B134:B1877=AB134)*('Tenant shipping bcs'!H134:H1877=AC134),'Tenant shipping bcs'!I134:I1877),"")</f>
        <v>45291</v>
      </c>
      <c r="AH134" t="s">
        <v>22487</v>
      </c>
      <c r="AI134" t="s">
        <v>22488</v>
      </c>
      <c r="AJ134" s="1">
        <v>45200</v>
      </c>
      <c r="AK134" s="1">
        <v>45291</v>
      </c>
      <c r="AL134" s="38">
        <v>8</v>
      </c>
    </row>
    <row r="135" spans="1:38" x14ac:dyDescent="0.25">
      <c r="A135" t="str">
        <v>EN_Shipping_Moorhead MN_3400</v>
      </c>
      <c r="B135">
        <f>COUNTIF('EN db generated JSON w_codes'!B:B,A135)</f>
        <v>24</v>
      </c>
      <c r="C135">
        <f>COUNTIF('Tenant shipping bcs'!B:B,A135)</f>
        <v>24</v>
      </c>
      <c r="D135">
        <f t="shared" si="11"/>
        <v>0</v>
      </c>
      <c r="G135">
        <f t="shared" si="12"/>
        <v>1</v>
      </c>
      <c r="H135" t="str">
        <f t="shared" si="10"/>
        <v>EN_Shipping_Muncie IN_3229</v>
      </c>
      <c r="I135" t="str">
        <v>EN_Shipping_Muncie IN_3229</v>
      </c>
      <c r="J135" s="1">
        <v>45309.867412546293</v>
      </c>
      <c r="K135" s="1">
        <v>45473</v>
      </c>
      <c r="L135" s="1"/>
      <c r="M135" s="1" t="str">
        <v>EN_Shipping_Euless TX_2664</v>
      </c>
      <c r="N135" s="1" t="str">
        <v>8ea4fcfe-f5a2-4689-9a57-8d6394daba62</v>
      </c>
      <c r="O135" s="1">
        <v>45292</v>
      </c>
      <c r="P135" s="1">
        <v>45473</v>
      </c>
      <c r="Q135" s="1">
        <v>45309.867412546293</v>
      </c>
      <c r="R135" s="1">
        <v>45309.867489131946</v>
      </c>
      <c r="S135" s="1">
        <v>45473</v>
      </c>
      <c r="T135" s="1"/>
      <c r="U135" s="1" t="str">
        <v>107a28ff-c99d-4f7b-85ca-0fb42a503c85</v>
      </c>
      <c r="V135" s="1">
        <v>45309.867412546293</v>
      </c>
      <c r="AB135" t="str">
        <v>EN_Shipping_El Paso TX_2751</v>
      </c>
      <c r="AC135" s="1">
        <v>45292</v>
      </c>
      <c r="AD135" s="1">
        <v>45473</v>
      </c>
      <c r="AE135" s="1" cm="1">
        <f t="array" ref="AE135">IFERROR(_xlfn.XLOOKUP(1,('Tenant shipping bcs'!B135:B1877=AB135)*('Tenant shipping bcs'!H135:H1877=AC135),'Tenant shipping bcs'!I135:I1877),"")</f>
        <v>45473</v>
      </c>
      <c r="AI135" t="s">
        <v>22497</v>
      </c>
      <c r="AJ135" s="1">
        <v>45292</v>
      </c>
      <c r="AK135" s="1">
        <v>45473</v>
      </c>
      <c r="AL135" s="38">
        <v>8</v>
      </c>
    </row>
    <row r="136" spans="1:38" x14ac:dyDescent="0.25">
      <c r="A136" t="str">
        <v>EN_Shipping_Mount Vernon MO_3727</v>
      </c>
      <c r="B136">
        <f>COUNTIF('EN db generated JSON w_codes'!B:B,A136)</f>
        <v>16</v>
      </c>
      <c r="C136">
        <f>COUNTIF('Tenant shipping bcs'!B:B,A136)</f>
        <v>16</v>
      </c>
      <c r="D136">
        <f t="shared" si="11"/>
        <v>0</v>
      </c>
      <c r="G136">
        <f t="shared" si="12"/>
        <v>1</v>
      </c>
      <c r="H136" t="str">
        <f t="shared" si="10"/>
        <v>EN_Shipping_Napoleon MI_3004</v>
      </c>
      <c r="I136" t="str">
        <v>EN_Shipping_Napoleon MI_3004</v>
      </c>
      <c r="J136" s="1">
        <v>45309.867412546293</v>
      </c>
      <c r="K136" s="1">
        <v>45473</v>
      </c>
      <c r="L136" s="1"/>
      <c r="M136" s="1" t="str">
        <v>EN_Shipping_Eyota MN_3416</v>
      </c>
      <c r="N136" s="1" t="str">
        <v>4a242127-d21d-45f7-b33a-f18fe304748c</v>
      </c>
      <c r="O136" s="1">
        <v>45200</v>
      </c>
      <c r="P136" s="1">
        <v>45291</v>
      </c>
      <c r="Q136" s="1">
        <v>45309.867412546293</v>
      </c>
      <c r="R136" s="1">
        <v>45309.867489131946</v>
      </c>
      <c r="S136" s="1">
        <v>45473</v>
      </c>
      <c r="T136" s="1"/>
      <c r="U136" s="1" t="str">
        <v>d88b8549-46da-44c1-be07-506c11910610</v>
      </c>
      <c r="V136" s="1">
        <v>45309.867412546293</v>
      </c>
      <c r="AB136" t="str">
        <v>EN_Shipping_Enid OK_2606</v>
      </c>
      <c r="AC136" s="1">
        <v>45200</v>
      </c>
      <c r="AD136" s="1">
        <v>45291</v>
      </c>
      <c r="AE136" s="1" t="str" cm="1">
        <f t="array" ref="AE136">IFERROR(_xlfn.XLOOKUP(1,('Tenant shipping bcs'!B136:B1877=AB136)*('Tenant shipping bcs'!H136:H1877=AC136),'Tenant shipping bcs'!I136:I1877),"")</f>
        <v/>
      </c>
      <c r="AH136" t="s">
        <v>19847</v>
      </c>
      <c r="AI136" t="s">
        <v>19848</v>
      </c>
      <c r="AJ136" s="1">
        <v>45200</v>
      </c>
      <c r="AK136" s="1">
        <v>45291</v>
      </c>
      <c r="AL136" s="38">
        <v>24</v>
      </c>
    </row>
    <row r="137" spans="1:38" x14ac:dyDescent="0.25">
      <c r="A137" t="str">
        <v>EN_Shipping_Muncie IN_3229</v>
      </c>
      <c r="B137">
        <f>COUNTIF('EN db generated JSON w_codes'!B:B,A137)</f>
        <v>24</v>
      </c>
      <c r="C137">
        <f>COUNTIF('Tenant shipping bcs'!B:B,A137)</f>
        <v>24</v>
      </c>
      <c r="D137">
        <f t="shared" si="11"/>
        <v>0</v>
      </c>
      <c r="G137">
        <f t="shared" si="12"/>
        <v>1</v>
      </c>
      <c r="H137" t="str">
        <f t="shared" si="10"/>
        <v>EN_Shipping_Nashville TN_2240</v>
      </c>
      <c r="I137" t="str">
        <v>EN_Shipping_Nashville TN_2240</v>
      </c>
      <c r="J137" s="1">
        <v>45309.867412546293</v>
      </c>
      <c r="K137" s="1">
        <v>45473</v>
      </c>
      <c r="L137" s="1"/>
      <c r="M137" s="1" t="str">
        <v>EN_Shipping_Eyota MN_3416</v>
      </c>
      <c r="N137" s="1" t="str">
        <v>ee37c51c-3b66-4ac3-8d91-1dd5612a9545</v>
      </c>
      <c r="O137" s="1">
        <v>45292</v>
      </c>
      <c r="P137" s="1">
        <v>45473</v>
      </c>
      <c r="Q137" s="1">
        <v>45309.867412546293</v>
      </c>
      <c r="R137" s="1">
        <v>45309.867489131946</v>
      </c>
      <c r="S137" s="1">
        <v>45473</v>
      </c>
      <c r="T137" s="1"/>
      <c r="U137" s="1" t="str">
        <v>9d31fafb-b6d9-4faf-af05-e46ee4a22e6f</v>
      </c>
      <c r="V137" s="1">
        <v>45309.867412546293</v>
      </c>
      <c r="AB137" t="str">
        <v>EN_Shipping_Enid OK_2606</v>
      </c>
      <c r="AC137" s="1">
        <v>45292</v>
      </c>
      <c r="AD137" s="1">
        <v>45473</v>
      </c>
      <c r="AE137" s="1" t="str" cm="1">
        <f t="array" ref="AE137">IFERROR(_xlfn.XLOOKUP(1,('Tenant shipping bcs'!B137:B1877=AB137)*('Tenant shipping bcs'!H137:H1877=AC137),'Tenant shipping bcs'!I137:I1877),"")</f>
        <v/>
      </c>
      <c r="AI137" t="s">
        <v>19873</v>
      </c>
      <c r="AJ137" s="1">
        <v>45292</v>
      </c>
      <c r="AK137" s="1">
        <v>45473</v>
      </c>
      <c r="AL137" s="38">
        <v>24</v>
      </c>
    </row>
    <row r="138" spans="1:38" x14ac:dyDescent="0.25">
      <c r="A138" t="str">
        <v>EN_Shipping_Napoleon MI_3004</v>
      </c>
      <c r="B138">
        <f>COUNTIF('EN db generated JSON w_codes'!B:B,A138)</f>
        <v>16</v>
      </c>
      <c r="C138">
        <f>COUNTIF('Tenant shipping bcs'!B:B,A138)</f>
        <v>16</v>
      </c>
      <c r="D138">
        <f t="shared" si="11"/>
        <v>0</v>
      </c>
      <c r="G138">
        <f t="shared" si="12"/>
        <v>1</v>
      </c>
      <c r="H138" t="str">
        <f t="shared" si="10"/>
        <v>EN_Shipping_Neville Island PA_1776</v>
      </c>
      <c r="I138" t="str">
        <v>EN_Shipping_Neville Island PA_1776</v>
      </c>
      <c r="J138" s="1">
        <v>45309.867412546293</v>
      </c>
      <c r="K138" s="1">
        <v>45473</v>
      </c>
      <c r="L138" s="1"/>
      <c r="M138" s="1" t="str">
        <v>EN_Shipping_Fairfax VA_1659</v>
      </c>
      <c r="N138" s="1" t="str">
        <v>3519e66f-1b35-45f0-966c-c8f8c9245eae</v>
      </c>
      <c r="O138" s="1">
        <v>45200</v>
      </c>
      <c r="P138" s="1">
        <v>45291</v>
      </c>
      <c r="Q138" s="1">
        <v>45309.867412546293</v>
      </c>
      <c r="R138" s="1">
        <v>45309.867489131946</v>
      </c>
      <c r="S138" s="1">
        <v>45473</v>
      </c>
      <c r="T138" s="1"/>
      <c r="U138" s="1" t="str">
        <v>21e4cbb3-e162-43d4-9b26-7be22255e8d4</v>
      </c>
      <c r="V138" s="1">
        <v>45309.867412546293</v>
      </c>
      <c r="AB138" t="str">
        <v>EN_Shipping_Euless TX_2664</v>
      </c>
      <c r="AC138" s="1">
        <v>45200</v>
      </c>
      <c r="AD138" s="1">
        <v>45291</v>
      </c>
      <c r="AE138" s="1" t="str" cm="1">
        <f t="array" ref="AE138">IFERROR(_xlfn.XLOOKUP(1,('Tenant shipping bcs'!B138:B1877=AB138)*('Tenant shipping bcs'!H138:H1877=AC138),'Tenant shipping bcs'!I138:I1877),"")</f>
        <v/>
      </c>
      <c r="AH138" t="s">
        <v>19745</v>
      </c>
      <c r="AI138" t="s">
        <v>19746</v>
      </c>
      <c r="AJ138" s="1">
        <v>45200</v>
      </c>
      <c r="AK138" s="1">
        <v>45291</v>
      </c>
      <c r="AL138" s="38">
        <v>12</v>
      </c>
    </row>
    <row r="139" spans="1:38" x14ac:dyDescent="0.25">
      <c r="A139" t="str">
        <v>EN_Shipping_Nashville TN_2240</v>
      </c>
      <c r="B139">
        <f>COUNTIF('EN db generated JSON w_codes'!B:B,A139)</f>
        <v>48</v>
      </c>
      <c r="C139">
        <f>COUNTIF('Tenant shipping bcs'!B:B,A139)</f>
        <v>48</v>
      </c>
      <c r="D139">
        <f t="shared" si="11"/>
        <v>0</v>
      </c>
      <c r="G139">
        <f t="shared" si="12"/>
        <v>1</v>
      </c>
      <c r="H139" t="str">
        <f t="shared" si="10"/>
        <v>EN_Shipping_Newington VA_1692</v>
      </c>
      <c r="I139" t="str">
        <v>EN_Shipping_Newington VA_1692</v>
      </c>
      <c r="J139" s="1">
        <v>45309.867412546293</v>
      </c>
      <c r="K139" s="1">
        <v>45473</v>
      </c>
      <c r="L139" s="1"/>
      <c r="M139" s="1" t="str">
        <v>EN_Shipping_Fairfax VA_1659</v>
      </c>
      <c r="N139" s="1" t="str">
        <v>ad400279-e3c1-4560-a69c-d00de084f399</v>
      </c>
      <c r="O139" s="1">
        <v>45292</v>
      </c>
      <c r="P139" s="1">
        <v>45473</v>
      </c>
      <c r="Q139" s="1">
        <v>45309.867412546293</v>
      </c>
      <c r="R139" s="1">
        <v>45309.867489131946</v>
      </c>
      <c r="S139" s="1">
        <v>45473</v>
      </c>
      <c r="T139" s="1"/>
      <c r="U139" s="1" t="str">
        <v>1e4bdfce-4d68-4fce-8171-fbf99ae25dad</v>
      </c>
      <c r="V139" s="1">
        <v>45309.867412546293</v>
      </c>
      <c r="AB139" t="str">
        <v>EN_Shipping_Euless TX_2664</v>
      </c>
      <c r="AC139" s="1">
        <v>45292</v>
      </c>
      <c r="AD139" s="1">
        <v>45473</v>
      </c>
      <c r="AE139" s="1" t="str" cm="1">
        <f t="array" ref="AE139">IFERROR(_xlfn.XLOOKUP(1,('Tenant shipping bcs'!B139:B1877=AB139)*('Tenant shipping bcs'!H139:H1877=AC139),'Tenant shipping bcs'!I139:I1877),"")</f>
        <v/>
      </c>
      <c r="AI139" t="s">
        <v>19759</v>
      </c>
      <c r="AJ139" s="1">
        <v>45292</v>
      </c>
      <c r="AK139" s="1">
        <v>45473</v>
      </c>
      <c r="AL139" s="38">
        <v>12</v>
      </c>
    </row>
    <row r="140" spans="1:38" x14ac:dyDescent="0.25">
      <c r="A140" t="str">
        <v>EN_Shipping_Neville Island PA_1776</v>
      </c>
      <c r="B140">
        <f>COUNTIF('EN db generated JSON w_codes'!B:B,A140)</f>
        <v>36</v>
      </c>
      <c r="C140">
        <f>COUNTIF('Tenant shipping bcs'!B:B,A140)</f>
        <v>36</v>
      </c>
      <c r="D140">
        <f t="shared" si="11"/>
        <v>0</v>
      </c>
      <c r="G140">
        <f t="shared" si="12"/>
        <v>1</v>
      </c>
      <c r="H140" t="str">
        <f t="shared" si="10"/>
        <v>EN_Shipping_Niles MI_3028</v>
      </c>
      <c r="I140" t="str">
        <v>EN_Shipping_Niles MI_3028</v>
      </c>
      <c r="J140" s="1">
        <v>45309.867412546293</v>
      </c>
      <c r="K140" s="1">
        <v>45473</v>
      </c>
      <c r="L140" s="1"/>
      <c r="M140" s="1" t="str">
        <v>EN_Shipping_Fargo ND_3501</v>
      </c>
      <c r="N140" s="1" t="str">
        <v>29e0717b-ea46-4f46-9a18-44a3d2894198</v>
      </c>
      <c r="O140" s="1">
        <v>45200</v>
      </c>
      <c r="P140" s="1">
        <v>45291</v>
      </c>
      <c r="Q140" s="1">
        <v>45309.867412546293</v>
      </c>
      <c r="R140" s="1">
        <v>45309.867489131946</v>
      </c>
      <c r="S140" s="1">
        <v>45473</v>
      </c>
      <c r="T140" s="1"/>
      <c r="U140" s="1" t="str">
        <v>a3079b0c-98ef-40fb-b745-6aec3918ff01</v>
      </c>
      <c r="V140" s="1">
        <v>45309.867412546293</v>
      </c>
      <c r="AB140" t="str">
        <v>EN_Shipping_Eyota MN_3416</v>
      </c>
      <c r="AC140" s="1">
        <v>45200</v>
      </c>
      <c r="AD140" s="1">
        <v>45291</v>
      </c>
      <c r="AE140" s="1" t="str" cm="1">
        <f t="array" ref="AE140">IFERROR(_xlfn.XLOOKUP(1,('Tenant shipping bcs'!B140:B1877=AB140)*('Tenant shipping bcs'!H140:H1877=AC140),'Tenant shipping bcs'!I140:I1877),"")</f>
        <v/>
      </c>
      <c r="AH140" t="s">
        <v>19175</v>
      </c>
      <c r="AI140" t="s">
        <v>19176</v>
      </c>
      <c r="AJ140" s="1">
        <v>45200</v>
      </c>
      <c r="AK140" s="1">
        <v>45291</v>
      </c>
      <c r="AL140" s="38">
        <v>32</v>
      </c>
    </row>
    <row r="141" spans="1:38" x14ac:dyDescent="0.25">
      <c r="A141" t="str">
        <v>EN_Shipping_Newington VA_1692</v>
      </c>
      <c r="B141">
        <f>COUNTIF('EN db generated JSON w_codes'!B:B,A141)</f>
        <v>16</v>
      </c>
      <c r="C141">
        <f>COUNTIF('Tenant shipping bcs'!B:B,A141)</f>
        <v>16</v>
      </c>
      <c r="D141">
        <f t="shared" si="11"/>
        <v>0</v>
      </c>
      <c r="G141">
        <f t="shared" si="12"/>
        <v>1</v>
      </c>
      <c r="H141" t="str">
        <f t="shared" si="10"/>
        <v>EN_Shipping_Norfolk NE_3606</v>
      </c>
      <c r="I141" t="str">
        <v>EN_Shipping_Norfolk NE_3606</v>
      </c>
      <c r="J141" s="1">
        <v>45309.867412546293</v>
      </c>
      <c r="K141" s="1">
        <v>45473</v>
      </c>
      <c r="L141" s="1"/>
      <c r="M141" s="1" t="str">
        <v>EN_Shipping_Fargo ND_3501</v>
      </c>
      <c r="N141" s="1" t="str">
        <v>b1b8ad3f-e508-4ed6-8404-8dbde569f108</v>
      </c>
      <c r="O141" s="1">
        <v>45292</v>
      </c>
      <c r="P141" s="1">
        <v>45473</v>
      </c>
      <c r="Q141" s="1">
        <v>45309.867412546293</v>
      </c>
      <c r="R141" s="1">
        <v>45309.867489131946</v>
      </c>
      <c r="S141" s="1">
        <v>45473</v>
      </c>
      <c r="T141" s="1"/>
      <c r="U141" s="1" t="str">
        <v>68ddcdbb-f2f1-4c1c-9c80-5eb2e0c21d81</v>
      </c>
      <c r="V141" s="1">
        <v>45309.867412546293</v>
      </c>
      <c r="AB141" t="str">
        <v>EN_Shipping_Eyota MN_3416</v>
      </c>
      <c r="AC141" s="1">
        <v>45292</v>
      </c>
      <c r="AD141" s="1">
        <v>45473</v>
      </c>
      <c r="AE141" s="1" t="str" cm="1">
        <f t="array" ref="AE141">IFERROR(_xlfn.XLOOKUP(1,('Tenant shipping bcs'!B141:B1877=AB141)*('Tenant shipping bcs'!H141:H1877=AC141),'Tenant shipping bcs'!I141:I1877),"")</f>
        <v/>
      </c>
      <c r="AI141" t="s">
        <v>19209</v>
      </c>
      <c r="AJ141" s="1">
        <v>45292</v>
      </c>
      <c r="AK141" s="1">
        <v>45473</v>
      </c>
      <c r="AL141" s="38">
        <v>32</v>
      </c>
    </row>
    <row r="142" spans="1:38" x14ac:dyDescent="0.25">
      <c r="A142" t="str">
        <v>EN_Shipping_Niles MI_3028</v>
      </c>
      <c r="B142">
        <f>COUNTIF('EN db generated JSON w_codes'!B:B,A142)</f>
        <v>24</v>
      </c>
      <c r="C142">
        <f>COUNTIF('Tenant shipping bcs'!B:B,A142)</f>
        <v>24</v>
      </c>
      <c r="D142">
        <f t="shared" si="11"/>
        <v>0</v>
      </c>
      <c r="G142">
        <f t="shared" si="12"/>
        <v>1</v>
      </c>
      <c r="H142" t="str">
        <f t="shared" si="10"/>
        <v>EN_Shipping_Norfolk VA_1650</v>
      </c>
      <c r="I142" t="str">
        <v>EN_Shipping_Norfolk VA_1650</v>
      </c>
      <c r="J142" s="1">
        <v>45309.867412546293</v>
      </c>
      <c r="K142" s="1">
        <v>45473</v>
      </c>
      <c r="L142" s="1"/>
      <c r="M142" s="1" t="str">
        <v>EN_Shipping_Fayetteville NC_2009</v>
      </c>
      <c r="N142" s="1" t="str">
        <v>ce172f84-cf23-4dbf-a4f4-10a9bdad5a02</v>
      </c>
      <c r="O142" s="1">
        <v>45200</v>
      </c>
      <c r="P142" s="1">
        <v>45291</v>
      </c>
      <c r="Q142" s="1">
        <v>45309.867412546293</v>
      </c>
      <c r="R142" s="1">
        <v>45309.867489131946</v>
      </c>
      <c r="S142" s="1">
        <v>45473</v>
      </c>
      <c r="T142" s="1"/>
      <c r="U142" s="1" t="str">
        <v>3081ef46-8cc9-43d1-aa4c-59497e563a23</v>
      </c>
      <c r="V142" s="1">
        <v>45309.867412546293</v>
      </c>
      <c r="AB142" t="str">
        <v>EN_Shipping_Fairfax VA_1659</v>
      </c>
      <c r="AC142" s="1">
        <v>45200</v>
      </c>
      <c r="AD142" s="1">
        <v>45291</v>
      </c>
      <c r="AE142" s="1" t="str" cm="1">
        <f t="array" ref="AE142">IFERROR(_xlfn.XLOOKUP(1,('Tenant shipping bcs'!B142:B1877=AB142)*('Tenant shipping bcs'!H142:H1877=AC142),'Tenant shipping bcs'!I142:I1877),"")</f>
        <v/>
      </c>
      <c r="AH142" t="s">
        <v>18411</v>
      </c>
      <c r="AI142" t="s">
        <v>18412</v>
      </c>
      <c r="AJ142" s="1">
        <v>45200</v>
      </c>
      <c r="AK142" s="1">
        <v>45291</v>
      </c>
      <c r="AL142" s="38">
        <v>12</v>
      </c>
    </row>
    <row r="143" spans="1:38" x14ac:dyDescent="0.25">
      <c r="A143" t="str">
        <v>EN_Shipping_Norfolk NE_3606</v>
      </c>
      <c r="B143">
        <f>COUNTIF('EN db generated JSON w_codes'!B:B,A143)</f>
        <v>24</v>
      </c>
      <c r="C143">
        <f>COUNTIF('Tenant shipping bcs'!B:B,A143)</f>
        <v>24</v>
      </c>
      <c r="D143">
        <f t="shared" si="11"/>
        <v>0</v>
      </c>
      <c r="G143">
        <f t="shared" si="12"/>
        <v>1</v>
      </c>
      <c r="H143" t="str">
        <f t="shared" si="10"/>
        <v>EN_Shipping_Norris City IL_3361</v>
      </c>
      <c r="I143" t="str">
        <v>EN_Shipping_Norris City IL_3361</v>
      </c>
      <c r="J143" s="1">
        <v>45309.867412546293</v>
      </c>
      <c r="K143" s="1">
        <v>45473</v>
      </c>
      <c r="L143" s="1"/>
      <c r="M143" s="1" t="str">
        <v>EN_Shipping_Fayetteville NC_2009</v>
      </c>
      <c r="N143" s="1" t="str">
        <v>5c515312-78dc-4aab-b8de-83cefc559779</v>
      </c>
      <c r="O143" s="1">
        <v>45292</v>
      </c>
      <c r="P143" s="1">
        <v>45473</v>
      </c>
      <c r="Q143" s="1">
        <v>45309.867412546293</v>
      </c>
      <c r="R143" s="1">
        <v>45309.867489131946</v>
      </c>
      <c r="S143" s="1">
        <v>45473</v>
      </c>
      <c r="T143" s="1"/>
      <c r="U143" s="1" t="str">
        <v>d7522069-2808-43ae-a1bf-ee9f29e32516</v>
      </c>
      <c r="V143" s="1">
        <v>45309.867412546293</v>
      </c>
      <c r="AB143" t="str">
        <v>EN_Shipping_Fairfax VA_1659</v>
      </c>
      <c r="AC143" s="1">
        <v>45292</v>
      </c>
      <c r="AD143" s="1">
        <v>45473</v>
      </c>
      <c r="AE143" s="1"/>
      <c r="AI143" t="s">
        <v>18425</v>
      </c>
      <c r="AJ143" s="1">
        <v>45292</v>
      </c>
      <c r="AK143" s="1">
        <v>45473</v>
      </c>
      <c r="AL143" s="38">
        <v>12</v>
      </c>
    </row>
    <row r="144" spans="1:38" x14ac:dyDescent="0.25">
      <c r="A144" t="str">
        <v>EN_Shipping_Norfolk VA_1650</v>
      </c>
      <c r="B144">
        <f>COUNTIF('EN db generated JSON w_codes'!B:B,A144)</f>
        <v>48</v>
      </c>
      <c r="C144">
        <f>COUNTIF('Tenant shipping bcs'!B:B,A144)</f>
        <v>48</v>
      </c>
      <c r="D144">
        <f t="shared" si="11"/>
        <v>0</v>
      </c>
      <c r="G144">
        <f t="shared" si="12"/>
        <v>1</v>
      </c>
      <c r="H144" t="str">
        <f t="shared" si="10"/>
        <v>EN_Shipping_North Augusta SC_2061</v>
      </c>
      <c r="I144" t="str">
        <v>EN_Shipping_North Augusta SC_2061</v>
      </c>
      <c r="J144" s="1">
        <v>45309.867412546293</v>
      </c>
      <c r="K144" s="1">
        <v>45473</v>
      </c>
      <c r="L144" s="1"/>
      <c r="M144" s="1" t="str">
        <v>EN_Shipping_Ferrysburg MI_3013</v>
      </c>
      <c r="N144" s="1" t="str">
        <v>14ffd8e2-2c1e-49b8-b3b6-a8c14c386878</v>
      </c>
      <c r="O144" s="1">
        <v>45200</v>
      </c>
      <c r="P144" s="1">
        <v>45291</v>
      </c>
      <c r="Q144" s="1">
        <v>45309.867412546293</v>
      </c>
      <c r="R144" s="1">
        <v>45309.867489131946</v>
      </c>
      <c r="S144" s="1">
        <v>45473</v>
      </c>
      <c r="T144" s="1"/>
      <c r="U144" s="1" t="str">
        <v>f74a4b69-fd9c-4e67-88a0-e56bddfbfe0c</v>
      </c>
      <c r="V144" s="1">
        <v>45309.867412546293</v>
      </c>
      <c r="AB144" t="str">
        <v>EN_Shipping_Fargo ND_3501</v>
      </c>
      <c r="AC144" s="1">
        <v>45200</v>
      </c>
      <c r="AD144" s="1">
        <v>45291</v>
      </c>
      <c r="AE144" s="1"/>
      <c r="AH144" t="s">
        <v>15429</v>
      </c>
      <c r="AI144" t="s">
        <v>15430</v>
      </c>
      <c r="AJ144" s="1">
        <v>45200</v>
      </c>
      <c r="AK144" s="1">
        <v>45291</v>
      </c>
      <c r="AL144" s="38">
        <v>16</v>
      </c>
    </row>
    <row r="145" spans="1:38" x14ac:dyDescent="0.25">
      <c r="A145" t="str">
        <v>EN_Shipping_Norris City IL_3361</v>
      </c>
      <c r="B145">
        <f>COUNTIF('EN db generated JSON w_codes'!B:B,A145)</f>
        <v>44</v>
      </c>
      <c r="C145">
        <f>COUNTIF('Tenant shipping bcs'!B:B,A145)</f>
        <v>44</v>
      </c>
      <c r="D145">
        <f t="shared" si="11"/>
        <v>0</v>
      </c>
      <c r="G145">
        <f t="shared" si="12"/>
        <v>1</v>
      </c>
      <c r="H145" t="str">
        <f t="shared" si="10"/>
        <v>EN_Shipping_North Houston TX_2794</v>
      </c>
      <c r="I145" t="str">
        <v>EN_Shipping_North Houston TX_2794</v>
      </c>
      <c r="J145" s="1">
        <v>45309.867412546293</v>
      </c>
      <c r="K145" s="1">
        <v>45473</v>
      </c>
      <c r="L145" s="1"/>
      <c r="M145" s="1" t="str">
        <v>EN_Shipping_Ferrysburg MI_3013</v>
      </c>
      <c r="N145" s="1" t="str">
        <v>bf451dab-d826-49c1-a901-373a5654c032</v>
      </c>
      <c r="O145" s="1">
        <v>45292</v>
      </c>
      <c r="P145" s="1">
        <v>45473</v>
      </c>
      <c r="Q145" s="1">
        <v>45309.867412546293</v>
      </c>
      <c r="R145" s="1">
        <v>45309.867489131946</v>
      </c>
      <c r="S145" s="1">
        <v>45473</v>
      </c>
      <c r="T145" s="1"/>
      <c r="U145" s="1" t="str">
        <v>82f93774-b1c6-4e25-b7d6-115b35d504fc</v>
      </c>
      <c r="V145" s="1">
        <v>45309.867412546293</v>
      </c>
      <c r="AB145" t="str">
        <v>EN_Shipping_Fargo ND_3501</v>
      </c>
      <c r="AC145" s="1">
        <v>45292</v>
      </c>
      <c r="AD145" s="1">
        <v>45473</v>
      </c>
      <c r="AE145" s="1"/>
      <c r="AI145" t="s">
        <v>15447</v>
      </c>
      <c r="AJ145" s="1">
        <v>45292</v>
      </c>
      <c r="AK145" s="1">
        <v>45473</v>
      </c>
      <c r="AL145" s="38">
        <v>16</v>
      </c>
    </row>
    <row r="146" spans="1:38" x14ac:dyDescent="0.25">
      <c r="A146" t="str">
        <v>EN_Shipping_North Augusta SC_2061</v>
      </c>
      <c r="B146">
        <f>COUNTIF('EN db generated JSON w_codes'!B:B,A146)</f>
        <v>36</v>
      </c>
      <c r="C146">
        <f>COUNTIF('Tenant shipping bcs'!B:B,A146)</f>
        <v>36</v>
      </c>
      <c r="D146">
        <f t="shared" si="11"/>
        <v>0</v>
      </c>
      <c r="G146">
        <f t="shared" si="12"/>
        <v>1</v>
      </c>
      <c r="H146" t="str">
        <f t="shared" si="10"/>
        <v>EN_Shipping_North Liberty IA_3468</v>
      </c>
      <c r="I146" t="str">
        <v>EN_Shipping_North Liberty IA_3468</v>
      </c>
      <c r="J146" s="1">
        <v>45309.867412546293</v>
      </c>
      <c r="K146" s="1">
        <v>45473</v>
      </c>
      <c r="L146" s="1"/>
      <c r="M146" s="1" t="str">
        <v>EN_Shipping_Flint MI_3022</v>
      </c>
      <c r="N146" s="1" t="str">
        <v>c6ddf5d0-48a5-444b-8cb9-ef19c43273a3</v>
      </c>
      <c r="O146" s="1">
        <v>45200</v>
      </c>
      <c r="P146" s="1">
        <v>45291</v>
      </c>
      <c r="Q146" s="1">
        <v>45309.867412546293</v>
      </c>
      <c r="R146" s="1">
        <v>45309.867489131946</v>
      </c>
      <c r="S146" s="1">
        <v>45473</v>
      </c>
      <c r="T146" s="1"/>
      <c r="U146" s="1" t="str">
        <v>c48d7f55-d204-46ad-8b09-bfdc2325fea1</v>
      </c>
      <c r="V146" s="1">
        <v>45309.867412546293</v>
      </c>
      <c r="AB146" t="str">
        <v>EN_Shipping_Fayetteville NC_2009</v>
      </c>
      <c r="AC146" s="1">
        <v>45200</v>
      </c>
      <c r="AD146" s="1">
        <v>45291</v>
      </c>
      <c r="AE146" s="1"/>
      <c r="AH146" t="s">
        <v>17396</v>
      </c>
      <c r="AI146" t="s">
        <v>17397</v>
      </c>
      <c r="AJ146" s="1">
        <v>45200</v>
      </c>
      <c r="AK146" s="1">
        <v>45291</v>
      </c>
      <c r="AL146" s="38">
        <v>16</v>
      </c>
    </row>
    <row r="147" spans="1:38" x14ac:dyDescent="0.25">
      <c r="A147" t="str">
        <v>EN_Shipping_North Houston TX_2794</v>
      </c>
      <c r="B147">
        <f>COUNTIF('EN db generated JSON w_codes'!B:B,A147)</f>
        <v>32</v>
      </c>
      <c r="C147">
        <f>COUNTIF('Tenant shipping bcs'!B:B,A147)</f>
        <v>32</v>
      </c>
      <c r="D147">
        <f t="shared" si="11"/>
        <v>0</v>
      </c>
      <c r="G147">
        <f t="shared" si="12"/>
        <v>1</v>
      </c>
      <c r="H147" t="str">
        <f t="shared" si="10"/>
        <v>EN_Shipping_North Platte NE_3607</v>
      </c>
      <c r="I147" t="str">
        <v>EN_Shipping_North Platte NE_3607</v>
      </c>
      <c r="J147" s="1">
        <v>45309.867412546293</v>
      </c>
      <c r="K147" s="1">
        <v>45473</v>
      </c>
      <c r="L147" s="1"/>
      <c r="M147" s="1" t="str">
        <v>EN_Shipping_Flint MI_3022</v>
      </c>
      <c r="N147" s="1" t="str">
        <v>190499c7-9d17-49c5-aae3-4161d91f7e82</v>
      </c>
      <c r="O147" s="1">
        <v>45292</v>
      </c>
      <c r="P147" s="1">
        <v>45473</v>
      </c>
      <c r="Q147" s="1">
        <v>45309.867412546293</v>
      </c>
      <c r="R147" s="1">
        <v>45309.867489131946</v>
      </c>
      <c r="S147" s="1">
        <v>45473</v>
      </c>
      <c r="T147" s="1"/>
      <c r="U147" s="1" t="str">
        <v>d4ee5ebe-0b2a-4861-9251-9aad182b0769</v>
      </c>
      <c r="V147" s="1">
        <v>45309.867412546293</v>
      </c>
      <c r="AB147" t="str">
        <v>EN_Shipping_Fayetteville NC_2009</v>
      </c>
      <c r="AC147" s="1">
        <v>45292</v>
      </c>
      <c r="AD147" s="1">
        <v>45473</v>
      </c>
      <c r="AE147" s="1"/>
      <c r="AI147" t="s">
        <v>17414</v>
      </c>
      <c r="AJ147" s="1">
        <v>45292</v>
      </c>
      <c r="AK147" s="1">
        <v>45473</v>
      </c>
      <c r="AL147" s="38">
        <v>16</v>
      </c>
    </row>
    <row r="148" spans="1:38" x14ac:dyDescent="0.25">
      <c r="A148" t="str">
        <v>EN_Shipping_North Liberty IA_3468</v>
      </c>
      <c r="B148">
        <f>COUNTIF('EN db generated JSON w_codes'!B:B,A148)</f>
        <v>16</v>
      </c>
      <c r="C148">
        <f>COUNTIF('Tenant shipping bcs'!B:B,A148)</f>
        <v>16</v>
      </c>
      <c r="D148">
        <f t="shared" si="11"/>
        <v>0</v>
      </c>
      <c r="G148">
        <f t="shared" si="12"/>
        <v>1</v>
      </c>
      <c r="H148" t="str">
        <f t="shared" si="10"/>
        <v>EN_Shipping_Novi MI_3039</v>
      </c>
      <c r="I148" t="str">
        <v>EN_Shipping_Novi MI_3039</v>
      </c>
      <c r="J148" s="1">
        <v>45309.867412546293</v>
      </c>
      <c r="K148" s="1">
        <v>45473</v>
      </c>
      <c r="M148" t="str">
        <v>EN_Shipping_Forest View IL_3302</v>
      </c>
      <c r="N148" t="str">
        <v>40476f91-53bb-4524-a58d-90dcf3bacc83</v>
      </c>
      <c r="O148">
        <v>45200</v>
      </c>
      <c r="P148">
        <v>45291</v>
      </c>
      <c r="Q148">
        <v>45309.867412546293</v>
      </c>
      <c r="R148">
        <v>45309.867489131946</v>
      </c>
      <c r="S148">
        <v>45473</v>
      </c>
      <c r="U148" t="str">
        <v>5b7c0801-ad53-487a-873d-522ff1437707</v>
      </c>
      <c r="V148" s="1">
        <v>45309.867412546293</v>
      </c>
      <c r="AB148" t="str">
        <v>EN_Shipping_Ferrysburg MI_3013</v>
      </c>
      <c r="AC148" s="1">
        <v>45200</v>
      </c>
      <c r="AD148" s="1">
        <v>45291</v>
      </c>
      <c r="AE148" s="1"/>
      <c r="AH148" t="s">
        <v>21992</v>
      </c>
      <c r="AI148" t="s">
        <v>21993</v>
      </c>
      <c r="AJ148" s="1">
        <v>45200</v>
      </c>
      <c r="AK148" s="1">
        <v>45291</v>
      </c>
      <c r="AL148" s="38">
        <v>8</v>
      </c>
    </row>
    <row r="149" spans="1:38" x14ac:dyDescent="0.25">
      <c r="A149" t="str">
        <v>EN_Shipping_North Platte NE_3607</v>
      </c>
      <c r="B149">
        <f>COUNTIF('EN db generated JSON w_codes'!B:B,A149)</f>
        <v>24</v>
      </c>
      <c r="C149">
        <f>COUNTIF('Tenant shipping bcs'!B:B,A149)</f>
        <v>24</v>
      </c>
      <c r="D149">
        <f t="shared" si="11"/>
        <v>0</v>
      </c>
      <c r="G149">
        <f t="shared" si="12"/>
        <v>1</v>
      </c>
      <c r="H149" t="str">
        <f t="shared" si="10"/>
        <v>EN_Shipping_Odessa TX_2685</v>
      </c>
      <c r="I149" t="str">
        <v>EN_Shipping_Odessa TX_2685</v>
      </c>
      <c r="J149" s="1">
        <v>45309.867412546293</v>
      </c>
      <c r="K149" s="1">
        <v>45473</v>
      </c>
      <c r="M149" t="str">
        <v>EN_Shipping_Forest View IL_3302</v>
      </c>
      <c r="N149" t="str">
        <v>71daa2af-7905-4e92-a6fd-e4800773270b</v>
      </c>
      <c r="O149">
        <v>45292</v>
      </c>
      <c r="P149">
        <v>45473</v>
      </c>
      <c r="Q149">
        <v>45309.867412546293</v>
      </c>
      <c r="R149">
        <v>45309.867489131946</v>
      </c>
      <c r="S149">
        <v>45473</v>
      </c>
      <c r="U149" t="str">
        <v>a8ca9576-f7a7-4cd8-9aac-b500d7e64246</v>
      </c>
      <c r="V149" s="1">
        <v>45309.867412546293</v>
      </c>
      <c r="AB149" t="str">
        <v>EN_Shipping_Ferrysburg MI_3013</v>
      </c>
      <c r="AC149" s="1">
        <v>45292</v>
      </c>
      <c r="AD149" s="1">
        <v>45473</v>
      </c>
      <c r="AE149" s="1"/>
      <c r="AI149" t="s">
        <v>22002</v>
      </c>
      <c r="AJ149" s="1">
        <v>45292</v>
      </c>
      <c r="AK149" s="1">
        <v>45473</v>
      </c>
      <c r="AL149" s="38">
        <v>8</v>
      </c>
    </row>
    <row r="150" spans="1:38" x14ac:dyDescent="0.25">
      <c r="A150" t="str">
        <v>EN_Shipping_Novi MI_3039</v>
      </c>
      <c r="B150">
        <f>COUNTIF('EN db generated JSON w_codes'!B:B,A150)</f>
        <v>24</v>
      </c>
      <c r="C150">
        <f>COUNTIF('Tenant shipping bcs'!B:B,A150)</f>
        <v>24</v>
      </c>
      <c r="D150">
        <f t="shared" si="11"/>
        <v>0</v>
      </c>
      <c r="G150">
        <f t="shared" si="12"/>
        <v>1</v>
      </c>
      <c r="H150" t="str">
        <f t="shared" si="10"/>
        <v>EN_Shipping_Oklahoma City OK_2613</v>
      </c>
      <c r="I150" t="str">
        <v>EN_Shipping_Oklahoma City OK_2613</v>
      </c>
      <c r="J150" s="1">
        <v>45309.867412546293</v>
      </c>
      <c r="K150" s="1">
        <v>45473</v>
      </c>
      <c r="M150" t="str">
        <v>EN_Shipping_Fort Smith AR_2453</v>
      </c>
      <c r="N150" t="str">
        <v>03a91594-1bec-4791-885e-381395803a75</v>
      </c>
      <c r="O150">
        <v>45200</v>
      </c>
      <c r="P150">
        <v>45291</v>
      </c>
      <c r="Q150">
        <v>45309.867412546293</v>
      </c>
      <c r="R150">
        <v>45309.867489131946</v>
      </c>
      <c r="S150">
        <v>45473</v>
      </c>
      <c r="U150" t="str">
        <v>2d79fadd-7009-4cc0-a1b7-7cc54ffef256</v>
      </c>
      <c r="V150" s="1">
        <v>45309.867412546293</v>
      </c>
      <c r="AB150" t="str">
        <v>EN_Shipping_Flint MI_3022</v>
      </c>
      <c r="AC150">
        <v>45200</v>
      </c>
      <c r="AD150">
        <v>45291</v>
      </c>
      <c r="AH150" t="s">
        <v>17431</v>
      </c>
      <c r="AI150" t="s">
        <v>17432</v>
      </c>
      <c r="AJ150" s="1">
        <v>45200</v>
      </c>
      <c r="AK150" s="1">
        <v>45291</v>
      </c>
      <c r="AL150" s="38">
        <v>8</v>
      </c>
    </row>
    <row r="151" spans="1:38" x14ac:dyDescent="0.25">
      <c r="A151" t="str">
        <v>EN_Shipping_Odessa TX_2685</v>
      </c>
      <c r="B151">
        <f>COUNTIF('EN db generated JSON w_codes'!B:B,A151)</f>
        <v>28</v>
      </c>
      <c r="C151">
        <f>COUNTIF('Tenant shipping bcs'!B:B,A151)</f>
        <v>28</v>
      </c>
      <c r="D151">
        <f t="shared" si="11"/>
        <v>0</v>
      </c>
      <c r="G151">
        <f t="shared" si="12"/>
        <v>1</v>
      </c>
      <c r="H151" t="str">
        <f t="shared" si="10"/>
        <v>EN_Shipping_Olathe KS_3661</v>
      </c>
      <c r="I151" t="str">
        <v>EN_Shipping_Olathe KS_3661</v>
      </c>
      <c r="J151" s="1">
        <v>45309.867412546293</v>
      </c>
      <c r="K151" s="1">
        <v>45473</v>
      </c>
      <c r="M151" t="str">
        <v>EN_Shipping_Fort Smith AR_2453</v>
      </c>
      <c r="N151" t="str">
        <v>2ef48cb9-4988-4adb-95df-c60f1efeef77</v>
      </c>
      <c r="O151">
        <v>45292</v>
      </c>
      <c r="P151">
        <v>45473</v>
      </c>
      <c r="Q151">
        <v>45309.867412546293</v>
      </c>
      <c r="R151">
        <v>45309.867489131946</v>
      </c>
      <c r="S151">
        <v>45473</v>
      </c>
      <c r="U151" t="str">
        <v>65f9909b-f56e-4fd9-9005-62e2d124bc99</v>
      </c>
      <c r="V151" s="1">
        <v>45309.867412546293</v>
      </c>
      <c r="AB151" t="str">
        <v>EN_Shipping_Flint MI_3022</v>
      </c>
      <c r="AC151">
        <v>45292</v>
      </c>
      <c r="AD151">
        <v>45473</v>
      </c>
      <c r="AI151" t="s">
        <v>17441</v>
      </c>
      <c r="AJ151" s="1">
        <v>45292</v>
      </c>
      <c r="AK151" s="1">
        <v>45473</v>
      </c>
      <c r="AL151" s="38">
        <v>8</v>
      </c>
    </row>
    <row r="152" spans="1:38" x14ac:dyDescent="0.25">
      <c r="A152" t="str">
        <v>EN_Shipping_Oklahoma City OK_2613</v>
      </c>
      <c r="B152">
        <f>COUNTIF('EN db generated JSON w_codes'!B:B,A152)</f>
        <v>32</v>
      </c>
      <c r="C152">
        <f>COUNTIF('Tenant shipping bcs'!B:B,A152)</f>
        <v>32</v>
      </c>
      <c r="D152">
        <f t="shared" si="11"/>
        <v>0</v>
      </c>
      <c r="G152">
        <f t="shared" si="12"/>
        <v>1</v>
      </c>
      <c r="H152" t="str">
        <f t="shared" si="10"/>
        <v>EN_Shipping_Omaha NE_3608</v>
      </c>
      <c r="I152" t="str">
        <v>EN_Shipping_Omaha NE_3608</v>
      </c>
      <c r="J152" s="1">
        <v>45309.867412546293</v>
      </c>
      <c r="K152" s="1">
        <v>45473</v>
      </c>
      <c r="M152" t="str">
        <v>EN_Shipping_Fort Worth TX_2669</v>
      </c>
      <c r="N152" t="str">
        <v>87c02034-af1a-4d21-b045-673384526777</v>
      </c>
      <c r="O152">
        <v>45200</v>
      </c>
      <c r="P152">
        <v>45291</v>
      </c>
      <c r="Q152">
        <v>45309.867412546293</v>
      </c>
      <c r="R152">
        <v>45309.867489131946</v>
      </c>
      <c r="S152">
        <v>45473</v>
      </c>
      <c r="U152" t="str">
        <v>e83cd5c2-dfe7-4458-b223-7dfc5f64f981</v>
      </c>
      <c r="V152" s="1">
        <v>45309.867412546293</v>
      </c>
      <c r="AB152" t="str">
        <v>EN_Shipping_Forest View IL_3302</v>
      </c>
      <c r="AC152">
        <v>45200</v>
      </c>
      <c r="AD152">
        <v>45291</v>
      </c>
      <c r="AH152" t="s">
        <v>18242</v>
      </c>
      <c r="AI152" t="s">
        <v>18243</v>
      </c>
      <c r="AJ152" s="1">
        <v>45200</v>
      </c>
      <c r="AK152" s="1">
        <v>45291</v>
      </c>
      <c r="AL152" s="38">
        <v>12</v>
      </c>
    </row>
    <row r="153" spans="1:38" x14ac:dyDescent="0.25">
      <c r="A153" t="str">
        <v>EN_Shipping_Olathe KS_3661</v>
      </c>
      <c r="B153">
        <f>COUNTIF('EN db generated JSON w_codes'!B:B,A153)</f>
        <v>48</v>
      </c>
      <c r="C153">
        <f>COUNTIF('Tenant shipping bcs'!B:B,A153)</f>
        <v>48</v>
      </c>
      <c r="D153">
        <f t="shared" si="11"/>
        <v>0</v>
      </c>
      <c r="G153">
        <f t="shared" si="12"/>
        <v>1</v>
      </c>
      <c r="H153" t="str">
        <f t="shared" si="10"/>
        <v>EN_Shipping_Opelousas LA_2375</v>
      </c>
      <c r="I153" t="str">
        <v>EN_Shipping_Opelousas LA_2375</v>
      </c>
      <c r="J153" s="1">
        <v>45309.867412546293</v>
      </c>
      <c r="K153" s="1">
        <v>45473</v>
      </c>
      <c r="M153" t="str">
        <v>EN_Shipping_Fort Worth TX_2669</v>
      </c>
      <c r="N153" t="str">
        <v>46af0d41-cf5d-4e34-b369-4e450b0db435</v>
      </c>
      <c r="O153">
        <v>45292</v>
      </c>
      <c r="P153">
        <v>45473</v>
      </c>
      <c r="Q153">
        <v>45309.867412546293</v>
      </c>
      <c r="R153">
        <v>45309.867489131946</v>
      </c>
      <c r="S153">
        <v>45473</v>
      </c>
      <c r="U153" t="str">
        <v>f8e74e08-10ae-4cff-9d1b-039ce9cb2530</v>
      </c>
      <c r="V153" s="1">
        <v>45309.867412546293</v>
      </c>
      <c r="AB153" t="str">
        <v>EN_Shipping_Forest View IL_3302</v>
      </c>
      <c r="AC153">
        <v>45292</v>
      </c>
      <c r="AD153">
        <v>45473</v>
      </c>
      <c r="AI153" t="s">
        <v>18256</v>
      </c>
      <c r="AJ153" s="1">
        <v>45292</v>
      </c>
      <c r="AK153" s="1">
        <v>45473</v>
      </c>
      <c r="AL153" s="38">
        <v>12</v>
      </c>
    </row>
    <row r="154" spans="1:38" x14ac:dyDescent="0.25">
      <c r="A154" t="str">
        <v>EN_Shipping_Omaha NE_3608</v>
      </c>
      <c r="B154">
        <f>COUNTIF('EN db generated JSON w_codes'!B:B,A154)</f>
        <v>40</v>
      </c>
      <c r="C154">
        <f>COUNTIF('Tenant shipping bcs'!B:B,A154)</f>
        <v>40</v>
      </c>
      <c r="D154">
        <f t="shared" si="11"/>
        <v>0</v>
      </c>
      <c r="G154">
        <f t="shared" si="12"/>
        <v>1</v>
      </c>
      <c r="H154" t="str">
        <f t="shared" si="10"/>
        <v>EN_Shipping_Orange CA_4772</v>
      </c>
      <c r="I154" t="str">
        <v>EN_Shipping_Orange CA_4772</v>
      </c>
      <c r="J154" s="1">
        <v>45309.867412546293</v>
      </c>
      <c r="K154" s="1">
        <v>45350</v>
      </c>
      <c r="M154" t="str">
        <v>EN_Shipping_Fountain CO_4106</v>
      </c>
      <c r="N154" t="str">
        <v>4b84e730-0a4e-4a8e-b7f9-9a0092ef2e9d</v>
      </c>
      <c r="O154">
        <v>45200</v>
      </c>
      <c r="P154">
        <v>45291</v>
      </c>
      <c r="Q154">
        <v>45309.867412546293</v>
      </c>
      <c r="R154">
        <v>45309.867489131946</v>
      </c>
      <c r="S154">
        <v>45473</v>
      </c>
      <c r="U154" t="str">
        <v>3b8da68d-d026-4b49-bf19-01429cb1c0fb</v>
      </c>
      <c r="V154" s="1">
        <v>45309.867412546293</v>
      </c>
      <c r="AB154" t="str">
        <v>EN_Shipping_Fort Smith AR_2453</v>
      </c>
      <c r="AC154">
        <v>45200</v>
      </c>
      <c r="AD154">
        <v>45291</v>
      </c>
      <c r="AH154" t="s">
        <v>15612</v>
      </c>
      <c r="AI154" t="s">
        <v>15613</v>
      </c>
      <c r="AJ154" s="1">
        <v>45200</v>
      </c>
      <c r="AK154" s="1">
        <v>45291</v>
      </c>
      <c r="AL154" s="38">
        <v>24</v>
      </c>
    </row>
    <row r="155" spans="1:38" x14ac:dyDescent="0.25">
      <c r="A155" t="str">
        <v>EN_Shipping_Opelousas LA_2375</v>
      </c>
      <c r="B155">
        <f>COUNTIF('EN db generated JSON w_codes'!B:B,A155)</f>
        <v>28</v>
      </c>
      <c r="C155">
        <f>COUNTIF('Tenant shipping bcs'!B:B,A155)</f>
        <v>28</v>
      </c>
      <c r="D155">
        <f t="shared" si="11"/>
        <v>0</v>
      </c>
      <c r="G155">
        <f t="shared" si="12"/>
        <v>1</v>
      </c>
      <c r="H155" t="str">
        <f t="shared" si="10"/>
        <v>EN_Shipping_Owosso MI_3029</v>
      </c>
      <c r="I155" t="str">
        <v>EN_Shipping_Owosso MI_3029</v>
      </c>
      <c r="J155" s="1">
        <v>45309.867412546293</v>
      </c>
      <c r="K155" s="1">
        <v>45473</v>
      </c>
      <c r="M155" t="str">
        <v>EN_Shipping_Fountain CO_4106</v>
      </c>
      <c r="N155" t="str">
        <v>97a5a1e7-8cda-424f-aa2e-ba54b0ab2809</v>
      </c>
      <c r="O155">
        <v>45292</v>
      </c>
      <c r="P155">
        <v>45473</v>
      </c>
      <c r="Q155">
        <v>45309.867412546293</v>
      </c>
      <c r="R155">
        <v>45309.867489131946</v>
      </c>
      <c r="S155">
        <v>45473</v>
      </c>
      <c r="U155" t="str">
        <v>d6aba6bd-855b-4e26-b6c3-e9db87aaf752</v>
      </c>
      <c r="V155" s="1">
        <v>45309.867412546293</v>
      </c>
      <c r="AB155" t="str">
        <v>EN_Shipping_Fort Smith AR_2453</v>
      </c>
      <c r="AC155">
        <v>45292</v>
      </c>
      <c r="AD155">
        <v>45473</v>
      </c>
      <c r="AI155" t="s">
        <v>15638</v>
      </c>
      <c r="AJ155" s="1">
        <v>45292</v>
      </c>
      <c r="AK155" s="1">
        <v>45473</v>
      </c>
      <c r="AL155" s="38">
        <v>24</v>
      </c>
    </row>
    <row r="156" spans="1:38" x14ac:dyDescent="0.25">
      <c r="A156" t="str">
        <v>EN_Shipping_Orange CA_4772</v>
      </c>
      <c r="B156">
        <f>COUNTIF('EN db generated JSON w_codes'!B:B,A156)</f>
        <v>24</v>
      </c>
      <c r="C156">
        <f>COUNTIF('Tenant shipping bcs'!B:B,A156)</f>
        <v>24</v>
      </c>
      <c r="D156">
        <f t="shared" si="11"/>
        <v>0</v>
      </c>
      <c r="G156">
        <f t="shared" si="12"/>
        <v>1</v>
      </c>
      <c r="H156" t="str">
        <f t="shared" si="10"/>
        <v>EN_Shipping_Palmyra MO_3716</v>
      </c>
      <c r="I156" t="str">
        <v>EN_Shipping_Palmyra MO_3716</v>
      </c>
      <c r="J156" s="1">
        <v>45309.867412546293</v>
      </c>
      <c r="K156" s="1">
        <v>45473</v>
      </c>
      <c r="M156" t="str">
        <v>EN_Shipping_Fresno CA_4651</v>
      </c>
      <c r="N156" t="str">
        <v>f2d92e99-0477-4e34-a978-a57b2459ba83</v>
      </c>
      <c r="O156">
        <v>45200</v>
      </c>
      <c r="P156">
        <v>45291</v>
      </c>
      <c r="Q156">
        <v>45309.867412546293</v>
      </c>
      <c r="R156">
        <v>45309.867489131946</v>
      </c>
      <c r="S156">
        <v>45350</v>
      </c>
      <c r="U156" t="str">
        <v>64856f72-db87-4000-a345-ba4befa30300</v>
      </c>
      <c r="V156" s="1">
        <v>45309.867412546293</v>
      </c>
      <c r="AB156" t="str">
        <v>EN_Shipping_Fort Worth TX_2669</v>
      </c>
      <c r="AC156">
        <v>45200</v>
      </c>
      <c r="AD156">
        <v>45291</v>
      </c>
      <c r="AH156" t="s">
        <v>20771</v>
      </c>
      <c r="AI156" t="s">
        <v>20772</v>
      </c>
      <c r="AJ156" s="1">
        <v>45200</v>
      </c>
      <c r="AK156" s="1">
        <v>45291</v>
      </c>
      <c r="AL156" s="38">
        <v>16</v>
      </c>
    </row>
    <row r="157" spans="1:38" x14ac:dyDescent="0.25">
      <c r="A157" t="str">
        <v>EN_Shipping_Owosso MI_3029</v>
      </c>
      <c r="B157">
        <f>COUNTIF('EN db generated JSON w_codes'!B:B,A157)</f>
        <v>16</v>
      </c>
      <c r="C157">
        <f>COUNTIF('Tenant shipping bcs'!B:B,A157)</f>
        <v>16</v>
      </c>
      <c r="D157">
        <f t="shared" si="11"/>
        <v>0</v>
      </c>
      <c r="G157">
        <f t="shared" si="12"/>
        <v>1</v>
      </c>
      <c r="H157" t="str">
        <f t="shared" si="10"/>
        <v>EN_Shipping_Pennsauken NJ_1528</v>
      </c>
      <c r="I157" t="str">
        <v>EN_Shipping_Pennsauken NJ_1528</v>
      </c>
      <c r="J157" s="1">
        <v>45309.867412546293</v>
      </c>
      <c r="K157" s="1">
        <v>45473</v>
      </c>
      <c r="M157" t="str">
        <v>EN_Shipping_Fresno CA_4651</v>
      </c>
      <c r="N157" t="str">
        <v>a1b44621-e986-43e1-a15d-e998ab5c24b8</v>
      </c>
      <c r="O157">
        <v>45292</v>
      </c>
      <c r="P157">
        <v>45350</v>
      </c>
      <c r="Q157">
        <v>45309.867412546293</v>
      </c>
      <c r="R157">
        <v>45309.867489131946</v>
      </c>
      <c r="S157">
        <v>45350</v>
      </c>
      <c r="U157" t="str">
        <v>93b1a304-0a2e-4756-9b37-7ef49188dade</v>
      </c>
      <c r="V157" s="1">
        <v>45309.867412546293</v>
      </c>
      <c r="AB157" t="str">
        <v>EN_Shipping_Fort Worth TX_2669</v>
      </c>
      <c r="AC157">
        <v>45292</v>
      </c>
      <c r="AD157">
        <v>45473</v>
      </c>
      <c r="AI157" t="s">
        <v>20789</v>
      </c>
      <c r="AJ157" s="1">
        <v>45292</v>
      </c>
      <c r="AK157" s="1">
        <v>45473</v>
      </c>
      <c r="AL157" s="38">
        <v>16</v>
      </c>
    </row>
    <row r="158" spans="1:38" x14ac:dyDescent="0.25">
      <c r="A158" t="str">
        <v>EN_Shipping_Palmyra MO_3716</v>
      </c>
      <c r="B158">
        <f>COUNTIF('EN db generated JSON w_codes'!B:B,A158)</f>
        <v>32</v>
      </c>
      <c r="C158">
        <f>COUNTIF('Tenant shipping bcs'!B:B,A158)</f>
        <v>32</v>
      </c>
      <c r="D158">
        <f t="shared" si="11"/>
        <v>0</v>
      </c>
      <c r="G158">
        <f t="shared" si="12"/>
        <v>1</v>
      </c>
      <c r="H158" t="str">
        <f t="shared" si="10"/>
        <v>EN_Shipping_Peosta IA_3458</v>
      </c>
      <c r="I158" t="str">
        <v>EN_Shipping_Peosta IA_3458</v>
      </c>
      <c r="J158" s="1">
        <v>45309.867412546293</v>
      </c>
      <c r="K158" s="1">
        <v>45473</v>
      </c>
      <c r="M158" t="str">
        <v>EN_Shipping_Frost TX_2833</v>
      </c>
      <c r="N158" t="str">
        <v>8fc80456-6af8-4cdf-9995-d11b11d62aeb</v>
      </c>
      <c r="O158">
        <v>45200</v>
      </c>
      <c r="P158">
        <v>45291</v>
      </c>
      <c r="Q158">
        <v>45309.867412546293</v>
      </c>
      <c r="R158">
        <v>45309.867489131946</v>
      </c>
      <c r="S158">
        <v>45473</v>
      </c>
      <c r="U158" t="str">
        <v>d9627144-a368-4069-8aec-c840c4b8d8a1</v>
      </c>
      <c r="V158" s="1">
        <v>45309.867412546293</v>
      </c>
      <c r="AB158" t="str">
        <v>EN_Shipping_Fountain CO_4106</v>
      </c>
      <c r="AC158">
        <v>45200</v>
      </c>
      <c r="AD158">
        <v>45291</v>
      </c>
      <c r="AH158" t="s">
        <v>16274</v>
      </c>
      <c r="AI158" t="s">
        <v>16275</v>
      </c>
      <c r="AJ158" s="1">
        <v>45200</v>
      </c>
      <c r="AK158" s="1">
        <v>45291</v>
      </c>
      <c r="AL158" s="38">
        <v>32</v>
      </c>
    </row>
    <row r="159" spans="1:38" x14ac:dyDescent="0.25">
      <c r="A159" t="str">
        <v>EN_Shipping_Pennsauken NJ_1528</v>
      </c>
      <c r="B159">
        <f>COUNTIF('EN db generated JSON w_codes'!B:B,A159)</f>
        <v>16</v>
      </c>
      <c r="C159">
        <f>COUNTIF('Tenant shipping bcs'!B:B,A159)</f>
        <v>16</v>
      </c>
      <c r="D159">
        <f t="shared" si="11"/>
        <v>0</v>
      </c>
      <c r="G159">
        <f t="shared" si="12"/>
        <v>1</v>
      </c>
      <c r="H159" t="str">
        <f t="shared" si="10"/>
        <v>EN_Shipping_Philadelphia PA_1734</v>
      </c>
      <c r="I159" t="str">
        <v>EN_Shipping_Philadelphia PA_1734</v>
      </c>
      <c r="J159" s="1">
        <v>45309.867412546293</v>
      </c>
      <c r="K159" s="1">
        <v>45473</v>
      </c>
      <c r="M159" t="str">
        <v>EN_Shipping_Frost TX_2833</v>
      </c>
      <c r="N159" t="str">
        <v>35bd9f66-de94-4ff3-881e-27d54cfe86ac</v>
      </c>
      <c r="O159">
        <v>45292</v>
      </c>
      <c r="P159">
        <v>45473</v>
      </c>
      <c r="Q159">
        <v>45309.867412546293</v>
      </c>
      <c r="R159">
        <v>45309.867489131946</v>
      </c>
      <c r="S159">
        <v>45473</v>
      </c>
      <c r="U159" t="str">
        <v>541bfa1f-9a1e-4c1f-a7fa-8e51724da7fe</v>
      </c>
      <c r="V159" s="1">
        <v>45309.867412546293</v>
      </c>
      <c r="AB159" t="str">
        <v>EN_Shipping_Fountain CO_4106</v>
      </c>
      <c r="AC159">
        <v>45292</v>
      </c>
      <c r="AD159">
        <v>45473</v>
      </c>
      <c r="AI159" t="s">
        <v>16308</v>
      </c>
      <c r="AJ159" s="1">
        <v>45292</v>
      </c>
      <c r="AK159" s="1">
        <v>45473</v>
      </c>
      <c r="AL159" s="38">
        <v>32</v>
      </c>
    </row>
    <row r="160" spans="1:38" x14ac:dyDescent="0.25">
      <c r="A160" t="str">
        <v>EN_Shipping_Peosta IA_3458</v>
      </c>
      <c r="B160">
        <f>COUNTIF('EN db generated JSON w_codes'!B:B,A160)</f>
        <v>16</v>
      </c>
      <c r="C160">
        <f>COUNTIF('Tenant shipping bcs'!B:B,A160)</f>
        <v>16</v>
      </c>
      <c r="D160">
        <f t="shared" si="11"/>
        <v>0</v>
      </c>
      <c r="G160">
        <f t="shared" si="12"/>
        <v>1</v>
      </c>
      <c r="H160" t="str">
        <f t="shared" si="10"/>
        <v>EN_Shipping_Phoenix AZ_4304</v>
      </c>
      <c r="I160" t="str">
        <v>EN_Shipping_Phoenix AZ_4304</v>
      </c>
      <c r="J160" s="1">
        <v>45309.867412546293</v>
      </c>
      <c r="K160" s="1">
        <v>45473</v>
      </c>
      <c r="M160" t="str">
        <v>EN_Shipping_Geneva NE_3601</v>
      </c>
      <c r="N160" t="str">
        <v>6e4f8302-a666-4268-b09c-2858863c086c</v>
      </c>
      <c r="O160">
        <v>45200</v>
      </c>
      <c r="P160">
        <v>45291</v>
      </c>
      <c r="Q160">
        <v>45309.867412546293</v>
      </c>
      <c r="R160">
        <v>45309.867489131946</v>
      </c>
      <c r="S160">
        <v>45473</v>
      </c>
      <c r="U160" t="str">
        <v>74edf6f6-ddea-4b14-b51b-71b3fda3f459</v>
      </c>
      <c r="V160" s="1">
        <v>45309.867412546293</v>
      </c>
      <c r="AB160" t="str">
        <v>EN_Shipping_Fresno CA_4651</v>
      </c>
      <c r="AC160">
        <v>45200</v>
      </c>
      <c r="AD160">
        <v>45291</v>
      </c>
      <c r="AH160" t="s">
        <v>21509</v>
      </c>
      <c r="AI160" t="s">
        <v>21510</v>
      </c>
      <c r="AJ160" s="1">
        <v>45200</v>
      </c>
      <c r="AK160" s="1">
        <v>45291</v>
      </c>
      <c r="AL160" s="38">
        <v>14</v>
      </c>
    </row>
    <row r="161" spans="1:38" x14ac:dyDescent="0.25">
      <c r="A161" t="str">
        <v>EN_Shipping_Philadelphia PA_1734</v>
      </c>
      <c r="B161">
        <f>COUNTIF('EN db generated JSON w_codes'!B:B,A161)</f>
        <v>40</v>
      </c>
      <c r="C161">
        <f>COUNTIF('Tenant shipping bcs'!B:B,A161)</f>
        <v>40</v>
      </c>
      <c r="D161">
        <f t="shared" si="11"/>
        <v>0</v>
      </c>
      <c r="G161">
        <f t="shared" si="12"/>
        <v>1</v>
      </c>
      <c r="H161" t="str">
        <f t="shared" si="10"/>
        <v>EN_Shipping_Pleasant Hill IA_3457</v>
      </c>
      <c r="I161" t="str">
        <v>EN_Shipping_Pleasant Hill IA_3457</v>
      </c>
      <c r="J161" s="1">
        <v>45309.867412546293</v>
      </c>
      <c r="K161" s="1">
        <v>45473</v>
      </c>
      <c r="M161" t="str">
        <v>EN_Shipping_Geneva NE_3601</v>
      </c>
      <c r="N161" t="str">
        <v>89b06125-d286-4906-b6e6-b6bd91304093</v>
      </c>
      <c r="O161">
        <v>45292</v>
      </c>
      <c r="P161">
        <v>45473</v>
      </c>
      <c r="Q161">
        <v>45309.867412546293</v>
      </c>
      <c r="R161">
        <v>45309.867489131946</v>
      </c>
      <c r="S161">
        <v>45473</v>
      </c>
      <c r="U161" t="str">
        <v>f093fe69-d1ea-4e95-b11d-a4c784c00507</v>
      </c>
      <c r="V161" s="1">
        <v>45309.867412546293</v>
      </c>
      <c r="AB161" t="str">
        <v>EN_Shipping_Fresno CA_4651</v>
      </c>
      <c r="AC161">
        <v>45292</v>
      </c>
      <c r="AD161">
        <v>45350</v>
      </c>
      <c r="AI161" t="s">
        <v>21525</v>
      </c>
      <c r="AJ161" s="1">
        <v>45292</v>
      </c>
      <c r="AK161" s="1">
        <v>45473</v>
      </c>
      <c r="AL161" s="38">
        <v>14</v>
      </c>
    </row>
    <row r="162" spans="1:38" x14ac:dyDescent="0.25">
      <c r="A162" t="str">
        <v>EN_Shipping_Phoenix AZ_4304</v>
      </c>
      <c r="B162">
        <f>COUNTIF('EN db generated JSON w_codes'!B:B,A162)</f>
        <v>48</v>
      </c>
      <c r="C162">
        <f>COUNTIF('Tenant shipping bcs'!B:B,A162)</f>
        <v>48</v>
      </c>
      <c r="D162">
        <f t="shared" si="11"/>
        <v>0</v>
      </c>
      <c r="G162">
        <f t="shared" si="12"/>
        <v>1</v>
      </c>
      <c r="H162" t="str">
        <f t="shared" si="10"/>
        <v>EN_Shipping_Pocatello ID_4159</v>
      </c>
      <c r="I162" t="str">
        <v>EN_Shipping_Pocatello ID_4159</v>
      </c>
      <c r="J162" s="1">
        <v>45309.867412546293</v>
      </c>
      <c r="K162" s="1">
        <v>45473</v>
      </c>
      <c r="M162" t="str">
        <v>EN_Shipping_Grand Forks ND_3500</v>
      </c>
      <c r="N162" t="str">
        <v>02ae8795-d093-4a1d-a7b9-0932fbe9d454</v>
      </c>
      <c r="O162">
        <v>45200</v>
      </c>
      <c r="P162">
        <v>45291</v>
      </c>
      <c r="Q162">
        <v>45309.867412546293</v>
      </c>
      <c r="R162">
        <v>45309.867489131946</v>
      </c>
      <c r="S162">
        <v>45473</v>
      </c>
      <c r="U162" t="str">
        <v>d7b6ff61-8463-49d9-9245-e251161e08f9</v>
      </c>
      <c r="V162" s="1">
        <v>45309.867412546293</v>
      </c>
      <c r="AB162" t="str">
        <v>EN_Shipping_Frost TX_2833</v>
      </c>
      <c r="AC162">
        <v>45200</v>
      </c>
      <c r="AD162">
        <v>45291</v>
      </c>
      <c r="AH162" t="s">
        <v>20380</v>
      </c>
      <c r="AI162" t="s">
        <v>20381</v>
      </c>
      <c r="AJ162" s="1">
        <v>45200</v>
      </c>
      <c r="AK162" s="1">
        <v>45291</v>
      </c>
      <c r="AL162" s="38">
        <v>12</v>
      </c>
    </row>
    <row r="163" spans="1:38" x14ac:dyDescent="0.25">
      <c r="A163" t="str">
        <v>EN_Shipping_Pleasant Hill IA_3457</v>
      </c>
      <c r="B163">
        <f>COUNTIF('EN db generated JSON w_codes'!B:B,A163)</f>
        <v>40</v>
      </c>
      <c r="C163">
        <f>COUNTIF('Tenant shipping bcs'!B:B,A163)</f>
        <v>40</v>
      </c>
      <c r="D163">
        <f t="shared" si="11"/>
        <v>0</v>
      </c>
      <c r="G163">
        <f t="shared" si="12"/>
        <v>1</v>
      </c>
      <c r="H163" t="str">
        <f t="shared" si="10"/>
        <v>EN_Shipping_Powder Springs GA_2545</v>
      </c>
      <c r="I163" t="str">
        <v>EN_Shipping_Powder Springs GA_2545</v>
      </c>
      <c r="J163" s="1">
        <v>45309.867412546293</v>
      </c>
      <c r="K163" s="1">
        <v>45473</v>
      </c>
      <c r="M163" t="str">
        <v>EN_Shipping_Grand Forks ND_3500</v>
      </c>
      <c r="N163" t="str">
        <v>9233b501-0864-4fc4-852b-e407ea6740f1</v>
      </c>
      <c r="O163">
        <v>45292</v>
      </c>
      <c r="P163">
        <v>45473</v>
      </c>
      <c r="Q163">
        <v>45309.867412546293</v>
      </c>
      <c r="R163">
        <v>45309.867489131946</v>
      </c>
      <c r="S163">
        <v>45473</v>
      </c>
      <c r="U163" t="str">
        <v>42d653ed-29ae-4a40-8d28-98e8cf81a9da</v>
      </c>
      <c r="V163" s="1">
        <v>45309.867412546293</v>
      </c>
      <c r="AB163" t="str">
        <v>EN_Shipping_Frost TX_2833</v>
      </c>
      <c r="AC163">
        <v>45292</v>
      </c>
      <c r="AD163">
        <v>45473</v>
      </c>
      <c r="AI163" t="s">
        <v>20394</v>
      </c>
      <c r="AJ163" s="1">
        <v>45292</v>
      </c>
      <c r="AK163" s="1">
        <v>45350</v>
      </c>
      <c r="AL163" s="38">
        <v>12</v>
      </c>
    </row>
    <row r="164" spans="1:38" x14ac:dyDescent="0.25">
      <c r="A164" t="str">
        <v>EN_Shipping_Pocatello ID_4159</v>
      </c>
      <c r="B164">
        <f>COUNTIF('EN db generated JSON w_codes'!B:B,A164)</f>
        <v>24</v>
      </c>
      <c r="C164">
        <f>COUNTIF('Tenant shipping bcs'!B:B,A164)</f>
        <v>24</v>
      </c>
      <c r="D164">
        <f t="shared" si="11"/>
        <v>0</v>
      </c>
      <c r="G164">
        <f t="shared" si="12"/>
        <v>1</v>
      </c>
      <c r="H164" t="str">
        <f t="shared" si="10"/>
        <v>EN_Shipping_Princeton IN_3232</v>
      </c>
      <c r="I164" t="str">
        <v>EN_Shipping_Princeton IN_3232</v>
      </c>
      <c r="J164" s="1">
        <v>45309.867412546293</v>
      </c>
      <c r="K164" s="1">
        <v>45473</v>
      </c>
      <c r="M164" t="str">
        <v>EN_Shipping_Granger IN_3203</v>
      </c>
      <c r="N164" t="str">
        <v>36c49f54-2b8d-4650-8ad3-5b4d30822134</v>
      </c>
      <c r="O164">
        <v>45200</v>
      </c>
      <c r="P164">
        <v>45291</v>
      </c>
      <c r="Q164">
        <v>45309.867412546293</v>
      </c>
      <c r="R164">
        <v>45309.867489131946</v>
      </c>
      <c r="S164">
        <v>45473</v>
      </c>
      <c r="U164" t="str">
        <v>ddbc495a-4e1b-415b-8975-fc9850b1464e</v>
      </c>
      <c r="V164" s="1">
        <v>45309.867412546293</v>
      </c>
      <c r="AB164" t="str">
        <v>EN_Shipping_Geneva NE_3601</v>
      </c>
      <c r="AC164">
        <v>45200</v>
      </c>
      <c r="AD164">
        <v>45291</v>
      </c>
      <c r="AH164" t="s">
        <v>22234</v>
      </c>
      <c r="AI164" t="s">
        <v>22235</v>
      </c>
      <c r="AJ164" s="1">
        <v>45200</v>
      </c>
      <c r="AK164" s="1">
        <v>45291</v>
      </c>
      <c r="AL164" s="38">
        <v>8</v>
      </c>
    </row>
    <row r="165" spans="1:38" x14ac:dyDescent="0.25">
      <c r="A165" t="str">
        <v>EN_Shipping_Powder Springs GA_2545</v>
      </c>
      <c r="B165">
        <f>COUNTIF('EN db generated JSON w_codes'!B:B,A165)</f>
        <v>24</v>
      </c>
      <c r="C165">
        <f>COUNTIF('Tenant shipping bcs'!B:B,A165)</f>
        <v>24</v>
      </c>
      <c r="D165">
        <f t="shared" si="11"/>
        <v>0</v>
      </c>
      <c r="G165">
        <f t="shared" si="12"/>
        <v>1</v>
      </c>
      <c r="H165" t="str">
        <f t="shared" si="10"/>
        <v>EN_Shipping_Rancho Cordova CA_4613</v>
      </c>
      <c r="I165" t="str">
        <v>EN_Shipping_Rancho Cordova CA_4613</v>
      </c>
      <c r="J165" s="1">
        <v>45309.867412546293</v>
      </c>
      <c r="K165" s="1">
        <v>45350</v>
      </c>
      <c r="M165" t="str">
        <v>EN_Shipping_Granger IN_3203</v>
      </c>
      <c r="N165" t="str">
        <v>612bf0f4-4493-4476-8a7f-fe9dc0767d1a</v>
      </c>
      <c r="O165">
        <v>45292</v>
      </c>
      <c r="P165">
        <v>45473</v>
      </c>
      <c r="Q165">
        <v>45309.867412546293</v>
      </c>
      <c r="R165">
        <v>45309.867489131946</v>
      </c>
      <c r="S165">
        <v>45473</v>
      </c>
      <c r="U165" t="str">
        <v>7d1a7604-a6ff-40cf-9331-8cea6a631b26</v>
      </c>
      <c r="V165" s="1">
        <v>45309.867412546293</v>
      </c>
      <c r="AB165" t="str">
        <v>EN_Shipping_Geneva NE_3601</v>
      </c>
      <c r="AC165">
        <v>45292</v>
      </c>
      <c r="AD165">
        <v>45473</v>
      </c>
      <c r="AI165" t="s">
        <v>22244</v>
      </c>
      <c r="AJ165" s="1">
        <v>45292</v>
      </c>
      <c r="AK165" s="1">
        <v>45473</v>
      </c>
      <c r="AL165" s="38">
        <v>8</v>
      </c>
    </row>
    <row r="166" spans="1:38" x14ac:dyDescent="0.25">
      <c r="A166" t="str">
        <v>EN_Shipping_Princeton IN_3232</v>
      </c>
      <c r="B166">
        <f>COUNTIF('EN db generated JSON w_codes'!B:B,A166)</f>
        <v>4</v>
      </c>
      <c r="C166">
        <f>COUNTIF('Tenant shipping bcs'!B:B,A166)</f>
        <v>4</v>
      </c>
      <c r="D166">
        <f t="shared" si="11"/>
        <v>0</v>
      </c>
      <c r="G166">
        <f t="shared" si="12"/>
        <v>1</v>
      </c>
      <c r="H166" t="str">
        <f t="shared" si="10"/>
        <v>EN_Shipping_Rapid City SD_3552</v>
      </c>
      <c r="I166" t="str">
        <v>EN_Shipping_Rapid City SD_3552</v>
      </c>
      <c r="J166" s="1">
        <v>45309.867412546293</v>
      </c>
      <c r="K166" s="1">
        <v>45473</v>
      </c>
      <c r="M166" t="str">
        <v>EN_Shipping_Grapevine TX_2671</v>
      </c>
      <c r="N166" t="str">
        <v>3188a155-c29e-4aee-b73b-1b8ba7414630</v>
      </c>
      <c r="O166">
        <v>45200</v>
      </c>
      <c r="P166">
        <v>45291</v>
      </c>
      <c r="Q166">
        <v>45309.867412546293</v>
      </c>
      <c r="R166">
        <v>45309.867489131946</v>
      </c>
      <c r="S166">
        <v>45473</v>
      </c>
      <c r="U166" t="str">
        <v>fcf95f0b-33b0-452b-bde3-90be1cbdbff5</v>
      </c>
      <c r="V166" s="1">
        <v>45309.867412546293</v>
      </c>
      <c r="AB166" t="str">
        <v>EN_Shipping_Grand Forks ND_3500</v>
      </c>
      <c r="AC166">
        <v>45200</v>
      </c>
      <c r="AD166">
        <v>45291</v>
      </c>
      <c r="AH166" t="s">
        <v>20353</v>
      </c>
      <c r="AI166" t="s">
        <v>20354</v>
      </c>
      <c r="AJ166" s="1">
        <v>45200</v>
      </c>
      <c r="AK166" s="1">
        <v>45291</v>
      </c>
      <c r="AL166" s="38">
        <v>12</v>
      </c>
    </row>
    <row r="167" spans="1:38" x14ac:dyDescent="0.25">
      <c r="A167" t="str">
        <v>EN_Shipping_Rancho Cordova CA_4613</v>
      </c>
      <c r="B167">
        <f>COUNTIF('EN db generated JSON w_codes'!B:B,A167)</f>
        <v>24</v>
      </c>
      <c r="C167">
        <f>COUNTIF('Tenant shipping bcs'!B:B,A167)</f>
        <v>24</v>
      </c>
      <c r="D167">
        <f t="shared" si="11"/>
        <v>0</v>
      </c>
      <c r="G167">
        <f t="shared" si="12"/>
        <v>1</v>
      </c>
      <c r="H167" t="str">
        <f t="shared" si="10"/>
        <v>EN_Shipping_Reading PA_1752</v>
      </c>
      <c r="I167" t="str">
        <v>EN_Shipping_Reading PA_1752</v>
      </c>
      <c r="J167" s="1">
        <v>45309.867412546293</v>
      </c>
      <c r="K167" s="1">
        <v>45473</v>
      </c>
      <c r="M167" t="str">
        <v>EN_Shipping_Grapevine TX_2671</v>
      </c>
      <c r="N167" t="str">
        <v>9028f87a-7cb4-4bf9-979a-f939f51168ee</v>
      </c>
      <c r="O167">
        <v>45292</v>
      </c>
      <c r="P167">
        <v>45473</v>
      </c>
      <c r="Q167">
        <v>45309.867412546293</v>
      </c>
      <c r="R167">
        <v>45309.867489131946</v>
      </c>
      <c r="S167">
        <v>45473</v>
      </c>
      <c r="U167" t="str">
        <v>79b9357f-3a46-4753-bf8b-620da284f97d</v>
      </c>
      <c r="V167" s="1">
        <v>45309.867412546293</v>
      </c>
      <c r="AB167" t="str">
        <v>EN_Shipping_Grand Forks ND_3500</v>
      </c>
      <c r="AC167">
        <v>45292</v>
      </c>
      <c r="AD167">
        <v>45473</v>
      </c>
      <c r="AI167" t="s">
        <v>20367</v>
      </c>
      <c r="AJ167" s="1">
        <v>45292</v>
      </c>
      <c r="AK167" s="1">
        <v>45473</v>
      </c>
      <c r="AL167" s="38">
        <v>12</v>
      </c>
    </row>
    <row r="168" spans="1:38" x14ac:dyDescent="0.25">
      <c r="A168" t="str">
        <v>EN_Shipping_Rapid City SD_3552</v>
      </c>
      <c r="B168">
        <f>COUNTIF('EN db generated JSON w_codes'!B:B,A168)</f>
        <v>36</v>
      </c>
      <c r="C168">
        <f>COUNTIF('Tenant shipping bcs'!B:B,A168)</f>
        <v>36</v>
      </c>
      <c r="D168">
        <f t="shared" si="11"/>
        <v>0</v>
      </c>
      <c r="G168">
        <f t="shared" si="12"/>
        <v>1</v>
      </c>
      <c r="H168" t="str">
        <f t="shared" si="10"/>
        <v>EN_Shipping_Reno NV_4353</v>
      </c>
      <c r="I168" t="str">
        <v>EN_Shipping_Reno NV_4353</v>
      </c>
      <c r="J168" s="1">
        <v>45309.867412546293</v>
      </c>
      <c r="K168" s="1">
        <v>45473</v>
      </c>
      <c r="M168" t="str">
        <v>EN_Shipping_Great Bend KS_3655</v>
      </c>
      <c r="N168" t="str">
        <v>9880924a-99d1-44ce-b84b-6c22da22d8f5</v>
      </c>
      <c r="O168">
        <v>45200</v>
      </c>
      <c r="P168">
        <v>45291</v>
      </c>
      <c r="Q168">
        <v>45309.867412546293</v>
      </c>
      <c r="R168">
        <v>45309.867489131946</v>
      </c>
      <c r="S168">
        <v>45473</v>
      </c>
      <c r="U168" t="str">
        <v>6bfa419f-fa72-430f-910e-4f2c30a6e2b3</v>
      </c>
      <c r="V168" s="1">
        <v>45309.867412546293</v>
      </c>
      <c r="AB168" t="str">
        <v>EN_Shipping_Granger IN_3203</v>
      </c>
      <c r="AC168">
        <v>45200</v>
      </c>
      <c r="AD168">
        <v>45291</v>
      </c>
      <c r="AH168" t="s">
        <v>16450</v>
      </c>
      <c r="AI168" t="s">
        <v>16451</v>
      </c>
      <c r="AJ168" s="1">
        <v>45200</v>
      </c>
      <c r="AK168" s="1">
        <v>45291</v>
      </c>
      <c r="AL168" s="38">
        <v>16</v>
      </c>
    </row>
    <row r="169" spans="1:38" x14ac:dyDescent="0.25">
      <c r="A169" t="str">
        <v>EN_Shipping_Reading PA_1752</v>
      </c>
      <c r="B169">
        <f>COUNTIF('EN db generated JSON w_codes'!B:B,A169)</f>
        <v>16</v>
      </c>
      <c r="C169">
        <f>COUNTIF('Tenant shipping bcs'!B:B,A169)</f>
        <v>16</v>
      </c>
      <c r="D169">
        <f t="shared" si="11"/>
        <v>0</v>
      </c>
      <c r="G169">
        <f t="shared" si="12"/>
        <v>1</v>
      </c>
      <c r="H169" t="str">
        <f t="shared" si="10"/>
        <v>EN_Shipping_Renton WA_4404</v>
      </c>
      <c r="I169" t="str">
        <v>EN_Shipping_Renton WA_4404</v>
      </c>
      <c r="J169" s="1">
        <v>45309.867412546293</v>
      </c>
      <c r="K169" s="1">
        <v>45473</v>
      </c>
      <c r="M169" t="str">
        <v>EN_Shipping_Great Bend KS_3655</v>
      </c>
      <c r="N169" t="str">
        <v>a790b944-14e5-4289-a061-a5d25bba5769</v>
      </c>
      <c r="O169">
        <v>45292</v>
      </c>
      <c r="P169">
        <v>45473</v>
      </c>
      <c r="Q169">
        <v>45309.867412546293</v>
      </c>
      <c r="R169">
        <v>45309.867489131946</v>
      </c>
      <c r="S169">
        <v>45473</v>
      </c>
      <c r="U169" t="str">
        <v>be8e069d-b47d-476e-9db8-68f5e0471df8</v>
      </c>
      <c r="V169" s="1">
        <v>45309.867412546293</v>
      </c>
      <c r="AB169" t="str">
        <v>EN_Shipping_Granger IN_3203</v>
      </c>
      <c r="AC169">
        <v>45292</v>
      </c>
      <c r="AD169">
        <v>45473</v>
      </c>
      <c r="AI169" t="s">
        <v>16468</v>
      </c>
      <c r="AJ169" s="1">
        <v>45292</v>
      </c>
      <c r="AK169" s="1">
        <v>45473</v>
      </c>
      <c r="AL169" s="38">
        <v>16</v>
      </c>
    </row>
    <row r="170" spans="1:38" x14ac:dyDescent="0.25">
      <c r="A170" t="str">
        <v>EN_Shipping_Reno NV_4353</v>
      </c>
      <c r="B170">
        <f>COUNTIF('EN db generated JSON w_codes'!B:B,A170)</f>
        <v>40</v>
      </c>
      <c r="C170">
        <f>COUNTIF('Tenant shipping bcs'!B:B,A170)</f>
        <v>40</v>
      </c>
      <c r="D170">
        <f t="shared" si="11"/>
        <v>0</v>
      </c>
      <c r="G170">
        <f t="shared" si="12"/>
        <v>1</v>
      </c>
      <c r="H170" t="str">
        <f t="shared" si="10"/>
        <v>EN_Shipping_Richmond VA_1677</v>
      </c>
      <c r="I170" t="str">
        <v>EN_Shipping_Richmond VA_1677</v>
      </c>
      <c r="J170" s="1">
        <v>45309.867412546293</v>
      </c>
      <c r="K170" s="1">
        <v>45473</v>
      </c>
      <c r="M170" t="str">
        <v>EN_Shipping_Greensboro NC_2011</v>
      </c>
      <c r="N170" t="str">
        <v>fa63db11-4767-40de-abad-1cad4e7bce4f</v>
      </c>
      <c r="O170">
        <v>45200</v>
      </c>
      <c r="P170">
        <v>45291</v>
      </c>
      <c r="Q170">
        <v>45309.867412546293</v>
      </c>
      <c r="R170">
        <v>45309.867489131946</v>
      </c>
      <c r="S170">
        <v>45473</v>
      </c>
      <c r="U170" t="str">
        <v>ba987163-aa35-4001-aea9-8534624d49e9</v>
      </c>
      <c r="V170" s="1">
        <v>45309.867412546293</v>
      </c>
      <c r="AB170" t="str">
        <v>EN_Shipping_Grapevine TX_2671</v>
      </c>
      <c r="AC170">
        <v>45200</v>
      </c>
      <c r="AD170">
        <v>45291</v>
      </c>
      <c r="AH170" t="s">
        <v>16080</v>
      </c>
      <c r="AI170" t="s">
        <v>16081</v>
      </c>
      <c r="AJ170" s="1">
        <v>45200</v>
      </c>
      <c r="AK170" s="1">
        <v>45291</v>
      </c>
      <c r="AL170" s="38">
        <v>8</v>
      </c>
    </row>
    <row r="171" spans="1:38" x14ac:dyDescent="0.25">
      <c r="A171" t="str">
        <v>EN_Shipping_Renton WA_4404</v>
      </c>
      <c r="B171">
        <f>COUNTIF('EN db generated JSON w_codes'!B:B,A171)</f>
        <v>16</v>
      </c>
      <c r="C171">
        <f>COUNTIF('Tenant shipping bcs'!B:B,A171)</f>
        <v>16</v>
      </c>
      <c r="D171">
        <f t="shared" si="11"/>
        <v>0</v>
      </c>
      <c r="G171">
        <f t="shared" si="12"/>
        <v>1</v>
      </c>
      <c r="H171" t="str">
        <f t="shared" si="10"/>
        <v>EN_Shipping_River Rouge MI_3005</v>
      </c>
      <c r="I171" t="str">
        <v>EN_Shipping_River Rouge MI_3005</v>
      </c>
      <c r="J171" s="1">
        <v>45309.867412546293</v>
      </c>
      <c r="K171" s="1">
        <v>45473</v>
      </c>
      <c r="M171" t="str">
        <v>EN_Shipping_Greensboro NC_2011</v>
      </c>
      <c r="N171" t="str">
        <v>b42eef17-5e31-4f88-87e4-3be106f7f7a2</v>
      </c>
      <c r="O171">
        <v>45292</v>
      </c>
      <c r="P171">
        <v>45473</v>
      </c>
      <c r="Q171">
        <v>45309.867412546293</v>
      </c>
      <c r="R171">
        <v>45309.867489131946</v>
      </c>
      <c r="S171">
        <v>45473</v>
      </c>
      <c r="U171" t="str">
        <v>a19319de-3b71-47ef-befb-9910f4ff371b</v>
      </c>
      <c r="V171" s="1">
        <v>45309.867412546293</v>
      </c>
      <c r="AB171" t="str">
        <v>EN_Shipping_Grapevine TX_2671</v>
      </c>
      <c r="AC171">
        <v>45292</v>
      </c>
      <c r="AD171">
        <v>45473</v>
      </c>
      <c r="AI171" t="s">
        <v>16090</v>
      </c>
      <c r="AJ171" s="1">
        <v>45292</v>
      </c>
      <c r="AK171" s="1">
        <v>45473</v>
      </c>
      <c r="AL171" s="38">
        <v>8</v>
      </c>
    </row>
    <row r="172" spans="1:38" x14ac:dyDescent="0.25">
      <c r="A172" t="str">
        <v>EN_Shipping_Richmond VA_1677</v>
      </c>
      <c r="B172">
        <f>COUNTIF('EN db generated JSON w_codes'!B:B,A172)</f>
        <v>56</v>
      </c>
      <c r="C172">
        <f>COUNTIF('Tenant shipping bcs'!B:B,A172)</f>
        <v>56</v>
      </c>
      <c r="D172">
        <f t="shared" si="11"/>
        <v>0</v>
      </c>
      <c r="G172">
        <f t="shared" si="12"/>
        <v>1</v>
      </c>
      <c r="H172" t="str">
        <f t="shared" si="10"/>
        <v>EN_Shipping_Roanoke VA_1689</v>
      </c>
      <c r="I172" t="str">
        <v>EN_Shipping_Roanoke VA_1689</v>
      </c>
      <c r="J172" s="1">
        <v>45309.867412546293</v>
      </c>
      <c r="K172" s="1">
        <v>45473</v>
      </c>
      <c r="M172" t="str">
        <v>EN_Shipping_Hammond IN_3225</v>
      </c>
      <c r="N172" t="str">
        <v>43af9cdf-5693-4aa3-86fe-bb385ea87e8e</v>
      </c>
      <c r="O172">
        <v>45200</v>
      </c>
      <c r="P172">
        <v>45291</v>
      </c>
      <c r="Q172">
        <v>45309.867412546293</v>
      </c>
      <c r="R172">
        <v>45309.867489131946</v>
      </c>
      <c r="S172">
        <v>45473</v>
      </c>
      <c r="U172" t="str">
        <v>642c7933-d938-46b2-9eb3-24a43607d180</v>
      </c>
      <c r="V172" s="1">
        <v>45309.867412546293</v>
      </c>
      <c r="AB172" t="str">
        <v>EN_Shipping_Great Bend KS_3655</v>
      </c>
      <c r="AC172">
        <v>45200</v>
      </c>
      <c r="AD172">
        <v>45291</v>
      </c>
      <c r="AH172" t="s">
        <v>19941</v>
      </c>
      <c r="AI172" t="s">
        <v>19942</v>
      </c>
      <c r="AJ172" s="1">
        <v>45200</v>
      </c>
      <c r="AK172" s="1">
        <v>45291</v>
      </c>
      <c r="AL172" s="38">
        <v>32</v>
      </c>
    </row>
    <row r="173" spans="1:38" x14ac:dyDescent="0.25">
      <c r="A173" t="str">
        <v>EN_Shipping_River Rouge MI_3005</v>
      </c>
      <c r="B173">
        <f>COUNTIF('EN db generated JSON w_codes'!B:B,A173)</f>
        <v>40</v>
      </c>
      <c r="C173">
        <f>COUNTIF('Tenant shipping bcs'!B:B,A173)</f>
        <v>40</v>
      </c>
      <c r="D173">
        <f t="shared" si="11"/>
        <v>0</v>
      </c>
      <c r="G173">
        <f t="shared" si="12"/>
        <v>1</v>
      </c>
      <c r="H173" t="str">
        <f t="shared" si="10"/>
        <v>EN_Shipping_Rochelle IL_3303</v>
      </c>
      <c r="I173" t="str">
        <v>EN_Shipping_Rochelle IL_3303</v>
      </c>
      <c r="J173" s="1">
        <v>45309.867412546293</v>
      </c>
      <c r="K173" s="1">
        <v>45473</v>
      </c>
      <c r="M173" t="str">
        <v>EN_Shipping_Hammond IN_3225</v>
      </c>
      <c r="N173" t="str">
        <v>e2932e24-cbca-4dd7-883e-7d1173ffff92</v>
      </c>
      <c r="O173">
        <v>45292</v>
      </c>
      <c r="P173">
        <v>45473</v>
      </c>
      <c r="Q173">
        <v>45309.867412546293</v>
      </c>
      <c r="R173">
        <v>45309.867489131946</v>
      </c>
      <c r="S173">
        <v>45473</v>
      </c>
      <c r="U173" t="str">
        <v>aa9d1571-ec95-48f7-b892-8cc59f1dfb69</v>
      </c>
      <c r="V173" s="1">
        <v>45309.867412546293</v>
      </c>
      <c r="AB173" t="str">
        <v>EN_Shipping_Great Bend KS_3655</v>
      </c>
      <c r="AC173">
        <v>45292</v>
      </c>
      <c r="AD173">
        <v>45473</v>
      </c>
      <c r="AI173" t="s">
        <v>19975</v>
      </c>
      <c r="AJ173" s="1">
        <v>45292</v>
      </c>
      <c r="AK173" s="1">
        <v>45473</v>
      </c>
      <c r="AL173" s="38">
        <v>32</v>
      </c>
    </row>
    <row r="174" spans="1:38" x14ac:dyDescent="0.25">
      <c r="A174" t="str">
        <v>EN_Shipping_Roanoke VA_1689</v>
      </c>
      <c r="B174">
        <f>COUNTIF('EN db generated JSON w_codes'!B:B,A174)</f>
        <v>32</v>
      </c>
      <c r="C174">
        <f>COUNTIF('Tenant shipping bcs'!B:B,A174)</f>
        <v>32</v>
      </c>
      <c r="D174">
        <f t="shared" si="11"/>
        <v>0</v>
      </c>
      <c r="G174">
        <f t="shared" si="12"/>
        <v>1</v>
      </c>
      <c r="H174" t="str">
        <f t="shared" si="10"/>
        <v>EN_Shipping_Rochester NY_1469</v>
      </c>
      <c r="I174" t="str">
        <v>EN_Shipping_Rochester NY_1469</v>
      </c>
      <c r="J174" s="1">
        <v>45309.867412546293</v>
      </c>
      <c r="K174" s="1">
        <v>45473</v>
      </c>
      <c r="M174" t="str">
        <v>EN_Shipping_Harrisburg PA_1716</v>
      </c>
      <c r="N174" t="str">
        <v>9520c16d-945a-4b75-96a4-d4bc2fce5f78</v>
      </c>
      <c r="O174">
        <v>45200</v>
      </c>
      <c r="P174">
        <v>45291</v>
      </c>
      <c r="Q174">
        <v>45309.867412546293</v>
      </c>
      <c r="R174">
        <v>45309.867489131946</v>
      </c>
      <c r="S174">
        <v>45473</v>
      </c>
      <c r="U174" t="str">
        <v>39d381f8-2c2c-4d3c-8329-a89f62b0078e</v>
      </c>
      <c r="V174" s="1">
        <v>45309.867412546293</v>
      </c>
      <c r="AB174" t="str">
        <v>EN_Shipping_Greensboro NC_2011</v>
      </c>
      <c r="AC174">
        <v>45200</v>
      </c>
      <c r="AD174">
        <v>45291</v>
      </c>
      <c r="AH174" t="s">
        <v>20562</v>
      </c>
      <c r="AI174" t="s">
        <v>20563</v>
      </c>
      <c r="AJ174" s="1">
        <v>45200</v>
      </c>
      <c r="AK174" s="1">
        <v>45291</v>
      </c>
      <c r="AL174" s="38">
        <v>12</v>
      </c>
    </row>
    <row r="175" spans="1:38" x14ac:dyDescent="0.25">
      <c r="A175" t="str">
        <v>EN_Shipping_Rochelle IL_3303</v>
      </c>
      <c r="B175">
        <f>COUNTIF('EN db generated JSON w_codes'!B:B,A175)</f>
        <v>16</v>
      </c>
      <c r="C175">
        <f>COUNTIF('Tenant shipping bcs'!B:B,A175)</f>
        <v>16</v>
      </c>
      <c r="D175">
        <f t="shared" si="11"/>
        <v>0</v>
      </c>
      <c r="G175">
        <f t="shared" si="12"/>
        <v>1</v>
      </c>
      <c r="H175" t="str">
        <f t="shared" si="10"/>
        <v>EN_Shipping_Rockford IL_3306</v>
      </c>
      <c r="I175" t="str">
        <v>EN_Shipping_Rockford IL_3306</v>
      </c>
      <c r="J175" s="1">
        <v>45309.867412546293</v>
      </c>
      <c r="K175" s="1">
        <v>45473</v>
      </c>
      <c r="M175" t="str">
        <v>EN_Shipping_Harrisburg PA_1716</v>
      </c>
      <c r="N175" t="str">
        <v>6293fd6c-e76d-4dfb-8bb2-e90990b5fd9a</v>
      </c>
      <c r="O175">
        <v>45292</v>
      </c>
      <c r="P175">
        <v>45473</v>
      </c>
      <c r="Q175">
        <v>45309.867412546293</v>
      </c>
      <c r="R175">
        <v>45309.867489131946</v>
      </c>
      <c r="S175">
        <v>45473</v>
      </c>
      <c r="U175" t="str">
        <v>c8541e51-5aa3-44a3-af62-3eaaf7ceabf9</v>
      </c>
      <c r="V175" s="1">
        <v>45309.867412546293</v>
      </c>
      <c r="AB175" t="str">
        <v>EN_Shipping_Greensboro NC_2011</v>
      </c>
      <c r="AC175">
        <v>45292</v>
      </c>
      <c r="AD175">
        <v>45473</v>
      </c>
      <c r="AI175" t="s">
        <v>20576</v>
      </c>
      <c r="AJ175" s="1">
        <v>45292</v>
      </c>
      <c r="AK175" s="1">
        <v>45473</v>
      </c>
      <c r="AL175" s="38">
        <v>12</v>
      </c>
    </row>
    <row r="176" spans="1:38" x14ac:dyDescent="0.25">
      <c r="A176" t="str">
        <v>EN_Shipping_Rochester NY_1469</v>
      </c>
      <c r="B176">
        <f>COUNTIF('EN db generated JSON w_codes'!B:B,A176)</f>
        <v>24</v>
      </c>
      <c r="C176">
        <f>COUNTIF('Tenant shipping bcs'!B:B,A176)</f>
        <v>24</v>
      </c>
      <c r="D176">
        <f t="shared" si="11"/>
        <v>0</v>
      </c>
      <c r="G176">
        <f t="shared" si="12"/>
        <v>1</v>
      </c>
      <c r="H176" t="str">
        <f t="shared" si="10"/>
        <v>EN_Shipping_Rock Rapids IA_3472</v>
      </c>
      <c r="I176" t="str">
        <v>EN_Shipping_Rock Rapids IA_3472</v>
      </c>
      <c r="J176" s="1">
        <v>45309.867412546293</v>
      </c>
      <c r="K176" s="1">
        <v>45473</v>
      </c>
      <c r="M176" t="str">
        <v>EN_Shipping_Hearne TX_2702</v>
      </c>
      <c r="N176" t="str">
        <v>df8bce51-99c7-4129-8e11-b3ac05e4da2a</v>
      </c>
      <c r="O176">
        <v>45200</v>
      </c>
      <c r="P176">
        <v>45291</v>
      </c>
      <c r="Q176">
        <v>45309.867412546293</v>
      </c>
      <c r="R176">
        <v>45309.867489131946</v>
      </c>
      <c r="S176">
        <v>45473</v>
      </c>
      <c r="U176" t="str">
        <v>7ec20c96-bc96-4d06-8e65-bc2116932e9e</v>
      </c>
      <c r="V176" s="1">
        <v>45309.867412546293</v>
      </c>
      <c r="AB176" t="str">
        <v>EN_Shipping_Hammond IN_3225</v>
      </c>
      <c r="AC176">
        <v>45200</v>
      </c>
      <c r="AD176">
        <v>45291</v>
      </c>
      <c r="AH176" t="s">
        <v>19242</v>
      </c>
      <c r="AI176" t="s">
        <v>19243</v>
      </c>
      <c r="AJ176" s="1">
        <v>45200</v>
      </c>
      <c r="AK176" s="1">
        <v>45291</v>
      </c>
      <c r="AL176" s="38">
        <v>16</v>
      </c>
    </row>
    <row r="177" spans="1:38" x14ac:dyDescent="0.25">
      <c r="A177" t="str">
        <v>EN_Shipping_Rock Rapids IA_3472</v>
      </c>
      <c r="B177">
        <f>COUNTIF('EN db generated JSON w_codes'!B:B,A177)</f>
        <v>8</v>
      </c>
      <c r="C177">
        <f>COUNTIF('Tenant shipping bcs'!B:B,A177)</f>
        <v>8</v>
      </c>
      <c r="D177">
        <f t="shared" si="11"/>
        <v>0</v>
      </c>
      <c r="G177">
        <f t="shared" si="12"/>
        <v>1</v>
      </c>
      <c r="H177" t="str">
        <f t="shared" si="10"/>
        <v>EN_Shipping_Rogers AR_2467</v>
      </c>
      <c r="I177" t="str">
        <v>EN_Shipping_Rogers AR_2467</v>
      </c>
      <c r="J177" s="1">
        <v>45309.867412546293</v>
      </c>
      <c r="K177" s="1">
        <v>45473</v>
      </c>
      <c r="M177" t="str">
        <v>EN_Shipping_Hearne TX_2702</v>
      </c>
      <c r="N177" t="str">
        <v>190da451-dba7-43b6-bac8-74e8611244fc</v>
      </c>
      <c r="O177">
        <v>45292</v>
      </c>
      <c r="P177">
        <v>45473</v>
      </c>
      <c r="Q177">
        <v>45309.867412546293</v>
      </c>
      <c r="R177">
        <v>45309.867489131946</v>
      </c>
      <c r="S177">
        <v>45473</v>
      </c>
      <c r="U177" t="str">
        <v>33571c96-53cf-4453-a786-5d859791434f</v>
      </c>
      <c r="V177" s="1">
        <v>45309.867412546293</v>
      </c>
      <c r="AB177" t="str">
        <v>EN_Shipping_Hammond IN_3225</v>
      </c>
      <c r="AC177">
        <v>45292</v>
      </c>
      <c r="AD177">
        <v>45473</v>
      </c>
      <c r="AI177" t="s">
        <v>19260</v>
      </c>
      <c r="AJ177" s="1">
        <v>45292</v>
      </c>
      <c r="AK177" s="1">
        <v>45473</v>
      </c>
      <c r="AL177" s="38">
        <v>16</v>
      </c>
    </row>
    <row r="178" spans="1:38" x14ac:dyDescent="0.25">
      <c r="A178" t="str">
        <v>EN_Shipping_Rockford IL_3306</v>
      </c>
      <c r="B178">
        <f>COUNTIF('EN db generated JSON w_codes'!B:B,A178)</f>
        <v>24</v>
      </c>
      <c r="C178">
        <f>COUNTIF('Tenant shipping bcs'!B:B,A178)</f>
        <v>24</v>
      </c>
      <c r="D178">
        <f t="shared" si="11"/>
        <v>0</v>
      </c>
      <c r="G178">
        <f t="shared" si="12"/>
        <v>1</v>
      </c>
      <c r="H178" t="str">
        <f t="shared" si="10"/>
        <v>EN_Shipping_Rome GA_2547</v>
      </c>
      <c r="I178" t="str">
        <v>EN_Shipping_Rome GA_2547</v>
      </c>
      <c r="J178" s="1">
        <v>45309.867412546293</v>
      </c>
      <c r="K178" s="1">
        <v>45473</v>
      </c>
      <c r="M178" t="str">
        <v>EN_Shipping_Heath OH_3102</v>
      </c>
      <c r="N178" t="str">
        <v>63e15e28-ecc0-4cdf-888e-43f2d3951e54</v>
      </c>
      <c r="O178">
        <v>45200</v>
      </c>
      <c r="P178">
        <v>45291</v>
      </c>
      <c r="Q178">
        <v>45309.867412546293</v>
      </c>
      <c r="R178">
        <v>45309.867489131946</v>
      </c>
      <c r="S178">
        <v>45473</v>
      </c>
      <c r="U178" t="str">
        <v>38c75b62-ae3d-4ce6-89fd-588fd87a4578</v>
      </c>
      <c r="V178" s="1">
        <v>45309.867412546293</v>
      </c>
      <c r="AB178" t="str">
        <v>EN_Shipping_Harrisburg PA_1716</v>
      </c>
      <c r="AC178">
        <v>45200</v>
      </c>
      <c r="AD178">
        <v>45291</v>
      </c>
      <c r="AH178" t="s">
        <v>15869</v>
      </c>
      <c r="AI178" t="s">
        <v>15870</v>
      </c>
      <c r="AJ178" s="1">
        <v>45200</v>
      </c>
      <c r="AK178" s="1">
        <v>45291</v>
      </c>
      <c r="AL178" s="38">
        <v>28</v>
      </c>
    </row>
    <row r="179" spans="1:38" x14ac:dyDescent="0.25">
      <c r="A179" t="str">
        <v>EN_Shipping_Rogers AR_2467</v>
      </c>
      <c r="B179">
        <f>COUNTIF('EN db generated JSON w_codes'!B:B,A179)</f>
        <v>32</v>
      </c>
      <c r="C179">
        <f>COUNTIF('Tenant shipping bcs'!B:B,A179)</f>
        <v>32</v>
      </c>
      <c r="D179">
        <f t="shared" si="11"/>
        <v>0</v>
      </c>
      <c r="G179">
        <f t="shared" si="12"/>
        <v>1</v>
      </c>
      <c r="H179" t="str">
        <f t="shared" si="10"/>
        <v>EN_Shipping_Romulus MI_3034</v>
      </c>
      <c r="I179" t="str">
        <v>EN_Shipping_Romulus MI_3034</v>
      </c>
      <c r="J179" s="1">
        <v>45309.867412546293</v>
      </c>
      <c r="K179" s="1">
        <v>45473</v>
      </c>
      <c r="M179" t="str">
        <v>EN_Shipping_Heath OH_3102</v>
      </c>
      <c r="N179" t="str">
        <v>19a14729-1201-43ef-8c6a-4203e7a0cd62</v>
      </c>
      <c r="O179">
        <v>45292</v>
      </c>
      <c r="P179">
        <v>45473</v>
      </c>
      <c r="Q179">
        <v>45309.867412546293</v>
      </c>
      <c r="R179">
        <v>45309.867489131946</v>
      </c>
      <c r="S179">
        <v>45473</v>
      </c>
      <c r="U179" t="str">
        <v>bfe77098-74f4-4310-82c5-e4940027b5d0</v>
      </c>
      <c r="V179" s="1">
        <v>45309.867412546293</v>
      </c>
      <c r="AB179" t="str">
        <v>EN_Shipping_Harrisburg PA_1716</v>
      </c>
      <c r="AC179">
        <v>45292</v>
      </c>
      <c r="AD179">
        <v>45473</v>
      </c>
      <c r="AI179" t="s">
        <v>15899</v>
      </c>
      <c r="AJ179" s="1">
        <v>45292</v>
      </c>
      <c r="AK179" s="1">
        <v>45473</v>
      </c>
      <c r="AL179" s="38">
        <v>28</v>
      </c>
    </row>
    <row r="180" spans="1:38" x14ac:dyDescent="0.25">
      <c r="A180" t="str">
        <v>EN_Shipping_Rome GA_2547</v>
      </c>
      <c r="B180">
        <f>COUNTIF('EN db generated JSON w_codes'!B:B,A180)</f>
        <v>24</v>
      </c>
      <c r="C180">
        <f>COUNTIF('Tenant shipping bcs'!B:B,A180)</f>
        <v>24</v>
      </c>
      <c r="D180">
        <f t="shared" si="11"/>
        <v>0</v>
      </c>
      <c r="G180">
        <f t="shared" si="12"/>
        <v>1</v>
      </c>
      <c r="H180" t="str">
        <f t="shared" si="10"/>
        <v>EN_Shipping_Roseville MN_3415</v>
      </c>
      <c r="I180" t="str">
        <v>EN_Shipping_Roseville MN_3415</v>
      </c>
      <c r="J180" s="1">
        <v>45309.867412546293</v>
      </c>
      <c r="K180" s="1">
        <v>45473</v>
      </c>
      <c r="M180" t="str">
        <v>EN_Shipping_Heyworth IL_3371</v>
      </c>
      <c r="N180" t="str">
        <v>cd1ef457-1aed-4803-a165-1a3387873bdd</v>
      </c>
      <c r="O180">
        <v>45200</v>
      </c>
      <c r="P180">
        <v>45291</v>
      </c>
      <c r="Q180">
        <v>45309.867412546293</v>
      </c>
      <c r="R180">
        <v>45309.867489131946</v>
      </c>
      <c r="S180">
        <v>45292</v>
      </c>
      <c r="U180" t="str">
        <v>c483c505-4cca-4789-b161-a663303f0056</v>
      </c>
      <c r="V180" s="1">
        <v>45309.867412546293</v>
      </c>
      <c r="AB180" t="str">
        <v>EN_Shipping_Hearne TX_2702</v>
      </c>
      <c r="AC180">
        <v>45200</v>
      </c>
      <c r="AD180">
        <v>45291</v>
      </c>
      <c r="AH180" t="s">
        <v>22161</v>
      </c>
      <c r="AI180" t="s">
        <v>22162</v>
      </c>
      <c r="AJ180" s="1">
        <v>45200</v>
      </c>
      <c r="AK180" s="1">
        <v>45291</v>
      </c>
      <c r="AL180" s="38">
        <v>14</v>
      </c>
    </row>
    <row r="181" spans="1:38" x14ac:dyDescent="0.25">
      <c r="A181" t="str">
        <v>EN_Shipping_Romulus MI_3034</v>
      </c>
      <c r="B181">
        <f>COUNTIF('EN db generated JSON w_codes'!B:B,A181)</f>
        <v>40</v>
      </c>
      <c r="C181">
        <f>COUNTIF('Tenant shipping bcs'!B:B,A181)</f>
        <v>40</v>
      </c>
      <c r="D181">
        <f t="shared" si="11"/>
        <v>0</v>
      </c>
      <c r="G181">
        <f t="shared" si="12"/>
        <v>1</v>
      </c>
      <c r="H181" t="str">
        <f t="shared" si="10"/>
        <v>EN_Shipping_Sacramento CA_4612</v>
      </c>
      <c r="I181" t="str">
        <v>EN_Shipping_Sacramento CA_4612</v>
      </c>
      <c r="J181" s="1">
        <v>45309.867412546293</v>
      </c>
      <c r="K181" s="1">
        <v>45350</v>
      </c>
      <c r="M181" t="str">
        <v>EN_Shipping_Heyworth IL_3371</v>
      </c>
      <c r="N181" t="str">
        <v>eb22b7ac-5662-4e06-99b1-e24ca8300270</v>
      </c>
      <c r="O181">
        <v>45292</v>
      </c>
      <c r="P181">
        <v>45292</v>
      </c>
      <c r="Q181">
        <v>45309.867412546293</v>
      </c>
      <c r="R181">
        <v>45309.867489131946</v>
      </c>
      <c r="S181">
        <v>45292</v>
      </c>
      <c r="U181" t="str">
        <v>099f1b5d-dbe8-4d79-822c-0e6e865d35b3</v>
      </c>
      <c r="V181" s="1">
        <v>45309.867412546293</v>
      </c>
      <c r="AB181" t="str">
        <v>EN_Shipping_Hearne TX_2702</v>
      </c>
      <c r="AC181">
        <v>45292</v>
      </c>
      <c r="AD181">
        <v>45473</v>
      </c>
      <c r="AI181" t="s">
        <v>22177</v>
      </c>
      <c r="AJ181" s="1">
        <v>45292</v>
      </c>
      <c r="AK181" s="1">
        <v>45473</v>
      </c>
      <c r="AL181" s="38">
        <v>14</v>
      </c>
    </row>
    <row r="182" spans="1:38" x14ac:dyDescent="0.25">
      <c r="A182" t="str">
        <v>EN_Shipping_Roseville MN_3415</v>
      </c>
      <c r="B182">
        <f>COUNTIF('EN db generated JSON w_codes'!B:B,A182)</f>
        <v>40</v>
      </c>
      <c r="C182">
        <f>COUNTIF('Tenant shipping bcs'!B:B,A182)</f>
        <v>40</v>
      </c>
      <c r="D182">
        <f t="shared" si="11"/>
        <v>0</v>
      </c>
      <c r="G182">
        <f t="shared" si="12"/>
        <v>1</v>
      </c>
      <c r="H182" t="str">
        <f t="shared" si="10"/>
        <v>EN_Shipping_Saint Louis MO_3725</v>
      </c>
      <c r="I182" t="str">
        <v>EN_Shipping_Saint Louis MO_3725</v>
      </c>
      <c r="J182" s="1">
        <v>45309.867412546293</v>
      </c>
      <c r="K182" s="1">
        <v>45473</v>
      </c>
      <c r="M182" t="str">
        <v>EN_Shipping_Holland MI_3041</v>
      </c>
      <c r="N182" t="str">
        <v>e144392a-75d4-4fc8-8e22-ea5366730180</v>
      </c>
      <c r="O182">
        <v>45200</v>
      </c>
      <c r="P182">
        <v>45291</v>
      </c>
      <c r="Q182">
        <v>45309.867412546293</v>
      </c>
      <c r="R182">
        <v>45309.867489131946</v>
      </c>
      <c r="S182">
        <v>45473</v>
      </c>
      <c r="U182" t="str">
        <v>c2bcc4e4-df21-4e7e-8189-db9c5cf361e1</v>
      </c>
      <c r="V182" s="1">
        <v>45309.867412546293</v>
      </c>
      <c r="AB182" t="str">
        <v>EN_Shipping_Heath OH_3102</v>
      </c>
      <c r="AC182">
        <v>45200</v>
      </c>
      <c r="AD182">
        <v>45291</v>
      </c>
      <c r="AH182" t="s">
        <v>17124</v>
      </c>
      <c r="AI182" t="s">
        <v>17125</v>
      </c>
      <c r="AJ182" s="1">
        <v>45200</v>
      </c>
      <c r="AK182" s="1">
        <v>45291</v>
      </c>
      <c r="AL182" s="38">
        <v>20</v>
      </c>
    </row>
    <row r="183" spans="1:38" x14ac:dyDescent="0.25">
      <c r="A183" t="str">
        <v>EN_Shipping_Sacramento CA_4612</v>
      </c>
      <c r="B183">
        <f>COUNTIF('EN db generated JSON w_codes'!B:B,A183)</f>
        <v>24</v>
      </c>
      <c r="C183">
        <f>COUNTIF('Tenant shipping bcs'!B:B,A183)</f>
        <v>24</v>
      </c>
      <c r="D183">
        <f t="shared" si="11"/>
        <v>0</v>
      </c>
      <c r="G183">
        <f t="shared" si="12"/>
        <v>1</v>
      </c>
      <c r="H183" t="str">
        <f t="shared" si="10"/>
        <v>EN_Shipping_Salina KS_3663</v>
      </c>
      <c r="I183" t="str">
        <v>EN_Shipping_Salina KS_3663</v>
      </c>
      <c r="J183" s="1">
        <v>45309.867412546293</v>
      </c>
      <c r="K183" s="1">
        <v>45473</v>
      </c>
      <c r="M183" t="str">
        <v>EN_Shipping_Holland MI_3041</v>
      </c>
      <c r="N183" t="str">
        <v>1db00526-a3cf-4f88-8692-a2a358107b5f</v>
      </c>
      <c r="O183">
        <v>45292</v>
      </c>
      <c r="P183">
        <v>45473</v>
      </c>
      <c r="Q183">
        <v>45309.867412546293</v>
      </c>
      <c r="R183">
        <v>45309.867489131946</v>
      </c>
      <c r="S183">
        <v>45473</v>
      </c>
      <c r="U183" t="str">
        <v>94cca208-9669-4fe4-972c-04ae8611c008</v>
      </c>
      <c r="V183" s="1">
        <v>45309.867412546293</v>
      </c>
      <c r="AB183" t="str">
        <v>EN_Shipping_Heath OH_3102</v>
      </c>
      <c r="AC183">
        <v>45292</v>
      </c>
      <c r="AD183">
        <v>45473</v>
      </c>
      <c r="AI183" t="s">
        <v>17146</v>
      </c>
      <c r="AJ183" s="1">
        <v>45292</v>
      </c>
      <c r="AK183" s="1">
        <v>45473</v>
      </c>
      <c r="AL183" s="38">
        <v>20</v>
      </c>
    </row>
    <row r="184" spans="1:38" x14ac:dyDescent="0.25">
      <c r="A184" t="str">
        <v>EN_Shipping_Saint Louis MO_3725</v>
      </c>
      <c r="B184">
        <f>COUNTIF('EN db generated JSON w_codes'!B:B,A184)</f>
        <v>48</v>
      </c>
      <c r="C184">
        <f>COUNTIF('Tenant shipping bcs'!B:B,A184)</f>
        <v>48</v>
      </c>
      <c r="D184">
        <f t="shared" si="11"/>
        <v>0</v>
      </c>
      <c r="G184">
        <f t="shared" si="12"/>
        <v>1</v>
      </c>
      <c r="H184" t="str">
        <f t="shared" si="10"/>
        <v>EN_Shipping_Salt Lake City UT_4204</v>
      </c>
      <c r="I184" t="str">
        <v>EN_Shipping_Salt Lake City UT_4204</v>
      </c>
      <c r="J184" s="1">
        <v>45309.867412546293</v>
      </c>
      <c r="K184" s="1">
        <v>45473</v>
      </c>
      <c r="M184" t="str">
        <v>EN_Shipping_Huntington IN_3231</v>
      </c>
      <c r="N184" t="str">
        <v>5c2b2ce6-b614-4673-a48b-13665a9490dc</v>
      </c>
      <c r="O184">
        <v>45200</v>
      </c>
      <c r="P184">
        <v>45291</v>
      </c>
      <c r="Q184">
        <v>45309.867412546293</v>
      </c>
      <c r="R184">
        <v>45309.867489131946</v>
      </c>
      <c r="S184">
        <v>45473</v>
      </c>
      <c r="U184" t="str">
        <v>ea14d9c9-f81d-4e55-9ef3-7943c5a575b3</v>
      </c>
      <c r="V184" s="1">
        <v>45309.867412546293</v>
      </c>
      <c r="AB184" t="str">
        <v>EN_Shipping_Heyworth IL_3371</v>
      </c>
      <c r="AC184">
        <v>45200</v>
      </c>
      <c r="AD184">
        <v>45291</v>
      </c>
      <c r="AH184" t="s">
        <v>17256</v>
      </c>
      <c r="AI184" t="s">
        <v>17257</v>
      </c>
      <c r="AJ184" s="1">
        <v>45200</v>
      </c>
      <c r="AK184" s="1">
        <v>45291</v>
      </c>
      <c r="AL184" s="38">
        <v>16</v>
      </c>
    </row>
    <row r="185" spans="1:38" x14ac:dyDescent="0.25">
      <c r="A185" t="str">
        <v>EN_Shipping_Salina KS_3663</v>
      </c>
      <c r="B185">
        <f>COUNTIF('EN db generated JSON w_codes'!B:B,A185)</f>
        <v>24</v>
      </c>
      <c r="C185">
        <f>COUNTIF('Tenant shipping bcs'!B:B,A185)</f>
        <v>24</v>
      </c>
      <c r="D185">
        <f t="shared" si="11"/>
        <v>0</v>
      </c>
      <c r="G185">
        <f t="shared" si="12"/>
        <v>1</v>
      </c>
      <c r="H185" t="str">
        <f t="shared" si="10"/>
        <v>EN_Shipping_San Diego CA_4776</v>
      </c>
      <c r="I185" t="str">
        <v>EN_Shipping_San Diego CA_4776</v>
      </c>
      <c r="J185" s="1">
        <v>45309.867412546293</v>
      </c>
      <c r="K185" s="1">
        <v>45350</v>
      </c>
      <c r="M185" t="str">
        <v>EN_Shipping_Huntington IN_3231</v>
      </c>
      <c r="N185" t="str">
        <v>c884d7bf-5db6-456f-a5ec-7b786711ddfa</v>
      </c>
      <c r="O185">
        <v>45292</v>
      </c>
      <c r="P185">
        <v>45473</v>
      </c>
      <c r="Q185">
        <v>45309.867412546293</v>
      </c>
      <c r="R185">
        <v>45309.867489131946</v>
      </c>
      <c r="S185">
        <v>45473</v>
      </c>
      <c r="U185" t="str">
        <v>0682df2f-f39f-49d5-bdf3-e271fd0748ef</v>
      </c>
      <c r="V185" s="1">
        <v>45309.867412546293</v>
      </c>
      <c r="AB185" t="str">
        <v>EN_Shipping_Heyworth IL_3371</v>
      </c>
      <c r="AC185">
        <v>45292</v>
      </c>
      <c r="AD185">
        <v>45292</v>
      </c>
      <c r="AI185" t="s">
        <v>17274</v>
      </c>
      <c r="AJ185" s="1">
        <v>45292</v>
      </c>
      <c r="AK185" s="1">
        <v>45473</v>
      </c>
      <c r="AL185" s="38">
        <v>16</v>
      </c>
    </row>
    <row r="186" spans="1:38" x14ac:dyDescent="0.25">
      <c r="A186" t="str">
        <v>EN_Shipping_Salt Lake City UT_4204</v>
      </c>
      <c r="B186">
        <f>COUNTIF('EN db generated JSON w_codes'!B:B,A186)</f>
        <v>48</v>
      </c>
      <c r="C186">
        <f>COUNTIF('Tenant shipping bcs'!B:B,A186)</f>
        <v>48</v>
      </c>
      <c r="D186">
        <f t="shared" si="11"/>
        <v>0</v>
      </c>
      <c r="G186">
        <f t="shared" si="12"/>
        <v>1</v>
      </c>
      <c r="H186" t="str">
        <f t="shared" si="10"/>
        <v>EN_Shipping_Sauk Centre MN_3401</v>
      </c>
      <c r="I186" t="str">
        <v>EN_Shipping_Sauk Centre MN_3401</v>
      </c>
      <c r="J186" s="1">
        <v>45309.867412546293</v>
      </c>
      <c r="K186" s="1">
        <v>45473</v>
      </c>
      <c r="M186" t="str">
        <v>EN_Shipping_Hutchinson KS_3656</v>
      </c>
      <c r="N186" t="str">
        <v>a071bb01-4299-4755-8ddc-2a3a313cf041</v>
      </c>
      <c r="O186">
        <v>45200</v>
      </c>
      <c r="P186">
        <v>45291</v>
      </c>
      <c r="Q186">
        <v>45309.867412546293</v>
      </c>
      <c r="R186">
        <v>45309.867489131946</v>
      </c>
      <c r="S186">
        <v>45473</v>
      </c>
      <c r="U186" t="str">
        <v>1a459a3b-c363-45c8-b6c7-ec7d60c12d25</v>
      </c>
      <c r="V186" s="1">
        <v>45309.867412546293</v>
      </c>
      <c r="AB186" t="str">
        <v>EN_Shipping_Holland MI_3041</v>
      </c>
      <c r="AC186">
        <v>45200</v>
      </c>
      <c r="AD186">
        <v>45291</v>
      </c>
      <c r="AH186" t="s">
        <v>21655</v>
      </c>
      <c r="AI186" t="s">
        <v>21656</v>
      </c>
      <c r="AJ186" s="1">
        <v>45200</v>
      </c>
      <c r="AK186" s="1">
        <v>45291</v>
      </c>
      <c r="AL186" s="38">
        <v>8</v>
      </c>
    </row>
    <row r="187" spans="1:38" x14ac:dyDescent="0.25">
      <c r="A187" t="str">
        <v>EN_Shipping_San Diego CA_4776</v>
      </c>
      <c r="B187">
        <f>COUNTIF('EN db generated JSON w_codes'!B:B,A187)</f>
        <v>36</v>
      </c>
      <c r="C187">
        <f>COUNTIF('Tenant shipping bcs'!B:B,A187)</f>
        <v>36</v>
      </c>
      <c r="D187">
        <f t="shared" si="11"/>
        <v>0</v>
      </c>
      <c r="G187">
        <f t="shared" si="12"/>
        <v>1</v>
      </c>
      <c r="H187" t="str">
        <f t="shared" si="10"/>
        <v>EN_Shipping_Scott City KS_3664</v>
      </c>
      <c r="I187" t="str">
        <v>EN_Shipping_Scott City KS_3664</v>
      </c>
      <c r="J187" s="1">
        <v>45309.867412546293</v>
      </c>
      <c r="K187" s="1">
        <v>45473</v>
      </c>
      <c r="M187" t="str">
        <v>EN_Shipping_Hutchinson KS_3656</v>
      </c>
      <c r="N187" t="str">
        <v>0badeaf6-afb9-453d-8dee-03c72fbadb03</v>
      </c>
      <c r="O187">
        <v>45292</v>
      </c>
      <c r="P187">
        <v>45473</v>
      </c>
      <c r="Q187">
        <v>45309.867412546293</v>
      </c>
      <c r="R187">
        <v>45309.867489131946</v>
      </c>
      <c r="S187">
        <v>45473</v>
      </c>
      <c r="U187" t="str">
        <v>9227b7d6-a9dd-45c3-a712-a47d4197fd18</v>
      </c>
      <c r="V187" s="1">
        <v>45309.867412546293</v>
      </c>
      <c r="AB187" t="str">
        <v>EN_Shipping_Holland MI_3041</v>
      </c>
      <c r="AC187">
        <v>45292</v>
      </c>
      <c r="AD187">
        <v>45473</v>
      </c>
      <c r="AI187" t="s">
        <v>21665</v>
      </c>
      <c r="AJ187" s="1">
        <v>45292</v>
      </c>
      <c r="AK187" s="1">
        <v>45292</v>
      </c>
      <c r="AL187" s="38">
        <v>8</v>
      </c>
    </row>
    <row r="188" spans="1:38" x14ac:dyDescent="0.25">
      <c r="A188" t="str">
        <v>EN_Shipping_Sauk Centre MN_3401</v>
      </c>
      <c r="B188">
        <f>COUNTIF('EN db generated JSON w_codes'!B:B,A188)</f>
        <v>28</v>
      </c>
      <c r="C188">
        <f>COUNTIF('Tenant shipping bcs'!B:B,A188)</f>
        <v>28</v>
      </c>
      <c r="D188">
        <f t="shared" si="11"/>
        <v>0</v>
      </c>
      <c r="G188">
        <f t="shared" si="12"/>
        <v>1</v>
      </c>
      <c r="H188" t="str">
        <f t="shared" si="10"/>
        <v>EN_Shipping_Scranton PA_1707</v>
      </c>
      <c r="I188" t="str">
        <v>EN_Shipping_Scranton PA_1707</v>
      </c>
      <c r="J188" s="1">
        <v>45309.867412546293</v>
      </c>
      <c r="K188" s="1">
        <v>45473</v>
      </c>
      <c r="M188" t="str">
        <v>EN_Shipping_Imperial CA_4763</v>
      </c>
      <c r="N188" t="str">
        <v>f7e84db3-d76b-4578-91a3-f90148f6d7e8</v>
      </c>
      <c r="O188">
        <v>45200</v>
      </c>
      <c r="P188">
        <v>45291</v>
      </c>
      <c r="Q188">
        <v>45309.867412546293</v>
      </c>
      <c r="R188">
        <v>45309.867489131946</v>
      </c>
      <c r="S188">
        <v>45350</v>
      </c>
      <c r="U188" t="str">
        <v>3a6ea9cd-ef2b-482a-b7c2-e193a81dd820</v>
      </c>
      <c r="V188" s="1">
        <v>45309.867412546293</v>
      </c>
      <c r="AB188" t="str">
        <v>EN_Shipping_Huntington IN_3231</v>
      </c>
      <c r="AC188">
        <v>45200</v>
      </c>
      <c r="AD188">
        <v>45291</v>
      </c>
      <c r="AH188" t="s">
        <v>22272</v>
      </c>
      <c r="AI188" t="s">
        <v>22273</v>
      </c>
      <c r="AJ188" s="1">
        <v>45200</v>
      </c>
      <c r="AK188" s="1">
        <v>45291</v>
      </c>
      <c r="AL188" s="38">
        <v>8</v>
      </c>
    </row>
    <row r="189" spans="1:38" x14ac:dyDescent="0.25">
      <c r="A189" t="str">
        <v>EN_Shipping_Scott City KS_3664</v>
      </c>
      <c r="B189">
        <f>COUNTIF('EN db generated JSON w_codes'!B:B,A189)</f>
        <v>24</v>
      </c>
      <c r="C189">
        <f>COUNTIF('Tenant shipping bcs'!B:B,A189)</f>
        <v>24</v>
      </c>
      <c r="D189">
        <f t="shared" si="11"/>
        <v>0</v>
      </c>
      <c r="G189">
        <f t="shared" si="12"/>
        <v>1</v>
      </c>
      <c r="H189" t="str">
        <f t="shared" si="10"/>
        <v>EN_Shipping_Seattle WA_4406</v>
      </c>
      <c r="I189" t="str">
        <v>EN_Shipping_Seattle WA_4406</v>
      </c>
      <c r="J189" s="1">
        <v>45309.867412546293</v>
      </c>
      <c r="K189" s="1">
        <v>45473</v>
      </c>
      <c r="M189" t="str">
        <v>EN_Shipping_Imperial CA_4763</v>
      </c>
      <c r="N189" t="str">
        <v>3afcf37e-5f17-43cd-a489-b1aec674c77c</v>
      </c>
      <c r="O189">
        <v>45292</v>
      </c>
      <c r="P189">
        <v>45350</v>
      </c>
      <c r="Q189">
        <v>45309.867412546293</v>
      </c>
      <c r="R189">
        <v>45309.867489131946</v>
      </c>
      <c r="S189">
        <v>45350</v>
      </c>
      <c r="U189" t="str">
        <v>58105b37-0197-4822-84b0-d63b0ea58848</v>
      </c>
      <c r="V189" s="1">
        <v>45309.867412546293</v>
      </c>
      <c r="AB189" t="str">
        <v>EN_Shipping_Huntington IN_3231</v>
      </c>
      <c r="AC189">
        <v>45292</v>
      </c>
      <c r="AD189">
        <v>45473</v>
      </c>
      <c r="AI189" t="s">
        <v>22282</v>
      </c>
      <c r="AJ189" s="1">
        <v>45292</v>
      </c>
      <c r="AK189" s="1">
        <v>45473</v>
      </c>
      <c r="AL189" s="38">
        <v>8</v>
      </c>
    </row>
    <row r="190" spans="1:38" x14ac:dyDescent="0.25">
      <c r="A190" t="str">
        <v>EN_Shipping_Scranton PA_1707</v>
      </c>
      <c r="B190">
        <f>COUNTIF('EN db generated JSON w_codes'!B:B,A190)</f>
        <v>28</v>
      </c>
      <c r="C190">
        <f>COUNTIF('Tenant shipping bcs'!B:B,A190)</f>
        <v>28</v>
      </c>
      <c r="D190">
        <f t="shared" si="11"/>
        <v>0</v>
      </c>
      <c r="G190">
        <f t="shared" si="12"/>
        <v>1</v>
      </c>
      <c r="H190" t="str">
        <f t="shared" si="10"/>
        <v>EN_Shipping_Selma NC_2036</v>
      </c>
      <c r="I190" t="str">
        <v>EN_Shipping_Selma NC_2036</v>
      </c>
      <c r="J190" s="1">
        <v>45309.867412546293</v>
      </c>
      <c r="K190" s="1">
        <v>45473</v>
      </c>
      <c r="M190" t="str">
        <v>EN_Shipping_Indianapolis IN_3204</v>
      </c>
      <c r="N190" t="str">
        <v>20b5b614-1f20-4d7b-91d1-e9a3da32c32f</v>
      </c>
      <c r="O190">
        <v>45200</v>
      </c>
      <c r="P190">
        <v>45291</v>
      </c>
      <c r="Q190">
        <v>45309.867412546293</v>
      </c>
      <c r="R190">
        <v>45309.867489131946</v>
      </c>
      <c r="S190">
        <v>45473</v>
      </c>
      <c r="U190" t="str">
        <v>f1216e20-0678-42a6-add9-7d2a58b9b201</v>
      </c>
      <c r="V190" s="1">
        <v>45309.867412546293</v>
      </c>
      <c r="AB190" t="str">
        <v>EN_Shipping_Hutchinson KS_3656</v>
      </c>
      <c r="AC190">
        <v>45200</v>
      </c>
      <c r="AD190">
        <v>45291</v>
      </c>
      <c r="AH190" t="s">
        <v>16053</v>
      </c>
      <c r="AI190" t="s">
        <v>16054</v>
      </c>
      <c r="AJ190" s="1">
        <v>45200</v>
      </c>
      <c r="AK190" s="1">
        <v>45291</v>
      </c>
      <c r="AL190" s="38">
        <v>12</v>
      </c>
    </row>
    <row r="191" spans="1:38" x14ac:dyDescent="0.25">
      <c r="A191" t="str">
        <v>EN_Shipping_Seattle WA_4406</v>
      </c>
      <c r="B191">
        <f>COUNTIF('EN db generated JSON w_codes'!B:B,A191)</f>
        <v>16</v>
      </c>
      <c r="C191">
        <f>COUNTIF('Tenant shipping bcs'!B:B,A191)</f>
        <v>16</v>
      </c>
      <c r="D191">
        <f t="shared" si="11"/>
        <v>0</v>
      </c>
      <c r="G191">
        <f t="shared" si="12"/>
        <v>1</v>
      </c>
      <c r="H191" t="str">
        <f t="shared" ref="H191:H231" si="13">_xlfn.XLOOKUP(I191,A:A,A:A,"",0,1)</f>
        <v>EN_Shipping_Seymour IN_3216</v>
      </c>
      <c r="I191" t="str">
        <v>EN_Shipping_Seymour IN_3216</v>
      </c>
      <c r="J191" s="1">
        <v>45309.867412546293</v>
      </c>
      <c r="K191" s="1">
        <v>45473</v>
      </c>
      <c r="M191" t="str">
        <v>EN_Shipping_Indianapolis IN_3204</v>
      </c>
      <c r="N191" t="str">
        <v>d89c6acb-c2e1-4b4e-bd05-1cc8afa288c7</v>
      </c>
      <c r="O191">
        <v>45292</v>
      </c>
      <c r="P191">
        <v>45473</v>
      </c>
      <c r="Q191">
        <v>45309.867412546293</v>
      </c>
      <c r="R191">
        <v>45309.867489131946</v>
      </c>
      <c r="S191">
        <v>45473</v>
      </c>
      <c r="U191" t="str">
        <v>e24f3a36-782e-464b-89de-bc01f7dd3426</v>
      </c>
      <c r="V191" s="1">
        <v>45309.867412546293</v>
      </c>
      <c r="AB191" t="str">
        <v>EN_Shipping_Hutchinson KS_3656</v>
      </c>
      <c r="AC191">
        <v>45292</v>
      </c>
      <c r="AD191">
        <v>45473</v>
      </c>
      <c r="AI191" t="s">
        <v>16067</v>
      </c>
      <c r="AJ191" s="1">
        <v>45292</v>
      </c>
      <c r="AK191" s="1">
        <v>45473</v>
      </c>
      <c r="AL191" s="38">
        <v>12</v>
      </c>
    </row>
    <row r="192" spans="1:38" x14ac:dyDescent="0.25">
      <c r="A192" t="str">
        <v>EN_Shipping_Selma NC_2036</v>
      </c>
      <c r="B192">
        <f>COUNTIF('EN db generated JSON w_codes'!B:B,A192)</f>
        <v>36</v>
      </c>
      <c r="C192">
        <f>COUNTIF('Tenant shipping bcs'!B:B,A192)</f>
        <v>36</v>
      </c>
      <c r="D192">
        <f t="shared" si="11"/>
        <v>0</v>
      </c>
      <c r="G192">
        <f t="shared" si="12"/>
        <v>1</v>
      </c>
      <c r="H192" t="str">
        <f t="shared" si="13"/>
        <v>EN_Shipping_Shreveport LA_2394</v>
      </c>
      <c r="I192" t="str">
        <v>EN_Shipping_Shreveport LA_2394</v>
      </c>
      <c r="J192" s="1">
        <v>45309.867412546293</v>
      </c>
      <c r="K192" s="1">
        <v>45473</v>
      </c>
      <c r="M192" t="str">
        <v>EN_Shipping_Inwood NY_1305</v>
      </c>
      <c r="N192" t="str">
        <v>2b2c3fb7-658f-4b8f-8c29-aceb4b3059e3</v>
      </c>
      <c r="O192">
        <v>45200</v>
      </c>
      <c r="P192">
        <v>45291</v>
      </c>
      <c r="Q192">
        <v>45309.867412546293</v>
      </c>
      <c r="R192">
        <v>45309.867489131946</v>
      </c>
      <c r="S192">
        <v>45473</v>
      </c>
      <c r="U192" t="str">
        <v>e155d0da-78cf-42c8-9e37-63b7d4fc0b1c</v>
      </c>
      <c r="V192" s="1">
        <v>45309.867412546293</v>
      </c>
      <c r="AB192" t="str">
        <v>EN_Shipping_Imperial CA_4763</v>
      </c>
      <c r="AC192">
        <v>45200</v>
      </c>
      <c r="AD192">
        <v>45291</v>
      </c>
      <c r="AH192" t="s">
        <v>22449</v>
      </c>
      <c r="AI192" t="s">
        <v>22450</v>
      </c>
      <c r="AJ192" s="1">
        <v>45200</v>
      </c>
      <c r="AK192" s="1">
        <v>45291</v>
      </c>
      <c r="AL192" s="38">
        <v>4</v>
      </c>
    </row>
    <row r="193" spans="1:38" x14ac:dyDescent="0.25">
      <c r="A193" t="str">
        <v>EN_Shipping_Seymour IN_3216</v>
      </c>
      <c r="B193">
        <f>COUNTIF('EN db generated JSON w_codes'!B:B,A193)</f>
        <v>44</v>
      </c>
      <c r="C193">
        <f>COUNTIF('Tenant shipping bcs'!B:B,A193)</f>
        <v>44</v>
      </c>
      <c r="D193">
        <f t="shared" si="11"/>
        <v>0</v>
      </c>
      <c r="G193">
        <f t="shared" si="12"/>
        <v>1</v>
      </c>
      <c r="H193" t="str">
        <f t="shared" si="13"/>
        <v>EN_Shipping_Sinking Spring PA_1727</v>
      </c>
      <c r="I193" t="str">
        <v>EN_Shipping_Sinking Spring PA_1727</v>
      </c>
      <c r="J193" s="1">
        <v>45309.867412546293</v>
      </c>
      <c r="K193" s="1">
        <v>45473</v>
      </c>
      <c r="M193" t="str">
        <v>EN_Shipping_Inwood NY_1305</v>
      </c>
      <c r="N193" t="str">
        <v>9935d389-9404-486c-848b-5df681442193</v>
      </c>
      <c r="O193">
        <v>45292</v>
      </c>
      <c r="P193">
        <v>45473</v>
      </c>
      <c r="Q193">
        <v>45309.867412546293</v>
      </c>
      <c r="R193">
        <v>45309.867489131946</v>
      </c>
      <c r="S193">
        <v>45473</v>
      </c>
      <c r="U193" t="str">
        <v>943b1b07-1469-4de1-ae36-a17b3548d0d8</v>
      </c>
      <c r="V193" s="1">
        <v>45309.867412546293</v>
      </c>
      <c r="AB193" t="str">
        <v>EN_Shipping_Imperial CA_4763</v>
      </c>
      <c r="AC193">
        <v>45292</v>
      </c>
      <c r="AD193">
        <v>45350</v>
      </c>
      <c r="AI193" t="s">
        <v>22455</v>
      </c>
      <c r="AJ193" s="1">
        <v>45292</v>
      </c>
      <c r="AK193" s="1">
        <v>45473</v>
      </c>
      <c r="AL193" s="38">
        <v>4</v>
      </c>
    </row>
    <row r="194" spans="1:38" x14ac:dyDescent="0.25">
      <c r="A194" t="str">
        <v>EN_Shipping_Shreveport LA_2394</v>
      </c>
      <c r="B194">
        <f>COUNTIF('EN db generated JSON w_codes'!B:B,A194)</f>
        <v>28</v>
      </c>
      <c r="C194">
        <f>COUNTIF('Tenant shipping bcs'!B:B,A194)</f>
        <v>28</v>
      </c>
      <c r="D194">
        <f t="shared" si="11"/>
        <v>0</v>
      </c>
      <c r="G194">
        <f t="shared" si="12"/>
        <v>1</v>
      </c>
      <c r="H194" t="str">
        <f t="shared" si="13"/>
        <v>EN_Shipping_Sioux City IA_3473</v>
      </c>
      <c r="I194" t="str">
        <v>EN_Shipping_Sioux City IA_3473</v>
      </c>
      <c r="J194" s="1">
        <v>45309.867412546293</v>
      </c>
      <c r="K194" s="1">
        <v>45473</v>
      </c>
      <c r="M194" t="str">
        <v>EN_Shipping_Irving TX_2660</v>
      </c>
      <c r="N194" t="str">
        <v>749aeae9-0655-47f9-b75d-86034f229713</v>
      </c>
      <c r="O194">
        <v>45200</v>
      </c>
      <c r="P194">
        <v>45291</v>
      </c>
      <c r="Q194">
        <v>45309.867412546293</v>
      </c>
      <c r="R194">
        <v>45309.867489131946</v>
      </c>
      <c r="S194">
        <v>45473</v>
      </c>
      <c r="U194" t="str">
        <v>c17c721f-ea8a-4edd-966e-01d6d1142d26</v>
      </c>
      <c r="V194" s="1">
        <v>45309.867412546293</v>
      </c>
      <c r="AB194" t="str">
        <v>EN_Shipping_Indianapolis IN_3204</v>
      </c>
      <c r="AC194">
        <v>45200</v>
      </c>
      <c r="AD194">
        <v>45291</v>
      </c>
      <c r="AH194" t="s">
        <v>17342</v>
      </c>
      <c r="AI194" t="s">
        <v>17343</v>
      </c>
      <c r="AJ194" s="1">
        <v>45200</v>
      </c>
      <c r="AK194" s="1">
        <v>45291</v>
      </c>
      <c r="AL194" s="38">
        <v>12</v>
      </c>
    </row>
    <row r="195" spans="1:38" x14ac:dyDescent="0.25">
      <c r="A195" t="str">
        <v>EN_Shipping_Sinking Spring PA_1727</v>
      </c>
      <c r="B195">
        <f>COUNTIF('EN db generated JSON w_codes'!B:B,A195)</f>
        <v>16</v>
      </c>
      <c r="C195">
        <f>COUNTIF('Tenant shipping bcs'!B:B,A195)</f>
        <v>16</v>
      </c>
      <c r="D195">
        <f t="shared" ref="D195:D228" si="14">C195-B195</f>
        <v>0</v>
      </c>
      <c r="G195">
        <f t="shared" ref="G195:G231" si="15">IF(H195="","",COUNTIF(H:H,H195))</f>
        <v>1</v>
      </c>
      <c r="H195" t="str">
        <f t="shared" si="13"/>
        <v>EN_Shipping_Sioux Falls SD_3554</v>
      </c>
      <c r="I195" t="str">
        <v>EN_Shipping_Sioux Falls SD_3554</v>
      </c>
      <c r="J195" s="1">
        <v>45309.867412546293</v>
      </c>
      <c r="K195" s="1">
        <v>45473</v>
      </c>
      <c r="M195" t="str">
        <v>EN_Shipping_Irving TX_2660</v>
      </c>
      <c r="N195" t="str">
        <v>da430b7e-8132-41ba-9ecf-c7a5a4536f84</v>
      </c>
      <c r="O195">
        <v>45292</v>
      </c>
      <c r="P195">
        <v>45473</v>
      </c>
      <c r="Q195">
        <v>45309.867412546293</v>
      </c>
      <c r="R195">
        <v>45309.867489131946</v>
      </c>
      <c r="S195">
        <v>45473</v>
      </c>
      <c r="U195" t="str">
        <v>e3724deb-6c24-4d6e-a47d-3b81363f6082</v>
      </c>
      <c r="V195" s="1">
        <v>45309.867412546293</v>
      </c>
      <c r="AB195" t="str">
        <v>EN_Shipping_Indianapolis IN_3204</v>
      </c>
      <c r="AC195">
        <v>45292</v>
      </c>
      <c r="AD195">
        <v>45473</v>
      </c>
      <c r="AI195" t="s">
        <v>17356</v>
      </c>
      <c r="AJ195" s="1">
        <v>45292</v>
      </c>
      <c r="AK195" s="1">
        <v>45350</v>
      </c>
      <c r="AL195" s="38">
        <v>12</v>
      </c>
    </row>
    <row r="196" spans="1:38" x14ac:dyDescent="0.25">
      <c r="A196" t="str">
        <v>EN_Shipping_Sioux City IA_3473</v>
      </c>
      <c r="B196">
        <f>COUNTIF('EN db generated JSON w_codes'!B:B,A196)</f>
        <v>40</v>
      </c>
      <c r="C196">
        <f>COUNTIF('Tenant shipping bcs'!B:B,A196)</f>
        <v>40</v>
      </c>
      <c r="D196">
        <f t="shared" si="14"/>
        <v>0</v>
      </c>
      <c r="G196">
        <f t="shared" si="15"/>
        <v>1</v>
      </c>
      <c r="H196" t="str">
        <f t="shared" si="13"/>
        <v>EN_Shipping_Spartanburg SC_2052</v>
      </c>
      <c r="I196" t="str">
        <v>EN_Shipping_Spartanburg SC_2052</v>
      </c>
      <c r="J196" s="1">
        <v>45309.867412546293</v>
      </c>
      <c r="K196" s="1">
        <v>45473</v>
      </c>
      <c r="M196" t="str">
        <v>EN_Shipping_Jackson MI_3009</v>
      </c>
      <c r="N196" t="str">
        <v>92bfa969-d840-435c-b26a-6156f6210edf</v>
      </c>
      <c r="O196">
        <v>45200</v>
      </c>
      <c r="P196">
        <v>45291</v>
      </c>
      <c r="Q196">
        <v>45309.867412546293</v>
      </c>
      <c r="R196">
        <v>45309.867489131946</v>
      </c>
      <c r="S196">
        <v>45473</v>
      </c>
      <c r="U196" t="str">
        <v>feb9ec73-5ed4-4303-a5df-d2b2af5baf33</v>
      </c>
      <c r="V196" s="1">
        <v>45309.867412546293</v>
      </c>
      <c r="AB196" t="str">
        <v>EN_Shipping_Inwood NY_1305</v>
      </c>
      <c r="AC196">
        <v>45200</v>
      </c>
      <c r="AD196">
        <v>45291</v>
      </c>
      <c r="AH196" t="s">
        <v>16609</v>
      </c>
      <c r="AI196" t="s">
        <v>16610</v>
      </c>
      <c r="AJ196" s="1">
        <v>45200</v>
      </c>
      <c r="AK196" s="1">
        <v>45291</v>
      </c>
      <c r="AL196" s="38">
        <v>12</v>
      </c>
    </row>
    <row r="197" spans="1:38" x14ac:dyDescent="0.25">
      <c r="A197" t="str">
        <v>EN_Shipping_Sioux Falls SD_3554</v>
      </c>
      <c r="B197">
        <f>COUNTIF('EN db generated JSON w_codes'!B:B,A197)</f>
        <v>24</v>
      </c>
      <c r="C197">
        <f>COUNTIF('Tenant shipping bcs'!B:B,A197)</f>
        <v>24</v>
      </c>
      <c r="D197">
        <f t="shared" si="14"/>
        <v>0</v>
      </c>
      <c r="G197">
        <f t="shared" si="15"/>
        <v>1</v>
      </c>
      <c r="H197" t="str">
        <f t="shared" si="13"/>
        <v>EN_Shipping_Spokane WA_4412</v>
      </c>
      <c r="I197" t="str">
        <v>EN_Shipping_Spokane WA_4412</v>
      </c>
      <c r="J197" s="1">
        <v>45309.867412546293</v>
      </c>
      <c r="K197" s="1">
        <v>45473</v>
      </c>
      <c r="M197" t="str">
        <v>EN_Shipping_Jackson MI_3009</v>
      </c>
      <c r="N197" t="str">
        <v>f49e5876-b485-482b-85cd-5c97d7251722</v>
      </c>
      <c r="O197">
        <v>45292</v>
      </c>
      <c r="P197">
        <v>45473</v>
      </c>
      <c r="Q197">
        <v>45309.867412546293</v>
      </c>
      <c r="R197">
        <v>45309.867489131946</v>
      </c>
      <c r="S197">
        <v>45473</v>
      </c>
      <c r="U197" t="str">
        <v>d3f9aae9-1898-4834-99b6-9b00dfb8976e</v>
      </c>
      <c r="V197" s="1">
        <v>45309.867412546293</v>
      </c>
      <c r="AB197" t="str">
        <v>EN_Shipping_Inwood NY_1305</v>
      </c>
      <c r="AC197">
        <v>45292</v>
      </c>
      <c r="AD197">
        <v>45473</v>
      </c>
      <c r="AI197" t="s">
        <v>16623</v>
      </c>
      <c r="AJ197" s="1">
        <v>45292</v>
      </c>
      <c r="AK197" s="1">
        <v>45473</v>
      </c>
      <c r="AL197" s="38">
        <v>12</v>
      </c>
    </row>
    <row r="198" spans="1:38" x14ac:dyDescent="0.25">
      <c r="A198" t="str">
        <v>EN_Shipping_Spartanburg SC_2052</v>
      </c>
      <c r="B198">
        <f>COUNTIF('EN db generated JSON w_codes'!B:B,A198)</f>
        <v>32</v>
      </c>
      <c r="C198">
        <f>COUNTIF('Tenant shipping bcs'!B:B,A198)</f>
        <v>32</v>
      </c>
      <c r="D198">
        <f t="shared" si="14"/>
        <v>0</v>
      </c>
      <c r="G198">
        <f t="shared" si="15"/>
        <v>1</v>
      </c>
      <c r="H198" t="str">
        <f t="shared" si="13"/>
        <v>EN_Shipping_Springfield MO_3718</v>
      </c>
      <c r="I198" t="str">
        <v>EN_Shipping_Springfield MO_3718</v>
      </c>
      <c r="J198" s="1">
        <v>45309.867412546293</v>
      </c>
      <c r="K198" s="1">
        <v>45473</v>
      </c>
      <c r="M198" t="str">
        <v>EN_Shipping_Jacksonville FL_2112</v>
      </c>
      <c r="N198" t="str">
        <v>270d6eb3-f2ff-4d5a-9c75-0d7705e1f63a</v>
      </c>
      <c r="O198">
        <v>45200</v>
      </c>
      <c r="P198">
        <v>45291</v>
      </c>
      <c r="Q198">
        <v>45309.867412546293</v>
      </c>
      <c r="R198">
        <v>45309.867489131946</v>
      </c>
      <c r="S198">
        <v>45473</v>
      </c>
      <c r="U198" t="str">
        <v>467601b5-71ee-41ab-9aa9-0e456cc8225e</v>
      </c>
      <c r="V198" s="1">
        <v>45309.867412546293</v>
      </c>
      <c r="AB198" t="str">
        <v>EN_Shipping_Irving TX_2660</v>
      </c>
      <c r="AC198">
        <v>45200</v>
      </c>
      <c r="AD198">
        <v>45291</v>
      </c>
      <c r="AH198" t="s">
        <v>18922</v>
      </c>
      <c r="AI198" t="s">
        <v>18923</v>
      </c>
      <c r="AJ198" s="1">
        <v>45200</v>
      </c>
      <c r="AK198" s="1">
        <v>45291</v>
      </c>
      <c r="AL198" s="38">
        <v>16</v>
      </c>
    </row>
    <row r="199" spans="1:38" x14ac:dyDescent="0.25">
      <c r="A199" t="str">
        <v>EN_Shipping_Spokane WA_4412</v>
      </c>
      <c r="B199">
        <f>COUNTIF('EN db generated JSON w_codes'!B:B,A199)</f>
        <v>24</v>
      </c>
      <c r="C199">
        <f>COUNTIF('Tenant shipping bcs'!B:B,A199)</f>
        <v>24</v>
      </c>
      <c r="D199">
        <f t="shared" si="14"/>
        <v>0</v>
      </c>
      <c r="G199">
        <f t="shared" si="15"/>
        <v>1</v>
      </c>
      <c r="H199" t="str">
        <f t="shared" si="13"/>
        <v>EN_Shipping_Stockton CA_4609</v>
      </c>
      <c r="I199" t="str">
        <v>EN_Shipping_Stockton CA_4609</v>
      </c>
      <c r="J199" s="1">
        <v>45309.867412546293</v>
      </c>
      <c r="K199" s="1">
        <v>45350</v>
      </c>
      <c r="M199" t="str">
        <v>EN_Shipping_Jacksonville FL_2112</v>
      </c>
      <c r="N199" t="str">
        <v>fcf3dc79-8b31-48db-aeaa-cb917b17a1b7</v>
      </c>
      <c r="O199">
        <v>45292</v>
      </c>
      <c r="P199">
        <v>45473</v>
      </c>
      <c r="Q199">
        <v>45309.867412546293</v>
      </c>
      <c r="R199">
        <v>45309.867489131946</v>
      </c>
      <c r="S199">
        <v>45473</v>
      </c>
      <c r="U199" t="str">
        <v>c9ce6c65-cfb9-4c55-a12f-cba02d132eb3</v>
      </c>
      <c r="V199" s="1">
        <v>45309.867412546293</v>
      </c>
      <c r="AB199" t="str">
        <v>EN_Shipping_Irving TX_2660</v>
      </c>
      <c r="AC199">
        <v>45292</v>
      </c>
      <c r="AD199">
        <v>45473</v>
      </c>
      <c r="AI199" t="s">
        <v>18940</v>
      </c>
      <c r="AJ199" s="1">
        <v>45292</v>
      </c>
      <c r="AK199" s="1">
        <v>45473</v>
      </c>
      <c r="AL199" s="38">
        <v>16</v>
      </c>
    </row>
    <row r="200" spans="1:38" x14ac:dyDescent="0.25">
      <c r="A200" t="str">
        <v>EN_Shipping_Springfield MO_3718</v>
      </c>
      <c r="B200">
        <f>COUNTIF('EN db generated JSON w_codes'!B:B,A200)</f>
        <v>32</v>
      </c>
      <c r="C200">
        <f>COUNTIF('Tenant shipping bcs'!B:B,A200)</f>
        <v>32</v>
      </c>
      <c r="D200">
        <f t="shared" si="14"/>
        <v>0</v>
      </c>
      <c r="G200">
        <f t="shared" si="15"/>
        <v>1</v>
      </c>
      <c r="H200" t="str">
        <f t="shared" si="13"/>
        <v>EN_Shipping_Tacoma WA_4413</v>
      </c>
      <c r="I200" t="str">
        <v>EN_Shipping_Tacoma WA_4413</v>
      </c>
      <c r="J200" s="1">
        <v>45309.867412546293</v>
      </c>
      <c r="K200" s="1">
        <v>45473</v>
      </c>
      <c r="M200" t="str">
        <v>EN_Shipping_Jefferson City MO_3709</v>
      </c>
      <c r="N200" t="str">
        <v>2307bd8a-4029-45d7-a065-1100f62cc2e9</v>
      </c>
      <c r="O200">
        <v>45200</v>
      </c>
      <c r="P200">
        <v>45291</v>
      </c>
      <c r="Q200">
        <v>45309.867412546293</v>
      </c>
      <c r="R200">
        <v>45309.867489131946</v>
      </c>
      <c r="S200">
        <v>45473</v>
      </c>
      <c r="U200" t="str">
        <v>8ac4a94c-96a3-4db1-a310-348dc87aec35</v>
      </c>
      <c r="V200" s="1">
        <v>45309.867412546293</v>
      </c>
      <c r="AB200" t="str">
        <v>EN_Shipping_Jackson MI_3009</v>
      </c>
      <c r="AC200">
        <v>45200</v>
      </c>
      <c r="AD200">
        <v>45291</v>
      </c>
      <c r="AH200" t="s">
        <v>15959</v>
      </c>
      <c r="AI200" t="s">
        <v>15960</v>
      </c>
      <c r="AJ200" s="1">
        <v>45200</v>
      </c>
      <c r="AK200" s="1">
        <v>45291</v>
      </c>
      <c r="AL200" s="38">
        <v>32</v>
      </c>
    </row>
    <row r="201" spans="1:38" x14ac:dyDescent="0.25">
      <c r="A201" t="str">
        <v>EN_Shipping_Stockton CA_4609</v>
      </c>
      <c r="B201">
        <f>COUNTIF('EN db generated JSON w_codes'!B:B,A201)</f>
        <v>24</v>
      </c>
      <c r="C201">
        <f>COUNTIF('Tenant shipping bcs'!B:B,A201)</f>
        <v>24</v>
      </c>
      <c r="D201">
        <f t="shared" si="14"/>
        <v>0</v>
      </c>
      <c r="G201">
        <f t="shared" si="15"/>
        <v>1</v>
      </c>
      <c r="H201" t="str">
        <f t="shared" si="13"/>
        <v>EN_Shipping_Tampa FL_2123</v>
      </c>
      <c r="I201" t="str">
        <v>EN_Shipping_Tampa FL_2123</v>
      </c>
      <c r="J201" s="1">
        <v>45309.867412546293</v>
      </c>
      <c r="K201" s="1">
        <v>45473</v>
      </c>
      <c r="M201" t="str">
        <v>EN_Shipping_Jefferson City MO_3709</v>
      </c>
      <c r="N201" t="str">
        <v>24325f9e-d723-4598-8d29-80613bb73383</v>
      </c>
      <c r="O201">
        <v>45292</v>
      </c>
      <c r="P201">
        <v>45473</v>
      </c>
      <c r="Q201">
        <v>45309.867412546293</v>
      </c>
      <c r="R201">
        <v>45309.867489131946</v>
      </c>
      <c r="S201">
        <v>45473</v>
      </c>
      <c r="U201" t="str">
        <v>9edd30f6-a28c-4cdf-9a0c-245b914182f5</v>
      </c>
      <c r="V201" s="1">
        <v>45309.867412546293</v>
      </c>
      <c r="AB201" t="str">
        <v>EN_Shipping_Jackson MI_3009</v>
      </c>
      <c r="AC201">
        <v>45292</v>
      </c>
      <c r="AD201">
        <v>45473</v>
      </c>
      <c r="AI201" t="s">
        <v>15993</v>
      </c>
      <c r="AJ201" s="1">
        <v>45292</v>
      </c>
      <c r="AK201" s="1">
        <v>45473</v>
      </c>
      <c r="AL201" s="38">
        <v>32</v>
      </c>
    </row>
    <row r="202" spans="1:38" x14ac:dyDescent="0.25">
      <c r="A202" t="str">
        <v>EN_Shipping_Tacoma WA_4413</v>
      </c>
      <c r="B202">
        <f>COUNTIF('EN db generated JSON w_codes'!B:B,A202)</f>
        <v>24</v>
      </c>
      <c r="C202">
        <f>COUNTIF('Tenant shipping bcs'!B:B,A202)</f>
        <v>24</v>
      </c>
      <c r="D202">
        <f t="shared" si="14"/>
        <v>0</v>
      </c>
      <c r="G202">
        <f t="shared" si="15"/>
        <v>1</v>
      </c>
      <c r="H202" t="str">
        <f t="shared" si="13"/>
        <v>EN_Shipping_Taylor MI_3014</v>
      </c>
      <c r="I202" t="str">
        <v>EN_Shipping_Taylor MI_3014</v>
      </c>
      <c r="J202" s="1">
        <v>45309.867412546293</v>
      </c>
      <c r="K202" s="1">
        <v>45473</v>
      </c>
      <c r="M202" t="str">
        <v>EN_Shipping_Jenks OK_2608</v>
      </c>
      <c r="N202" t="str">
        <v>ea0be631-13d1-4f39-87bb-e032c7a7070e</v>
      </c>
      <c r="O202">
        <v>45200</v>
      </c>
      <c r="P202">
        <v>45291</v>
      </c>
      <c r="Q202">
        <v>45309.867412546293</v>
      </c>
      <c r="R202">
        <v>45309.867489131946</v>
      </c>
      <c r="S202">
        <v>45473</v>
      </c>
      <c r="U202" t="str">
        <v>da51c42d-fd5d-4a54-82e4-b9267dcf8ba5</v>
      </c>
      <c r="V202" s="1">
        <v>45309.867412546293</v>
      </c>
      <c r="AB202" t="str">
        <v>EN_Shipping_Jacksonville FL_2112</v>
      </c>
      <c r="AC202">
        <v>45200</v>
      </c>
      <c r="AD202">
        <v>45291</v>
      </c>
      <c r="AH202" t="s">
        <v>18180</v>
      </c>
      <c r="AI202" t="s">
        <v>18181</v>
      </c>
      <c r="AJ202" s="1">
        <v>45200</v>
      </c>
      <c r="AK202" s="1">
        <v>45291</v>
      </c>
      <c r="AL202" s="38">
        <v>12</v>
      </c>
    </row>
    <row r="203" spans="1:38" x14ac:dyDescent="0.25">
      <c r="A203" t="str">
        <v>EN_Shipping_Tampa FL_2123</v>
      </c>
      <c r="B203">
        <f>COUNTIF('EN db generated JSON w_codes'!B:B,A203)</f>
        <v>16</v>
      </c>
      <c r="C203">
        <f>COUNTIF('Tenant shipping bcs'!B:B,A203)</f>
        <v>16</v>
      </c>
      <c r="D203">
        <f t="shared" si="14"/>
        <v>0</v>
      </c>
      <c r="G203">
        <f t="shared" si="15"/>
        <v>1</v>
      </c>
      <c r="H203" t="str">
        <f t="shared" si="13"/>
        <v>EN_Shipping_Thorofare NJ_1540</v>
      </c>
      <c r="I203" t="str">
        <v>EN_Shipping_Thorofare NJ_1540</v>
      </c>
      <c r="J203" s="1">
        <v>45309.867412546293</v>
      </c>
      <c r="K203" s="1">
        <v>45473</v>
      </c>
      <c r="M203" t="str">
        <v>EN_Shipping_Jenks OK_2608</v>
      </c>
      <c r="N203" t="str">
        <v>b753459a-2ab3-4442-b1c4-78d2635f3878</v>
      </c>
      <c r="O203">
        <v>45292</v>
      </c>
      <c r="P203">
        <v>45473</v>
      </c>
      <c r="Q203">
        <v>45309.867412546293</v>
      </c>
      <c r="R203">
        <v>45309.867489131946</v>
      </c>
      <c r="S203">
        <v>45473</v>
      </c>
      <c r="U203" t="str">
        <v>1c36c89b-4b3b-4330-baa0-d408cd4ebe91</v>
      </c>
      <c r="V203" s="1">
        <v>45309.867412546293</v>
      </c>
      <c r="AB203" t="str">
        <v>EN_Shipping_Jacksonville FL_2112</v>
      </c>
      <c r="AC203">
        <v>45292</v>
      </c>
      <c r="AD203">
        <v>45473</v>
      </c>
      <c r="AI203" t="s">
        <v>18194</v>
      </c>
      <c r="AJ203" s="1">
        <v>45292</v>
      </c>
      <c r="AK203" s="1">
        <v>45473</v>
      </c>
      <c r="AL203" s="38">
        <v>12</v>
      </c>
    </row>
    <row r="204" spans="1:38" x14ac:dyDescent="0.25">
      <c r="A204" t="str">
        <v>EN_Shipping_Taylor MI_3014</v>
      </c>
      <c r="B204">
        <f>COUNTIF('EN db generated JSON w_codes'!B:B,A204)</f>
        <v>16</v>
      </c>
      <c r="C204">
        <f>COUNTIF('Tenant shipping bcs'!B:B,A204)</f>
        <v>16</v>
      </c>
      <c r="D204">
        <f t="shared" si="14"/>
        <v>0</v>
      </c>
      <c r="G204">
        <f t="shared" si="15"/>
        <v>1</v>
      </c>
      <c r="H204" t="str">
        <f t="shared" si="13"/>
        <v>EN_Shipping_Toledo OH_3148</v>
      </c>
      <c r="I204" t="str">
        <v>EN_Shipping_Toledo OH_3148</v>
      </c>
      <c r="J204" s="1">
        <v>45309.867412546293</v>
      </c>
      <c r="K204" s="1">
        <v>45473</v>
      </c>
      <c r="M204" t="str">
        <v>EN_Shipping_Kansas City KS_3659</v>
      </c>
      <c r="N204" t="str">
        <v>e9f486e0-fe7b-4ba8-9b5d-389c3afdb4ae</v>
      </c>
      <c r="O204">
        <v>45200</v>
      </c>
      <c r="P204">
        <v>45291</v>
      </c>
      <c r="Q204">
        <v>45309.867412546293</v>
      </c>
      <c r="R204">
        <v>45309.867489131946</v>
      </c>
      <c r="S204">
        <v>45473</v>
      </c>
      <c r="U204" t="str">
        <v>613e317b-9254-4b47-985d-dd66cc6c1a3f</v>
      </c>
      <c r="V204" s="1">
        <v>45309.867412546293</v>
      </c>
      <c r="AB204" t="str">
        <v>EN_Shipping_Jefferson City MO_3709</v>
      </c>
      <c r="AC204">
        <v>45200</v>
      </c>
      <c r="AD204">
        <v>45291</v>
      </c>
      <c r="AH204" t="s">
        <v>22099</v>
      </c>
      <c r="AI204" t="s">
        <v>22100</v>
      </c>
      <c r="AJ204" s="1">
        <v>45200</v>
      </c>
      <c r="AK204" s="1">
        <v>45291</v>
      </c>
      <c r="AL204" s="38">
        <v>14</v>
      </c>
    </row>
    <row r="205" spans="1:38" x14ac:dyDescent="0.25">
      <c r="A205" t="str">
        <v>EN_Shipping_Thorofare NJ_1540</v>
      </c>
      <c r="B205">
        <f>COUNTIF('EN db generated JSON w_codes'!B:B,A205)</f>
        <v>48</v>
      </c>
      <c r="C205">
        <f>COUNTIF('Tenant shipping bcs'!B:B,A205)</f>
        <v>48</v>
      </c>
      <c r="D205">
        <f t="shared" si="14"/>
        <v>0</v>
      </c>
      <c r="G205">
        <f t="shared" si="15"/>
        <v>1</v>
      </c>
      <c r="H205" t="str">
        <f t="shared" si="13"/>
        <v>EN_Shipping_Topeka KS_3665</v>
      </c>
      <c r="I205" t="str">
        <v>EN_Shipping_Topeka KS_3665</v>
      </c>
      <c r="J205" s="1">
        <v>45309.867412546293</v>
      </c>
      <c r="K205" s="1">
        <v>45473</v>
      </c>
      <c r="M205" t="str">
        <v>EN_Shipping_Kansas City KS_3659</v>
      </c>
      <c r="N205" t="str">
        <v>858db954-3ca4-47c8-8f46-cc83c2b8999a</v>
      </c>
      <c r="O205">
        <v>45292</v>
      </c>
      <c r="P205">
        <v>45473</v>
      </c>
      <c r="Q205">
        <v>45309.867412546293</v>
      </c>
      <c r="R205">
        <v>45309.867489131946</v>
      </c>
      <c r="S205">
        <v>45473</v>
      </c>
      <c r="U205" t="str">
        <v>54292471-70c9-4910-87ad-8b09571a71e4</v>
      </c>
      <c r="V205" s="1">
        <v>45309.867412546293</v>
      </c>
      <c r="AB205" t="str">
        <v>EN_Shipping_Jefferson City MO_3709</v>
      </c>
      <c r="AC205">
        <v>45292</v>
      </c>
      <c r="AD205">
        <v>45473</v>
      </c>
      <c r="AI205" t="s">
        <v>22115</v>
      </c>
      <c r="AJ205" s="1">
        <v>45292</v>
      </c>
      <c r="AK205" s="1">
        <v>45473</v>
      </c>
      <c r="AL205" s="38">
        <v>14</v>
      </c>
    </row>
    <row r="206" spans="1:38" x14ac:dyDescent="0.25">
      <c r="A206" t="str">
        <v>EN_Shipping_Toledo OH_3148</v>
      </c>
      <c r="B206">
        <f>COUNTIF('EN db generated JSON w_codes'!B:B,A206)</f>
        <v>32</v>
      </c>
      <c r="C206">
        <f>COUNTIF('Tenant shipping bcs'!B:B,A206)</f>
        <v>32</v>
      </c>
      <c r="D206">
        <f t="shared" si="14"/>
        <v>0</v>
      </c>
      <c r="G206">
        <f t="shared" si="15"/>
        <v>1</v>
      </c>
      <c r="H206" t="str">
        <f t="shared" si="13"/>
        <v>EN_Shipping_Tucson AZ_4310</v>
      </c>
      <c r="I206" t="str">
        <v>EN_Shipping_Tucson AZ_4310</v>
      </c>
      <c r="J206" s="1">
        <v>45309.867412546293</v>
      </c>
      <c r="K206" s="1">
        <v>45473</v>
      </c>
      <c r="M206" t="str">
        <v>EN_Shipping_Knoxville TN_2211</v>
      </c>
      <c r="N206" t="str">
        <v>8a0cc6a0-4ff5-4fad-a501-44ca74d27257</v>
      </c>
      <c r="O206">
        <v>45200</v>
      </c>
      <c r="P206">
        <v>45291</v>
      </c>
      <c r="Q206">
        <v>45309.867412546293</v>
      </c>
      <c r="R206">
        <v>45309.867489131946</v>
      </c>
      <c r="S206">
        <v>45473</v>
      </c>
      <c r="U206" t="str">
        <v>f5cb574e-8530-4c97-b803-27b37066df10</v>
      </c>
      <c r="V206" s="1">
        <v>45309.867412546293</v>
      </c>
      <c r="AB206" t="str">
        <v>EN_Shipping_Jenks OK_2608</v>
      </c>
      <c r="AC206">
        <v>45200</v>
      </c>
      <c r="AD206">
        <v>45291</v>
      </c>
      <c r="AH206" t="s">
        <v>21586</v>
      </c>
      <c r="AI206" t="s">
        <v>21587</v>
      </c>
      <c r="AJ206" s="1">
        <v>45200</v>
      </c>
      <c r="AK206" s="1">
        <v>45291</v>
      </c>
      <c r="AL206" s="38">
        <v>12</v>
      </c>
    </row>
    <row r="207" spans="1:38" x14ac:dyDescent="0.25">
      <c r="A207" t="str">
        <v>EN_Shipping_Topeka KS_3665</v>
      </c>
      <c r="B207">
        <f>COUNTIF('EN db generated JSON w_codes'!B:B,A207)</f>
        <v>24</v>
      </c>
      <c r="C207">
        <f>COUNTIF('Tenant shipping bcs'!B:B,A207)</f>
        <v>24</v>
      </c>
      <c r="D207">
        <f t="shared" si="14"/>
        <v>0</v>
      </c>
      <c r="G207">
        <f t="shared" si="15"/>
        <v>1</v>
      </c>
      <c r="H207" t="str">
        <f t="shared" si="13"/>
        <v>EN_Shipping_Tulsa OK_2622</v>
      </c>
      <c r="I207" t="str">
        <v>EN_Shipping_Tulsa OK_2622</v>
      </c>
      <c r="J207" s="1">
        <v>45309.867412546293</v>
      </c>
      <c r="K207" s="1">
        <v>45473</v>
      </c>
      <c r="M207" t="str">
        <v>EN_Shipping_Knoxville TN_2211</v>
      </c>
      <c r="N207" t="str">
        <v>f7635974-c207-49e0-9811-6b4b2189dc68</v>
      </c>
      <c r="O207">
        <v>45292</v>
      </c>
      <c r="P207">
        <v>45473</v>
      </c>
      <c r="Q207">
        <v>45309.867412546293</v>
      </c>
      <c r="R207">
        <v>45309.867489131946</v>
      </c>
      <c r="S207">
        <v>45473</v>
      </c>
      <c r="U207" t="str">
        <v>50e1aa17-400d-4a81-bda2-ed8f5fc0662f</v>
      </c>
      <c r="V207" s="1">
        <v>45309.867412546293</v>
      </c>
      <c r="AB207" t="str">
        <v>EN_Shipping_Jenks OK_2608</v>
      </c>
      <c r="AC207">
        <v>45292</v>
      </c>
      <c r="AD207">
        <v>45473</v>
      </c>
      <c r="AI207" t="s">
        <v>21600</v>
      </c>
      <c r="AJ207" s="1">
        <v>45292</v>
      </c>
      <c r="AK207" s="1">
        <v>45473</v>
      </c>
      <c r="AL207" s="38">
        <v>12</v>
      </c>
    </row>
    <row r="208" spans="1:38" x14ac:dyDescent="0.25">
      <c r="A208" t="str">
        <v>EN_Shipping_Tucson AZ_4310</v>
      </c>
      <c r="B208">
        <f>COUNTIF('EN db generated JSON w_codes'!B:B,A208)</f>
        <v>16</v>
      </c>
      <c r="C208">
        <f>COUNTIF('Tenant shipping bcs'!B:B,A208)</f>
        <v>16</v>
      </c>
      <c r="D208">
        <f t="shared" si="14"/>
        <v>0</v>
      </c>
      <c r="G208">
        <f t="shared" si="15"/>
        <v>1</v>
      </c>
      <c r="H208" t="str">
        <f t="shared" si="13"/>
        <v>EN_Shipping_Utica NY_1463</v>
      </c>
      <c r="I208" t="str">
        <v>EN_Shipping_Utica NY_1463</v>
      </c>
      <c r="J208" s="1">
        <v>45309.867412546293</v>
      </c>
      <c r="K208" s="1">
        <v>45473</v>
      </c>
      <c r="M208" t="str">
        <v>EN_Shipping_Lansing MI_3033</v>
      </c>
      <c r="N208" t="str">
        <v>4da3a49e-65f2-4fc2-a154-c5bcaa26145e</v>
      </c>
      <c r="O208">
        <v>45200</v>
      </c>
      <c r="P208">
        <v>45291</v>
      </c>
      <c r="Q208">
        <v>45309.867412546293</v>
      </c>
      <c r="R208">
        <v>45309.867489131946</v>
      </c>
      <c r="S208">
        <v>45473</v>
      </c>
      <c r="U208" t="str">
        <v>35aa66c7-6b26-4111-b1a2-3b1ab515ac15</v>
      </c>
      <c r="V208" s="1">
        <v>45309.867412546293</v>
      </c>
      <c r="AB208" t="str">
        <v>EN_Shipping_Kansas City KS_3659</v>
      </c>
      <c r="AC208">
        <v>45200</v>
      </c>
      <c r="AD208">
        <v>45291</v>
      </c>
      <c r="AH208" t="s">
        <v>22011</v>
      </c>
      <c r="AI208" t="s">
        <v>22012</v>
      </c>
      <c r="AJ208" s="1">
        <v>45200</v>
      </c>
      <c r="AK208" s="1">
        <v>45291</v>
      </c>
      <c r="AL208" s="38">
        <v>8</v>
      </c>
    </row>
    <row r="209" spans="1:38" x14ac:dyDescent="0.25">
      <c r="A209" t="str">
        <v>EN_Shipping_Tulsa OK_2622</v>
      </c>
      <c r="B209">
        <f>COUNTIF('EN db generated JSON w_codes'!B:B,A209)</f>
        <v>32</v>
      </c>
      <c r="C209">
        <f>COUNTIF('Tenant shipping bcs'!B:B,A209)</f>
        <v>32</v>
      </c>
      <c r="D209">
        <f t="shared" si="14"/>
        <v>0</v>
      </c>
      <c r="G209">
        <f t="shared" si="15"/>
        <v>1</v>
      </c>
      <c r="H209" t="str">
        <f t="shared" si="13"/>
        <v>EN_Shipping_Vancouver WA_4419</v>
      </c>
      <c r="I209" t="str">
        <v>EN_Shipping_Vancouver WA_4419</v>
      </c>
      <c r="J209" s="1">
        <v>45309.867412546293</v>
      </c>
      <c r="K209" s="1">
        <v>45473</v>
      </c>
      <c r="M209" t="str">
        <v>EN_Shipping_Lansing MI_3033</v>
      </c>
      <c r="N209" t="str">
        <v>8c4380fa-5930-47cf-baee-cb2c37dc1465</v>
      </c>
      <c r="O209">
        <v>45292</v>
      </c>
      <c r="P209">
        <v>45473</v>
      </c>
      <c r="Q209">
        <v>45309.867412546293</v>
      </c>
      <c r="R209">
        <v>45309.867489131946</v>
      </c>
      <c r="S209">
        <v>45473</v>
      </c>
      <c r="U209" t="str">
        <v>5dda5dae-896d-43c4-95c1-1c8d1dd089f5</v>
      </c>
      <c r="V209" s="1">
        <v>45309.867412546293</v>
      </c>
      <c r="AB209" t="str">
        <v>EN_Shipping_Kansas City KS_3659</v>
      </c>
      <c r="AC209">
        <v>45292</v>
      </c>
      <c r="AD209">
        <v>45473</v>
      </c>
      <c r="AI209" t="s">
        <v>22021</v>
      </c>
      <c r="AJ209" s="1">
        <v>45292</v>
      </c>
      <c r="AK209" s="1">
        <v>45473</v>
      </c>
      <c r="AL209" s="38">
        <v>8</v>
      </c>
    </row>
    <row r="210" spans="1:38" x14ac:dyDescent="0.25">
      <c r="A210" t="str">
        <v>EN_Shipping_Utica NY_1463</v>
      </c>
      <c r="B210">
        <f>COUNTIF('EN db generated JSON w_codes'!B:B,A210)</f>
        <v>20</v>
      </c>
      <c r="C210">
        <f>COUNTIF('Tenant shipping bcs'!B:B,A210)</f>
        <v>20</v>
      </c>
      <c r="D210">
        <f t="shared" si="14"/>
        <v>0</v>
      </c>
      <c r="G210">
        <f t="shared" si="15"/>
        <v>1</v>
      </c>
      <c r="H210" t="str">
        <f t="shared" si="13"/>
        <v>EN_Shipping_Van Nuys CA_4804</v>
      </c>
      <c r="I210" t="str">
        <v>EN_Shipping_Van Nuys CA_4804</v>
      </c>
      <c r="J210" s="1">
        <v>45309.867412546293</v>
      </c>
      <c r="K210" s="1">
        <v>45473</v>
      </c>
      <c r="M210" t="str">
        <v>EN_Shipping_Las Vegas NV_4350</v>
      </c>
      <c r="N210" t="str">
        <v>5fd9a134-92bf-44ee-8d7e-8dab4774de2c</v>
      </c>
      <c r="O210">
        <v>45200</v>
      </c>
      <c r="P210">
        <v>45291</v>
      </c>
      <c r="Q210">
        <v>45309.867412546293</v>
      </c>
      <c r="R210">
        <v>45309.867489131946</v>
      </c>
      <c r="S210">
        <v>45473</v>
      </c>
      <c r="U210" t="str">
        <v>0941e12e-e02f-4a93-ae6c-5038c346142e</v>
      </c>
      <c r="V210" s="1">
        <v>45309.867412546293</v>
      </c>
      <c r="AB210" t="str">
        <v>EN_Shipping_Knoxville TN_2211</v>
      </c>
      <c r="AC210">
        <v>45200</v>
      </c>
      <c r="AD210">
        <v>45291</v>
      </c>
      <c r="AH210" t="s">
        <v>20964</v>
      </c>
      <c r="AI210" t="s">
        <v>20965</v>
      </c>
      <c r="AJ210" s="1">
        <v>45200</v>
      </c>
      <c r="AK210" s="1">
        <v>45291</v>
      </c>
      <c r="AL210" s="38">
        <v>24</v>
      </c>
    </row>
    <row r="211" spans="1:38" x14ac:dyDescent="0.25">
      <c r="A211" t="str">
        <v>EN_Shipping_Van Nuys CA_4804</v>
      </c>
      <c r="B211">
        <f>COUNTIF('EN db generated JSON w_codes'!B:B,A211)</f>
        <v>24</v>
      </c>
      <c r="C211">
        <f>COUNTIF('Tenant shipping bcs'!B:B,A211)</f>
        <v>24</v>
      </c>
      <c r="D211">
        <f t="shared" si="14"/>
        <v>0</v>
      </c>
      <c r="G211">
        <f t="shared" si="15"/>
        <v>1</v>
      </c>
      <c r="H211" t="str">
        <f t="shared" si="13"/>
        <v>EN_Shipping_Vestal NY_1488</v>
      </c>
      <c r="I211" t="str">
        <v>EN_Shipping_Vestal NY_1488</v>
      </c>
      <c r="J211" s="1">
        <v>45309.867412546293</v>
      </c>
      <c r="K211" s="1">
        <v>45473</v>
      </c>
      <c r="M211" t="str">
        <v>EN_Shipping_Las Vegas NV_4350</v>
      </c>
      <c r="N211" t="str">
        <v>ae4be994-4371-40c0-9645-708d8c7ddf83</v>
      </c>
      <c r="O211">
        <v>45292</v>
      </c>
      <c r="P211">
        <v>45473</v>
      </c>
      <c r="Q211">
        <v>45309.867412546293</v>
      </c>
      <c r="R211">
        <v>45309.867489131946</v>
      </c>
      <c r="S211">
        <v>45473</v>
      </c>
      <c r="U211" t="str">
        <v>dd6b30b8-6aab-462d-9961-f74f3a15a51e</v>
      </c>
      <c r="V211" s="1">
        <v>45309.867412546293</v>
      </c>
      <c r="AB211" t="str">
        <v>EN_Shipping_Knoxville TN_2211</v>
      </c>
      <c r="AC211">
        <v>45292</v>
      </c>
      <c r="AD211">
        <v>45473</v>
      </c>
      <c r="AI211" t="s">
        <v>20990</v>
      </c>
      <c r="AJ211" s="1">
        <v>45292</v>
      </c>
      <c r="AK211" s="1">
        <v>45473</v>
      </c>
      <c r="AL211" s="38">
        <v>24</v>
      </c>
    </row>
    <row r="212" spans="1:38" x14ac:dyDescent="0.25">
      <c r="A212" t="str">
        <v>EN_Shipping_Vancouver WA_4419</v>
      </c>
      <c r="B212">
        <f>COUNTIF('EN db generated JSON w_codes'!B:B,A212)</f>
        <v>52</v>
      </c>
      <c r="C212">
        <f>COUNTIF('Tenant shipping bcs'!B:B,A212)</f>
        <v>44</v>
      </c>
      <c r="D212">
        <f t="shared" si="14"/>
        <v>-8</v>
      </c>
      <c r="G212">
        <f t="shared" si="15"/>
        <v>1</v>
      </c>
      <c r="H212" t="str">
        <f t="shared" si="13"/>
        <v>EN_Shipping_Waco TX_2707</v>
      </c>
      <c r="I212" t="str">
        <v>EN_Shipping_Waco TX_2707</v>
      </c>
      <c r="J212" s="1">
        <v>45309.867412546293</v>
      </c>
      <c r="K212" s="1">
        <v>45473</v>
      </c>
      <c r="M212" t="str">
        <v>EN_Shipping_Le Mars IA_3464</v>
      </c>
      <c r="N212" t="str">
        <v>765920cf-b1e6-4a27-9a37-c1ff109e2bf4</v>
      </c>
      <c r="O212">
        <v>45200</v>
      </c>
      <c r="P212">
        <v>45291</v>
      </c>
      <c r="Q212">
        <v>45309.867412546293</v>
      </c>
      <c r="R212">
        <v>45309.867489131946</v>
      </c>
      <c r="S212">
        <v>45473</v>
      </c>
      <c r="U212" t="str">
        <v>5e7dbb70-b122-4f19-ad3b-3fea1c5c5135</v>
      </c>
      <c r="V212" s="1">
        <v>45309.867412546293</v>
      </c>
      <c r="AB212" t="str">
        <v>EN_Shipping_Lansing MI_3033</v>
      </c>
      <c r="AC212">
        <v>45200</v>
      </c>
      <c r="AD212">
        <v>45291</v>
      </c>
      <c r="AH212" t="s">
        <v>16099</v>
      </c>
      <c r="AI212" t="s">
        <v>16100</v>
      </c>
      <c r="AJ212" s="1">
        <v>45200</v>
      </c>
      <c r="AK212" s="1">
        <v>45291</v>
      </c>
      <c r="AL212" s="38">
        <v>18</v>
      </c>
    </row>
    <row r="213" spans="1:38" x14ac:dyDescent="0.25">
      <c r="A213" t="str">
        <v>EN_Shipping_Vestal NY_1488</v>
      </c>
      <c r="B213">
        <f>COUNTIF('EN db generated JSON w_codes'!B:B,A213)</f>
        <v>16</v>
      </c>
      <c r="C213">
        <f>COUNTIF('Tenant shipping bcs'!B:B,A213)</f>
        <v>16</v>
      </c>
      <c r="D213">
        <f t="shared" si="14"/>
        <v>0</v>
      </c>
      <c r="G213">
        <f t="shared" si="15"/>
        <v>1</v>
      </c>
      <c r="H213" t="str">
        <f t="shared" si="13"/>
        <v>EN_Shipping_Warners NY_1476</v>
      </c>
      <c r="I213" t="str">
        <v>EN_Shipping_Warners NY_1476</v>
      </c>
      <c r="J213" s="1">
        <v>45309.867412546293</v>
      </c>
      <c r="K213" s="1">
        <v>45473</v>
      </c>
      <c r="M213" t="str">
        <v>EN_Shipping_Le Mars IA_3464</v>
      </c>
      <c r="N213" t="str">
        <v>e1b97c1d-6d4b-4b7b-91bc-869627c2553b</v>
      </c>
      <c r="O213">
        <v>45292</v>
      </c>
      <c r="P213">
        <v>45473</v>
      </c>
      <c r="Q213">
        <v>45309.867412546293</v>
      </c>
      <c r="R213">
        <v>45309.867489131946</v>
      </c>
      <c r="S213">
        <v>45473</v>
      </c>
      <c r="U213" t="str">
        <v>83e81abb-4ff2-48e4-b9af-620cab882dca</v>
      </c>
      <c r="V213" s="1">
        <v>45309.867412546293</v>
      </c>
      <c r="AB213" t="str">
        <v>EN_Shipping_Lansing MI_3033</v>
      </c>
      <c r="AC213">
        <v>45292</v>
      </c>
      <c r="AD213">
        <v>45473</v>
      </c>
      <c r="AI213" t="s">
        <v>16119</v>
      </c>
      <c r="AJ213" s="1">
        <v>45292</v>
      </c>
      <c r="AK213" s="1">
        <v>45473</v>
      </c>
      <c r="AL213" s="38">
        <v>18</v>
      </c>
    </row>
    <row r="214" spans="1:38" x14ac:dyDescent="0.25">
      <c r="A214" t="str">
        <v>EN_Shipping_Waco TX_2707</v>
      </c>
      <c r="B214">
        <f>COUNTIF('EN db generated JSON w_codes'!B:B,A214)</f>
        <v>52</v>
      </c>
      <c r="C214">
        <f>COUNTIF('Tenant shipping bcs'!B:B,A214)</f>
        <v>52</v>
      </c>
      <c r="D214">
        <f t="shared" si="14"/>
        <v>0</v>
      </c>
      <c r="G214">
        <f t="shared" si="15"/>
        <v>1</v>
      </c>
      <c r="H214" t="str">
        <f t="shared" si="13"/>
        <v>EN_Shipping_Waterloo IA_3474</v>
      </c>
      <c r="I214" t="str">
        <v>EN_Shipping_Waterloo IA_3474</v>
      </c>
      <c r="J214" s="1">
        <v>45309.867412546293</v>
      </c>
      <c r="K214" s="1">
        <v>45473</v>
      </c>
      <c r="M214" t="str">
        <v>EN_Shipping_Lima OH_3158</v>
      </c>
      <c r="N214" t="str">
        <v>6eb2a220-ac92-4728-a3d4-3dc1e063dd13</v>
      </c>
      <c r="O214">
        <v>45200</v>
      </c>
      <c r="P214">
        <v>45291</v>
      </c>
      <c r="Q214">
        <v>45309.867412546293</v>
      </c>
      <c r="R214">
        <v>45309.867489131946</v>
      </c>
      <c r="S214">
        <v>45473</v>
      </c>
      <c r="U214" t="str">
        <v>925444eb-9792-4b80-94ee-e55bfb43433f</v>
      </c>
      <c r="V214" s="1">
        <v>45309.867412546293</v>
      </c>
      <c r="AB214" t="str">
        <v>EN_Shipping_Las Vegas NV_4350</v>
      </c>
      <c r="AC214">
        <v>45200</v>
      </c>
      <c r="AD214">
        <v>45291</v>
      </c>
      <c r="AH214" t="s">
        <v>18080</v>
      </c>
      <c r="AI214" t="s">
        <v>18081</v>
      </c>
      <c r="AJ214" s="1">
        <v>45200</v>
      </c>
      <c r="AK214" s="1">
        <v>45291</v>
      </c>
      <c r="AL214" s="38">
        <v>12</v>
      </c>
    </row>
    <row r="215" spans="1:38" x14ac:dyDescent="0.25">
      <c r="A215" t="str">
        <v>EN_Shipping_Warners NY_1476</v>
      </c>
      <c r="B215">
        <f>COUNTIF('EN db generated JSON w_codes'!B:B,A215)</f>
        <v>16</v>
      </c>
      <c r="C215">
        <f>COUNTIF('Tenant shipping bcs'!B:B,A215)</f>
        <v>16</v>
      </c>
      <c r="D215">
        <f t="shared" si="14"/>
        <v>0</v>
      </c>
      <c r="G215">
        <f t="shared" si="15"/>
        <v>1</v>
      </c>
      <c r="H215" t="str">
        <f t="shared" si="13"/>
        <v>EN_Shipping_Watertown SD_3555</v>
      </c>
      <c r="I215" t="str">
        <v>EN_Shipping_Watertown SD_3555</v>
      </c>
      <c r="J215" s="1">
        <v>45309.867412546293</v>
      </c>
      <c r="K215" s="1">
        <v>45473</v>
      </c>
      <c r="M215" t="str">
        <v>EN_Shipping_Lima OH_3158</v>
      </c>
      <c r="N215" t="str">
        <v>21612846-7987-42c5-8e4a-489547e4ba6d</v>
      </c>
      <c r="O215">
        <v>45292</v>
      </c>
      <c r="P215">
        <v>45473</v>
      </c>
      <c r="Q215">
        <v>45309.867412546293</v>
      </c>
      <c r="R215">
        <v>45309.867489131946</v>
      </c>
      <c r="S215">
        <v>45473</v>
      </c>
      <c r="U215" t="str">
        <v>356c108a-cc37-479d-90a5-de42f6a685bc</v>
      </c>
      <c r="V215" s="1">
        <v>45309.867412546293</v>
      </c>
      <c r="AB215" t="str">
        <v>EN_Shipping_Las Vegas NV_4350</v>
      </c>
      <c r="AC215">
        <v>45292</v>
      </c>
      <c r="AD215">
        <v>45473</v>
      </c>
      <c r="AI215" t="s">
        <v>18094</v>
      </c>
      <c r="AJ215" s="1">
        <v>45292</v>
      </c>
      <c r="AK215" s="1">
        <v>45473</v>
      </c>
      <c r="AL215" s="38">
        <v>12</v>
      </c>
    </row>
    <row r="216" spans="1:38" x14ac:dyDescent="0.25">
      <c r="A216" t="str">
        <v>EN_Shipping_Waterloo IA_3474</v>
      </c>
      <c r="B216">
        <f>COUNTIF('EN db generated JSON w_codes'!B:B,A216)</f>
        <v>16</v>
      </c>
      <c r="C216">
        <f>COUNTIF('Tenant shipping bcs'!B:B,A216)</f>
        <v>16</v>
      </c>
      <c r="D216">
        <f t="shared" si="14"/>
        <v>0</v>
      </c>
      <c r="G216">
        <f t="shared" si="15"/>
        <v>1</v>
      </c>
      <c r="H216" t="str">
        <f t="shared" si="13"/>
        <v>EN_Shipping_West Memphis AR_2463</v>
      </c>
      <c r="I216" t="str">
        <v>EN_Shipping_West Memphis AR_2463</v>
      </c>
      <c r="J216" s="1">
        <v>45309.867412546293</v>
      </c>
      <c r="K216" s="1">
        <v>45473</v>
      </c>
      <c r="M216" t="str">
        <v>EN_Shipping_Lincoln NE_3605</v>
      </c>
      <c r="N216" t="str">
        <v>88fe3566-e6a7-45f1-ab2f-de52fe92c51a</v>
      </c>
      <c r="O216">
        <v>45200</v>
      </c>
      <c r="P216">
        <v>45291</v>
      </c>
      <c r="Q216">
        <v>45309.867412546293</v>
      </c>
      <c r="R216">
        <v>45309.867489131946</v>
      </c>
      <c r="S216">
        <v>45473</v>
      </c>
      <c r="U216" t="str">
        <v>14cfc483-9b28-427b-80f0-a2cdb39b0c43</v>
      </c>
      <c r="V216" s="1">
        <v>45309.867412546293</v>
      </c>
      <c r="AB216" t="str">
        <v>EN_Shipping_Le Mars IA_3464</v>
      </c>
      <c r="AC216">
        <v>45200</v>
      </c>
      <c r="AD216">
        <v>45291</v>
      </c>
      <c r="AH216" t="s">
        <v>17738</v>
      </c>
      <c r="AI216" t="s">
        <v>17739</v>
      </c>
      <c r="AJ216" s="1">
        <v>45200</v>
      </c>
      <c r="AK216" s="1">
        <v>45291</v>
      </c>
      <c r="AL216" s="38">
        <v>8</v>
      </c>
    </row>
    <row r="217" spans="1:38" x14ac:dyDescent="0.25">
      <c r="A217" t="str">
        <v>EN_Shipping_Watertown SD_3555</v>
      </c>
      <c r="B217">
        <f>COUNTIF('EN db generated JSON w_codes'!B:B,A217)</f>
        <v>8</v>
      </c>
      <c r="C217">
        <f>COUNTIF('Tenant shipping bcs'!B:B,A217)</f>
        <v>8</v>
      </c>
      <c r="D217">
        <f t="shared" si="14"/>
        <v>0</v>
      </c>
      <c r="G217">
        <f t="shared" si="15"/>
        <v>1</v>
      </c>
      <c r="H217" t="str">
        <f t="shared" si="13"/>
        <v>EN_Shipping_Wethersfield CT_1259</v>
      </c>
      <c r="I217" t="str">
        <v>EN_Shipping_Wethersfield CT_1259</v>
      </c>
      <c r="J217" s="1">
        <v>45309.867412546293</v>
      </c>
      <c r="K217" s="1">
        <v>45473</v>
      </c>
      <c r="M217" t="str">
        <v>EN_Shipping_Lincoln NE_3605</v>
      </c>
      <c r="N217" t="str">
        <v>aecd52b8-e894-4e43-9b54-883a746b687f</v>
      </c>
      <c r="O217">
        <v>45292</v>
      </c>
      <c r="P217">
        <v>45473</v>
      </c>
      <c r="Q217">
        <v>45309.867412546293</v>
      </c>
      <c r="R217">
        <v>45309.867489131946</v>
      </c>
      <c r="S217">
        <v>45473</v>
      </c>
      <c r="U217" t="str">
        <v>c2a15941-dec7-4179-99d1-15cf24aa61c6</v>
      </c>
      <c r="V217" s="1">
        <v>45309.867412546293</v>
      </c>
      <c r="AB217" t="str">
        <v>EN_Shipping_Le Mars IA_3464</v>
      </c>
      <c r="AC217">
        <v>45292</v>
      </c>
      <c r="AD217">
        <v>45473</v>
      </c>
      <c r="AI217" t="s">
        <v>17748</v>
      </c>
      <c r="AJ217" s="1">
        <v>45292</v>
      </c>
      <c r="AK217" s="1">
        <v>45473</v>
      </c>
      <c r="AL217" s="38">
        <v>8</v>
      </c>
    </row>
    <row r="218" spans="1:38" x14ac:dyDescent="0.25">
      <c r="A218" t="str">
        <v>EN_Shipping_West Memphis AR_2463</v>
      </c>
      <c r="B218">
        <f>COUNTIF('EN db generated JSON w_codes'!B:B,A218)</f>
        <v>12</v>
      </c>
      <c r="C218">
        <f>COUNTIF('Tenant shipping bcs'!B:B,A218)</f>
        <v>12</v>
      </c>
      <c r="D218">
        <f t="shared" si="14"/>
        <v>0</v>
      </c>
      <c r="G218">
        <f t="shared" si="15"/>
        <v>1</v>
      </c>
      <c r="H218" t="str">
        <f t="shared" si="13"/>
        <v>EN_Shipping_Whitehall PA_1748</v>
      </c>
      <c r="I218" t="str">
        <v>EN_Shipping_Whitehall PA_1748</v>
      </c>
      <c r="J218" s="1">
        <v>45309.867412546293</v>
      </c>
      <c r="K218" s="1">
        <v>45473</v>
      </c>
      <c r="M218" t="str">
        <v>EN_Shipping_Little Rock AR_2456</v>
      </c>
      <c r="N218" t="str">
        <v>a0a83496-a541-4a29-b4ac-3a906066d39c</v>
      </c>
      <c r="O218">
        <v>45200</v>
      </c>
      <c r="P218">
        <v>45291</v>
      </c>
      <c r="Q218">
        <v>45309.867412546293</v>
      </c>
      <c r="R218">
        <v>45309.867489131946</v>
      </c>
      <c r="S218">
        <v>45473</v>
      </c>
      <c r="U218" t="str">
        <v>141040b9-c459-4695-9cf9-a4824563f4f2</v>
      </c>
      <c r="V218" s="1">
        <v>45309.867412546293</v>
      </c>
      <c r="AB218" t="str">
        <v>EN_Shipping_Lima OH_3158</v>
      </c>
      <c r="AC218">
        <v>45200</v>
      </c>
      <c r="AD218">
        <v>45291</v>
      </c>
      <c r="AH218" t="s">
        <v>20833</v>
      </c>
      <c r="AI218" t="s">
        <v>20834</v>
      </c>
      <c r="AJ218" s="1">
        <v>45200</v>
      </c>
      <c r="AK218" s="1">
        <v>45291</v>
      </c>
      <c r="AL218" s="38">
        <v>8</v>
      </c>
    </row>
    <row r="219" spans="1:38" x14ac:dyDescent="0.25">
      <c r="A219" t="str">
        <v>EN_Shipping_Wethersfield CT_1259</v>
      </c>
      <c r="B219">
        <f>COUNTIF('EN db generated JSON w_codes'!B:B,A219)</f>
        <v>8</v>
      </c>
      <c r="C219">
        <f>COUNTIF('Tenant shipping bcs'!B:B,A219)</f>
        <v>8</v>
      </c>
      <c r="D219">
        <f t="shared" si="14"/>
        <v>0</v>
      </c>
      <c r="G219">
        <f t="shared" si="15"/>
        <v>1</v>
      </c>
      <c r="H219" t="str">
        <f t="shared" si="13"/>
        <v>EN_Shipping_Wichita KS_3666</v>
      </c>
      <c r="I219" t="str">
        <v>EN_Shipping_Wichita KS_3666</v>
      </c>
      <c r="J219" s="1">
        <v>45309.867412546293</v>
      </c>
      <c r="K219" s="1">
        <v>45473</v>
      </c>
      <c r="M219" t="str">
        <v>EN_Shipping_Little Rock AR_2456</v>
      </c>
      <c r="N219" t="str">
        <v>cea9f979-f71a-4556-b5ad-772b89002975</v>
      </c>
      <c r="O219">
        <v>45292</v>
      </c>
      <c r="P219">
        <v>45473</v>
      </c>
      <c r="Q219">
        <v>45309.867412546293</v>
      </c>
      <c r="R219">
        <v>45309.867489131946</v>
      </c>
      <c r="S219">
        <v>45473</v>
      </c>
      <c r="U219" t="str">
        <v>90f64adb-5d75-4e01-96f0-a0f5c218b5a1</v>
      </c>
      <c r="V219" s="1">
        <v>45309.867412546293</v>
      </c>
      <c r="AB219" t="str">
        <v>EN_Shipping_Lima OH_3158</v>
      </c>
      <c r="AC219">
        <v>45292</v>
      </c>
      <c r="AD219">
        <v>45473</v>
      </c>
      <c r="AI219" t="s">
        <v>20843</v>
      </c>
      <c r="AJ219" s="1">
        <v>45292</v>
      </c>
      <c r="AK219" s="1">
        <v>45473</v>
      </c>
      <c r="AL219" s="38">
        <v>8</v>
      </c>
    </row>
    <row r="220" spans="1:38" x14ac:dyDescent="0.25">
      <c r="A220" t="str">
        <v>EN_Shipping_Whitehall PA_1748</v>
      </c>
      <c r="B220">
        <f>COUNTIF('EN db generated JSON w_codes'!B:B,A220)</f>
        <v>16</v>
      </c>
      <c r="C220">
        <f>COUNTIF('Tenant shipping bcs'!B:B,A220)</f>
        <v>16</v>
      </c>
      <c r="D220">
        <f t="shared" si="14"/>
        <v>0</v>
      </c>
      <c r="G220">
        <f t="shared" si="15"/>
        <v>1</v>
      </c>
      <c r="H220" t="str">
        <f t="shared" si="13"/>
        <v>EN_Shipping_Wolsey SD_3556</v>
      </c>
      <c r="I220" t="str">
        <v>EN_Shipping_Wolsey SD_3556</v>
      </c>
      <c r="J220" s="1">
        <v>45309.867412546293</v>
      </c>
      <c r="K220" s="1">
        <v>45473</v>
      </c>
      <c r="M220" t="str">
        <v>EN_Shipping_Long Island City NY_1304</v>
      </c>
      <c r="N220" t="str">
        <v>bfaaccfe-afb1-4e17-b7ad-6ed43179e956</v>
      </c>
      <c r="O220">
        <v>45200</v>
      </c>
      <c r="P220">
        <v>45291</v>
      </c>
      <c r="Q220">
        <v>45309.867412546293</v>
      </c>
      <c r="R220">
        <v>45309.867489131946</v>
      </c>
      <c r="S220">
        <v>45473</v>
      </c>
      <c r="U220" t="str">
        <v>cf81fe11-10be-4155-b6be-7fbc6dba17d9</v>
      </c>
      <c r="V220" s="1">
        <v>45309.867412546293</v>
      </c>
      <c r="AB220" t="str">
        <v>EN_Shipping_Lincoln NE_3605</v>
      </c>
      <c r="AC220">
        <v>45200</v>
      </c>
      <c r="AD220">
        <v>45291</v>
      </c>
      <c r="AH220" t="s">
        <v>17998</v>
      </c>
      <c r="AI220" t="s">
        <v>17999</v>
      </c>
      <c r="AJ220" s="1">
        <v>45200</v>
      </c>
      <c r="AK220" s="1">
        <v>45291</v>
      </c>
      <c r="AL220" s="38">
        <v>14</v>
      </c>
    </row>
    <row r="221" spans="1:38" x14ac:dyDescent="0.25">
      <c r="A221" t="str">
        <v>EN_Shipping_Wichita KS_3666</v>
      </c>
      <c r="B221">
        <f>COUNTIF('EN db generated JSON w_codes'!B:B,A221)</f>
        <v>24</v>
      </c>
      <c r="C221">
        <f>COUNTIF('Tenant shipping bcs'!B:B,A221)</f>
        <v>24</v>
      </c>
      <c r="D221">
        <f t="shared" si="14"/>
        <v>0</v>
      </c>
      <c r="G221">
        <f t="shared" si="15"/>
        <v>1</v>
      </c>
      <c r="H221" t="str">
        <f t="shared" si="13"/>
        <v>EN_Shipping_Woodhaven MI_3024</v>
      </c>
      <c r="I221" t="str">
        <v>EN_Shipping_Woodhaven MI_3024</v>
      </c>
      <c r="J221" s="1">
        <v>45309.867412546293</v>
      </c>
      <c r="K221" s="1">
        <v>45473</v>
      </c>
      <c r="M221" t="str">
        <v>EN_Shipping_Long Island City NY_1304</v>
      </c>
      <c r="N221" t="str">
        <v>620c5d74-880b-4d35-8ae5-f794035c5a8d</v>
      </c>
      <c r="O221">
        <v>45292</v>
      </c>
      <c r="P221">
        <v>45473</v>
      </c>
      <c r="Q221">
        <v>45309.867412546293</v>
      </c>
      <c r="R221">
        <v>45309.867489131946</v>
      </c>
      <c r="S221">
        <v>45473</v>
      </c>
      <c r="U221" t="str">
        <v>222283b8-1225-4f93-a9f5-72f2e37f297d</v>
      </c>
      <c r="V221" s="1">
        <v>45309.867412546293</v>
      </c>
      <c r="AB221" t="str">
        <v>EN_Shipping_Lincoln NE_3605</v>
      </c>
      <c r="AC221">
        <v>45292</v>
      </c>
      <c r="AD221">
        <v>45473</v>
      </c>
      <c r="AI221" t="s">
        <v>18014</v>
      </c>
      <c r="AJ221" s="1">
        <v>45292</v>
      </c>
      <c r="AK221" s="1">
        <v>45473</v>
      </c>
      <c r="AL221" s="38">
        <v>14</v>
      </c>
    </row>
    <row r="222" spans="1:38" x14ac:dyDescent="0.25">
      <c r="A222" t="str">
        <v>EN_Shipping_Wolsey SD_3556</v>
      </c>
      <c r="B222">
        <f>COUNTIF('EN db generated JSON w_codes'!B:B,A222)</f>
        <v>8</v>
      </c>
      <c r="C222">
        <f>COUNTIF('Tenant shipping bcs'!B:B,A222)</f>
        <v>8</v>
      </c>
      <c r="D222">
        <f t="shared" si="14"/>
        <v>0</v>
      </c>
      <c r="G222">
        <f t="shared" si="15"/>
        <v>1</v>
      </c>
      <c r="H222" t="str">
        <f t="shared" si="13"/>
        <v>EN_Shipping_Wood River IL_3356</v>
      </c>
      <c r="I222" t="str">
        <v>EN_Shipping_Wood River IL_3356</v>
      </c>
      <c r="J222" s="1">
        <v>45309.867412546293</v>
      </c>
      <c r="K222" s="1">
        <v>45473</v>
      </c>
      <c r="M222" t="str">
        <v>EN_Shipping_Lookout Mountain GA_2556</v>
      </c>
      <c r="N222" t="str">
        <v>46a5af4c-0de8-473a-9998-bcdcd57c8f36</v>
      </c>
      <c r="O222">
        <v>45200</v>
      </c>
      <c r="P222">
        <v>45291</v>
      </c>
      <c r="Q222">
        <v>45309.867412546293</v>
      </c>
      <c r="R222">
        <v>45309.867489131946</v>
      </c>
      <c r="S222">
        <v>45473</v>
      </c>
      <c r="U222" t="str">
        <v>57c34f31-2cc6-4e85-b6a7-45f77fca26c4</v>
      </c>
      <c r="V222" s="1">
        <v>45309.867412546293</v>
      </c>
      <c r="AB222" t="str">
        <v>EN_Shipping_Little Rock AR_2456</v>
      </c>
      <c r="AC222">
        <v>45200</v>
      </c>
      <c r="AD222">
        <v>45291</v>
      </c>
      <c r="AH222" t="s">
        <v>16239</v>
      </c>
      <c r="AI222" t="s">
        <v>16240</v>
      </c>
      <c r="AJ222" s="1">
        <v>45200</v>
      </c>
      <c r="AK222" s="1">
        <v>45291</v>
      </c>
      <c r="AL222" s="38">
        <v>16</v>
      </c>
    </row>
    <row r="223" spans="1:38" x14ac:dyDescent="0.25">
      <c r="A223" t="str">
        <v>EN_Shipping_Wood River IL_3356</v>
      </c>
      <c r="B223">
        <f>COUNTIF('EN db generated JSON w_codes'!B:B,A223)</f>
        <v>64</v>
      </c>
      <c r="C223">
        <f>COUNTIF('Tenant shipping bcs'!B:B,A223)</f>
        <v>64</v>
      </c>
      <c r="D223">
        <f t="shared" si="14"/>
        <v>0</v>
      </c>
      <c r="G223">
        <f t="shared" si="15"/>
        <v>1</v>
      </c>
      <c r="H223" t="str">
        <f t="shared" si="13"/>
        <v>EN_Shipping_Wrenshall MN_3405</v>
      </c>
      <c r="I223" t="str">
        <v>EN_Shipping_Wrenshall MN_3405</v>
      </c>
      <c r="J223" s="1">
        <v>45309.867412546293</v>
      </c>
      <c r="K223" s="1">
        <v>45473</v>
      </c>
      <c r="M223" t="str">
        <v>EN_Shipping_Lookout Mountain GA_2556</v>
      </c>
      <c r="N223" t="str">
        <v>5d9bcf56-4091-4852-8bfc-8865ab0d9d34</v>
      </c>
      <c r="O223">
        <v>45292</v>
      </c>
      <c r="P223">
        <v>45473</v>
      </c>
      <c r="Q223">
        <v>45309.867412546293</v>
      </c>
      <c r="R223">
        <v>45309.867489131946</v>
      </c>
      <c r="S223">
        <v>45473</v>
      </c>
      <c r="U223" t="str">
        <v>15f905d1-3791-47f5-8746-60f875b444ae</v>
      </c>
      <c r="V223" s="1">
        <v>45309.867412546293</v>
      </c>
      <c r="AB223" t="str">
        <v>EN_Shipping_Little Rock AR_2456</v>
      </c>
      <c r="AC223">
        <v>45292</v>
      </c>
      <c r="AD223">
        <v>45473</v>
      </c>
      <c r="AI223" t="s">
        <v>16257</v>
      </c>
      <c r="AJ223" s="1">
        <v>45292</v>
      </c>
      <c r="AK223" s="1">
        <v>45473</v>
      </c>
      <c r="AL223" s="38">
        <v>16</v>
      </c>
    </row>
    <row r="224" spans="1:38" x14ac:dyDescent="0.25">
      <c r="A224" t="str">
        <v>EN_Shipping_Woodhaven MI_3024</v>
      </c>
      <c r="B224">
        <f>COUNTIF('EN db generated JSON w_codes'!B:B,A224)</f>
        <v>16</v>
      </c>
      <c r="C224">
        <f>COUNTIF('Tenant shipping bcs'!B:B,A224)</f>
        <v>16</v>
      </c>
      <c r="D224">
        <f t="shared" si="14"/>
        <v>0</v>
      </c>
      <c r="G224">
        <f t="shared" si="15"/>
        <v>1</v>
      </c>
      <c r="H224" t="str">
        <f t="shared" si="13"/>
        <v>EN_Shipping_Yankton SD_3557</v>
      </c>
      <c r="I224" t="str">
        <v>EN_Shipping_Yankton SD_3557</v>
      </c>
      <c r="J224" s="1">
        <v>45309.867412546293</v>
      </c>
      <c r="K224" s="1">
        <v>45473</v>
      </c>
      <c r="M224" t="str">
        <v>EN_Shipping_Lorain OH_3145</v>
      </c>
      <c r="N224" t="str">
        <v>cb9cd697-56b3-4c97-9d35-8df67e6d70b5</v>
      </c>
      <c r="O224">
        <v>45200</v>
      </c>
      <c r="P224">
        <v>45291</v>
      </c>
      <c r="Q224">
        <v>45309.867412546293</v>
      </c>
      <c r="R224">
        <v>45309.867489131946</v>
      </c>
      <c r="S224">
        <v>45473</v>
      </c>
      <c r="U224" t="str">
        <v>2c303376-79b9-4f14-95e8-4e62157c9d53</v>
      </c>
      <c r="V224" s="1">
        <v>45309.867412546293</v>
      </c>
      <c r="AB224" t="str">
        <v>EN_Shipping_Long Island City NY_1304</v>
      </c>
      <c r="AC224">
        <v>45200</v>
      </c>
      <c r="AD224">
        <v>45291</v>
      </c>
      <c r="AH224" t="s">
        <v>20434</v>
      </c>
      <c r="AI224" t="s">
        <v>20435</v>
      </c>
      <c r="AJ224" s="1">
        <v>45200</v>
      </c>
      <c r="AK224" s="1">
        <v>45291</v>
      </c>
      <c r="AL224" s="38">
        <v>26</v>
      </c>
    </row>
    <row r="225" spans="1:38" x14ac:dyDescent="0.25">
      <c r="A225" t="str">
        <v>EN_Shipping_Wrenshall MN_3405</v>
      </c>
      <c r="B225">
        <f>COUNTIF('EN db generated JSON w_codes'!B:B,A225)</f>
        <v>36</v>
      </c>
      <c r="C225">
        <f>COUNTIF('Tenant shipping bcs'!B:B,A225)</f>
        <v>36</v>
      </c>
      <c r="D225">
        <f t="shared" si="14"/>
        <v>0</v>
      </c>
      <c r="G225">
        <f t="shared" si="15"/>
        <v>1</v>
      </c>
      <c r="H225" t="str">
        <f t="shared" si="13"/>
        <v>EN_Shipping_Youngstown OH_3162</v>
      </c>
      <c r="I225" t="str">
        <v>EN_Shipping_Youngstown OH_3162</v>
      </c>
      <c r="J225" s="1">
        <v>45309.867412546293</v>
      </c>
      <c r="K225" s="1">
        <v>45473</v>
      </c>
      <c r="M225" t="str">
        <v>EN_Shipping_Lorain OH_3145</v>
      </c>
      <c r="N225" t="str">
        <v>0370fe77-cd4b-40b5-8516-a597e5f1f98d</v>
      </c>
      <c r="O225">
        <v>45292</v>
      </c>
      <c r="P225">
        <v>45473</v>
      </c>
      <c r="Q225">
        <v>45309.867412546293</v>
      </c>
      <c r="R225">
        <v>45309.867489131946</v>
      </c>
      <c r="S225">
        <v>45473</v>
      </c>
      <c r="U225" t="str">
        <v>5f4d4200-5583-4073-9cb0-849694db2fe5</v>
      </c>
      <c r="V225" s="1">
        <v>45309.867412546293</v>
      </c>
      <c r="AB225" t="str">
        <v>EN_Shipping_Long Island City NY_1304</v>
      </c>
      <c r="AC225">
        <v>45292</v>
      </c>
      <c r="AD225">
        <v>45473</v>
      </c>
      <c r="AI225" t="s">
        <v>20462</v>
      </c>
      <c r="AJ225" s="1">
        <v>45292</v>
      </c>
      <c r="AK225" s="1">
        <v>45473</v>
      </c>
      <c r="AL225" s="38">
        <v>26</v>
      </c>
    </row>
    <row r="226" spans="1:38" x14ac:dyDescent="0.25">
      <c r="A226" t="str">
        <v>EN_Shipping_Yankton SD_3557</v>
      </c>
      <c r="B226">
        <f>COUNTIF('EN db generated JSON w_codes'!B:B,A226)</f>
        <v>24</v>
      </c>
      <c r="C226">
        <f>COUNTIF('Tenant shipping bcs'!B:B,A226)</f>
        <v>24</v>
      </c>
      <c r="D226">
        <f t="shared" si="14"/>
        <v>0</v>
      </c>
      <c r="G226">
        <f t="shared" si="15"/>
        <v>1</v>
      </c>
      <c r="H226" t="str">
        <f t="shared" si="13"/>
        <v>EN_Shipping_Zionsville IN_3230</v>
      </c>
      <c r="I226" t="str">
        <v>EN_Shipping_Zionsville IN_3230</v>
      </c>
      <c r="J226" s="1">
        <v>45309.867412546293</v>
      </c>
      <c r="K226" s="1">
        <v>45473</v>
      </c>
      <c r="M226" t="str">
        <v>EN_Shipping_Louisville KY_3270</v>
      </c>
      <c r="N226" t="str">
        <v>30ffeb45-39ab-4fde-ae0a-2d8e31c4d6e5</v>
      </c>
      <c r="O226">
        <v>45200</v>
      </c>
      <c r="P226">
        <v>45291</v>
      </c>
      <c r="Q226">
        <v>45309.867412546293</v>
      </c>
      <c r="R226">
        <v>45309.867489131946</v>
      </c>
      <c r="S226">
        <v>45473</v>
      </c>
      <c r="U226" t="str">
        <v>d7b7092a-2ded-4e1a-a594-2c397a0d0d39</v>
      </c>
      <c r="V226" s="1">
        <v>45309.867412546293</v>
      </c>
      <c r="AB226" t="str">
        <v>EN_Shipping_Lookout Mountain GA_2556</v>
      </c>
      <c r="AC226">
        <v>45200</v>
      </c>
      <c r="AD226">
        <v>45291</v>
      </c>
      <c r="AH226" t="s">
        <v>22597</v>
      </c>
      <c r="AI226" t="s">
        <v>22598</v>
      </c>
      <c r="AJ226" s="1">
        <v>45200</v>
      </c>
      <c r="AK226" s="1">
        <v>45291</v>
      </c>
      <c r="AL226" s="38">
        <v>8</v>
      </c>
    </row>
    <row r="227" spans="1:38" x14ac:dyDescent="0.25">
      <c r="A227" t="str">
        <v>EN_Shipping_Youngstown OH_3162</v>
      </c>
      <c r="B227">
        <f>COUNTIF('EN db generated JSON w_codes'!B:B,A227)</f>
        <v>24</v>
      </c>
      <c r="C227">
        <f>COUNTIF('Tenant shipping bcs'!B:B,A227)</f>
        <v>24</v>
      </c>
      <c r="D227">
        <f t="shared" si="14"/>
        <v>0</v>
      </c>
      <c r="G227">
        <f t="shared" si="15"/>
        <v>5</v>
      </c>
      <c r="H227">
        <f t="shared" si="13"/>
        <v>0</v>
      </c>
      <c r="J227" s="1"/>
      <c r="K227" s="1"/>
      <c r="M227" t="str">
        <v>EN_Shipping_Louisville KY_3270</v>
      </c>
      <c r="N227" t="str">
        <v>87f09b0d-d0a2-40d5-9587-14bf02c2f9a2</v>
      </c>
      <c r="O227">
        <v>45292</v>
      </c>
      <c r="P227">
        <v>45473</v>
      </c>
      <c r="Q227">
        <v>45309.867412546293</v>
      </c>
      <c r="R227">
        <v>45309.867489131946</v>
      </c>
      <c r="S227">
        <v>45473</v>
      </c>
      <c r="U227" t="str">
        <v>be9f06eb-fdc7-4fa3-a355-ece00acbc9b1</v>
      </c>
      <c r="V227" s="1">
        <v>45309.867412546293</v>
      </c>
      <c r="AB227" t="str">
        <v>EN_Shipping_Lookout Mountain GA_2556</v>
      </c>
      <c r="AC227">
        <v>45292</v>
      </c>
      <c r="AD227">
        <v>45473</v>
      </c>
      <c r="AI227" t="s">
        <v>22607</v>
      </c>
      <c r="AJ227" s="1">
        <v>45292</v>
      </c>
      <c r="AK227" s="1">
        <v>45473</v>
      </c>
      <c r="AL227" s="38">
        <v>8</v>
      </c>
    </row>
    <row r="228" spans="1:38" x14ac:dyDescent="0.25">
      <c r="A228" t="str">
        <v>EN_Shipping_Zionsville IN_3230</v>
      </c>
      <c r="B228">
        <f>COUNTIF('EN db generated JSON w_codes'!B:B,A228)</f>
        <v>24</v>
      </c>
      <c r="C228">
        <f>COUNTIF('Tenant shipping bcs'!B:B,A228)</f>
        <v>24</v>
      </c>
      <c r="D228">
        <f t="shared" si="14"/>
        <v>0</v>
      </c>
      <c r="G228">
        <f t="shared" si="15"/>
        <v>5</v>
      </c>
      <c r="H228">
        <f t="shared" si="13"/>
        <v>0</v>
      </c>
      <c r="J228" s="1"/>
      <c r="K228" s="1"/>
      <c r="M228" t="str">
        <v>EN_Shipping_Lubbock TX_2674</v>
      </c>
      <c r="N228" t="str">
        <v>a55d411c-2a69-4531-b31c-f0a10cb0b7a9</v>
      </c>
      <c r="O228">
        <v>45200</v>
      </c>
      <c r="P228">
        <v>45291</v>
      </c>
      <c r="Q228">
        <v>45309.867412546293</v>
      </c>
      <c r="R228">
        <v>45309.867489131946</v>
      </c>
      <c r="S228">
        <v>45473</v>
      </c>
      <c r="U228" t="str">
        <v>1e02644f-d44f-40d5-959d-315a5422931b</v>
      </c>
      <c r="V228" s="1">
        <v>45309.867412546293</v>
      </c>
      <c r="AB228" t="str">
        <v>EN_Shipping_Lorain OH_3145</v>
      </c>
      <c r="AC228">
        <v>45200</v>
      </c>
      <c r="AD228">
        <v>45291</v>
      </c>
      <c r="AH228" t="s">
        <v>17167</v>
      </c>
      <c r="AI228" t="s">
        <v>17168</v>
      </c>
      <c r="AJ228" s="1">
        <v>45200</v>
      </c>
      <c r="AK228" s="1">
        <v>45291</v>
      </c>
      <c r="AL228" s="38">
        <v>12</v>
      </c>
    </row>
    <row r="229" spans="1:38" x14ac:dyDescent="0.25">
      <c r="G229">
        <f t="shared" si="15"/>
        <v>5</v>
      </c>
      <c r="H229">
        <f t="shared" si="13"/>
        <v>0</v>
      </c>
      <c r="J229" s="1"/>
      <c r="K229" s="1"/>
      <c r="M229" t="str">
        <v>EN_Shipping_Lubbock TX_2674</v>
      </c>
      <c r="N229" t="str">
        <v>b4e4b887-7746-49f8-9718-4f2f1466cb20</v>
      </c>
      <c r="O229">
        <v>45292</v>
      </c>
      <c r="P229">
        <v>45473</v>
      </c>
      <c r="Q229">
        <v>45309.867412546293</v>
      </c>
      <c r="R229">
        <v>45309.867489131946</v>
      </c>
      <c r="S229">
        <v>45473</v>
      </c>
      <c r="U229" t="str">
        <v>3c5e456d-cf33-47b9-b996-6151d30871c6</v>
      </c>
      <c r="V229" s="1">
        <v>45309.867412546293</v>
      </c>
      <c r="AB229" t="str">
        <v>EN_Shipping_Lorain OH_3145</v>
      </c>
      <c r="AC229">
        <v>45292</v>
      </c>
      <c r="AD229">
        <v>45473</v>
      </c>
      <c r="AI229" t="s">
        <v>17181</v>
      </c>
      <c r="AJ229" s="1">
        <v>45292</v>
      </c>
      <c r="AK229" s="1">
        <v>45473</v>
      </c>
      <c r="AL229" s="38">
        <v>12</v>
      </c>
    </row>
    <row r="230" spans="1:38" x14ac:dyDescent="0.25">
      <c r="G230">
        <f t="shared" si="15"/>
        <v>5</v>
      </c>
      <c r="H230">
        <f t="shared" si="13"/>
        <v>0</v>
      </c>
      <c r="J230" s="1"/>
      <c r="K230" s="1"/>
      <c r="M230" t="str">
        <v>EN_Shipping_Macon GA_2543</v>
      </c>
      <c r="N230" t="str">
        <v>290782be-ca58-4994-88db-8a2a21a54465</v>
      </c>
      <c r="O230">
        <v>45200</v>
      </c>
      <c r="P230">
        <v>45291</v>
      </c>
      <c r="Q230">
        <v>45309.867412546293</v>
      </c>
      <c r="R230">
        <v>45309.867489131946</v>
      </c>
      <c r="S230">
        <v>45473</v>
      </c>
      <c r="U230" t="str">
        <v>9a8ef288-79da-4a73-9c02-c5d6b8a77b91</v>
      </c>
      <c r="V230" s="1">
        <v>45309.867412546293</v>
      </c>
      <c r="AB230" t="str">
        <v>EN_Shipping_Louisville KY_3270</v>
      </c>
      <c r="AC230">
        <v>45200</v>
      </c>
      <c r="AD230">
        <v>45291</v>
      </c>
      <c r="AH230" t="s">
        <v>17194</v>
      </c>
      <c r="AI230" t="s">
        <v>17195</v>
      </c>
      <c r="AJ230" s="1">
        <v>45200</v>
      </c>
      <c r="AK230" s="1">
        <v>45291</v>
      </c>
      <c r="AL230" s="38">
        <v>8</v>
      </c>
    </row>
    <row r="231" spans="1:38" x14ac:dyDescent="0.25">
      <c r="G231">
        <f t="shared" si="15"/>
        <v>5</v>
      </c>
      <c r="H231">
        <f t="shared" si="13"/>
        <v>0</v>
      </c>
      <c r="J231" s="1"/>
      <c r="K231" s="1"/>
      <c r="M231" t="str">
        <v>EN_Shipping_Macon GA_2543</v>
      </c>
      <c r="N231" t="str">
        <v>9b7a6765-1ce9-4577-b758-142a1a35b4ad</v>
      </c>
      <c r="O231">
        <v>45292</v>
      </c>
      <c r="P231">
        <v>45473</v>
      </c>
      <c r="Q231">
        <v>45309.867412546293</v>
      </c>
      <c r="R231">
        <v>45309.867489131946</v>
      </c>
      <c r="S231">
        <v>45473</v>
      </c>
      <c r="U231" t="str">
        <v>23bb5fbd-8e7e-4073-976b-29e5ded1995d</v>
      </c>
      <c r="V231" s="1">
        <v>45309.867412546293</v>
      </c>
      <c r="AB231" t="str">
        <v>EN_Shipping_Louisville KY_3270</v>
      </c>
      <c r="AC231">
        <v>45292</v>
      </c>
      <c r="AD231">
        <v>45473</v>
      </c>
      <c r="AI231" t="s">
        <v>17204</v>
      </c>
      <c r="AJ231" s="1">
        <v>45292</v>
      </c>
      <c r="AK231" s="1">
        <v>45473</v>
      </c>
      <c r="AL231" s="38">
        <v>8</v>
      </c>
    </row>
    <row r="232" spans="1:38" x14ac:dyDescent="0.25">
      <c r="B232">
        <f t="shared" ref="B232:C232" si="16">SUM(B2:B228)</f>
        <v>6688</v>
      </c>
      <c r="C232">
        <f t="shared" si="16"/>
        <v>6580</v>
      </c>
      <c r="D232">
        <f>SUM(D2:D228)</f>
        <v>-108</v>
      </c>
      <c r="J232" s="1"/>
      <c r="K232" s="1"/>
      <c r="M232" t="str">
        <v>EN_Shipping_Macungie PA_1702</v>
      </c>
      <c r="N232" t="str">
        <v>da65d4db-2783-44f2-ad3c-b99b88d923e2</v>
      </c>
      <c r="O232">
        <v>45200</v>
      </c>
      <c r="P232">
        <v>45291</v>
      </c>
      <c r="Q232">
        <v>45309.867412546293</v>
      </c>
      <c r="R232">
        <v>45309.867489131946</v>
      </c>
      <c r="S232">
        <v>45473</v>
      </c>
      <c r="U232" t="str">
        <v>5c2331c6-9ef7-4403-9e3c-c3f987e1a6da</v>
      </c>
      <c r="V232" s="1">
        <v>45309.867412546293</v>
      </c>
      <c r="AB232" t="str">
        <v>EN_Shipping_Lubbock TX_2674</v>
      </c>
      <c r="AC232">
        <v>45200</v>
      </c>
      <c r="AD232">
        <v>45291</v>
      </c>
      <c r="AH232" t="s">
        <v>20254</v>
      </c>
      <c r="AI232" t="s">
        <v>20255</v>
      </c>
      <c r="AJ232" s="1">
        <v>45200</v>
      </c>
      <c r="AK232" s="1">
        <v>45291</v>
      </c>
      <c r="AL232" s="38">
        <v>48</v>
      </c>
    </row>
    <row r="233" spans="1:38" x14ac:dyDescent="0.25">
      <c r="M233" t="str">
        <v>EN_Shipping_Macungie PA_1702</v>
      </c>
      <c r="N233" t="str">
        <v>1c247e29-7295-4b18-a0f7-b38ac295a3fd</v>
      </c>
      <c r="O233">
        <v>45292</v>
      </c>
      <c r="P233">
        <v>45473</v>
      </c>
      <c r="Q233">
        <v>45309.867412546293</v>
      </c>
      <c r="R233">
        <v>45309.867489131946</v>
      </c>
      <c r="S233">
        <v>45473</v>
      </c>
      <c r="U233" t="str">
        <v>e98cb572-f630-4bae-96c9-91030b4c6a83</v>
      </c>
      <c r="V233" s="1">
        <v>45309.867412546293</v>
      </c>
      <c r="AB233" t="str">
        <v>EN_Shipping_Lubbock TX_2674</v>
      </c>
      <c r="AC233">
        <v>45292</v>
      </c>
      <c r="AD233">
        <v>45473</v>
      </c>
      <c r="AI233" t="s">
        <v>20304</v>
      </c>
      <c r="AJ233" s="1">
        <v>45292</v>
      </c>
      <c r="AK233" s="1">
        <v>45473</v>
      </c>
      <c r="AL233" s="38">
        <v>48</v>
      </c>
    </row>
    <row r="234" spans="1:38" x14ac:dyDescent="0.25">
      <c r="M234" t="str">
        <v>EN_Shipping_Madison WI_3088</v>
      </c>
      <c r="N234" t="str">
        <v>230796cd-7aa3-4c33-a9d2-c5969302831a</v>
      </c>
      <c r="O234">
        <v>45200</v>
      </c>
      <c r="P234">
        <v>45291</v>
      </c>
      <c r="Q234">
        <v>45309.867412546293</v>
      </c>
      <c r="R234">
        <v>45309.867489131946</v>
      </c>
      <c r="S234">
        <v>45473</v>
      </c>
      <c r="U234" t="str">
        <v>cab09696-20f8-44d8-b39a-f213f1884bca</v>
      </c>
      <c r="V234" s="1">
        <v>45309.867412546293</v>
      </c>
      <c r="AB234" t="str">
        <v>EN_Shipping_Macon GA_2543</v>
      </c>
      <c r="AC234">
        <v>45200</v>
      </c>
      <c r="AD234">
        <v>45291</v>
      </c>
      <c r="AH234" t="s">
        <v>19113</v>
      </c>
      <c r="AI234" t="s">
        <v>19114</v>
      </c>
      <c r="AJ234" s="1">
        <v>45200</v>
      </c>
      <c r="AK234" s="1">
        <v>45291</v>
      </c>
      <c r="AL234" s="38">
        <v>12</v>
      </c>
    </row>
    <row r="235" spans="1:38" x14ac:dyDescent="0.25">
      <c r="M235" t="str">
        <v>EN_Shipping_Madison WI_3088</v>
      </c>
      <c r="N235" t="str">
        <v>6f45976c-f208-4fd7-8dea-ea9db5976612</v>
      </c>
      <c r="O235">
        <v>45292</v>
      </c>
      <c r="P235">
        <v>45473</v>
      </c>
      <c r="Q235">
        <v>45309.867412546293</v>
      </c>
      <c r="R235">
        <v>45309.867489131946</v>
      </c>
      <c r="S235">
        <v>45473</v>
      </c>
      <c r="U235" t="str">
        <v>3c6040d0-293c-46df-b1f0-bbc24affee0d</v>
      </c>
      <c r="V235" s="1">
        <v>45309.867412546293</v>
      </c>
      <c r="AB235" t="str">
        <v>EN_Shipping_Macon GA_2543</v>
      </c>
      <c r="AC235">
        <v>45292</v>
      </c>
      <c r="AD235">
        <v>45473</v>
      </c>
      <c r="AI235" t="s">
        <v>19127</v>
      </c>
      <c r="AJ235" s="1">
        <v>45292</v>
      </c>
      <c r="AK235" s="1">
        <v>45473</v>
      </c>
      <c r="AL235" s="38">
        <v>12</v>
      </c>
    </row>
    <row r="236" spans="1:38" x14ac:dyDescent="0.25">
      <c r="M236" t="str">
        <v>EN_Shipping_Malvern PA_1718</v>
      </c>
      <c r="N236" t="str">
        <v>06deb402-340a-42ef-8b70-a880bce54b8b</v>
      </c>
      <c r="O236">
        <v>45200</v>
      </c>
      <c r="P236">
        <v>45291</v>
      </c>
      <c r="Q236">
        <v>45309.867412546293</v>
      </c>
      <c r="R236">
        <v>45309.867489131946</v>
      </c>
      <c r="S236">
        <v>45473</v>
      </c>
      <c r="U236" t="str">
        <v>909182fb-c846-4503-a7a2-69b99bd565cb</v>
      </c>
      <c r="V236" s="1">
        <v>45309.867412546293</v>
      </c>
      <c r="AB236" t="str">
        <v>EN_Shipping_Macungie PA_1702</v>
      </c>
      <c r="AC236">
        <v>45200</v>
      </c>
      <c r="AD236">
        <v>45291</v>
      </c>
      <c r="AH236" t="s">
        <v>16138</v>
      </c>
      <c r="AI236" t="s">
        <v>16139</v>
      </c>
      <c r="AJ236" s="1">
        <v>45200</v>
      </c>
      <c r="AK236" s="1">
        <v>45291</v>
      </c>
      <c r="AL236" s="38">
        <v>18</v>
      </c>
    </row>
    <row r="237" spans="1:38" x14ac:dyDescent="0.25">
      <c r="M237" t="str">
        <v>EN_Shipping_Malvern PA_1718</v>
      </c>
      <c r="N237" t="str">
        <v>39b4ae4f-155d-4f38-9e01-c9ef0397008e</v>
      </c>
      <c r="O237">
        <v>45292</v>
      </c>
      <c r="P237">
        <v>45473</v>
      </c>
      <c r="Q237">
        <v>45309.867412546293</v>
      </c>
      <c r="R237">
        <v>45309.867489131946</v>
      </c>
      <c r="S237">
        <v>45473</v>
      </c>
      <c r="U237" t="str">
        <v>92dfa77f-a5c6-4f51-9e9e-764ba54e91f3</v>
      </c>
      <c r="V237" s="1">
        <v>45309.867412546293</v>
      </c>
      <c r="AB237" t="str">
        <v>EN_Shipping_Macungie PA_1702</v>
      </c>
      <c r="AC237">
        <v>45292</v>
      </c>
      <c r="AD237">
        <v>45473</v>
      </c>
      <c r="AI237" t="s">
        <v>16158</v>
      </c>
      <c r="AJ237" s="1">
        <v>45292</v>
      </c>
      <c r="AK237" s="1">
        <v>45473</v>
      </c>
      <c r="AL237" s="38">
        <v>18</v>
      </c>
    </row>
    <row r="238" spans="1:38" x14ac:dyDescent="0.25">
      <c r="M238" t="str">
        <v>EN_Shipping_Manassas VA_1663</v>
      </c>
      <c r="N238" t="str">
        <v>7a29384c-0ce4-4c40-b5e9-140dcc0cbca5</v>
      </c>
      <c r="O238">
        <v>45200</v>
      </c>
      <c r="P238">
        <v>45291</v>
      </c>
      <c r="Q238">
        <v>45309.867412546293</v>
      </c>
      <c r="R238">
        <v>45309.867489131946</v>
      </c>
      <c r="S238">
        <v>45473</v>
      </c>
      <c r="U238" t="str">
        <v>5a4472f9-5423-4376-b108-96375e0b1302</v>
      </c>
      <c r="V238" s="1">
        <v>45309.867412546293</v>
      </c>
      <c r="AB238" t="str">
        <v>EN_Shipping_Madison WI_3088</v>
      </c>
      <c r="AC238">
        <v>45200</v>
      </c>
      <c r="AD238">
        <v>45291</v>
      </c>
      <c r="AH238" t="s">
        <v>16655</v>
      </c>
      <c r="AI238" t="s">
        <v>16656</v>
      </c>
      <c r="AJ238" s="1">
        <v>45200</v>
      </c>
      <c r="AK238" s="1">
        <v>45291</v>
      </c>
      <c r="AL238" s="38">
        <v>8</v>
      </c>
    </row>
    <row r="239" spans="1:38" x14ac:dyDescent="0.25">
      <c r="M239" t="str">
        <v>EN_Shipping_Manassas VA_1663</v>
      </c>
      <c r="N239" t="str">
        <v>8b9031db-d7a7-4090-a353-68744807971a</v>
      </c>
      <c r="O239">
        <v>45292</v>
      </c>
      <c r="P239">
        <v>45473</v>
      </c>
      <c r="Q239">
        <v>45309.867412546293</v>
      </c>
      <c r="R239">
        <v>45309.867489131946</v>
      </c>
      <c r="S239">
        <v>45473</v>
      </c>
      <c r="U239" t="str">
        <v>6531f036-9031-4901-b9f8-9f5df5308e24</v>
      </c>
      <c r="V239" s="1">
        <v>45309.867412546293</v>
      </c>
      <c r="AB239" t="str">
        <v>EN_Shipping_Madison WI_3088</v>
      </c>
      <c r="AC239">
        <v>45292</v>
      </c>
      <c r="AD239">
        <v>45473</v>
      </c>
      <c r="AI239" t="s">
        <v>16665</v>
      </c>
      <c r="AJ239" s="1">
        <v>45292</v>
      </c>
      <c r="AK239" s="1">
        <v>45473</v>
      </c>
      <c r="AL239" s="38">
        <v>8</v>
      </c>
    </row>
    <row r="240" spans="1:38" x14ac:dyDescent="0.25">
      <c r="M240" t="str">
        <v>EN_Shipping_Mankato MN_3413</v>
      </c>
      <c r="N240" t="str">
        <v>32efde34-16ec-4c28-90d9-058bac1fe948</v>
      </c>
      <c r="O240">
        <v>45200</v>
      </c>
      <c r="P240">
        <v>45291</v>
      </c>
      <c r="Q240">
        <v>45309.867412546293</v>
      </c>
      <c r="R240">
        <v>45309.867489131946</v>
      </c>
      <c r="S240">
        <v>45473</v>
      </c>
      <c r="U240" t="str">
        <v>d12becc2-07a7-4931-b0eb-2f307eaf4e4b</v>
      </c>
      <c r="V240" s="1">
        <v>45309.867412546293</v>
      </c>
      <c r="AB240" t="str">
        <v>EN_Shipping_Malvern PA_1718</v>
      </c>
      <c r="AC240">
        <v>45200</v>
      </c>
      <c r="AD240">
        <v>45291</v>
      </c>
      <c r="AH240" t="s">
        <v>16840</v>
      </c>
      <c r="AI240" t="s">
        <v>16841</v>
      </c>
      <c r="AJ240" s="1">
        <v>45200</v>
      </c>
      <c r="AK240" s="1">
        <v>45291</v>
      </c>
      <c r="AL240" s="38">
        <v>16</v>
      </c>
    </row>
    <row r="241" spans="13:38" x14ac:dyDescent="0.25">
      <c r="M241" t="str">
        <v>EN_Shipping_Mankato MN_3413</v>
      </c>
      <c r="N241" t="str">
        <v>f80cdece-68a3-4404-8936-6fac7dfa1ff8</v>
      </c>
      <c r="O241">
        <v>45292</v>
      </c>
      <c r="P241">
        <v>45473</v>
      </c>
      <c r="Q241">
        <v>45309.867412546293</v>
      </c>
      <c r="R241">
        <v>45309.867489131946</v>
      </c>
      <c r="S241">
        <v>45473</v>
      </c>
      <c r="U241" t="str">
        <v>ac97e196-e08b-4014-a1d3-ae2a21ec0089</v>
      </c>
      <c r="V241" s="1">
        <v>45309.867412546293</v>
      </c>
      <c r="AB241" t="str">
        <v>EN_Shipping_Malvern PA_1718</v>
      </c>
      <c r="AC241">
        <v>45292</v>
      </c>
      <c r="AD241">
        <v>45473</v>
      </c>
      <c r="AI241" t="s">
        <v>16858</v>
      </c>
      <c r="AJ241" s="1">
        <v>45292</v>
      </c>
      <c r="AK241" s="1">
        <v>45473</v>
      </c>
      <c r="AL241" s="38">
        <v>16</v>
      </c>
    </row>
    <row r="242" spans="13:38" x14ac:dyDescent="0.25">
      <c r="M242" t="str">
        <v>EN_Shipping_Marshall MI_3043</v>
      </c>
      <c r="N242" t="str">
        <v>b68b6fc3-869a-418e-a3cb-1d4900b85a78</v>
      </c>
      <c r="O242">
        <v>45200</v>
      </c>
      <c r="P242">
        <v>45291</v>
      </c>
      <c r="Q242">
        <v>45309.867412546293</v>
      </c>
      <c r="R242">
        <v>45309.867489131946</v>
      </c>
      <c r="S242">
        <v>45473</v>
      </c>
      <c r="U242" t="str">
        <v>46e706e3-549c-4244-90ee-e0a0dcc6cef6</v>
      </c>
      <c r="V242" s="1">
        <v>45309.867412546293</v>
      </c>
      <c r="AB242" t="str">
        <v>EN_Shipping_Manassas VA_1663</v>
      </c>
      <c r="AC242">
        <v>45200</v>
      </c>
      <c r="AD242">
        <v>45291</v>
      </c>
      <c r="AH242" t="s">
        <v>19363</v>
      </c>
      <c r="AI242" t="s">
        <v>19364</v>
      </c>
      <c r="AJ242" s="1">
        <v>45200</v>
      </c>
      <c r="AK242" s="1">
        <v>45291</v>
      </c>
      <c r="AL242" s="38">
        <v>20</v>
      </c>
    </row>
    <row r="243" spans="13:38" x14ac:dyDescent="0.25">
      <c r="M243" t="str">
        <v>EN_Shipping_Marshall MI_3043</v>
      </c>
      <c r="N243" t="str">
        <v>8cf9aa93-0b4b-4fd6-b4dc-21e2e7fa2566</v>
      </c>
      <c r="O243">
        <v>45292</v>
      </c>
      <c r="P243">
        <v>45473</v>
      </c>
      <c r="Q243">
        <v>45309.867412546293</v>
      </c>
      <c r="R243">
        <v>45309.867489131946</v>
      </c>
      <c r="S243">
        <v>45473</v>
      </c>
      <c r="U243" t="str">
        <v>2d62ddb7-8f50-458e-88dc-feb42b0e6350</v>
      </c>
      <c r="V243" s="1">
        <v>45309.867412546293</v>
      </c>
      <c r="AB243" t="str">
        <v>EN_Shipping_Manassas VA_1663</v>
      </c>
      <c r="AC243">
        <v>45292</v>
      </c>
      <c r="AD243">
        <v>45473</v>
      </c>
      <c r="AI243" t="s">
        <v>19385</v>
      </c>
      <c r="AJ243" s="1">
        <v>45292</v>
      </c>
      <c r="AK243" s="1">
        <v>45473</v>
      </c>
      <c r="AL243" s="38">
        <v>20</v>
      </c>
    </row>
    <row r="244" spans="13:38" x14ac:dyDescent="0.25">
      <c r="M244" t="str">
        <v>EN_Shipping_Marshall MN_3414</v>
      </c>
      <c r="N244" t="str">
        <v>a2fe9a83-bb4a-4dfb-aa5d-7802e4c44290</v>
      </c>
      <c r="O244">
        <v>45200</v>
      </c>
      <c r="P244">
        <v>45291</v>
      </c>
      <c r="Q244">
        <v>45309.867412546293</v>
      </c>
      <c r="R244">
        <v>45309.867489131946</v>
      </c>
      <c r="S244">
        <v>45473</v>
      </c>
      <c r="U244" t="str">
        <v>60408c8c-9173-4046-ad9b-1e0bae707011</v>
      </c>
      <c r="V244" s="1">
        <v>45309.867412546293</v>
      </c>
      <c r="AB244" t="str">
        <v>EN_Shipping_Mankato MN_3413</v>
      </c>
      <c r="AC244">
        <v>45200</v>
      </c>
      <c r="AD244">
        <v>45291</v>
      </c>
      <c r="AH244" t="s">
        <v>18636</v>
      </c>
      <c r="AI244" t="s">
        <v>18637</v>
      </c>
      <c r="AJ244" s="1">
        <v>45200</v>
      </c>
      <c r="AK244" s="1">
        <v>45291</v>
      </c>
      <c r="AL244" s="38">
        <v>16</v>
      </c>
    </row>
    <row r="245" spans="13:38" x14ac:dyDescent="0.25">
      <c r="M245" t="str">
        <v>EN_Shipping_Marshall MN_3414</v>
      </c>
      <c r="N245" t="str">
        <v>de76532f-a9a8-44d0-9e18-1a6560ca785a</v>
      </c>
      <c r="O245">
        <v>45292</v>
      </c>
      <c r="P245">
        <v>45473</v>
      </c>
      <c r="Q245">
        <v>45309.867412546293</v>
      </c>
      <c r="R245">
        <v>45309.867489131946</v>
      </c>
      <c r="S245">
        <v>45473</v>
      </c>
      <c r="U245" t="str">
        <v>7c65edcd-cb27-4cee-9ed0-3edd59f222e8</v>
      </c>
      <c r="V245" s="1">
        <v>45309.867412546293</v>
      </c>
      <c r="AB245" t="str">
        <v>EN_Shipping_Mankato MN_3413</v>
      </c>
      <c r="AC245">
        <v>45292</v>
      </c>
      <c r="AD245">
        <v>45473</v>
      </c>
      <c r="AI245" t="s">
        <v>18654</v>
      </c>
      <c r="AJ245" s="1">
        <v>45292</v>
      </c>
      <c r="AK245" s="1">
        <v>45473</v>
      </c>
      <c r="AL245" s="38">
        <v>16</v>
      </c>
    </row>
    <row r="246" spans="13:38" x14ac:dyDescent="0.25">
      <c r="M246" t="str">
        <v>EN_Shipping_Mechanicsburg PA_1715</v>
      </c>
      <c r="N246" t="str">
        <v>24ae848a-663f-4891-b4ba-a456c208171c</v>
      </c>
      <c r="O246">
        <v>45200</v>
      </c>
      <c r="P246">
        <v>45291</v>
      </c>
      <c r="Q246">
        <v>45309.867412546293</v>
      </c>
      <c r="R246">
        <v>45309.867489131946</v>
      </c>
      <c r="S246">
        <v>45473</v>
      </c>
      <c r="U246" t="str">
        <v>5095a85f-075b-4337-be25-4a9691f25028</v>
      </c>
      <c r="V246" s="1">
        <v>45309.867412546293</v>
      </c>
      <c r="AB246" t="str">
        <v>EN_Shipping_Marshall MI_3043</v>
      </c>
      <c r="AC246">
        <v>45200</v>
      </c>
      <c r="AD246">
        <v>45291</v>
      </c>
      <c r="AH246" t="s">
        <v>17928</v>
      </c>
      <c r="AI246" t="s">
        <v>17929</v>
      </c>
      <c r="AJ246" s="1">
        <v>45200</v>
      </c>
      <c r="AK246" s="1">
        <v>45291</v>
      </c>
      <c r="AL246" s="38">
        <v>20</v>
      </c>
    </row>
    <row r="247" spans="13:38" x14ac:dyDescent="0.25">
      <c r="M247" t="str">
        <v>EN_Shipping_Mechanicsburg PA_1715</v>
      </c>
      <c r="N247" t="str">
        <v>0b89fa74-2567-4d53-8379-494617f7d2d7</v>
      </c>
      <c r="O247">
        <v>45292</v>
      </c>
      <c r="P247">
        <v>45473</v>
      </c>
      <c r="Q247">
        <v>45309.867412546293</v>
      </c>
      <c r="R247">
        <v>45309.867489131946</v>
      </c>
      <c r="S247">
        <v>45473</v>
      </c>
      <c r="U247" t="str">
        <v>5eab512b-6ba9-4c24-9459-a7d3db2e7f90</v>
      </c>
      <c r="V247" s="1">
        <v>45309.867412546293</v>
      </c>
      <c r="AB247" t="str">
        <v>EN_Shipping_Marshall MI_3043</v>
      </c>
      <c r="AC247">
        <v>45292</v>
      </c>
      <c r="AD247">
        <v>45473</v>
      </c>
      <c r="AI247" t="s">
        <v>17950</v>
      </c>
      <c r="AJ247" s="1">
        <v>45292</v>
      </c>
      <c r="AK247" s="1">
        <v>45473</v>
      </c>
      <c r="AL247" s="38">
        <v>20</v>
      </c>
    </row>
    <row r="248" spans="13:38" x14ac:dyDescent="0.25">
      <c r="M248" t="str">
        <v>EN_Shipping_Melissa TX_2697</v>
      </c>
      <c r="N248" t="str">
        <v>1a6c821b-e0f3-4780-bc65-7d0ea0cecf74</v>
      </c>
      <c r="O248">
        <v>45200</v>
      </c>
      <c r="P248">
        <v>45291</v>
      </c>
      <c r="Q248">
        <v>45309.867412546293</v>
      </c>
      <c r="R248">
        <v>45309.867489131946</v>
      </c>
      <c r="S248">
        <v>45473</v>
      </c>
      <c r="U248" t="str">
        <v>cce33ce4-5a68-46f3-9508-e8498c1abe9f</v>
      </c>
      <c r="V248" s="1">
        <v>45309.867412546293</v>
      </c>
      <c r="AB248" t="str">
        <v>EN_Shipping_Marshall MN_3414</v>
      </c>
      <c r="AC248">
        <v>45200</v>
      </c>
      <c r="AD248">
        <v>45291</v>
      </c>
      <c r="AH248" t="s">
        <v>22555</v>
      </c>
      <c r="AI248" t="s">
        <v>22556</v>
      </c>
      <c r="AJ248" s="1">
        <v>45200</v>
      </c>
      <c r="AK248" s="1">
        <v>45291</v>
      </c>
      <c r="AL248" s="38">
        <v>8</v>
      </c>
    </row>
    <row r="249" spans="13:38" x14ac:dyDescent="0.25">
      <c r="M249" t="str">
        <v>EN_Shipping_Melissa TX_2697</v>
      </c>
      <c r="N249" t="str">
        <v>eb6e4748-e12f-4f50-a40c-3f58856fb31f</v>
      </c>
      <c r="O249">
        <v>45292</v>
      </c>
      <c r="P249">
        <v>45473</v>
      </c>
      <c r="Q249">
        <v>45309.867412546293</v>
      </c>
      <c r="R249">
        <v>45309.867489131946</v>
      </c>
      <c r="S249">
        <v>45473</v>
      </c>
      <c r="U249" t="str">
        <v>115bd0e6-c790-448b-99dd-817bf0499350</v>
      </c>
      <c r="V249" s="1">
        <v>45309.867412546293</v>
      </c>
      <c r="AB249" t="str">
        <v>EN_Shipping_Marshall MN_3414</v>
      </c>
      <c r="AC249">
        <v>45292</v>
      </c>
      <c r="AD249">
        <v>45473</v>
      </c>
      <c r="AI249" t="s">
        <v>22565</v>
      </c>
      <c r="AJ249" s="1">
        <v>45292</v>
      </c>
      <c r="AK249" s="1">
        <v>45473</v>
      </c>
      <c r="AL249" s="38">
        <v>8</v>
      </c>
    </row>
    <row r="250" spans="13:38" x14ac:dyDescent="0.25">
      <c r="M250" t="str">
        <v>EN_Shipping_Memphis TN_2226</v>
      </c>
      <c r="N250" t="str">
        <v>dc683b99-2707-46a0-b041-142ef34f1f78</v>
      </c>
      <c r="O250">
        <v>45200</v>
      </c>
      <c r="P250">
        <v>45291</v>
      </c>
      <c r="Q250">
        <v>45309.867412546293</v>
      </c>
      <c r="R250">
        <v>45309.867489131946</v>
      </c>
      <c r="S250">
        <v>45473</v>
      </c>
      <c r="U250" t="str">
        <v>461f99a1-81ca-4e3c-814c-10dbfb2953c3</v>
      </c>
      <c r="V250" s="1">
        <v>45309.867412546293</v>
      </c>
      <c r="AB250" t="str">
        <v>EN_Shipping_Mechanicsburg PA_1715</v>
      </c>
      <c r="AC250">
        <v>45200</v>
      </c>
      <c r="AD250">
        <v>45291</v>
      </c>
      <c r="AH250" t="s">
        <v>21459</v>
      </c>
      <c r="AI250" t="s">
        <v>21460</v>
      </c>
      <c r="AJ250" s="1">
        <v>45200</v>
      </c>
      <c r="AK250" s="1">
        <v>45291</v>
      </c>
      <c r="AL250" s="38">
        <v>8</v>
      </c>
    </row>
    <row r="251" spans="13:38" x14ac:dyDescent="0.25">
      <c r="M251" t="str">
        <v>EN_Shipping_Memphis TN_2226</v>
      </c>
      <c r="N251" t="str">
        <v>5d596a0b-a7ea-4c8d-ad43-8d750762225c</v>
      </c>
      <c r="O251">
        <v>45292</v>
      </c>
      <c r="P251">
        <v>45473</v>
      </c>
      <c r="Q251">
        <v>45309.867412546293</v>
      </c>
      <c r="R251">
        <v>45309.867489131946</v>
      </c>
      <c r="S251">
        <v>45473</v>
      </c>
      <c r="U251" t="str">
        <v>79f1fa3c-462a-47e8-a5a0-a31482ec890b</v>
      </c>
      <c r="V251" s="1">
        <v>45309.867412546293</v>
      </c>
      <c r="AB251" t="str">
        <v>EN_Shipping_Mechanicsburg PA_1715</v>
      </c>
      <c r="AC251">
        <v>45292</v>
      </c>
      <c r="AD251">
        <v>45473</v>
      </c>
      <c r="AI251" t="s">
        <v>21469</v>
      </c>
      <c r="AJ251" s="1">
        <v>45292</v>
      </c>
      <c r="AK251" s="1">
        <v>45473</v>
      </c>
      <c r="AL251" s="38">
        <v>8</v>
      </c>
    </row>
    <row r="252" spans="13:38" x14ac:dyDescent="0.25">
      <c r="M252" t="str">
        <v>EN_Shipping_Meridian MS_2415</v>
      </c>
      <c r="N252" t="str">
        <v>65b018eb-96fc-4a35-abb9-7952ae305679</v>
      </c>
      <c r="O252">
        <v>45200</v>
      </c>
      <c r="P252">
        <v>45291</v>
      </c>
      <c r="Q252">
        <v>45309.867412546293</v>
      </c>
      <c r="R252">
        <v>45309.867489131946</v>
      </c>
      <c r="S252">
        <v>45473</v>
      </c>
      <c r="U252" t="str">
        <v>7f8c85ae-5d2a-42da-9215-f285ae6e8885</v>
      </c>
      <c r="V252" s="1">
        <v>45309.867412546293</v>
      </c>
      <c r="AB252" t="str">
        <v>EN_Shipping_Melissa TX_2697</v>
      </c>
      <c r="AC252">
        <v>45200</v>
      </c>
      <c r="AD252">
        <v>45291</v>
      </c>
      <c r="AH252" t="s">
        <v>17027</v>
      </c>
      <c r="AI252" t="s">
        <v>17028</v>
      </c>
      <c r="AJ252" s="1">
        <v>45200</v>
      </c>
      <c r="AK252" s="1">
        <v>45291</v>
      </c>
      <c r="AL252" s="38">
        <v>14</v>
      </c>
    </row>
    <row r="253" spans="13:38" x14ac:dyDescent="0.25">
      <c r="M253" t="str">
        <v>EN_Shipping_Meridian MS_2415</v>
      </c>
      <c r="N253" t="str">
        <v>20217ed6-d7e5-4854-843e-a3e06aa48b87</v>
      </c>
      <c r="O253">
        <v>45292</v>
      </c>
      <c r="P253">
        <v>45473</v>
      </c>
      <c r="Q253">
        <v>45309.867412546293</v>
      </c>
      <c r="R253">
        <v>45309.867489131946</v>
      </c>
      <c r="S253">
        <v>45473</v>
      </c>
      <c r="U253" t="str">
        <v>d6aad7ca-0def-448a-9eba-b4c05bc4412a</v>
      </c>
      <c r="V253" s="1">
        <v>45309.867412546293</v>
      </c>
      <c r="AB253" t="str">
        <v>EN_Shipping_Melissa TX_2697</v>
      </c>
      <c r="AC253">
        <v>45292</v>
      </c>
      <c r="AD253">
        <v>45473</v>
      </c>
      <c r="AI253" t="s">
        <v>17043</v>
      </c>
      <c r="AJ253" s="1">
        <v>45292</v>
      </c>
      <c r="AK253" s="1">
        <v>45473</v>
      </c>
      <c r="AL253" s="38">
        <v>14</v>
      </c>
    </row>
    <row r="254" spans="13:38" x14ac:dyDescent="0.25">
      <c r="M254" t="str">
        <v>EN_Shipping_Midland PA_1773</v>
      </c>
      <c r="N254" t="str">
        <v>3ec5127c-bd22-4c19-bfe5-b64e527c2808</v>
      </c>
      <c r="O254">
        <v>45200</v>
      </c>
      <c r="P254">
        <v>45291</v>
      </c>
      <c r="Q254">
        <v>45309.867412546293</v>
      </c>
      <c r="R254">
        <v>45309.867489131946</v>
      </c>
      <c r="S254">
        <v>45473</v>
      </c>
      <c r="U254" t="str">
        <v>b416b329-42e1-4ac2-a95f-58af3c7cbb29</v>
      </c>
      <c r="V254" s="1">
        <v>45309.867412546293</v>
      </c>
      <c r="AB254" t="str">
        <v>EN_Shipping_Memphis TN_2226</v>
      </c>
      <c r="AC254">
        <v>45200</v>
      </c>
      <c r="AD254">
        <v>45291</v>
      </c>
      <c r="AH254" t="s">
        <v>19140</v>
      </c>
      <c r="AI254" t="s">
        <v>19141</v>
      </c>
      <c r="AJ254" s="1">
        <v>45200</v>
      </c>
      <c r="AK254" s="1">
        <v>45291</v>
      </c>
      <c r="AL254" s="38">
        <v>16</v>
      </c>
    </row>
    <row r="255" spans="13:38" x14ac:dyDescent="0.25">
      <c r="M255" t="str">
        <v>EN_Shipping_Midland PA_1773</v>
      </c>
      <c r="N255" t="str">
        <v>dd47c90a-b422-402e-9360-eb5645babffa</v>
      </c>
      <c r="O255">
        <v>45292</v>
      </c>
      <c r="P255">
        <v>45473</v>
      </c>
      <c r="Q255">
        <v>45309.867412546293</v>
      </c>
      <c r="R255">
        <v>45309.867489131946</v>
      </c>
      <c r="S255">
        <v>45473</v>
      </c>
      <c r="U255" t="str">
        <v>69aed53d-b061-480b-9bcf-33332fa37987</v>
      </c>
      <c r="V255" s="1">
        <v>45309.867412546293</v>
      </c>
      <c r="AB255" t="str">
        <v>EN_Shipping_Memphis TN_2226</v>
      </c>
      <c r="AC255">
        <v>45292</v>
      </c>
      <c r="AD255">
        <v>45473</v>
      </c>
      <c r="AI255" t="s">
        <v>19158</v>
      </c>
      <c r="AJ255" s="1">
        <v>45292</v>
      </c>
      <c r="AK255" s="1">
        <v>45473</v>
      </c>
      <c r="AL255" s="38">
        <v>16</v>
      </c>
    </row>
    <row r="256" spans="13:38" x14ac:dyDescent="0.25">
      <c r="M256" t="str">
        <v>EN_Shipping_Milford IA_3467</v>
      </c>
      <c r="N256" t="str">
        <v>6ec99353-1220-4aa9-8805-0487f26e27a9</v>
      </c>
      <c r="O256">
        <v>45200</v>
      </c>
      <c r="P256">
        <v>45291</v>
      </c>
      <c r="Q256">
        <v>45309.867412546293</v>
      </c>
      <c r="R256">
        <v>45309.867489131946</v>
      </c>
      <c r="S256">
        <v>45473</v>
      </c>
      <c r="U256" t="str">
        <v>9568782c-ceaf-4c5e-9e81-82e6c0f1f22a</v>
      </c>
      <c r="V256" s="1">
        <v>45309.867412546293</v>
      </c>
      <c r="AB256" t="str">
        <v>EN_Shipping_Meridian MS_2415</v>
      </c>
      <c r="AC256">
        <v>45200</v>
      </c>
      <c r="AD256">
        <v>45291</v>
      </c>
      <c r="AH256" t="s">
        <v>18957</v>
      </c>
      <c r="AI256" t="s">
        <v>18958</v>
      </c>
      <c r="AJ256" s="1">
        <v>45200</v>
      </c>
      <c r="AK256" s="1">
        <v>45291</v>
      </c>
      <c r="AL256" s="38">
        <v>22</v>
      </c>
    </row>
    <row r="257" spans="13:38" x14ac:dyDescent="0.25">
      <c r="M257" t="str">
        <v>EN_Shipping_Milford IA_3467</v>
      </c>
      <c r="N257" t="str">
        <v>73a7c296-e81e-420b-8ebb-04d80c17d828</v>
      </c>
      <c r="O257">
        <v>45292</v>
      </c>
      <c r="P257">
        <v>45473</v>
      </c>
      <c r="Q257">
        <v>45309.867412546293</v>
      </c>
      <c r="R257">
        <v>45309.867489131946</v>
      </c>
      <c r="S257">
        <v>45473</v>
      </c>
      <c r="U257" t="str">
        <v>f4c7a8b6-3d33-4a57-96e7-39a836487fbd</v>
      </c>
      <c r="V257" s="1">
        <v>45309.867412546293</v>
      </c>
      <c r="AB257" t="str">
        <v>EN_Shipping_Meridian MS_2415</v>
      </c>
      <c r="AC257">
        <v>45292</v>
      </c>
      <c r="AD257">
        <v>45473</v>
      </c>
      <c r="AI257" t="s">
        <v>18981</v>
      </c>
      <c r="AJ257" s="1">
        <v>45292</v>
      </c>
      <c r="AK257" s="1">
        <v>45473</v>
      </c>
      <c r="AL257" s="38">
        <v>22</v>
      </c>
    </row>
    <row r="258" spans="13:38" x14ac:dyDescent="0.25">
      <c r="M258" t="str">
        <v>EN_Shipping_Milwaukee WI_3062</v>
      </c>
      <c r="N258" t="str">
        <v>052f6fa9-a0bf-4210-90c5-a70aebca244a</v>
      </c>
      <c r="O258">
        <v>45200</v>
      </c>
      <c r="P258">
        <v>45291</v>
      </c>
      <c r="Q258">
        <v>45309.867412546293</v>
      </c>
      <c r="R258">
        <v>45309.867489131946</v>
      </c>
      <c r="S258">
        <v>45473</v>
      </c>
      <c r="U258" t="str">
        <v>cdff273d-9d79-4b8b-843c-f5925faac53c</v>
      </c>
      <c r="V258" s="1">
        <v>45309.867412546293</v>
      </c>
      <c r="AB258" t="str">
        <v>EN_Shipping_Midland PA_1773</v>
      </c>
      <c r="AC258">
        <v>45200</v>
      </c>
      <c r="AD258">
        <v>45291</v>
      </c>
      <c r="AH258" t="s">
        <v>21135</v>
      </c>
      <c r="AI258" t="s">
        <v>21136</v>
      </c>
      <c r="AJ258" s="1">
        <v>45200</v>
      </c>
      <c r="AK258" s="1">
        <v>45291</v>
      </c>
      <c r="AL258" s="38">
        <v>14</v>
      </c>
    </row>
    <row r="259" spans="13:38" x14ac:dyDescent="0.25">
      <c r="M259" t="str">
        <v>EN_Shipping_Milwaukee WI_3062</v>
      </c>
      <c r="N259" t="str">
        <v>de680be8-f85a-4d90-a8c4-53588dab9cda</v>
      </c>
      <c r="O259">
        <v>45292</v>
      </c>
      <c r="P259">
        <v>45473</v>
      </c>
      <c r="Q259">
        <v>45309.867412546293</v>
      </c>
      <c r="R259">
        <v>45309.867489131946</v>
      </c>
      <c r="S259">
        <v>45473</v>
      </c>
      <c r="U259" t="str">
        <v>4375a448-a455-4b73-ad71-bd5a3d1e5673</v>
      </c>
      <c r="V259" s="1">
        <v>45309.867412546293</v>
      </c>
      <c r="AB259" t="str">
        <v>EN_Shipping_Midland PA_1773</v>
      </c>
      <c r="AC259">
        <v>45292</v>
      </c>
      <c r="AD259">
        <v>45473</v>
      </c>
      <c r="AI259" t="s">
        <v>21151</v>
      </c>
      <c r="AJ259" s="1">
        <v>45292</v>
      </c>
      <c r="AK259" s="1">
        <v>45473</v>
      </c>
      <c r="AL259" s="38">
        <v>14</v>
      </c>
    </row>
    <row r="260" spans="13:38" x14ac:dyDescent="0.25">
      <c r="M260" t="str">
        <v>EN_Shipping_Mitchell SD_3551</v>
      </c>
      <c r="N260" t="str">
        <v>7751cc8c-9beb-4c5a-a7d3-b5ce25d2d668</v>
      </c>
      <c r="O260">
        <v>45200</v>
      </c>
      <c r="P260">
        <v>45291</v>
      </c>
      <c r="Q260">
        <v>45309.867412546293</v>
      </c>
      <c r="R260">
        <v>45309.867489131946</v>
      </c>
      <c r="S260">
        <v>45473</v>
      </c>
      <c r="U260" t="str">
        <v>19d52504-c4fc-4d71-951f-bce2824c5ebb</v>
      </c>
      <c r="V260" s="1">
        <v>45309.867412546293</v>
      </c>
      <c r="AB260" t="str">
        <v>EN_Shipping_Milford IA_3467</v>
      </c>
      <c r="AC260">
        <v>45200</v>
      </c>
      <c r="AD260">
        <v>45291</v>
      </c>
      <c r="AH260" t="s">
        <v>21397</v>
      </c>
      <c r="AI260" t="s">
        <v>21398</v>
      </c>
      <c r="AJ260" s="1">
        <v>45200</v>
      </c>
      <c r="AK260" s="1">
        <v>45291</v>
      </c>
      <c r="AL260" s="38">
        <v>20</v>
      </c>
    </row>
    <row r="261" spans="13:38" x14ac:dyDescent="0.25">
      <c r="M261" t="str">
        <v>EN_Shipping_Mitchell SD_3551</v>
      </c>
      <c r="N261" t="str">
        <v>52da7553-727c-43ee-9f09-ae069cbee60c</v>
      </c>
      <c r="O261">
        <v>45292</v>
      </c>
      <c r="P261">
        <v>45473</v>
      </c>
      <c r="Q261">
        <v>45309.867412546293</v>
      </c>
      <c r="R261">
        <v>45309.867489131946</v>
      </c>
      <c r="S261">
        <v>45473</v>
      </c>
      <c r="U261" t="str">
        <v>d8106218-be59-43f4-a9cd-8ae35bb98201</v>
      </c>
      <c r="V261" s="1">
        <v>45309.867412546293</v>
      </c>
      <c r="AB261" t="str">
        <v>EN_Shipping_Milford IA_3467</v>
      </c>
      <c r="AC261">
        <v>45292</v>
      </c>
      <c r="AD261">
        <v>45473</v>
      </c>
      <c r="AI261" t="s">
        <v>21419</v>
      </c>
      <c r="AJ261" s="1">
        <v>45292</v>
      </c>
      <c r="AK261" s="1">
        <v>45473</v>
      </c>
      <c r="AL261" s="38">
        <v>20</v>
      </c>
    </row>
    <row r="262" spans="13:38" x14ac:dyDescent="0.25">
      <c r="M262" t="str">
        <v>EN_Shipping_Montgomery AL_2304</v>
      </c>
      <c r="N262" t="str">
        <v>de79c33d-bf0d-44d0-ae5d-5854a7b8b47d</v>
      </c>
      <c r="O262">
        <v>45200</v>
      </c>
      <c r="P262">
        <v>45291</v>
      </c>
      <c r="Q262">
        <v>45309.867412546293</v>
      </c>
      <c r="R262">
        <v>45309.867489131946</v>
      </c>
      <c r="S262">
        <v>45473</v>
      </c>
      <c r="U262" t="str">
        <v>d2eee825-1815-46da-a5d2-a3693c474604</v>
      </c>
      <c r="V262" s="1">
        <v>45309.867412546293</v>
      </c>
      <c r="AB262" t="str">
        <v>EN_Shipping_Milwaukee WI_3062</v>
      </c>
      <c r="AC262">
        <v>45200</v>
      </c>
      <c r="AD262">
        <v>45291</v>
      </c>
      <c r="AH262" t="s">
        <v>18207</v>
      </c>
      <c r="AI262" t="s">
        <v>18208</v>
      </c>
      <c r="AJ262" s="1">
        <v>45200</v>
      </c>
      <c r="AK262" s="1">
        <v>45291</v>
      </c>
      <c r="AL262" s="38">
        <v>16</v>
      </c>
    </row>
    <row r="263" spans="13:38" x14ac:dyDescent="0.25">
      <c r="M263" t="str">
        <v>EN_Shipping_Montgomery AL_2304</v>
      </c>
      <c r="N263" t="str">
        <v>26ace892-2e9d-49d7-b03e-54d2be13e9ed</v>
      </c>
      <c r="O263">
        <v>45292</v>
      </c>
      <c r="P263">
        <v>45473</v>
      </c>
      <c r="Q263">
        <v>45309.867412546293</v>
      </c>
      <c r="R263">
        <v>45309.867489131946</v>
      </c>
      <c r="S263">
        <v>45473</v>
      </c>
      <c r="U263" t="str">
        <v>2893baf5-7c91-4446-9b5a-b9395ee128f2</v>
      </c>
      <c r="V263" s="1">
        <v>45309.867412546293</v>
      </c>
      <c r="AB263" t="str">
        <v>EN_Shipping_Milwaukee WI_3062</v>
      </c>
      <c r="AC263">
        <v>45292</v>
      </c>
      <c r="AD263">
        <v>45473</v>
      </c>
      <c r="AI263" t="s">
        <v>18225</v>
      </c>
      <c r="AJ263" s="1">
        <v>45292</v>
      </c>
      <c r="AK263" s="1">
        <v>45473</v>
      </c>
      <c r="AL263" s="38">
        <v>16</v>
      </c>
    </row>
    <row r="264" spans="13:38" x14ac:dyDescent="0.25">
      <c r="M264" t="str">
        <v>EN_Shipping_Moorhead MN_3400</v>
      </c>
      <c r="N264" t="str">
        <v>a266e713-02bd-47a3-be41-a981c16e8611</v>
      </c>
      <c r="O264">
        <v>45200</v>
      </c>
      <c r="P264">
        <v>45291</v>
      </c>
      <c r="Q264">
        <v>45309.867412546293</v>
      </c>
      <c r="R264">
        <v>45309.867489131946</v>
      </c>
      <c r="S264">
        <v>45473</v>
      </c>
      <c r="U264" t="str">
        <v>f9a588fe-a8e8-4fa7-9a9d-b3bfa16724b6</v>
      </c>
      <c r="V264" s="1">
        <v>45309.867412546293</v>
      </c>
      <c r="AB264" t="str">
        <v>EN_Shipping_Mitchell SD_3551</v>
      </c>
      <c r="AC264">
        <v>45200</v>
      </c>
      <c r="AD264">
        <v>45291</v>
      </c>
      <c r="AH264" t="s">
        <v>19523</v>
      </c>
      <c r="AI264" t="s">
        <v>19524</v>
      </c>
      <c r="AJ264" s="1">
        <v>45200</v>
      </c>
      <c r="AK264" s="1">
        <v>45291</v>
      </c>
      <c r="AL264" s="38">
        <v>40</v>
      </c>
    </row>
    <row r="265" spans="13:38" x14ac:dyDescent="0.25">
      <c r="M265" t="str">
        <v>EN_Shipping_Moorhead MN_3400</v>
      </c>
      <c r="N265" t="str">
        <v>7caecc92-68dd-4bfa-a2fe-15d5b1ce5568</v>
      </c>
      <c r="O265">
        <v>45292</v>
      </c>
      <c r="P265">
        <v>45473</v>
      </c>
      <c r="Q265">
        <v>45309.867412546293</v>
      </c>
      <c r="R265">
        <v>45309.867489131946</v>
      </c>
      <c r="S265">
        <v>45473</v>
      </c>
      <c r="U265" t="str">
        <v>64162922-eb0d-462c-b3cd-6469d5a59536</v>
      </c>
      <c r="V265" s="1">
        <v>45309.867412546293</v>
      </c>
      <c r="AB265" t="str">
        <v>EN_Shipping_Mitchell SD_3551</v>
      </c>
      <c r="AC265">
        <v>45292</v>
      </c>
      <c r="AD265">
        <v>45473</v>
      </c>
      <c r="AI265" t="s">
        <v>19565</v>
      </c>
      <c r="AJ265" s="1">
        <v>45292</v>
      </c>
      <c r="AK265" s="1">
        <v>45473</v>
      </c>
      <c r="AL265" s="38">
        <v>40</v>
      </c>
    </row>
    <row r="266" spans="13:38" x14ac:dyDescent="0.25">
      <c r="M266" t="str">
        <v>EN_Shipping_Mount Vernon MO_3727</v>
      </c>
      <c r="N266" t="str">
        <v>fd8c0e4b-f973-4397-8cbf-42c1883a0499</v>
      </c>
      <c r="O266">
        <v>45200</v>
      </c>
      <c r="P266">
        <v>45291</v>
      </c>
      <c r="Q266">
        <v>45309.867412546293</v>
      </c>
      <c r="R266">
        <v>45309.867489131946</v>
      </c>
      <c r="S266">
        <v>45473</v>
      </c>
      <c r="U266" t="str">
        <v>d0f8d41e-6a40-4ac9-9265-9c2da7d4a30a</v>
      </c>
      <c r="V266" s="1">
        <v>45309.867412546293</v>
      </c>
      <c r="AB266" t="str">
        <v>EN_Shipping_Montgomery AL_2304</v>
      </c>
      <c r="AC266">
        <v>45200</v>
      </c>
      <c r="AD266">
        <v>45291</v>
      </c>
      <c r="AH266" t="s">
        <v>16026</v>
      </c>
      <c r="AI266" t="s">
        <v>16027</v>
      </c>
      <c r="AJ266" s="1">
        <v>45200</v>
      </c>
      <c r="AK266" s="1">
        <v>45291</v>
      </c>
      <c r="AL266" s="38">
        <v>12</v>
      </c>
    </row>
    <row r="267" spans="13:38" x14ac:dyDescent="0.25">
      <c r="M267" t="str">
        <v>EN_Shipping_Mount Vernon MO_3727</v>
      </c>
      <c r="N267" t="str">
        <v>8ae5d55e-de43-4bcd-8a70-10db46b68f6f</v>
      </c>
      <c r="O267">
        <v>45292</v>
      </c>
      <c r="P267">
        <v>45473</v>
      </c>
      <c r="Q267">
        <v>45309.867412546293</v>
      </c>
      <c r="R267">
        <v>45309.867489131946</v>
      </c>
      <c r="S267">
        <v>45473</v>
      </c>
      <c r="U267" t="str">
        <v>92bd6be5-bc48-4d65-9d5e-7e526003954c</v>
      </c>
      <c r="V267" s="1">
        <v>45309.867412546293</v>
      </c>
      <c r="AB267" t="str">
        <v>EN_Shipping_Montgomery AL_2304</v>
      </c>
      <c r="AC267">
        <v>45292</v>
      </c>
      <c r="AD267">
        <v>45473</v>
      </c>
      <c r="AI267" t="s">
        <v>16040</v>
      </c>
      <c r="AJ267" s="1">
        <v>45292</v>
      </c>
      <c r="AK267" s="1">
        <v>45473</v>
      </c>
      <c r="AL267" s="38">
        <v>12</v>
      </c>
    </row>
    <row r="268" spans="13:38" x14ac:dyDescent="0.25">
      <c r="M268" t="str">
        <v>EN_Shipping_Muncie IN_3229</v>
      </c>
      <c r="N268" t="str">
        <v>7e8e608e-8a5f-4938-afa6-680270daf8e7</v>
      </c>
      <c r="O268">
        <v>45200</v>
      </c>
      <c r="P268">
        <v>45291</v>
      </c>
      <c r="Q268">
        <v>45309.867412546293</v>
      </c>
      <c r="R268">
        <v>45309.867489131946</v>
      </c>
      <c r="S268">
        <v>45473</v>
      </c>
      <c r="U268" t="str">
        <v>43ff1f0b-f425-4e0e-845f-f9fd3e2b634b</v>
      </c>
      <c r="V268" s="1">
        <v>45309.867412546293</v>
      </c>
      <c r="AB268" t="str">
        <v>EN_Shipping_Moorhead MN_3400</v>
      </c>
      <c r="AC268">
        <v>45200</v>
      </c>
      <c r="AD268">
        <v>45291</v>
      </c>
      <c r="AH268" t="s">
        <v>16536</v>
      </c>
      <c r="AI268" t="s">
        <v>16537</v>
      </c>
      <c r="AJ268" s="1">
        <v>45200</v>
      </c>
      <c r="AK268" s="1">
        <v>45291</v>
      </c>
      <c r="AL268" s="38">
        <v>16</v>
      </c>
    </row>
    <row r="269" spans="13:38" x14ac:dyDescent="0.25">
      <c r="M269" t="str">
        <v>EN_Shipping_Muncie IN_3229</v>
      </c>
      <c r="N269" t="str">
        <v>01ca2738-1be5-4f12-8970-67c0030de1a5</v>
      </c>
      <c r="O269">
        <v>45292</v>
      </c>
      <c r="P269">
        <v>45473</v>
      </c>
      <c r="Q269">
        <v>45309.867412546293</v>
      </c>
      <c r="R269">
        <v>45309.867489131946</v>
      </c>
      <c r="S269">
        <v>45473</v>
      </c>
      <c r="U269" t="str">
        <v>3322de39-9da2-4f5d-9f0e-863ef6eca516</v>
      </c>
      <c r="V269" s="1">
        <v>45309.867412546293</v>
      </c>
      <c r="AB269" t="str">
        <v>EN_Shipping_Moorhead MN_3400</v>
      </c>
      <c r="AC269">
        <v>45292</v>
      </c>
      <c r="AD269">
        <v>45473</v>
      </c>
      <c r="AI269" t="s">
        <v>16554</v>
      </c>
      <c r="AJ269" s="1">
        <v>45292</v>
      </c>
      <c r="AK269" s="1">
        <v>45473</v>
      </c>
      <c r="AL269" s="38">
        <v>16</v>
      </c>
    </row>
    <row r="270" spans="13:38" x14ac:dyDescent="0.25">
      <c r="M270" t="str">
        <v>EN_Shipping_Napoleon MI_3004</v>
      </c>
      <c r="N270" t="str">
        <v>b7ac2899-f550-4043-898e-09134e243500</v>
      </c>
      <c r="O270">
        <v>45200</v>
      </c>
      <c r="P270">
        <v>45291</v>
      </c>
      <c r="Q270">
        <v>45309.867412546293</v>
      </c>
      <c r="R270">
        <v>45309.867489131946</v>
      </c>
      <c r="S270">
        <v>45473</v>
      </c>
      <c r="U270" t="str">
        <v>e3cb265d-b541-4561-a54e-a399efaee781</v>
      </c>
      <c r="V270" s="1">
        <v>45309.867412546293</v>
      </c>
      <c r="AB270" t="str">
        <v>EN_Shipping_Mount Vernon MO_3727</v>
      </c>
      <c r="AC270">
        <v>45200</v>
      </c>
      <c r="AD270">
        <v>45291</v>
      </c>
      <c r="AH270" t="s">
        <v>20806</v>
      </c>
      <c r="AI270" t="s">
        <v>20807</v>
      </c>
      <c r="AJ270" s="1">
        <v>45200</v>
      </c>
      <c r="AK270" s="1">
        <v>45291</v>
      </c>
      <c r="AL270" s="38">
        <v>12</v>
      </c>
    </row>
    <row r="271" spans="13:38" x14ac:dyDescent="0.25">
      <c r="M271" t="str">
        <v>EN_Shipping_Napoleon MI_3004</v>
      </c>
      <c r="N271" t="str">
        <v>595e7617-936f-4f01-a140-ad4577c42ff7</v>
      </c>
      <c r="O271">
        <v>45292</v>
      </c>
      <c r="P271">
        <v>45473</v>
      </c>
      <c r="Q271">
        <v>45309.867412546293</v>
      </c>
      <c r="R271">
        <v>45309.867489131946</v>
      </c>
      <c r="S271">
        <v>45473</v>
      </c>
      <c r="U271" t="str">
        <v>52bdffb5-64d1-4198-8dda-a178c0a464c7</v>
      </c>
      <c r="V271" s="1">
        <v>45309.867412546293</v>
      </c>
      <c r="AB271" t="str">
        <v>EN_Shipping_Mount Vernon MO_3727</v>
      </c>
      <c r="AC271">
        <v>45292</v>
      </c>
      <c r="AD271">
        <v>45473</v>
      </c>
      <c r="AI271" t="s">
        <v>20820</v>
      </c>
      <c r="AJ271" s="1">
        <v>45292</v>
      </c>
      <c r="AK271" s="1">
        <v>45473</v>
      </c>
      <c r="AL271" s="38">
        <v>12</v>
      </c>
    </row>
    <row r="272" spans="13:38" x14ac:dyDescent="0.25">
      <c r="M272" t="str">
        <v>EN_Shipping_Nashville TN_2240</v>
      </c>
      <c r="N272" t="str">
        <v>fdc10465-aa1c-406f-b18c-8a22c08878e6</v>
      </c>
      <c r="O272">
        <v>45200</v>
      </c>
      <c r="P272">
        <v>45291</v>
      </c>
      <c r="Q272">
        <v>45309.867412546293</v>
      </c>
      <c r="R272">
        <v>45309.867489131946</v>
      </c>
      <c r="S272">
        <v>45473</v>
      </c>
      <c r="U272" t="str">
        <v>07bff0fe-aeda-45c8-bc4d-bed5dd11310e</v>
      </c>
      <c r="V272" s="1">
        <v>45309.867412546293</v>
      </c>
      <c r="AB272" t="str">
        <v>EN_Shipping_Muncie IN_3229</v>
      </c>
      <c r="AC272">
        <v>45200</v>
      </c>
      <c r="AD272">
        <v>45291</v>
      </c>
      <c r="AH272" t="s">
        <v>18161</v>
      </c>
      <c r="AI272" t="s">
        <v>18162</v>
      </c>
      <c r="AJ272" s="1">
        <v>45200</v>
      </c>
      <c r="AK272" s="1">
        <v>45291</v>
      </c>
      <c r="AL272" s="38">
        <v>8</v>
      </c>
    </row>
    <row r="273" spans="13:38" x14ac:dyDescent="0.25">
      <c r="M273" t="str">
        <v>EN_Shipping_Nashville TN_2240</v>
      </c>
      <c r="N273" t="str">
        <v>a3913ff1-59b9-4e97-8acd-cab8630d047d</v>
      </c>
      <c r="O273">
        <v>45292</v>
      </c>
      <c r="P273">
        <v>45473</v>
      </c>
      <c r="Q273">
        <v>45309.867412546293</v>
      </c>
      <c r="R273">
        <v>45309.867489131946</v>
      </c>
      <c r="S273">
        <v>45473</v>
      </c>
      <c r="U273" t="str">
        <v>8ff38b80-31cb-4e2e-b969-f06ab2e1f038</v>
      </c>
      <c r="V273" s="1">
        <v>45309.867412546293</v>
      </c>
      <c r="AB273" t="str">
        <v>EN_Shipping_Muncie IN_3229</v>
      </c>
      <c r="AC273">
        <v>45292</v>
      </c>
      <c r="AD273">
        <v>45473</v>
      </c>
      <c r="AI273" t="s">
        <v>18171</v>
      </c>
      <c r="AJ273" s="1">
        <v>45292</v>
      </c>
      <c r="AK273" s="1">
        <v>45473</v>
      </c>
      <c r="AL273" s="38">
        <v>8</v>
      </c>
    </row>
    <row r="274" spans="13:38" x14ac:dyDescent="0.25">
      <c r="M274" t="str">
        <v>EN_Shipping_Neville Island PA_1776</v>
      </c>
      <c r="N274" t="str">
        <v>d521b98e-4fb8-40f4-a555-d56a26b40ea0</v>
      </c>
      <c r="O274">
        <v>45200</v>
      </c>
      <c r="P274">
        <v>45291</v>
      </c>
      <c r="Q274">
        <v>45309.867412546293</v>
      </c>
      <c r="R274">
        <v>45309.867489131946</v>
      </c>
      <c r="S274">
        <v>45473</v>
      </c>
      <c r="U274" t="str">
        <v>4727850d-8ce5-4b22-bfc6-7bf051f82cb4</v>
      </c>
      <c r="V274" s="1">
        <v>45309.867412546293</v>
      </c>
      <c r="AB274" t="str">
        <v>EN_Shipping_Napoleon MI_3004</v>
      </c>
      <c r="AC274">
        <v>45200</v>
      </c>
      <c r="AD274">
        <v>45291</v>
      </c>
      <c r="AH274" t="s">
        <v>18555</v>
      </c>
      <c r="AI274" t="s">
        <v>18556</v>
      </c>
      <c r="AJ274" s="1">
        <v>45200</v>
      </c>
      <c r="AK274" s="1">
        <v>45291</v>
      </c>
      <c r="AL274" s="38">
        <v>12</v>
      </c>
    </row>
    <row r="275" spans="13:38" x14ac:dyDescent="0.25">
      <c r="M275" t="str">
        <v>EN_Shipping_Neville Island PA_1776</v>
      </c>
      <c r="N275" t="str">
        <v>06026608-8259-4607-a3fe-967c7043bd78</v>
      </c>
      <c r="O275">
        <v>45292</v>
      </c>
      <c r="P275">
        <v>45473</v>
      </c>
      <c r="Q275">
        <v>45309.867412546293</v>
      </c>
      <c r="R275">
        <v>45309.867489131946</v>
      </c>
      <c r="S275">
        <v>45473</v>
      </c>
      <c r="U275" t="str">
        <v>2922a97f-a1fd-4d52-a657-a74c6749b9d4</v>
      </c>
      <c r="V275" s="1">
        <v>45309.867412546293</v>
      </c>
      <c r="AB275" t="str">
        <v>EN_Shipping_Napoleon MI_3004</v>
      </c>
      <c r="AC275">
        <v>45292</v>
      </c>
      <c r="AD275">
        <v>45473</v>
      </c>
      <c r="AI275" t="s">
        <v>18569</v>
      </c>
      <c r="AJ275" s="1">
        <v>45292</v>
      </c>
      <c r="AK275" s="1">
        <v>45473</v>
      </c>
      <c r="AL275" s="38">
        <v>12</v>
      </c>
    </row>
    <row r="276" spans="13:38" x14ac:dyDescent="0.25">
      <c r="M276" t="str">
        <v>EN_Shipping_Newington VA_1692</v>
      </c>
      <c r="N276" t="str">
        <v>51a4f93d-ee2f-4661-981d-70b289039ab0</v>
      </c>
      <c r="O276">
        <v>45200</v>
      </c>
      <c r="P276">
        <v>45291</v>
      </c>
      <c r="Q276">
        <v>45309.867412546293</v>
      </c>
      <c r="R276">
        <v>45309.867489131946</v>
      </c>
      <c r="S276">
        <v>45473</v>
      </c>
      <c r="U276" t="str">
        <v>0e78b24c-716d-411d-8fb8-50e2ffd729f9</v>
      </c>
      <c r="V276" s="1">
        <v>45309.867412546293</v>
      </c>
      <c r="AB276" t="str">
        <v>EN_Shipping_Nashville TN_2240</v>
      </c>
      <c r="AC276">
        <v>45200</v>
      </c>
      <c r="AD276">
        <v>45291</v>
      </c>
      <c r="AH276" t="s">
        <v>21378</v>
      </c>
      <c r="AI276" t="s">
        <v>21379</v>
      </c>
      <c r="AJ276" s="1">
        <v>45200</v>
      </c>
      <c r="AK276" s="1">
        <v>45291</v>
      </c>
      <c r="AL276" s="38">
        <v>8</v>
      </c>
    </row>
    <row r="277" spans="13:38" x14ac:dyDescent="0.25">
      <c r="M277" t="str">
        <v>EN_Shipping_Newington VA_1692</v>
      </c>
      <c r="N277" t="str">
        <v>838e847f-afef-40c1-be6c-0e29447c667e</v>
      </c>
      <c r="O277">
        <v>45292</v>
      </c>
      <c r="P277">
        <v>45473</v>
      </c>
      <c r="Q277">
        <v>45309.867412546293</v>
      </c>
      <c r="R277">
        <v>45309.867489131946</v>
      </c>
      <c r="S277">
        <v>45473</v>
      </c>
      <c r="U277" t="str">
        <v>5b34c9ae-2639-4f4c-9aad-9fd65027f5fa</v>
      </c>
      <c r="V277" s="1">
        <v>45309.867412546293</v>
      </c>
      <c r="AB277" t="str">
        <v>EN_Shipping_Nashville TN_2240</v>
      </c>
      <c r="AC277">
        <v>45292</v>
      </c>
      <c r="AD277">
        <v>45473</v>
      </c>
      <c r="AI277" t="s">
        <v>21388</v>
      </c>
      <c r="AJ277" s="1">
        <v>45292</v>
      </c>
      <c r="AK277" s="1">
        <v>45473</v>
      </c>
      <c r="AL277" s="38">
        <v>8</v>
      </c>
    </row>
    <row r="278" spans="13:38" x14ac:dyDescent="0.25">
      <c r="M278" t="str">
        <v>EN_Shipping_Niles MI_3028</v>
      </c>
      <c r="N278" t="str">
        <v>3d2c6e60-2a7f-4efb-b904-99bd0d630fab</v>
      </c>
      <c r="O278">
        <v>45200</v>
      </c>
      <c r="P278">
        <v>45291</v>
      </c>
      <c r="Q278">
        <v>45309.867412546293</v>
      </c>
      <c r="R278">
        <v>45309.867489131946</v>
      </c>
      <c r="S278">
        <v>45473</v>
      </c>
      <c r="U278" t="str">
        <v>dbfea60f-7fc9-44df-96ad-8ff6c937f262</v>
      </c>
      <c r="V278" s="1">
        <v>45309.867412546293</v>
      </c>
      <c r="AB278" t="str">
        <v>EN_Shipping_Neville Island PA_1776</v>
      </c>
      <c r="AC278">
        <v>45200</v>
      </c>
      <c r="AD278">
        <v>45291</v>
      </c>
      <c r="AH278" t="s">
        <v>17291</v>
      </c>
      <c r="AI278" t="s">
        <v>17292</v>
      </c>
      <c r="AJ278" s="1">
        <v>45200</v>
      </c>
      <c r="AK278" s="1">
        <v>45291</v>
      </c>
      <c r="AL278" s="38">
        <v>24</v>
      </c>
    </row>
    <row r="279" spans="13:38" x14ac:dyDescent="0.25">
      <c r="M279" t="str">
        <v>EN_Shipping_Niles MI_3028</v>
      </c>
      <c r="N279" t="str">
        <v>ee7ffed8-c540-4b5b-a2ec-5309d0cd5ee4</v>
      </c>
      <c r="O279">
        <v>45292</v>
      </c>
      <c r="P279">
        <v>45473</v>
      </c>
      <c r="Q279">
        <v>45309.867412546293</v>
      </c>
      <c r="R279">
        <v>45309.867489131946</v>
      </c>
      <c r="S279">
        <v>45473</v>
      </c>
      <c r="U279" t="str">
        <v>ca7da19d-96d4-4ef3-869a-b0a3be1c2832</v>
      </c>
      <c r="V279" s="1">
        <v>45309.867412546293</v>
      </c>
      <c r="AB279" t="str">
        <v>EN_Shipping_Neville Island PA_1776</v>
      </c>
      <c r="AC279">
        <v>45292</v>
      </c>
      <c r="AD279">
        <v>45473</v>
      </c>
      <c r="AI279" t="s">
        <v>17317</v>
      </c>
      <c r="AJ279" s="1">
        <v>45292</v>
      </c>
      <c r="AK279" s="1">
        <v>45473</v>
      </c>
      <c r="AL279" s="38">
        <v>24</v>
      </c>
    </row>
    <row r="280" spans="13:38" x14ac:dyDescent="0.25">
      <c r="M280" t="str">
        <v>EN_Shipping_Norfolk NE_3606</v>
      </c>
      <c r="N280" t="str">
        <v>eaab313f-3ed1-48e5-9f03-6980e4d4779a</v>
      </c>
      <c r="O280">
        <v>45200</v>
      </c>
      <c r="P280">
        <v>45291</v>
      </c>
      <c r="Q280">
        <v>45309.867412546293</v>
      </c>
      <c r="R280">
        <v>45309.867489131946</v>
      </c>
      <c r="S280">
        <v>45473</v>
      </c>
      <c r="U280" t="str">
        <v>fc3ab588-ba10-46a5-8f55-11720d98b3d9</v>
      </c>
      <c r="V280" s="1">
        <v>45309.867412546293</v>
      </c>
      <c r="AB280" t="str">
        <v>EN_Shipping_Newington VA_1692</v>
      </c>
      <c r="AC280">
        <v>45200</v>
      </c>
      <c r="AD280">
        <v>45291</v>
      </c>
      <c r="AH280" t="s">
        <v>20589</v>
      </c>
      <c r="AI280" t="s">
        <v>20590</v>
      </c>
      <c r="AJ280" s="1">
        <v>45200</v>
      </c>
      <c r="AK280" s="1">
        <v>45291</v>
      </c>
      <c r="AL280" s="38">
        <v>18</v>
      </c>
    </row>
    <row r="281" spans="13:38" x14ac:dyDescent="0.25">
      <c r="M281" t="str">
        <v>EN_Shipping_Norfolk NE_3606</v>
      </c>
      <c r="N281" t="str">
        <v>3227aaf5-4458-4689-b5c9-2026b567aacc</v>
      </c>
      <c r="O281">
        <v>45292</v>
      </c>
      <c r="P281">
        <v>45473</v>
      </c>
      <c r="Q281">
        <v>45309.867412546293</v>
      </c>
      <c r="R281">
        <v>45309.867489131946</v>
      </c>
      <c r="S281">
        <v>45473</v>
      </c>
      <c r="U281" t="str">
        <v>9918e6b0-81c0-4646-93cc-f27fac6ffb35</v>
      </c>
      <c r="V281" s="1">
        <v>45309.867412546293</v>
      </c>
      <c r="AB281" t="str">
        <v>EN_Shipping_Newington VA_1692</v>
      </c>
      <c r="AC281">
        <v>45292</v>
      </c>
      <c r="AD281">
        <v>45473</v>
      </c>
      <c r="AI281" t="s">
        <v>20609</v>
      </c>
      <c r="AJ281" s="1">
        <v>45292</v>
      </c>
      <c r="AK281" s="1">
        <v>45473</v>
      </c>
      <c r="AL281" s="38">
        <v>18</v>
      </c>
    </row>
    <row r="282" spans="13:38" x14ac:dyDescent="0.25">
      <c r="M282" t="str">
        <v>EN_Shipping_Norfolk VA_1650</v>
      </c>
      <c r="N282" t="str">
        <v>d6244c44-2a48-4e5d-9d62-a5a8bc8d275a</v>
      </c>
      <c r="O282">
        <v>45200</v>
      </c>
      <c r="P282">
        <v>45291</v>
      </c>
      <c r="Q282">
        <v>45309.867412546293</v>
      </c>
      <c r="R282">
        <v>45309.867489131946</v>
      </c>
      <c r="S282">
        <v>45473</v>
      </c>
      <c r="U282" t="str">
        <v>4d1eede3-7d87-4336-812e-b17d33aa0f49</v>
      </c>
      <c r="V282" s="1">
        <v>45309.867412546293</v>
      </c>
      <c r="AB282" t="str">
        <v>EN_Shipping_Niles MI_3028</v>
      </c>
      <c r="AC282">
        <v>45200</v>
      </c>
      <c r="AD282">
        <v>45291</v>
      </c>
      <c r="AH282" t="s">
        <v>16590</v>
      </c>
      <c r="AI282" t="s">
        <v>16591</v>
      </c>
      <c r="AJ282" s="1">
        <v>45200</v>
      </c>
      <c r="AK282" s="1">
        <v>45291</v>
      </c>
      <c r="AL282" s="38">
        <v>8</v>
      </c>
    </row>
    <row r="283" spans="13:38" x14ac:dyDescent="0.25">
      <c r="M283" t="str">
        <v>EN_Shipping_Norfolk VA_1650</v>
      </c>
      <c r="N283" t="str">
        <v>2f363834-80d9-4dd4-8d15-0ef774c40f3d</v>
      </c>
      <c r="O283">
        <v>45292</v>
      </c>
      <c r="P283">
        <v>45473</v>
      </c>
      <c r="Q283">
        <v>45309.867412546293</v>
      </c>
      <c r="R283">
        <v>45309.867489131946</v>
      </c>
      <c r="S283">
        <v>45473</v>
      </c>
      <c r="U283" t="str">
        <v>2d14299f-3b35-4796-b0ec-6a03b17b1e81</v>
      </c>
      <c r="V283" s="1">
        <v>45309.867412546293</v>
      </c>
      <c r="AB283" t="str">
        <v>EN_Shipping_Niles MI_3028</v>
      </c>
      <c r="AC283">
        <v>45292</v>
      </c>
      <c r="AD283">
        <v>45473</v>
      </c>
      <c r="AI283" t="s">
        <v>16600</v>
      </c>
      <c r="AJ283" s="1">
        <v>45292</v>
      </c>
      <c r="AK283" s="1">
        <v>45473</v>
      </c>
      <c r="AL283" s="38">
        <v>8</v>
      </c>
    </row>
    <row r="284" spans="13:38" x14ac:dyDescent="0.25">
      <c r="M284" t="str">
        <v>EN_Shipping_Norris City IL_3361</v>
      </c>
      <c r="N284" t="str">
        <v>ba6266e9-f07a-491d-9d15-f811f7ea5571</v>
      </c>
      <c r="O284">
        <v>45200</v>
      </c>
      <c r="P284">
        <v>45291</v>
      </c>
      <c r="Q284">
        <v>45309.867412546293</v>
      </c>
      <c r="R284">
        <v>45309.867489131946</v>
      </c>
      <c r="S284">
        <v>45473</v>
      </c>
      <c r="U284" t="str">
        <v>6d34fbb7-b703-4def-9ea1-7cc8d8f7b011</v>
      </c>
      <c r="V284" s="1">
        <v>45309.867412546293</v>
      </c>
      <c r="AB284" t="str">
        <v>EN_Shipping_Norfolk NE_3606</v>
      </c>
      <c r="AC284">
        <v>45200</v>
      </c>
      <c r="AD284">
        <v>45291</v>
      </c>
      <c r="AH284" t="s">
        <v>21559</v>
      </c>
      <c r="AI284" t="s">
        <v>21560</v>
      </c>
      <c r="AJ284" s="1">
        <v>45200</v>
      </c>
      <c r="AK284" s="1">
        <v>45291</v>
      </c>
      <c r="AL284" s="38">
        <v>12</v>
      </c>
    </row>
    <row r="285" spans="13:38" x14ac:dyDescent="0.25">
      <c r="M285" t="str">
        <v>EN_Shipping_Norris City IL_3361</v>
      </c>
      <c r="N285" t="str">
        <v>191adb40-e137-4bdf-944f-695e58c7b7e3</v>
      </c>
      <c r="O285">
        <v>45292</v>
      </c>
      <c r="P285">
        <v>45473</v>
      </c>
      <c r="Q285">
        <v>45309.867412546293</v>
      </c>
      <c r="R285">
        <v>45309.867489131946</v>
      </c>
      <c r="S285">
        <v>45473</v>
      </c>
      <c r="U285" t="str">
        <v>b28bc1e9-2fa8-498c-9ba4-ad635dda864b</v>
      </c>
      <c r="V285" s="1">
        <v>45309.867412546293</v>
      </c>
      <c r="AB285" t="str">
        <v>EN_Shipping_Norfolk NE_3606</v>
      </c>
      <c r="AC285">
        <v>45292</v>
      </c>
      <c r="AD285">
        <v>45473</v>
      </c>
      <c r="AI285" t="s">
        <v>21573</v>
      </c>
      <c r="AJ285" s="1">
        <v>45292</v>
      </c>
      <c r="AK285" s="1">
        <v>45473</v>
      </c>
      <c r="AL285" s="38">
        <v>12</v>
      </c>
    </row>
    <row r="286" spans="13:38" x14ac:dyDescent="0.25">
      <c r="M286" t="str">
        <v>EN_Shipping_North Augusta SC_2061</v>
      </c>
      <c r="N286" t="str">
        <v>983ae9d2-7c62-464e-8763-33fd0d09260b</v>
      </c>
      <c r="O286">
        <v>45200</v>
      </c>
      <c r="P286">
        <v>45291</v>
      </c>
      <c r="Q286">
        <v>45309.867412546293</v>
      </c>
      <c r="R286">
        <v>45309.867489131946</v>
      </c>
      <c r="S286">
        <v>45473</v>
      </c>
      <c r="U286" t="str">
        <v>da281061-2f4b-4528-9403-6709b7701b50</v>
      </c>
      <c r="V286" s="1">
        <v>45309.867412546293</v>
      </c>
      <c r="AB286" t="str">
        <v>EN_Shipping_Norfolk VA_1650</v>
      </c>
      <c r="AC286">
        <v>45200</v>
      </c>
      <c r="AD286">
        <v>45291</v>
      </c>
      <c r="AH286" t="s">
        <v>17971</v>
      </c>
      <c r="AI286" t="s">
        <v>17972</v>
      </c>
      <c r="AJ286" s="1">
        <v>45200</v>
      </c>
      <c r="AK286" s="1">
        <v>45291</v>
      </c>
      <c r="AL286" s="38">
        <v>12</v>
      </c>
    </row>
    <row r="287" spans="13:38" x14ac:dyDescent="0.25">
      <c r="M287" t="str">
        <v>EN_Shipping_North Augusta SC_2061</v>
      </c>
      <c r="N287" t="str">
        <v>a9aa7eb7-8514-4702-b839-475e11ba7ba2</v>
      </c>
      <c r="O287">
        <v>45292</v>
      </c>
      <c r="P287">
        <v>45473</v>
      </c>
      <c r="Q287">
        <v>45309.867412546293</v>
      </c>
      <c r="R287">
        <v>45309.867489131946</v>
      </c>
      <c r="S287">
        <v>45473</v>
      </c>
      <c r="U287" t="str">
        <v>8e07e204-7c31-4b72-a26b-d32256943f48</v>
      </c>
      <c r="V287" s="1">
        <v>45309.867412546293</v>
      </c>
      <c r="AB287" t="str">
        <v>EN_Shipping_Norfolk VA_1650</v>
      </c>
      <c r="AC287">
        <v>45292</v>
      </c>
      <c r="AD287">
        <v>45473</v>
      </c>
      <c r="AI287" t="s">
        <v>17985</v>
      </c>
      <c r="AJ287" s="1">
        <v>45292</v>
      </c>
      <c r="AK287" s="1">
        <v>45473</v>
      </c>
      <c r="AL287" s="38">
        <v>12</v>
      </c>
    </row>
    <row r="288" spans="13:38" x14ac:dyDescent="0.25">
      <c r="M288" t="str">
        <v>EN_Shipping_North Houston TX_2794</v>
      </c>
      <c r="N288" t="str">
        <v>6e531dd1-484b-4350-8cd1-0b367d770d00</v>
      </c>
      <c r="O288">
        <v>45200</v>
      </c>
      <c r="P288">
        <v>45291</v>
      </c>
      <c r="Q288">
        <v>45309.867412546293</v>
      </c>
      <c r="R288">
        <v>45309.867489131946</v>
      </c>
      <c r="S288">
        <v>45473</v>
      </c>
      <c r="U288" t="str">
        <v>037f21a3-65a9-40bc-b674-5f0301e9fb19</v>
      </c>
      <c r="V288" s="1">
        <v>45309.867412546293</v>
      </c>
      <c r="AB288" t="str">
        <v>EN_Shipping_Norris City IL_3361</v>
      </c>
      <c r="AC288">
        <v>45200</v>
      </c>
      <c r="AD288">
        <v>45291</v>
      </c>
      <c r="AH288" t="s">
        <v>18504</v>
      </c>
      <c r="AI288" t="s">
        <v>18505</v>
      </c>
      <c r="AJ288" s="1">
        <v>45200</v>
      </c>
      <c r="AK288" s="1">
        <v>45291</v>
      </c>
      <c r="AL288" s="38">
        <v>24</v>
      </c>
    </row>
    <row r="289" spans="13:38" x14ac:dyDescent="0.25">
      <c r="M289" t="str">
        <v>EN_Shipping_North Houston TX_2794</v>
      </c>
      <c r="N289" t="str">
        <v>87931bf4-3207-42e9-8604-f88c44272dd9</v>
      </c>
      <c r="O289">
        <v>45292</v>
      </c>
      <c r="P289">
        <v>45473</v>
      </c>
      <c r="Q289">
        <v>45309.867412546293</v>
      </c>
      <c r="R289">
        <v>45309.867489131946</v>
      </c>
      <c r="S289">
        <v>45473</v>
      </c>
      <c r="U289" t="str">
        <v>338b9d48-4296-4458-8045-25c011639351</v>
      </c>
      <c r="V289" s="1">
        <v>45309.867412546293</v>
      </c>
      <c r="AB289" t="str">
        <v>EN_Shipping_Norris City IL_3361</v>
      </c>
      <c r="AC289">
        <v>45292</v>
      </c>
      <c r="AD289">
        <v>45473</v>
      </c>
      <c r="AI289" t="s">
        <v>18530</v>
      </c>
      <c r="AJ289" s="1">
        <v>45292</v>
      </c>
      <c r="AK289" s="1">
        <v>45473</v>
      </c>
      <c r="AL289" s="38">
        <v>24</v>
      </c>
    </row>
    <row r="290" spans="13:38" x14ac:dyDescent="0.25">
      <c r="M290" t="str">
        <v>EN_Shipping_North Liberty IA_3468</v>
      </c>
      <c r="N290" t="str">
        <v>3814042c-1c4f-48f1-93a0-30febd39568b</v>
      </c>
      <c r="O290">
        <v>45200</v>
      </c>
      <c r="P290">
        <v>45291</v>
      </c>
      <c r="Q290">
        <v>45309.867412546293</v>
      </c>
      <c r="R290">
        <v>45309.867489131946</v>
      </c>
      <c r="S290">
        <v>45473</v>
      </c>
      <c r="U290" t="str">
        <v>345f43f5-3453-4e59-933c-8f55985f5163</v>
      </c>
      <c r="V290" s="1">
        <v>45309.867412546293</v>
      </c>
      <c r="AB290" t="str">
        <v>EN_Shipping_North Augusta SC_2061</v>
      </c>
      <c r="AC290">
        <v>45200</v>
      </c>
      <c r="AD290">
        <v>45291</v>
      </c>
      <c r="AH290" t="s">
        <v>21945</v>
      </c>
      <c r="AI290" t="s">
        <v>21946</v>
      </c>
      <c r="AJ290" s="1">
        <v>45200</v>
      </c>
      <c r="AK290" s="1">
        <v>45291</v>
      </c>
      <c r="AL290" s="38">
        <v>22</v>
      </c>
    </row>
    <row r="291" spans="13:38" x14ac:dyDescent="0.25">
      <c r="M291" t="str">
        <v>EN_Shipping_North Liberty IA_3468</v>
      </c>
      <c r="N291" t="str">
        <v>a4c56d84-02b7-4c8c-9581-380b77631db7</v>
      </c>
      <c r="O291">
        <v>45292</v>
      </c>
      <c r="P291">
        <v>45473</v>
      </c>
      <c r="Q291">
        <v>45309.867412546293</v>
      </c>
      <c r="R291">
        <v>45309.867489131946</v>
      </c>
      <c r="S291">
        <v>45473</v>
      </c>
      <c r="U291" t="str">
        <v>91482f01-4fc2-440a-bc7e-27620067e2c7</v>
      </c>
      <c r="V291" s="1">
        <v>45309.867412546293</v>
      </c>
      <c r="AB291" t="str">
        <v>EN_Shipping_North Augusta SC_2061</v>
      </c>
      <c r="AC291">
        <v>45292</v>
      </c>
      <c r="AD291">
        <v>45473</v>
      </c>
      <c r="AI291" t="s">
        <v>21969</v>
      </c>
      <c r="AJ291" s="1">
        <v>45292</v>
      </c>
      <c r="AK291" s="1">
        <v>45473</v>
      </c>
      <c r="AL291" s="38">
        <v>22</v>
      </c>
    </row>
    <row r="292" spans="13:38" x14ac:dyDescent="0.25">
      <c r="M292" t="str">
        <v>EN_Shipping_North Platte NE_3607</v>
      </c>
      <c r="N292" t="str">
        <v>468efc5c-eead-412d-96ee-115653511596</v>
      </c>
      <c r="O292">
        <v>45200</v>
      </c>
      <c r="P292">
        <v>45291</v>
      </c>
      <c r="Q292">
        <v>45309.867412546293</v>
      </c>
      <c r="R292">
        <v>45309.867489131946</v>
      </c>
      <c r="S292">
        <v>45473</v>
      </c>
      <c r="U292" t="str">
        <v>67a8503a-fcf4-45e7-b9b5-8b689fab5735</v>
      </c>
      <c r="V292" s="1">
        <v>45309.867412546293</v>
      </c>
      <c r="AB292" t="str">
        <v>EN_Shipping_North Houston TX_2794</v>
      </c>
      <c r="AC292">
        <v>45200</v>
      </c>
      <c r="AD292">
        <v>45291</v>
      </c>
      <c r="AH292" t="s">
        <v>18334</v>
      </c>
      <c r="AI292" t="s">
        <v>18335</v>
      </c>
      <c r="AJ292" s="1">
        <v>45200</v>
      </c>
      <c r="AK292" s="1">
        <v>45291</v>
      </c>
      <c r="AL292" s="38">
        <v>18</v>
      </c>
    </row>
    <row r="293" spans="13:38" x14ac:dyDescent="0.25">
      <c r="M293" t="str">
        <v>EN_Shipping_North Platte NE_3607</v>
      </c>
      <c r="N293" t="str">
        <v>2a23f70c-a333-4f3e-84ff-f727c539421a</v>
      </c>
      <c r="O293">
        <v>45292</v>
      </c>
      <c r="P293">
        <v>45473</v>
      </c>
      <c r="Q293">
        <v>45309.867412546293</v>
      </c>
      <c r="R293">
        <v>45309.867489131946</v>
      </c>
      <c r="S293">
        <v>45473</v>
      </c>
      <c r="U293" t="str">
        <v>c349b81c-fa01-482a-b852-35cfed6eb876</v>
      </c>
      <c r="V293" s="1">
        <v>45309.867412546293</v>
      </c>
      <c r="AB293" t="str">
        <v>EN_Shipping_North Houston TX_2794</v>
      </c>
      <c r="AC293">
        <v>45292</v>
      </c>
      <c r="AD293">
        <v>45473</v>
      </c>
      <c r="AI293" t="s">
        <v>18354</v>
      </c>
      <c r="AJ293" s="1">
        <v>45292</v>
      </c>
      <c r="AK293" s="1">
        <v>45473</v>
      </c>
      <c r="AL293" s="38">
        <v>18</v>
      </c>
    </row>
    <row r="294" spans="13:38" x14ac:dyDescent="0.25">
      <c r="M294" t="str">
        <v>EN_Shipping_Novi MI_3039</v>
      </c>
      <c r="N294" t="str">
        <v>2b4d74fe-1143-43f6-8608-3cacafeb9abb</v>
      </c>
      <c r="O294">
        <v>45200</v>
      </c>
      <c r="P294">
        <v>45291</v>
      </c>
      <c r="Q294">
        <v>45309.867412546293</v>
      </c>
      <c r="R294">
        <v>45309.867489131946</v>
      </c>
      <c r="S294">
        <v>45473</v>
      </c>
      <c r="U294" t="str">
        <v>75565858-17f3-47a9-b5ad-7e9cf8310dbf</v>
      </c>
      <c r="V294" s="1">
        <v>45309.867412546293</v>
      </c>
      <c r="AB294" t="str">
        <v>EN_Shipping_North Liberty IA_3468</v>
      </c>
      <c r="AC294">
        <v>45200</v>
      </c>
      <c r="AD294">
        <v>45291</v>
      </c>
      <c r="AH294" t="s">
        <v>20736</v>
      </c>
      <c r="AI294" t="s">
        <v>20737</v>
      </c>
      <c r="AJ294" s="1">
        <v>45200</v>
      </c>
      <c r="AK294" s="1">
        <v>45291</v>
      </c>
      <c r="AL294" s="38">
        <v>16</v>
      </c>
    </row>
    <row r="295" spans="13:38" x14ac:dyDescent="0.25">
      <c r="M295" t="str">
        <v>EN_Shipping_Novi MI_3039</v>
      </c>
      <c r="N295" t="str">
        <v>ce3c13de-aa5f-411f-b2de-96ab6158b462</v>
      </c>
      <c r="O295">
        <v>45292</v>
      </c>
      <c r="P295">
        <v>45473</v>
      </c>
      <c r="Q295">
        <v>45309.867412546293</v>
      </c>
      <c r="R295">
        <v>45309.867489131946</v>
      </c>
      <c r="S295">
        <v>45473</v>
      </c>
      <c r="U295" t="str">
        <v>19b77efd-37cb-4f9b-a80d-781922f9f959</v>
      </c>
      <c r="V295" s="1">
        <v>45309.867412546293</v>
      </c>
      <c r="AB295" t="str">
        <v>EN_Shipping_North Liberty IA_3468</v>
      </c>
      <c r="AC295">
        <v>45292</v>
      </c>
      <c r="AD295">
        <v>45473</v>
      </c>
      <c r="AI295" t="s">
        <v>20754</v>
      </c>
      <c r="AJ295" s="1">
        <v>45292</v>
      </c>
      <c r="AK295" s="1">
        <v>45473</v>
      </c>
      <c r="AL295" s="38">
        <v>16</v>
      </c>
    </row>
    <row r="296" spans="13:38" x14ac:dyDescent="0.25">
      <c r="M296" t="str">
        <v>EN_Shipping_Odessa TX_2685</v>
      </c>
      <c r="N296" t="str">
        <v>e6b5fb68-9520-4b2b-8ab7-48d764dff8bd</v>
      </c>
      <c r="O296">
        <v>45200</v>
      </c>
      <c r="P296">
        <v>45291</v>
      </c>
      <c r="Q296">
        <v>45309.867412546293</v>
      </c>
      <c r="R296">
        <v>45309.867489131946</v>
      </c>
      <c r="S296">
        <v>45473</v>
      </c>
      <c r="U296" t="str">
        <v>8e410989-fb9b-43e4-b742-1f3f713d51e1</v>
      </c>
      <c r="V296" s="1">
        <v>45309.867412546293</v>
      </c>
      <c r="AB296" t="str">
        <v>EN_Shipping_North Platte NE_3607</v>
      </c>
      <c r="AC296">
        <v>45200</v>
      </c>
      <c r="AD296">
        <v>45291</v>
      </c>
      <c r="AH296" t="s">
        <v>17816</v>
      </c>
      <c r="AI296" t="s">
        <v>17817</v>
      </c>
      <c r="AJ296" s="1">
        <v>45200</v>
      </c>
      <c r="AK296" s="1">
        <v>45291</v>
      </c>
      <c r="AL296" s="38">
        <v>8</v>
      </c>
    </row>
    <row r="297" spans="13:38" x14ac:dyDescent="0.25">
      <c r="M297" t="str">
        <v>EN_Shipping_Odessa TX_2685</v>
      </c>
      <c r="N297" t="str">
        <v>37bf2e1c-7d81-4132-80a2-2c55c9ebf90c</v>
      </c>
      <c r="O297">
        <v>45292</v>
      </c>
      <c r="P297">
        <v>45473</v>
      </c>
      <c r="Q297">
        <v>45309.867412546293</v>
      </c>
      <c r="R297">
        <v>45309.867489131946</v>
      </c>
      <c r="S297">
        <v>45473</v>
      </c>
      <c r="U297" t="str">
        <v>63b37f0b-4c4c-48fd-b04d-7900545b7c60</v>
      </c>
      <c r="V297" s="1">
        <v>45309.867412546293</v>
      </c>
      <c r="AB297" t="str">
        <v>EN_Shipping_North Platte NE_3607</v>
      </c>
      <c r="AC297">
        <v>45292</v>
      </c>
      <c r="AD297">
        <v>45473</v>
      </c>
      <c r="AI297" t="s">
        <v>17826</v>
      </c>
      <c r="AJ297" s="1">
        <v>45292</v>
      </c>
      <c r="AK297" s="1">
        <v>45473</v>
      </c>
      <c r="AL297" s="38">
        <v>8</v>
      </c>
    </row>
    <row r="298" spans="13:38" x14ac:dyDescent="0.25">
      <c r="M298" t="str">
        <v>EN_Shipping_Oklahoma City OK_2613</v>
      </c>
      <c r="N298" t="str">
        <v>52342678-4f5a-49e3-beca-51a30eb778e0</v>
      </c>
      <c r="O298">
        <v>45200</v>
      </c>
      <c r="P298">
        <v>45291</v>
      </c>
      <c r="Q298">
        <v>45309.867412546293</v>
      </c>
      <c r="R298">
        <v>45309.867489131946</v>
      </c>
      <c r="S298">
        <v>45473</v>
      </c>
      <c r="U298" t="str">
        <v>5f5eb773-6888-4404-810b-914d6ce8dca4</v>
      </c>
      <c r="V298" s="1">
        <v>45309.867412546293</v>
      </c>
      <c r="AB298" t="str">
        <v>EN_Shipping_Novi MI_3039</v>
      </c>
      <c r="AC298">
        <v>45200</v>
      </c>
      <c r="AD298">
        <v>45291</v>
      </c>
      <c r="AH298" t="s">
        <v>16212</v>
      </c>
      <c r="AI298" t="s">
        <v>16213</v>
      </c>
      <c r="AJ298" s="1">
        <v>45200</v>
      </c>
      <c r="AK298" s="1">
        <v>45291</v>
      </c>
      <c r="AL298" s="38">
        <v>12</v>
      </c>
    </row>
    <row r="299" spans="13:38" x14ac:dyDescent="0.25">
      <c r="M299" t="str">
        <v>EN_Shipping_Oklahoma City OK_2613</v>
      </c>
      <c r="N299" t="str">
        <v>1ed5264c-2a61-44b3-9e0e-ff32b213b765</v>
      </c>
      <c r="O299">
        <v>45292</v>
      </c>
      <c r="P299">
        <v>45473</v>
      </c>
      <c r="Q299">
        <v>45309.867412546293</v>
      </c>
      <c r="R299">
        <v>45309.867489131946</v>
      </c>
      <c r="S299">
        <v>45473</v>
      </c>
      <c r="U299" t="str">
        <v>a452925a-bdb6-4924-ba14-d4f58232a327</v>
      </c>
      <c r="V299" s="1">
        <v>45309.867412546293</v>
      </c>
      <c r="AB299" t="str">
        <v>EN_Shipping_Novi MI_3039</v>
      </c>
      <c r="AC299">
        <v>45292</v>
      </c>
      <c r="AD299">
        <v>45473</v>
      </c>
      <c r="AI299" t="s">
        <v>16226</v>
      </c>
      <c r="AJ299" s="1">
        <v>45292</v>
      </c>
      <c r="AK299" s="1">
        <v>45473</v>
      </c>
      <c r="AL299" s="38">
        <v>12</v>
      </c>
    </row>
    <row r="300" spans="13:38" x14ac:dyDescent="0.25">
      <c r="M300" t="str">
        <v>EN_Shipping_Olathe KS_3661</v>
      </c>
      <c r="N300" t="str">
        <v>1dcc9c92-2038-4dcb-a123-875446e34e54</v>
      </c>
      <c r="O300">
        <v>45200</v>
      </c>
      <c r="P300">
        <v>45291</v>
      </c>
      <c r="Q300">
        <v>45309.867412546293</v>
      </c>
      <c r="R300">
        <v>45309.867489131946</v>
      </c>
      <c r="S300">
        <v>45473</v>
      </c>
      <c r="U300" t="str">
        <v>98b81d94-c4d8-49d1-a82a-55425bda5b47</v>
      </c>
      <c r="V300" s="1">
        <v>45309.867412546293</v>
      </c>
      <c r="AB300" t="str">
        <v>EN_Shipping_Odessa TX_2685</v>
      </c>
      <c r="AC300">
        <v>45200</v>
      </c>
      <c r="AD300">
        <v>45291</v>
      </c>
      <c r="AH300" t="s">
        <v>16674</v>
      </c>
      <c r="AI300" t="s">
        <v>16675</v>
      </c>
      <c r="AJ300" s="1">
        <v>45200</v>
      </c>
      <c r="AK300" s="1">
        <v>45291</v>
      </c>
      <c r="AL300" s="38">
        <v>12</v>
      </c>
    </row>
    <row r="301" spans="13:38" x14ac:dyDescent="0.25">
      <c r="M301" t="str">
        <v>EN_Shipping_Olathe KS_3661</v>
      </c>
      <c r="N301" t="str">
        <v>a74af74d-eeb2-4b23-96f2-8fa5a523732e</v>
      </c>
      <c r="O301">
        <v>45292</v>
      </c>
      <c r="P301">
        <v>45473</v>
      </c>
      <c r="Q301">
        <v>45309.867412546293</v>
      </c>
      <c r="R301">
        <v>45309.867489131946</v>
      </c>
      <c r="S301">
        <v>45473</v>
      </c>
      <c r="U301" t="str">
        <v>d53adf72-b1e8-4ee3-a887-4b5e7928b71a</v>
      </c>
      <c r="V301" s="1">
        <v>45309.867412546293</v>
      </c>
      <c r="AB301" t="str">
        <v>EN_Shipping_Odessa TX_2685</v>
      </c>
      <c r="AC301">
        <v>45292</v>
      </c>
      <c r="AD301">
        <v>45473</v>
      </c>
      <c r="AI301" t="s">
        <v>16688</v>
      </c>
      <c r="AJ301" s="1">
        <v>45292</v>
      </c>
      <c r="AK301" s="1">
        <v>45473</v>
      </c>
      <c r="AL301" s="38">
        <v>12</v>
      </c>
    </row>
    <row r="302" spans="13:38" x14ac:dyDescent="0.25">
      <c r="M302" t="str">
        <v>EN_Shipping_Omaha NE_3608</v>
      </c>
      <c r="N302" t="str">
        <v>e43fab92-d10b-4236-a374-ccc4aad5fc65</v>
      </c>
      <c r="O302">
        <v>45200</v>
      </c>
      <c r="P302">
        <v>45291</v>
      </c>
      <c r="Q302">
        <v>45309.867412546293</v>
      </c>
      <c r="R302">
        <v>45309.867489131946</v>
      </c>
      <c r="S302">
        <v>45473</v>
      </c>
      <c r="U302" t="str">
        <v>a922fc8c-cd61-43a2-acff-68b52279ef73</v>
      </c>
      <c r="V302" s="1">
        <v>45309.867412546293</v>
      </c>
      <c r="AB302" t="str">
        <v>EN_Shipping_Oklahoma City OK_2613</v>
      </c>
      <c r="AC302">
        <v>45200</v>
      </c>
      <c r="AD302">
        <v>45291</v>
      </c>
      <c r="AH302" t="s">
        <v>17870</v>
      </c>
      <c r="AI302" t="s">
        <v>17871</v>
      </c>
      <c r="AJ302" s="1">
        <v>45200</v>
      </c>
      <c r="AK302" s="1">
        <v>45291</v>
      </c>
      <c r="AL302" s="38">
        <v>14</v>
      </c>
    </row>
    <row r="303" spans="13:38" x14ac:dyDescent="0.25">
      <c r="M303" t="str">
        <v>EN_Shipping_Omaha NE_3608</v>
      </c>
      <c r="N303" t="str">
        <v>b8974bca-aa7e-479e-974e-4d9ffa4a7668</v>
      </c>
      <c r="O303">
        <v>45292</v>
      </c>
      <c r="P303">
        <v>45473</v>
      </c>
      <c r="Q303">
        <v>45309.867412546293</v>
      </c>
      <c r="R303">
        <v>45309.867489131946</v>
      </c>
      <c r="S303">
        <v>45473</v>
      </c>
      <c r="U303" t="str">
        <v>557b0003-833e-406c-8a28-6415adf9bd1f</v>
      </c>
      <c r="V303" s="1">
        <v>45309.867412546293</v>
      </c>
      <c r="AB303" t="str">
        <v>EN_Shipping_Oklahoma City OK_2613</v>
      </c>
      <c r="AC303">
        <v>45292</v>
      </c>
      <c r="AD303">
        <v>45473</v>
      </c>
      <c r="AI303" t="s">
        <v>17886</v>
      </c>
      <c r="AJ303" s="1">
        <v>45292</v>
      </c>
      <c r="AK303" s="1">
        <v>45473</v>
      </c>
      <c r="AL303" s="38">
        <v>14</v>
      </c>
    </row>
    <row r="304" spans="13:38" x14ac:dyDescent="0.25">
      <c r="M304" t="str">
        <v>EN_Shipping_Opelousas LA_2375</v>
      </c>
      <c r="N304" t="str">
        <v>46a2d206-c108-43c0-949b-6bac01f2829f</v>
      </c>
      <c r="O304">
        <v>45200</v>
      </c>
      <c r="P304">
        <v>45291</v>
      </c>
      <c r="Q304">
        <v>45309.867412546293</v>
      </c>
      <c r="R304">
        <v>45309.867489131946</v>
      </c>
      <c r="S304">
        <v>45473</v>
      </c>
      <c r="U304" t="str">
        <v>40228a29-adbf-47af-99ef-58d7e77323c4</v>
      </c>
      <c r="V304" s="1">
        <v>45309.867412546293</v>
      </c>
      <c r="AB304" t="str">
        <v>EN_Shipping_Olathe KS_3661</v>
      </c>
      <c r="AC304">
        <v>45200</v>
      </c>
      <c r="AD304">
        <v>45291</v>
      </c>
      <c r="AH304" t="s">
        <v>17089</v>
      </c>
      <c r="AI304" t="s">
        <v>17090</v>
      </c>
      <c r="AJ304" s="1">
        <v>45200</v>
      </c>
      <c r="AK304" s="1">
        <v>45291</v>
      </c>
      <c r="AL304" s="38">
        <v>16</v>
      </c>
    </row>
    <row r="305" spans="13:38" x14ac:dyDescent="0.25">
      <c r="M305" t="str">
        <v>EN_Shipping_Opelousas LA_2375</v>
      </c>
      <c r="N305" t="str">
        <v>d1accca5-8016-4c6e-a8cf-321b0ad8d2c2</v>
      </c>
      <c r="O305">
        <v>45292</v>
      </c>
      <c r="P305">
        <v>45473</v>
      </c>
      <c r="Q305">
        <v>45309.867412546293</v>
      </c>
      <c r="R305">
        <v>45309.867489131946</v>
      </c>
      <c r="S305">
        <v>45473</v>
      </c>
      <c r="U305" t="str">
        <v>8e1e4405-23da-427a-9928-af2e00ff99d7</v>
      </c>
      <c r="V305" s="1">
        <v>45309.867412546293</v>
      </c>
      <c r="AB305" t="str">
        <v>EN_Shipping_Olathe KS_3661</v>
      </c>
      <c r="AC305">
        <v>45292</v>
      </c>
      <c r="AD305">
        <v>45473</v>
      </c>
      <c r="AI305" t="s">
        <v>17107</v>
      </c>
      <c r="AJ305" s="1">
        <v>45292</v>
      </c>
      <c r="AK305" s="1">
        <v>45473</v>
      </c>
      <c r="AL305" s="38">
        <v>16</v>
      </c>
    </row>
    <row r="306" spans="13:38" x14ac:dyDescent="0.25">
      <c r="M306" t="str">
        <v>EN_Shipping_Orange CA_4772</v>
      </c>
      <c r="N306" t="str">
        <v>2ee7985b-c71e-4adb-b7d7-0c48f9f8c4d2</v>
      </c>
      <c r="O306">
        <v>45200</v>
      </c>
      <c r="P306">
        <v>45291</v>
      </c>
      <c r="Q306">
        <v>45309.867412546293</v>
      </c>
      <c r="R306">
        <v>45309.867489131946</v>
      </c>
      <c r="S306">
        <v>45350</v>
      </c>
      <c r="U306" t="str">
        <v>16718edd-29a7-4e9a-a133-263c49d0ec78</v>
      </c>
      <c r="V306" s="1">
        <v>45309.867412546293</v>
      </c>
      <c r="AB306" t="str">
        <v>EN_Shipping_Omaha NE_3608</v>
      </c>
      <c r="AC306">
        <v>45200</v>
      </c>
      <c r="AD306">
        <v>45291</v>
      </c>
      <c r="AH306" t="s">
        <v>17687</v>
      </c>
      <c r="AI306" t="s">
        <v>17688</v>
      </c>
      <c r="AJ306" s="1">
        <v>45200</v>
      </c>
      <c r="AK306" s="1">
        <v>45291</v>
      </c>
      <c r="AL306" s="38">
        <v>24</v>
      </c>
    </row>
    <row r="307" spans="13:38" x14ac:dyDescent="0.25">
      <c r="M307" t="str">
        <v>EN_Shipping_Orange CA_4772</v>
      </c>
      <c r="N307" t="str">
        <v>0ea8822d-09ad-443e-bb90-9b323fb2fa2d</v>
      </c>
      <c r="O307">
        <v>45292</v>
      </c>
      <c r="P307">
        <v>45350</v>
      </c>
      <c r="Q307">
        <v>45309.867412546293</v>
      </c>
      <c r="R307">
        <v>45309.867489131946</v>
      </c>
      <c r="S307">
        <v>45350</v>
      </c>
      <c r="U307" t="str">
        <v>3e40acc6-2df7-43c5-8b22-c56b83e6924d</v>
      </c>
      <c r="V307" s="1">
        <v>45309.867412546293</v>
      </c>
      <c r="AB307" t="str">
        <v>EN_Shipping_Omaha NE_3608</v>
      </c>
      <c r="AC307">
        <v>45292</v>
      </c>
      <c r="AD307">
        <v>45473</v>
      </c>
      <c r="AI307" t="s">
        <v>17713</v>
      </c>
      <c r="AJ307" s="1">
        <v>45292</v>
      </c>
      <c r="AK307" s="1">
        <v>45473</v>
      </c>
      <c r="AL307" s="38">
        <v>24</v>
      </c>
    </row>
    <row r="308" spans="13:38" x14ac:dyDescent="0.25">
      <c r="M308" t="str">
        <v>EN_Shipping_Owosso MI_3029</v>
      </c>
      <c r="N308" t="str">
        <v>abfcbddb-92c6-46ce-9cec-e272f08094b9</v>
      </c>
      <c r="O308">
        <v>45200</v>
      </c>
      <c r="P308">
        <v>45291</v>
      </c>
      <c r="Q308">
        <v>45309.867412546293</v>
      </c>
      <c r="R308">
        <v>45309.867489131946</v>
      </c>
      <c r="S308">
        <v>45473</v>
      </c>
      <c r="U308" t="str">
        <v>8a3dd150-c2da-41cb-8364-d78d37da7220</v>
      </c>
      <c r="V308" s="1">
        <v>45309.867412546293</v>
      </c>
      <c r="AB308" t="str">
        <v>EN_Shipping_Opelousas LA_2375</v>
      </c>
      <c r="AC308">
        <v>45200</v>
      </c>
      <c r="AD308">
        <v>45291</v>
      </c>
      <c r="AH308" t="s">
        <v>15663</v>
      </c>
      <c r="AI308" t="s">
        <v>15664</v>
      </c>
      <c r="AJ308" s="1">
        <v>45200</v>
      </c>
      <c r="AK308" s="1">
        <v>45291</v>
      </c>
      <c r="AL308" s="38">
        <v>20</v>
      </c>
    </row>
    <row r="309" spans="13:38" x14ac:dyDescent="0.25">
      <c r="M309" t="str">
        <v>EN_Shipping_Owosso MI_3029</v>
      </c>
      <c r="N309" t="str">
        <v>3d5e599a-3737-407a-877e-8ce1a5289a3f</v>
      </c>
      <c r="O309">
        <v>45292</v>
      </c>
      <c r="P309">
        <v>45473</v>
      </c>
      <c r="Q309">
        <v>45309.867412546293</v>
      </c>
      <c r="R309">
        <v>45309.867489131946</v>
      </c>
      <c r="S309">
        <v>45473</v>
      </c>
      <c r="U309" t="str">
        <v>2d8f089d-54d2-441a-be62-0c90642c522e</v>
      </c>
      <c r="V309" s="1">
        <v>45309.867412546293</v>
      </c>
      <c r="AB309" t="str">
        <v>EN_Shipping_Opelousas LA_2375</v>
      </c>
      <c r="AC309">
        <v>45292</v>
      </c>
      <c r="AD309">
        <v>45473</v>
      </c>
      <c r="AI309" t="s">
        <v>15685</v>
      </c>
      <c r="AJ309" s="1">
        <v>45292</v>
      </c>
      <c r="AK309" s="1">
        <v>45473</v>
      </c>
      <c r="AL309" s="38">
        <v>20</v>
      </c>
    </row>
    <row r="310" spans="13:38" x14ac:dyDescent="0.25">
      <c r="M310" t="str">
        <v>EN_Shipping_Palmyra MO_3716</v>
      </c>
      <c r="N310" t="str">
        <v>09f40341-701e-4d84-8ce5-f5ac80d65bb2</v>
      </c>
      <c r="O310">
        <v>45200</v>
      </c>
      <c r="P310">
        <v>45291</v>
      </c>
      <c r="Q310">
        <v>45309.867412546293</v>
      </c>
      <c r="R310">
        <v>45309.867489131946</v>
      </c>
      <c r="S310">
        <v>45473</v>
      </c>
      <c r="U310" t="str">
        <v>8c96807f-c7da-43e6-a7e4-990354f27226</v>
      </c>
      <c r="V310" s="1">
        <v>45309.867412546293</v>
      </c>
      <c r="AB310" t="str">
        <v>EN_Shipping_Orange CA_4772</v>
      </c>
      <c r="AC310">
        <v>45200</v>
      </c>
      <c r="AD310">
        <v>45291</v>
      </c>
      <c r="AH310" t="s">
        <v>15928</v>
      </c>
      <c r="AI310" t="s">
        <v>15929</v>
      </c>
      <c r="AJ310" s="1">
        <v>45200</v>
      </c>
      <c r="AK310" s="1">
        <v>45291</v>
      </c>
      <c r="AL310" s="38">
        <v>14</v>
      </c>
    </row>
    <row r="311" spans="13:38" x14ac:dyDescent="0.25">
      <c r="M311" t="str">
        <v>EN_Shipping_Palmyra MO_3716</v>
      </c>
      <c r="N311" t="str">
        <v>6a775e37-2032-4eab-ab6d-e3789074d086</v>
      </c>
      <c r="O311">
        <v>45292</v>
      </c>
      <c r="P311">
        <v>45473</v>
      </c>
      <c r="Q311">
        <v>45309.867412546293</v>
      </c>
      <c r="R311">
        <v>45309.867489131946</v>
      </c>
      <c r="S311">
        <v>45473</v>
      </c>
      <c r="U311" t="str">
        <v>0894a399-f104-4b8a-950d-2f79c52c5000</v>
      </c>
      <c r="V311" s="1">
        <v>45309.867412546293</v>
      </c>
      <c r="AB311" t="str">
        <v>EN_Shipping_Orange CA_4772</v>
      </c>
      <c r="AC311">
        <v>45292</v>
      </c>
      <c r="AD311">
        <v>45350</v>
      </c>
      <c r="AI311" t="s">
        <v>15944</v>
      </c>
      <c r="AJ311" s="1">
        <v>45292</v>
      </c>
      <c r="AK311" s="1">
        <v>45473</v>
      </c>
      <c r="AL311" s="38">
        <v>14</v>
      </c>
    </row>
    <row r="312" spans="13:38" x14ac:dyDescent="0.25">
      <c r="M312" t="str">
        <v>EN_Shipping_Pennsauken NJ_1528</v>
      </c>
      <c r="N312" t="str">
        <v>eda0fc7d-0945-449b-9057-112921df485c</v>
      </c>
      <c r="O312">
        <v>45200</v>
      </c>
      <c r="P312">
        <v>45291</v>
      </c>
      <c r="Q312">
        <v>45309.867412546293</v>
      </c>
      <c r="R312">
        <v>45309.867489131946</v>
      </c>
      <c r="S312">
        <v>45473</v>
      </c>
      <c r="U312" t="str">
        <v>7efd23ce-0d37-42ad-ab57-417b7082e702</v>
      </c>
      <c r="V312" s="1">
        <v>45309.867412546293</v>
      </c>
      <c r="AB312" t="str">
        <v>EN_Shipping_Owosso MI_3029</v>
      </c>
      <c r="AC312">
        <v>45200</v>
      </c>
      <c r="AD312">
        <v>45291</v>
      </c>
      <c r="AH312" t="s">
        <v>18134</v>
      </c>
      <c r="AI312" t="s">
        <v>18135</v>
      </c>
      <c r="AJ312" s="1">
        <v>45200</v>
      </c>
      <c r="AK312" s="1">
        <v>45291</v>
      </c>
      <c r="AL312" s="38">
        <v>12</v>
      </c>
    </row>
    <row r="313" spans="13:38" x14ac:dyDescent="0.25">
      <c r="M313" t="str">
        <v>EN_Shipping_Pennsauken NJ_1528</v>
      </c>
      <c r="N313" t="str">
        <v>a5bb6d08-3d1b-4ceb-8c10-702aee19f943</v>
      </c>
      <c r="O313">
        <v>45292</v>
      </c>
      <c r="P313">
        <v>45473</v>
      </c>
      <c r="Q313">
        <v>45309.867412546293</v>
      </c>
      <c r="R313">
        <v>45309.867489131946</v>
      </c>
      <c r="S313">
        <v>45473</v>
      </c>
      <c r="U313" t="str">
        <v>f5623c03-d204-4ef1-a56f-284463430e55</v>
      </c>
      <c r="V313" s="1">
        <v>45309.867412546293</v>
      </c>
      <c r="AB313" t="str">
        <v>EN_Shipping_Owosso MI_3029</v>
      </c>
      <c r="AC313">
        <v>45292</v>
      </c>
      <c r="AD313">
        <v>45473</v>
      </c>
      <c r="AI313" t="s">
        <v>18148</v>
      </c>
      <c r="AJ313" s="1">
        <v>45292</v>
      </c>
      <c r="AK313" s="1">
        <v>45350</v>
      </c>
      <c r="AL313" s="38">
        <v>12</v>
      </c>
    </row>
    <row r="314" spans="13:38" x14ac:dyDescent="0.25">
      <c r="M314" t="str">
        <v>EN_Shipping_Peosta IA_3458</v>
      </c>
      <c r="N314" t="str">
        <v>f2f4ca4a-5788-455d-8276-8f8a7c41c6b5</v>
      </c>
      <c r="O314">
        <v>45200</v>
      </c>
      <c r="P314">
        <v>45291</v>
      </c>
      <c r="Q314">
        <v>45309.867412546293</v>
      </c>
      <c r="R314">
        <v>45309.867489131946</v>
      </c>
      <c r="S314">
        <v>45473</v>
      </c>
      <c r="U314" t="str">
        <v>1cf52ef0-df9d-4e7e-b6e7-6c9ced62a46f</v>
      </c>
      <c r="V314" s="1">
        <v>45309.867412546293</v>
      </c>
      <c r="AB314" t="str">
        <v>EN_Shipping_Palmyra MO_3716</v>
      </c>
      <c r="AC314">
        <v>45200</v>
      </c>
      <c r="AD314">
        <v>45291</v>
      </c>
      <c r="AH314" t="s">
        <v>18373</v>
      </c>
      <c r="AI314" t="s">
        <v>18374</v>
      </c>
      <c r="AJ314" s="1">
        <v>45200</v>
      </c>
      <c r="AK314" s="1">
        <v>45291</v>
      </c>
      <c r="AL314" s="38">
        <v>8</v>
      </c>
    </row>
    <row r="315" spans="13:38" x14ac:dyDescent="0.25">
      <c r="M315" t="str">
        <v>EN_Shipping_Peosta IA_3458</v>
      </c>
      <c r="N315" t="str">
        <v>4faecef0-14ff-4a35-9598-888b2e3eab3a</v>
      </c>
      <c r="O315">
        <v>45292</v>
      </c>
      <c r="P315">
        <v>45473</v>
      </c>
      <c r="Q315">
        <v>45309.867412546293</v>
      </c>
      <c r="R315">
        <v>45309.867489131946</v>
      </c>
      <c r="S315">
        <v>45473</v>
      </c>
      <c r="U315" t="str">
        <v>3fcbc29f-1c64-4b62-b5e4-e9d3619f0f8d</v>
      </c>
      <c r="V315" s="1">
        <v>45309.867412546293</v>
      </c>
      <c r="AB315" t="str">
        <v>EN_Shipping_Palmyra MO_3716</v>
      </c>
      <c r="AC315">
        <v>45292</v>
      </c>
      <c r="AD315">
        <v>45473</v>
      </c>
      <c r="AI315" t="s">
        <v>18383</v>
      </c>
      <c r="AJ315" s="1">
        <v>45292</v>
      </c>
      <c r="AK315" s="1">
        <v>45473</v>
      </c>
      <c r="AL315" s="38">
        <v>8</v>
      </c>
    </row>
    <row r="316" spans="13:38" x14ac:dyDescent="0.25">
      <c r="M316" t="str">
        <v>EN_Shipping_Philadelphia PA_1734</v>
      </c>
      <c r="N316" t="str">
        <v>587ecca4-8e5f-477a-bf50-322b6f1843e1</v>
      </c>
      <c r="O316">
        <v>45200</v>
      </c>
      <c r="P316">
        <v>45291</v>
      </c>
      <c r="Q316">
        <v>45309.867412546293</v>
      </c>
      <c r="R316">
        <v>45309.867489131946</v>
      </c>
      <c r="S316">
        <v>45473</v>
      </c>
      <c r="U316" t="str">
        <v>bc28a7bb-566c-4ce7-8bad-8528f998a2f9</v>
      </c>
      <c r="V316" s="1">
        <v>45309.867412546293</v>
      </c>
      <c r="AB316" t="str">
        <v>EN_Shipping_Pennsauken NJ_1528</v>
      </c>
      <c r="AC316">
        <v>45200</v>
      </c>
      <c r="AD316">
        <v>45291</v>
      </c>
      <c r="AH316" t="s">
        <v>21254</v>
      </c>
      <c r="AI316" t="s">
        <v>21255</v>
      </c>
      <c r="AJ316" s="1">
        <v>45200</v>
      </c>
      <c r="AK316" s="1">
        <v>45291</v>
      </c>
      <c r="AL316" s="38">
        <v>16</v>
      </c>
    </row>
    <row r="317" spans="13:38" x14ac:dyDescent="0.25">
      <c r="M317" t="str">
        <v>EN_Shipping_Philadelphia PA_1734</v>
      </c>
      <c r="N317" t="str">
        <v>abd744de-cd39-4634-944c-d8fe582a21da</v>
      </c>
      <c r="O317">
        <v>45292</v>
      </c>
      <c r="P317">
        <v>45473</v>
      </c>
      <c r="Q317">
        <v>45309.867412546293</v>
      </c>
      <c r="R317">
        <v>45309.867489131946</v>
      </c>
      <c r="S317">
        <v>45473</v>
      </c>
      <c r="U317" t="str">
        <v>9262f5bf-a15b-44b2-abdb-626c4ca127fc</v>
      </c>
      <c r="V317" s="1">
        <v>45309.867412546293</v>
      </c>
      <c r="AB317" t="str">
        <v>EN_Shipping_Pennsauken NJ_1528</v>
      </c>
      <c r="AC317">
        <v>45292</v>
      </c>
      <c r="AD317">
        <v>45473</v>
      </c>
      <c r="AI317" t="s">
        <v>21272</v>
      </c>
      <c r="AJ317" s="1">
        <v>45292</v>
      </c>
      <c r="AK317" s="1">
        <v>45473</v>
      </c>
      <c r="AL317" s="38">
        <v>16</v>
      </c>
    </row>
    <row r="318" spans="13:38" x14ac:dyDescent="0.25">
      <c r="M318" t="str">
        <v>EN_Shipping_Phoenix AZ_4304</v>
      </c>
      <c r="N318" t="str">
        <v>d621bbf3-946b-4eed-adb0-68992b610a60</v>
      </c>
      <c r="O318">
        <v>45200</v>
      </c>
      <c r="P318">
        <v>45291</v>
      </c>
      <c r="Q318">
        <v>45309.867412546293</v>
      </c>
      <c r="R318">
        <v>45309.867489131946</v>
      </c>
      <c r="S318">
        <v>45473</v>
      </c>
      <c r="U318" t="str">
        <v>9a4c4d74-8f35-49a2-9355-95bb528496b1</v>
      </c>
      <c r="V318" s="1">
        <v>45309.867412546293</v>
      </c>
      <c r="AB318" t="str">
        <v>EN_Shipping_Peosta IA_3458</v>
      </c>
      <c r="AC318">
        <v>45200</v>
      </c>
      <c r="AD318">
        <v>45291</v>
      </c>
      <c r="AH318" t="s">
        <v>18315</v>
      </c>
      <c r="AI318" t="s">
        <v>18316</v>
      </c>
      <c r="AJ318" s="1">
        <v>45200</v>
      </c>
      <c r="AK318" s="1">
        <v>45291</v>
      </c>
      <c r="AL318" s="38">
        <v>8</v>
      </c>
    </row>
    <row r="319" spans="13:38" x14ac:dyDescent="0.25">
      <c r="M319" t="str">
        <v>EN_Shipping_Phoenix AZ_4304</v>
      </c>
      <c r="N319" t="str">
        <v>b6bea702-9d65-4190-aafa-2f80b4db7b02</v>
      </c>
      <c r="O319">
        <v>45292</v>
      </c>
      <c r="P319">
        <v>45473</v>
      </c>
      <c r="Q319">
        <v>45309.867412546293</v>
      </c>
      <c r="R319">
        <v>45309.867489131946</v>
      </c>
      <c r="S319">
        <v>45473</v>
      </c>
      <c r="U319" t="str">
        <v>75d70cad-7d07-4edf-bc61-929cf685fb3f</v>
      </c>
      <c r="V319" s="1">
        <v>45309.867412546293</v>
      </c>
      <c r="AB319" t="str">
        <v>EN_Shipping_Peosta IA_3458</v>
      </c>
      <c r="AC319">
        <v>45292</v>
      </c>
      <c r="AD319">
        <v>45473</v>
      </c>
      <c r="AI319" t="s">
        <v>18325</v>
      </c>
      <c r="AJ319" s="1">
        <v>45292</v>
      </c>
      <c r="AK319" s="1">
        <v>45473</v>
      </c>
      <c r="AL319" s="38">
        <v>8</v>
      </c>
    </row>
    <row r="320" spans="13:38" x14ac:dyDescent="0.25">
      <c r="M320" t="str">
        <v>EN_Shipping_Pleasant Hill IA_3457</v>
      </c>
      <c r="N320" t="str">
        <v>e6631b14-2bf1-4db3-90ec-051c6686e14a</v>
      </c>
      <c r="O320">
        <v>45200</v>
      </c>
      <c r="P320">
        <v>45291</v>
      </c>
      <c r="Q320">
        <v>45309.867412546293</v>
      </c>
      <c r="R320">
        <v>45309.867489131946</v>
      </c>
      <c r="S320">
        <v>45473</v>
      </c>
      <c r="U320" t="str">
        <v>72d04ec5-2b2e-416d-b5a5-fd56d4b79e29</v>
      </c>
      <c r="V320" s="1">
        <v>45309.867412546293</v>
      </c>
      <c r="AB320" t="str">
        <v>EN_Shipping_Philadelphia PA_1734</v>
      </c>
      <c r="AC320">
        <v>45200</v>
      </c>
      <c r="AD320">
        <v>45291</v>
      </c>
      <c r="AH320" t="s">
        <v>16636</v>
      </c>
      <c r="AI320" t="s">
        <v>16637</v>
      </c>
      <c r="AJ320" s="1">
        <v>45200</v>
      </c>
      <c r="AK320" s="1">
        <v>45291</v>
      </c>
      <c r="AL320" s="38">
        <v>8</v>
      </c>
    </row>
    <row r="321" spans="13:38" x14ac:dyDescent="0.25">
      <c r="M321" t="str">
        <v>EN_Shipping_Pleasant Hill IA_3457</v>
      </c>
      <c r="N321" t="str">
        <v>1823682e-5165-4ef7-9f7c-15112f8fd7fe</v>
      </c>
      <c r="O321">
        <v>45292</v>
      </c>
      <c r="P321">
        <v>45473</v>
      </c>
      <c r="Q321">
        <v>45309.867412546293</v>
      </c>
      <c r="R321">
        <v>45309.867489131946</v>
      </c>
      <c r="S321">
        <v>45473</v>
      </c>
      <c r="U321" t="str">
        <v>8de8ab34-f902-43bb-9c19-de90712193a7</v>
      </c>
      <c r="V321" s="1">
        <v>45309.867412546293</v>
      </c>
      <c r="AB321" t="str">
        <v>EN_Shipping_Philadelphia PA_1734</v>
      </c>
      <c r="AC321">
        <v>45292</v>
      </c>
      <c r="AD321">
        <v>45473</v>
      </c>
      <c r="AI321" t="s">
        <v>16646</v>
      </c>
      <c r="AJ321" s="1">
        <v>45292</v>
      </c>
      <c r="AK321" s="1">
        <v>45473</v>
      </c>
      <c r="AL321" s="38">
        <v>8</v>
      </c>
    </row>
    <row r="322" spans="13:38" x14ac:dyDescent="0.25">
      <c r="M322" t="str">
        <v>EN_Shipping_Pocatello ID_4159</v>
      </c>
      <c r="N322" t="str">
        <v>5ce65e4e-aab6-4eb8-a48d-7f950c20ec4c</v>
      </c>
      <c r="O322">
        <v>45200</v>
      </c>
      <c r="P322">
        <v>45291</v>
      </c>
      <c r="Q322">
        <v>45309.867412546293</v>
      </c>
      <c r="R322">
        <v>45309.867489131946</v>
      </c>
      <c r="S322">
        <v>45473</v>
      </c>
      <c r="U322" t="str">
        <v>c2c4a621-57ac-4a63-88a1-af26c0d6bd3c</v>
      </c>
      <c r="V322" s="1">
        <v>45309.867412546293</v>
      </c>
      <c r="AB322" t="str">
        <v>EN_Shipping_Phoenix AZ_4304</v>
      </c>
      <c r="AC322">
        <v>45200</v>
      </c>
      <c r="AD322">
        <v>45291</v>
      </c>
      <c r="AH322" t="s">
        <v>21316</v>
      </c>
      <c r="AI322" t="s">
        <v>21317</v>
      </c>
      <c r="AJ322" s="1">
        <v>45200</v>
      </c>
      <c r="AK322" s="1">
        <v>45291</v>
      </c>
      <c r="AL322" s="38">
        <v>20</v>
      </c>
    </row>
    <row r="323" spans="13:38" x14ac:dyDescent="0.25">
      <c r="M323" t="str">
        <v>EN_Shipping_Pocatello ID_4159</v>
      </c>
      <c r="N323" t="str">
        <v>30bc09d0-c491-442c-ac04-dbc84ad5ef1a</v>
      </c>
      <c r="O323">
        <v>45292</v>
      </c>
      <c r="P323">
        <v>45473</v>
      </c>
      <c r="Q323">
        <v>45309.867412546293</v>
      </c>
      <c r="R323">
        <v>45309.867489131946</v>
      </c>
      <c r="S323">
        <v>45473</v>
      </c>
      <c r="U323" t="str">
        <v>6e10d35c-4509-4068-8dd9-4fc9a0e196d3</v>
      </c>
      <c r="V323" s="1">
        <v>45309.867412546293</v>
      </c>
      <c r="AB323" t="str">
        <v>EN_Shipping_Phoenix AZ_4304</v>
      </c>
      <c r="AC323">
        <v>45292</v>
      </c>
      <c r="AD323">
        <v>45473</v>
      </c>
      <c r="AI323" t="s">
        <v>21338</v>
      </c>
      <c r="AJ323" s="1">
        <v>45292</v>
      </c>
      <c r="AK323" s="1">
        <v>45473</v>
      </c>
      <c r="AL323" s="38">
        <v>20</v>
      </c>
    </row>
    <row r="324" spans="13:38" x14ac:dyDescent="0.25">
      <c r="M324" t="str">
        <v>EN_Shipping_Powder Springs GA_2545</v>
      </c>
      <c r="N324" t="str">
        <v>55aab464-aebe-47d3-9e2e-d540b768450a</v>
      </c>
      <c r="O324">
        <v>45200</v>
      </c>
      <c r="P324">
        <v>45291</v>
      </c>
      <c r="Q324">
        <v>45309.867412546293</v>
      </c>
      <c r="R324">
        <v>45309.867489131946</v>
      </c>
      <c r="S324">
        <v>45473</v>
      </c>
      <c r="U324" t="str">
        <v>91bd2c57-8ed8-4b83-848a-1d1ae2bd561f</v>
      </c>
      <c r="V324" s="1">
        <v>45309.867412546293</v>
      </c>
      <c r="AB324" t="str">
        <v>EN_Shipping_Pleasant Hill IA_3457</v>
      </c>
      <c r="AC324">
        <v>45200</v>
      </c>
      <c r="AD324">
        <v>45291</v>
      </c>
      <c r="AH324" t="s">
        <v>15378</v>
      </c>
      <c r="AI324" t="s">
        <v>15379</v>
      </c>
      <c r="AJ324" s="1">
        <v>45200</v>
      </c>
      <c r="AK324" s="1">
        <v>45291</v>
      </c>
      <c r="AL324" s="38">
        <v>24</v>
      </c>
    </row>
    <row r="325" spans="13:38" x14ac:dyDescent="0.25">
      <c r="M325" t="str">
        <v>EN_Shipping_Powder Springs GA_2545</v>
      </c>
      <c r="N325" t="str">
        <v>94c26eda-d666-4355-ad57-c64fa0b0b387</v>
      </c>
      <c r="O325">
        <v>45292</v>
      </c>
      <c r="P325">
        <v>45473</v>
      </c>
      <c r="Q325">
        <v>45309.867412546293</v>
      </c>
      <c r="R325">
        <v>45309.867489131946</v>
      </c>
      <c r="S325">
        <v>45473</v>
      </c>
      <c r="U325" t="str">
        <v>64847326-bec3-4c93-bb42-fdb21f691354</v>
      </c>
      <c r="V325" s="1">
        <v>45309.867412546293</v>
      </c>
      <c r="AB325" t="str">
        <v>EN_Shipping_Pleasant Hill IA_3457</v>
      </c>
      <c r="AC325">
        <v>45292</v>
      </c>
      <c r="AD325">
        <v>45473</v>
      </c>
      <c r="AI325" t="s">
        <v>15404</v>
      </c>
      <c r="AJ325" s="1">
        <v>45292</v>
      </c>
      <c r="AK325" s="1">
        <v>45473</v>
      </c>
      <c r="AL325" s="38">
        <v>24</v>
      </c>
    </row>
    <row r="326" spans="13:38" x14ac:dyDescent="0.25">
      <c r="M326" t="str">
        <v>EN_Shipping_Princeton IN_3232</v>
      </c>
      <c r="N326" t="str">
        <v>617e7109-3f32-4312-a50a-2f0c97ed6b3b</v>
      </c>
      <c r="O326">
        <v>45200</v>
      </c>
      <c r="P326">
        <v>45291</v>
      </c>
      <c r="Q326">
        <v>45309.867412546293</v>
      </c>
      <c r="R326">
        <v>45309.867489131946</v>
      </c>
      <c r="S326">
        <v>45473</v>
      </c>
      <c r="U326" t="str">
        <v>33c87144-c24c-473a-8982-6979bfc68481</v>
      </c>
      <c r="V326" s="1">
        <v>45309.867412546293</v>
      </c>
      <c r="AB326" t="str">
        <v>EN_Shipping_Pocatello ID_4159</v>
      </c>
      <c r="AC326">
        <v>45200</v>
      </c>
      <c r="AD326">
        <v>45291</v>
      </c>
      <c r="AH326" t="s">
        <v>15464</v>
      </c>
      <c r="AI326" t="s">
        <v>15465</v>
      </c>
      <c r="AJ326" s="1">
        <v>45200</v>
      </c>
      <c r="AK326" s="1">
        <v>45291</v>
      </c>
      <c r="AL326" s="38">
        <v>20</v>
      </c>
    </row>
    <row r="327" spans="13:38" x14ac:dyDescent="0.25">
      <c r="M327" t="str">
        <v>EN_Shipping_Princeton IN_3232</v>
      </c>
      <c r="N327" t="str">
        <v>d319fe48-2e4a-47cb-a2db-7928529d7dd4</v>
      </c>
      <c r="O327">
        <v>45292</v>
      </c>
      <c r="P327">
        <v>45473</v>
      </c>
      <c r="Q327">
        <v>45309.867412546293</v>
      </c>
      <c r="R327">
        <v>45309.867489131946</v>
      </c>
      <c r="S327">
        <v>45473</v>
      </c>
      <c r="U327" t="str">
        <v>38961944-5779-406b-a94f-d91f046cde37</v>
      </c>
      <c r="V327" s="1">
        <v>45309.867412546293</v>
      </c>
      <c r="AB327" t="str">
        <v>EN_Shipping_Pocatello ID_4159</v>
      </c>
      <c r="AC327">
        <v>45292</v>
      </c>
      <c r="AD327">
        <v>45473</v>
      </c>
      <c r="AI327" t="s">
        <v>15486</v>
      </c>
      <c r="AJ327" s="1">
        <v>45292</v>
      </c>
      <c r="AK327" s="1">
        <v>45473</v>
      </c>
      <c r="AL327" s="38">
        <v>20</v>
      </c>
    </row>
    <row r="328" spans="13:38" x14ac:dyDescent="0.25">
      <c r="M328" t="str">
        <v>EN_Shipping_Rancho Cordova CA_4613</v>
      </c>
      <c r="N328" t="str">
        <v>fa8ac54c-09a1-4176-89de-c690ccf366f6</v>
      </c>
      <c r="O328">
        <v>45200</v>
      </c>
      <c r="P328">
        <v>45291</v>
      </c>
      <c r="Q328">
        <v>45309.867412546293</v>
      </c>
      <c r="R328">
        <v>45309.867489131946</v>
      </c>
      <c r="S328">
        <v>45350</v>
      </c>
      <c r="U328" t="str">
        <v>62deb14a-2e0f-450a-aecc-566ef3f7f52a</v>
      </c>
      <c r="V328" s="1">
        <v>45309.867412546293</v>
      </c>
      <c r="AB328" t="str">
        <v>EN_Shipping_Powder Springs GA_2545</v>
      </c>
      <c r="AC328">
        <v>45200</v>
      </c>
      <c r="AD328">
        <v>45291</v>
      </c>
      <c r="AH328" t="s">
        <v>17369</v>
      </c>
      <c r="AI328" t="s">
        <v>17370</v>
      </c>
      <c r="AJ328" s="1">
        <v>45200</v>
      </c>
      <c r="AK328" s="1">
        <v>45291</v>
      </c>
      <c r="AL328" s="38">
        <v>12</v>
      </c>
    </row>
    <row r="329" spans="13:38" x14ac:dyDescent="0.25">
      <c r="M329" t="str">
        <v>EN_Shipping_Rancho Cordova CA_4613</v>
      </c>
      <c r="N329" t="str">
        <v>0c276af6-678c-4621-a30d-6d07cc67d7cc</v>
      </c>
      <c r="O329">
        <v>45292</v>
      </c>
      <c r="P329">
        <v>45350</v>
      </c>
      <c r="Q329">
        <v>45309.867412546293</v>
      </c>
      <c r="R329">
        <v>45309.867489131946</v>
      </c>
      <c r="S329">
        <v>45350</v>
      </c>
      <c r="U329" t="str">
        <v>69a2c50b-efb5-433c-954a-7376a9c356d2</v>
      </c>
      <c r="V329" s="1">
        <v>45309.867412546293</v>
      </c>
      <c r="AB329" t="str">
        <v>EN_Shipping_Powder Springs GA_2545</v>
      </c>
      <c r="AC329">
        <v>45292</v>
      </c>
      <c r="AD329">
        <v>45473</v>
      </c>
      <c r="AI329" t="s">
        <v>17383</v>
      </c>
      <c r="AJ329" s="1">
        <v>45292</v>
      </c>
      <c r="AK329" s="1">
        <v>45473</v>
      </c>
      <c r="AL329" s="38">
        <v>12</v>
      </c>
    </row>
    <row r="330" spans="13:38" x14ac:dyDescent="0.25">
      <c r="M330" t="str">
        <v>EN_Shipping_Rapid City SD_3552</v>
      </c>
      <c r="N330" t="str">
        <v>9f9223a2-ad40-4b38-922f-3f2759f2b8f9</v>
      </c>
      <c r="O330">
        <v>45200</v>
      </c>
      <c r="P330">
        <v>45291</v>
      </c>
      <c r="Q330">
        <v>45309.867412546293</v>
      </c>
      <c r="R330">
        <v>45309.867489131946</v>
      </c>
      <c r="S330">
        <v>45473</v>
      </c>
      <c r="U330" t="str">
        <v>bc9cc458-94f7-49c1-ace5-f672f0bbbdff</v>
      </c>
      <c r="V330" s="1">
        <v>45309.867412546293</v>
      </c>
      <c r="AB330" t="str">
        <v>EN_Shipping_Princeton IN_3232</v>
      </c>
      <c r="AC330">
        <v>45200</v>
      </c>
      <c r="AD330">
        <v>45291</v>
      </c>
      <c r="AH330" t="s">
        <v>18828</v>
      </c>
      <c r="AI330" t="s">
        <v>18829</v>
      </c>
      <c r="AJ330" s="1">
        <v>45200</v>
      </c>
      <c r="AK330" s="1">
        <v>45291</v>
      </c>
      <c r="AL330" s="38">
        <v>12</v>
      </c>
    </row>
    <row r="331" spans="13:38" x14ac:dyDescent="0.25">
      <c r="M331" t="str">
        <v>EN_Shipping_Rapid City SD_3552</v>
      </c>
      <c r="N331" t="str">
        <v>c258769c-56b1-4c0d-9322-2c2b9b2b3bc2</v>
      </c>
      <c r="O331">
        <v>45292</v>
      </c>
      <c r="P331">
        <v>45473</v>
      </c>
      <c r="Q331">
        <v>45309.867412546293</v>
      </c>
      <c r="R331">
        <v>45309.867489131946</v>
      </c>
      <c r="S331">
        <v>45473</v>
      </c>
      <c r="U331" t="str">
        <v>76d7c5f1-c698-4efd-a95c-731a77f6c779</v>
      </c>
      <c r="V331" s="1">
        <v>45309.867412546293</v>
      </c>
      <c r="AB331" t="str">
        <v>EN_Shipping_Princeton IN_3232</v>
      </c>
      <c r="AC331">
        <v>45292</v>
      </c>
      <c r="AD331">
        <v>45473</v>
      </c>
      <c r="AI331" t="s">
        <v>18842</v>
      </c>
      <c r="AJ331" s="1">
        <v>45292</v>
      </c>
      <c r="AK331" s="1">
        <v>45473</v>
      </c>
      <c r="AL331" s="38">
        <v>12</v>
      </c>
    </row>
    <row r="332" spans="13:38" x14ac:dyDescent="0.25">
      <c r="M332" t="str">
        <v>EN_Shipping_Reading PA_1752</v>
      </c>
      <c r="N332" t="str">
        <v>45d9a1f4-d69c-4bd1-8d53-c1e857180206</v>
      </c>
      <c r="O332">
        <v>45200</v>
      </c>
      <c r="P332">
        <v>45291</v>
      </c>
      <c r="Q332">
        <v>45309.867412546293</v>
      </c>
      <c r="R332">
        <v>45309.867489131946</v>
      </c>
      <c r="S332">
        <v>45473</v>
      </c>
      <c r="U332" t="str">
        <v>6fecb5fb-9e44-4a93-b9d5-3d5c36a3b869</v>
      </c>
      <c r="V332" s="1">
        <v>45309.867412546293</v>
      </c>
      <c r="AB332" t="str">
        <v>EN_Shipping_Rancho Cordova CA_4613</v>
      </c>
      <c r="AC332">
        <v>45200</v>
      </c>
      <c r="AD332">
        <v>45291</v>
      </c>
      <c r="AH332" t="s">
        <v>22616</v>
      </c>
      <c r="AI332" t="s">
        <v>22617</v>
      </c>
      <c r="AJ332" s="1">
        <v>45200</v>
      </c>
      <c r="AK332" s="1">
        <v>45291</v>
      </c>
      <c r="AL332" s="38">
        <v>2</v>
      </c>
    </row>
    <row r="333" spans="13:38" x14ac:dyDescent="0.25">
      <c r="M333" t="str">
        <v>EN_Shipping_Reading PA_1752</v>
      </c>
      <c r="N333" t="str">
        <v>ee89d608-6c88-4c30-b172-7af18cebe538</v>
      </c>
      <c r="O333">
        <v>45292</v>
      </c>
      <c r="P333">
        <v>45473</v>
      </c>
      <c r="Q333">
        <v>45309.867412546293</v>
      </c>
      <c r="R333">
        <v>45309.867489131946</v>
      </c>
      <c r="S333">
        <v>45473</v>
      </c>
      <c r="U333" t="str">
        <v>d9ae8853-9e8f-4e3a-bda7-427771f8b600</v>
      </c>
      <c r="V333" s="1">
        <v>45309.867412546293</v>
      </c>
      <c r="AB333" t="str">
        <v>EN_Shipping_Rancho Cordova CA_4613</v>
      </c>
      <c r="AC333">
        <v>45292</v>
      </c>
      <c r="AD333">
        <v>45350</v>
      </c>
      <c r="AI333" t="s">
        <v>22620</v>
      </c>
      <c r="AJ333" s="1">
        <v>45292</v>
      </c>
      <c r="AK333" s="1">
        <v>45473</v>
      </c>
      <c r="AL333" s="38">
        <v>2</v>
      </c>
    </row>
    <row r="334" spans="13:38" x14ac:dyDescent="0.25">
      <c r="M334" t="str">
        <v>EN_Shipping_Reno NV_4353</v>
      </c>
      <c r="N334" t="str">
        <v>92e909b1-69f7-474f-804a-d81471cd2e16</v>
      </c>
      <c r="O334">
        <v>45200</v>
      </c>
      <c r="P334">
        <v>45291</v>
      </c>
      <c r="Q334">
        <v>45309.867412546293</v>
      </c>
      <c r="R334">
        <v>45309.867489131946</v>
      </c>
      <c r="S334">
        <v>45473</v>
      </c>
      <c r="U334" t="str">
        <v>54508d72-a822-4a8d-ae34-ea2285ade3b5</v>
      </c>
      <c r="V334" s="1">
        <v>45309.867412546293</v>
      </c>
      <c r="AB334" t="str">
        <v>EN_Shipping_Rapid City SD_3552</v>
      </c>
      <c r="AC334">
        <v>45200</v>
      </c>
      <c r="AD334">
        <v>45291</v>
      </c>
      <c r="AH334" t="s">
        <v>20535</v>
      </c>
      <c r="AI334" t="s">
        <v>20536</v>
      </c>
      <c r="AJ334" s="1">
        <v>45200</v>
      </c>
      <c r="AK334" s="1">
        <v>45291</v>
      </c>
      <c r="AL334" s="38">
        <v>12</v>
      </c>
    </row>
    <row r="335" spans="13:38" x14ac:dyDescent="0.25">
      <c r="M335" t="str">
        <v>EN_Shipping_Reno NV_4353</v>
      </c>
      <c r="N335" t="str">
        <v>c33330f1-56b4-4e4d-a8c5-ead423a3abcf</v>
      </c>
      <c r="O335">
        <v>45292</v>
      </c>
      <c r="P335">
        <v>45473</v>
      </c>
      <c r="Q335">
        <v>45309.867412546293</v>
      </c>
      <c r="R335">
        <v>45309.867489131946</v>
      </c>
      <c r="S335">
        <v>45473</v>
      </c>
      <c r="U335" t="str">
        <v>e7c3e0d7-1f3e-4065-bdbe-6320874cdf55</v>
      </c>
      <c r="V335" s="1">
        <v>45309.867412546293</v>
      </c>
      <c r="AB335" t="str">
        <v>EN_Shipping_Rapid City SD_3552</v>
      </c>
      <c r="AC335">
        <v>45292</v>
      </c>
      <c r="AD335">
        <v>45473</v>
      </c>
      <c r="AI335" t="s">
        <v>20549</v>
      </c>
      <c r="AJ335" s="1">
        <v>45292</v>
      </c>
      <c r="AK335" s="1">
        <v>45350</v>
      </c>
      <c r="AL335" s="38">
        <v>12</v>
      </c>
    </row>
    <row r="336" spans="13:38" x14ac:dyDescent="0.25">
      <c r="M336" t="str">
        <v>EN_Shipping_Renton WA_4404</v>
      </c>
      <c r="N336" t="str">
        <v>cb7e99cd-644c-4a39-8aef-9bbac8491369</v>
      </c>
      <c r="O336">
        <v>45200</v>
      </c>
      <c r="P336">
        <v>45291</v>
      </c>
      <c r="Q336">
        <v>45309.867412546293</v>
      </c>
      <c r="R336">
        <v>45309.867489131946</v>
      </c>
      <c r="S336">
        <v>45473</v>
      </c>
      <c r="U336" t="str">
        <v>72031a8c-f136-4420-bbcd-3bb80eaad4a5</v>
      </c>
      <c r="V336" s="1">
        <v>45309.867412546293</v>
      </c>
      <c r="AB336" t="str">
        <v>EN_Shipping_Reading PA_1752</v>
      </c>
      <c r="AC336">
        <v>45200</v>
      </c>
      <c r="AD336">
        <v>45291</v>
      </c>
      <c r="AH336" t="s">
        <v>21844</v>
      </c>
      <c r="AI336" t="s">
        <v>21845</v>
      </c>
      <c r="AJ336" s="1">
        <v>45200</v>
      </c>
      <c r="AK336" s="1">
        <v>45291</v>
      </c>
      <c r="AL336" s="38">
        <v>18</v>
      </c>
    </row>
    <row r="337" spans="13:38" x14ac:dyDescent="0.25">
      <c r="M337" t="str">
        <v>EN_Shipping_Renton WA_4404</v>
      </c>
      <c r="N337" t="str">
        <v>5e035522-ee4a-49e8-b474-06a4561563a8</v>
      </c>
      <c r="O337">
        <v>45292</v>
      </c>
      <c r="P337">
        <v>45473</v>
      </c>
      <c r="Q337">
        <v>45309.867412546293</v>
      </c>
      <c r="R337">
        <v>45309.867489131946</v>
      </c>
      <c r="S337">
        <v>45473</v>
      </c>
      <c r="U337" t="str">
        <v>2855f7bd-2b3a-466e-8e61-3b84f08a5643</v>
      </c>
      <c r="V337" s="1">
        <v>45309.867412546293</v>
      </c>
      <c r="AB337" t="str">
        <v>EN_Shipping_Reading PA_1752</v>
      </c>
      <c r="AC337">
        <v>45292</v>
      </c>
      <c r="AD337">
        <v>45473</v>
      </c>
      <c r="AI337" t="s">
        <v>21864</v>
      </c>
      <c r="AJ337" s="1">
        <v>45292</v>
      </c>
      <c r="AK337" s="1">
        <v>45473</v>
      </c>
      <c r="AL337" s="38">
        <v>18</v>
      </c>
    </row>
    <row r="338" spans="13:38" x14ac:dyDescent="0.25">
      <c r="M338" t="str">
        <v>EN_Shipping_Richmond VA_1677</v>
      </c>
      <c r="N338" t="str">
        <v>dc27b8ed-e864-4400-a1a5-a0e0591948ac</v>
      </c>
      <c r="O338">
        <v>45200</v>
      </c>
      <c r="P338">
        <v>45291</v>
      </c>
      <c r="Q338">
        <v>45309.867412546293</v>
      </c>
      <c r="R338">
        <v>45309.867489131946</v>
      </c>
      <c r="S338">
        <v>45473</v>
      </c>
      <c r="U338" t="str">
        <v>1e89d624-147f-4409-9b24-074116e63070</v>
      </c>
      <c r="V338" s="1">
        <v>45309.867412546293</v>
      </c>
      <c r="AB338" t="str">
        <v>EN_Shipping_Reno NV_4353</v>
      </c>
      <c r="AC338">
        <v>45200</v>
      </c>
      <c r="AD338">
        <v>45291</v>
      </c>
      <c r="AH338" t="s">
        <v>21440</v>
      </c>
      <c r="AI338" t="s">
        <v>21441</v>
      </c>
      <c r="AJ338" s="1">
        <v>45200</v>
      </c>
      <c r="AK338" s="1">
        <v>45291</v>
      </c>
      <c r="AL338" s="38">
        <v>8</v>
      </c>
    </row>
    <row r="339" spans="13:38" x14ac:dyDescent="0.25">
      <c r="M339" t="str">
        <v>EN_Shipping_Richmond VA_1677</v>
      </c>
      <c r="N339" t="str">
        <v>66892021-3e76-4a30-8576-931783c76765</v>
      </c>
      <c r="O339">
        <v>45292</v>
      </c>
      <c r="P339">
        <v>45473</v>
      </c>
      <c r="Q339">
        <v>45309.867412546293</v>
      </c>
      <c r="R339">
        <v>45309.867489131946</v>
      </c>
      <c r="S339">
        <v>45473</v>
      </c>
      <c r="U339" t="str">
        <v>102b4002-7c83-4600-b01c-0715ed102cb5</v>
      </c>
      <c r="V339" s="1">
        <v>45309.867412546293</v>
      </c>
      <c r="AB339" t="str">
        <v>EN_Shipping_Reno NV_4353</v>
      </c>
      <c r="AC339">
        <v>45292</v>
      </c>
      <c r="AD339">
        <v>45473</v>
      </c>
      <c r="AI339" t="s">
        <v>21450</v>
      </c>
      <c r="AJ339" s="1">
        <v>45292</v>
      </c>
      <c r="AK339" s="1">
        <v>45473</v>
      </c>
      <c r="AL339" s="38">
        <v>8</v>
      </c>
    </row>
    <row r="340" spans="13:38" x14ac:dyDescent="0.25">
      <c r="M340" t="str">
        <v>EN_Shipping_River Rouge MI_3005</v>
      </c>
      <c r="N340" t="str">
        <v>a6316ac1-f7d8-4590-b903-d62e4927b2b8</v>
      </c>
      <c r="O340">
        <v>45200</v>
      </c>
      <c r="P340">
        <v>45291</v>
      </c>
      <c r="Q340">
        <v>45309.867412546293</v>
      </c>
      <c r="R340">
        <v>45309.867489131946</v>
      </c>
      <c r="S340">
        <v>45473</v>
      </c>
      <c r="U340" t="str">
        <v>e93d05d7-517b-4351-9107-1076fc81dce1</v>
      </c>
      <c r="V340" s="1">
        <v>45309.867412546293</v>
      </c>
      <c r="AB340" t="str">
        <v>EN_Shipping_Renton WA_4404</v>
      </c>
      <c r="AC340">
        <v>45200</v>
      </c>
      <c r="AD340">
        <v>45291</v>
      </c>
      <c r="AH340" t="s">
        <v>20211</v>
      </c>
      <c r="AI340" t="s">
        <v>20212</v>
      </c>
      <c r="AJ340" s="1">
        <v>45200</v>
      </c>
      <c r="AK340" s="1">
        <v>45291</v>
      </c>
      <c r="AL340" s="38">
        <v>20</v>
      </c>
    </row>
    <row r="341" spans="13:38" x14ac:dyDescent="0.25">
      <c r="M341" t="str">
        <v>EN_Shipping_River Rouge MI_3005</v>
      </c>
      <c r="N341" t="str">
        <v>d1d313a7-a0ac-4194-8a87-fd90408410ab</v>
      </c>
      <c r="O341">
        <v>45292</v>
      </c>
      <c r="P341">
        <v>45473</v>
      </c>
      <c r="Q341">
        <v>45309.867412546293</v>
      </c>
      <c r="R341">
        <v>45309.867489131946</v>
      </c>
      <c r="S341">
        <v>45473</v>
      </c>
      <c r="U341" t="str">
        <v>8e161fc6-b7b5-4a67-8216-3306e3286a6c</v>
      </c>
      <c r="V341" s="1">
        <v>45309.867412546293</v>
      </c>
      <c r="AB341" t="str">
        <v>EN_Shipping_Renton WA_4404</v>
      </c>
      <c r="AC341">
        <v>45292</v>
      </c>
      <c r="AD341">
        <v>45473</v>
      </c>
      <c r="AI341" t="s">
        <v>20233</v>
      </c>
      <c r="AJ341" s="1">
        <v>45292</v>
      </c>
      <c r="AK341" s="1">
        <v>45473</v>
      </c>
      <c r="AL341" s="38">
        <v>20</v>
      </c>
    </row>
    <row r="342" spans="13:38" x14ac:dyDescent="0.25">
      <c r="M342" t="str">
        <v>EN_Shipping_Roanoke VA_1689</v>
      </c>
      <c r="N342" t="str">
        <v>a4b4ab3d-1394-4703-bfb1-cb7893dec17a</v>
      </c>
      <c r="O342">
        <v>45200</v>
      </c>
      <c r="P342">
        <v>45291</v>
      </c>
      <c r="Q342">
        <v>45309.867412546293</v>
      </c>
      <c r="R342">
        <v>45309.867489131946</v>
      </c>
      <c r="S342">
        <v>45473</v>
      </c>
      <c r="U342" t="str">
        <v>b434c5d7-11ce-4b04-a0c8-46bb1e11829e</v>
      </c>
      <c r="V342" s="1">
        <v>45309.867412546293</v>
      </c>
      <c r="AB342" t="str">
        <v>EN_Shipping_Richmond VA_1677</v>
      </c>
      <c r="AC342">
        <v>45200</v>
      </c>
      <c r="AD342">
        <v>45291</v>
      </c>
      <c r="AH342" t="s">
        <v>21359</v>
      </c>
      <c r="AI342" t="s">
        <v>21360</v>
      </c>
      <c r="AJ342" s="1">
        <v>45200</v>
      </c>
      <c r="AK342" s="1">
        <v>45291</v>
      </c>
      <c r="AL342" s="38">
        <v>8</v>
      </c>
    </row>
    <row r="343" spans="13:38" x14ac:dyDescent="0.25">
      <c r="M343" t="str">
        <v>EN_Shipping_Roanoke VA_1689</v>
      </c>
      <c r="N343" t="str">
        <v>7d408e70-dafe-4d0c-bc01-e5292576dd4a</v>
      </c>
      <c r="O343">
        <v>45292</v>
      </c>
      <c r="P343">
        <v>45473</v>
      </c>
      <c r="Q343">
        <v>45309.867412546293</v>
      </c>
      <c r="R343">
        <v>45309.867489131946</v>
      </c>
      <c r="S343">
        <v>45473</v>
      </c>
      <c r="U343" t="str">
        <v>5bc7f9d1-cbab-4b66-81bc-25c3fe70705c</v>
      </c>
      <c r="V343" s="1">
        <v>45309.867412546293</v>
      </c>
      <c r="AB343" t="str">
        <v>EN_Shipping_Richmond VA_1677</v>
      </c>
      <c r="AC343">
        <v>45292</v>
      </c>
      <c r="AD343">
        <v>45473</v>
      </c>
      <c r="AI343" t="s">
        <v>21369</v>
      </c>
      <c r="AJ343" s="1">
        <v>45292</v>
      </c>
      <c r="AK343" s="1">
        <v>45473</v>
      </c>
      <c r="AL343" s="38">
        <v>8</v>
      </c>
    </row>
    <row r="344" spans="13:38" x14ac:dyDescent="0.25">
      <c r="M344" t="str">
        <v>EN_Shipping_Rochelle IL_3303</v>
      </c>
      <c r="N344" t="str">
        <v>f01f9fe3-a218-4aba-927f-9136ff1ec78f</v>
      </c>
      <c r="O344">
        <v>45200</v>
      </c>
      <c r="P344">
        <v>45291</v>
      </c>
      <c r="Q344">
        <v>45309.867412546293</v>
      </c>
      <c r="R344">
        <v>45309.867489131946</v>
      </c>
      <c r="S344">
        <v>45473</v>
      </c>
      <c r="U344" t="str">
        <v>71436e0a-2138-4f7b-91c6-8de954cb5eb9</v>
      </c>
      <c r="V344" s="1">
        <v>45309.867412546293</v>
      </c>
      <c r="AB344" t="str">
        <v>EN_Shipping_River Rouge MI_3005</v>
      </c>
      <c r="AC344">
        <v>45200</v>
      </c>
      <c r="AD344">
        <v>45291</v>
      </c>
      <c r="AH344" t="s">
        <v>17757</v>
      </c>
      <c r="AI344" t="s">
        <v>17758</v>
      </c>
      <c r="AJ344" s="1">
        <v>45200</v>
      </c>
      <c r="AK344" s="1">
        <v>45291</v>
      </c>
      <c r="AL344" s="38">
        <v>28</v>
      </c>
    </row>
    <row r="345" spans="13:38" x14ac:dyDescent="0.25">
      <c r="M345" t="str">
        <v>EN_Shipping_Rochelle IL_3303</v>
      </c>
      <c r="N345" t="str">
        <v>31b0a7a2-cf92-402e-8115-31475b5d14f5</v>
      </c>
      <c r="O345">
        <v>45292</v>
      </c>
      <c r="P345">
        <v>45473</v>
      </c>
      <c r="Q345">
        <v>45309.867412546293</v>
      </c>
      <c r="R345">
        <v>45309.867489131946</v>
      </c>
      <c r="S345">
        <v>45473</v>
      </c>
      <c r="U345" t="str">
        <v>3b1617fd-a421-40d3-8171-ebe3c435e5ad</v>
      </c>
      <c r="V345" s="1">
        <v>45309.867412546293</v>
      </c>
      <c r="AB345" t="str">
        <v>EN_Shipping_River Rouge MI_3005</v>
      </c>
      <c r="AC345">
        <v>45292</v>
      </c>
      <c r="AD345">
        <v>45473</v>
      </c>
      <c r="AI345" t="s">
        <v>17787</v>
      </c>
      <c r="AJ345" s="1">
        <v>45292</v>
      </c>
      <c r="AK345" s="1">
        <v>45473</v>
      </c>
      <c r="AL345" s="38">
        <v>28</v>
      </c>
    </row>
    <row r="346" spans="13:38" x14ac:dyDescent="0.25">
      <c r="M346" t="str">
        <v>EN_Shipping_Rochester NY_1469</v>
      </c>
      <c r="N346" t="str">
        <v>8d4f6d7e-684f-4360-b308-76c55430f8c2</v>
      </c>
      <c r="O346">
        <v>45200</v>
      </c>
      <c r="P346">
        <v>45291</v>
      </c>
      <c r="Q346">
        <v>45309.867412546293</v>
      </c>
      <c r="R346">
        <v>45309.867489131946</v>
      </c>
      <c r="S346">
        <v>45473</v>
      </c>
      <c r="U346" t="str">
        <v>c5829b7d-992b-445d-a311-72b8e96859aa</v>
      </c>
      <c r="V346" s="1">
        <v>45309.867412546293</v>
      </c>
      <c r="AB346" t="str">
        <v>EN_Shipping_Roanoke VA_1689</v>
      </c>
      <c r="AC346">
        <v>45200</v>
      </c>
      <c r="AD346">
        <v>45291</v>
      </c>
      <c r="AH346" t="s">
        <v>20693</v>
      </c>
      <c r="AI346" t="s">
        <v>20694</v>
      </c>
      <c r="AJ346" s="1">
        <v>45200</v>
      </c>
      <c r="AK346" s="1">
        <v>45291</v>
      </c>
      <c r="AL346" s="38">
        <v>20</v>
      </c>
    </row>
    <row r="347" spans="13:38" x14ac:dyDescent="0.25">
      <c r="M347" t="str">
        <v>EN_Shipping_Rochester NY_1469</v>
      </c>
      <c r="N347" t="str">
        <v>2efa4ad0-b782-4bfe-aaf1-679ff3f83bc4</v>
      </c>
      <c r="O347">
        <v>45292</v>
      </c>
      <c r="P347">
        <v>45473</v>
      </c>
      <c r="Q347">
        <v>45309.867412546293</v>
      </c>
      <c r="R347">
        <v>45309.867489131946</v>
      </c>
      <c r="S347">
        <v>45473</v>
      </c>
      <c r="U347" t="str">
        <v>74e03e8e-e7f8-4015-8464-f6a613ef6872</v>
      </c>
      <c r="V347" s="1">
        <v>45309.867412546293</v>
      </c>
      <c r="AB347" t="str">
        <v>EN_Shipping_Roanoke VA_1689</v>
      </c>
      <c r="AC347">
        <v>45292</v>
      </c>
      <c r="AD347">
        <v>45473</v>
      </c>
      <c r="AI347" t="s">
        <v>20715</v>
      </c>
      <c r="AJ347" s="1">
        <v>45292</v>
      </c>
      <c r="AK347" s="1">
        <v>45473</v>
      </c>
      <c r="AL347" s="38">
        <v>20</v>
      </c>
    </row>
    <row r="348" spans="13:38" x14ac:dyDescent="0.25">
      <c r="M348" t="str">
        <v>EN_Shipping_Rockford IL_3306</v>
      </c>
      <c r="N348" t="str">
        <v>14cbdd46-8898-4f8e-a0ad-5a26971c2473</v>
      </c>
      <c r="O348">
        <v>45200</v>
      </c>
      <c r="P348">
        <v>45291</v>
      </c>
      <c r="Q348">
        <v>45309.867412546293</v>
      </c>
      <c r="R348">
        <v>45309.867489131946</v>
      </c>
      <c r="S348">
        <v>45473</v>
      </c>
      <c r="U348" t="str">
        <v>10378fb2-e241-4a63-9da7-258d71116579</v>
      </c>
      <c r="V348" s="1">
        <v>45309.867412546293</v>
      </c>
      <c r="AB348" t="str">
        <v>EN_Shipping_Rochelle IL_3303</v>
      </c>
      <c r="AC348">
        <v>45200</v>
      </c>
      <c r="AD348">
        <v>45291</v>
      </c>
      <c r="AH348" t="s">
        <v>22349</v>
      </c>
      <c r="AI348" t="s">
        <v>22350</v>
      </c>
      <c r="AJ348" s="1">
        <v>45200</v>
      </c>
      <c r="AK348" s="1">
        <v>45291</v>
      </c>
      <c r="AL348" s="38">
        <v>16</v>
      </c>
    </row>
    <row r="349" spans="13:38" x14ac:dyDescent="0.25">
      <c r="M349" t="str">
        <v>EN_Shipping_Rockford IL_3306</v>
      </c>
      <c r="N349" t="str">
        <v>0d04c9c4-5acd-430f-95d7-54501a66333a</v>
      </c>
      <c r="O349">
        <v>45292</v>
      </c>
      <c r="P349">
        <v>45473</v>
      </c>
      <c r="Q349">
        <v>45309.867412546293</v>
      </c>
      <c r="R349">
        <v>45309.867489131946</v>
      </c>
      <c r="S349">
        <v>45473</v>
      </c>
      <c r="U349" t="str">
        <v>30988b6d-ba92-4a88-9ea1-abc6b98c611b</v>
      </c>
      <c r="V349" s="1">
        <v>45309.867412546293</v>
      </c>
      <c r="AB349" t="str">
        <v>EN_Shipping_Rochelle IL_3303</v>
      </c>
      <c r="AC349">
        <v>45292</v>
      </c>
      <c r="AD349">
        <v>45473</v>
      </c>
      <c r="AI349" t="s">
        <v>22367</v>
      </c>
      <c r="AJ349" s="1">
        <v>45292</v>
      </c>
      <c r="AK349" s="1">
        <v>45473</v>
      </c>
      <c r="AL349" s="38">
        <v>16</v>
      </c>
    </row>
    <row r="350" spans="13:38" x14ac:dyDescent="0.25">
      <c r="M350" t="str">
        <v>EN_Shipping_Rock Rapids IA_3472</v>
      </c>
      <c r="N350" t="str">
        <v>9f12a41a-33a7-4922-bfaa-352972e18132</v>
      </c>
      <c r="O350">
        <v>45200</v>
      </c>
      <c r="P350">
        <v>45291</v>
      </c>
      <c r="Q350">
        <v>45309.867412546293</v>
      </c>
      <c r="R350">
        <v>45309.867489131946</v>
      </c>
      <c r="S350">
        <v>45473</v>
      </c>
      <c r="U350" t="str">
        <v>a90b887b-6d8c-4cd9-95d9-cac153ae106a</v>
      </c>
      <c r="V350" s="1">
        <v>45309.867412546293</v>
      </c>
      <c r="AB350" t="str">
        <v>EN_Shipping_Rochester NY_1469</v>
      </c>
      <c r="AC350">
        <v>45200</v>
      </c>
      <c r="AD350">
        <v>45291</v>
      </c>
      <c r="AH350" t="s">
        <v>16821</v>
      </c>
      <c r="AI350" t="s">
        <v>16822</v>
      </c>
      <c r="AJ350" s="1">
        <v>45200</v>
      </c>
      <c r="AK350" s="1">
        <v>45291</v>
      </c>
      <c r="AL350" s="38">
        <v>8</v>
      </c>
    </row>
    <row r="351" spans="13:38" x14ac:dyDescent="0.25">
      <c r="M351" t="str">
        <v>EN_Shipping_Rock Rapids IA_3472</v>
      </c>
      <c r="N351" t="str">
        <v>b53fdbff-0c9f-4739-ab8b-4a4f4308c072</v>
      </c>
      <c r="O351">
        <v>45292</v>
      </c>
      <c r="P351">
        <v>45473</v>
      </c>
      <c r="Q351">
        <v>45309.867412546293</v>
      </c>
      <c r="R351">
        <v>45309.867489131946</v>
      </c>
      <c r="S351">
        <v>45473</v>
      </c>
      <c r="U351" t="str">
        <v>a7af6d79-043e-4fa3-ad8a-b17e6dbf0e67</v>
      </c>
      <c r="V351" s="1">
        <v>45309.867412546293</v>
      </c>
      <c r="AB351" t="str">
        <v>EN_Shipping_Rochester NY_1469</v>
      </c>
      <c r="AC351">
        <v>45292</v>
      </c>
      <c r="AD351">
        <v>45473</v>
      </c>
      <c r="AI351" t="s">
        <v>16831</v>
      </c>
      <c r="AJ351" s="1">
        <v>45292</v>
      </c>
      <c r="AK351" s="1">
        <v>45473</v>
      </c>
      <c r="AL351" s="38">
        <v>8</v>
      </c>
    </row>
    <row r="352" spans="13:38" x14ac:dyDescent="0.25">
      <c r="M352" t="str">
        <v>EN_Shipping_Rogers AR_2467</v>
      </c>
      <c r="N352" t="str">
        <v>4ceb776e-d433-40f4-82d9-d39abfbb8d4c</v>
      </c>
      <c r="O352">
        <v>45200</v>
      </c>
      <c r="P352">
        <v>45291</v>
      </c>
      <c r="Q352">
        <v>45309.867412546293</v>
      </c>
      <c r="R352">
        <v>45309.867489131946</v>
      </c>
      <c r="S352">
        <v>45473</v>
      </c>
      <c r="U352" t="str">
        <v>e1ea3f9a-382f-44bc-a58a-9f8b608b97c8</v>
      </c>
      <c r="V352" s="1">
        <v>45309.867412546293</v>
      </c>
      <c r="AB352" t="str">
        <v>EN_Shipping_Rockford IL_3306</v>
      </c>
      <c r="AC352">
        <v>45200</v>
      </c>
      <c r="AD352">
        <v>45291</v>
      </c>
      <c r="AH352" t="s">
        <v>20906</v>
      </c>
      <c r="AI352" t="s">
        <v>20907</v>
      </c>
      <c r="AJ352" s="1">
        <v>45200</v>
      </c>
      <c r="AK352" s="1">
        <v>45291</v>
      </c>
      <c r="AL352" s="38">
        <v>12</v>
      </c>
    </row>
    <row r="353" spans="13:38" x14ac:dyDescent="0.25">
      <c r="M353" t="str">
        <v>EN_Shipping_Rogers AR_2467</v>
      </c>
      <c r="N353" t="str">
        <v>19aff674-4c47-4395-942c-0f0117cc3aef</v>
      </c>
      <c r="O353">
        <v>45292</v>
      </c>
      <c r="P353">
        <v>45473</v>
      </c>
      <c r="Q353">
        <v>45309.867412546293</v>
      </c>
      <c r="R353">
        <v>45309.867489131946</v>
      </c>
      <c r="S353">
        <v>45473</v>
      </c>
      <c r="U353" t="str">
        <v>f27b4f35-c7f1-40c4-b392-fbb19086b81f</v>
      </c>
      <c r="V353" s="1">
        <v>45309.867412546293</v>
      </c>
      <c r="AB353" t="str">
        <v>EN_Shipping_Rockford IL_3306</v>
      </c>
      <c r="AC353">
        <v>45292</v>
      </c>
      <c r="AD353">
        <v>45473</v>
      </c>
      <c r="AI353" t="s">
        <v>20920</v>
      </c>
      <c r="AJ353" s="1">
        <v>45292</v>
      </c>
      <c r="AK353" s="1">
        <v>45473</v>
      </c>
      <c r="AL353" s="38">
        <v>12</v>
      </c>
    </row>
    <row r="354" spans="13:38" x14ac:dyDescent="0.25">
      <c r="M354" t="str">
        <v>EN_Shipping_Rome GA_2547</v>
      </c>
      <c r="N354" t="str">
        <v>91420c1c-15c0-44cc-81ce-99b956c4d381</v>
      </c>
      <c r="O354">
        <v>45200</v>
      </c>
      <c r="P354">
        <v>45291</v>
      </c>
      <c r="Q354">
        <v>45309.867412546293</v>
      </c>
      <c r="R354">
        <v>45309.867489131946</v>
      </c>
      <c r="S354">
        <v>45473</v>
      </c>
      <c r="U354" t="str">
        <v>0a31ad7e-a789-4ce5-a526-165089d2052e</v>
      </c>
      <c r="V354" s="1">
        <v>45309.867412546293</v>
      </c>
      <c r="AB354" t="str">
        <v>EN_Shipping_Rock Rapids IA_3472</v>
      </c>
      <c r="AC354">
        <v>45200</v>
      </c>
      <c r="AD354">
        <v>45291</v>
      </c>
      <c r="AH354" t="s">
        <v>21289</v>
      </c>
      <c r="AI354" t="s">
        <v>21290</v>
      </c>
      <c r="AJ354" s="1">
        <v>45200</v>
      </c>
      <c r="AK354" s="1">
        <v>45291</v>
      </c>
      <c r="AL354" s="38">
        <v>12</v>
      </c>
    </row>
    <row r="355" spans="13:38" x14ac:dyDescent="0.25">
      <c r="M355" t="str">
        <v>EN_Shipping_Rome GA_2547</v>
      </c>
      <c r="N355" t="str">
        <v>c8df77dd-4f1c-46f4-a401-675b3515202c</v>
      </c>
      <c r="O355">
        <v>45292</v>
      </c>
      <c r="P355">
        <v>45473</v>
      </c>
      <c r="Q355">
        <v>45309.867412546293</v>
      </c>
      <c r="R355">
        <v>45309.867489131946</v>
      </c>
      <c r="S355">
        <v>45473</v>
      </c>
      <c r="U355" t="str">
        <v>a7012a62-b2d2-4ce5-87ec-63cd81c1b377</v>
      </c>
      <c r="V355" s="1">
        <v>45309.867412546293</v>
      </c>
      <c r="AB355" t="str">
        <v>EN_Shipping_Rock Rapids IA_3472</v>
      </c>
      <c r="AC355">
        <v>45292</v>
      </c>
      <c r="AD355">
        <v>45473</v>
      </c>
      <c r="AI355" t="s">
        <v>21303</v>
      </c>
      <c r="AJ355" s="1">
        <v>45292</v>
      </c>
      <c r="AK355" s="1">
        <v>45473</v>
      </c>
      <c r="AL355" s="38">
        <v>12</v>
      </c>
    </row>
    <row r="356" spans="13:38" x14ac:dyDescent="0.25">
      <c r="M356" t="str">
        <v>EN_Shipping_Romulus MI_3034</v>
      </c>
      <c r="N356" t="str">
        <v>044b81d6-cce1-4b01-a0cf-dca803a2451a</v>
      </c>
      <c r="O356">
        <v>45200</v>
      </c>
      <c r="P356">
        <v>45291</v>
      </c>
      <c r="Q356">
        <v>45309.867412546293</v>
      </c>
      <c r="R356">
        <v>45309.867489131946</v>
      </c>
      <c r="S356">
        <v>45473</v>
      </c>
      <c r="U356" t="str">
        <v>99470d42-7907-488c-85f2-6a0bbaa042a9</v>
      </c>
      <c r="V356" s="1">
        <v>45309.867412546293</v>
      </c>
      <c r="AB356" t="str">
        <v>EN_Shipping_Rogers AR_2467</v>
      </c>
      <c r="AC356">
        <v>45200</v>
      </c>
      <c r="AD356">
        <v>45291</v>
      </c>
      <c r="AH356" t="s">
        <v>22544</v>
      </c>
      <c r="AI356" t="s">
        <v>22545</v>
      </c>
      <c r="AJ356" s="1">
        <v>45200</v>
      </c>
      <c r="AK356" s="1">
        <v>45291</v>
      </c>
      <c r="AL356" s="38">
        <v>4</v>
      </c>
    </row>
    <row r="357" spans="13:38" x14ac:dyDescent="0.25">
      <c r="M357" t="str">
        <v>EN_Shipping_Romulus MI_3034</v>
      </c>
      <c r="N357" t="str">
        <v>a1ddcb88-a506-43ce-9006-9d388569c5a3</v>
      </c>
      <c r="O357">
        <v>45292</v>
      </c>
      <c r="P357">
        <v>45473</v>
      </c>
      <c r="Q357">
        <v>45309.867412546293</v>
      </c>
      <c r="R357">
        <v>45309.867489131946</v>
      </c>
      <c r="S357">
        <v>45473</v>
      </c>
      <c r="U357" t="str">
        <v>57844c2f-ac3a-4a30-ba21-7a2da37c0c55</v>
      </c>
      <c r="V357" s="1">
        <v>45309.867412546293</v>
      </c>
      <c r="AB357" t="str">
        <v>EN_Shipping_Rogers AR_2467</v>
      </c>
      <c r="AC357">
        <v>45292</v>
      </c>
      <c r="AD357">
        <v>45473</v>
      </c>
      <c r="AI357" t="s">
        <v>22550</v>
      </c>
      <c r="AJ357" s="1">
        <v>45292</v>
      </c>
      <c r="AK357" s="1">
        <v>45473</v>
      </c>
      <c r="AL357" s="38">
        <v>4</v>
      </c>
    </row>
    <row r="358" spans="13:38" x14ac:dyDescent="0.25">
      <c r="M358" t="str">
        <v>EN_Shipping_Roseville MN_3415</v>
      </c>
      <c r="N358" t="str">
        <v>e0ac0792-c415-4ad0-be4c-5cdca0137406</v>
      </c>
      <c r="O358">
        <v>45200</v>
      </c>
      <c r="P358">
        <v>45291</v>
      </c>
      <c r="Q358">
        <v>45309.867412546293</v>
      </c>
      <c r="R358">
        <v>45309.867489131946</v>
      </c>
      <c r="S358">
        <v>45473</v>
      </c>
      <c r="U358" t="str">
        <v>a35f4440-99e8-443c-ba3e-13ac6f5a14f9</v>
      </c>
      <c r="V358" s="1">
        <v>45309.867412546293</v>
      </c>
      <c r="AB358" t="str">
        <v>EN_Shipping_Rome GA_2547</v>
      </c>
      <c r="AC358">
        <v>45200</v>
      </c>
      <c r="AD358">
        <v>45291</v>
      </c>
      <c r="AH358" t="s">
        <v>17450</v>
      </c>
      <c r="AI358" t="s">
        <v>17451</v>
      </c>
      <c r="AJ358" s="1">
        <v>45200</v>
      </c>
      <c r="AK358" s="1">
        <v>45291</v>
      </c>
      <c r="AL358" s="38">
        <v>16</v>
      </c>
    </row>
    <row r="359" spans="13:38" x14ac:dyDescent="0.25">
      <c r="M359" t="str">
        <v>EN_Shipping_Roseville MN_3415</v>
      </c>
      <c r="N359" t="str">
        <v>be23997b-33de-43ce-9f6b-8cfc3a4c3b50</v>
      </c>
      <c r="O359">
        <v>45292</v>
      </c>
      <c r="P359">
        <v>45473</v>
      </c>
      <c r="Q359">
        <v>45309.867412546293</v>
      </c>
      <c r="R359">
        <v>45309.867489131946</v>
      </c>
      <c r="S359">
        <v>45473</v>
      </c>
      <c r="U359" t="str">
        <v>71d11747-b60e-4017-97c4-1f59e32b517e</v>
      </c>
      <c r="V359" s="1">
        <v>45309.867412546293</v>
      </c>
      <c r="AB359" t="str">
        <v>EN_Shipping_Rome GA_2547</v>
      </c>
      <c r="AC359">
        <v>45292</v>
      </c>
      <c r="AD359">
        <v>45473</v>
      </c>
      <c r="AI359" t="s">
        <v>17468</v>
      </c>
      <c r="AJ359" s="1">
        <v>45292</v>
      </c>
      <c r="AK359" s="1">
        <v>45473</v>
      </c>
      <c r="AL359" s="38">
        <v>16</v>
      </c>
    </row>
    <row r="360" spans="13:38" x14ac:dyDescent="0.25">
      <c r="M360" t="str">
        <v>EN_Shipping_Sacramento CA_4612</v>
      </c>
      <c r="N360" t="str">
        <v>4abfb543-b21f-4b56-83d8-141ceba1516c</v>
      </c>
      <c r="O360">
        <v>45200</v>
      </c>
      <c r="P360">
        <v>45291</v>
      </c>
      <c r="Q360">
        <v>45309.867412546293</v>
      </c>
      <c r="R360">
        <v>45309.867489131946</v>
      </c>
      <c r="S360">
        <v>45350</v>
      </c>
      <c r="U360" t="str">
        <v>70a03f40-7238-4ef4-ae14-20e1262f4338</v>
      </c>
      <c r="V360" s="1">
        <v>45309.867412546293</v>
      </c>
      <c r="AB360" t="str">
        <v>EN_Shipping_Romulus MI_3034</v>
      </c>
      <c r="AC360">
        <v>45200</v>
      </c>
      <c r="AD360">
        <v>45291</v>
      </c>
      <c r="AH360" t="s">
        <v>20628</v>
      </c>
      <c r="AI360" t="s">
        <v>20629</v>
      </c>
      <c r="AJ360" s="1">
        <v>45200</v>
      </c>
      <c r="AK360" s="1">
        <v>45291</v>
      </c>
      <c r="AL360" s="38">
        <v>12</v>
      </c>
    </row>
    <row r="361" spans="13:38" x14ac:dyDescent="0.25">
      <c r="M361" t="str">
        <v>EN_Shipping_Sacramento CA_4612</v>
      </c>
      <c r="N361" t="str">
        <v>27deec78-3c3e-4f5d-86c6-f96f8e2e4b64</v>
      </c>
      <c r="O361">
        <v>45292</v>
      </c>
      <c r="P361">
        <v>45350</v>
      </c>
      <c r="Q361">
        <v>45309.867412546293</v>
      </c>
      <c r="R361">
        <v>45309.867489131946</v>
      </c>
      <c r="S361">
        <v>45350</v>
      </c>
      <c r="U361" t="str">
        <v>5d3234a9-0378-45ae-96fc-7d5a83ca25ab</v>
      </c>
      <c r="V361" s="1">
        <v>45309.867412546293</v>
      </c>
      <c r="AB361" t="str">
        <v>EN_Shipping_Romulus MI_3034</v>
      </c>
      <c r="AC361">
        <v>45292</v>
      </c>
      <c r="AD361">
        <v>45473</v>
      </c>
      <c r="AI361" t="s">
        <v>20642</v>
      </c>
      <c r="AJ361" s="1">
        <v>45292</v>
      </c>
      <c r="AK361" s="1">
        <v>45473</v>
      </c>
      <c r="AL361" s="38">
        <v>12</v>
      </c>
    </row>
    <row r="362" spans="13:38" x14ac:dyDescent="0.25">
      <c r="M362" t="str">
        <v>EN_Shipping_Saint Louis MO_3725</v>
      </c>
      <c r="N362" t="str">
        <v>9062332f-8d53-4ddd-ba1e-39fad0f253c6</v>
      </c>
      <c r="O362">
        <v>45200</v>
      </c>
      <c r="P362">
        <v>45291</v>
      </c>
      <c r="Q362">
        <v>45309.867412546293</v>
      </c>
      <c r="R362">
        <v>45309.867489131946</v>
      </c>
      <c r="S362">
        <v>45473</v>
      </c>
      <c r="U362" t="str">
        <v>1d0b3e34-ba95-4710-8e06-46fac32bd8d7</v>
      </c>
      <c r="V362" s="1">
        <v>45309.867412546293</v>
      </c>
      <c r="AB362" t="str">
        <v>EN_Shipping_Roseville MN_3415</v>
      </c>
      <c r="AC362">
        <v>45200</v>
      </c>
      <c r="AD362">
        <v>45291</v>
      </c>
      <c r="AH362" t="s">
        <v>17213</v>
      </c>
      <c r="AI362" t="s">
        <v>17214</v>
      </c>
      <c r="AJ362" s="1">
        <v>45200</v>
      </c>
      <c r="AK362" s="1">
        <v>45291</v>
      </c>
      <c r="AL362" s="38">
        <v>20</v>
      </c>
    </row>
    <row r="363" spans="13:38" x14ac:dyDescent="0.25">
      <c r="M363" t="str">
        <v>EN_Shipping_Saint Louis MO_3725</v>
      </c>
      <c r="N363" t="str">
        <v>24aab084-623c-4fd7-b887-7b1f69a39512</v>
      </c>
      <c r="O363">
        <v>45292</v>
      </c>
      <c r="P363">
        <v>45473</v>
      </c>
      <c r="Q363">
        <v>45309.867412546293</v>
      </c>
      <c r="R363">
        <v>45309.867489131946</v>
      </c>
      <c r="S363">
        <v>45473</v>
      </c>
      <c r="U363" t="str">
        <v>c621f0b1-4d42-459f-80dc-95fed4807c24</v>
      </c>
      <c r="V363" s="1">
        <v>45309.867412546293</v>
      </c>
      <c r="AB363" t="str">
        <v>EN_Shipping_Roseville MN_3415</v>
      </c>
      <c r="AC363">
        <v>45292</v>
      </c>
      <c r="AD363">
        <v>45473</v>
      </c>
      <c r="AI363" t="s">
        <v>17235</v>
      </c>
      <c r="AJ363" s="1">
        <v>45292</v>
      </c>
      <c r="AK363" s="1">
        <v>45473</v>
      </c>
      <c r="AL363" s="38">
        <v>20</v>
      </c>
    </row>
    <row r="364" spans="13:38" x14ac:dyDescent="0.25">
      <c r="M364" t="str">
        <v>EN_Shipping_Salina KS_3663</v>
      </c>
      <c r="N364" t="str">
        <v>e3b4a47f-2e44-4c5c-890d-a7cfb116f289</v>
      </c>
      <c r="O364">
        <v>45200</v>
      </c>
      <c r="P364">
        <v>45291</v>
      </c>
      <c r="Q364">
        <v>45309.867412546293</v>
      </c>
      <c r="R364">
        <v>45309.867489131946</v>
      </c>
      <c r="S364">
        <v>45473</v>
      </c>
      <c r="U364" t="str">
        <v>03ffd787-65b2-4454-abb1-d638c46e35e9</v>
      </c>
      <c r="V364" s="1">
        <v>45309.867412546293</v>
      </c>
      <c r="AB364" t="str">
        <v>EN_Shipping_Sacramento CA_4612</v>
      </c>
      <c r="AC364">
        <v>45200</v>
      </c>
      <c r="AD364">
        <v>45291</v>
      </c>
      <c r="AH364" t="s">
        <v>19898</v>
      </c>
      <c r="AI364" t="s">
        <v>19899</v>
      </c>
      <c r="AJ364" s="1">
        <v>45200</v>
      </c>
      <c r="AK364" s="1">
        <v>45291</v>
      </c>
      <c r="AL364" s="38">
        <v>20</v>
      </c>
    </row>
    <row r="365" spans="13:38" x14ac:dyDescent="0.25">
      <c r="M365" t="str">
        <v>EN_Shipping_Salina KS_3663</v>
      </c>
      <c r="N365" t="str">
        <v>c79fffb5-e34a-4e57-8c2b-9533acd8381d</v>
      </c>
      <c r="O365">
        <v>45292</v>
      </c>
      <c r="P365">
        <v>45473</v>
      </c>
      <c r="Q365">
        <v>45309.867412546293</v>
      </c>
      <c r="R365">
        <v>45309.867489131946</v>
      </c>
      <c r="S365">
        <v>45473</v>
      </c>
      <c r="U365" t="str">
        <v>51f38f42-0ad9-425a-ada0-231e3865626e</v>
      </c>
      <c r="V365" s="1">
        <v>45309.867412546293</v>
      </c>
      <c r="AB365" t="str">
        <v>EN_Shipping_Sacramento CA_4612</v>
      </c>
      <c r="AC365">
        <v>45292</v>
      </c>
      <c r="AD365">
        <v>45350</v>
      </c>
      <c r="AI365" t="s">
        <v>19920</v>
      </c>
      <c r="AJ365" s="1">
        <v>45292</v>
      </c>
      <c r="AK365" s="1">
        <v>45473</v>
      </c>
      <c r="AL365" s="38">
        <v>20</v>
      </c>
    </row>
    <row r="366" spans="13:38" x14ac:dyDescent="0.25">
      <c r="M366" t="str">
        <v>EN_Shipping_Salt Lake City UT_4204</v>
      </c>
      <c r="N366" t="str">
        <v>b68fd371-7c58-48c2-bdbd-3facfe2a2dd9</v>
      </c>
      <c r="O366">
        <v>45200</v>
      </c>
      <c r="P366">
        <v>45291</v>
      </c>
      <c r="Q366">
        <v>45309.867412546293</v>
      </c>
      <c r="R366">
        <v>45309.867489131946</v>
      </c>
      <c r="S366">
        <v>45473</v>
      </c>
      <c r="U366" t="str">
        <v>214a52f7-d2bb-457c-a8b9-2081045e071b</v>
      </c>
      <c r="V366" s="1">
        <v>45309.867412546293</v>
      </c>
      <c r="AB366" t="str">
        <v>EN_Shipping_Saint Louis MO_3725</v>
      </c>
      <c r="AC366">
        <v>45200</v>
      </c>
      <c r="AD366">
        <v>45291</v>
      </c>
      <c r="AH366" t="s">
        <v>18438</v>
      </c>
      <c r="AI366" t="s">
        <v>18439</v>
      </c>
      <c r="AJ366" s="1">
        <v>45200</v>
      </c>
      <c r="AK366" s="1">
        <v>45291</v>
      </c>
      <c r="AL366" s="38">
        <v>12</v>
      </c>
    </row>
    <row r="367" spans="13:38" x14ac:dyDescent="0.25">
      <c r="M367" t="str">
        <v>EN_Shipping_Salt Lake City UT_4204</v>
      </c>
      <c r="N367" t="str">
        <v>96728973-8d4d-42dd-ad4d-b5219fe8838f</v>
      </c>
      <c r="O367">
        <v>45292</v>
      </c>
      <c r="P367">
        <v>45473</v>
      </c>
      <c r="Q367">
        <v>45309.867412546293</v>
      </c>
      <c r="R367">
        <v>45309.867489131946</v>
      </c>
      <c r="S367">
        <v>45473</v>
      </c>
      <c r="U367" t="str">
        <v>cb2b5183-906c-45fb-8733-20c6dd5de9fa</v>
      </c>
      <c r="V367" s="1">
        <v>45309.867412546293</v>
      </c>
      <c r="AB367" t="str">
        <v>EN_Shipping_Saint Louis MO_3725</v>
      </c>
      <c r="AC367">
        <v>45292</v>
      </c>
      <c r="AD367">
        <v>45473</v>
      </c>
      <c r="AI367" t="s">
        <v>18452</v>
      </c>
      <c r="AJ367" s="1">
        <v>45292</v>
      </c>
      <c r="AK367" s="1">
        <v>45350</v>
      </c>
      <c r="AL367" s="38">
        <v>12</v>
      </c>
    </row>
    <row r="368" spans="13:38" x14ac:dyDescent="0.25">
      <c r="M368" t="str">
        <v>EN_Shipping_San Diego CA_4776</v>
      </c>
      <c r="N368" t="str">
        <v>8ac3dbfd-4815-42f5-aedc-e422b0b3c588</v>
      </c>
      <c r="O368">
        <v>45200</v>
      </c>
      <c r="P368">
        <v>45291</v>
      </c>
      <c r="Q368">
        <v>45309.867412546293</v>
      </c>
      <c r="R368">
        <v>45309.867489131946</v>
      </c>
      <c r="S368">
        <v>45350</v>
      </c>
      <c r="U368" t="str">
        <v>988d8837-dd4f-44cb-b41e-1522973e4c82</v>
      </c>
      <c r="V368" s="1">
        <v>45309.867412546293</v>
      </c>
      <c r="AB368" t="str">
        <v>EN_Shipping_Salina KS_3663</v>
      </c>
      <c r="AC368">
        <v>45200</v>
      </c>
      <c r="AD368">
        <v>45291</v>
      </c>
      <c r="AH368" t="s">
        <v>17636</v>
      </c>
      <c r="AI368" t="s">
        <v>17637</v>
      </c>
      <c r="AJ368" s="1">
        <v>45200</v>
      </c>
      <c r="AK368" s="1">
        <v>45291</v>
      </c>
      <c r="AL368" s="38">
        <v>24</v>
      </c>
    </row>
    <row r="369" spans="13:38" x14ac:dyDescent="0.25">
      <c r="M369" t="str">
        <v>EN_Shipping_San Diego CA_4776</v>
      </c>
      <c r="N369" t="str">
        <v>71dba461-b543-4bf4-8193-e383bbc63ec7</v>
      </c>
      <c r="O369">
        <v>45292</v>
      </c>
      <c r="P369">
        <v>45350</v>
      </c>
      <c r="Q369">
        <v>45309.867412546293</v>
      </c>
      <c r="R369">
        <v>45309.867489131946</v>
      </c>
      <c r="S369">
        <v>45350</v>
      </c>
      <c r="U369" t="str">
        <v>72fb6bf6-ed6c-4106-95b3-731a6950261d</v>
      </c>
      <c r="V369" s="1">
        <v>45309.867412546293</v>
      </c>
      <c r="AB369" t="str">
        <v>EN_Shipping_Salina KS_3663</v>
      </c>
      <c r="AC369">
        <v>45292</v>
      </c>
      <c r="AD369">
        <v>45473</v>
      </c>
      <c r="AI369" t="s">
        <v>17662</v>
      </c>
      <c r="AJ369" s="1">
        <v>45292</v>
      </c>
      <c r="AK369" s="1">
        <v>45473</v>
      </c>
      <c r="AL369" s="38">
        <v>24</v>
      </c>
    </row>
    <row r="370" spans="13:38" x14ac:dyDescent="0.25">
      <c r="M370" t="str">
        <v>EN_Shipping_Sauk Centre MN_3401</v>
      </c>
      <c r="N370" t="str">
        <v>2b51993f-31cc-48da-8a68-b5bde9dc1e72</v>
      </c>
      <c r="O370">
        <v>45200</v>
      </c>
      <c r="P370">
        <v>45291</v>
      </c>
      <c r="Q370">
        <v>45309.867412546293</v>
      </c>
      <c r="R370">
        <v>45309.867489131946</v>
      </c>
      <c r="S370">
        <v>45473</v>
      </c>
      <c r="U370" t="str">
        <v>d3f4f65a-53f2-4dc6-a465-0b3eb7807c7b</v>
      </c>
      <c r="V370" s="1">
        <v>45309.867412546293</v>
      </c>
      <c r="AB370" t="str">
        <v>EN_Shipping_Salt Lake City UT_4204</v>
      </c>
      <c r="AC370">
        <v>45200</v>
      </c>
      <c r="AD370">
        <v>45291</v>
      </c>
      <c r="AH370" t="s">
        <v>21693</v>
      </c>
      <c r="AI370" t="s">
        <v>21694</v>
      </c>
      <c r="AJ370" s="1">
        <v>45200</v>
      </c>
      <c r="AK370" s="1">
        <v>45291</v>
      </c>
      <c r="AL370" s="38">
        <v>12</v>
      </c>
    </row>
    <row r="371" spans="13:38" x14ac:dyDescent="0.25">
      <c r="M371" t="str">
        <v>EN_Shipping_Sauk Centre MN_3401</v>
      </c>
      <c r="N371" t="str">
        <v>fb24ae1a-69e9-4ba4-b9b3-d779959afd63</v>
      </c>
      <c r="O371">
        <v>45292</v>
      </c>
      <c r="P371">
        <v>45473</v>
      </c>
      <c r="Q371">
        <v>45309.867412546293</v>
      </c>
      <c r="R371">
        <v>45309.867489131946</v>
      </c>
      <c r="S371">
        <v>45473</v>
      </c>
      <c r="U371" t="str">
        <v>9658f379-dcec-4fac-97b5-a28207fe006c</v>
      </c>
      <c r="V371" s="1">
        <v>45309.867412546293</v>
      </c>
      <c r="AB371" t="str">
        <v>EN_Shipping_Salt Lake City UT_4204</v>
      </c>
      <c r="AC371">
        <v>45292</v>
      </c>
      <c r="AD371">
        <v>45473</v>
      </c>
      <c r="AI371" t="s">
        <v>21707</v>
      </c>
      <c r="AJ371" s="1">
        <v>45292</v>
      </c>
      <c r="AK371" s="1">
        <v>45473</v>
      </c>
      <c r="AL371" s="38">
        <v>12</v>
      </c>
    </row>
    <row r="372" spans="13:38" x14ac:dyDescent="0.25">
      <c r="M372" t="str">
        <v>EN_Shipping_Scott City KS_3664</v>
      </c>
      <c r="N372" t="str">
        <v>e096233c-e85e-4736-97e6-2ff7b00d3d47</v>
      </c>
      <c r="O372">
        <v>45200</v>
      </c>
      <c r="P372">
        <v>45291</v>
      </c>
      <c r="Q372">
        <v>45309.867412546293</v>
      </c>
      <c r="R372">
        <v>45309.867489131946</v>
      </c>
      <c r="S372">
        <v>45473</v>
      </c>
      <c r="U372" t="str">
        <v>c5b12998-4e1f-41c2-aa70-a48caa0e33f2</v>
      </c>
      <c r="V372" s="1">
        <v>45309.867412546293</v>
      </c>
      <c r="AB372" t="str">
        <v>EN_Shipping_San Diego CA_4776</v>
      </c>
      <c r="AC372">
        <v>45200</v>
      </c>
      <c r="AD372">
        <v>45291</v>
      </c>
      <c r="AH372" t="s">
        <v>19406</v>
      </c>
      <c r="AI372" t="s">
        <v>19407</v>
      </c>
      <c r="AJ372" s="1">
        <v>45200</v>
      </c>
      <c r="AK372" s="1">
        <v>45291</v>
      </c>
      <c r="AL372" s="38">
        <v>24</v>
      </c>
    </row>
    <row r="373" spans="13:38" x14ac:dyDescent="0.25">
      <c r="M373" t="str">
        <v>EN_Shipping_Scott City KS_3664</v>
      </c>
      <c r="N373" t="str">
        <v>99e595dc-0ed1-4e5d-846b-2a7ce31d3fd8</v>
      </c>
      <c r="O373">
        <v>45292</v>
      </c>
      <c r="P373">
        <v>45473</v>
      </c>
      <c r="Q373">
        <v>45309.867412546293</v>
      </c>
      <c r="R373">
        <v>45309.867489131946</v>
      </c>
      <c r="S373">
        <v>45473</v>
      </c>
      <c r="U373" t="str">
        <v>ad2f05f3-22d6-49ee-aec4-a90409f1bd25</v>
      </c>
      <c r="V373" s="1">
        <v>45309.867412546293</v>
      </c>
      <c r="AB373" t="str">
        <v>EN_Shipping_San Diego CA_4776</v>
      </c>
      <c r="AC373">
        <v>45292</v>
      </c>
      <c r="AD373">
        <v>45350</v>
      </c>
      <c r="AI373" t="s">
        <v>19432</v>
      </c>
      <c r="AJ373" s="1">
        <v>45292</v>
      </c>
      <c r="AK373" s="1">
        <v>45473</v>
      </c>
      <c r="AL373" s="38">
        <v>24</v>
      </c>
    </row>
    <row r="374" spans="13:38" x14ac:dyDescent="0.25">
      <c r="M374" t="str">
        <v>EN_Shipping_Scranton PA_1707</v>
      </c>
      <c r="N374" t="str">
        <v>31856737-ccd5-4957-8541-2d8888988bf7</v>
      </c>
      <c r="O374">
        <v>45200</v>
      </c>
      <c r="P374">
        <v>45291</v>
      </c>
      <c r="Q374">
        <v>45309.867412546293</v>
      </c>
      <c r="R374">
        <v>45309.867489131946</v>
      </c>
      <c r="S374">
        <v>45473</v>
      </c>
      <c r="U374" t="str">
        <v>63f30ba9-3bd2-489c-ba91-ca6aaaa2e211</v>
      </c>
      <c r="V374" s="1">
        <v>45309.867412546293</v>
      </c>
      <c r="AB374" t="str">
        <v>EN_Shipping_Sauk Centre MN_3401</v>
      </c>
      <c r="AC374">
        <v>45200</v>
      </c>
      <c r="AD374">
        <v>45291</v>
      </c>
      <c r="AH374" t="s">
        <v>20172</v>
      </c>
      <c r="AI374" t="s">
        <v>20173</v>
      </c>
      <c r="AJ374" s="1">
        <v>45200</v>
      </c>
      <c r="AK374" s="1">
        <v>45291</v>
      </c>
      <c r="AL374" s="38">
        <v>18</v>
      </c>
    </row>
    <row r="375" spans="13:38" x14ac:dyDescent="0.25">
      <c r="M375" t="str">
        <v>EN_Shipping_Scranton PA_1707</v>
      </c>
      <c r="N375" t="str">
        <v>3c2d44dd-1754-472f-9e0a-6efb8d2abb92</v>
      </c>
      <c r="O375">
        <v>45292</v>
      </c>
      <c r="P375">
        <v>45473</v>
      </c>
      <c r="Q375">
        <v>45309.867412546293</v>
      </c>
      <c r="R375">
        <v>45309.867489131946</v>
      </c>
      <c r="S375">
        <v>45473</v>
      </c>
      <c r="U375" t="str">
        <v>1bb37292-ed44-4d48-a2e8-75fe2c5b4405</v>
      </c>
      <c r="V375" s="1">
        <v>45309.867412546293</v>
      </c>
      <c r="AB375" t="str">
        <v>EN_Shipping_Sauk Centre MN_3401</v>
      </c>
      <c r="AC375">
        <v>45292</v>
      </c>
      <c r="AD375">
        <v>45473</v>
      </c>
      <c r="AI375" t="s">
        <v>20192</v>
      </c>
      <c r="AJ375" s="1">
        <v>45292</v>
      </c>
      <c r="AK375" s="1">
        <v>45350</v>
      </c>
      <c r="AL375" s="38">
        <v>18</v>
      </c>
    </row>
    <row r="376" spans="13:38" x14ac:dyDescent="0.25">
      <c r="M376" t="str">
        <v>EN_Shipping_Seattle WA_4406</v>
      </c>
      <c r="N376" t="str">
        <v>864432c3-ebe8-42e8-9577-ed74bc7910d0</v>
      </c>
      <c r="O376">
        <v>45200</v>
      </c>
      <c r="P376">
        <v>45291</v>
      </c>
      <c r="Q376">
        <v>45309.867412546293</v>
      </c>
      <c r="R376">
        <v>45309.867489131946</v>
      </c>
      <c r="S376">
        <v>45473</v>
      </c>
      <c r="U376" t="str">
        <v>cfa2f991-a297-49e7-a17a-124529b9cdd3</v>
      </c>
      <c r="V376" s="1">
        <v>45309.867412546293</v>
      </c>
      <c r="AB376" t="str">
        <v>EN_Shipping_Scott City KS_3664</v>
      </c>
      <c r="AC376">
        <v>45200</v>
      </c>
      <c r="AD376">
        <v>45291</v>
      </c>
      <c r="AH376" t="s">
        <v>19457</v>
      </c>
      <c r="AI376" t="s">
        <v>19458</v>
      </c>
      <c r="AJ376" s="1">
        <v>45200</v>
      </c>
      <c r="AK376" s="1">
        <v>45291</v>
      </c>
      <c r="AL376" s="38">
        <v>14</v>
      </c>
    </row>
    <row r="377" spans="13:38" x14ac:dyDescent="0.25">
      <c r="M377" t="str">
        <v>EN_Shipping_Seattle WA_4406</v>
      </c>
      <c r="N377" t="str">
        <v>bce0d205-021d-47d8-a2b7-e964a0821168</v>
      </c>
      <c r="O377">
        <v>45292</v>
      </c>
      <c r="P377">
        <v>45473</v>
      </c>
      <c r="Q377">
        <v>45309.867412546293</v>
      </c>
      <c r="R377">
        <v>45309.867489131946</v>
      </c>
      <c r="S377">
        <v>45473</v>
      </c>
      <c r="U377" t="str">
        <v>a34e71e9-2064-4603-91d1-8e97606eb04d</v>
      </c>
      <c r="V377" s="1">
        <v>45309.867412546293</v>
      </c>
      <c r="AB377" t="str">
        <v>EN_Shipping_Scott City KS_3664</v>
      </c>
      <c r="AC377">
        <v>45292</v>
      </c>
      <c r="AD377">
        <v>45473</v>
      </c>
      <c r="AI377" t="s">
        <v>19473</v>
      </c>
      <c r="AJ377" s="1">
        <v>45292</v>
      </c>
      <c r="AK377" s="1">
        <v>45473</v>
      </c>
      <c r="AL377" s="38">
        <v>14</v>
      </c>
    </row>
    <row r="378" spans="13:38" x14ac:dyDescent="0.25">
      <c r="M378" t="str">
        <v>EN_Shipping_Selma NC_2036</v>
      </c>
      <c r="N378" t="str">
        <v>732ea339-ab20-469f-b328-a1d83e23c057</v>
      </c>
      <c r="O378">
        <v>45200</v>
      </c>
      <c r="P378">
        <v>45291</v>
      </c>
      <c r="Q378">
        <v>45309.867412546293</v>
      </c>
      <c r="R378">
        <v>45309.867489131946</v>
      </c>
      <c r="S378">
        <v>45473</v>
      </c>
      <c r="U378" t="str">
        <v>ab22c3a2-525f-4151-aec3-35d186e57659</v>
      </c>
      <c r="V378" s="1">
        <v>45309.867412546293</v>
      </c>
      <c r="AB378" t="str">
        <v>EN_Shipping_Scranton PA_1707</v>
      </c>
      <c r="AC378">
        <v>45200</v>
      </c>
      <c r="AD378">
        <v>45291</v>
      </c>
      <c r="AH378" t="s">
        <v>20407</v>
      </c>
      <c r="AI378" t="s">
        <v>20408</v>
      </c>
      <c r="AJ378" s="1">
        <v>45200</v>
      </c>
      <c r="AK378" s="1">
        <v>45291</v>
      </c>
      <c r="AL378" s="38">
        <v>12</v>
      </c>
    </row>
    <row r="379" spans="13:38" x14ac:dyDescent="0.25">
      <c r="M379" t="str">
        <v>EN_Shipping_Selma NC_2036</v>
      </c>
      <c r="N379" t="str">
        <v>1cb2b083-8a07-4546-b7d1-6208dd3a8579</v>
      </c>
      <c r="O379">
        <v>45292</v>
      </c>
      <c r="P379">
        <v>45473</v>
      </c>
      <c r="Q379">
        <v>45309.867412546293</v>
      </c>
      <c r="R379">
        <v>45309.867489131946</v>
      </c>
      <c r="S379">
        <v>45473</v>
      </c>
      <c r="U379" t="str">
        <v>d4f36456-5792-4c21-a963-7ace428af3e6</v>
      </c>
      <c r="V379" s="1">
        <v>45309.867412546293</v>
      </c>
      <c r="AB379" t="str">
        <v>EN_Shipping_Scranton PA_1707</v>
      </c>
      <c r="AC379">
        <v>45292</v>
      </c>
      <c r="AD379">
        <v>45473</v>
      </c>
      <c r="AI379" t="s">
        <v>20421</v>
      </c>
      <c r="AJ379" s="1">
        <v>45292</v>
      </c>
      <c r="AK379" s="1">
        <v>45473</v>
      </c>
      <c r="AL379" s="38">
        <v>12</v>
      </c>
    </row>
    <row r="380" spans="13:38" x14ac:dyDescent="0.25">
      <c r="M380" t="str">
        <v>EN_Shipping_Seymour IN_3216</v>
      </c>
      <c r="N380" t="str">
        <v>69fa7443-c74f-4a4c-9998-7c96547638ae</v>
      </c>
      <c r="O380">
        <v>45200</v>
      </c>
      <c r="P380">
        <v>45291</v>
      </c>
      <c r="Q380">
        <v>45309.867412546293</v>
      </c>
      <c r="R380">
        <v>45309.867489131946</v>
      </c>
      <c r="S380">
        <v>45473</v>
      </c>
      <c r="U380" t="str">
        <v>703baa08-4f40-428d-8a81-0160af2160f9</v>
      </c>
      <c r="V380" s="1">
        <v>45309.867412546293</v>
      </c>
      <c r="AB380" t="str">
        <v>EN_Shipping_Seattle WA_4406</v>
      </c>
      <c r="AC380">
        <v>45200</v>
      </c>
      <c r="AD380">
        <v>45291</v>
      </c>
      <c r="AH380" t="s">
        <v>16419</v>
      </c>
      <c r="AI380" t="s">
        <v>16420</v>
      </c>
      <c r="AJ380" s="1">
        <v>45200</v>
      </c>
      <c r="AK380" s="1">
        <v>45291</v>
      </c>
      <c r="AL380" s="38">
        <v>14</v>
      </c>
    </row>
    <row r="381" spans="13:38" x14ac:dyDescent="0.25">
      <c r="M381" t="str">
        <v>EN_Shipping_Seymour IN_3216</v>
      </c>
      <c r="N381" t="str">
        <v>40081c73-a021-421c-b046-a4e0c5c7d339</v>
      </c>
      <c r="O381">
        <v>45292</v>
      </c>
      <c r="P381">
        <v>45473</v>
      </c>
      <c r="Q381">
        <v>45309.867412546293</v>
      </c>
      <c r="R381">
        <v>45309.867489131946</v>
      </c>
      <c r="S381">
        <v>45473</v>
      </c>
      <c r="U381" t="str">
        <v>bde5564f-3842-493a-9a18-f864ffa16d56</v>
      </c>
      <c r="V381" s="1">
        <v>45309.867412546293</v>
      </c>
      <c r="AB381" t="str">
        <v>EN_Shipping_Seattle WA_4406</v>
      </c>
      <c r="AC381">
        <v>45292</v>
      </c>
      <c r="AD381">
        <v>45473</v>
      </c>
      <c r="AI381" t="s">
        <v>16435</v>
      </c>
      <c r="AJ381" s="1">
        <v>45292</v>
      </c>
      <c r="AK381" s="1">
        <v>45473</v>
      </c>
      <c r="AL381" s="38">
        <v>14</v>
      </c>
    </row>
    <row r="382" spans="13:38" x14ac:dyDescent="0.25">
      <c r="M382" t="str">
        <v>EN_Shipping_Shreveport LA_2394</v>
      </c>
      <c r="N382" t="str">
        <v>d4fc85ac-a978-4330-8c36-0eff29307ed4</v>
      </c>
      <c r="O382">
        <v>45200</v>
      </c>
      <c r="P382">
        <v>45291</v>
      </c>
      <c r="Q382">
        <v>45309.867412546293</v>
      </c>
      <c r="R382">
        <v>45309.867489131946</v>
      </c>
      <c r="S382">
        <v>45473</v>
      </c>
      <c r="U382" t="str">
        <v>c8143b22-04af-48a0-82c2-8c7443e1cfc2</v>
      </c>
      <c r="V382" s="1">
        <v>45309.867412546293</v>
      </c>
      <c r="AB382" t="str">
        <v>EN_Shipping_Selma NC_2036</v>
      </c>
      <c r="AC382">
        <v>45200</v>
      </c>
      <c r="AD382">
        <v>45291</v>
      </c>
      <c r="AH382" t="s">
        <v>22215</v>
      </c>
      <c r="AI382" t="s">
        <v>22216</v>
      </c>
      <c r="AJ382" s="1">
        <v>45200</v>
      </c>
      <c r="AK382" s="1">
        <v>45291</v>
      </c>
      <c r="AL382" s="38">
        <v>8</v>
      </c>
    </row>
    <row r="383" spans="13:38" x14ac:dyDescent="0.25">
      <c r="M383" t="str">
        <v>EN_Shipping_Shreveport LA_2394</v>
      </c>
      <c r="N383" t="str">
        <v>8f95df52-d1c7-4b23-9506-5e98abb09926</v>
      </c>
      <c r="O383">
        <v>45292</v>
      </c>
      <c r="P383">
        <v>45473</v>
      </c>
      <c r="Q383">
        <v>45309.867412546293</v>
      </c>
      <c r="R383">
        <v>45309.867489131946</v>
      </c>
      <c r="S383">
        <v>45473</v>
      </c>
      <c r="U383" t="str">
        <v>f0018b8c-51bf-4f79-b010-39d30fe21b93</v>
      </c>
      <c r="V383" s="1">
        <v>45309.867412546293</v>
      </c>
      <c r="AB383" t="str">
        <v>EN_Shipping_Selma NC_2036</v>
      </c>
      <c r="AC383">
        <v>45292</v>
      </c>
      <c r="AD383">
        <v>45473</v>
      </c>
      <c r="AI383" t="s">
        <v>22225</v>
      </c>
      <c r="AJ383" s="1">
        <v>45292</v>
      </c>
      <c r="AK383" s="1">
        <v>45473</v>
      </c>
      <c r="AL383" s="38">
        <v>8</v>
      </c>
    </row>
    <row r="384" spans="13:38" x14ac:dyDescent="0.25">
      <c r="M384" t="str">
        <v>EN_Shipping_Sinking Spring PA_1727</v>
      </c>
      <c r="N384" t="str">
        <v>276c5e06-518a-45d8-ad28-c75eac318ef5</v>
      </c>
      <c r="O384">
        <v>45200</v>
      </c>
      <c r="P384">
        <v>45291</v>
      </c>
      <c r="Q384">
        <v>45309.867412546293</v>
      </c>
      <c r="R384">
        <v>45309.867489131946</v>
      </c>
      <c r="S384">
        <v>45473</v>
      </c>
      <c r="U384" t="str">
        <v>02c12fb3-f896-47ce-8f51-d3651aa65935</v>
      </c>
      <c r="V384" s="1">
        <v>45309.867412546293</v>
      </c>
      <c r="AB384" t="str">
        <v>EN_Shipping_Seymour IN_3216</v>
      </c>
      <c r="AC384">
        <v>45200</v>
      </c>
      <c r="AD384">
        <v>45291</v>
      </c>
      <c r="AH384" t="s">
        <v>18465</v>
      </c>
      <c r="AI384" t="s">
        <v>18466</v>
      </c>
      <c r="AJ384" s="1">
        <v>45200</v>
      </c>
      <c r="AK384" s="1">
        <v>45291</v>
      </c>
      <c r="AL384" s="38">
        <v>18</v>
      </c>
    </row>
    <row r="385" spans="13:38" x14ac:dyDescent="0.25">
      <c r="M385" t="str">
        <v>EN_Shipping_Sinking Spring PA_1727</v>
      </c>
      <c r="N385" t="str">
        <v>5ad4ea2f-35dc-4b18-ab2e-78de1c4c853c</v>
      </c>
      <c r="O385">
        <v>45292</v>
      </c>
      <c r="P385">
        <v>45473</v>
      </c>
      <c r="Q385">
        <v>45309.867412546293</v>
      </c>
      <c r="R385">
        <v>45309.867489131946</v>
      </c>
      <c r="S385">
        <v>45473</v>
      </c>
      <c r="U385" t="str">
        <v>10990228-d319-4dee-9dae-448bd31ad6bc</v>
      </c>
      <c r="V385" s="1">
        <v>45309.867412546293</v>
      </c>
      <c r="AB385" t="str">
        <v>EN_Shipping_Seymour IN_3216</v>
      </c>
      <c r="AC385">
        <v>45292</v>
      </c>
      <c r="AD385">
        <v>45473</v>
      </c>
      <c r="AI385" t="s">
        <v>18485</v>
      </c>
      <c r="AJ385" s="1">
        <v>45292</v>
      </c>
      <c r="AK385" s="1">
        <v>45473</v>
      </c>
      <c r="AL385" s="38">
        <v>18</v>
      </c>
    </row>
    <row r="386" spans="13:38" x14ac:dyDescent="0.25">
      <c r="M386" t="str">
        <v>EN_Shipping_Sioux City IA_3473</v>
      </c>
      <c r="N386" t="str">
        <v>8a72d642-2b25-4f92-9d80-dae0ad42ae4a</v>
      </c>
      <c r="O386">
        <v>45200</v>
      </c>
      <c r="P386">
        <v>45291</v>
      </c>
      <c r="Q386">
        <v>45309.867412546293</v>
      </c>
      <c r="R386">
        <v>45309.867489131946</v>
      </c>
      <c r="S386">
        <v>45473</v>
      </c>
      <c r="U386" t="str">
        <v>0fe9f7ac-fdb0-46bd-a462-067e1fd32af3</v>
      </c>
      <c r="V386" s="1">
        <v>45309.867412546293</v>
      </c>
      <c r="AB386" t="str">
        <v>EN_Shipping_Shreveport LA_2394</v>
      </c>
      <c r="AC386">
        <v>45200</v>
      </c>
      <c r="AD386">
        <v>45291</v>
      </c>
      <c r="AH386" t="s">
        <v>17539</v>
      </c>
      <c r="AI386" t="s">
        <v>17540</v>
      </c>
      <c r="AJ386" s="1">
        <v>45200</v>
      </c>
      <c r="AK386" s="1">
        <v>45291</v>
      </c>
      <c r="AL386" s="38">
        <v>22</v>
      </c>
    </row>
    <row r="387" spans="13:38" x14ac:dyDescent="0.25">
      <c r="M387" t="str">
        <v>EN_Shipping_Sioux City IA_3473</v>
      </c>
      <c r="N387" t="str">
        <v>e45239a9-112f-48b9-9bc7-d0d221f97633</v>
      </c>
      <c r="O387">
        <v>45292</v>
      </c>
      <c r="P387">
        <v>45473</v>
      </c>
      <c r="Q387">
        <v>45309.867412546293</v>
      </c>
      <c r="R387">
        <v>45309.867489131946</v>
      </c>
      <c r="S387">
        <v>45473</v>
      </c>
      <c r="U387" t="str">
        <v>989c6424-435f-45be-9acd-bdbf37ba4eaf</v>
      </c>
      <c r="V387" s="1">
        <v>45309.867412546293</v>
      </c>
      <c r="AB387" t="str">
        <v>EN_Shipping_Shreveport LA_2394</v>
      </c>
      <c r="AC387">
        <v>45292</v>
      </c>
      <c r="AD387">
        <v>45473</v>
      </c>
      <c r="AI387" t="s">
        <v>17563</v>
      </c>
      <c r="AJ387" s="1">
        <v>45292</v>
      </c>
      <c r="AK387" s="1">
        <v>45473</v>
      </c>
      <c r="AL387" s="38">
        <v>22</v>
      </c>
    </row>
    <row r="388" spans="13:38" x14ac:dyDescent="0.25">
      <c r="M388" t="str">
        <v>EN_Shipping_Sioux Falls SD_3554</v>
      </c>
      <c r="N388" t="str">
        <v>8368b593-7cce-43b6-855b-ef2bf318b5d6</v>
      </c>
      <c r="O388">
        <v>45200</v>
      </c>
      <c r="P388">
        <v>45291</v>
      </c>
      <c r="Q388">
        <v>45309.867412546293</v>
      </c>
      <c r="R388">
        <v>45309.867489131946</v>
      </c>
      <c r="S388">
        <v>45473</v>
      </c>
      <c r="U388" t="str">
        <v>da5329d2-5c89-4ee2-b5ec-841edead6f57</v>
      </c>
      <c r="V388" s="1">
        <v>45309.867412546293</v>
      </c>
      <c r="AB388" t="str">
        <v>EN_Shipping_Sinking Spring PA_1727</v>
      </c>
      <c r="AC388">
        <v>45200</v>
      </c>
      <c r="AD388">
        <v>45291</v>
      </c>
      <c r="AH388" t="s">
        <v>22130</v>
      </c>
      <c r="AI388" t="s">
        <v>22131</v>
      </c>
      <c r="AJ388" s="1">
        <v>45200</v>
      </c>
      <c r="AK388" s="1">
        <v>45291</v>
      </c>
      <c r="AL388" s="38">
        <v>14</v>
      </c>
    </row>
    <row r="389" spans="13:38" x14ac:dyDescent="0.25">
      <c r="M389" t="str">
        <v>EN_Shipping_Sioux Falls SD_3554</v>
      </c>
      <c r="N389" t="str">
        <v>67f414ff-45a6-4acd-90fb-ea7a1ec9ee51</v>
      </c>
      <c r="O389">
        <v>45292</v>
      </c>
      <c r="P389">
        <v>45473</v>
      </c>
      <c r="Q389">
        <v>45309.867412546293</v>
      </c>
      <c r="R389">
        <v>45309.867489131946</v>
      </c>
      <c r="S389">
        <v>45473</v>
      </c>
      <c r="U389" t="str">
        <v>11f0a4e9-cbba-4ec7-ab5f-ef7aac945f88</v>
      </c>
      <c r="V389" s="1">
        <v>45309.867412546293</v>
      </c>
      <c r="AB389" t="str">
        <v>EN_Shipping_Sinking Spring PA_1727</v>
      </c>
      <c r="AC389">
        <v>45292</v>
      </c>
      <c r="AD389">
        <v>45473</v>
      </c>
      <c r="AI389" t="s">
        <v>22146</v>
      </c>
      <c r="AJ389" s="1">
        <v>45292</v>
      </c>
      <c r="AK389" s="1">
        <v>45473</v>
      </c>
      <c r="AL389" s="38">
        <v>14</v>
      </c>
    </row>
    <row r="390" spans="13:38" x14ac:dyDescent="0.25">
      <c r="M390" t="str">
        <v>EN_Shipping_Spartanburg SC_2052</v>
      </c>
      <c r="N390" t="str">
        <v>c6e2dbd8-9566-4c57-bcb8-a61740d90c9d</v>
      </c>
      <c r="O390">
        <v>45200</v>
      </c>
      <c r="P390">
        <v>45291</v>
      </c>
      <c r="Q390">
        <v>45309.867412546293</v>
      </c>
      <c r="R390">
        <v>45309.867489131946</v>
      </c>
      <c r="S390">
        <v>45473</v>
      </c>
      <c r="U390" t="str">
        <v>5d07ca20-77ae-4097-be94-6aff35909458</v>
      </c>
      <c r="V390" s="1">
        <v>45309.867412546293</v>
      </c>
      <c r="AB390" t="str">
        <v>EN_Shipping_Sioux City IA_3473</v>
      </c>
      <c r="AC390">
        <v>45200</v>
      </c>
      <c r="AD390">
        <v>45291</v>
      </c>
      <c r="AH390" t="s">
        <v>15296</v>
      </c>
      <c r="AI390" t="s">
        <v>15297</v>
      </c>
      <c r="AJ390" s="1">
        <v>45200</v>
      </c>
      <c r="AK390" s="1">
        <v>45291</v>
      </c>
      <c r="AL390" s="38">
        <v>8</v>
      </c>
    </row>
    <row r="391" spans="13:38" x14ac:dyDescent="0.25">
      <c r="M391" t="str">
        <v>EN_Shipping_Spartanburg SC_2052</v>
      </c>
      <c r="N391" t="str">
        <v>70ff84d6-fef7-4608-98ba-d4bf2aa2bee4</v>
      </c>
      <c r="O391">
        <v>45292</v>
      </c>
      <c r="P391">
        <v>45473</v>
      </c>
      <c r="Q391">
        <v>45309.867412546293</v>
      </c>
      <c r="R391">
        <v>45309.867489131946</v>
      </c>
      <c r="S391">
        <v>45473</v>
      </c>
      <c r="U391" t="str">
        <v>bf359ffb-a589-4cb8-a34b-6cb13395f6f3</v>
      </c>
      <c r="V391" s="1">
        <v>45309.867412546293</v>
      </c>
      <c r="AB391" t="str">
        <v>EN_Shipping_Sioux City IA_3473</v>
      </c>
      <c r="AC391">
        <v>45292</v>
      </c>
      <c r="AD391">
        <v>45473</v>
      </c>
      <c r="AI391" t="s">
        <v>15306</v>
      </c>
      <c r="AJ391" s="1">
        <v>45292</v>
      </c>
      <c r="AK391" s="1">
        <v>45473</v>
      </c>
      <c r="AL391" s="38">
        <v>8</v>
      </c>
    </row>
    <row r="392" spans="13:38" x14ac:dyDescent="0.25">
      <c r="M392" t="str">
        <v>EN_Shipping_Spokane WA_4412</v>
      </c>
      <c r="N392" t="str">
        <v>325e7890-cd56-4093-b6f7-5e9e08239f4a</v>
      </c>
      <c r="O392">
        <v>45200</v>
      </c>
      <c r="P392">
        <v>45291</v>
      </c>
      <c r="Q392">
        <v>45309.867412546293</v>
      </c>
      <c r="R392">
        <v>45309.867489131946</v>
      </c>
      <c r="S392">
        <v>45473</v>
      </c>
      <c r="U392" t="str">
        <v>2f7148f8-739d-4e6c-ad0f-5136638c5788</v>
      </c>
      <c r="V392" s="1">
        <v>45309.867412546293</v>
      </c>
      <c r="AB392" t="str">
        <v>EN_Shipping_Sioux Falls SD_3554</v>
      </c>
      <c r="AC392">
        <v>45200</v>
      </c>
      <c r="AD392">
        <v>45291</v>
      </c>
      <c r="AH392" t="s">
        <v>19633</v>
      </c>
      <c r="AI392" t="s">
        <v>19634</v>
      </c>
      <c r="AJ392" s="1">
        <v>45200</v>
      </c>
      <c r="AK392" s="1">
        <v>45291</v>
      </c>
      <c r="AL392" s="38">
        <v>20</v>
      </c>
    </row>
    <row r="393" spans="13:38" x14ac:dyDescent="0.25">
      <c r="M393" t="str">
        <v>EN_Shipping_Spokane WA_4412</v>
      </c>
      <c r="N393" t="str">
        <v>63e63a48-f1dd-41a7-9f59-a29134e0f672</v>
      </c>
      <c r="O393">
        <v>45292</v>
      </c>
      <c r="P393">
        <v>45473</v>
      </c>
      <c r="Q393">
        <v>45309.867412546293</v>
      </c>
      <c r="R393">
        <v>45309.867489131946</v>
      </c>
      <c r="S393">
        <v>45473</v>
      </c>
      <c r="U393" t="str">
        <v>51abc639-b40d-41b6-b7f9-6ebb384e6dd7</v>
      </c>
      <c r="V393" s="1">
        <v>45309.867412546293</v>
      </c>
      <c r="AB393" t="str">
        <v>EN_Shipping_Sioux Falls SD_3554</v>
      </c>
      <c r="AC393">
        <v>45292</v>
      </c>
      <c r="AD393">
        <v>45473</v>
      </c>
      <c r="AI393" t="s">
        <v>19655</v>
      </c>
      <c r="AJ393" s="1">
        <v>45292</v>
      </c>
      <c r="AK393" s="1">
        <v>45473</v>
      </c>
      <c r="AL393" s="38">
        <v>20</v>
      </c>
    </row>
    <row r="394" spans="13:38" x14ac:dyDescent="0.25">
      <c r="M394" t="str">
        <v>EN_Shipping_Springfield MO_3718</v>
      </c>
      <c r="N394" t="str">
        <v>e09ef266-3bd7-4580-8dd2-a11f887551a0</v>
      </c>
      <c r="O394">
        <v>45200</v>
      </c>
      <c r="P394">
        <v>45291</v>
      </c>
      <c r="Q394">
        <v>45309.867412546293</v>
      </c>
      <c r="R394">
        <v>45309.867489131946</v>
      </c>
      <c r="S394">
        <v>45473</v>
      </c>
      <c r="U394" t="str">
        <v>5401f266-5728-410e-bb04-f730a23ab2ac</v>
      </c>
      <c r="V394" s="1">
        <v>45309.867412546293</v>
      </c>
      <c r="AB394" t="str">
        <v>EN_Shipping_Spartanburg SC_2052</v>
      </c>
      <c r="AC394">
        <v>45200</v>
      </c>
      <c r="AD394">
        <v>45291</v>
      </c>
      <c r="AH394" t="s">
        <v>15315</v>
      </c>
      <c r="AI394" t="s">
        <v>15316</v>
      </c>
      <c r="AJ394" s="1">
        <v>45200</v>
      </c>
      <c r="AK394" s="1">
        <v>45291</v>
      </c>
      <c r="AL394" s="38">
        <v>12</v>
      </c>
    </row>
    <row r="395" spans="13:38" x14ac:dyDescent="0.25">
      <c r="M395" t="str">
        <v>EN_Shipping_Springfield MO_3718</v>
      </c>
      <c r="N395" t="str">
        <v>4f3368c8-a54e-4b8c-9e8c-f80ebb8ce1e9</v>
      </c>
      <c r="O395">
        <v>45292</v>
      </c>
      <c r="P395">
        <v>45473</v>
      </c>
      <c r="Q395">
        <v>45309.867412546293</v>
      </c>
      <c r="R395">
        <v>45309.867489131946</v>
      </c>
      <c r="S395">
        <v>45473</v>
      </c>
      <c r="U395" t="str">
        <v>92bd14cb-c75e-41a9-b3e8-965814a75220</v>
      </c>
      <c r="V395" s="1">
        <v>45309.867412546293</v>
      </c>
      <c r="AB395" t="str">
        <v>EN_Shipping_Spartanburg SC_2052</v>
      </c>
      <c r="AC395">
        <v>45292</v>
      </c>
      <c r="AD395">
        <v>45473</v>
      </c>
      <c r="AI395" t="s">
        <v>15330</v>
      </c>
      <c r="AJ395" s="1">
        <v>45292</v>
      </c>
      <c r="AK395" s="1">
        <v>45473</v>
      </c>
      <c r="AL395" s="38">
        <v>12</v>
      </c>
    </row>
    <row r="396" spans="13:38" x14ac:dyDescent="0.25">
      <c r="M396" t="str">
        <v>EN_Shipping_Stockton CA_4609</v>
      </c>
      <c r="N396" t="str">
        <v>35f4ba89-f271-466c-bd03-c9a8f766359d</v>
      </c>
      <c r="O396">
        <v>45200</v>
      </c>
      <c r="P396">
        <v>45291</v>
      </c>
      <c r="Q396">
        <v>45309.867412546293</v>
      </c>
      <c r="R396">
        <v>45309.867489131946</v>
      </c>
      <c r="S396">
        <v>45350</v>
      </c>
      <c r="U396" t="str">
        <v>bd168ae3-ea2a-4208-b9e1-21869d0355f6</v>
      </c>
      <c r="V396" s="1">
        <v>45309.867412546293</v>
      </c>
      <c r="AB396" t="str">
        <v>EN_Shipping_Spokane WA_4412</v>
      </c>
      <c r="AC396">
        <v>45200</v>
      </c>
      <c r="AD396">
        <v>45291</v>
      </c>
      <c r="AH396" t="s">
        <v>21883</v>
      </c>
      <c r="AI396" t="s">
        <v>21884</v>
      </c>
      <c r="AJ396" s="1">
        <v>45200</v>
      </c>
      <c r="AK396" s="1">
        <v>45291</v>
      </c>
      <c r="AL396" s="38">
        <v>16</v>
      </c>
    </row>
    <row r="397" spans="13:38" x14ac:dyDescent="0.25">
      <c r="M397" t="str">
        <v>EN_Shipping_Stockton CA_4609</v>
      </c>
      <c r="N397" t="str">
        <v>d3c923b5-8b3b-446c-b640-182a8fec1138</v>
      </c>
      <c r="O397">
        <v>45292</v>
      </c>
      <c r="P397">
        <v>45350</v>
      </c>
      <c r="Q397">
        <v>45309.867412546293</v>
      </c>
      <c r="R397">
        <v>45309.867489131946</v>
      </c>
      <c r="S397">
        <v>45350</v>
      </c>
      <c r="U397" t="str">
        <v>f03ab251-659d-4a09-89a3-62ff23f5d057</v>
      </c>
      <c r="V397" s="1">
        <v>45309.867412546293</v>
      </c>
      <c r="AB397" t="str">
        <v>EN_Shipping_Spokane WA_4412</v>
      </c>
      <c r="AC397">
        <v>45292</v>
      </c>
      <c r="AD397">
        <v>45473</v>
      </c>
      <c r="AI397" t="s">
        <v>21901</v>
      </c>
      <c r="AJ397" s="1">
        <v>45292</v>
      </c>
      <c r="AK397" s="1">
        <v>45473</v>
      </c>
      <c r="AL397" s="38">
        <v>16</v>
      </c>
    </row>
    <row r="398" spans="13:38" x14ac:dyDescent="0.25">
      <c r="M398" t="str">
        <v>EN_Shipping_Tacoma WA_4413</v>
      </c>
      <c r="N398" t="str">
        <v>8a28f97c-1b0d-4af0-b099-cc6381afbbb6</v>
      </c>
      <c r="O398">
        <v>45200</v>
      </c>
      <c r="P398">
        <v>45291</v>
      </c>
      <c r="Q398">
        <v>45309.867412546293</v>
      </c>
      <c r="R398">
        <v>45309.867489131946</v>
      </c>
      <c r="S398">
        <v>45473</v>
      </c>
      <c r="U398" t="str">
        <v>f03cdc5f-6913-4648-bfa5-0e4f83d4eba1</v>
      </c>
      <c r="V398" s="1">
        <v>45309.867412546293</v>
      </c>
      <c r="AB398" t="str">
        <v>EN_Shipping_Springfield MO_3718</v>
      </c>
      <c r="AC398">
        <v>45200</v>
      </c>
      <c r="AD398">
        <v>45291</v>
      </c>
      <c r="AH398" t="s">
        <v>20879</v>
      </c>
      <c r="AI398" t="s">
        <v>20880</v>
      </c>
      <c r="AJ398" s="1">
        <v>45200</v>
      </c>
      <c r="AK398" s="1">
        <v>45291</v>
      </c>
      <c r="AL398" s="38">
        <v>12</v>
      </c>
    </row>
    <row r="399" spans="13:38" x14ac:dyDescent="0.25">
      <c r="M399" t="str">
        <v>EN_Shipping_Tacoma WA_4413</v>
      </c>
      <c r="N399" t="str">
        <v>5e8b370c-d473-4695-b18d-927501ff5b0b</v>
      </c>
      <c r="O399">
        <v>45292</v>
      </c>
      <c r="P399">
        <v>45473</v>
      </c>
      <c r="Q399">
        <v>45309.867412546293</v>
      </c>
      <c r="R399">
        <v>45309.867489131946</v>
      </c>
      <c r="S399">
        <v>45473</v>
      </c>
      <c r="U399" t="str">
        <v>907f4326-a5bc-4966-b43b-04693bd99ff6</v>
      </c>
      <c r="V399" s="1">
        <v>45309.867412546293</v>
      </c>
      <c r="AB399" t="str">
        <v>EN_Shipping_Springfield MO_3718</v>
      </c>
      <c r="AC399">
        <v>45292</v>
      </c>
      <c r="AD399">
        <v>45473</v>
      </c>
      <c r="AI399" t="s">
        <v>20893</v>
      </c>
      <c r="AJ399" s="1">
        <v>45292</v>
      </c>
      <c r="AK399" s="1">
        <v>45473</v>
      </c>
      <c r="AL399" s="38">
        <v>12</v>
      </c>
    </row>
    <row r="400" spans="13:38" x14ac:dyDescent="0.25">
      <c r="M400" t="str">
        <v>EN_Shipping_Tampa FL_2123</v>
      </c>
      <c r="N400" t="str">
        <v>ea746d28-d421-4089-a3ab-e4c9d9ba82e0</v>
      </c>
      <c r="O400">
        <v>45200</v>
      </c>
      <c r="P400">
        <v>45291</v>
      </c>
      <c r="Q400">
        <v>45309.867412546293</v>
      </c>
      <c r="R400">
        <v>45309.867489131946</v>
      </c>
      <c r="S400">
        <v>45473</v>
      </c>
      <c r="U400" t="str">
        <v>814eec95-2925-482d-9038-1139a9df9681</v>
      </c>
      <c r="V400" s="1">
        <v>45309.867412546293</v>
      </c>
      <c r="AB400" t="str">
        <v>EN_Shipping_Stockton CA_4609</v>
      </c>
      <c r="AC400">
        <v>45200</v>
      </c>
      <c r="AD400">
        <v>45291</v>
      </c>
      <c r="AH400" t="s">
        <v>15768</v>
      </c>
      <c r="AI400" t="s">
        <v>15769</v>
      </c>
      <c r="AJ400" s="1">
        <v>45200</v>
      </c>
      <c r="AK400" s="1">
        <v>45291</v>
      </c>
      <c r="AL400" s="38">
        <v>16</v>
      </c>
    </row>
    <row r="401" spans="13:38" x14ac:dyDescent="0.25">
      <c r="M401" t="str">
        <v>EN_Shipping_Tampa FL_2123</v>
      </c>
      <c r="N401" t="str">
        <v>0a4a3eff-649d-4b7d-9dc4-886b5030e47b</v>
      </c>
      <c r="O401">
        <v>45292</v>
      </c>
      <c r="P401">
        <v>45473</v>
      </c>
      <c r="Q401">
        <v>45309.867412546293</v>
      </c>
      <c r="R401">
        <v>45309.867489131946</v>
      </c>
      <c r="S401">
        <v>45473</v>
      </c>
      <c r="U401" t="str">
        <v>8b95956d-e091-4e99-918c-f6c1c6dd34b4</v>
      </c>
      <c r="V401" s="1">
        <v>45309.867412546293</v>
      </c>
      <c r="AB401" t="str">
        <v>EN_Shipping_Stockton CA_4609</v>
      </c>
      <c r="AC401">
        <v>45292</v>
      </c>
      <c r="AD401">
        <v>45350</v>
      </c>
      <c r="AI401" t="s">
        <v>15786</v>
      </c>
      <c r="AJ401" s="1">
        <v>45292</v>
      </c>
      <c r="AK401" s="1">
        <v>45473</v>
      </c>
      <c r="AL401" s="38">
        <v>16</v>
      </c>
    </row>
    <row r="402" spans="13:38" x14ac:dyDescent="0.25">
      <c r="M402" t="str">
        <v>EN_Shipping_Taylor MI_3014</v>
      </c>
      <c r="N402" t="str">
        <v>8d1d7bce-2407-46c6-936c-f5e34a8f65e0</v>
      </c>
      <c r="O402">
        <v>45200</v>
      </c>
      <c r="P402">
        <v>45291</v>
      </c>
      <c r="Q402">
        <v>45309.867412546293</v>
      </c>
      <c r="R402">
        <v>45309.867489131946</v>
      </c>
      <c r="S402">
        <v>45473</v>
      </c>
      <c r="U402" t="str">
        <v>22f17d46-3363-45f2-af23-2629f6c18576</v>
      </c>
      <c r="V402" s="1">
        <v>45309.867412546293</v>
      </c>
      <c r="AB402" t="str">
        <v>EN_Shipping_Tacoma WA_4413</v>
      </c>
      <c r="AC402">
        <v>45200</v>
      </c>
      <c r="AD402">
        <v>45291</v>
      </c>
      <c r="AH402" t="s">
        <v>16875</v>
      </c>
      <c r="AI402" t="s">
        <v>16876</v>
      </c>
      <c r="AJ402" s="1">
        <v>45200</v>
      </c>
      <c r="AK402" s="1">
        <v>45291</v>
      </c>
      <c r="AL402" s="38">
        <v>12</v>
      </c>
    </row>
    <row r="403" spans="13:38" x14ac:dyDescent="0.25">
      <c r="M403" t="str">
        <v>EN_Shipping_Taylor MI_3014</v>
      </c>
      <c r="N403" t="str">
        <v>00b38045-e18c-4524-9757-5b9c1b801541</v>
      </c>
      <c r="O403">
        <v>45292</v>
      </c>
      <c r="P403">
        <v>45473</v>
      </c>
      <c r="Q403">
        <v>45309.867412546293</v>
      </c>
      <c r="R403">
        <v>45309.867489131946</v>
      </c>
      <c r="S403">
        <v>45473</v>
      </c>
      <c r="U403" t="str">
        <v>c048098f-78ab-4994-9f9b-de4bc4af1af2</v>
      </c>
      <c r="V403" s="1">
        <v>45309.867412546293</v>
      </c>
      <c r="AB403" t="str">
        <v>EN_Shipping_Tacoma WA_4413</v>
      </c>
      <c r="AC403">
        <v>45292</v>
      </c>
      <c r="AD403">
        <v>45473</v>
      </c>
      <c r="AI403" t="s">
        <v>16889</v>
      </c>
      <c r="AJ403" s="1">
        <v>45292</v>
      </c>
      <c r="AK403" s="1">
        <v>45350</v>
      </c>
      <c r="AL403" s="38">
        <v>12</v>
      </c>
    </row>
    <row r="404" spans="13:38" x14ac:dyDescent="0.25">
      <c r="M404" t="str">
        <v>EN_Shipping_Thorofare NJ_1540</v>
      </c>
      <c r="N404" t="str">
        <v>fba4c28d-25c6-4ba8-a138-79a07d7675d0</v>
      </c>
      <c r="O404">
        <v>45200</v>
      </c>
      <c r="P404">
        <v>45291</v>
      </c>
      <c r="Q404">
        <v>45309.867412546293</v>
      </c>
      <c r="R404">
        <v>45309.867489131946</v>
      </c>
      <c r="S404">
        <v>45473</v>
      </c>
      <c r="U404" t="str">
        <v>47a77d65-80ed-4d8e-a643-cf184d0802b4</v>
      </c>
      <c r="V404" s="1">
        <v>45309.867412546293</v>
      </c>
      <c r="AB404" t="str">
        <v>EN_Shipping_Tampa FL_2123</v>
      </c>
      <c r="AC404">
        <v>45200</v>
      </c>
      <c r="AD404">
        <v>45291</v>
      </c>
      <c r="AH404" t="s">
        <v>21613</v>
      </c>
      <c r="AI404" t="s">
        <v>21614</v>
      </c>
      <c r="AJ404" s="1">
        <v>45200</v>
      </c>
      <c r="AK404" s="1">
        <v>45291</v>
      </c>
      <c r="AL404" s="38">
        <v>12</v>
      </c>
    </row>
    <row r="405" spans="13:38" x14ac:dyDescent="0.25">
      <c r="M405" t="str">
        <v>EN_Shipping_Thorofare NJ_1540</v>
      </c>
      <c r="N405" t="str">
        <v>d5aa5523-62d9-466f-a1ff-a349607fb57f</v>
      </c>
      <c r="O405">
        <v>45292</v>
      </c>
      <c r="P405">
        <v>45473</v>
      </c>
      <c r="Q405">
        <v>45309.867412546293</v>
      </c>
      <c r="R405">
        <v>45309.867489131946</v>
      </c>
      <c r="S405">
        <v>45473</v>
      </c>
      <c r="U405" t="str">
        <v>11f49ba5-2ee6-40cb-8e1d-dee150e6377b</v>
      </c>
      <c r="V405" s="1">
        <v>45309.867412546293</v>
      </c>
      <c r="AB405" t="str">
        <v>EN_Shipping_Tampa FL_2123</v>
      </c>
      <c r="AC405">
        <v>45292</v>
      </c>
      <c r="AD405">
        <v>45473</v>
      </c>
      <c r="AI405" t="s">
        <v>21627</v>
      </c>
      <c r="AJ405" s="1">
        <v>45292</v>
      </c>
      <c r="AK405" s="1">
        <v>45473</v>
      </c>
      <c r="AL405" s="38">
        <v>12</v>
      </c>
    </row>
    <row r="406" spans="13:38" x14ac:dyDescent="0.25">
      <c r="M406" t="str">
        <v>EN_Shipping_Toledo OH_3148</v>
      </c>
      <c r="N406" t="str">
        <v>e8f235e0-7639-418a-8596-0013f0d3eb34</v>
      </c>
      <c r="O406">
        <v>45200</v>
      </c>
      <c r="P406">
        <v>45291</v>
      </c>
      <c r="Q406">
        <v>45309.867412546293</v>
      </c>
      <c r="R406">
        <v>45309.867489131946</v>
      </c>
      <c r="S406">
        <v>45473</v>
      </c>
      <c r="U406" t="str">
        <v>3e3b4fe2-0102-4787-8fec-0e94a7920435</v>
      </c>
      <c r="V406" s="1">
        <v>45309.867412546293</v>
      </c>
      <c r="AB406" t="str">
        <v>EN_Shipping_Taylor MI_3014</v>
      </c>
      <c r="AC406">
        <v>45200</v>
      </c>
      <c r="AD406">
        <v>45291</v>
      </c>
      <c r="AH406" t="s">
        <v>16701</v>
      </c>
      <c r="AI406" t="s">
        <v>16702</v>
      </c>
      <c r="AJ406" s="1">
        <v>45200</v>
      </c>
      <c r="AK406" s="1">
        <v>45291</v>
      </c>
      <c r="AL406" s="38">
        <v>8</v>
      </c>
    </row>
    <row r="407" spans="13:38" x14ac:dyDescent="0.25">
      <c r="M407" t="str">
        <v>EN_Shipping_Toledo OH_3148</v>
      </c>
      <c r="N407" t="str">
        <v>931fedd2-b5cd-435e-828c-db35779d20d9</v>
      </c>
      <c r="O407">
        <v>45292</v>
      </c>
      <c r="P407">
        <v>45473</v>
      </c>
      <c r="Q407">
        <v>45309.867412546293</v>
      </c>
      <c r="R407">
        <v>45309.867489131946</v>
      </c>
      <c r="S407">
        <v>45473</v>
      </c>
      <c r="U407" t="str">
        <v>c6a25f18-828d-4d82-94f4-7b90d9536078</v>
      </c>
      <c r="V407" s="1">
        <v>45309.867412546293</v>
      </c>
      <c r="AB407" t="str">
        <v>EN_Shipping_Taylor MI_3014</v>
      </c>
      <c r="AC407">
        <v>45292</v>
      </c>
      <c r="AD407">
        <v>45473</v>
      </c>
      <c r="AI407" t="s">
        <v>16711</v>
      </c>
      <c r="AJ407" s="1">
        <v>45292</v>
      </c>
      <c r="AK407" s="1">
        <v>45473</v>
      </c>
      <c r="AL407" s="38">
        <v>8</v>
      </c>
    </row>
    <row r="408" spans="13:38" x14ac:dyDescent="0.25">
      <c r="M408" t="str">
        <v>EN_Shipping_Topeka KS_3665</v>
      </c>
      <c r="N408" t="str">
        <v>23dd4a77-afb2-4a0f-90ab-795878a10403</v>
      </c>
      <c r="O408">
        <v>45200</v>
      </c>
      <c r="P408">
        <v>45291</v>
      </c>
      <c r="Q408">
        <v>45309.867412546293</v>
      </c>
      <c r="R408">
        <v>45309.867489131946</v>
      </c>
      <c r="S408">
        <v>45473</v>
      </c>
      <c r="U408" t="str">
        <v>d3ba64bc-fa2e-4dec-9c1d-19e94ea6e1b0</v>
      </c>
      <c r="V408" s="1">
        <v>45309.867412546293</v>
      </c>
      <c r="AB408" t="str">
        <v>EN_Shipping_Thorofare NJ_1540</v>
      </c>
      <c r="AC408">
        <v>45200</v>
      </c>
      <c r="AD408">
        <v>45291</v>
      </c>
      <c r="AH408" t="s">
        <v>20655</v>
      </c>
      <c r="AI408" t="s">
        <v>20656</v>
      </c>
      <c r="AJ408" s="1">
        <v>45200</v>
      </c>
      <c r="AK408" s="1">
        <v>45291</v>
      </c>
      <c r="AL408" s="38">
        <v>8</v>
      </c>
    </row>
    <row r="409" spans="13:38" x14ac:dyDescent="0.25">
      <c r="M409" t="str">
        <v>EN_Shipping_Topeka KS_3665</v>
      </c>
      <c r="N409" t="str">
        <v>02b0849b-ace0-4e7f-b2b4-a4d3f5524099</v>
      </c>
      <c r="O409">
        <v>45292</v>
      </c>
      <c r="P409">
        <v>45473</v>
      </c>
      <c r="Q409">
        <v>45309.867412546293</v>
      </c>
      <c r="R409">
        <v>45309.867489131946</v>
      </c>
      <c r="S409">
        <v>45473</v>
      </c>
      <c r="U409" t="str">
        <v>eab3289f-0440-47fe-89b2-e37936c7b6d9</v>
      </c>
      <c r="V409" s="1">
        <v>45309.867412546293</v>
      </c>
      <c r="AB409" t="str">
        <v>EN_Shipping_Thorofare NJ_1540</v>
      </c>
      <c r="AC409">
        <v>45292</v>
      </c>
      <c r="AD409">
        <v>45473</v>
      </c>
      <c r="AI409" t="s">
        <v>20665</v>
      </c>
      <c r="AJ409" s="1">
        <v>45292</v>
      </c>
      <c r="AK409" s="1">
        <v>45473</v>
      </c>
      <c r="AL409" s="38">
        <v>8</v>
      </c>
    </row>
    <row r="410" spans="13:38" x14ac:dyDescent="0.25">
      <c r="M410" t="str">
        <v>EN_Shipping_Tucson AZ_4310</v>
      </c>
      <c r="N410" t="str">
        <v>3b7dff9c-5dc2-483e-a75a-98773c13461f</v>
      </c>
      <c r="O410">
        <v>45200</v>
      </c>
      <c r="P410">
        <v>45291</v>
      </c>
      <c r="Q410">
        <v>45309.867412546293</v>
      </c>
      <c r="R410">
        <v>45309.867489131946</v>
      </c>
      <c r="S410">
        <v>45473</v>
      </c>
      <c r="U410" t="str">
        <v>d7f5838f-6078-4e09-9993-6d1ceaecc468</v>
      </c>
      <c r="V410" s="1">
        <v>45309.867412546293</v>
      </c>
      <c r="AB410" t="str">
        <v>EN_Shipping_Toledo OH_3148</v>
      </c>
      <c r="AC410">
        <v>45200</v>
      </c>
      <c r="AD410">
        <v>45291</v>
      </c>
      <c r="AH410" t="s">
        <v>15534</v>
      </c>
      <c r="AI410" t="s">
        <v>15535</v>
      </c>
      <c r="AJ410" s="1">
        <v>45200</v>
      </c>
      <c r="AK410" s="1">
        <v>45291</v>
      </c>
      <c r="AL410" s="38">
        <v>24</v>
      </c>
    </row>
    <row r="411" spans="13:38" x14ac:dyDescent="0.25">
      <c r="M411" t="str">
        <v>EN_Shipping_Tucson AZ_4310</v>
      </c>
      <c r="N411" t="str">
        <v>afe8ed9e-1e88-4c2c-ae79-a60df0629fd9</v>
      </c>
      <c r="O411">
        <v>45292</v>
      </c>
      <c r="P411">
        <v>45473</v>
      </c>
      <c r="Q411">
        <v>45309.867412546293</v>
      </c>
      <c r="R411">
        <v>45309.867489131946</v>
      </c>
      <c r="S411">
        <v>45473</v>
      </c>
      <c r="U411" t="str">
        <v>b1f0a63e-b9a6-4cab-8719-1eeffc7109cb</v>
      </c>
      <c r="V411" s="1">
        <v>45309.867412546293</v>
      </c>
      <c r="AB411" t="str">
        <v>EN_Shipping_Toledo OH_3148</v>
      </c>
      <c r="AC411">
        <v>45292</v>
      </c>
      <c r="AD411">
        <v>45473</v>
      </c>
      <c r="AI411" t="s">
        <v>15560</v>
      </c>
      <c r="AJ411" s="1">
        <v>45292</v>
      </c>
      <c r="AK411" s="1">
        <v>45473</v>
      </c>
      <c r="AL411" s="38">
        <v>24</v>
      </c>
    </row>
    <row r="412" spans="13:38" x14ac:dyDescent="0.25">
      <c r="M412" t="str">
        <v>EN_Shipping_Tulsa OK_2622</v>
      </c>
      <c r="N412" t="str">
        <v>4d238824-dfdc-43e3-b16a-c71277c71a14</v>
      </c>
      <c r="O412">
        <v>45200</v>
      </c>
      <c r="P412">
        <v>45291</v>
      </c>
      <c r="Q412">
        <v>45309.867412546293</v>
      </c>
      <c r="R412">
        <v>45309.867489131946</v>
      </c>
      <c r="S412">
        <v>45473</v>
      </c>
      <c r="U412" t="str">
        <v>12156891-1e66-427f-a4dc-ab31da16a753</v>
      </c>
      <c r="V412" s="1">
        <v>45309.867412546293</v>
      </c>
      <c r="AB412" t="str">
        <v>EN_Shipping_Topeka KS_3665</v>
      </c>
      <c r="AC412">
        <v>45200</v>
      </c>
      <c r="AD412">
        <v>45291</v>
      </c>
      <c r="AH412" t="s">
        <v>16177</v>
      </c>
      <c r="AI412" t="s">
        <v>16178</v>
      </c>
      <c r="AJ412" s="1">
        <v>45200</v>
      </c>
      <c r="AK412" s="1">
        <v>45291</v>
      </c>
      <c r="AL412" s="38">
        <v>16</v>
      </c>
    </row>
    <row r="413" spans="13:38" x14ac:dyDescent="0.25">
      <c r="M413" t="str">
        <v>EN_Shipping_Tulsa OK_2622</v>
      </c>
      <c r="N413" t="str">
        <v>3a1f988b-57d0-402a-859e-d877c2127680</v>
      </c>
      <c r="O413">
        <v>45292</v>
      </c>
      <c r="P413">
        <v>45473</v>
      </c>
      <c r="Q413">
        <v>45309.867412546293</v>
      </c>
      <c r="R413">
        <v>45309.867489131946</v>
      </c>
      <c r="S413">
        <v>45473</v>
      </c>
      <c r="U413" t="str">
        <v>b81649c3-ab53-40d4-b954-4cd8fb4bcb03</v>
      </c>
      <c r="V413" s="1">
        <v>45309.867412546293</v>
      </c>
      <c r="AB413" t="str">
        <v>EN_Shipping_Topeka KS_3665</v>
      </c>
      <c r="AC413">
        <v>45292</v>
      </c>
      <c r="AD413">
        <v>45473</v>
      </c>
      <c r="AI413" t="s">
        <v>16195</v>
      </c>
      <c r="AJ413" s="1">
        <v>45292</v>
      </c>
      <c r="AK413" s="1">
        <v>45473</v>
      </c>
      <c r="AL413" s="38">
        <v>16</v>
      </c>
    </row>
    <row r="414" spans="13:38" x14ac:dyDescent="0.25">
      <c r="M414" t="str">
        <v>EN_Shipping_Utica NY_1463</v>
      </c>
      <c r="N414" t="str">
        <v>f029fd31-7434-477b-bb2e-37ab50a153c9</v>
      </c>
      <c r="O414">
        <v>45200</v>
      </c>
      <c r="P414">
        <v>45291</v>
      </c>
      <c r="Q414">
        <v>45309.867412546293</v>
      </c>
      <c r="R414">
        <v>45309.867489131946</v>
      </c>
      <c r="S414">
        <v>45473</v>
      </c>
      <c r="U414" t="str">
        <v>de37ccf7-33ed-43eb-be93-0c9e639988a9</v>
      </c>
      <c r="V414" s="1">
        <v>45309.867412546293</v>
      </c>
      <c r="AB414" t="str">
        <v>EN_Shipping_Tucson AZ_4310</v>
      </c>
      <c r="AC414">
        <v>45200</v>
      </c>
      <c r="AD414">
        <v>45291</v>
      </c>
      <c r="AH414" t="s">
        <v>20489</v>
      </c>
      <c r="AI414" t="s">
        <v>20490</v>
      </c>
      <c r="AJ414" s="1">
        <v>45200</v>
      </c>
      <c r="AK414" s="1">
        <v>45291</v>
      </c>
      <c r="AL414" s="38">
        <v>12</v>
      </c>
    </row>
    <row r="415" spans="13:38" x14ac:dyDescent="0.25">
      <c r="M415" t="str">
        <v>EN_Shipping_Utica NY_1463</v>
      </c>
      <c r="N415" t="str">
        <v>9b1d91da-11f0-4e0a-9a80-70b87ee955c1</v>
      </c>
      <c r="O415">
        <v>45292</v>
      </c>
      <c r="P415">
        <v>45473</v>
      </c>
      <c r="Q415">
        <v>45309.867412546293</v>
      </c>
      <c r="R415">
        <v>45309.867489131946</v>
      </c>
      <c r="S415">
        <v>45473</v>
      </c>
      <c r="U415" t="str">
        <v>81fb951e-1cf2-4665-bed1-0227dc651be7</v>
      </c>
      <c r="V415" s="1">
        <v>45309.867412546293</v>
      </c>
      <c r="AB415" t="str">
        <v>EN_Shipping_Tucson AZ_4310</v>
      </c>
      <c r="AC415">
        <v>45292</v>
      </c>
      <c r="AD415">
        <v>45473</v>
      </c>
      <c r="AI415" t="s">
        <v>20503</v>
      </c>
      <c r="AJ415" s="1">
        <v>45292</v>
      </c>
      <c r="AK415" s="1">
        <v>45473</v>
      </c>
      <c r="AL415" s="38">
        <v>12</v>
      </c>
    </row>
    <row r="416" spans="13:38" x14ac:dyDescent="0.25">
      <c r="M416" t="str">
        <v>EN_Shipping_Vancouver WA_4419</v>
      </c>
      <c r="N416" t="str">
        <v>61e580d6-6c29-4c78-9d03-a5b671b132e6</v>
      </c>
      <c r="O416">
        <v>45200</v>
      </c>
      <c r="P416">
        <v>45291</v>
      </c>
      <c r="Q416">
        <v>45309.867412546293</v>
      </c>
      <c r="R416">
        <v>45309.867489131946</v>
      </c>
      <c r="S416">
        <v>45473</v>
      </c>
      <c r="U416" t="str">
        <v>1de0e1e3-ee56-423e-bac4-7d7a03d94560</v>
      </c>
      <c r="V416" s="1">
        <v>45309.867412546293</v>
      </c>
      <c r="AB416" t="str">
        <v>EN_Shipping_Tulsa OK_2622</v>
      </c>
      <c r="AC416">
        <v>45200</v>
      </c>
      <c r="AD416">
        <v>45291</v>
      </c>
      <c r="AH416" t="s">
        <v>22384</v>
      </c>
      <c r="AI416" t="s">
        <v>22385</v>
      </c>
      <c r="AJ416" s="1">
        <v>45200</v>
      </c>
      <c r="AK416" s="1">
        <v>45291</v>
      </c>
      <c r="AL416" s="38">
        <v>8</v>
      </c>
    </row>
    <row r="417" spans="13:38" x14ac:dyDescent="0.25">
      <c r="M417" t="str">
        <v>EN_Shipping_Vancouver WA_4419</v>
      </c>
      <c r="N417" t="str">
        <v>515341a5-c81f-4e79-b0a8-57180cb5f65d</v>
      </c>
      <c r="O417">
        <v>45292</v>
      </c>
      <c r="P417">
        <v>45473</v>
      </c>
      <c r="Q417">
        <v>45309.867412546293</v>
      </c>
      <c r="R417">
        <v>45309.867489131946</v>
      </c>
      <c r="S417">
        <v>45473</v>
      </c>
      <c r="U417" t="str">
        <v>e6f893d7-6d60-4807-b68f-46faca1613c4</v>
      </c>
      <c r="V417" s="1">
        <v>45309.867412546293</v>
      </c>
      <c r="AB417" t="str">
        <v>EN_Shipping_Tulsa OK_2622</v>
      </c>
      <c r="AC417">
        <v>45292</v>
      </c>
      <c r="AD417">
        <v>45473</v>
      </c>
      <c r="AI417" t="s">
        <v>22394</v>
      </c>
      <c r="AJ417" s="1">
        <v>45292</v>
      </c>
      <c r="AK417" s="1">
        <v>45473</v>
      </c>
      <c r="AL417" s="38">
        <v>8</v>
      </c>
    </row>
    <row r="418" spans="13:38" x14ac:dyDescent="0.25">
      <c r="M418" t="str">
        <v>EN_Shipping_Van Nuys CA_4804</v>
      </c>
      <c r="N418" t="str">
        <v>adca746b-d140-4f35-9449-c102d84d142e</v>
      </c>
      <c r="O418">
        <v>45200</v>
      </c>
      <c r="P418">
        <v>45291</v>
      </c>
      <c r="Q418">
        <v>45309.867412546293</v>
      </c>
      <c r="R418">
        <v>45309.867489131946</v>
      </c>
      <c r="S418">
        <v>45473</v>
      </c>
      <c r="U418" t="str">
        <v>a5629c9e-fca3-4f4e-8f84-81166e93fa31</v>
      </c>
      <c r="V418" s="1">
        <v>45309.867412546293</v>
      </c>
      <c r="AB418" t="str">
        <v>EN_Shipping_Utica NY_1463</v>
      </c>
      <c r="AC418">
        <v>45200</v>
      </c>
      <c r="AD418">
        <v>45291</v>
      </c>
      <c r="AH418" t="s">
        <v>15733</v>
      </c>
      <c r="AI418" t="s">
        <v>15734</v>
      </c>
      <c r="AJ418" s="1">
        <v>45200</v>
      </c>
      <c r="AK418" s="1">
        <v>45291</v>
      </c>
      <c r="AL418" s="38">
        <v>16</v>
      </c>
    </row>
    <row r="419" spans="13:38" x14ac:dyDescent="0.25">
      <c r="M419" t="str">
        <v>EN_Shipping_Van Nuys CA_4804</v>
      </c>
      <c r="N419" t="str">
        <v>c9b05a30-8fb4-4755-9730-5ecccd95d557</v>
      </c>
      <c r="O419">
        <v>45292</v>
      </c>
      <c r="P419">
        <v>45473</v>
      </c>
      <c r="Q419">
        <v>45309.867412546293</v>
      </c>
      <c r="R419">
        <v>45309.867489131946</v>
      </c>
      <c r="S419">
        <v>45473</v>
      </c>
      <c r="U419" t="str">
        <v>e90c046b-5ff0-4ec7-a736-e817a12be8d2</v>
      </c>
      <c r="V419" s="1">
        <v>45309.867412546293</v>
      </c>
      <c r="AB419" t="str">
        <v>EN_Shipping_Utica NY_1463</v>
      </c>
      <c r="AC419">
        <v>45292</v>
      </c>
      <c r="AD419">
        <v>45473</v>
      </c>
      <c r="AI419" t="s">
        <v>15751</v>
      </c>
      <c r="AJ419" s="1">
        <v>45292</v>
      </c>
      <c r="AK419" s="1">
        <v>45473</v>
      </c>
      <c r="AL419" s="38">
        <v>16</v>
      </c>
    </row>
    <row r="420" spans="13:38" x14ac:dyDescent="0.25">
      <c r="M420" t="str">
        <v>EN_Shipping_Vestal NY_1488</v>
      </c>
      <c r="N420" t="str">
        <v>5b3c0070-922d-4f5b-a521-36db53426545</v>
      </c>
      <c r="O420">
        <v>45200</v>
      </c>
      <c r="P420">
        <v>45291</v>
      </c>
      <c r="Q420">
        <v>45309.867412546293</v>
      </c>
      <c r="R420">
        <v>45309.867489131946</v>
      </c>
      <c r="S420">
        <v>45473</v>
      </c>
      <c r="U420" t="str">
        <v>0b865fb1-47ff-4b11-8b06-ed26f8cc0b1e</v>
      </c>
      <c r="V420" s="1">
        <v>45309.867412546293</v>
      </c>
      <c r="AB420" t="str">
        <v>EN_Shipping_Vancouver WA_4419</v>
      </c>
      <c r="AC420">
        <v>45200</v>
      </c>
      <c r="AD420">
        <v>45291</v>
      </c>
      <c r="AH420" t="s">
        <v>22192</v>
      </c>
      <c r="AI420" t="s">
        <v>22193</v>
      </c>
      <c r="AJ420" s="1">
        <v>45200</v>
      </c>
      <c r="AK420" s="1">
        <v>45291</v>
      </c>
      <c r="AL420" s="38">
        <v>10</v>
      </c>
    </row>
    <row r="421" spans="13:38" x14ac:dyDescent="0.25">
      <c r="M421" t="str">
        <v>EN_Shipping_Vestal NY_1488</v>
      </c>
      <c r="N421" t="str">
        <v>24bab14c-cbc8-4e96-ad1a-20cdbe70865a</v>
      </c>
      <c r="O421">
        <v>45292</v>
      </c>
      <c r="P421">
        <v>45473</v>
      </c>
      <c r="Q421">
        <v>45309.867412546293</v>
      </c>
      <c r="R421">
        <v>45309.867489131946</v>
      </c>
      <c r="S421">
        <v>45473</v>
      </c>
      <c r="U421" t="str">
        <v>a9c3657b-c08f-4ae8-819b-1aba06f4e4b6</v>
      </c>
      <c r="V421" s="1">
        <v>45309.867412546293</v>
      </c>
      <c r="AB421" t="str">
        <v>EN_Shipping_Vancouver WA_4419</v>
      </c>
      <c r="AC421">
        <v>45292</v>
      </c>
      <c r="AD421">
        <v>45473</v>
      </c>
      <c r="AI421" t="s">
        <v>22204</v>
      </c>
      <c r="AJ421" s="1">
        <v>45292</v>
      </c>
      <c r="AK421" s="1">
        <v>45473</v>
      </c>
      <c r="AL421" s="38">
        <v>10</v>
      </c>
    </row>
    <row r="422" spans="13:38" x14ac:dyDescent="0.25">
      <c r="M422" t="str">
        <v>EN_Shipping_Waco TX_2707</v>
      </c>
      <c r="N422" t="str">
        <v>939d8264-b533-4e97-8920-e1447a6fb0b3</v>
      </c>
      <c r="O422">
        <v>45200</v>
      </c>
      <c r="P422">
        <v>45291</v>
      </c>
      <c r="Q422">
        <v>45309.867412546293</v>
      </c>
      <c r="R422">
        <v>45309.867489131946</v>
      </c>
      <c r="S422">
        <v>45473</v>
      </c>
      <c r="U422" t="str">
        <v>bffb0fc9-2d44-4848-8495-b10e6e7afe4b</v>
      </c>
      <c r="V422" s="1">
        <v>45309.867412546293</v>
      </c>
      <c r="AB422" t="str">
        <v>EN_Shipping_Van Nuys CA_4804</v>
      </c>
      <c r="AC422">
        <v>45200</v>
      </c>
      <c r="AD422">
        <v>45291</v>
      </c>
      <c r="AH422" t="s">
        <v>16731</v>
      </c>
      <c r="AI422" t="s">
        <v>16732</v>
      </c>
      <c r="AJ422" s="1">
        <v>45200</v>
      </c>
      <c r="AK422" s="1">
        <v>45291</v>
      </c>
      <c r="AL422" s="38">
        <v>26</v>
      </c>
    </row>
    <row r="423" spans="13:38" x14ac:dyDescent="0.25">
      <c r="M423" t="str">
        <v>EN_Shipping_Waco TX_2707</v>
      </c>
      <c r="N423" t="str">
        <v>ca111cbc-ec99-4ddc-a3cd-e736a3edd313</v>
      </c>
      <c r="O423">
        <v>45292</v>
      </c>
      <c r="P423">
        <v>45473</v>
      </c>
      <c r="Q423">
        <v>45309.867412546293</v>
      </c>
      <c r="R423">
        <v>45309.867489131946</v>
      </c>
      <c r="S423">
        <v>45473</v>
      </c>
      <c r="U423" t="str">
        <v>e4d43fcc-4c03-459c-bbda-5648972d8bdc</v>
      </c>
      <c r="V423" s="1">
        <v>45309.867412546293</v>
      </c>
      <c r="AB423" t="str">
        <v>EN_Shipping_Van Nuys CA_4804</v>
      </c>
      <c r="AC423">
        <v>45292</v>
      </c>
      <c r="AD423">
        <v>45473</v>
      </c>
      <c r="AI423" t="s">
        <v>16759</v>
      </c>
      <c r="AJ423" s="1">
        <v>45292</v>
      </c>
      <c r="AK423" s="1">
        <v>45473</v>
      </c>
      <c r="AL423" s="38">
        <v>26</v>
      </c>
    </row>
    <row r="424" spans="13:38" x14ac:dyDescent="0.25">
      <c r="M424" t="str">
        <v>EN_Shipping_Warners NY_1476</v>
      </c>
      <c r="N424" t="str">
        <v>3ea1cd9f-e384-4bf3-8394-cd57e91d9d22</v>
      </c>
      <c r="O424">
        <v>45200</v>
      </c>
      <c r="P424">
        <v>45291</v>
      </c>
      <c r="Q424">
        <v>45309.867412546293</v>
      </c>
      <c r="R424">
        <v>45309.867489131946</v>
      </c>
      <c r="S424">
        <v>45473</v>
      </c>
      <c r="U424" t="str">
        <v>f62ec894-3ab9-4fb7-93a3-bf35123018da</v>
      </c>
      <c r="V424" s="1">
        <v>45309.867412546293</v>
      </c>
      <c r="AB424" t="str">
        <v>EN_Shipping_Vestal NY_1488</v>
      </c>
      <c r="AC424">
        <v>45200</v>
      </c>
      <c r="AD424">
        <v>45291</v>
      </c>
      <c r="AH424" t="s">
        <v>15585</v>
      </c>
      <c r="AI424" t="s">
        <v>15586</v>
      </c>
      <c r="AJ424" s="1">
        <v>45200</v>
      </c>
      <c r="AK424" s="1">
        <v>45291</v>
      </c>
      <c r="AL424" s="38">
        <v>12</v>
      </c>
    </row>
    <row r="425" spans="13:38" x14ac:dyDescent="0.25">
      <c r="M425" t="str">
        <v>EN_Shipping_Warners NY_1476</v>
      </c>
      <c r="N425" t="str">
        <v>bb5c805a-88e7-48cb-bbc5-072be8e8ae7d</v>
      </c>
      <c r="O425">
        <v>45292</v>
      </c>
      <c r="P425">
        <v>45473</v>
      </c>
      <c r="Q425">
        <v>45309.867412546293</v>
      </c>
      <c r="R425">
        <v>45309.867489131946</v>
      </c>
      <c r="S425">
        <v>45473</v>
      </c>
      <c r="U425" t="str">
        <v>d4f5eb41-4e11-4d48-8012-a58d879f572e</v>
      </c>
      <c r="V425" s="1">
        <v>45309.867412546293</v>
      </c>
      <c r="AB425" t="str">
        <v>EN_Shipping_Vestal NY_1488</v>
      </c>
      <c r="AC425">
        <v>45292</v>
      </c>
      <c r="AD425">
        <v>45473</v>
      </c>
      <c r="AI425" t="s">
        <v>15599</v>
      </c>
      <c r="AJ425" s="1">
        <v>45292</v>
      </c>
      <c r="AK425" s="1">
        <v>45473</v>
      </c>
      <c r="AL425" s="38">
        <v>12</v>
      </c>
    </row>
    <row r="426" spans="13:38" x14ac:dyDescent="0.25">
      <c r="M426" t="str">
        <v>EN_Shipping_Waterloo IA_3474</v>
      </c>
      <c r="N426" t="str">
        <v>1e55f9d0-8d4f-404e-a732-123afc1a3e47</v>
      </c>
      <c r="O426">
        <v>45200</v>
      </c>
      <c r="P426">
        <v>45291</v>
      </c>
      <c r="Q426">
        <v>45309.867412546293</v>
      </c>
      <c r="R426">
        <v>45309.867489131946</v>
      </c>
      <c r="S426">
        <v>45473</v>
      </c>
      <c r="U426" t="str">
        <v>23d3e5d5-7e04-4586-83f6-a4d689a8753f</v>
      </c>
      <c r="V426" s="1">
        <v>45309.867412546293</v>
      </c>
      <c r="AB426" t="str">
        <v>EN_Shipping_Waco TX_2707</v>
      </c>
      <c r="AC426">
        <v>45200</v>
      </c>
      <c r="AD426">
        <v>45291</v>
      </c>
      <c r="AH426" t="s">
        <v>22525</v>
      </c>
      <c r="AI426" t="s">
        <v>22526</v>
      </c>
      <c r="AJ426" s="1">
        <v>45200</v>
      </c>
      <c r="AK426" s="1">
        <v>45291</v>
      </c>
      <c r="AL426" s="38">
        <v>8</v>
      </c>
    </row>
    <row r="427" spans="13:38" x14ac:dyDescent="0.25">
      <c r="M427" t="str">
        <v>EN_Shipping_Waterloo IA_3474</v>
      </c>
      <c r="N427" t="str">
        <v>392bcc9a-a1c1-434b-8dc9-2ba8cecda81a</v>
      </c>
      <c r="O427">
        <v>45292</v>
      </c>
      <c r="P427">
        <v>45473</v>
      </c>
      <c r="Q427">
        <v>45309.867412546293</v>
      </c>
      <c r="R427">
        <v>45309.867489131946</v>
      </c>
      <c r="S427">
        <v>45473</v>
      </c>
      <c r="U427" t="str">
        <v>12bd209a-7430-4726-be13-e00718391eb9</v>
      </c>
      <c r="V427" s="1">
        <v>45309.867412546293</v>
      </c>
      <c r="AB427" t="str">
        <v>EN_Shipping_Waco TX_2707</v>
      </c>
      <c r="AC427">
        <v>45292</v>
      </c>
      <c r="AD427">
        <v>45473</v>
      </c>
      <c r="AI427" t="s">
        <v>22535</v>
      </c>
      <c r="AJ427" s="1">
        <v>45292</v>
      </c>
      <c r="AK427" s="1">
        <v>45473</v>
      </c>
      <c r="AL427" s="38">
        <v>8</v>
      </c>
    </row>
    <row r="428" spans="13:38" x14ac:dyDescent="0.25">
      <c r="M428" t="str">
        <v>EN_Shipping_Watertown SD_3555</v>
      </c>
      <c r="N428" t="str">
        <v>3304bdc6-4ed3-437a-a6d0-e43e61d28e63</v>
      </c>
      <c r="O428">
        <v>45200</v>
      </c>
      <c r="P428">
        <v>45291</v>
      </c>
      <c r="Q428">
        <v>45309.867412546293</v>
      </c>
      <c r="R428">
        <v>45309.867489131946</v>
      </c>
      <c r="S428">
        <v>45473</v>
      </c>
      <c r="U428" t="str">
        <v>37824ec6-13bc-4019-9f3d-daf8a830b63f</v>
      </c>
      <c r="V428" s="1">
        <v>45309.867412546293</v>
      </c>
      <c r="AB428" t="str">
        <v>EN_Shipping_Warners NY_1476</v>
      </c>
      <c r="AC428">
        <v>45200</v>
      </c>
      <c r="AD428">
        <v>45291</v>
      </c>
      <c r="AH428" t="s">
        <v>18722</v>
      </c>
      <c r="AI428" t="s">
        <v>18723</v>
      </c>
      <c r="AJ428" s="1">
        <v>45200</v>
      </c>
      <c r="AK428" s="1">
        <v>45291</v>
      </c>
      <c r="AL428" s="38">
        <v>26</v>
      </c>
    </row>
    <row r="429" spans="13:38" x14ac:dyDescent="0.25">
      <c r="M429" t="str">
        <v>EN_Shipping_Watertown SD_3555</v>
      </c>
      <c r="N429" t="str">
        <v>ddb802b4-c044-4457-a0ba-d367d821d313</v>
      </c>
      <c r="O429">
        <v>45292</v>
      </c>
      <c r="P429">
        <v>45473</v>
      </c>
      <c r="Q429">
        <v>45309.867412546293</v>
      </c>
      <c r="R429">
        <v>45309.867489131946</v>
      </c>
      <c r="S429">
        <v>45473</v>
      </c>
      <c r="U429" t="str">
        <v>29310555-97f1-4248-a88a-35fef17ed0c5</v>
      </c>
      <c r="V429" s="1">
        <v>45309.867412546293</v>
      </c>
      <c r="AB429" t="str">
        <v>EN_Shipping_Warners NY_1476</v>
      </c>
      <c r="AC429">
        <v>45292</v>
      </c>
      <c r="AD429">
        <v>45473</v>
      </c>
      <c r="AI429" t="s">
        <v>18750</v>
      </c>
      <c r="AJ429" s="1">
        <v>45292</v>
      </c>
      <c r="AK429" s="1">
        <v>45473</v>
      </c>
      <c r="AL429" s="38">
        <v>26</v>
      </c>
    </row>
    <row r="430" spans="13:38" x14ac:dyDescent="0.25">
      <c r="M430" t="str">
        <v>EN_Shipping_West Memphis AR_2463</v>
      </c>
      <c r="N430" t="str">
        <v>8f91cfe9-baad-4420-a338-be5121590b6f</v>
      </c>
      <c r="O430">
        <v>45200</v>
      </c>
      <c r="P430">
        <v>45291</v>
      </c>
      <c r="Q430">
        <v>45309.867412546293</v>
      </c>
      <c r="R430">
        <v>45309.867489131946</v>
      </c>
      <c r="S430">
        <v>45473</v>
      </c>
      <c r="U430" t="str">
        <v>11c8ac42-bdc9-4933-a1ff-3395c3c2f6e7</v>
      </c>
      <c r="V430" s="1">
        <v>45309.867412546293</v>
      </c>
      <c r="AB430" t="str">
        <v>EN_Shipping_Waterloo IA_3474</v>
      </c>
      <c r="AC430">
        <v>45200</v>
      </c>
      <c r="AD430">
        <v>45291</v>
      </c>
      <c r="AH430" t="s">
        <v>22253</v>
      </c>
      <c r="AI430" t="s">
        <v>22254</v>
      </c>
      <c r="AJ430" s="1">
        <v>45200</v>
      </c>
      <c r="AK430" s="1">
        <v>45291</v>
      </c>
      <c r="AL430" s="38">
        <v>8</v>
      </c>
    </row>
    <row r="431" spans="13:38" x14ac:dyDescent="0.25">
      <c r="M431" t="str">
        <v>EN_Shipping_West Memphis AR_2463</v>
      </c>
      <c r="N431" t="str">
        <v>7b7b90aa-8c18-4be8-ae49-cd7f4ce84a91</v>
      </c>
      <c r="O431">
        <v>45292</v>
      </c>
      <c r="P431">
        <v>45473</v>
      </c>
      <c r="Q431">
        <v>45309.867412546293</v>
      </c>
      <c r="R431">
        <v>45309.867489131946</v>
      </c>
      <c r="S431">
        <v>45473</v>
      </c>
      <c r="U431" t="str">
        <v>6b3c823c-d03b-4eda-833d-963aca39a7a0</v>
      </c>
      <c r="V431" s="1">
        <v>45309.867412546293</v>
      </c>
      <c r="AB431" t="str">
        <v>EN_Shipping_Waterloo IA_3474</v>
      </c>
      <c r="AC431">
        <v>45292</v>
      </c>
      <c r="AD431">
        <v>45473</v>
      </c>
      <c r="AI431" t="s">
        <v>22263</v>
      </c>
      <c r="AJ431" s="1">
        <v>45292</v>
      </c>
      <c r="AK431" s="1">
        <v>45473</v>
      </c>
      <c r="AL431" s="38">
        <v>8</v>
      </c>
    </row>
    <row r="432" spans="13:38" x14ac:dyDescent="0.25">
      <c r="M432" t="str">
        <v>EN_Shipping_Wethersfield CT_1259</v>
      </c>
      <c r="N432" t="str">
        <v>0a2edbc3-be93-4809-92ab-0cfd31daab67</v>
      </c>
      <c r="O432">
        <v>45108</v>
      </c>
      <c r="P432">
        <v>45291</v>
      </c>
      <c r="Q432">
        <v>45309.867412546293</v>
      </c>
      <c r="R432">
        <v>45309.867489131946</v>
      </c>
      <c r="S432">
        <v>45473</v>
      </c>
      <c r="U432" t="str">
        <v>fa69359e-66d6-4bc4-a8ee-dc7571423842</v>
      </c>
      <c r="V432" s="1">
        <v>45309.867412546293</v>
      </c>
      <c r="AB432" t="str">
        <v>EN_Shipping_Watertown SD_3555</v>
      </c>
      <c r="AC432">
        <v>45200</v>
      </c>
      <c r="AD432">
        <v>45291</v>
      </c>
      <c r="AH432" t="s">
        <v>21235</v>
      </c>
      <c r="AI432" t="s">
        <v>21236</v>
      </c>
      <c r="AJ432" s="1">
        <v>45200</v>
      </c>
      <c r="AK432" s="1">
        <v>45291</v>
      </c>
      <c r="AL432" s="38">
        <v>8</v>
      </c>
    </row>
    <row r="433" spans="13:38" x14ac:dyDescent="0.25">
      <c r="M433" t="str">
        <v>EN_Shipping_Wethersfield CT_1259</v>
      </c>
      <c r="N433" t="str">
        <v>f0d887b8-5b1f-4143-b34f-cc99107b9695</v>
      </c>
      <c r="O433">
        <v>45292</v>
      </c>
      <c r="P433">
        <v>45473</v>
      </c>
      <c r="Q433">
        <v>45309.867412546293</v>
      </c>
      <c r="R433">
        <v>45309.867489131946</v>
      </c>
      <c r="S433">
        <v>45473</v>
      </c>
      <c r="U433" t="str">
        <v>9053dc98-8617-47f7-b4a8-706c3520115c</v>
      </c>
      <c r="V433" s="1">
        <v>45309.867412546293</v>
      </c>
      <c r="AB433" t="str">
        <v>EN_Shipping_Watertown SD_3555</v>
      </c>
      <c r="AC433">
        <v>45292</v>
      </c>
      <c r="AD433">
        <v>45473</v>
      </c>
      <c r="AI433" t="s">
        <v>21245</v>
      </c>
      <c r="AJ433" s="1">
        <v>45292</v>
      </c>
      <c r="AK433" s="1">
        <v>45473</v>
      </c>
      <c r="AL433" s="38">
        <v>8</v>
      </c>
    </row>
    <row r="434" spans="13:38" x14ac:dyDescent="0.25">
      <c r="M434" t="str">
        <v>EN_Shipping_Whitehall PA_1748</v>
      </c>
      <c r="N434" t="str">
        <v>ea501a4b-08c8-41b8-b4d4-840d96c79550</v>
      </c>
      <c r="O434">
        <v>45200</v>
      </c>
      <c r="P434">
        <v>45291</v>
      </c>
      <c r="Q434">
        <v>45309.867412546293</v>
      </c>
      <c r="R434">
        <v>45309.867489131946</v>
      </c>
      <c r="S434">
        <v>45473</v>
      </c>
      <c r="U434" t="str">
        <v>37b1e66d-9b04-4a95-8745-34c53cefb420</v>
      </c>
      <c r="V434" s="1">
        <v>45309.867412546293</v>
      </c>
      <c r="AB434" t="str">
        <v>EN_Shipping_West Memphis AR_2463</v>
      </c>
      <c r="AC434">
        <v>45200</v>
      </c>
      <c r="AD434">
        <v>45291</v>
      </c>
      <c r="AH434" t="s">
        <v>16720</v>
      </c>
      <c r="AI434" t="s">
        <v>16721</v>
      </c>
      <c r="AJ434" s="1">
        <v>45200</v>
      </c>
      <c r="AK434" s="1">
        <v>45291</v>
      </c>
      <c r="AL434" s="38">
        <v>4</v>
      </c>
    </row>
    <row r="435" spans="13:38" x14ac:dyDescent="0.25">
      <c r="M435" t="str">
        <v>EN_Shipping_Whitehall PA_1748</v>
      </c>
      <c r="N435" t="str">
        <v>cd401243-64d7-4cff-86bf-850ab62f7687</v>
      </c>
      <c r="O435">
        <v>45292</v>
      </c>
      <c r="P435">
        <v>45473</v>
      </c>
      <c r="Q435">
        <v>45309.867412546293</v>
      </c>
      <c r="R435">
        <v>45309.867489131946</v>
      </c>
      <c r="S435">
        <v>45473</v>
      </c>
      <c r="U435" t="str">
        <v>ab95e28c-e78b-4603-bddb-27999805f547</v>
      </c>
      <c r="V435" s="1">
        <v>45309.867412546293</v>
      </c>
      <c r="AB435" t="str">
        <v>EN_Shipping_West Memphis AR_2463</v>
      </c>
      <c r="AC435">
        <v>45292</v>
      </c>
      <c r="AD435">
        <v>45473</v>
      </c>
      <c r="AI435" t="s">
        <v>16726</v>
      </c>
      <c r="AJ435" s="1">
        <v>45292</v>
      </c>
      <c r="AK435" s="1">
        <v>45473</v>
      </c>
      <c r="AL435" s="38">
        <v>4</v>
      </c>
    </row>
    <row r="436" spans="13:38" x14ac:dyDescent="0.25">
      <c r="M436" t="str">
        <v>EN_Shipping_Wichita KS_3666</v>
      </c>
      <c r="N436" t="str">
        <v>e78cbcbe-1e1b-4682-bdd4-f05d8b231e64</v>
      </c>
      <c r="O436">
        <v>45200</v>
      </c>
      <c r="P436">
        <v>45291</v>
      </c>
      <c r="Q436">
        <v>45309.867412546293</v>
      </c>
      <c r="R436">
        <v>45309.867489131946</v>
      </c>
      <c r="S436">
        <v>45473</v>
      </c>
      <c r="U436" t="str">
        <v>2be223b2-d889-45b1-8985-a2f955d1297b</v>
      </c>
      <c r="V436" s="1">
        <v>45309.867412546293</v>
      </c>
      <c r="AB436" t="str">
        <v>EN_Shipping_Wethersfield CT_1259</v>
      </c>
      <c r="AC436">
        <v>45108</v>
      </c>
      <c r="AD436">
        <v>45291</v>
      </c>
      <c r="AH436" t="s">
        <v>21640</v>
      </c>
      <c r="AI436" t="s">
        <v>21641</v>
      </c>
      <c r="AJ436" s="1">
        <v>45200</v>
      </c>
      <c r="AK436" s="1">
        <v>45291</v>
      </c>
      <c r="AL436" s="38">
        <v>6</v>
      </c>
    </row>
    <row r="437" spans="13:38" x14ac:dyDescent="0.25">
      <c r="M437" t="str">
        <v>EN_Shipping_Wichita KS_3666</v>
      </c>
      <c r="N437" t="str">
        <v>1fc370ed-5fcb-4848-83d6-8b69dd8a95ab</v>
      </c>
      <c r="O437">
        <v>45292</v>
      </c>
      <c r="P437">
        <v>45473</v>
      </c>
      <c r="Q437">
        <v>45309.867412546293</v>
      </c>
      <c r="R437">
        <v>45309.867489131946</v>
      </c>
      <c r="S437">
        <v>45473</v>
      </c>
      <c r="U437" t="str">
        <v>21cf5b3d-552d-4827-b4c3-62b643f80e77</v>
      </c>
      <c r="V437" s="1">
        <v>45309.867412546293</v>
      </c>
      <c r="AB437" t="str">
        <v>EN_Shipping_Wethersfield CT_1259</v>
      </c>
      <c r="AC437">
        <v>45292</v>
      </c>
      <c r="AD437">
        <v>45473</v>
      </c>
      <c r="AI437" t="s">
        <v>21648</v>
      </c>
      <c r="AJ437" s="1">
        <v>45292</v>
      </c>
      <c r="AK437" s="1">
        <v>45473</v>
      </c>
      <c r="AL437" s="38">
        <v>6</v>
      </c>
    </row>
    <row r="438" spans="13:38" x14ac:dyDescent="0.25">
      <c r="M438" t="str">
        <v>EN_Shipping_Wolsey SD_3556</v>
      </c>
      <c r="N438" t="str">
        <v>a603fb83-13ee-4045-a849-966bb619b3e6</v>
      </c>
      <c r="O438">
        <v>45200</v>
      </c>
      <c r="P438">
        <v>45291</v>
      </c>
      <c r="Q438">
        <v>45309.867412546293</v>
      </c>
      <c r="R438">
        <v>45309.867489131946</v>
      </c>
      <c r="S438">
        <v>45473</v>
      </c>
      <c r="U438" t="str">
        <v>a277d1bf-56ba-4b70-b3ab-b7393e5f1e4f</v>
      </c>
      <c r="V438" s="1">
        <v>45309.867412546293</v>
      </c>
      <c r="AB438" t="str">
        <v>EN_Shipping_Whitehall PA_1748</v>
      </c>
      <c r="AC438">
        <v>45200</v>
      </c>
      <c r="AD438">
        <v>45291</v>
      </c>
      <c r="AH438" t="s">
        <v>21720</v>
      </c>
      <c r="AI438" t="s">
        <v>21721</v>
      </c>
      <c r="AJ438" s="1">
        <v>45108</v>
      </c>
      <c r="AK438" s="1">
        <v>45291</v>
      </c>
      <c r="AL438" s="38">
        <v>4</v>
      </c>
    </row>
    <row r="439" spans="13:38" x14ac:dyDescent="0.25">
      <c r="M439" t="str">
        <v>EN_Shipping_Wolsey SD_3556</v>
      </c>
      <c r="N439" t="str">
        <v>9372502e-108d-428d-b8e2-260a52ddfcb7</v>
      </c>
      <c r="O439">
        <v>45292</v>
      </c>
      <c r="P439">
        <v>45473</v>
      </c>
      <c r="Q439">
        <v>45309.867412546293</v>
      </c>
      <c r="R439">
        <v>45309.867489131946</v>
      </c>
      <c r="S439">
        <v>45473</v>
      </c>
      <c r="U439" t="str">
        <v>a4c9bac1-bae5-41c8-bd0d-6403fcca5792</v>
      </c>
      <c r="V439" s="1">
        <v>45309.867412546293</v>
      </c>
      <c r="AB439" t="str">
        <v>EN_Shipping_Whitehall PA_1748</v>
      </c>
      <c r="AC439">
        <v>45292</v>
      </c>
      <c r="AD439">
        <v>45473</v>
      </c>
      <c r="AI439" t="s">
        <v>21726</v>
      </c>
      <c r="AJ439" s="1">
        <v>45292</v>
      </c>
      <c r="AK439" s="1">
        <v>45473</v>
      </c>
      <c r="AL439" s="38">
        <v>4</v>
      </c>
    </row>
    <row r="440" spans="13:38" x14ac:dyDescent="0.25">
      <c r="M440" t="str">
        <v>EN_Shipping_Woodhaven MI_3024</v>
      </c>
      <c r="N440" t="str">
        <v>cd155b63-1b6e-4378-8aa7-d720c170ee66</v>
      </c>
      <c r="O440">
        <v>45200</v>
      </c>
      <c r="P440">
        <v>45291</v>
      </c>
      <c r="Q440">
        <v>45309.867412546293</v>
      </c>
      <c r="R440">
        <v>45309.867489131946</v>
      </c>
      <c r="S440">
        <v>45473</v>
      </c>
      <c r="U440" t="str">
        <v>6e33edbf-29c7-4f3c-ab05-89483b997550</v>
      </c>
      <c r="V440" s="1">
        <v>45309.867412546293</v>
      </c>
      <c r="AB440" t="str">
        <v>EN_Shipping_Wichita KS_3666</v>
      </c>
      <c r="AC440">
        <v>45200</v>
      </c>
      <c r="AD440">
        <v>45291</v>
      </c>
      <c r="AH440" t="s">
        <v>18392</v>
      </c>
      <c r="AI440" t="s">
        <v>18393</v>
      </c>
      <c r="AJ440" s="1">
        <v>45200</v>
      </c>
      <c r="AK440" s="1">
        <v>45291</v>
      </c>
      <c r="AL440" s="38">
        <v>8</v>
      </c>
    </row>
    <row r="441" spans="13:38" x14ac:dyDescent="0.25">
      <c r="M441" t="str">
        <v>EN_Shipping_Woodhaven MI_3024</v>
      </c>
      <c r="N441" t="str">
        <v>9d042a91-5a07-4d35-81cc-3592ab109463</v>
      </c>
      <c r="O441">
        <v>45292</v>
      </c>
      <c r="P441">
        <v>45473</v>
      </c>
      <c r="Q441">
        <v>45309.867412546293</v>
      </c>
      <c r="R441">
        <v>45309.867489131946</v>
      </c>
      <c r="S441">
        <v>45473</v>
      </c>
      <c r="U441" t="str">
        <v>8f755a5a-60a6-4266-9969-04e40809e062</v>
      </c>
      <c r="V441" s="1">
        <v>45309.867412546293</v>
      </c>
      <c r="AB441" t="str">
        <v>EN_Shipping_Wichita KS_3666</v>
      </c>
      <c r="AC441">
        <v>45292</v>
      </c>
      <c r="AD441">
        <v>45473</v>
      </c>
      <c r="AI441" t="s">
        <v>18402</v>
      </c>
      <c r="AJ441" s="1">
        <v>45292</v>
      </c>
      <c r="AK441" s="1">
        <v>45473</v>
      </c>
      <c r="AL441" s="38">
        <v>8</v>
      </c>
    </row>
    <row r="442" spans="13:38" x14ac:dyDescent="0.25">
      <c r="M442" t="str">
        <v>EN_Shipping_Wood River IL_3356</v>
      </c>
      <c r="N442" t="str">
        <v>24a90c7a-c5a9-416d-82ae-9ef10c2eaa33</v>
      </c>
      <c r="O442">
        <v>45200</v>
      </c>
      <c r="P442">
        <v>45291</v>
      </c>
      <c r="Q442">
        <v>45309.867412546293</v>
      </c>
      <c r="R442">
        <v>45309.867489131946</v>
      </c>
      <c r="S442">
        <v>45473</v>
      </c>
      <c r="U442" t="str">
        <v>a4a24509-bac3-4000-ad9b-78b291202f7a</v>
      </c>
      <c r="V442" s="1">
        <v>45309.867412546293</v>
      </c>
      <c r="AB442" t="str">
        <v>EN_Shipping_Wolsey SD_3556</v>
      </c>
      <c r="AC442">
        <v>45200</v>
      </c>
      <c r="AD442">
        <v>45291</v>
      </c>
      <c r="AH442" t="s">
        <v>22072</v>
      </c>
      <c r="AI442" t="s">
        <v>22073</v>
      </c>
      <c r="AJ442" s="1">
        <v>45200</v>
      </c>
      <c r="AK442" s="1">
        <v>45291</v>
      </c>
      <c r="AL442" s="38">
        <v>12</v>
      </c>
    </row>
    <row r="443" spans="13:38" x14ac:dyDescent="0.25">
      <c r="M443" t="str">
        <v>EN_Shipping_Wood River IL_3356</v>
      </c>
      <c r="N443" t="str">
        <v>2de50807-dd01-4565-be4e-d26ee88c0699</v>
      </c>
      <c r="O443">
        <v>45292</v>
      </c>
      <c r="P443">
        <v>45473</v>
      </c>
      <c r="Q443">
        <v>45309.867412546293</v>
      </c>
      <c r="R443">
        <v>45309.867489131946</v>
      </c>
      <c r="S443">
        <v>45473</v>
      </c>
      <c r="U443" t="str">
        <v>f6d6b819-7e7d-4119-82c2-bfbafcf53b90</v>
      </c>
      <c r="V443" s="1">
        <v>45309.867412546293</v>
      </c>
      <c r="AB443" t="str">
        <v>EN_Shipping_Wolsey SD_3556</v>
      </c>
      <c r="AC443">
        <v>45292</v>
      </c>
      <c r="AD443">
        <v>45473</v>
      </c>
      <c r="AI443" t="s">
        <v>22086</v>
      </c>
      <c r="AJ443" s="1">
        <v>45292</v>
      </c>
      <c r="AK443" s="1">
        <v>45473</v>
      </c>
      <c r="AL443" s="38">
        <v>12</v>
      </c>
    </row>
    <row r="444" spans="13:38" x14ac:dyDescent="0.25">
      <c r="M444" t="str">
        <v>EN_Shipping_Wrenshall MN_3405</v>
      </c>
      <c r="N444" t="str">
        <v>6bbf0622-6205-4b9b-b0c7-cd3c4e9da8bc</v>
      </c>
      <c r="O444">
        <v>45200</v>
      </c>
      <c r="P444">
        <v>45291</v>
      </c>
      <c r="Q444">
        <v>45309.867412546293</v>
      </c>
      <c r="R444">
        <v>45309.867489131946</v>
      </c>
      <c r="S444">
        <v>45473</v>
      </c>
      <c r="U444" t="str">
        <v>23c27f29-b6e4-4714-96a2-169f48b32ec3</v>
      </c>
      <c r="V444" s="1">
        <v>45309.867412546293</v>
      </c>
      <c r="AB444" t="str">
        <v>EN_Shipping_Woodhaven MI_3024</v>
      </c>
      <c r="AC444">
        <v>45200</v>
      </c>
      <c r="AD444">
        <v>45291</v>
      </c>
      <c r="AH444" t="s">
        <v>17586</v>
      </c>
      <c r="AI444" t="s">
        <v>17587</v>
      </c>
      <c r="AJ444" s="1">
        <v>45200</v>
      </c>
      <c r="AK444" s="1">
        <v>45291</v>
      </c>
      <c r="AL444" s="38">
        <v>4</v>
      </c>
    </row>
    <row r="445" spans="13:38" x14ac:dyDescent="0.25">
      <c r="M445" t="str">
        <v>EN_Shipping_Wrenshall MN_3405</v>
      </c>
      <c r="N445" t="str">
        <v>e1ea91cd-026f-4e47-ae5a-fea9f5af5872</v>
      </c>
      <c r="O445">
        <v>45292</v>
      </c>
      <c r="P445">
        <v>45473</v>
      </c>
      <c r="Q445">
        <v>45309.867412546293</v>
      </c>
      <c r="R445">
        <v>45309.867489131946</v>
      </c>
      <c r="S445">
        <v>45473</v>
      </c>
      <c r="U445" t="str">
        <v>93a50ab3-bcaa-46b3-aea3-d5cbc262461f</v>
      </c>
      <c r="V445" s="1">
        <v>45309.867412546293</v>
      </c>
      <c r="AB445" t="str">
        <v>EN_Shipping_Woodhaven MI_3024</v>
      </c>
      <c r="AC445">
        <v>45292</v>
      </c>
      <c r="AD445">
        <v>45473</v>
      </c>
      <c r="AI445" t="s">
        <v>17592</v>
      </c>
      <c r="AJ445" s="1">
        <v>45292</v>
      </c>
      <c r="AK445" s="1">
        <v>45473</v>
      </c>
      <c r="AL445" s="38">
        <v>4</v>
      </c>
    </row>
    <row r="446" spans="13:38" x14ac:dyDescent="0.25">
      <c r="M446" t="str">
        <v>EN_Shipping_Yankton SD_3557</v>
      </c>
      <c r="N446" t="str">
        <v>cf11c971-f50d-41af-a19d-d2bf673360a6</v>
      </c>
      <c r="O446">
        <v>45200</v>
      </c>
      <c r="P446">
        <v>45291</v>
      </c>
      <c r="Q446">
        <v>45309.867412546293</v>
      </c>
      <c r="R446">
        <v>45309.867489131946</v>
      </c>
      <c r="S446">
        <v>45473</v>
      </c>
      <c r="U446" t="str">
        <v>f8eb9961-1ea8-4b39-8214-ef4bc46bf751</v>
      </c>
      <c r="V446" s="1">
        <v>45309.867412546293</v>
      </c>
      <c r="AB446" t="str">
        <v>EN_Shipping_Wood River IL_3356</v>
      </c>
      <c r="AC446">
        <v>45200</v>
      </c>
      <c r="AD446">
        <v>45291</v>
      </c>
      <c r="AH446" t="s">
        <v>16571</v>
      </c>
      <c r="AI446" t="s">
        <v>16572</v>
      </c>
      <c r="AJ446" s="1">
        <v>45200</v>
      </c>
      <c r="AK446" s="1">
        <v>45291</v>
      </c>
      <c r="AL446" s="38">
        <v>8</v>
      </c>
    </row>
    <row r="447" spans="13:38" x14ac:dyDescent="0.25">
      <c r="M447" t="str">
        <v>EN_Shipping_Yankton SD_3557</v>
      </c>
      <c r="N447" t="str">
        <v>c23a6dcb-aaee-46bb-af64-f2bef08e0c8c</v>
      </c>
      <c r="O447">
        <v>45292</v>
      </c>
      <c r="P447">
        <v>45473</v>
      </c>
      <c r="Q447">
        <v>45309.867412546293</v>
      </c>
      <c r="R447">
        <v>45309.867489131946</v>
      </c>
      <c r="S447">
        <v>45473</v>
      </c>
      <c r="U447" t="str">
        <v>29986472-8e2a-4a33-9c24-88ba2974a2b1</v>
      </c>
      <c r="V447" s="1">
        <v>45309.867412546293</v>
      </c>
      <c r="AB447" t="str">
        <v>EN_Shipping_Wood River IL_3356</v>
      </c>
      <c r="AC447">
        <v>45292</v>
      </c>
      <c r="AD447">
        <v>45473</v>
      </c>
      <c r="AI447" t="s">
        <v>16581</v>
      </c>
      <c r="AJ447" s="1">
        <v>45292</v>
      </c>
      <c r="AK447" s="1">
        <v>45473</v>
      </c>
      <c r="AL447" s="38">
        <v>8</v>
      </c>
    </row>
    <row r="448" spans="13:38" x14ac:dyDescent="0.25">
      <c r="M448" t="str">
        <v>EN_Shipping_Youngstown OH_3162</v>
      </c>
      <c r="N448" t="str">
        <v>fde16171-c313-4a4d-a695-b463af5ba8f5</v>
      </c>
      <c r="O448">
        <v>45200</v>
      </c>
      <c r="P448">
        <v>45291</v>
      </c>
      <c r="Q448">
        <v>45309.867412546293</v>
      </c>
      <c r="R448">
        <v>45309.867489131946</v>
      </c>
      <c r="S448">
        <v>45473</v>
      </c>
      <c r="U448" t="str">
        <v>dea2c966-4890-4454-861d-ec6d26859753</v>
      </c>
      <c r="V448" s="1">
        <v>45309.867412546293</v>
      </c>
      <c r="AB448" t="str">
        <v>EN_Shipping_Wrenshall MN_3405</v>
      </c>
      <c r="AC448">
        <v>45200</v>
      </c>
      <c r="AD448">
        <v>45291</v>
      </c>
      <c r="AH448" t="s">
        <v>21750</v>
      </c>
      <c r="AI448" t="s">
        <v>21751</v>
      </c>
      <c r="AJ448" s="1">
        <v>45200</v>
      </c>
      <c r="AK448" s="1">
        <v>45291</v>
      </c>
      <c r="AL448" s="38">
        <v>32</v>
      </c>
    </row>
    <row r="449" spans="13:38" x14ac:dyDescent="0.25">
      <c r="M449" t="str">
        <v>EN_Shipping_Youngstown OH_3162</v>
      </c>
      <c r="N449" t="str">
        <v>c8b50ab4-30f2-48af-a79e-1ead18c5fbd3</v>
      </c>
      <c r="O449">
        <v>45292</v>
      </c>
      <c r="P449">
        <v>45473</v>
      </c>
      <c r="Q449">
        <v>45309.867412546293</v>
      </c>
      <c r="R449">
        <v>45309.867489131946</v>
      </c>
      <c r="S449">
        <v>45473</v>
      </c>
      <c r="U449" t="str">
        <v>56f8d2f1-c502-44d7-81cc-80c77e92d70d</v>
      </c>
      <c r="V449" s="1">
        <v>45309.867412546293</v>
      </c>
      <c r="AB449" t="str">
        <v>EN_Shipping_Wrenshall MN_3405</v>
      </c>
      <c r="AC449">
        <v>45292</v>
      </c>
      <c r="AD449">
        <v>45473</v>
      </c>
      <c r="AI449" t="s">
        <v>21784</v>
      </c>
      <c r="AJ449" s="1">
        <v>45292</v>
      </c>
      <c r="AK449" s="1">
        <v>45473</v>
      </c>
      <c r="AL449" s="38">
        <v>32</v>
      </c>
    </row>
    <row r="450" spans="13:38" x14ac:dyDescent="0.25">
      <c r="M450" t="str">
        <v>EN_Shipping_Zionsville IN_3230</v>
      </c>
      <c r="N450" t="str">
        <v>438d211c-b6f6-4ec5-9145-5cc190d735e2</v>
      </c>
      <c r="O450">
        <v>45200</v>
      </c>
      <c r="P450">
        <v>45291</v>
      </c>
      <c r="Q450">
        <v>45309.867412546293</v>
      </c>
      <c r="R450">
        <v>45309.867489131946</v>
      </c>
      <c r="S450">
        <v>45473</v>
      </c>
      <c r="U450" t="str">
        <v>a872ca5e-fd3e-4f7b-8537-97cdf192fa6c</v>
      </c>
      <c r="V450" s="1">
        <v>45309.867412546293</v>
      </c>
      <c r="AB450" t="str">
        <v>EN_Shipping_Yankton SD_3557</v>
      </c>
      <c r="AC450">
        <v>45200</v>
      </c>
      <c r="AD450">
        <v>45291</v>
      </c>
      <c r="AH450" t="s">
        <v>17597</v>
      </c>
      <c r="AI450" t="s">
        <v>17598</v>
      </c>
      <c r="AJ450" s="1">
        <v>45200</v>
      </c>
      <c r="AK450" s="1">
        <v>45291</v>
      </c>
      <c r="AL450" s="38">
        <v>18</v>
      </c>
    </row>
    <row r="451" spans="13:38" x14ac:dyDescent="0.25">
      <c r="M451" t="str">
        <v>EN_Shipping_Zionsville IN_3230</v>
      </c>
      <c r="N451" t="str">
        <v>6db91cda-8b5f-46a1-a94d-003c57a80e3e</v>
      </c>
      <c r="O451">
        <v>45292</v>
      </c>
      <c r="P451">
        <v>45473</v>
      </c>
      <c r="Q451">
        <v>45309.867412546293</v>
      </c>
      <c r="R451">
        <v>45309.867489131946</v>
      </c>
      <c r="S451">
        <v>45473</v>
      </c>
      <c r="U451" t="str">
        <v>d2121cd4-65fc-4483-bed6-3c22f30318f3</v>
      </c>
      <c r="V451" s="1">
        <v>45309.867412546293</v>
      </c>
      <c r="AB451" t="str">
        <v>EN_Shipping_Yankton SD_3557</v>
      </c>
      <c r="AC451">
        <v>45292</v>
      </c>
      <c r="AD451">
        <v>45473</v>
      </c>
      <c r="AI451" t="s">
        <v>17617</v>
      </c>
      <c r="AJ451" s="1">
        <v>45292</v>
      </c>
      <c r="AK451" s="1">
        <v>45473</v>
      </c>
      <c r="AL451" s="38">
        <v>18</v>
      </c>
    </row>
    <row r="452" spans="13:38" x14ac:dyDescent="0.25">
      <c r="U452" t="str">
        <v>e13746d6-8834-4741-98a7-4f62d3c04c9c</v>
      </c>
      <c r="V452" s="1">
        <v>45309.867412546293</v>
      </c>
      <c r="AB452" t="str">
        <v>EN_Shipping_Youngstown OH_3162</v>
      </c>
      <c r="AC452">
        <v>45200</v>
      </c>
      <c r="AD452">
        <v>45291</v>
      </c>
      <c r="AH452" t="s">
        <v>22460</v>
      </c>
      <c r="AI452" t="s">
        <v>22461</v>
      </c>
      <c r="AJ452" s="1">
        <v>45200</v>
      </c>
      <c r="AK452" s="1">
        <v>45291</v>
      </c>
      <c r="AL452" s="38">
        <v>12</v>
      </c>
    </row>
    <row r="453" spans="13:38" x14ac:dyDescent="0.25">
      <c r="U453" t="str">
        <v>b847c8aa-f6bf-42fd-a103-c4f117480b96</v>
      </c>
      <c r="V453" s="1">
        <v>45309.867412546293</v>
      </c>
      <c r="AB453" t="str">
        <v>EN_Shipping_Youngstown OH_3162</v>
      </c>
      <c r="AC453">
        <v>45292</v>
      </c>
      <c r="AD453">
        <v>45473</v>
      </c>
      <c r="AI453" t="s">
        <v>22474</v>
      </c>
      <c r="AJ453" s="1">
        <v>45292</v>
      </c>
      <c r="AK453" s="1">
        <v>45473</v>
      </c>
      <c r="AL453" s="38">
        <v>12</v>
      </c>
    </row>
    <row r="454" spans="13:38" x14ac:dyDescent="0.25">
      <c r="U454" t="str">
        <v>9c42af5a-05eb-4861-b287-1f127d021deb</v>
      </c>
      <c r="V454" s="1">
        <v>45309.867412546293</v>
      </c>
      <c r="AB454" t="str">
        <v>EN_Shipping_Zionsville IN_3230</v>
      </c>
      <c r="AC454">
        <v>45200</v>
      </c>
      <c r="AD454">
        <v>45291</v>
      </c>
      <c r="AH454" t="s">
        <v>19676</v>
      </c>
      <c r="AI454" t="s">
        <v>19677</v>
      </c>
      <c r="AJ454" s="1">
        <v>45200</v>
      </c>
      <c r="AK454" s="1">
        <v>45291</v>
      </c>
      <c r="AL454" s="38">
        <v>12</v>
      </c>
    </row>
    <row r="455" spans="13:38" x14ac:dyDescent="0.25">
      <c r="U455" t="str">
        <v>76fb5509-7b80-4d40-930d-0c5ea8d8f71d</v>
      </c>
      <c r="V455" s="1">
        <v>45309.867412546293</v>
      </c>
      <c r="AB455" t="str">
        <v>EN_Shipping_Zionsville IN_3230</v>
      </c>
      <c r="AC455">
        <v>45292</v>
      </c>
      <c r="AD455">
        <v>45473</v>
      </c>
      <c r="AI455" t="s">
        <v>19690</v>
      </c>
      <c r="AJ455" s="1">
        <v>45292</v>
      </c>
      <c r="AK455" s="1">
        <v>45473</v>
      </c>
      <c r="AL455" s="38">
        <v>12</v>
      </c>
    </row>
    <row r="456" spans="13:38" x14ac:dyDescent="0.25">
      <c r="U456" t="str">
        <v>8be32a3d-985d-40c4-bf5f-6018698c8a41</v>
      </c>
      <c r="V456" s="1">
        <v>45309.867412546293</v>
      </c>
      <c r="AH456" t="s">
        <v>16937</v>
      </c>
      <c r="AI456" t="s">
        <v>16938</v>
      </c>
      <c r="AJ456" s="1">
        <v>45200</v>
      </c>
      <c r="AK456" s="1">
        <v>45291</v>
      </c>
      <c r="AL456" s="38">
        <v>12</v>
      </c>
    </row>
    <row r="457" spans="13:38" x14ac:dyDescent="0.25">
      <c r="U457" t="str">
        <v>9a747bfc-a6e0-434d-8048-ca291a2b11b3</v>
      </c>
      <c r="V457" s="1">
        <v>45309.867412546293</v>
      </c>
      <c r="AI457" t="s">
        <v>16951</v>
      </c>
      <c r="AJ457" s="1">
        <v>45292</v>
      </c>
      <c r="AK457" s="1">
        <v>45473</v>
      </c>
      <c r="AL457" s="38">
        <v>12</v>
      </c>
    </row>
    <row r="458" spans="13:38" x14ac:dyDescent="0.25">
      <c r="U458" t="str">
        <v>adfdde67-49c8-475a-bc4e-e46c9f3c796a</v>
      </c>
      <c r="V458" s="1">
        <v>45309.867412546293</v>
      </c>
      <c r="AH458" t="s">
        <v>3620</v>
      </c>
      <c r="AL458" s="38">
        <v>6688</v>
      </c>
    </row>
    <row r="459" spans="13:38" x14ac:dyDescent="0.25">
      <c r="U459" t="str">
        <v>2c701601-068f-48bd-877c-d49d4acaaf7a</v>
      </c>
      <c r="V459" s="1">
        <v>45309.867412546293</v>
      </c>
      <c r="AI459" s="1"/>
    </row>
    <row r="460" spans="13:38" x14ac:dyDescent="0.25">
      <c r="U460" t="str">
        <v>bbece434-bd4d-4d02-ba92-83d0ed06d37d</v>
      </c>
      <c r="V460" s="1">
        <v>45309.867412546293</v>
      </c>
      <c r="AI460" s="1"/>
    </row>
    <row r="461" spans="13:38" x14ac:dyDescent="0.25">
      <c r="U461" t="str">
        <v>2010dbb2-b6e0-44b5-9ad5-8b0a4cd1662d</v>
      </c>
      <c r="V461" s="1">
        <v>45309.867412546293</v>
      </c>
      <c r="AI461" s="1"/>
    </row>
    <row r="462" spans="13:38" x14ac:dyDescent="0.25">
      <c r="U462" t="str">
        <v>ec9e3718-a0a8-4958-af56-f2a45a31ee69</v>
      </c>
      <c r="V462" s="1">
        <v>45309.867412546293</v>
      </c>
      <c r="AI462" s="1"/>
    </row>
    <row r="463" spans="13:38" x14ac:dyDescent="0.25">
      <c r="U463" t="str">
        <v>8fc77b99-181e-449d-932a-29ea3f5603cf</v>
      </c>
      <c r="V463" s="1">
        <v>45309.867412546293</v>
      </c>
      <c r="AI463" s="1"/>
    </row>
    <row r="464" spans="13:38" x14ac:dyDescent="0.25">
      <c r="U464" t="str">
        <v>b1739657-f987-491b-8a62-9e9c170502d5</v>
      </c>
      <c r="V464" s="1">
        <v>45309.867412546293</v>
      </c>
      <c r="AI464" s="1"/>
    </row>
    <row r="465" spans="21:35" x14ac:dyDescent="0.25">
      <c r="U465" t="str">
        <v>fa7c4cc4-09c9-4eef-83d4-0df82b9d1956</v>
      </c>
      <c r="V465" s="1">
        <v>45309.867412546293</v>
      </c>
      <c r="AI465" s="1"/>
    </row>
    <row r="466" spans="21:35" x14ac:dyDescent="0.25">
      <c r="U466" t="str">
        <v>939c9a80-b916-4ef2-a90a-ca9a24b2ae08</v>
      </c>
      <c r="V466" s="1">
        <v>45309.867412546293</v>
      </c>
      <c r="AI466" s="1"/>
    </row>
    <row r="467" spans="21:35" x14ac:dyDescent="0.25">
      <c r="U467" t="str">
        <v>1001f9e6-24e4-4154-90c9-a2e67d9f4ad1</v>
      </c>
      <c r="V467" s="1">
        <v>45309.867412546293</v>
      </c>
      <c r="AI467" s="1"/>
    </row>
    <row r="468" spans="21:35" x14ac:dyDescent="0.25">
      <c r="U468" t="str">
        <v>4b1200f2-59bd-46a8-9e3b-08b0cb1e32b7</v>
      </c>
      <c r="V468" s="1">
        <v>45309.867412546293</v>
      </c>
      <c r="AI468" s="1"/>
    </row>
    <row r="469" spans="21:35" x14ac:dyDescent="0.25">
      <c r="U469" t="str">
        <v>b3d5f66d-ccbb-405b-ae2f-4adc17d15a65</v>
      </c>
      <c r="V469" s="1">
        <v>45309.867412546293</v>
      </c>
      <c r="AI469" s="1"/>
    </row>
    <row r="470" spans="21:35" x14ac:dyDescent="0.25">
      <c r="U470" t="str">
        <v>4ded31c7-94cf-4432-b04e-1cbb870c1f71</v>
      </c>
      <c r="V470" s="1">
        <v>45309.867412546293</v>
      </c>
      <c r="AI470" s="1"/>
    </row>
    <row r="471" spans="21:35" x14ac:dyDescent="0.25">
      <c r="U471" t="str">
        <v>5a8a567b-dfce-4b62-9a30-0d0425e9544c</v>
      </c>
      <c r="V471" s="1">
        <v>45309.867412546293</v>
      </c>
      <c r="AI471" s="1"/>
    </row>
    <row r="472" spans="21:35" x14ac:dyDescent="0.25">
      <c r="U472" t="str">
        <v>86061d27-fb2e-4d83-bf39-1a128217ca04</v>
      </c>
      <c r="V472" s="1">
        <v>45309.867412546293</v>
      </c>
      <c r="AI472" s="1"/>
    </row>
    <row r="473" spans="21:35" x14ac:dyDescent="0.25">
      <c r="U473" t="str">
        <v>af0a9eb7-b7eb-41fb-be1d-f4f43811fe51</v>
      </c>
      <c r="V473" s="1">
        <v>45309.867412546293</v>
      </c>
      <c r="AI473" s="1"/>
    </row>
    <row r="474" spans="21:35" x14ac:dyDescent="0.25">
      <c r="U474" t="str">
        <v>7489f2a7-adb7-48c1-8bc2-b73ed8d68686</v>
      </c>
      <c r="V474" s="1">
        <v>45309.867412546293</v>
      </c>
      <c r="AI474" s="1"/>
    </row>
    <row r="475" spans="21:35" x14ac:dyDescent="0.25">
      <c r="U475" t="str">
        <v>028ed241-e6f0-4576-814a-4d1858362952</v>
      </c>
      <c r="V475" s="1">
        <v>45309.867412546293</v>
      </c>
      <c r="AI475" s="1"/>
    </row>
    <row r="476" spans="21:35" x14ac:dyDescent="0.25">
      <c r="U476" t="str">
        <v>6f3f4f82-e4ab-486a-a034-19fd6df417df</v>
      </c>
      <c r="V476" s="1">
        <v>45309.867412546293</v>
      </c>
      <c r="AI476" s="1"/>
    </row>
    <row r="477" spans="21:35" x14ac:dyDescent="0.25">
      <c r="U477" t="str">
        <v>67b450bf-2c7c-4df4-8be7-4287a954d58b</v>
      </c>
      <c r="V477" s="1">
        <v>45309.867412546293</v>
      </c>
      <c r="AI477" s="1"/>
    </row>
    <row r="478" spans="21:35" x14ac:dyDescent="0.25">
      <c r="U478" t="str">
        <v>074f459c-7fe6-41bd-be8d-b17f082cc13c</v>
      </c>
      <c r="V478" s="1">
        <v>45309.867412546293</v>
      </c>
      <c r="AI478" s="1"/>
    </row>
    <row r="479" spans="21:35" x14ac:dyDescent="0.25">
      <c r="U479" t="str">
        <v>a19bc576-61a9-4e8d-b0bf-2ee810815f7e</v>
      </c>
      <c r="V479" s="1">
        <v>45309.867412546293</v>
      </c>
      <c r="AI479" s="1"/>
    </row>
    <row r="480" spans="21:35" x14ac:dyDescent="0.25">
      <c r="U480" t="str">
        <v>5d99efce-3892-4f8c-8afe-94816a179a83</v>
      </c>
      <c r="V480" s="1">
        <v>45309.867412546293</v>
      </c>
      <c r="AI480" s="1"/>
    </row>
    <row r="481" spans="21:35" x14ac:dyDescent="0.25">
      <c r="U481" t="str">
        <v>0269c9be-4e20-4ed9-aaa9-1e8c2d6ac655</v>
      </c>
      <c r="V481" s="1">
        <v>45309.867412546293</v>
      </c>
      <c r="AI481" s="1"/>
    </row>
    <row r="482" spans="21:35" x14ac:dyDescent="0.25">
      <c r="U482" t="str">
        <v>ffd768d6-36a6-442c-8acb-cf6520a62208</v>
      </c>
      <c r="V482" s="1">
        <v>45309.867412546293</v>
      </c>
      <c r="AI482" s="1"/>
    </row>
    <row r="483" spans="21:35" x14ac:dyDescent="0.25">
      <c r="U483" t="str">
        <v>cd3a8333-51ff-4e92-a0c9-c30c6e5363bb</v>
      </c>
      <c r="V483" s="1">
        <v>45309.867412546293</v>
      </c>
      <c r="AI483" s="1"/>
    </row>
    <row r="484" spans="21:35" x14ac:dyDescent="0.25">
      <c r="U484" t="str">
        <v>8cc2ea8b-ed2c-4591-a590-d0ee093998f5</v>
      </c>
      <c r="V484" s="1">
        <v>45309.867412546293</v>
      </c>
      <c r="AI484" s="1"/>
    </row>
    <row r="485" spans="21:35" x14ac:dyDescent="0.25">
      <c r="U485" t="str">
        <v>48b30c84-6bff-42b8-959b-718ff35f31af</v>
      </c>
      <c r="V485" s="1">
        <v>45309.867412546293</v>
      </c>
      <c r="AI485" s="1"/>
    </row>
    <row r="486" spans="21:35" x14ac:dyDescent="0.25">
      <c r="U486" t="str">
        <v>adcbb430-e4bb-4620-8e01-eed1be49b12b</v>
      </c>
      <c r="V486" s="1">
        <v>45309.867412546293</v>
      </c>
      <c r="AI486" s="1"/>
    </row>
    <row r="487" spans="21:35" x14ac:dyDescent="0.25">
      <c r="U487" t="str">
        <v>fada1d0e-ed93-43ba-8864-20dd9d6f9800</v>
      </c>
      <c r="V487" s="1">
        <v>45309.867412546293</v>
      </c>
      <c r="AI487" s="1"/>
    </row>
    <row r="488" spans="21:35" x14ac:dyDescent="0.25">
      <c r="U488" t="str">
        <v>b25b2973-9cfb-4eec-9818-bef19fd9c121</v>
      </c>
      <c r="V488" s="1">
        <v>45309.867412546293</v>
      </c>
      <c r="AI488" s="1"/>
    </row>
    <row r="489" spans="21:35" x14ac:dyDescent="0.25">
      <c r="U489" t="str">
        <v>e94ce8a0-70bd-4f96-ae7c-60290aa1692f</v>
      </c>
      <c r="V489" s="1">
        <v>45309.867412546293</v>
      </c>
      <c r="AI489" s="1"/>
    </row>
    <row r="490" spans="21:35" x14ac:dyDescent="0.25">
      <c r="U490" t="str">
        <v>6118ba8a-caa0-4908-a28a-cf580d14115c</v>
      </c>
      <c r="V490" s="1">
        <v>45309.867412546293</v>
      </c>
      <c r="AI490" s="1"/>
    </row>
    <row r="491" spans="21:35" x14ac:dyDescent="0.25">
      <c r="U491" t="str">
        <v>34cd723a-8524-41c9-be40-c66cf6902091</v>
      </c>
      <c r="V491" s="1">
        <v>45309.867412546293</v>
      </c>
      <c r="AI491" s="1"/>
    </row>
    <row r="492" spans="21:35" x14ac:dyDescent="0.25">
      <c r="U492" t="str">
        <v>6e1a48f4-0004-493e-b33d-a6bfc33e8d1d</v>
      </c>
      <c r="V492" s="1">
        <v>45309.867412546293</v>
      </c>
      <c r="AI492" s="1"/>
    </row>
    <row r="493" spans="21:35" x14ac:dyDescent="0.25">
      <c r="U493" t="str">
        <v>1c651032-11d3-4749-922e-5f8465a653e5</v>
      </c>
      <c r="V493" s="1">
        <v>45309.867412546293</v>
      </c>
      <c r="AI493" s="1"/>
    </row>
    <row r="494" spans="21:35" x14ac:dyDescent="0.25">
      <c r="U494" t="str">
        <v>0217d904-e5e2-4843-8fcb-bc5b66ad293a</v>
      </c>
      <c r="V494" s="1">
        <v>45309.867412546293</v>
      </c>
      <c r="AI494" s="1"/>
    </row>
    <row r="495" spans="21:35" x14ac:dyDescent="0.25">
      <c r="U495" t="str">
        <v>30293b6e-fd04-4a94-8da6-1581235d2be5</v>
      </c>
      <c r="V495" s="1">
        <v>45309.867412546293</v>
      </c>
      <c r="AI495" s="1"/>
    </row>
    <row r="496" spans="21:35" x14ac:dyDescent="0.25">
      <c r="U496" t="str">
        <v>11558ce5-3842-41e0-807f-0d29d2d0d6e9</v>
      </c>
      <c r="V496" s="1">
        <v>45309.867412546293</v>
      </c>
      <c r="AI496" s="1"/>
    </row>
    <row r="497" spans="21:35" x14ac:dyDescent="0.25">
      <c r="U497" t="str">
        <v>7d59ac65-7ec5-453c-ba16-6ac4261316eb</v>
      </c>
      <c r="V497" s="1">
        <v>45309.867412546293</v>
      </c>
      <c r="AI497" s="1"/>
    </row>
    <row r="498" spans="21:35" x14ac:dyDescent="0.25">
      <c r="U498" t="str">
        <v>a35af04f-78d7-454c-b051-896ae3c205ed</v>
      </c>
      <c r="V498" s="1">
        <v>45309.867412546293</v>
      </c>
      <c r="AI498" s="1"/>
    </row>
    <row r="499" spans="21:35" x14ac:dyDescent="0.25">
      <c r="U499" t="str">
        <v>2b4c4ed5-086e-48db-8bc8-99c9c5d4fd8d</v>
      </c>
      <c r="V499" s="1">
        <v>45309.867412546293</v>
      </c>
      <c r="AI499" s="1"/>
    </row>
    <row r="500" spans="21:35" x14ac:dyDescent="0.25">
      <c r="U500" t="str">
        <v>99cec4ad-e4c2-428c-972c-5978c58e6448</v>
      </c>
      <c r="V500" s="1">
        <v>45309.867412546293</v>
      </c>
      <c r="AI500" s="1"/>
    </row>
    <row r="501" spans="21:35" x14ac:dyDescent="0.25">
      <c r="U501" t="str">
        <v>0841ee0c-9de2-4dc4-a831-b93c2bdf91c2</v>
      </c>
      <c r="V501" s="1">
        <v>45309.867412546293</v>
      </c>
      <c r="AI501" s="1"/>
    </row>
    <row r="502" spans="21:35" x14ac:dyDescent="0.25">
      <c r="U502" t="str">
        <v>834f7814-ce24-4191-8b7d-1c1233c2009d</v>
      </c>
      <c r="V502" s="1">
        <v>45309.867412546293</v>
      </c>
      <c r="AI502" s="1"/>
    </row>
    <row r="503" spans="21:35" x14ac:dyDescent="0.25">
      <c r="U503" t="str">
        <v>b7618e89-39b2-4653-bfec-34677e601199</v>
      </c>
      <c r="V503" s="1">
        <v>45309.867412546293</v>
      </c>
      <c r="AI503" s="1"/>
    </row>
    <row r="504" spans="21:35" x14ac:dyDescent="0.25">
      <c r="U504" t="str">
        <v>f39cd0e0-15b6-4df0-bacb-284e2b6753a3</v>
      </c>
      <c r="V504" s="1">
        <v>45309.867412546293</v>
      </c>
      <c r="AI504" s="1"/>
    </row>
    <row r="505" spans="21:35" x14ac:dyDescent="0.25">
      <c r="U505" t="str">
        <v>6befa2e8-9e90-49ca-b126-fe2cf7d11eb1</v>
      </c>
      <c r="V505" s="1">
        <v>45309.867412546293</v>
      </c>
      <c r="AI505" s="1"/>
    </row>
    <row r="506" spans="21:35" x14ac:dyDescent="0.25">
      <c r="U506" t="str">
        <v>4a423b64-3fba-4ded-8ffc-0fa3b26b4503</v>
      </c>
      <c r="V506" s="1">
        <v>45309.867412546293</v>
      </c>
      <c r="AI506" s="1"/>
    </row>
    <row r="507" spans="21:35" x14ac:dyDescent="0.25">
      <c r="U507" t="str">
        <v>d85c7d02-7e8b-43c2-804e-8f85d1c39b8a</v>
      </c>
      <c r="V507" s="1">
        <v>45309.867412546293</v>
      </c>
      <c r="AI507" s="1"/>
    </row>
    <row r="508" spans="21:35" x14ac:dyDescent="0.25">
      <c r="U508" t="str">
        <v>bdf750d9-b3b4-481a-8562-dfce3fb7ae1e</v>
      </c>
      <c r="V508" s="1">
        <v>45309.867412546293</v>
      </c>
      <c r="AI508" s="1"/>
    </row>
    <row r="509" spans="21:35" x14ac:dyDescent="0.25">
      <c r="U509" t="str">
        <v>713401ca-7929-406c-b483-8577e55c7261</v>
      </c>
      <c r="V509" s="1">
        <v>45309.867412546293</v>
      </c>
      <c r="AI509" s="1"/>
    </row>
    <row r="510" spans="21:35" x14ac:dyDescent="0.25">
      <c r="U510" t="str">
        <v>02ac5fa9-b8e1-4b70-9744-e0f40e14d1c8</v>
      </c>
      <c r="V510" s="1">
        <v>45309.867412546293</v>
      </c>
      <c r="AI510" s="1"/>
    </row>
    <row r="511" spans="21:35" x14ac:dyDescent="0.25">
      <c r="U511" t="str">
        <v>f2135e50-bf11-426f-a17e-05eddcc9aeac</v>
      </c>
      <c r="V511" s="1">
        <v>45309.867412546293</v>
      </c>
      <c r="AI511" s="1"/>
    </row>
    <row r="512" spans="21:35" x14ac:dyDescent="0.25">
      <c r="U512" t="str">
        <v>384a5b3a-8ae8-4102-a70b-0f0ec22ac7a1</v>
      </c>
      <c r="V512" s="1">
        <v>45309.867412546293</v>
      </c>
      <c r="AI512" s="1"/>
    </row>
    <row r="513" spans="21:35" x14ac:dyDescent="0.25">
      <c r="U513" t="str">
        <v>8d679ecf-69de-4c92-88ba-6b406d0690fb</v>
      </c>
      <c r="V513" s="1">
        <v>45309.867412546293</v>
      </c>
      <c r="AI513" s="1"/>
    </row>
    <row r="514" spans="21:35" x14ac:dyDescent="0.25">
      <c r="U514" t="str">
        <v>95af00b4-7367-439d-ba83-f2eb3d775e30</v>
      </c>
      <c r="V514" s="1">
        <v>45309.867412546293</v>
      </c>
      <c r="AI514" s="1"/>
    </row>
    <row r="515" spans="21:35" x14ac:dyDescent="0.25">
      <c r="U515" t="str">
        <v>c4ae92c5-a52e-4c7f-b5ee-129bbc2bbde1</v>
      </c>
      <c r="V515" s="1">
        <v>45309.867412546293</v>
      </c>
      <c r="AI515" s="1"/>
    </row>
    <row r="516" spans="21:35" x14ac:dyDescent="0.25">
      <c r="U516" t="str">
        <v>a01281c4-a46a-4f92-b30e-3be13bbee08c</v>
      </c>
      <c r="V516" s="1">
        <v>45309.867412546293</v>
      </c>
      <c r="AI516" s="1"/>
    </row>
    <row r="517" spans="21:35" x14ac:dyDescent="0.25">
      <c r="U517" t="str">
        <v>adc59e78-ae5c-4c96-9316-34f093a4270b</v>
      </c>
      <c r="V517" s="1">
        <v>45309.867412546293</v>
      </c>
      <c r="AI517" s="1"/>
    </row>
    <row r="518" spans="21:35" x14ac:dyDescent="0.25">
      <c r="U518" t="str">
        <v>e875104f-5788-4e6d-937f-ba792d7ee65a</v>
      </c>
      <c r="V518" s="1">
        <v>45309.867412546293</v>
      </c>
      <c r="AI518" s="1"/>
    </row>
    <row r="519" spans="21:35" x14ac:dyDescent="0.25">
      <c r="U519" t="str">
        <v>5772a242-d5cf-451d-9890-f192e6310242</v>
      </c>
      <c r="V519" s="1">
        <v>45309.867412546293</v>
      </c>
      <c r="AI519" s="1"/>
    </row>
    <row r="520" spans="21:35" x14ac:dyDescent="0.25">
      <c r="U520" t="str">
        <v>786fc359-2773-474a-a8c3-ad3a24570c67</v>
      </c>
      <c r="V520" s="1">
        <v>45309.867412546293</v>
      </c>
      <c r="AI520" s="1"/>
    </row>
    <row r="521" spans="21:35" x14ac:dyDescent="0.25">
      <c r="U521" t="str">
        <v>e8fbefb4-d2a5-4160-848e-714fd9c3d991</v>
      </c>
      <c r="V521" s="1">
        <v>45309.867412546293</v>
      </c>
      <c r="AI521" s="1"/>
    </row>
    <row r="522" spans="21:35" x14ac:dyDescent="0.25">
      <c r="U522" t="str">
        <v>30f19a83-6f8a-4334-a297-ad2954235ca1</v>
      </c>
      <c r="V522" s="1">
        <v>45309.867412546293</v>
      </c>
      <c r="AI522" s="1"/>
    </row>
    <row r="523" spans="21:35" x14ac:dyDescent="0.25">
      <c r="U523" t="str">
        <v>555769c1-ef8e-414e-acfc-592f81033c4b</v>
      </c>
      <c r="V523" s="1">
        <v>45309.867412546293</v>
      </c>
      <c r="AI523" s="1"/>
    </row>
    <row r="524" spans="21:35" x14ac:dyDescent="0.25">
      <c r="U524" t="str">
        <v>493f6094-0fd2-4580-bf4e-011cfcec94ce</v>
      </c>
      <c r="V524" s="1">
        <v>45309.867412546293</v>
      </c>
      <c r="AI524" s="1"/>
    </row>
    <row r="525" spans="21:35" x14ac:dyDescent="0.25">
      <c r="U525" t="str">
        <v>cf620557-4faf-4608-90f4-e5688f5aab77</v>
      </c>
      <c r="V525" s="1">
        <v>45309.867412546293</v>
      </c>
      <c r="AI525" s="1"/>
    </row>
    <row r="526" spans="21:35" x14ac:dyDescent="0.25">
      <c r="U526" t="str">
        <v>4d781df2-5e9b-4a03-baf9-499b94da915d</v>
      </c>
      <c r="V526" s="1">
        <v>45309.867412546293</v>
      </c>
      <c r="AI526" s="1"/>
    </row>
    <row r="527" spans="21:35" x14ac:dyDescent="0.25">
      <c r="U527" t="str">
        <v>a93da58f-3914-417e-8c53-e90dbe4fa0ff</v>
      </c>
      <c r="V527" s="1">
        <v>45309.867412546293</v>
      </c>
      <c r="AI527" s="1"/>
    </row>
    <row r="528" spans="21:35" x14ac:dyDescent="0.25">
      <c r="U528" t="str">
        <v>535acf23-73fb-46fe-ade2-ba9a45aed246</v>
      </c>
      <c r="V528" s="1">
        <v>45309.867412546293</v>
      </c>
      <c r="AI528" s="1"/>
    </row>
    <row r="529" spans="21:35" x14ac:dyDescent="0.25">
      <c r="U529" t="str">
        <v>0bc27055-1a23-4e95-9747-1d47ab2a5f0d</v>
      </c>
      <c r="V529" s="1">
        <v>45309.867412546293</v>
      </c>
      <c r="AI529" s="1"/>
    </row>
    <row r="530" spans="21:35" x14ac:dyDescent="0.25">
      <c r="U530" t="str">
        <v>6b431424-db3e-4e76-a74a-64646900772e</v>
      </c>
      <c r="V530" s="1">
        <v>45309.867412546293</v>
      </c>
      <c r="AI530" s="1"/>
    </row>
    <row r="531" spans="21:35" x14ac:dyDescent="0.25">
      <c r="U531" t="str">
        <v>1ac73c9c-712e-4fdb-812c-db27328fdfc4</v>
      </c>
      <c r="V531" s="1">
        <v>45309.867412546293</v>
      </c>
      <c r="AI531" s="1"/>
    </row>
    <row r="532" spans="21:35" x14ac:dyDescent="0.25">
      <c r="U532" t="str">
        <v>955a45ce-dbc1-4227-9414-31e102c52a62</v>
      </c>
      <c r="V532" s="1">
        <v>45309.867412546293</v>
      </c>
      <c r="AI532" s="1"/>
    </row>
    <row r="533" spans="21:35" x14ac:dyDescent="0.25">
      <c r="U533" t="str">
        <v>6d53b3ae-5575-47eb-a65b-9c6a6f031ff3</v>
      </c>
      <c r="V533" s="1">
        <v>45309.867412546293</v>
      </c>
      <c r="AI533" s="1"/>
    </row>
    <row r="534" spans="21:35" x14ac:dyDescent="0.25">
      <c r="U534" t="str">
        <v>ad1484d8-9548-4fd2-982e-2c0374b7de02</v>
      </c>
      <c r="V534" s="1">
        <v>45309.867412546293</v>
      </c>
      <c r="AI534" s="1"/>
    </row>
    <row r="535" spans="21:35" x14ac:dyDescent="0.25">
      <c r="U535" t="str">
        <v>de549265-a3be-4fa2-851f-0060172a4424</v>
      </c>
      <c r="V535" s="1">
        <v>45309.867412546293</v>
      </c>
      <c r="AI535" s="1"/>
    </row>
    <row r="536" spans="21:35" x14ac:dyDescent="0.25">
      <c r="U536" t="str">
        <v>7d78f634-6665-4fd7-8a66-0f6692901dcf</v>
      </c>
      <c r="V536" s="1">
        <v>45309.867412546293</v>
      </c>
      <c r="AI536" s="1"/>
    </row>
    <row r="537" spans="21:35" x14ac:dyDescent="0.25">
      <c r="U537" t="str">
        <v>baeca355-4d78-4344-9c30-4582300481f0</v>
      </c>
      <c r="V537" s="1">
        <v>45309.867412546293</v>
      </c>
      <c r="AI537" s="1"/>
    </row>
    <row r="538" spans="21:35" x14ac:dyDescent="0.25">
      <c r="U538" t="str">
        <v>b106fcbc-ca1c-4f39-ac14-5fe854800750</v>
      </c>
      <c r="V538" s="1">
        <v>45309.867412546293</v>
      </c>
      <c r="AI538" s="1"/>
    </row>
    <row r="539" spans="21:35" x14ac:dyDescent="0.25">
      <c r="U539" t="str">
        <v>816b44bc-fc53-4883-94b0-e3bdb9ee7740</v>
      </c>
      <c r="V539" s="1">
        <v>45309.867412546293</v>
      </c>
      <c r="AI539" s="1"/>
    </row>
    <row r="540" spans="21:35" x14ac:dyDescent="0.25">
      <c r="U540" t="str">
        <v>6e7cc219-19ef-45df-bf80-e5ebd9b63bae</v>
      </c>
      <c r="V540" s="1">
        <v>45309.867412546293</v>
      </c>
      <c r="AI540" s="1"/>
    </row>
    <row r="541" spans="21:35" x14ac:dyDescent="0.25">
      <c r="U541" t="str">
        <v>3400bcc5-3da3-4b2c-af8d-84213c6ba0a5</v>
      </c>
      <c r="V541" s="1">
        <v>45309.867412546293</v>
      </c>
      <c r="AI541" s="1"/>
    </row>
    <row r="542" spans="21:35" x14ac:dyDescent="0.25">
      <c r="U542" t="str">
        <v>08f61425-1784-40a2-978f-b3a24e42b463</v>
      </c>
      <c r="V542" s="1">
        <v>45309.867412546293</v>
      </c>
      <c r="AI542" s="1"/>
    </row>
    <row r="543" spans="21:35" x14ac:dyDescent="0.25">
      <c r="U543" t="str">
        <v>e1102128-bf71-45f1-b2e3-b68bff8ddae8</v>
      </c>
      <c r="V543" s="1">
        <v>45309.867412546293</v>
      </c>
      <c r="AI543" s="1"/>
    </row>
    <row r="544" spans="21:35" x14ac:dyDescent="0.25">
      <c r="U544" t="str">
        <v>7c5c84d7-b01f-4f9b-b84e-902f30b5fc5d</v>
      </c>
      <c r="V544" s="1">
        <v>45309.867412546293</v>
      </c>
      <c r="AI544" s="1"/>
    </row>
    <row r="545" spans="21:35" x14ac:dyDescent="0.25">
      <c r="U545" t="str">
        <v>4f3619d1-349a-4005-b4ec-8d95f9ffd486</v>
      </c>
      <c r="V545" s="1">
        <v>45309.867412546293</v>
      </c>
      <c r="AI545" s="1"/>
    </row>
    <row r="546" spans="21:35" x14ac:dyDescent="0.25">
      <c r="U546" t="str">
        <v>c3656d46-1f8e-4f65-86d0-377a5d89c2c2</v>
      </c>
      <c r="V546" s="1">
        <v>45309.867412546293</v>
      </c>
      <c r="AI546" s="1"/>
    </row>
    <row r="547" spans="21:35" x14ac:dyDescent="0.25">
      <c r="U547" t="str">
        <v>e40fa837-1839-4475-a3a4-f104761d5cd9</v>
      </c>
      <c r="V547" s="1">
        <v>45309.867412546293</v>
      </c>
      <c r="AI547" s="1"/>
    </row>
    <row r="548" spans="21:35" x14ac:dyDescent="0.25">
      <c r="U548" t="str">
        <v>527d248f-b07f-43cc-aade-36b6bbe52917</v>
      </c>
      <c r="V548" s="1">
        <v>45309.867412546293</v>
      </c>
      <c r="AI548" s="1"/>
    </row>
    <row r="549" spans="21:35" x14ac:dyDescent="0.25">
      <c r="U549" t="str">
        <v>471a6817-af63-4b9f-994a-89f485831a57</v>
      </c>
      <c r="V549" s="1">
        <v>45309.867412546293</v>
      </c>
      <c r="AI549" s="1"/>
    </row>
    <row r="550" spans="21:35" x14ac:dyDescent="0.25">
      <c r="U550" t="str">
        <v>2d33e106-801e-43bc-bdcc-af5f5074499b</v>
      </c>
      <c r="V550" s="1">
        <v>45309.867412546293</v>
      </c>
      <c r="AI550" s="1"/>
    </row>
    <row r="551" spans="21:35" x14ac:dyDescent="0.25">
      <c r="U551" t="str">
        <v>92d9bda6-69e8-4d3d-9eda-ebfe23ac7c14</v>
      </c>
      <c r="V551" s="1">
        <v>45309.867412546293</v>
      </c>
      <c r="AI551" s="1"/>
    </row>
    <row r="552" spans="21:35" x14ac:dyDescent="0.25">
      <c r="U552" t="str">
        <v>ddfcec5e-557c-402f-a11e-0542b11f49fb</v>
      </c>
      <c r="V552" s="1">
        <v>45309.867412546293</v>
      </c>
      <c r="AI552" s="1"/>
    </row>
    <row r="553" spans="21:35" x14ac:dyDescent="0.25">
      <c r="U553" t="str">
        <v>50e043b1-d1c3-4ba9-97e5-a00246ad1b6a</v>
      </c>
      <c r="V553" s="1">
        <v>45309.867412546293</v>
      </c>
      <c r="AI553" s="1"/>
    </row>
    <row r="554" spans="21:35" x14ac:dyDescent="0.25">
      <c r="U554" t="str">
        <v>094d4d20-3d78-47db-95f9-acedde11d055</v>
      </c>
      <c r="V554" s="1">
        <v>45309.867412546293</v>
      </c>
      <c r="AI554" s="1"/>
    </row>
    <row r="555" spans="21:35" x14ac:dyDescent="0.25">
      <c r="U555" t="str">
        <v>f1026265-1662-474b-8857-538d70a61457</v>
      </c>
      <c r="V555" s="1">
        <v>45309.867412546293</v>
      </c>
      <c r="AI555" s="1"/>
    </row>
    <row r="556" spans="21:35" x14ac:dyDescent="0.25">
      <c r="U556" t="str">
        <v>a929a561-ec61-41ed-918a-70936603b779</v>
      </c>
      <c r="V556" s="1">
        <v>45309.867412546293</v>
      </c>
      <c r="AI556" s="1"/>
    </row>
    <row r="557" spans="21:35" x14ac:dyDescent="0.25">
      <c r="U557" t="str">
        <v>aed016b0-e103-449c-8f6d-e677d614cb02</v>
      </c>
      <c r="V557" s="1">
        <v>45309.867412546293</v>
      </c>
      <c r="AI557" s="1"/>
    </row>
    <row r="558" spans="21:35" x14ac:dyDescent="0.25">
      <c r="U558" t="str">
        <v>e7badc55-15d7-4cc2-a6c8-8e493587613c</v>
      </c>
      <c r="V558" s="1">
        <v>45309.867412546293</v>
      </c>
      <c r="AI558" s="1"/>
    </row>
    <row r="559" spans="21:35" x14ac:dyDescent="0.25">
      <c r="U559" t="str">
        <v>67d7e07f-6d73-435f-892b-490443bb5095</v>
      </c>
      <c r="V559" s="1">
        <v>45309.867412546293</v>
      </c>
      <c r="AI559" s="1"/>
    </row>
    <row r="560" spans="21:35" x14ac:dyDescent="0.25">
      <c r="U560" t="str">
        <v>50276f11-512c-4ee5-a99a-b0de2eede272</v>
      </c>
      <c r="V560" s="1">
        <v>45309.867412546293</v>
      </c>
      <c r="AI560" s="1"/>
    </row>
    <row r="561" spans="21:35" x14ac:dyDescent="0.25">
      <c r="U561" t="str">
        <v>f5ab8c3e-9dad-411e-90f9-04e4584407b0</v>
      </c>
      <c r="V561" s="1">
        <v>45309.867412546293</v>
      </c>
      <c r="AI561" s="1"/>
    </row>
    <row r="562" spans="21:35" x14ac:dyDescent="0.25">
      <c r="U562" t="str">
        <v>2723a221-3b9a-449d-a3d2-d56d991ffdde</v>
      </c>
      <c r="V562" s="1">
        <v>45309.867412546293</v>
      </c>
      <c r="AI562" s="1"/>
    </row>
    <row r="563" spans="21:35" x14ac:dyDescent="0.25">
      <c r="U563" t="str">
        <v>4cd00915-69d8-454f-a7a2-6ea7388b4390</v>
      </c>
      <c r="V563" s="1">
        <v>45309.867412546293</v>
      </c>
      <c r="AI563" s="1"/>
    </row>
    <row r="564" spans="21:35" x14ac:dyDescent="0.25">
      <c r="U564" t="str">
        <v>6312f971-58a5-498f-8224-6c7caa12ad29</v>
      </c>
      <c r="V564" s="1">
        <v>45309.867412546293</v>
      </c>
      <c r="AI564" s="1"/>
    </row>
    <row r="565" spans="21:35" x14ac:dyDescent="0.25">
      <c r="U565" t="str">
        <v>7c038009-510f-496d-ad8d-3e798e12b34f</v>
      </c>
      <c r="V565" s="1">
        <v>45309.867412546293</v>
      </c>
      <c r="AI565" s="1"/>
    </row>
    <row r="566" spans="21:35" x14ac:dyDescent="0.25">
      <c r="U566" t="str">
        <v>8f548404-bb58-4382-9acd-47733106d0b2</v>
      </c>
      <c r="V566" s="1">
        <v>45309.867412546293</v>
      </c>
      <c r="AI566" s="1"/>
    </row>
    <row r="567" spans="21:35" x14ac:dyDescent="0.25">
      <c r="U567" t="str">
        <v>e7ef0519-c03b-49b0-860d-6db26f4f3d17</v>
      </c>
      <c r="V567" s="1">
        <v>45309.867412546293</v>
      </c>
      <c r="AI567" s="1"/>
    </row>
    <row r="568" spans="21:35" x14ac:dyDescent="0.25">
      <c r="U568" t="str">
        <v>d0922706-9237-4ffb-b7e8-df82f1bd3dd3</v>
      </c>
      <c r="V568" s="1">
        <v>45309.867412546293</v>
      </c>
      <c r="AI568" s="1"/>
    </row>
    <row r="569" spans="21:35" x14ac:dyDescent="0.25">
      <c r="U569" t="str">
        <v>c1793e1d-e1ee-4ae5-b037-9b76cebd799f</v>
      </c>
      <c r="V569" s="1">
        <v>45309.867412546293</v>
      </c>
      <c r="AI569" s="1"/>
    </row>
    <row r="570" spans="21:35" x14ac:dyDescent="0.25">
      <c r="U570" t="str">
        <v>fbac92f6-87e3-451a-a817-00330f84b96a</v>
      </c>
      <c r="V570" s="1">
        <v>45309.867412546293</v>
      </c>
      <c r="AI570" s="1"/>
    </row>
    <row r="571" spans="21:35" x14ac:dyDescent="0.25">
      <c r="U571" t="str">
        <v>5143c677-f107-4080-addc-303ecc1f942a</v>
      </c>
      <c r="V571" s="1">
        <v>45309.867412546293</v>
      </c>
      <c r="AI571" s="1"/>
    </row>
    <row r="572" spans="21:35" x14ac:dyDescent="0.25">
      <c r="U572" t="str">
        <v>2bf1b73a-b34c-4ca1-a57a-fd72f35dc21e</v>
      </c>
      <c r="V572" s="1">
        <v>45309.867412546293</v>
      </c>
      <c r="AI572" s="1"/>
    </row>
    <row r="573" spans="21:35" x14ac:dyDescent="0.25">
      <c r="U573" t="str">
        <v>539d6160-6732-45bb-92a5-5abecdf99d2f</v>
      </c>
      <c r="V573" s="1">
        <v>45309.867412546293</v>
      </c>
      <c r="AI573" s="1"/>
    </row>
    <row r="574" spans="21:35" x14ac:dyDescent="0.25">
      <c r="U574" t="str">
        <v>f897ba9c-ea07-47c5-8d90-9bc2141f73f8</v>
      </c>
      <c r="V574" s="1">
        <v>45309.867412546293</v>
      </c>
      <c r="AI574" s="1"/>
    </row>
    <row r="575" spans="21:35" x14ac:dyDescent="0.25">
      <c r="U575" t="str">
        <v>7d501e3b-da96-4532-b2f8-66616d70b9ca</v>
      </c>
      <c r="V575" s="1">
        <v>45309.867412546293</v>
      </c>
      <c r="AI575" s="1"/>
    </row>
    <row r="576" spans="21:35" x14ac:dyDescent="0.25">
      <c r="U576" t="str">
        <v>660ad5eb-92c8-4f9f-b124-acfc33e08001</v>
      </c>
      <c r="V576" s="1">
        <v>45309.867412546293</v>
      </c>
      <c r="AI576" s="1"/>
    </row>
    <row r="577" spans="21:35" x14ac:dyDescent="0.25">
      <c r="U577" t="str">
        <v>2d75fb19-3f37-46bb-b0a9-512624168ae3</v>
      </c>
      <c r="V577" s="1">
        <v>45309.867412546293</v>
      </c>
      <c r="AI577" s="1"/>
    </row>
    <row r="578" spans="21:35" x14ac:dyDescent="0.25">
      <c r="U578" t="str">
        <v>83e9c121-4a71-4190-b693-91817771dac2</v>
      </c>
      <c r="V578" s="1">
        <v>45309.867412546293</v>
      </c>
      <c r="AI578" s="1"/>
    </row>
    <row r="579" spans="21:35" x14ac:dyDescent="0.25">
      <c r="U579" t="str">
        <v>0028a16b-3610-4a77-bfe2-b8c4a7a165be</v>
      </c>
      <c r="V579" s="1">
        <v>45309.867412546293</v>
      </c>
      <c r="AI579" s="1"/>
    </row>
    <row r="580" spans="21:35" x14ac:dyDescent="0.25">
      <c r="U580" t="str">
        <v>fec811c1-e69a-4827-bc6e-0545986c4bdd</v>
      </c>
      <c r="V580" s="1">
        <v>45309.867412546293</v>
      </c>
      <c r="AI580" s="1"/>
    </row>
    <row r="581" spans="21:35" x14ac:dyDescent="0.25">
      <c r="U581" t="str">
        <v>ca109201-c8c8-42d9-830c-81b25bdde102</v>
      </c>
      <c r="V581" s="1">
        <v>45309.867412546293</v>
      </c>
      <c r="AI581" s="1"/>
    </row>
    <row r="582" spans="21:35" x14ac:dyDescent="0.25">
      <c r="U582" t="str">
        <v>1f479ac7-0ef1-41bd-b036-fbf457c4c840</v>
      </c>
      <c r="V582" s="1">
        <v>45309.867412546293</v>
      </c>
      <c r="AI582" s="1"/>
    </row>
    <row r="583" spans="21:35" x14ac:dyDescent="0.25">
      <c r="U583" t="str">
        <v>0aa5147f-07e2-447c-82a7-5c6fc8f1cbfa</v>
      </c>
      <c r="V583" s="1">
        <v>45309.867412546293</v>
      </c>
      <c r="AI583" s="1"/>
    </row>
    <row r="584" spans="21:35" x14ac:dyDescent="0.25">
      <c r="U584" t="str">
        <v>df7b3698-f526-447e-ae0b-e23afa37c90c</v>
      </c>
      <c r="V584" s="1">
        <v>45309.867412546293</v>
      </c>
      <c r="AI584" s="1"/>
    </row>
    <row r="585" spans="21:35" x14ac:dyDescent="0.25">
      <c r="U585" t="str">
        <v>465f5ae7-b442-4813-82d4-e2955782b6bc</v>
      </c>
      <c r="V585" s="1">
        <v>45309.867412546293</v>
      </c>
      <c r="AI585" s="1"/>
    </row>
    <row r="586" spans="21:35" x14ac:dyDescent="0.25">
      <c r="U586" t="str">
        <v>ab7d62e8-300e-49b5-9a82-a6a748ba41ff</v>
      </c>
      <c r="V586" s="1">
        <v>45309.867412546293</v>
      </c>
      <c r="AI586" s="1"/>
    </row>
    <row r="587" spans="21:35" x14ac:dyDescent="0.25">
      <c r="U587" t="str">
        <v>cbc8302d-93da-4766-9860-cac9fe108d3c</v>
      </c>
      <c r="V587" s="1">
        <v>45309.867412546293</v>
      </c>
      <c r="AI587" s="1"/>
    </row>
    <row r="588" spans="21:35" x14ac:dyDescent="0.25">
      <c r="U588" t="str">
        <v>09931a7c-acbe-427d-ada0-1abade63558e</v>
      </c>
      <c r="V588" s="1">
        <v>45309.867412546293</v>
      </c>
      <c r="AI588" s="1"/>
    </row>
    <row r="589" spans="21:35" x14ac:dyDescent="0.25">
      <c r="U589" t="str">
        <v>3212c5ae-76fc-40d3-91e4-841335b6888e</v>
      </c>
      <c r="V589" s="1">
        <v>45309.867412546293</v>
      </c>
      <c r="AI589" s="1"/>
    </row>
    <row r="590" spans="21:35" x14ac:dyDescent="0.25">
      <c r="U590" t="str">
        <v>91e4ff5d-bf75-40a5-82a1-275501219ff5</v>
      </c>
      <c r="V590" s="1">
        <v>45309.867412546293</v>
      </c>
      <c r="AI590" s="1"/>
    </row>
    <row r="591" spans="21:35" x14ac:dyDescent="0.25">
      <c r="U591" t="str">
        <v>be35da76-4245-4e3b-b637-be943e1be255</v>
      </c>
      <c r="V591" s="1">
        <v>45309.867412546293</v>
      </c>
      <c r="AI591" s="1"/>
    </row>
    <row r="592" spans="21:35" x14ac:dyDescent="0.25">
      <c r="U592" t="str">
        <v>90d37017-4a90-4f21-9c00-90ccbc12450f</v>
      </c>
      <c r="V592" s="1">
        <v>45309.867412546293</v>
      </c>
      <c r="AI592" s="1"/>
    </row>
    <row r="593" spans="21:35" x14ac:dyDescent="0.25">
      <c r="U593" t="str">
        <v>67e6bae2-729c-4f9c-b663-b637ad289f9e</v>
      </c>
      <c r="V593" s="1">
        <v>45309.867412546293</v>
      </c>
      <c r="AI593" s="1"/>
    </row>
    <row r="594" spans="21:35" x14ac:dyDescent="0.25">
      <c r="U594" t="str">
        <v>8dd944a6-0747-4b5f-90fc-e40bc6968c55</v>
      </c>
      <c r="V594" s="1">
        <v>45309.867412546293</v>
      </c>
      <c r="AI594" s="1"/>
    </row>
    <row r="595" spans="21:35" x14ac:dyDescent="0.25">
      <c r="U595" t="str">
        <v>4808b58d-76d8-4091-823a-ace41f202e79</v>
      </c>
      <c r="V595" s="1">
        <v>45309.867412546293</v>
      </c>
      <c r="AI595" s="1"/>
    </row>
    <row r="596" spans="21:35" x14ac:dyDescent="0.25">
      <c r="U596" t="str">
        <v>518cd669-0121-4e48-badd-0d960c5d127b</v>
      </c>
      <c r="V596" s="1">
        <v>45309.867412546293</v>
      </c>
      <c r="AI596" s="1"/>
    </row>
    <row r="597" spans="21:35" x14ac:dyDescent="0.25">
      <c r="U597" t="str">
        <v>40250d25-7c82-48c8-bfd4-c5fea56b416a</v>
      </c>
      <c r="V597" s="1">
        <v>45309.867412546293</v>
      </c>
      <c r="AI597" s="1"/>
    </row>
    <row r="598" spans="21:35" x14ac:dyDescent="0.25">
      <c r="U598" t="str">
        <v>feb1b3b9-9cd9-41f6-b489-d65841e23bb9</v>
      </c>
      <c r="V598" s="1">
        <v>45309.867412546293</v>
      </c>
      <c r="AI598" s="1"/>
    </row>
    <row r="599" spans="21:35" x14ac:dyDescent="0.25">
      <c r="U599" t="str">
        <v>eddb995e-0e07-41cc-ae75-428823888dbf</v>
      </c>
      <c r="V599" s="1">
        <v>45309.867412546293</v>
      </c>
      <c r="AI599" s="1"/>
    </row>
    <row r="600" spans="21:35" x14ac:dyDescent="0.25">
      <c r="U600" t="str">
        <v>f80f16d5-b485-47e0-878d-ccb98a60eb6a</v>
      </c>
      <c r="V600" s="1">
        <v>45309.867412546293</v>
      </c>
      <c r="AI600" s="1"/>
    </row>
    <row r="601" spans="21:35" x14ac:dyDescent="0.25">
      <c r="U601" t="str">
        <v>8b8cdf68-e52c-4712-bcd5-7d784aa1aaff</v>
      </c>
      <c r="V601" s="1">
        <v>45309.867412546293</v>
      </c>
      <c r="AI601" s="1"/>
    </row>
    <row r="602" spans="21:35" x14ac:dyDescent="0.25">
      <c r="U602" t="str">
        <v>a1db0fbe-0b5b-4e7a-821e-29950928b7ea</v>
      </c>
      <c r="V602" s="1">
        <v>45309.867412546293</v>
      </c>
      <c r="AI602" s="1"/>
    </row>
    <row r="603" spans="21:35" x14ac:dyDescent="0.25">
      <c r="U603" t="str">
        <v>d147d319-9c30-4359-a83a-ae7e2d5c09e7</v>
      </c>
      <c r="V603" s="1">
        <v>45309.867412546293</v>
      </c>
      <c r="AI603" s="1"/>
    </row>
    <row r="604" spans="21:35" x14ac:dyDescent="0.25">
      <c r="U604" t="str">
        <v>61c288ce-eb69-4cc8-b51c-89e7d652747b</v>
      </c>
      <c r="V604" s="1">
        <v>45309.867412546293</v>
      </c>
      <c r="AI604" s="1"/>
    </row>
    <row r="605" spans="21:35" x14ac:dyDescent="0.25">
      <c r="U605" t="str">
        <v>09f5e41a-6b9b-4ecd-97a4-a96cd406ec7e</v>
      </c>
      <c r="V605" s="1">
        <v>45309.867412546293</v>
      </c>
      <c r="AI605" s="1"/>
    </row>
    <row r="606" spans="21:35" x14ac:dyDescent="0.25">
      <c r="U606" t="str">
        <v>fb56ffc5-b3d4-4c1e-a978-a61782bc4608</v>
      </c>
      <c r="V606" s="1">
        <v>45309.867412546293</v>
      </c>
      <c r="AI606" s="1"/>
    </row>
    <row r="607" spans="21:35" x14ac:dyDescent="0.25">
      <c r="U607" t="str">
        <v>6074625f-c33e-4ff3-aa58-c02bfda6bb29</v>
      </c>
      <c r="V607" s="1">
        <v>45309.867412546293</v>
      </c>
      <c r="AI607" s="1"/>
    </row>
    <row r="608" spans="21:35" x14ac:dyDescent="0.25">
      <c r="U608" t="str">
        <v>39e098b5-56c1-4fa1-ba1c-bfbf41743101</v>
      </c>
      <c r="V608" s="1">
        <v>45309.867412546293</v>
      </c>
      <c r="AI608" s="1"/>
    </row>
    <row r="609" spans="21:35" x14ac:dyDescent="0.25">
      <c r="U609" t="str">
        <v>ce8a416d-c215-4737-9c20-42a43429d6b3</v>
      </c>
      <c r="V609" s="1">
        <v>45309.867412546293</v>
      </c>
      <c r="AI609" s="1"/>
    </row>
    <row r="610" spans="21:35" x14ac:dyDescent="0.25">
      <c r="U610" t="str">
        <v>116ebb45-b797-417d-8cc8-25adf1a79689</v>
      </c>
      <c r="V610" s="1">
        <v>45309.867412546293</v>
      </c>
      <c r="AI610" s="1"/>
    </row>
    <row r="611" spans="21:35" x14ac:dyDescent="0.25">
      <c r="U611" t="str">
        <v>03efb862-bf0d-4ee8-9fde-9e32e473bd3b</v>
      </c>
      <c r="V611" s="1">
        <v>45309.867412546293</v>
      </c>
      <c r="AI611" s="1"/>
    </row>
    <row r="612" spans="21:35" x14ac:dyDescent="0.25">
      <c r="U612" t="str">
        <v>6e9744f7-ba8b-4834-83c5-f699015489df</v>
      </c>
      <c r="V612" s="1">
        <v>45309.867412546293</v>
      </c>
      <c r="AI612" s="1"/>
    </row>
    <row r="613" spans="21:35" x14ac:dyDescent="0.25">
      <c r="U613" t="str">
        <v>e4bea7bc-71f6-42ea-a4a0-ff151295b5b7</v>
      </c>
      <c r="V613" s="1">
        <v>45309.867412546293</v>
      </c>
      <c r="AI613" s="1"/>
    </row>
    <row r="614" spans="21:35" x14ac:dyDescent="0.25">
      <c r="U614" t="str">
        <v>d4d71bc4-4458-4d1e-a8c9-fafd7e45471d</v>
      </c>
      <c r="V614" s="1">
        <v>45309.867412546293</v>
      </c>
      <c r="AI614" s="1"/>
    </row>
    <row r="615" spans="21:35" x14ac:dyDescent="0.25">
      <c r="U615" t="str">
        <v>9bcfb360-87a5-4756-9134-66461560891b</v>
      </c>
      <c r="V615" s="1">
        <v>45309.867412546293</v>
      </c>
      <c r="AI615" s="1"/>
    </row>
    <row r="616" spans="21:35" x14ac:dyDescent="0.25">
      <c r="U616" t="str">
        <v>6de29281-1884-4641-ba20-f7956087e9cf</v>
      </c>
      <c r="V616" s="1">
        <v>45309.867412546293</v>
      </c>
      <c r="AI616" s="1"/>
    </row>
    <row r="617" spans="21:35" x14ac:dyDescent="0.25">
      <c r="U617" t="str">
        <v>1139dda4-f8f8-4294-bafa-02f9189633b7</v>
      </c>
      <c r="V617" s="1">
        <v>45309.867412546293</v>
      </c>
      <c r="AI617" s="1"/>
    </row>
    <row r="618" spans="21:35" x14ac:dyDescent="0.25">
      <c r="U618" t="str">
        <v>7f1bd43f-1dea-4c05-a690-950f849ff7a2</v>
      </c>
      <c r="V618" s="1">
        <v>45309.867412546293</v>
      </c>
      <c r="AI618" s="1"/>
    </row>
    <row r="619" spans="21:35" x14ac:dyDescent="0.25">
      <c r="U619" t="str">
        <v>fbbfd800-00f1-4e19-9742-a2f8548c5ee6</v>
      </c>
      <c r="V619" s="1">
        <v>45309.867412546293</v>
      </c>
      <c r="AI619" s="1"/>
    </row>
    <row r="620" spans="21:35" x14ac:dyDescent="0.25">
      <c r="U620" t="str">
        <v>2275dc1f-0559-4e5d-bedb-607946edb99f</v>
      </c>
      <c r="V620" s="1">
        <v>45309.867412546293</v>
      </c>
      <c r="AI620" s="1"/>
    </row>
    <row r="621" spans="21:35" x14ac:dyDescent="0.25">
      <c r="U621" t="str">
        <v>e93a596b-9808-4d11-ac45-ce464979a44d</v>
      </c>
      <c r="V621" s="1">
        <v>45309.867412546293</v>
      </c>
      <c r="AI621" s="1"/>
    </row>
    <row r="622" spans="21:35" x14ac:dyDescent="0.25">
      <c r="U622" t="str">
        <v>107f52fc-1cc5-4a6f-ad0b-d8bff59796fb</v>
      </c>
      <c r="V622" s="1">
        <v>45309.867412546293</v>
      </c>
      <c r="AI622" s="1"/>
    </row>
    <row r="623" spans="21:35" x14ac:dyDescent="0.25">
      <c r="U623" t="str">
        <v>251a6b78-322f-4937-949a-3036f8b4e40d</v>
      </c>
      <c r="V623" s="1">
        <v>45309.867412546293</v>
      </c>
      <c r="AI623" s="1"/>
    </row>
    <row r="624" spans="21:35" x14ac:dyDescent="0.25">
      <c r="U624" t="str">
        <v>27d173e3-e87a-4f92-8698-fc9a7fada935</v>
      </c>
      <c r="V624" s="1">
        <v>45309.867412546293</v>
      </c>
      <c r="AI624" s="1"/>
    </row>
    <row r="625" spans="21:35" x14ac:dyDescent="0.25">
      <c r="U625" t="str">
        <v>4965e7f9-4ec4-4ad0-b56e-764b053dbb93</v>
      </c>
      <c r="V625" s="1">
        <v>45309.867412546293</v>
      </c>
      <c r="AI625" s="1"/>
    </row>
    <row r="626" spans="21:35" x14ac:dyDescent="0.25">
      <c r="U626" t="str">
        <v>7887f18f-ad10-43ff-a6d9-9a29147b42af</v>
      </c>
      <c r="V626" s="1">
        <v>45309.867412546293</v>
      </c>
      <c r="AI626" s="1"/>
    </row>
    <row r="627" spans="21:35" x14ac:dyDescent="0.25">
      <c r="U627" t="str">
        <v>44fbc502-d367-4aba-8935-07f7f6dfbbb0</v>
      </c>
      <c r="V627" s="1">
        <v>45309.867412546293</v>
      </c>
      <c r="AI627" s="1"/>
    </row>
    <row r="628" spans="21:35" x14ac:dyDescent="0.25">
      <c r="U628" t="str">
        <v>d37a2ce2-6bc3-46ba-86be-d5c1b51fcacd</v>
      </c>
      <c r="V628" s="1">
        <v>45309.867412546293</v>
      </c>
      <c r="AI628" s="1"/>
    </row>
    <row r="629" spans="21:35" x14ac:dyDescent="0.25">
      <c r="U629" t="str">
        <v>67ab1507-2325-4e31-a754-7e566c3f0aa2</v>
      </c>
      <c r="V629" s="1">
        <v>45309.867412546293</v>
      </c>
      <c r="AI629" s="1"/>
    </row>
    <row r="630" spans="21:35" x14ac:dyDescent="0.25">
      <c r="U630" t="str">
        <v>ecba0c79-c912-4023-9aa2-fc29353e4f43</v>
      </c>
      <c r="V630" s="1">
        <v>45309.867412546293</v>
      </c>
      <c r="AI630" s="1"/>
    </row>
    <row r="631" spans="21:35" x14ac:dyDescent="0.25">
      <c r="U631" t="str">
        <v>82a3d2cc-f72d-49a4-a894-9a94312c2e2b</v>
      </c>
      <c r="V631" s="1">
        <v>45309.867412546293</v>
      </c>
      <c r="AI631" s="1"/>
    </row>
    <row r="632" spans="21:35" x14ac:dyDescent="0.25">
      <c r="U632" t="str">
        <v>a4b8db06-6980-44b5-8ed5-6c955def01e7</v>
      </c>
      <c r="V632" s="1">
        <v>45309.867412546293</v>
      </c>
      <c r="AI632" s="1"/>
    </row>
    <row r="633" spans="21:35" x14ac:dyDescent="0.25">
      <c r="U633" t="str">
        <v>f710950d-c059-4bc2-b55b-d6cd70a92eba</v>
      </c>
      <c r="V633" s="1">
        <v>45309.867412546293</v>
      </c>
      <c r="AI633" s="1"/>
    </row>
    <row r="634" spans="21:35" x14ac:dyDescent="0.25">
      <c r="U634" t="str">
        <v>c9ac3f2a-fc76-4f3e-b2e3-1cdde7ed294e</v>
      </c>
      <c r="V634" s="1">
        <v>45309.867412546293</v>
      </c>
      <c r="AI634" s="1"/>
    </row>
    <row r="635" spans="21:35" x14ac:dyDescent="0.25">
      <c r="U635" t="str">
        <v>0fec97b2-8d60-4a7b-ad4a-d606403bc4ef</v>
      </c>
      <c r="V635" s="1">
        <v>45309.867412546293</v>
      </c>
      <c r="AI635" s="1"/>
    </row>
    <row r="636" spans="21:35" x14ac:dyDescent="0.25">
      <c r="U636" t="str">
        <v>42b7d0d1-9f15-4169-abd0-90eddfacbea5</v>
      </c>
      <c r="V636" s="1">
        <v>45309.867412546293</v>
      </c>
      <c r="AI636" s="1"/>
    </row>
    <row r="637" spans="21:35" x14ac:dyDescent="0.25">
      <c r="U637" t="str">
        <v>7f98291d-5392-4839-8ba3-59133dc264b4</v>
      </c>
      <c r="V637" s="1">
        <v>45309.867412546293</v>
      </c>
      <c r="AI637" s="1"/>
    </row>
    <row r="638" spans="21:35" x14ac:dyDescent="0.25">
      <c r="U638" t="str">
        <v>65179fe6-7054-4b02-86ab-258ea5665633</v>
      </c>
      <c r="V638" s="1">
        <v>45309.867412546293</v>
      </c>
      <c r="AI638" s="1"/>
    </row>
    <row r="639" spans="21:35" x14ac:dyDescent="0.25">
      <c r="U639" t="str">
        <v>6a847f4d-2e24-45ec-9638-4b139a9080f2</v>
      </c>
      <c r="V639" s="1">
        <v>45309.867412546293</v>
      </c>
      <c r="AI639" s="1"/>
    </row>
    <row r="640" spans="21:35" x14ac:dyDescent="0.25">
      <c r="U640" t="str">
        <v>a4fe0b62-c2f0-416d-94e2-b03596ac671c</v>
      </c>
      <c r="V640" s="1">
        <v>45309.867412546293</v>
      </c>
      <c r="AI640" s="1"/>
    </row>
    <row r="641" spans="21:35" x14ac:dyDescent="0.25">
      <c r="U641" t="str">
        <v>13e39dc1-ad9a-4f42-82d9-138d649ff70a</v>
      </c>
      <c r="V641" s="1">
        <v>45309.867412546293</v>
      </c>
      <c r="AI641" s="1"/>
    </row>
    <row r="642" spans="21:35" x14ac:dyDescent="0.25">
      <c r="U642" t="str">
        <v>76c68beb-4b58-4f4a-be0e-4e2a8d61ba85</v>
      </c>
      <c r="V642" s="1">
        <v>45309.867412546293</v>
      </c>
      <c r="AI642" s="1"/>
    </row>
    <row r="643" spans="21:35" x14ac:dyDescent="0.25">
      <c r="U643" t="str">
        <v>9b04606e-0b53-4a63-97ae-bb3587e850cd</v>
      </c>
      <c r="V643" s="1">
        <v>45309.867412546293</v>
      </c>
      <c r="AI643" s="1"/>
    </row>
    <row r="644" spans="21:35" x14ac:dyDescent="0.25">
      <c r="U644" t="str">
        <v>dd6d508b-fb3d-470e-baa4-c2a2ee288e30</v>
      </c>
      <c r="V644" s="1">
        <v>45309.867412546293</v>
      </c>
      <c r="AI644" s="1"/>
    </row>
    <row r="645" spans="21:35" x14ac:dyDescent="0.25">
      <c r="U645" t="str">
        <v>46d6cea9-9779-476c-b55d-df18070c607d</v>
      </c>
      <c r="V645" s="1">
        <v>45309.867412546293</v>
      </c>
      <c r="AI645" s="1"/>
    </row>
    <row r="646" spans="21:35" x14ac:dyDescent="0.25">
      <c r="U646" t="str">
        <v>e4c40bf8-47df-4848-a427-24b93d2590dc</v>
      </c>
      <c r="V646" s="1">
        <v>45309.867412546293</v>
      </c>
      <c r="AI646" s="1"/>
    </row>
    <row r="647" spans="21:35" x14ac:dyDescent="0.25">
      <c r="U647" t="str">
        <v>3794e435-e871-475c-b611-691d5aa227a1</v>
      </c>
      <c r="V647" s="1">
        <v>45309.867412546293</v>
      </c>
      <c r="AI647" s="1"/>
    </row>
    <row r="648" spans="21:35" x14ac:dyDescent="0.25">
      <c r="U648" t="str">
        <v>85c3e9ad-519c-4b5c-a290-3c3a231244b3</v>
      </c>
      <c r="V648" s="1">
        <v>45309.867412546293</v>
      </c>
      <c r="AI648" s="1"/>
    </row>
    <row r="649" spans="21:35" x14ac:dyDescent="0.25">
      <c r="U649" t="str">
        <v>47031495-6ed8-4556-bb59-200bcf3329cd</v>
      </c>
      <c r="V649" s="1">
        <v>45309.867412546293</v>
      </c>
      <c r="AI649" s="1"/>
    </row>
    <row r="650" spans="21:35" x14ac:dyDescent="0.25">
      <c r="U650" t="str">
        <v>bb0eba81-1a79-4736-8d1f-8c244938594b</v>
      </c>
      <c r="V650" s="1">
        <v>45309.867412546293</v>
      </c>
      <c r="AI650" s="1"/>
    </row>
    <row r="651" spans="21:35" x14ac:dyDescent="0.25">
      <c r="U651" t="str">
        <v>bd2d8ca3-0534-4ddb-b67a-b24e493c8fa8</v>
      </c>
      <c r="V651" s="1">
        <v>45309.867412546293</v>
      </c>
      <c r="AI651" s="1"/>
    </row>
    <row r="652" spans="21:35" x14ac:dyDescent="0.25">
      <c r="U652" t="str">
        <v>646cc66b-9c8d-405c-b141-44b05143e6c6</v>
      </c>
      <c r="V652" s="1">
        <v>45309.867412546293</v>
      </c>
      <c r="AI652" s="1"/>
    </row>
    <row r="653" spans="21:35" x14ac:dyDescent="0.25">
      <c r="U653" t="str">
        <v>f9926089-504e-4781-a735-f5d33d5d9614</v>
      </c>
      <c r="V653" s="1">
        <v>45309.867412546293</v>
      </c>
      <c r="AI653" s="1"/>
    </row>
    <row r="654" spans="21:35" x14ac:dyDescent="0.25">
      <c r="U654" t="str">
        <v>f5881d23-0a3f-46ec-8aa4-851e47fc4d2e</v>
      </c>
      <c r="V654" s="1">
        <v>45309.867412546293</v>
      </c>
      <c r="AI654" s="1"/>
    </row>
    <row r="655" spans="21:35" x14ac:dyDescent="0.25">
      <c r="U655" t="str">
        <v>3dd96681-035d-4031-b584-2a8dfa66f43b</v>
      </c>
      <c r="V655" s="1">
        <v>45309.867412546293</v>
      </c>
      <c r="AI655" s="1"/>
    </row>
    <row r="656" spans="21:35" x14ac:dyDescent="0.25">
      <c r="U656" t="str">
        <v>ba6eeb86-871d-457a-a4e9-8b30a0e0c25a</v>
      </c>
      <c r="V656" s="1">
        <v>45309.867412546293</v>
      </c>
      <c r="AI656" s="1"/>
    </row>
    <row r="657" spans="21:35" x14ac:dyDescent="0.25">
      <c r="U657" t="str">
        <v>8f65e2bf-832a-44f7-9d84-aaea19e2a29d</v>
      </c>
      <c r="V657" s="1">
        <v>45309.867412546293</v>
      </c>
      <c r="AI657" s="1"/>
    </row>
    <row r="658" spans="21:35" x14ac:dyDescent="0.25">
      <c r="U658" t="str">
        <v>8c038e31-a505-444d-9f74-e5c56d52bf39</v>
      </c>
      <c r="V658" s="1">
        <v>45309.867412546293</v>
      </c>
      <c r="AI658" s="1"/>
    </row>
    <row r="659" spans="21:35" x14ac:dyDescent="0.25">
      <c r="U659" t="str">
        <v>2328e065-57ac-4df2-a056-39256836f635</v>
      </c>
      <c r="V659" s="1">
        <v>45309.867412546293</v>
      </c>
      <c r="AI659" s="1"/>
    </row>
    <row r="660" spans="21:35" x14ac:dyDescent="0.25">
      <c r="U660" t="str">
        <v>d4d3e8c4-0b32-431a-9134-3e74784063fd</v>
      </c>
      <c r="V660" s="1">
        <v>45309.867412546293</v>
      </c>
      <c r="AI660" s="1"/>
    </row>
    <row r="661" spans="21:35" x14ac:dyDescent="0.25">
      <c r="U661" t="str">
        <v>ff5ff6a9-235c-49ec-a540-c06d35c7d46e</v>
      </c>
      <c r="V661" s="1">
        <v>45309.867412546293</v>
      </c>
      <c r="AI661" s="1"/>
    </row>
    <row r="662" spans="21:35" x14ac:dyDescent="0.25">
      <c r="U662" t="str">
        <v>1967d803-999a-4156-b05e-cea529f3d26e</v>
      </c>
      <c r="V662" s="1">
        <v>45309.867412546293</v>
      </c>
      <c r="AI662" s="1"/>
    </row>
    <row r="663" spans="21:35" x14ac:dyDescent="0.25">
      <c r="U663" t="str">
        <v>8ab1d1d3-07f5-4acb-a636-8cc6329b077d</v>
      </c>
      <c r="V663" s="1">
        <v>45309.867412546293</v>
      </c>
      <c r="AI663" s="1"/>
    </row>
    <row r="664" spans="21:35" x14ac:dyDescent="0.25">
      <c r="U664" t="str">
        <v>ab2d3a34-55d6-4908-aa8b-f05babca6d54</v>
      </c>
      <c r="V664" s="1">
        <v>45309.867412546293</v>
      </c>
      <c r="AI664" s="1"/>
    </row>
    <row r="665" spans="21:35" x14ac:dyDescent="0.25">
      <c r="U665" t="str">
        <v>3baaf1df-b939-4d4a-bdb3-157a3ed72cbc</v>
      </c>
      <c r="V665" s="1">
        <v>45309.867412546293</v>
      </c>
      <c r="AI665" s="1"/>
    </row>
    <row r="666" spans="21:35" x14ac:dyDescent="0.25">
      <c r="U666" t="str">
        <v>02eee97a-557f-4f38-958b-87dd0f381065</v>
      </c>
      <c r="V666" s="1">
        <v>45309.867412546293</v>
      </c>
      <c r="AI666" s="1"/>
    </row>
    <row r="667" spans="21:35" x14ac:dyDescent="0.25">
      <c r="U667" t="str">
        <v>2b4fb4a0-8783-4484-8fcb-0e96fb720afe</v>
      </c>
      <c r="V667" s="1">
        <v>45309.867412546293</v>
      </c>
      <c r="AI667" s="1"/>
    </row>
    <row r="668" spans="21:35" x14ac:dyDescent="0.25">
      <c r="U668" t="str">
        <v>9a90f76d-5a46-4f00-928d-554889f62576</v>
      </c>
      <c r="V668" s="1">
        <v>45309.867412546293</v>
      </c>
      <c r="AI668" s="1"/>
    </row>
    <row r="669" spans="21:35" x14ac:dyDescent="0.25">
      <c r="U669" t="str">
        <v>4dc09303-573b-4061-926b-6bdc3b86500d</v>
      </c>
      <c r="V669" s="1">
        <v>45309.867412546293</v>
      </c>
      <c r="AI669" s="1"/>
    </row>
    <row r="670" spans="21:35" x14ac:dyDescent="0.25">
      <c r="U670" t="str">
        <v>f0ef8aa2-06f8-433b-a46b-c2c787a2baea</v>
      </c>
      <c r="V670" s="1">
        <v>45309.867412546293</v>
      </c>
      <c r="AI670" s="1"/>
    </row>
    <row r="671" spans="21:35" x14ac:dyDescent="0.25">
      <c r="U671" t="str">
        <v>bc91ff97-d6f1-4929-b799-82a5e58caed5</v>
      </c>
      <c r="V671" s="1">
        <v>45309.867412546293</v>
      </c>
      <c r="AI671" s="1"/>
    </row>
    <row r="672" spans="21:35" x14ac:dyDescent="0.25">
      <c r="U672" t="str">
        <v>4743faf6-feed-4673-b639-db948b6dd525</v>
      </c>
      <c r="V672" s="1">
        <v>45309.867412546293</v>
      </c>
      <c r="AI672" s="1"/>
    </row>
    <row r="673" spans="21:35" x14ac:dyDescent="0.25">
      <c r="U673" t="str">
        <v>5ac365dd-8624-4337-ad84-ce430c17acff</v>
      </c>
      <c r="V673" s="1">
        <v>45309.867412546293</v>
      </c>
      <c r="AI673" s="1"/>
    </row>
    <row r="674" spans="21:35" x14ac:dyDescent="0.25">
      <c r="U674" t="str">
        <v>e6e25c94-b54d-40be-ba4a-7a8bc8b0f917</v>
      </c>
      <c r="V674" s="1">
        <v>45309.867412546293</v>
      </c>
      <c r="AI674" s="1"/>
    </row>
    <row r="675" spans="21:35" x14ac:dyDescent="0.25">
      <c r="U675" t="str">
        <v>725b6b8e-5e9f-4b3a-aec0-e6aed3a33792</v>
      </c>
      <c r="V675" s="1">
        <v>45309.867412546293</v>
      </c>
      <c r="AI675" s="1"/>
    </row>
    <row r="676" spans="21:35" x14ac:dyDescent="0.25">
      <c r="U676" t="str">
        <v>92c09080-da76-4a3f-a0f4-09325291307e</v>
      </c>
      <c r="V676" s="1">
        <v>45309.867412546293</v>
      </c>
      <c r="AI676" s="1"/>
    </row>
    <row r="677" spans="21:35" x14ac:dyDescent="0.25">
      <c r="U677" t="str">
        <v>6a10ca99-0f32-4e48-aa7d-e54a7d30f294</v>
      </c>
      <c r="V677" s="1">
        <v>45309.867412546293</v>
      </c>
      <c r="AI677" s="1"/>
    </row>
    <row r="678" spans="21:35" x14ac:dyDescent="0.25">
      <c r="U678" t="str">
        <v>0533e5fb-a822-44d5-97d8-2d26e086ee40</v>
      </c>
      <c r="V678" s="1">
        <v>45309.867412546293</v>
      </c>
      <c r="AI678" s="1"/>
    </row>
    <row r="679" spans="21:35" x14ac:dyDescent="0.25">
      <c r="U679" t="str">
        <v>3e84f159-7236-4d88-b7e2-ac362d952db2</v>
      </c>
      <c r="V679" s="1">
        <v>45309.867412546293</v>
      </c>
      <c r="AI679" s="1"/>
    </row>
    <row r="680" spans="21:35" x14ac:dyDescent="0.25">
      <c r="U680" t="str">
        <v>68cb253e-1cb6-4e21-b492-9075183a2d31</v>
      </c>
      <c r="V680" s="1">
        <v>45309.867412546293</v>
      </c>
      <c r="AI680" s="1"/>
    </row>
    <row r="681" spans="21:35" x14ac:dyDescent="0.25">
      <c r="U681" t="str">
        <v>ba76054c-6285-4b88-bdc5-96857eb954c2</v>
      </c>
      <c r="V681" s="1">
        <v>45309.867412546293</v>
      </c>
      <c r="AI681" s="1"/>
    </row>
    <row r="682" spans="21:35" x14ac:dyDescent="0.25">
      <c r="U682" t="str">
        <v>ad6b5a94-bc8b-4085-b3dd-782d60c3e000</v>
      </c>
      <c r="V682" s="1">
        <v>45309.867412546293</v>
      </c>
      <c r="AI682" s="1"/>
    </row>
    <row r="683" spans="21:35" x14ac:dyDescent="0.25">
      <c r="U683" t="str">
        <v>05152538-8bb1-4a49-becd-956d8072099e</v>
      </c>
      <c r="V683" s="1">
        <v>45309.867412546293</v>
      </c>
      <c r="AI683" s="1"/>
    </row>
    <row r="684" spans="21:35" x14ac:dyDescent="0.25">
      <c r="U684" t="str">
        <v>001f41ee-c9b7-431a-8a7d-82d59a10fa3c</v>
      </c>
      <c r="V684" s="1">
        <v>45309.867412546293</v>
      </c>
      <c r="AI684" s="1"/>
    </row>
    <row r="685" spans="21:35" x14ac:dyDescent="0.25">
      <c r="U685" t="str">
        <v>a0315332-cfc2-4e30-ac2c-557b08ce9e4e</v>
      </c>
      <c r="V685" s="1">
        <v>45309.867412546293</v>
      </c>
      <c r="AI685" s="1"/>
    </row>
    <row r="686" spans="21:35" x14ac:dyDescent="0.25">
      <c r="U686" t="str">
        <v>65ace077-5cb0-4638-a035-623b5bc3c470</v>
      </c>
      <c r="V686" s="1">
        <v>45309.867412546293</v>
      </c>
      <c r="AI686" s="1"/>
    </row>
    <row r="687" spans="21:35" x14ac:dyDescent="0.25">
      <c r="U687" t="str">
        <v>9e7de15c-4636-4c12-8a86-016442c78200</v>
      </c>
      <c r="V687" s="1">
        <v>45309.867412546293</v>
      </c>
      <c r="AI687" s="1"/>
    </row>
    <row r="688" spans="21:35" x14ac:dyDescent="0.25">
      <c r="U688" t="str">
        <v>fdbebf07-73cc-4a38-9001-8f80392213f1</v>
      </c>
      <c r="V688" s="1">
        <v>45309.867412546293</v>
      </c>
      <c r="AI688" s="1"/>
    </row>
    <row r="689" spans="21:35" x14ac:dyDescent="0.25">
      <c r="U689" t="str">
        <v>26677b66-cc5f-4ec8-ad63-a4e3ef9c8643</v>
      </c>
      <c r="V689" s="1">
        <v>45309.867412546293</v>
      </c>
      <c r="AI689" s="1"/>
    </row>
    <row r="690" spans="21:35" x14ac:dyDescent="0.25">
      <c r="U690" t="str">
        <v>23abc4b5-0846-4439-9fec-b7479c5f7724</v>
      </c>
      <c r="V690" s="1">
        <v>45309.867412546293</v>
      </c>
      <c r="AI690" s="1"/>
    </row>
    <row r="691" spans="21:35" x14ac:dyDescent="0.25">
      <c r="U691" t="str">
        <v>a5397233-652f-47c3-b961-8ac8873f8a9b</v>
      </c>
      <c r="V691" s="1">
        <v>45309.867412546293</v>
      </c>
      <c r="AI691" s="1"/>
    </row>
    <row r="692" spans="21:35" x14ac:dyDescent="0.25">
      <c r="U692" t="str">
        <v>1d0502eb-5c16-491b-9f6a-41bdfad7ef72</v>
      </c>
      <c r="V692" s="1">
        <v>45309.867412546293</v>
      </c>
      <c r="AI692" s="1"/>
    </row>
    <row r="693" spans="21:35" x14ac:dyDescent="0.25">
      <c r="U693" t="str">
        <v>63c7cf04-353b-4994-a4e7-4d96bb6384ee</v>
      </c>
      <c r="V693" s="1">
        <v>45309.867412546293</v>
      </c>
      <c r="AI693" s="1"/>
    </row>
    <row r="694" spans="21:35" x14ac:dyDescent="0.25">
      <c r="U694" t="str">
        <v>940f7f79-06c6-43ee-95bf-1c9aa89be361</v>
      </c>
      <c r="V694" s="1">
        <v>45309.867412546293</v>
      </c>
      <c r="AI694" s="1"/>
    </row>
    <row r="695" spans="21:35" x14ac:dyDescent="0.25">
      <c r="U695" t="str">
        <v>a917c574-fc5f-49c2-a47a-8be560fca571</v>
      </c>
      <c r="V695" s="1">
        <v>45309.867412546293</v>
      </c>
      <c r="AI695" s="1"/>
    </row>
    <row r="696" spans="21:35" x14ac:dyDescent="0.25">
      <c r="U696" t="str">
        <v>00a4c21c-b6ae-403d-b051-da41a4cc1ecf</v>
      </c>
      <c r="V696" s="1">
        <v>45309.867412546293</v>
      </c>
      <c r="AI696" s="1"/>
    </row>
    <row r="697" spans="21:35" x14ac:dyDescent="0.25">
      <c r="U697" t="str">
        <v>f3ec8814-c9c0-479a-8562-afee15b2bb3b</v>
      </c>
      <c r="V697" s="1">
        <v>45309.867412546293</v>
      </c>
      <c r="AI697" s="1"/>
    </row>
    <row r="698" spans="21:35" x14ac:dyDescent="0.25">
      <c r="U698" t="str">
        <v>821b7d7a-2615-4921-9bb8-1b730c7c86e8</v>
      </c>
      <c r="V698" s="1">
        <v>45309.867412546293</v>
      </c>
      <c r="AI698" s="1"/>
    </row>
    <row r="699" spans="21:35" x14ac:dyDescent="0.25">
      <c r="U699" t="str">
        <v>9caad480-4857-4495-b4e8-9d0aa2ca5b67</v>
      </c>
      <c r="V699" s="1">
        <v>45309.867412546293</v>
      </c>
      <c r="AI699" s="1"/>
    </row>
    <row r="700" spans="21:35" x14ac:dyDescent="0.25">
      <c r="U700" t="str">
        <v>68f9ba30-12e7-405e-961e-ec06e805ad8d</v>
      </c>
      <c r="V700" s="1">
        <v>45309.867412546293</v>
      </c>
      <c r="AI700" s="1"/>
    </row>
    <row r="701" spans="21:35" x14ac:dyDescent="0.25">
      <c r="U701" t="str">
        <v>5e96d2c0-f664-4058-b605-4ca82cc028a4</v>
      </c>
      <c r="V701" s="1">
        <v>45309.867412546293</v>
      </c>
      <c r="AI701" s="1"/>
    </row>
    <row r="702" spans="21:35" x14ac:dyDescent="0.25">
      <c r="U702" t="str">
        <v>98a16ae3-534e-4f85-8bb1-70634f75d294</v>
      </c>
      <c r="V702" s="1">
        <v>45309.867412546293</v>
      </c>
      <c r="AI702" s="1"/>
    </row>
    <row r="703" spans="21:35" x14ac:dyDescent="0.25">
      <c r="U703" t="str">
        <v>eec33f58-f74d-4250-9b38-bc3ddccc4014</v>
      </c>
      <c r="V703" s="1">
        <v>45309.867412546293</v>
      </c>
      <c r="AI703" s="1"/>
    </row>
    <row r="704" spans="21:35" x14ac:dyDescent="0.25">
      <c r="U704" t="str">
        <v>0f8b6216-6a80-4454-a0de-6f81e0c57872</v>
      </c>
      <c r="V704" s="1">
        <v>45309.867412546293</v>
      </c>
      <c r="AI704" s="1"/>
    </row>
    <row r="705" spans="21:35" x14ac:dyDescent="0.25">
      <c r="U705" t="str">
        <v>e428ba99-ffce-4610-8e7d-84ec7666f5c2</v>
      </c>
      <c r="V705" s="1">
        <v>45309.867412546293</v>
      </c>
      <c r="AI705" s="1"/>
    </row>
    <row r="706" spans="21:35" x14ac:dyDescent="0.25">
      <c r="U706" t="str">
        <v>b29c9047-94e3-4b50-a4c9-ca89959b4636</v>
      </c>
      <c r="V706" s="1">
        <v>45309.867412546293</v>
      </c>
      <c r="AI706" s="1"/>
    </row>
    <row r="707" spans="21:35" x14ac:dyDescent="0.25">
      <c r="U707" t="str">
        <v>63790ca6-fa49-43f6-816f-dabc92967a67</v>
      </c>
      <c r="V707" s="1">
        <v>45309.867412546293</v>
      </c>
      <c r="AI707" s="1"/>
    </row>
    <row r="708" spans="21:35" x14ac:dyDescent="0.25">
      <c r="U708" t="str">
        <v>3e8972c9-1a85-451a-b480-f8989ff40df7</v>
      </c>
      <c r="V708" s="1">
        <v>45309.867412546293</v>
      </c>
      <c r="AI708" s="1"/>
    </row>
    <row r="709" spans="21:35" x14ac:dyDescent="0.25">
      <c r="U709" t="str">
        <v>a4ae2ace-d163-47b9-9be2-ee7f77b5e3e0</v>
      </c>
      <c r="V709" s="1">
        <v>45309.867412546293</v>
      </c>
      <c r="AI709" s="1"/>
    </row>
    <row r="710" spans="21:35" x14ac:dyDescent="0.25">
      <c r="U710" t="str">
        <v>c959763f-733c-4e5a-8930-276360172c58</v>
      </c>
      <c r="V710" s="1">
        <v>45309.867412546293</v>
      </c>
      <c r="AI710" s="1"/>
    </row>
    <row r="711" spans="21:35" x14ac:dyDescent="0.25">
      <c r="U711" t="str">
        <v>603de28b-f79c-415c-939f-7606b64b7c35</v>
      </c>
      <c r="V711" s="1">
        <v>45309.867412546293</v>
      </c>
      <c r="AI711" s="1"/>
    </row>
    <row r="712" spans="21:35" x14ac:dyDescent="0.25">
      <c r="U712" t="str">
        <v>c273892b-aa0f-47fa-a985-41effa7a3817</v>
      </c>
      <c r="V712" s="1">
        <v>45309.867412546293</v>
      </c>
      <c r="AI712" s="1"/>
    </row>
    <row r="713" spans="21:35" x14ac:dyDescent="0.25">
      <c r="U713" t="str">
        <v>d96ddf12-03d6-460b-bdd9-d47527186130</v>
      </c>
      <c r="V713" s="1">
        <v>45309.867412546293</v>
      </c>
      <c r="AI713" s="1"/>
    </row>
    <row r="714" spans="21:35" x14ac:dyDescent="0.25">
      <c r="U714" t="str">
        <v>adb7f444-876f-481e-90e1-0359fb890d7e</v>
      </c>
      <c r="V714" s="1">
        <v>45309.867412546293</v>
      </c>
      <c r="AI714" s="1"/>
    </row>
    <row r="715" spans="21:35" x14ac:dyDescent="0.25">
      <c r="U715" t="str">
        <v>cbe3e3c8-3bbc-493f-8438-591f328785a7</v>
      </c>
      <c r="V715" s="1">
        <v>45309.867412546293</v>
      </c>
      <c r="AI715" s="1"/>
    </row>
    <row r="716" spans="21:35" x14ac:dyDescent="0.25">
      <c r="U716" t="str">
        <v>b1973c3e-2c41-4711-b96d-5713f9fed0e8</v>
      </c>
      <c r="V716" s="1">
        <v>45309.867412546293</v>
      </c>
      <c r="AI716" s="1"/>
    </row>
    <row r="717" spans="21:35" x14ac:dyDescent="0.25">
      <c r="U717" t="str">
        <v>6d045850-5ae6-4b4c-b9f2-92e328c6d9a8</v>
      </c>
      <c r="V717" s="1">
        <v>45309.867412546293</v>
      </c>
      <c r="AI717" s="1"/>
    </row>
    <row r="718" spans="21:35" x14ac:dyDescent="0.25">
      <c r="U718" t="str">
        <v>8d706b21-f35e-4229-95cb-a41ecb2f3291</v>
      </c>
      <c r="V718" s="1">
        <v>45309.867412546293</v>
      </c>
      <c r="AI718" s="1"/>
    </row>
    <row r="719" spans="21:35" x14ac:dyDescent="0.25">
      <c r="U719" t="str">
        <v>1b41aa68-134a-4336-af9e-26c0b4935b2a</v>
      </c>
      <c r="V719" s="1">
        <v>45309.867412546293</v>
      </c>
      <c r="AI719" s="1"/>
    </row>
    <row r="720" spans="21:35" x14ac:dyDescent="0.25">
      <c r="U720" t="str">
        <v>cb3b2d18-567b-4044-9cb1-ce4f7bc5696b</v>
      </c>
      <c r="V720" s="1">
        <v>45309.867412546293</v>
      </c>
      <c r="AI720" s="1"/>
    </row>
    <row r="721" spans="21:35" x14ac:dyDescent="0.25">
      <c r="U721" t="str">
        <v>ea5d7508-200c-4ae0-af20-f5a0b38343cb</v>
      </c>
      <c r="V721" s="1">
        <v>45309.867412546293</v>
      </c>
      <c r="AI721" s="1"/>
    </row>
    <row r="722" spans="21:35" x14ac:dyDescent="0.25">
      <c r="U722" t="str">
        <v>c014fdcf-b9fc-4b55-9db1-c11913211162</v>
      </c>
      <c r="V722" s="1">
        <v>45309.867412546293</v>
      </c>
      <c r="AI722" s="1"/>
    </row>
    <row r="723" spans="21:35" x14ac:dyDescent="0.25">
      <c r="U723" t="str">
        <v>31672b6e-c9e2-46c7-9ac1-99f2addeced4</v>
      </c>
      <c r="V723" s="1">
        <v>45309.867412546293</v>
      </c>
      <c r="AI723" s="1"/>
    </row>
    <row r="724" spans="21:35" x14ac:dyDescent="0.25">
      <c r="U724" t="str">
        <v>88fa1627-589c-4e89-a291-44203ee329c3</v>
      </c>
      <c r="V724" s="1">
        <v>45309.867412546293</v>
      </c>
      <c r="AI724" s="1"/>
    </row>
    <row r="725" spans="21:35" x14ac:dyDescent="0.25">
      <c r="U725" t="str">
        <v>69a33b9b-c182-4409-ba2c-0af1974e9918</v>
      </c>
      <c r="V725" s="1">
        <v>45309.867412546293</v>
      </c>
      <c r="AI725" s="1"/>
    </row>
    <row r="726" spans="21:35" x14ac:dyDescent="0.25">
      <c r="U726" t="str">
        <v>9af2d209-77a9-41af-928d-0f57d683e0c7</v>
      </c>
      <c r="V726" s="1">
        <v>45309.867412546293</v>
      </c>
      <c r="AI726" s="1"/>
    </row>
    <row r="727" spans="21:35" x14ac:dyDescent="0.25">
      <c r="U727" t="str">
        <v>705add3f-baaa-4391-a202-f93c6ab87138</v>
      </c>
      <c r="V727" s="1">
        <v>45309.867412546293</v>
      </c>
      <c r="AI727" s="1"/>
    </row>
    <row r="728" spans="21:35" x14ac:dyDescent="0.25">
      <c r="U728" t="str">
        <v>569d9bc2-08eb-4093-8bf4-09f747390792</v>
      </c>
      <c r="V728" s="1">
        <v>45309.867412546293</v>
      </c>
      <c r="AI728" s="1"/>
    </row>
    <row r="729" spans="21:35" x14ac:dyDescent="0.25">
      <c r="U729" t="str">
        <v>c6a540e6-0bdf-42d3-a2c6-1b00e8d16cf4</v>
      </c>
      <c r="V729" s="1">
        <v>45309.867412546293</v>
      </c>
      <c r="AI729" s="1"/>
    </row>
    <row r="730" spans="21:35" x14ac:dyDescent="0.25">
      <c r="U730" t="str">
        <v>8a6ee39b-7d9b-4ad1-a163-f8b846bae39b</v>
      </c>
      <c r="V730" s="1">
        <v>45309.867412546293</v>
      </c>
      <c r="AI730" s="1"/>
    </row>
    <row r="731" spans="21:35" x14ac:dyDescent="0.25">
      <c r="U731" t="str">
        <v>0457557c-d20f-4e69-9ac6-b977020842be</v>
      </c>
      <c r="V731" s="1">
        <v>45309.867412546293</v>
      </c>
      <c r="AI731" s="1"/>
    </row>
    <row r="732" spans="21:35" x14ac:dyDescent="0.25">
      <c r="U732" t="str">
        <v>d1e3579a-e1fc-46bd-96a1-f8091d6d8381</v>
      </c>
      <c r="V732" s="1">
        <v>45309.867412546293</v>
      </c>
      <c r="AI732" s="1"/>
    </row>
    <row r="733" spans="21:35" x14ac:dyDescent="0.25">
      <c r="U733" t="str">
        <v>8c163d6f-3663-4282-a89c-fd9c825deb7a</v>
      </c>
      <c r="V733" s="1">
        <v>45309.867412546293</v>
      </c>
      <c r="AI733" s="1"/>
    </row>
    <row r="734" spans="21:35" x14ac:dyDescent="0.25">
      <c r="U734" t="str">
        <v>52267213-8990-45a7-a6ae-6835305dd51b</v>
      </c>
      <c r="V734" s="1">
        <v>45309.867412546293</v>
      </c>
      <c r="AI734" s="1"/>
    </row>
    <row r="735" spans="21:35" x14ac:dyDescent="0.25">
      <c r="U735" t="str">
        <v>fbc28549-27ae-4eeb-82b9-e90e4b4c7119</v>
      </c>
      <c r="V735" s="1">
        <v>45309.867412546293</v>
      </c>
      <c r="AI735" s="1"/>
    </row>
    <row r="736" spans="21:35" x14ac:dyDescent="0.25">
      <c r="U736" t="str">
        <v>fce05152-6aec-45f2-8189-a4c2aaf54da9</v>
      </c>
      <c r="V736" s="1">
        <v>45309.867412546293</v>
      </c>
      <c r="AI736" s="1"/>
    </row>
    <row r="737" spans="21:35" x14ac:dyDescent="0.25">
      <c r="U737" t="str">
        <v>51bde402-cd14-4e9e-8fca-ce61d562f60a</v>
      </c>
      <c r="V737" s="1">
        <v>45309.867412546293</v>
      </c>
      <c r="AI737" s="1"/>
    </row>
    <row r="738" spans="21:35" x14ac:dyDescent="0.25">
      <c r="U738" t="str">
        <v>5ad472db-14fd-4e40-a366-199f209cfe5d</v>
      </c>
      <c r="V738" s="1">
        <v>45309.867412546293</v>
      </c>
      <c r="AI738" s="1"/>
    </row>
    <row r="739" spans="21:35" x14ac:dyDescent="0.25">
      <c r="U739" t="str">
        <v>52c9ba72-fc1f-4c35-a3bd-81d9f74fa8fb</v>
      </c>
      <c r="V739" s="1">
        <v>45309.867412546293</v>
      </c>
      <c r="AI739" s="1"/>
    </row>
    <row r="740" spans="21:35" x14ac:dyDescent="0.25">
      <c r="U740" t="str">
        <v>9bb8c692-3a13-4349-be10-d4633e1409ec</v>
      </c>
      <c r="V740" s="1">
        <v>45309.867412546293</v>
      </c>
      <c r="AI740" s="1"/>
    </row>
    <row r="741" spans="21:35" x14ac:dyDescent="0.25">
      <c r="U741" t="str">
        <v>9006f477-c962-4580-8f03-2be38bad3e86</v>
      </c>
      <c r="V741" s="1">
        <v>45309.867412546293</v>
      </c>
      <c r="AI741" s="1"/>
    </row>
    <row r="742" spans="21:35" x14ac:dyDescent="0.25">
      <c r="U742" t="str">
        <v>208d3842-2ec5-472c-b812-c1509b660266</v>
      </c>
      <c r="V742" s="1">
        <v>45309.867412546293</v>
      </c>
      <c r="AI742" s="1"/>
    </row>
    <row r="743" spans="21:35" x14ac:dyDescent="0.25">
      <c r="U743" t="str">
        <v>a372e3c3-5891-4682-8be5-d09ae05c7611</v>
      </c>
      <c r="V743" s="1">
        <v>45309.867412546293</v>
      </c>
      <c r="AI743" s="1"/>
    </row>
    <row r="744" spans="21:35" x14ac:dyDescent="0.25">
      <c r="U744" t="str">
        <v>b3d62ff9-92cc-4c45-b801-0c14fb6dd7e4</v>
      </c>
      <c r="V744" s="1">
        <v>45309.867412546293</v>
      </c>
      <c r="AI744" s="1"/>
    </row>
    <row r="745" spans="21:35" x14ac:dyDescent="0.25">
      <c r="U745" t="str">
        <v>de6ebbbd-3bff-40f9-8672-7efcc70bb4c5</v>
      </c>
      <c r="V745" s="1">
        <v>45309.867412546293</v>
      </c>
      <c r="AI745" s="1"/>
    </row>
    <row r="746" spans="21:35" x14ac:dyDescent="0.25">
      <c r="U746" t="str">
        <v>ccc7be1e-8e57-45ec-a1a2-86708b8b0acf</v>
      </c>
      <c r="V746" s="1">
        <v>45309.867412546293</v>
      </c>
      <c r="AI746" s="1"/>
    </row>
    <row r="747" spans="21:35" x14ac:dyDescent="0.25">
      <c r="U747" t="str">
        <v>cea76ba3-4dc5-4f1a-8e8a-8c4cc969af91</v>
      </c>
      <c r="V747" s="1">
        <v>45309.867412546293</v>
      </c>
      <c r="AI747" s="1"/>
    </row>
    <row r="748" spans="21:35" x14ac:dyDescent="0.25">
      <c r="U748" t="str">
        <v>b4949e46-a8bd-4394-8f58-c5ed82e14d0f</v>
      </c>
      <c r="V748" s="1">
        <v>45309.867412546293</v>
      </c>
      <c r="AI748" s="1"/>
    </row>
    <row r="749" spans="21:35" x14ac:dyDescent="0.25">
      <c r="U749" t="str">
        <v>92b8af2a-2acb-48f0-96c4-99baf8c797b5</v>
      </c>
      <c r="V749" s="1">
        <v>45309.867412546293</v>
      </c>
      <c r="AI749" s="1"/>
    </row>
    <row r="750" spans="21:35" x14ac:dyDescent="0.25">
      <c r="U750" t="str">
        <v>221fe636-e16b-40c2-b83e-9bf811288ee7</v>
      </c>
      <c r="V750" s="1">
        <v>45309.867412546293</v>
      </c>
      <c r="AI750" s="1"/>
    </row>
    <row r="751" spans="21:35" x14ac:dyDescent="0.25">
      <c r="U751" t="str">
        <v>6ad259b6-1ee5-4438-81e5-e40b3f049c47</v>
      </c>
      <c r="V751" s="1">
        <v>45309.867412546293</v>
      </c>
      <c r="AI751" s="1"/>
    </row>
    <row r="752" spans="21:35" x14ac:dyDescent="0.25">
      <c r="U752" t="str">
        <v>16bcc3cc-75c7-4d14-aeb5-cbfccec24bd7</v>
      </c>
      <c r="V752" s="1">
        <v>45309.867412546293</v>
      </c>
      <c r="AI752" s="1"/>
    </row>
    <row r="753" spans="21:35" x14ac:dyDescent="0.25">
      <c r="U753" t="str">
        <v>9459a16f-86d1-4e05-b470-0c3ae0ff9b8c</v>
      </c>
      <c r="V753" s="1">
        <v>45309.867412546293</v>
      </c>
      <c r="AI753" s="1"/>
    </row>
    <row r="754" spans="21:35" x14ac:dyDescent="0.25">
      <c r="U754" t="str">
        <v>1360fba3-dc15-4241-b250-a120342cbb2c</v>
      </c>
      <c r="V754" s="1">
        <v>45309.867412546293</v>
      </c>
      <c r="AI754" s="1"/>
    </row>
    <row r="755" spans="21:35" x14ac:dyDescent="0.25">
      <c r="U755" t="str">
        <v>8edfbb03-7dec-4b3c-a655-939836a4e53b</v>
      </c>
      <c r="V755" s="1">
        <v>45309.867412546293</v>
      </c>
      <c r="AI755" s="1"/>
    </row>
    <row r="756" spans="21:35" x14ac:dyDescent="0.25">
      <c r="U756" t="str">
        <v>f1cbfbbd-986f-4b77-bbca-7a06bfacb56b</v>
      </c>
      <c r="V756" s="1">
        <v>45309.867412546293</v>
      </c>
      <c r="AI756" s="1"/>
    </row>
    <row r="757" spans="21:35" x14ac:dyDescent="0.25">
      <c r="U757" t="str">
        <v>582036be-170b-47c8-9de2-2b52014c873a</v>
      </c>
      <c r="V757" s="1">
        <v>45309.867412546293</v>
      </c>
      <c r="AI757" s="1"/>
    </row>
    <row r="758" spans="21:35" x14ac:dyDescent="0.25">
      <c r="U758" t="str">
        <v>1ee7ed4a-63ce-4937-ae3d-e98ebe1df10f</v>
      </c>
      <c r="V758" s="1">
        <v>45309.867412546293</v>
      </c>
      <c r="AI758" s="1"/>
    </row>
    <row r="759" spans="21:35" x14ac:dyDescent="0.25">
      <c r="U759" t="str">
        <v>0525239f-16ae-4155-94ef-bc83a2607d78</v>
      </c>
      <c r="V759" s="1">
        <v>45309.867412546293</v>
      </c>
      <c r="AI759" s="1"/>
    </row>
    <row r="760" spans="21:35" x14ac:dyDescent="0.25">
      <c r="U760" t="str">
        <v>9f1f10ca-9185-4292-9c28-3922f2db3ecd</v>
      </c>
      <c r="V760" s="1">
        <v>45309.867412546293</v>
      </c>
      <c r="AI760" s="1"/>
    </row>
    <row r="761" spans="21:35" x14ac:dyDescent="0.25">
      <c r="U761" t="str">
        <v>0d995f86-709f-4b12-892f-f0bbb7ed8744</v>
      </c>
      <c r="V761" s="1">
        <v>45309.867412546293</v>
      </c>
      <c r="AI761" s="1"/>
    </row>
    <row r="762" spans="21:35" x14ac:dyDescent="0.25">
      <c r="U762" t="str">
        <v>259a1ff5-3613-4227-ade6-34f69fe25f8c</v>
      </c>
      <c r="V762" s="1">
        <v>45309.867412546293</v>
      </c>
      <c r="AI762" s="1"/>
    </row>
    <row r="763" spans="21:35" x14ac:dyDescent="0.25">
      <c r="U763" t="str">
        <v>6f334ca8-e752-4bdf-98ba-763615564076</v>
      </c>
      <c r="V763" s="1">
        <v>45309.867412546293</v>
      </c>
      <c r="AI763" s="1"/>
    </row>
    <row r="764" spans="21:35" x14ac:dyDescent="0.25">
      <c r="U764" t="str">
        <v>d0e7d86c-7fee-41dc-ac36-3ac3ae47bd63</v>
      </c>
      <c r="V764" s="1">
        <v>45309.867412546293</v>
      </c>
      <c r="AI764" s="1"/>
    </row>
    <row r="765" spans="21:35" x14ac:dyDescent="0.25">
      <c r="U765" t="str">
        <v>b78f1a15-1790-45fd-9a65-af280daf1cfe</v>
      </c>
      <c r="V765" s="1">
        <v>45309.867412546293</v>
      </c>
      <c r="AI765" s="1"/>
    </row>
    <row r="766" spans="21:35" x14ac:dyDescent="0.25">
      <c r="U766" t="str">
        <v>019fe9f8-e28b-4a76-9cfd-abd79a0a6e3c</v>
      </c>
      <c r="V766" s="1">
        <v>45309.867412546293</v>
      </c>
      <c r="AI766" s="1"/>
    </row>
    <row r="767" spans="21:35" x14ac:dyDescent="0.25">
      <c r="U767" t="str">
        <v>4eaaa54f-e5f6-4667-b0b8-3e8370dac461</v>
      </c>
      <c r="V767" s="1">
        <v>45309.867412546293</v>
      </c>
      <c r="AI767" s="1"/>
    </row>
    <row r="768" spans="21:35" x14ac:dyDescent="0.25">
      <c r="U768" t="str">
        <v>1dcc57b5-1c66-47de-9a57-5e52e971ea5e</v>
      </c>
      <c r="V768" s="1">
        <v>45309.867412546293</v>
      </c>
      <c r="AI768" s="1"/>
    </row>
    <row r="769" spans="21:35" x14ac:dyDescent="0.25">
      <c r="U769" t="str">
        <v>fe30209f-e981-442d-a12c-d46fe2fb4d2a</v>
      </c>
      <c r="V769" s="1">
        <v>45309.867412546293</v>
      </c>
      <c r="AI769" s="1"/>
    </row>
    <row r="770" spans="21:35" x14ac:dyDescent="0.25">
      <c r="U770" t="str">
        <v>eac72855-d3fb-48e3-9255-2c7bf6a17ca8</v>
      </c>
      <c r="V770" s="1">
        <v>45309.867412546293</v>
      </c>
      <c r="AI770" s="1"/>
    </row>
    <row r="771" spans="21:35" x14ac:dyDescent="0.25">
      <c r="U771" t="str">
        <v>aa599dcf-55dc-4109-8f27-1bb493faa2ba</v>
      </c>
      <c r="V771" s="1">
        <v>45309.867412546293</v>
      </c>
      <c r="AI771" s="1"/>
    </row>
    <row r="772" spans="21:35" x14ac:dyDescent="0.25">
      <c r="U772" t="str">
        <v>47beedb9-fe6d-4b10-9b7e-3773ddd19edd</v>
      </c>
      <c r="V772" s="1">
        <v>45309.867412546293</v>
      </c>
      <c r="AI772" s="1"/>
    </row>
    <row r="773" spans="21:35" x14ac:dyDescent="0.25">
      <c r="U773" t="str">
        <v>b9178d00-ba9f-488d-8451-c3fb75cebd5b</v>
      </c>
      <c r="V773" s="1">
        <v>45309.867412546293</v>
      </c>
      <c r="AI773" s="1"/>
    </row>
    <row r="774" spans="21:35" x14ac:dyDescent="0.25">
      <c r="U774" t="str">
        <v>a5af33fc-fcf8-4535-aa6c-f6020604fb3a</v>
      </c>
      <c r="V774" s="1">
        <v>45309.867412546293</v>
      </c>
      <c r="AI774" s="1"/>
    </row>
    <row r="775" spans="21:35" x14ac:dyDescent="0.25">
      <c r="U775" t="str">
        <v>6d3ee189-98d5-4b31-8efa-101896fce6eb</v>
      </c>
      <c r="V775" s="1">
        <v>45309.867412546293</v>
      </c>
      <c r="AI775" s="1"/>
    </row>
    <row r="776" spans="21:35" x14ac:dyDescent="0.25">
      <c r="U776" t="str">
        <v>06e8553e-5e09-4ea3-93b3-bf769dd3bf50</v>
      </c>
      <c r="V776" s="1">
        <v>45309.867412546293</v>
      </c>
      <c r="AI776" s="1"/>
    </row>
    <row r="777" spans="21:35" x14ac:dyDescent="0.25">
      <c r="U777" t="str">
        <v>2ee87f7c-c692-470f-b761-5be4caa28dda</v>
      </c>
      <c r="V777" s="1">
        <v>45309.867412546293</v>
      </c>
      <c r="AI777" s="1"/>
    </row>
    <row r="778" spans="21:35" x14ac:dyDescent="0.25">
      <c r="U778" t="str">
        <v>963e8ea1-c6fc-4f7b-9c79-805127a349bf</v>
      </c>
      <c r="V778" s="1">
        <v>45309.867412546293</v>
      </c>
      <c r="AI778" s="1"/>
    </row>
    <row r="779" spans="21:35" x14ac:dyDescent="0.25">
      <c r="U779" t="str">
        <v>94de682b-e662-4d84-b669-dc751c1fc7a6</v>
      </c>
      <c r="V779" s="1">
        <v>45309.867412546293</v>
      </c>
      <c r="AI779" s="1"/>
    </row>
    <row r="780" spans="21:35" x14ac:dyDescent="0.25">
      <c r="U780" t="str">
        <v>24253cf4-f78b-4da7-bfe4-f9f58a547b35</v>
      </c>
      <c r="V780" s="1">
        <v>45309.867412546293</v>
      </c>
      <c r="AI780" s="1"/>
    </row>
    <row r="781" spans="21:35" x14ac:dyDescent="0.25">
      <c r="U781" t="str">
        <v>5239a2c3-705e-45f0-a047-e40c7cfafbba</v>
      </c>
      <c r="V781" s="1">
        <v>45309.867412546293</v>
      </c>
      <c r="AI781" s="1"/>
    </row>
    <row r="782" spans="21:35" x14ac:dyDescent="0.25">
      <c r="U782" t="str">
        <v>373e6a45-b48c-4932-860f-8a7a0ca6a4f2</v>
      </c>
      <c r="V782" s="1">
        <v>45309.867412546293</v>
      </c>
      <c r="AI782" s="1"/>
    </row>
    <row r="783" spans="21:35" x14ac:dyDescent="0.25">
      <c r="U783" t="str">
        <v>ca5ab2db-f635-4b59-9e2f-f170bf5f1ce8</v>
      </c>
      <c r="V783" s="1">
        <v>45309.867412546293</v>
      </c>
      <c r="AI783" s="1"/>
    </row>
    <row r="784" spans="21:35" x14ac:dyDescent="0.25">
      <c r="U784" t="str">
        <v>34165b6a-02d2-49c8-b856-4a00e5e275d6</v>
      </c>
      <c r="V784" s="1">
        <v>45309.867412546293</v>
      </c>
      <c r="AI784" s="1"/>
    </row>
    <row r="785" spans="21:35" x14ac:dyDescent="0.25">
      <c r="U785" t="str">
        <v>4a957106-e05c-4c81-91f4-1e2c88d68103</v>
      </c>
      <c r="V785" s="1">
        <v>45309.867412546293</v>
      </c>
      <c r="AI785" s="1"/>
    </row>
    <row r="786" spans="21:35" x14ac:dyDescent="0.25">
      <c r="U786" t="str">
        <v>b55a2af8-b597-40f6-ad26-8a14e2184fd3</v>
      </c>
      <c r="V786" s="1">
        <v>45309.867412546293</v>
      </c>
      <c r="AI786" s="1"/>
    </row>
    <row r="787" spans="21:35" x14ac:dyDescent="0.25">
      <c r="U787" t="str">
        <v>a1a64fd0-6e85-4bc5-bbfe-8e4d1538c943</v>
      </c>
      <c r="V787" s="1">
        <v>45309.867412546293</v>
      </c>
      <c r="AI787" s="1"/>
    </row>
    <row r="788" spans="21:35" x14ac:dyDescent="0.25">
      <c r="U788" t="str">
        <v>2e4b4b49-a0ed-43ee-98ef-7ce5dec25cd9</v>
      </c>
      <c r="V788" s="1">
        <v>45309.867412546293</v>
      </c>
      <c r="AI788" s="1"/>
    </row>
    <row r="789" spans="21:35" x14ac:dyDescent="0.25">
      <c r="U789" t="str">
        <v>fa843650-9c9c-4085-9bb6-9533e66bb982</v>
      </c>
      <c r="V789" s="1">
        <v>45309.867412546293</v>
      </c>
      <c r="AI789" s="1"/>
    </row>
    <row r="790" spans="21:35" x14ac:dyDescent="0.25">
      <c r="U790" t="str">
        <v>25af85ff-4bff-4220-8127-3ebf638244e5</v>
      </c>
      <c r="V790" s="1">
        <v>45309.867412546293</v>
      </c>
      <c r="AI790" s="1"/>
    </row>
    <row r="791" spans="21:35" x14ac:dyDescent="0.25">
      <c r="U791" t="str">
        <v>b6c365b3-d442-4ada-88f8-cdb256bfa7cb</v>
      </c>
      <c r="V791" s="1">
        <v>45309.867412546293</v>
      </c>
      <c r="AI791" s="1"/>
    </row>
    <row r="792" spans="21:35" x14ac:dyDescent="0.25">
      <c r="U792" t="str">
        <v>b86f1a69-588d-449d-a9d5-b64f35077fee</v>
      </c>
      <c r="V792" s="1">
        <v>45309.867412546293</v>
      </c>
      <c r="AI792" s="1"/>
    </row>
    <row r="793" spans="21:35" x14ac:dyDescent="0.25">
      <c r="U793" t="str">
        <v>84e1368d-fc31-4bf3-b5d2-d47f5e4a92d2</v>
      </c>
      <c r="V793" s="1">
        <v>45309.867412546293</v>
      </c>
      <c r="AI793" s="1"/>
    </row>
    <row r="794" spans="21:35" x14ac:dyDescent="0.25">
      <c r="U794" t="str">
        <v>45fdc024-82d1-4fb7-aea0-e033748321bb</v>
      </c>
      <c r="V794" s="1">
        <v>45309.867412546293</v>
      </c>
      <c r="AI794" s="1"/>
    </row>
    <row r="795" spans="21:35" x14ac:dyDescent="0.25">
      <c r="U795" t="str">
        <v>0781203a-70ca-416b-93e8-6e81995cd0aa</v>
      </c>
      <c r="V795" s="1">
        <v>45309.867412546293</v>
      </c>
      <c r="AI795" s="1"/>
    </row>
    <row r="796" spans="21:35" x14ac:dyDescent="0.25">
      <c r="U796" t="str">
        <v>f458ae86-5aff-467e-87de-915cbeb817e3</v>
      </c>
      <c r="V796" s="1">
        <v>45309.867412546293</v>
      </c>
      <c r="AI796" s="1"/>
    </row>
    <row r="797" spans="21:35" x14ac:dyDescent="0.25">
      <c r="U797" t="str">
        <v>a7d4daf2-0277-4a19-8edc-f9f1e832eb20</v>
      </c>
      <c r="V797" s="1">
        <v>45309.867412546293</v>
      </c>
      <c r="AI797" s="1"/>
    </row>
    <row r="798" spans="21:35" x14ac:dyDescent="0.25">
      <c r="U798" t="str">
        <v>ebaaa766-542d-458d-88fa-a63230723659</v>
      </c>
      <c r="V798" s="1">
        <v>45309.867412546293</v>
      </c>
      <c r="AI798" s="1"/>
    </row>
    <row r="799" spans="21:35" x14ac:dyDescent="0.25">
      <c r="U799" t="str">
        <v>560fd3d3-463d-4303-96a3-002cc9714344</v>
      </c>
      <c r="V799" s="1">
        <v>45309.867412546293</v>
      </c>
      <c r="AI799" s="1"/>
    </row>
    <row r="800" spans="21:35" x14ac:dyDescent="0.25">
      <c r="U800" t="str">
        <v>52273d0e-a7b8-44f9-a72f-4a29df920f7b</v>
      </c>
      <c r="V800" s="1">
        <v>45309.867412546293</v>
      </c>
      <c r="AI800" s="1"/>
    </row>
    <row r="801" spans="21:35" x14ac:dyDescent="0.25">
      <c r="U801" t="str">
        <v>c6f73935-b874-4a5d-8a31-83f65b1357e8</v>
      </c>
      <c r="V801" s="1">
        <v>45309.867412546293</v>
      </c>
      <c r="AI801" s="1"/>
    </row>
    <row r="802" spans="21:35" x14ac:dyDescent="0.25">
      <c r="U802" t="str">
        <v>97d128c4-6c60-49b6-864e-959f72f5febb</v>
      </c>
      <c r="V802" s="1">
        <v>45309.867412546293</v>
      </c>
      <c r="AI802" s="1"/>
    </row>
    <row r="803" spans="21:35" x14ac:dyDescent="0.25">
      <c r="U803" t="str">
        <v>9cb4bf0d-12d2-4971-9d47-85d95a2d757e</v>
      </c>
      <c r="V803" s="1">
        <v>45309.867412546293</v>
      </c>
      <c r="AI803" s="1"/>
    </row>
    <row r="804" spans="21:35" x14ac:dyDescent="0.25">
      <c r="U804" t="str">
        <v>58ebdc67-2ae2-47b4-aea7-f6d4bbec9694</v>
      </c>
      <c r="V804" s="1">
        <v>45309.867412546293</v>
      </c>
      <c r="AI804" s="1"/>
    </row>
    <row r="805" spans="21:35" x14ac:dyDescent="0.25">
      <c r="U805" t="str">
        <v>199f53cd-f9e8-4cc6-9c5d-9f08d26db773</v>
      </c>
      <c r="V805" s="1">
        <v>45309.867412546293</v>
      </c>
      <c r="AI805" s="1"/>
    </row>
    <row r="806" spans="21:35" x14ac:dyDescent="0.25">
      <c r="U806" t="str">
        <v>8e04e5a4-a03f-45c4-9a5a-197a3047e674</v>
      </c>
      <c r="V806" s="1">
        <v>45309.867412546293</v>
      </c>
      <c r="AI806" s="1"/>
    </row>
    <row r="807" spans="21:35" x14ac:dyDescent="0.25">
      <c r="U807" t="str">
        <v>74444d58-de51-49f4-83c1-7dfd35a9c285</v>
      </c>
      <c r="V807" s="1">
        <v>45309.867412546293</v>
      </c>
      <c r="AI807" s="1"/>
    </row>
    <row r="808" spans="21:35" x14ac:dyDescent="0.25">
      <c r="U808" t="str">
        <v>6bd736b9-069b-47c5-a669-77ad7827af33</v>
      </c>
      <c r="V808" s="1">
        <v>45309.867412546293</v>
      </c>
      <c r="AI808" s="1"/>
    </row>
    <row r="809" spans="21:35" x14ac:dyDescent="0.25">
      <c r="U809" t="str">
        <v>6e03646b-ef37-4b60-bce6-83798028ce70</v>
      </c>
      <c r="V809" s="1">
        <v>45309.867412546293</v>
      </c>
      <c r="AI809" s="1"/>
    </row>
    <row r="810" spans="21:35" x14ac:dyDescent="0.25">
      <c r="U810" t="str">
        <v>b3d45a18-8f27-4f9b-ab20-4e994fc2bb0b</v>
      </c>
      <c r="V810" s="1">
        <v>45309.867412546293</v>
      </c>
      <c r="AI810" s="1"/>
    </row>
    <row r="811" spans="21:35" x14ac:dyDescent="0.25">
      <c r="U811" t="str">
        <v>434694ef-d4d2-4677-9626-675a6e26ce76</v>
      </c>
      <c r="V811" s="1">
        <v>45309.867412546293</v>
      </c>
      <c r="AI811" s="1"/>
    </row>
    <row r="812" spans="21:35" x14ac:dyDescent="0.25">
      <c r="U812" t="str">
        <v>1b876d4b-0309-4af5-80ee-4a6085a0c7fb</v>
      </c>
      <c r="V812" s="1">
        <v>45309.867412546293</v>
      </c>
      <c r="AI812" s="1"/>
    </row>
    <row r="813" spans="21:35" x14ac:dyDescent="0.25">
      <c r="U813" t="str">
        <v>bebf171f-8915-43e5-9796-bd844932b59a</v>
      </c>
      <c r="V813" s="1">
        <v>45309.867412546293</v>
      </c>
      <c r="AI813" s="1"/>
    </row>
    <row r="814" spans="21:35" x14ac:dyDescent="0.25">
      <c r="U814" t="str">
        <v>c7dd4184-aa88-4f23-81d0-ab35efb56812</v>
      </c>
      <c r="V814" s="1">
        <v>45309.867412546293</v>
      </c>
      <c r="AI814" s="1"/>
    </row>
    <row r="815" spans="21:35" x14ac:dyDescent="0.25">
      <c r="U815" t="str">
        <v>dc929244-bc7f-4f88-9b43-10acf0e599ed</v>
      </c>
      <c r="V815" s="1">
        <v>45309.867412546293</v>
      </c>
      <c r="AI815" s="1"/>
    </row>
    <row r="816" spans="21:35" x14ac:dyDescent="0.25">
      <c r="U816" t="str">
        <v>4d8db856-9ece-4d4b-a005-3f4617d9d65e</v>
      </c>
      <c r="V816" s="1">
        <v>45309.867412546293</v>
      </c>
      <c r="AI816" s="1"/>
    </row>
    <row r="817" spans="21:35" x14ac:dyDescent="0.25">
      <c r="U817" t="str">
        <v>c54dce8d-197a-4aa4-9bb4-1fabf6307d0a</v>
      </c>
      <c r="V817" s="1">
        <v>45309.867412546293</v>
      </c>
      <c r="AI817" s="1"/>
    </row>
    <row r="818" spans="21:35" x14ac:dyDescent="0.25">
      <c r="U818" t="str">
        <v>db3abc50-6eea-493c-b936-77532aa0a29f</v>
      </c>
      <c r="V818" s="1">
        <v>45309.867412546293</v>
      </c>
      <c r="AI818" s="1"/>
    </row>
    <row r="819" spans="21:35" x14ac:dyDescent="0.25">
      <c r="U819" t="str">
        <v>9df4e652-b838-4a6f-889f-1b3d72d1788e</v>
      </c>
      <c r="V819" s="1">
        <v>45309.867412546293</v>
      </c>
      <c r="AI819" s="1"/>
    </row>
    <row r="820" spans="21:35" x14ac:dyDescent="0.25">
      <c r="U820" t="str">
        <v>c6b845e6-b567-4652-85c8-d99e4df84e0a</v>
      </c>
      <c r="V820" s="1">
        <v>45309.867412546293</v>
      </c>
      <c r="AI820" s="1"/>
    </row>
    <row r="821" spans="21:35" x14ac:dyDescent="0.25">
      <c r="U821" t="str">
        <v>0386c751-4d81-429a-a2a2-afb22ae4231e</v>
      </c>
      <c r="V821" s="1">
        <v>45309.867412546293</v>
      </c>
      <c r="AI821" s="1"/>
    </row>
    <row r="822" spans="21:35" x14ac:dyDescent="0.25">
      <c r="U822" t="str">
        <v>fa11d60a-6a0b-4263-a935-644549062f2b</v>
      </c>
      <c r="V822" s="1">
        <v>45309.867412546293</v>
      </c>
      <c r="AI822" s="1"/>
    </row>
    <row r="823" spans="21:35" x14ac:dyDescent="0.25">
      <c r="U823" t="str">
        <v>89c4a60a-81bf-48df-8b93-dc1887d9927b</v>
      </c>
      <c r="V823" s="1">
        <v>45309.867412546293</v>
      </c>
      <c r="AI823" s="1"/>
    </row>
    <row r="824" spans="21:35" x14ac:dyDescent="0.25">
      <c r="U824" t="str">
        <v>90778792-e23e-44ac-b215-f790462744f3</v>
      </c>
      <c r="V824" s="1">
        <v>45309.867412546293</v>
      </c>
      <c r="AI824" s="1"/>
    </row>
    <row r="825" spans="21:35" x14ac:dyDescent="0.25">
      <c r="U825" t="str">
        <v>e3af1b8d-fd4f-4d66-ad39-f1836a263ed6</v>
      </c>
      <c r="V825" s="1">
        <v>45309.867412546293</v>
      </c>
      <c r="AI825" s="1"/>
    </row>
    <row r="826" spans="21:35" x14ac:dyDescent="0.25">
      <c r="U826" t="str">
        <v>0dcb6ff5-51fe-4a2e-bc13-0a18cc8c4047</v>
      </c>
      <c r="V826" s="1">
        <v>45309.867412546293</v>
      </c>
      <c r="AI826" s="1"/>
    </row>
    <row r="827" spans="21:35" x14ac:dyDescent="0.25">
      <c r="U827" t="str">
        <v>0365cbe4-074a-4eb6-a765-dee0a5cf1f64</v>
      </c>
      <c r="V827" s="1">
        <v>45309.867412546293</v>
      </c>
      <c r="AI827" s="1"/>
    </row>
    <row r="828" spans="21:35" x14ac:dyDescent="0.25">
      <c r="U828" t="str">
        <v>136e5eca-14d4-4533-9649-b0bdf2f73dcb</v>
      </c>
      <c r="V828" s="1">
        <v>45309.867412546293</v>
      </c>
      <c r="AI828" s="1"/>
    </row>
    <row r="829" spans="21:35" x14ac:dyDescent="0.25">
      <c r="U829" t="str">
        <v>5d304404-a698-4a27-a9db-85b5e2b939c6</v>
      </c>
      <c r="V829" s="1">
        <v>45309.867412546293</v>
      </c>
      <c r="AI829" s="1"/>
    </row>
    <row r="830" spans="21:35" x14ac:dyDescent="0.25">
      <c r="U830" t="str">
        <v>b3be82fb-ca2d-44f8-8569-160c27b2c392</v>
      </c>
      <c r="V830" s="1">
        <v>45309.867412546293</v>
      </c>
      <c r="AI830" s="1"/>
    </row>
    <row r="831" spans="21:35" x14ac:dyDescent="0.25">
      <c r="U831" t="str">
        <v>76c9de1f-5053-466b-b799-2e4e0ddf2fab</v>
      </c>
      <c r="V831" s="1">
        <v>45309.867412546293</v>
      </c>
      <c r="AI831" s="1"/>
    </row>
    <row r="832" spans="21:35" x14ac:dyDescent="0.25">
      <c r="U832" t="str">
        <v>3e917c3a-ae6a-4557-b76a-750b37f5d987</v>
      </c>
      <c r="V832" s="1">
        <v>45309.867412546293</v>
      </c>
      <c r="AI832" s="1"/>
    </row>
    <row r="833" spans="21:35" x14ac:dyDescent="0.25">
      <c r="U833" t="str">
        <v>e285eb13-fd11-4930-9f1c-b33fa513667a</v>
      </c>
      <c r="V833" s="1">
        <v>45309.867412546293</v>
      </c>
      <c r="AI833" s="1"/>
    </row>
    <row r="834" spans="21:35" x14ac:dyDescent="0.25">
      <c r="U834" t="str">
        <v>ac9989b8-1e58-4c26-91c1-320d0bd215fb</v>
      </c>
      <c r="V834" s="1">
        <v>45309.867412546293</v>
      </c>
      <c r="AI834" s="1"/>
    </row>
    <row r="835" spans="21:35" x14ac:dyDescent="0.25">
      <c r="U835" t="str">
        <v>d27e73b9-e2cb-4939-83da-37460e38de11</v>
      </c>
      <c r="V835" s="1">
        <v>45309.867412546293</v>
      </c>
      <c r="AI835" s="1"/>
    </row>
    <row r="836" spans="21:35" x14ac:dyDescent="0.25">
      <c r="U836" t="str">
        <v>7b774ed4-5e84-4173-b396-b2ebb090afe2</v>
      </c>
      <c r="V836" s="1">
        <v>45309.867412546293</v>
      </c>
      <c r="AI836" s="1"/>
    </row>
    <row r="837" spans="21:35" x14ac:dyDescent="0.25">
      <c r="U837" t="str">
        <v>8811b89c-a6bf-42fc-bc7d-1f04f5ca583f</v>
      </c>
      <c r="V837" s="1">
        <v>45309.867412546293</v>
      </c>
      <c r="AI837" s="1"/>
    </row>
    <row r="838" spans="21:35" x14ac:dyDescent="0.25">
      <c r="U838" t="str">
        <v>c8a19cc3-ff6f-426e-8d1f-41a2067bd78c</v>
      </c>
      <c r="V838" s="1">
        <v>45309.867412546293</v>
      </c>
      <c r="AI838" s="1"/>
    </row>
    <row r="839" spans="21:35" x14ac:dyDescent="0.25">
      <c r="U839" t="str">
        <v>f1bbf9fe-f11e-4953-a1bc-c882c63024d2</v>
      </c>
      <c r="V839" s="1">
        <v>45309.867412546293</v>
      </c>
      <c r="AI839" s="1"/>
    </row>
    <row r="840" spans="21:35" x14ac:dyDescent="0.25">
      <c r="U840" t="str">
        <v>da4da13d-6236-451f-bdfc-d7f54c668b67</v>
      </c>
      <c r="V840" s="1">
        <v>45309.867412546293</v>
      </c>
      <c r="AI840" s="1"/>
    </row>
    <row r="841" spans="21:35" x14ac:dyDescent="0.25">
      <c r="U841" t="str">
        <v>b3d4d139-e33c-4e38-9e90-6b43bf4234c1</v>
      </c>
      <c r="V841" s="1">
        <v>45309.867412546293</v>
      </c>
      <c r="AI841" s="1"/>
    </row>
    <row r="842" spans="21:35" x14ac:dyDescent="0.25">
      <c r="U842" t="str">
        <v>aef129e3-1b57-4ca9-b69c-02f794d12327</v>
      </c>
      <c r="V842" s="1">
        <v>45309.867412546293</v>
      </c>
      <c r="AI842" s="1"/>
    </row>
    <row r="843" spans="21:35" x14ac:dyDescent="0.25">
      <c r="U843" t="str">
        <v>e361d4ac-65b8-4880-a738-0bdd8245f149</v>
      </c>
      <c r="V843" s="1">
        <v>45309.867412546293</v>
      </c>
      <c r="AI843" s="1"/>
    </row>
    <row r="844" spans="21:35" x14ac:dyDescent="0.25">
      <c r="U844" t="str">
        <v>51831f54-e49b-487c-b5de-085d391319c8</v>
      </c>
      <c r="V844" s="1">
        <v>45309.867412546293</v>
      </c>
      <c r="AI844" s="1"/>
    </row>
    <row r="845" spans="21:35" x14ac:dyDescent="0.25">
      <c r="U845" t="str">
        <v>5929e7da-4e5d-40cb-a36f-6ac0eb3a454f</v>
      </c>
      <c r="V845" s="1">
        <v>45309.867412546293</v>
      </c>
      <c r="AI845" s="1"/>
    </row>
    <row r="846" spans="21:35" x14ac:dyDescent="0.25">
      <c r="U846" t="str">
        <v>9e63cd4f-eaf8-4865-a4cc-61373d2722ad</v>
      </c>
      <c r="V846" s="1">
        <v>45309.867412546293</v>
      </c>
      <c r="AI846" s="1"/>
    </row>
    <row r="847" spans="21:35" x14ac:dyDescent="0.25">
      <c r="U847" t="str">
        <v>9b59f365-c331-410f-b13a-45a9a9324212</v>
      </c>
      <c r="V847" s="1">
        <v>45309.867412546293</v>
      </c>
      <c r="AI847" s="1"/>
    </row>
    <row r="848" spans="21:35" x14ac:dyDescent="0.25">
      <c r="U848" t="str">
        <v>bea54db2-e3e0-4046-abee-7d99028823a2</v>
      </c>
      <c r="V848" s="1">
        <v>45309.867412546293</v>
      </c>
      <c r="AI848" s="1"/>
    </row>
    <row r="849" spans="21:35" x14ac:dyDescent="0.25">
      <c r="U849" t="str">
        <v>df1d2c26-62f4-4401-b2e5-059744ad9812</v>
      </c>
      <c r="V849" s="1">
        <v>45309.867412546293</v>
      </c>
      <c r="AI849" s="1"/>
    </row>
    <row r="850" spans="21:35" x14ac:dyDescent="0.25">
      <c r="U850" t="str">
        <v>f948e999-dd21-4320-8628-5fea5d58ccc9</v>
      </c>
      <c r="V850" s="1">
        <v>45309.867412546293</v>
      </c>
      <c r="AI850" s="1"/>
    </row>
    <row r="851" spans="21:35" x14ac:dyDescent="0.25">
      <c r="U851" t="str">
        <v>d0f9e324-4a4f-46bb-89fb-dbbe6b032800</v>
      </c>
      <c r="V851" s="1">
        <v>45309.867412546293</v>
      </c>
      <c r="AI851" s="1"/>
    </row>
    <row r="852" spans="21:35" x14ac:dyDescent="0.25">
      <c r="U852" t="str">
        <v>9db0a597-de04-453e-bd97-4e9866522b71</v>
      </c>
      <c r="V852" s="1">
        <v>45309.867412546293</v>
      </c>
      <c r="AI852" s="1"/>
    </row>
    <row r="853" spans="21:35" x14ac:dyDescent="0.25">
      <c r="U853" t="str">
        <v>9fabaf4c-5085-4209-8ca9-dfa06ad475b4</v>
      </c>
      <c r="V853" s="1">
        <v>45309.867412546293</v>
      </c>
      <c r="AI853" s="1"/>
    </row>
    <row r="854" spans="21:35" x14ac:dyDescent="0.25">
      <c r="U854" t="str">
        <v>73ea3a10-7a2f-4810-93c8-dac1ecf21c97</v>
      </c>
      <c r="V854" s="1">
        <v>45309.867412546293</v>
      </c>
      <c r="AI854" s="1"/>
    </row>
    <row r="855" spans="21:35" x14ac:dyDescent="0.25">
      <c r="U855" t="str">
        <v>1f4e8332-0c42-4dbf-ad12-0027b40dd1d2</v>
      </c>
      <c r="V855" s="1">
        <v>45309.867412546293</v>
      </c>
      <c r="AI855" s="1"/>
    </row>
    <row r="856" spans="21:35" x14ac:dyDescent="0.25">
      <c r="U856" t="str">
        <v>eea15483-09c5-44ff-ae9f-e752bfdc6fa0</v>
      </c>
      <c r="V856" s="1">
        <v>45309.867412546293</v>
      </c>
      <c r="AI856" s="1"/>
    </row>
    <row r="857" spans="21:35" x14ac:dyDescent="0.25">
      <c r="U857" t="str">
        <v>1d0d1d1f-0362-448c-b919-4a4258711e75</v>
      </c>
      <c r="V857" s="1">
        <v>45309.867412546293</v>
      </c>
      <c r="AI857" s="1"/>
    </row>
    <row r="858" spans="21:35" x14ac:dyDescent="0.25">
      <c r="U858" t="str">
        <v>2f6be8ff-f70f-4af8-921a-ad7f60443519</v>
      </c>
      <c r="V858" s="1">
        <v>45309.867412546293</v>
      </c>
      <c r="AI858" s="1"/>
    </row>
    <row r="859" spans="21:35" x14ac:dyDescent="0.25">
      <c r="U859" t="str">
        <v>3a27b985-e938-401a-b71e-c32071384b35</v>
      </c>
      <c r="V859" s="1">
        <v>45309.867412546293</v>
      </c>
      <c r="AI859" s="1"/>
    </row>
    <row r="860" spans="21:35" x14ac:dyDescent="0.25">
      <c r="U860" t="str">
        <v>cd838a26-f3d2-4f91-9ef1-a33de486639d</v>
      </c>
      <c r="V860" s="1">
        <v>45309.867412546293</v>
      </c>
      <c r="AI860" s="1"/>
    </row>
    <row r="861" spans="21:35" x14ac:dyDescent="0.25">
      <c r="U861" t="str">
        <v>db16a5ee-53a6-496c-b466-4a9e2881317e</v>
      </c>
      <c r="V861" s="1">
        <v>45309.867412546293</v>
      </c>
      <c r="AI861" s="1"/>
    </row>
    <row r="862" spans="21:35" x14ac:dyDescent="0.25">
      <c r="U862" t="str">
        <v>b9866fe3-3d4e-401d-8654-8f6862288a84</v>
      </c>
      <c r="V862" s="1">
        <v>45309.867412546293</v>
      </c>
      <c r="AI862" s="1"/>
    </row>
    <row r="863" spans="21:35" x14ac:dyDescent="0.25">
      <c r="U863" t="str">
        <v>e8be5cff-13d8-494e-b986-7a5b1c466b0c</v>
      </c>
      <c r="V863" s="1">
        <v>45309.867412546293</v>
      </c>
      <c r="AI863" s="1"/>
    </row>
    <row r="864" spans="21:35" x14ac:dyDescent="0.25">
      <c r="U864" t="str">
        <v>edb6c710-5c8a-4972-b766-33e6879bad70</v>
      </c>
      <c r="V864" s="1">
        <v>45309.867412546293</v>
      </c>
      <c r="AI864" s="1"/>
    </row>
    <row r="865" spans="21:35" x14ac:dyDescent="0.25">
      <c r="U865" t="str">
        <v>2bd5ebae-6c4d-434e-92cf-383c768f68d2</v>
      </c>
      <c r="V865" s="1">
        <v>45309.867412546293</v>
      </c>
      <c r="AI865" s="1"/>
    </row>
    <row r="866" spans="21:35" x14ac:dyDescent="0.25">
      <c r="U866" t="str">
        <v>07cc3b3f-45eb-4040-916a-d474cdd78b8d</v>
      </c>
      <c r="V866" s="1">
        <v>45309.867412546293</v>
      </c>
      <c r="AI866" s="1"/>
    </row>
    <row r="867" spans="21:35" x14ac:dyDescent="0.25">
      <c r="U867" t="str">
        <v>ea6141a4-8831-45ce-bc89-f248fcfad913</v>
      </c>
      <c r="V867" s="1">
        <v>45309.867412546293</v>
      </c>
      <c r="AI867" s="1"/>
    </row>
    <row r="868" spans="21:35" x14ac:dyDescent="0.25">
      <c r="U868" t="str">
        <v>b9fab81a-ba6e-4ff6-8c93-e74acc809699</v>
      </c>
      <c r="V868" s="1">
        <v>45309.867412546293</v>
      </c>
      <c r="AI868" s="1"/>
    </row>
    <row r="869" spans="21:35" x14ac:dyDescent="0.25">
      <c r="U869" t="str">
        <v>c42eeadd-c0ec-4a35-92c2-aa84584b90d8</v>
      </c>
      <c r="V869" s="1">
        <v>45309.867412546293</v>
      </c>
      <c r="AI869" s="1"/>
    </row>
    <row r="870" spans="21:35" x14ac:dyDescent="0.25">
      <c r="U870" t="str">
        <v>8e4263be-2b6e-4e24-81dc-04e737fb0022</v>
      </c>
      <c r="V870" s="1">
        <v>45309.867412546293</v>
      </c>
      <c r="AI870" s="1"/>
    </row>
    <row r="871" spans="21:35" x14ac:dyDescent="0.25">
      <c r="U871" t="str">
        <v>befae22e-630c-4c1b-95c3-246769f9706d</v>
      </c>
      <c r="V871" s="1">
        <v>45309.867412546293</v>
      </c>
      <c r="AI871" s="1"/>
    </row>
    <row r="872" spans="21:35" x14ac:dyDescent="0.25">
      <c r="U872" t="str">
        <v>6418b354-d38b-4e52-90f8-db1ed7a8e35d</v>
      </c>
      <c r="V872" s="1">
        <v>45309.867412546293</v>
      </c>
      <c r="AI872" s="1"/>
    </row>
    <row r="873" spans="21:35" x14ac:dyDescent="0.25">
      <c r="U873" t="str">
        <v>cd2063cd-c8b2-4469-8c7e-63b2cc2b40b7</v>
      </c>
      <c r="V873" s="1">
        <v>45309.867412546293</v>
      </c>
      <c r="AI873" s="1"/>
    </row>
    <row r="874" spans="21:35" x14ac:dyDescent="0.25">
      <c r="U874" t="str">
        <v>a666a593-d7a8-4e54-828f-d1b5d7f5afe8</v>
      </c>
      <c r="V874" s="1">
        <v>45309.867412546293</v>
      </c>
      <c r="AI874" s="1"/>
    </row>
    <row r="875" spans="21:35" x14ac:dyDescent="0.25">
      <c r="U875" t="str">
        <v>0fb454f2-0eb0-4783-8f0c-b87d2fe2e34e</v>
      </c>
      <c r="V875" s="1">
        <v>45309.867412546293</v>
      </c>
      <c r="AI875" s="1"/>
    </row>
    <row r="876" spans="21:35" x14ac:dyDescent="0.25">
      <c r="U876" t="str">
        <v>e810a971-cf9c-4346-9860-b3a95414c95c</v>
      </c>
      <c r="V876" s="1">
        <v>45309.867412546293</v>
      </c>
      <c r="AI876" s="1"/>
    </row>
    <row r="877" spans="21:35" x14ac:dyDescent="0.25">
      <c r="U877" t="str">
        <v>461a2304-6780-4130-b149-2135b8409c9d</v>
      </c>
      <c r="V877" s="1">
        <v>45309.867412546293</v>
      </c>
      <c r="AI877" s="1"/>
    </row>
    <row r="878" spans="21:35" x14ac:dyDescent="0.25">
      <c r="U878" t="str">
        <v>96e25c70-6cdc-4334-b8a1-cbcfc2062c2c</v>
      </c>
      <c r="V878" s="1">
        <v>45309.867412546293</v>
      </c>
      <c r="AI878" s="1"/>
    </row>
    <row r="879" spans="21:35" x14ac:dyDescent="0.25">
      <c r="U879" t="str">
        <v>39992643-4cf1-4b35-85fe-10d2b87a9a2f</v>
      </c>
      <c r="V879" s="1">
        <v>45309.867412546293</v>
      </c>
      <c r="AI879" s="1"/>
    </row>
    <row r="880" spans="21:35" x14ac:dyDescent="0.25">
      <c r="U880" t="str">
        <v>c4d9f02c-a0ee-41cd-be0f-d0c17a71f217</v>
      </c>
      <c r="V880" s="1">
        <v>45309.867412546293</v>
      </c>
      <c r="AI880" s="1"/>
    </row>
    <row r="881" spans="21:35" x14ac:dyDescent="0.25">
      <c r="U881" t="str">
        <v>91815e5f-e724-4dc6-954c-0303185d7121</v>
      </c>
      <c r="V881" s="1">
        <v>45309.867412546293</v>
      </c>
      <c r="AI881" s="1"/>
    </row>
    <row r="882" spans="21:35" x14ac:dyDescent="0.25">
      <c r="U882" t="str">
        <v>7f889fdf-5173-4197-970b-f35accbaf528</v>
      </c>
      <c r="V882" s="1">
        <v>45309.867412546293</v>
      </c>
      <c r="AI882" s="1"/>
    </row>
    <row r="883" spans="21:35" x14ac:dyDescent="0.25">
      <c r="U883" t="str">
        <v>99ce303e-52ec-40d6-b1cd-e7c6a3fa4762</v>
      </c>
      <c r="V883" s="1">
        <v>45309.867412546293</v>
      </c>
      <c r="AI883" s="1"/>
    </row>
    <row r="884" spans="21:35" x14ac:dyDescent="0.25">
      <c r="U884" t="str">
        <v>44255f5a-354f-4e97-9baa-a45532e455f9</v>
      </c>
      <c r="V884" s="1">
        <v>45309.867412546293</v>
      </c>
      <c r="AI884" s="1"/>
    </row>
    <row r="885" spans="21:35" x14ac:dyDescent="0.25">
      <c r="U885" t="str">
        <v>6a600df9-38d4-4e45-9a5e-d6ddc782cf1f</v>
      </c>
      <c r="V885" s="1">
        <v>45309.867412546293</v>
      </c>
      <c r="AI885" s="1"/>
    </row>
    <row r="886" spans="21:35" x14ac:dyDescent="0.25">
      <c r="U886" t="str">
        <v>1c046dfd-84ba-4268-a11d-003d7966d6b2</v>
      </c>
      <c r="V886" s="1">
        <v>45309.867412546293</v>
      </c>
      <c r="AI886" s="1"/>
    </row>
    <row r="887" spans="21:35" x14ac:dyDescent="0.25">
      <c r="U887" t="str">
        <v>467faeb4-0a35-4bfb-9f38-321d7c160ee8</v>
      </c>
      <c r="V887" s="1">
        <v>45309.867412546293</v>
      </c>
      <c r="AI887" s="1"/>
    </row>
    <row r="888" spans="21:35" x14ac:dyDescent="0.25">
      <c r="U888" t="str">
        <v>cc70e85c-2f5c-4ace-9186-bca97efa9d94</v>
      </c>
      <c r="V888" s="1">
        <v>45309.867412546293</v>
      </c>
      <c r="AI888" s="1"/>
    </row>
    <row r="889" spans="21:35" x14ac:dyDescent="0.25">
      <c r="U889" t="str">
        <v>54b698e2-ca22-4f3c-8759-6e70c7d954a4</v>
      </c>
      <c r="V889" s="1">
        <v>45309.867412546293</v>
      </c>
      <c r="AI889" s="1"/>
    </row>
    <row r="890" spans="21:35" x14ac:dyDescent="0.25">
      <c r="U890" t="str">
        <v>b96e5f0d-6721-419c-8910-617e85173297</v>
      </c>
      <c r="V890" s="1">
        <v>45309.867412546293</v>
      </c>
      <c r="AI890" s="1"/>
    </row>
    <row r="891" spans="21:35" x14ac:dyDescent="0.25">
      <c r="U891" t="str">
        <v>83670729-2f35-4d97-97e1-7d5d089c6cd7</v>
      </c>
      <c r="V891" s="1">
        <v>45309.867412546293</v>
      </c>
      <c r="AI891" s="1"/>
    </row>
    <row r="892" spans="21:35" x14ac:dyDescent="0.25">
      <c r="U892" t="str">
        <v>8a733a6e-7eb7-4051-8199-3fa6fc8bc759</v>
      </c>
      <c r="V892" s="1">
        <v>45309.867412546293</v>
      </c>
      <c r="AI892" s="1"/>
    </row>
    <row r="893" spans="21:35" x14ac:dyDescent="0.25">
      <c r="U893" t="str">
        <v>df3bd5ec-99d2-4526-a5f3-6e4c0da574c3</v>
      </c>
      <c r="V893" s="1">
        <v>45309.867412546293</v>
      </c>
      <c r="AI893" s="1"/>
    </row>
    <row r="894" spans="21:35" x14ac:dyDescent="0.25">
      <c r="U894" t="str">
        <v>1f82c27b-d5de-4647-a9df-8e59988c1168</v>
      </c>
      <c r="V894" s="1">
        <v>45309.867412546293</v>
      </c>
      <c r="AI894" s="1"/>
    </row>
    <row r="895" spans="21:35" x14ac:dyDescent="0.25">
      <c r="U895" t="str">
        <v>0015fb38-b0cd-4c4b-b19c-7db66d4dfef2</v>
      </c>
      <c r="V895" s="1">
        <v>45309.867412546293</v>
      </c>
      <c r="AI895" s="1"/>
    </row>
    <row r="896" spans="21:35" x14ac:dyDescent="0.25">
      <c r="U896" t="str">
        <v>2737a2a7-a07f-4495-b739-e9394cba4ac7</v>
      </c>
      <c r="V896" s="1">
        <v>45309.867412546293</v>
      </c>
      <c r="AI896" s="1"/>
    </row>
    <row r="897" spans="21:35" x14ac:dyDescent="0.25">
      <c r="U897" t="str">
        <v>ca856e9b-01a2-4f6b-b9e0-573341f6f0c2</v>
      </c>
      <c r="V897" s="1">
        <v>45309.867412546293</v>
      </c>
      <c r="AI897" s="1"/>
    </row>
    <row r="898" spans="21:35" x14ac:dyDescent="0.25">
      <c r="U898" t="str">
        <v>d5bba6bb-c0a7-43ca-a01b-41b775b48599</v>
      </c>
      <c r="V898" s="1">
        <v>45309.867412546293</v>
      </c>
      <c r="AI898" s="1"/>
    </row>
    <row r="899" spans="21:35" x14ac:dyDescent="0.25">
      <c r="U899" t="str">
        <v>db941f58-687d-494f-acf3-a7b59eef241e</v>
      </c>
      <c r="V899" s="1">
        <v>45309.867412546293</v>
      </c>
      <c r="AI899" s="1"/>
    </row>
    <row r="900" spans="21:35" x14ac:dyDescent="0.25">
      <c r="U900" t="str">
        <v>00228c49-38ed-4908-b5f4-7e95bc923094</v>
      </c>
      <c r="V900" s="1">
        <v>45309.867412546293</v>
      </c>
      <c r="AI900" s="1"/>
    </row>
    <row r="901" spans="21:35" x14ac:dyDescent="0.25">
      <c r="U901" t="str">
        <v>b996e769-ad6e-4021-97b5-375484593e3b</v>
      </c>
      <c r="V901" s="1">
        <v>45309.867412546293</v>
      </c>
      <c r="AI901" s="1"/>
    </row>
    <row r="902" spans="21:35" x14ac:dyDescent="0.25">
      <c r="U902" t="str">
        <v>8076d452-c873-4bbd-bb49-75fcd53901f6</v>
      </c>
      <c r="V902" s="1">
        <v>45309.867412546293</v>
      </c>
      <c r="AI902" s="1"/>
    </row>
    <row r="903" spans="21:35" x14ac:dyDescent="0.25">
      <c r="U903" t="str">
        <v>82cd7eb7-2871-455e-9a57-4c8d54434218</v>
      </c>
      <c r="V903" s="1">
        <v>45309.867412546293</v>
      </c>
      <c r="AI903" s="1"/>
    </row>
    <row r="904" spans="21:35" x14ac:dyDescent="0.25">
      <c r="U904" t="str">
        <v>6b6e00a1-9786-4aef-99c1-20dd039cc40a</v>
      </c>
      <c r="V904" s="1">
        <v>45309.867412546293</v>
      </c>
      <c r="AI904" s="1"/>
    </row>
    <row r="905" spans="21:35" x14ac:dyDescent="0.25">
      <c r="U905" t="str">
        <v>d5c39e82-d7b1-4aed-a240-2f6f95076dc7</v>
      </c>
      <c r="V905" s="1">
        <v>45309.867412546293</v>
      </c>
      <c r="AI905" s="1"/>
    </row>
    <row r="906" spans="21:35" x14ac:dyDescent="0.25">
      <c r="U906" t="str">
        <v>2a0c00f2-26df-498c-a2ce-9c94ef870c26</v>
      </c>
      <c r="V906" s="1">
        <v>45309.867412546293</v>
      </c>
      <c r="AI906" s="1"/>
    </row>
    <row r="907" spans="21:35" x14ac:dyDescent="0.25">
      <c r="U907" t="str">
        <v>e46cb866-15db-488b-a66e-8bf5533c73c7</v>
      </c>
      <c r="V907" s="1">
        <v>45309.867412546293</v>
      </c>
      <c r="AI907" s="1"/>
    </row>
    <row r="908" spans="21:35" x14ac:dyDescent="0.25">
      <c r="U908" t="str">
        <v>c2060e02-9a1e-401a-9efd-22bcc22e609f</v>
      </c>
      <c r="V908" s="1">
        <v>45309.867412546293</v>
      </c>
      <c r="AI908" s="1"/>
    </row>
    <row r="909" spans="21:35" x14ac:dyDescent="0.25">
      <c r="U909" t="str">
        <v>519ac81a-0e69-4e16-8d04-17cb5429504f</v>
      </c>
      <c r="V909" s="1">
        <v>45309.867412546293</v>
      </c>
      <c r="AI909" s="1"/>
    </row>
    <row r="910" spans="21:35" x14ac:dyDescent="0.25">
      <c r="U910" t="str">
        <v>bcfff6cb-ba0d-41c8-b0a3-e92a464bbb5a</v>
      </c>
      <c r="V910" s="1">
        <v>45309.867412546293</v>
      </c>
      <c r="AI910" s="1"/>
    </row>
    <row r="911" spans="21:35" x14ac:dyDescent="0.25">
      <c r="U911" t="str">
        <v>4772e46f-4ec4-49e3-962a-4a0b10310c33</v>
      </c>
      <c r="V911" s="1">
        <v>45309.867412546293</v>
      </c>
      <c r="AI911" s="1"/>
    </row>
    <row r="912" spans="21:35" x14ac:dyDescent="0.25">
      <c r="U912" t="str">
        <v>5c349ad3-90ec-4327-a56f-9b92d7a83ee6</v>
      </c>
      <c r="V912" s="1">
        <v>45309.867412546293</v>
      </c>
      <c r="AI912" s="1"/>
    </row>
    <row r="913" spans="21:35" x14ac:dyDescent="0.25">
      <c r="U913" t="str">
        <v>85b078a7-3350-4712-b0b3-7e8963b206ac</v>
      </c>
      <c r="V913" s="1">
        <v>45309.867412546293</v>
      </c>
      <c r="AI913" s="1"/>
    </row>
    <row r="914" spans="21:35" x14ac:dyDescent="0.25">
      <c r="U914" t="str">
        <v>89d60d55-c094-49d2-8f72-aacca9ff9599</v>
      </c>
      <c r="V914" s="1">
        <v>45309.867412546293</v>
      </c>
      <c r="AI914" s="1"/>
    </row>
    <row r="915" spans="21:35" x14ac:dyDescent="0.25">
      <c r="U915" t="str">
        <v>58e62873-394a-47b4-a2d8-069d0d37e5c8</v>
      </c>
      <c r="V915" s="1">
        <v>45309.867412546293</v>
      </c>
      <c r="AI915" s="1"/>
    </row>
    <row r="916" spans="21:35" x14ac:dyDescent="0.25">
      <c r="U916" t="str">
        <v>dd032cd1-4733-4c17-bf60-e1c24c095e10</v>
      </c>
      <c r="V916" s="1">
        <v>45309.867412546293</v>
      </c>
      <c r="AI916" s="1"/>
    </row>
    <row r="917" spans="21:35" x14ac:dyDescent="0.25">
      <c r="U917" t="str">
        <v>990a64b9-1388-46de-89bb-38f655c22ebc</v>
      </c>
      <c r="V917" s="1">
        <v>45309.867412546293</v>
      </c>
      <c r="AI917" s="1"/>
    </row>
    <row r="918" spans="21:35" x14ac:dyDescent="0.25">
      <c r="U918" t="str">
        <v>c780b81f-f498-43bd-a27d-5748b5518459</v>
      </c>
      <c r="V918" s="1">
        <v>45309.867412546293</v>
      </c>
      <c r="AI918" s="1"/>
    </row>
    <row r="919" spans="21:35" x14ac:dyDescent="0.25">
      <c r="U919" t="str">
        <v>5e3e862c-00bb-4db5-893b-dfbfc506e440</v>
      </c>
      <c r="V919" s="1">
        <v>45309.867412546293</v>
      </c>
      <c r="AI919" s="1"/>
    </row>
    <row r="920" spans="21:35" x14ac:dyDescent="0.25">
      <c r="U920" t="str">
        <v>edf1664d-901f-4f5e-8690-974c537a9cee</v>
      </c>
      <c r="V920" s="1">
        <v>45309.867412546293</v>
      </c>
      <c r="AI920" s="1"/>
    </row>
    <row r="921" spans="21:35" x14ac:dyDescent="0.25">
      <c r="U921" t="str">
        <v>44890547-b286-4a16-bc1e-89aced591539</v>
      </c>
      <c r="V921" s="1">
        <v>45309.867412546293</v>
      </c>
      <c r="AI921" s="1"/>
    </row>
    <row r="922" spans="21:35" x14ac:dyDescent="0.25">
      <c r="U922" t="str">
        <v>cff0b1b2-be4d-4f13-9859-af31d5047996</v>
      </c>
      <c r="V922" s="1">
        <v>45309.867412546293</v>
      </c>
      <c r="AI922" s="1"/>
    </row>
    <row r="923" spans="21:35" x14ac:dyDescent="0.25">
      <c r="U923" t="str">
        <v>8549a8c0-956a-4f60-9ff9-c1ba0b81f398</v>
      </c>
      <c r="V923" s="1">
        <v>45309.867412546293</v>
      </c>
      <c r="AI923" s="1"/>
    </row>
    <row r="924" spans="21:35" x14ac:dyDescent="0.25">
      <c r="U924" t="str">
        <v>facf91ec-d821-4b4a-a8ac-07fc0372d8d7</v>
      </c>
      <c r="V924" s="1">
        <v>45309.867412546293</v>
      </c>
      <c r="AI924" s="1"/>
    </row>
    <row r="925" spans="21:35" x14ac:dyDescent="0.25">
      <c r="U925" t="str">
        <v>97c1f0c4-83cb-4db0-b4f3-e6888371f53a</v>
      </c>
      <c r="V925" s="1">
        <v>45309.867412546293</v>
      </c>
      <c r="AI925" s="1"/>
    </row>
    <row r="926" spans="21:35" x14ac:dyDescent="0.25">
      <c r="U926" t="str">
        <v>7b2f66b5-1157-41f1-95ca-b8892222fd88</v>
      </c>
      <c r="V926" s="1">
        <v>45309.867412546293</v>
      </c>
      <c r="AI926" s="1"/>
    </row>
    <row r="927" spans="21:35" x14ac:dyDescent="0.25">
      <c r="U927" t="str">
        <v>b835af9d-f98d-49da-9875-c4db96ec5803</v>
      </c>
      <c r="V927" s="1">
        <v>45309.867412546293</v>
      </c>
      <c r="AI927" s="1"/>
    </row>
    <row r="928" spans="21:35" x14ac:dyDescent="0.25">
      <c r="U928" t="str">
        <v>9aa231ef-f634-4ed8-b380-0ce8cf88c998</v>
      </c>
      <c r="V928" s="1">
        <v>45309.867412546293</v>
      </c>
      <c r="AI928" s="1"/>
    </row>
    <row r="929" spans="21:35" x14ac:dyDescent="0.25">
      <c r="U929" t="str">
        <v>c4549d3a-e22b-4bc3-a56a-ae89a637c72e</v>
      </c>
      <c r="V929" s="1">
        <v>45309.867412546293</v>
      </c>
      <c r="AI929" s="1"/>
    </row>
    <row r="930" spans="21:35" x14ac:dyDescent="0.25">
      <c r="U930" t="str">
        <v>9150a2c8-eba7-4154-adce-2ec527d580ba</v>
      </c>
      <c r="V930" s="1">
        <v>45309.867412546293</v>
      </c>
      <c r="AI930" s="1"/>
    </row>
    <row r="931" spans="21:35" x14ac:dyDescent="0.25">
      <c r="U931" t="str">
        <v>56598d36-381f-44a8-8b6e-730c8af1fa94</v>
      </c>
      <c r="V931" s="1">
        <v>45309.867412546293</v>
      </c>
      <c r="AI931" s="1"/>
    </row>
    <row r="932" spans="21:35" x14ac:dyDescent="0.25">
      <c r="U932" t="str">
        <v>c4bf22e1-9924-4c33-9aab-11d492155287</v>
      </c>
      <c r="V932" s="1">
        <v>45309.867412546293</v>
      </c>
      <c r="AI932" s="1"/>
    </row>
    <row r="933" spans="21:35" x14ac:dyDescent="0.25">
      <c r="U933" t="str">
        <v>e7637d79-b50a-4a8d-81ce-b8fd3253c85e</v>
      </c>
      <c r="V933" s="1">
        <v>45309.867412546293</v>
      </c>
      <c r="AI933" s="1"/>
    </row>
    <row r="934" spans="21:35" x14ac:dyDescent="0.25">
      <c r="U934" t="str">
        <v>339cc745-f29d-4c0d-9963-ea1ac682560b</v>
      </c>
      <c r="V934" s="1">
        <v>45309.867412546293</v>
      </c>
      <c r="AI934" s="1"/>
    </row>
    <row r="935" spans="21:35" x14ac:dyDescent="0.25">
      <c r="U935" t="str">
        <v>fa107c88-e22e-4c9b-af95-a2ebdbaae5e1</v>
      </c>
      <c r="V935" s="1">
        <v>45309.867412546293</v>
      </c>
      <c r="AI935" s="1"/>
    </row>
    <row r="936" spans="21:35" x14ac:dyDescent="0.25">
      <c r="U936" t="str">
        <v>f4b184d7-1b7a-47f7-9485-f00ffd9f9f16</v>
      </c>
      <c r="V936" s="1">
        <v>45309.867412546293</v>
      </c>
      <c r="AI936" s="1"/>
    </row>
    <row r="937" spans="21:35" x14ac:dyDescent="0.25">
      <c r="U937" t="str">
        <v>bbe006df-3bd2-450e-8101-87ace1b7fee2</v>
      </c>
      <c r="V937" s="1">
        <v>45309.867412546293</v>
      </c>
      <c r="AI937" s="1"/>
    </row>
    <row r="938" spans="21:35" x14ac:dyDescent="0.25">
      <c r="U938" t="str">
        <v>c4d30ead-883f-4630-914b-52ae69f9b76b</v>
      </c>
      <c r="V938" s="1">
        <v>45309.867412546293</v>
      </c>
      <c r="AI938" s="1"/>
    </row>
    <row r="939" spans="21:35" x14ac:dyDescent="0.25">
      <c r="U939" t="str">
        <v>e3648428-0d1e-44d6-b4d2-2ee331d59d32</v>
      </c>
      <c r="V939" s="1">
        <v>45309.867412546293</v>
      </c>
      <c r="AI939" s="1"/>
    </row>
    <row r="940" spans="21:35" x14ac:dyDescent="0.25">
      <c r="U940" t="str">
        <v>bc3e15d9-26f0-4eaa-a379-1a6bd762d0d2</v>
      </c>
      <c r="V940" s="1">
        <v>45309.867412546293</v>
      </c>
      <c r="AI940" s="1"/>
    </row>
    <row r="941" spans="21:35" x14ac:dyDescent="0.25">
      <c r="U941" t="str">
        <v>24ceb48c-88bc-4ae3-ade9-64a43d226944</v>
      </c>
      <c r="V941" s="1">
        <v>45309.867412546293</v>
      </c>
      <c r="AI941" s="1"/>
    </row>
    <row r="942" spans="21:35" x14ac:dyDescent="0.25">
      <c r="U942" t="str">
        <v>a6a2f36e-d77d-4b3e-a31b-f8ef92fef946</v>
      </c>
      <c r="V942" s="1">
        <v>45309.867412546293</v>
      </c>
      <c r="AI942" s="1"/>
    </row>
    <row r="943" spans="21:35" x14ac:dyDescent="0.25">
      <c r="U943" t="str">
        <v>6fcf5106-1af3-4643-b774-def8a9482bd6</v>
      </c>
      <c r="V943" s="1">
        <v>45309.867412546293</v>
      </c>
      <c r="AI943" s="1"/>
    </row>
    <row r="944" spans="21:35" x14ac:dyDescent="0.25">
      <c r="U944" t="str">
        <v>f561412a-35f3-4fa1-8d97-77051f8b5f9b</v>
      </c>
      <c r="V944" s="1">
        <v>45309.867412546293</v>
      </c>
      <c r="AI944" s="1"/>
    </row>
    <row r="945" spans="21:35" x14ac:dyDescent="0.25">
      <c r="U945" t="str">
        <v>d38cf5b2-a02a-405d-aae0-e814384f81a0</v>
      </c>
      <c r="V945" s="1">
        <v>45309.867412546293</v>
      </c>
      <c r="AI945" s="1"/>
    </row>
    <row r="946" spans="21:35" x14ac:dyDescent="0.25">
      <c r="U946" t="str">
        <v>741f3439-1305-4e85-99c2-405a064f08f4</v>
      </c>
      <c r="V946" s="1">
        <v>45309.867412546293</v>
      </c>
      <c r="AI946" s="1"/>
    </row>
    <row r="947" spans="21:35" x14ac:dyDescent="0.25">
      <c r="U947" t="str">
        <v>b5d0387c-571a-40a3-b5b2-12b6c7457ec9</v>
      </c>
      <c r="V947" s="1">
        <v>45309.867412546293</v>
      </c>
      <c r="AI947" s="1"/>
    </row>
    <row r="948" spans="21:35" x14ac:dyDescent="0.25">
      <c r="U948" t="str">
        <v>e449c344-0d72-4a9c-a757-496abde9462d</v>
      </c>
      <c r="V948" s="1">
        <v>45309.867412546293</v>
      </c>
      <c r="AI948" s="1"/>
    </row>
    <row r="949" spans="21:35" x14ac:dyDescent="0.25">
      <c r="U949" t="str">
        <v>53a93547-2672-4466-992b-0a4879541248</v>
      </c>
      <c r="V949" s="1">
        <v>45309.867412546293</v>
      </c>
      <c r="AI949" s="1"/>
    </row>
    <row r="950" spans="21:35" x14ac:dyDescent="0.25">
      <c r="U950" t="str">
        <v>5e912f13-8e12-4e2b-91c8-35a7c4291147</v>
      </c>
      <c r="V950" s="1">
        <v>45309.867412546293</v>
      </c>
      <c r="AI950" s="1"/>
    </row>
    <row r="951" spans="21:35" x14ac:dyDescent="0.25">
      <c r="U951" t="str">
        <v>5f024cde-58c3-4660-99c5-47b5aa51e73d</v>
      </c>
      <c r="V951" s="1">
        <v>45309.867412546293</v>
      </c>
      <c r="AI951" s="1"/>
    </row>
    <row r="952" spans="21:35" x14ac:dyDescent="0.25">
      <c r="U952" t="str">
        <v>1e0fd719-d054-407c-80f3-c829d9ec3659</v>
      </c>
      <c r="V952" s="1">
        <v>45309.867412546293</v>
      </c>
      <c r="AI952" s="1"/>
    </row>
    <row r="953" spans="21:35" x14ac:dyDescent="0.25">
      <c r="U953" t="str">
        <v>4398c1a0-d66f-43ce-879c-711e3f34dd35</v>
      </c>
      <c r="V953" s="1">
        <v>45309.867412546293</v>
      </c>
      <c r="AI953" s="1"/>
    </row>
    <row r="954" spans="21:35" x14ac:dyDescent="0.25">
      <c r="U954" t="str">
        <v>d95ab60f-7368-42fc-9dc3-4135b03cbf95</v>
      </c>
      <c r="V954" s="1">
        <v>45309.867412546293</v>
      </c>
      <c r="AI954" s="1"/>
    </row>
    <row r="955" spans="21:35" x14ac:dyDescent="0.25">
      <c r="U955" t="str">
        <v>de1b4b10-c4ac-4453-9566-5c1ac54bec5b</v>
      </c>
      <c r="V955" s="1">
        <v>45309.867412546293</v>
      </c>
      <c r="AI955" s="1"/>
    </row>
    <row r="956" spans="21:35" x14ac:dyDescent="0.25">
      <c r="U956" t="str">
        <v>659f246e-bc09-4d81-b3d9-e326e36a1b94</v>
      </c>
      <c r="V956" s="1">
        <v>45309.867412546293</v>
      </c>
      <c r="AI956" s="1"/>
    </row>
    <row r="957" spans="21:35" x14ac:dyDescent="0.25">
      <c r="U957" t="str">
        <v>7a8614e8-4acf-48ef-ae9f-5f8241184676</v>
      </c>
      <c r="V957" s="1">
        <v>45309.867412546293</v>
      </c>
      <c r="AI957" s="1"/>
    </row>
    <row r="958" spans="21:35" x14ac:dyDescent="0.25">
      <c r="U958" t="str">
        <v>8e1b8df6-0fc6-4bde-8b5e-2740506c3855</v>
      </c>
      <c r="V958" s="1">
        <v>45309.867412546293</v>
      </c>
      <c r="AI958" s="1"/>
    </row>
    <row r="959" spans="21:35" x14ac:dyDescent="0.25">
      <c r="U959" t="str">
        <v>d9732dbc-38ff-4d65-bbda-3b5b69892734</v>
      </c>
      <c r="V959" s="1">
        <v>45309.867412546293</v>
      </c>
      <c r="AI959" s="1"/>
    </row>
    <row r="960" spans="21:35" x14ac:dyDescent="0.25">
      <c r="U960" t="str">
        <v>7cbb36c2-59f9-4d8c-8ca3-d45cb89a12ae</v>
      </c>
      <c r="V960" s="1">
        <v>45309.867412546293</v>
      </c>
      <c r="AI960" s="1"/>
    </row>
    <row r="961" spans="21:35" x14ac:dyDescent="0.25">
      <c r="U961" t="str">
        <v>6b1d43b6-6fcf-49df-a13d-71399444d7cf</v>
      </c>
      <c r="V961" s="1">
        <v>45309.867412546293</v>
      </c>
      <c r="AI961" s="1"/>
    </row>
    <row r="962" spans="21:35" x14ac:dyDescent="0.25">
      <c r="U962" t="str">
        <v>659b10c2-3aee-4388-b4b2-020de8a65258</v>
      </c>
      <c r="V962" s="1">
        <v>45309.867412546293</v>
      </c>
      <c r="AI962" s="1"/>
    </row>
    <row r="963" spans="21:35" x14ac:dyDescent="0.25">
      <c r="U963" t="str">
        <v>0cd62eaf-fb15-460d-be56-3036a5bd2c44</v>
      </c>
      <c r="V963" s="1">
        <v>45309.867412546293</v>
      </c>
      <c r="AI963" s="1"/>
    </row>
    <row r="964" spans="21:35" x14ac:dyDescent="0.25">
      <c r="U964" t="str">
        <v>d7109a92-2b0a-4996-b520-3cb17af9eb22</v>
      </c>
      <c r="V964" s="1">
        <v>45309.867412546293</v>
      </c>
      <c r="AI964" s="1"/>
    </row>
    <row r="965" spans="21:35" x14ac:dyDescent="0.25">
      <c r="U965" t="str">
        <v>2b998482-a2b7-4256-b2e7-46b9388158b4</v>
      </c>
      <c r="V965" s="1">
        <v>45309.867412546293</v>
      </c>
      <c r="AI965" s="1"/>
    </row>
    <row r="966" spans="21:35" x14ac:dyDescent="0.25">
      <c r="U966" t="str">
        <v>12ed24de-0748-4ccf-9c03-88d4486bd166</v>
      </c>
      <c r="V966" s="1">
        <v>45309.867412546293</v>
      </c>
      <c r="AI966" s="1"/>
    </row>
    <row r="967" spans="21:35" x14ac:dyDescent="0.25">
      <c r="U967" t="str">
        <v>856ec868-221d-4ffc-b525-35f248e6d835</v>
      </c>
      <c r="V967" s="1">
        <v>45309.867412546293</v>
      </c>
      <c r="AI967" s="1"/>
    </row>
    <row r="968" spans="21:35" x14ac:dyDescent="0.25">
      <c r="U968" t="str">
        <v>6cb7abfc-4cd8-4232-a6b5-9e0b4d01f948</v>
      </c>
      <c r="V968" s="1">
        <v>45309.867412546293</v>
      </c>
      <c r="AI968" s="1"/>
    </row>
    <row r="969" spans="21:35" x14ac:dyDescent="0.25">
      <c r="U969" t="str">
        <v>daeecfc8-0495-443a-bc23-497b78d19d76</v>
      </c>
      <c r="V969" s="1">
        <v>45309.867412546293</v>
      </c>
      <c r="AI969" s="1"/>
    </row>
    <row r="970" spans="21:35" x14ac:dyDescent="0.25">
      <c r="U970" t="str">
        <v>d6477960-ee42-4e03-9d0b-c20904b478fb</v>
      </c>
      <c r="V970" s="1">
        <v>45309.867412546293</v>
      </c>
      <c r="AI970" s="1"/>
    </row>
    <row r="971" spans="21:35" x14ac:dyDescent="0.25">
      <c r="U971" t="str">
        <v>b0bec1c4-e5f3-4475-9bb5-4403e812a55d</v>
      </c>
      <c r="V971" s="1">
        <v>45309.867412546293</v>
      </c>
      <c r="AI971" s="1"/>
    </row>
    <row r="972" spans="21:35" x14ac:dyDescent="0.25">
      <c r="U972" t="str">
        <v>8c119de8-3a67-44b0-84a9-5177e2637fec</v>
      </c>
      <c r="V972" s="1">
        <v>45309.867412546293</v>
      </c>
      <c r="AI972" s="1"/>
    </row>
    <row r="973" spans="21:35" x14ac:dyDescent="0.25">
      <c r="U973" t="str">
        <v>f9b4b6ca-4531-4c03-9b2a-cdd2d6edc8d9</v>
      </c>
      <c r="V973" s="1">
        <v>45309.867412546293</v>
      </c>
      <c r="AI973" s="1"/>
    </row>
    <row r="974" spans="21:35" x14ac:dyDescent="0.25">
      <c r="U974" t="str">
        <v>5165c661-d1da-4b6a-a1ed-503ccab1d010</v>
      </c>
      <c r="V974" s="1">
        <v>45309.867412546293</v>
      </c>
      <c r="AI974" s="1"/>
    </row>
    <row r="975" spans="21:35" x14ac:dyDescent="0.25">
      <c r="U975" t="str">
        <v>603b62cb-f1a3-4442-8bd0-78462b9a3dff</v>
      </c>
      <c r="V975" s="1">
        <v>45309.867412546293</v>
      </c>
      <c r="AI975" s="1"/>
    </row>
    <row r="976" spans="21:35" x14ac:dyDescent="0.25">
      <c r="U976" t="str">
        <v>d571416c-a954-4040-a8ef-4781549e00b5</v>
      </c>
      <c r="V976" s="1">
        <v>45309.867412546293</v>
      </c>
      <c r="AI976" s="1"/>
    </row>
    <row r="977" spans="21:35" x14ac:dyDescent="0.25">
      <c r="U977" t="str">
        <v>9c44d67e-0354-4dc2-8ca9-95658b238d5f</v>
      </c>
      <c r="V977" s="1">
        <v>45309.867412546293</v>
      </c>
      <c r="AI977" s="1"/>
    </row>
    <row r="978" spans="21:35" x14ac:dyDescent="0.25">
      <c r="U978" t="str">
        <v>af23f864-feca-4c33-b83a-c739272360bf</v>
      </c>
      <c r="V978" s="1">
        <v>45309.867412546293</v>
      </c>
      <c r="AI978" s="1"/>
    </row>
    <row r="979" spans="21:35" x14ac:dyDescent="0.25">
      <c r="U979" t="str">
        <v>d3bc86f5-ccfb-4ec2-a456-a7bc3e7cb2a0</v>
      </c>
      <c r="V979" s="1">
        <v>45309.867412546293</v>
      </c>
      <c r="AI979" s="1"/>
    </row>
    <row r="980" spans="21:35" x14ac:dyDescent="0.25">
      <c r="U980" t="str">
        <v>1cb1983f-d008-40c8-b4d4-03d1c52794f3</v>
      </c>
      <c r="V980" s="1">
        <v>45309.867412546293</v>
      </c>
      <c r="AI980" s="1"/>
    </row>
    <row r="981" spans="21:35" x14ac:dyDescent="0.25">
      <c r="U981" t="str">
        <v>efb1bd86-8855-4e87-ad6c-4e6d4062ccf1</v>
      </c>
      <c r="V981" s="1">
        <v>45309.867412546293</v>
      </c>
      <c r="AI981" s="1"/>
    </row>
    <row r="982" spans="21:35" x14ac:dyDescent="0.25">
      <c r="U982" t="str">
        <v>2657c8a9-e24d-4546-bef6-18c67c6a3562</v>
      </c>
      <c r="V982" s="1">
        <v>45309.867412546293</v>
      </c>
      <c r="AI982" s="1"/>
    </row>
    <row r="983" spans="21:35" x14ac:dyDescent="0.25">
      <c r="U983" t="str">
        <v>7397c54f-401f-469d-b670-2f88e81d7c79</v>
      </c>
      <c r="V983" s="1">
        <v>45309.867412546293</v>
      </c>
      <c r="AI983" s="1"/>
    </row>
    <row r="984" spans="21:35" x14ac:dyDescent="0.25">
      <c r="U984" t="str">
        <v>f1a1b270-72fe-4909-93fe-a673c499a14d</v>
      </c>
      <c r="V984" s="1">
        <v>45309.867412546293</v>
      </c>
      <c r="AI984" s="1"/>
    </row>
    <row r="985" spans="21:35" x14ac:dyDescent="0.25">
      <c r="U985" t="str">
        <v>c225f444-ee6d-4634-bc0d-78c5d1f64cfd</v>
      </c>
      <c r="V985" s="1">
        <v>45309.867412546293</v>
      </c>
      <c r="AI985" s="1"/>
    </row>
    <row r="986" spans="21:35" x14ac:dyDescent="0.25">
      <c r="U986" t="str">
        <v>deae1cbd-71e3-45e3-8d29-094d632d3a8b</v>
      </c>
      <c r="V986" s="1">
        <v>45309.867412546293</v>
      </c>
      <c r="AI986" s="1"/>
    </row>
    <row r="987" spans="21:35" x14ac:dyDescent="0.25">
      <c r="U987" t="str">
        <v>b83f60da-8149-4962-b4a6-453dc724b5f9</v>
      </c>
      <c r="V987" s="1">
        <v>45309.867412546293</v>
      </c>
      <c r="AI987" s="1"/>
    </row>
    <row r="988" spans="21:35" x14ac:dyDescent="0.25">
      <c r="U988" t="str">
        <v>0781725c-d5ce-49c2-bce3-82bfe88a93c8</v>
      </c>
      <c r="V988" s="1">
        <v>45309.867412546293</v>
      </c>
      <c r="AI988" s="1"/>
    </row>
    <row r="989" spans="21:35" x14ac:dyDescent="0.25">
      <c r="U989" t="str">
        <v>96748a09-5675-4b15-ab25-cce12733acb4</v>
      </c>
      <c r="V989" s="1">
        <v>45309.867412546293</v>
      </c>
      <c r="AI989" s="1"/>
    </row>
    <row r="990" spans="21:35" x14ac:dyDescent="0.25">
      <c r="U990" t="str">
        <v>f7666bc8-b032-446f-b604-289d19177b7d</v>
      </c>
      <c r="V990" s="1">
        <v>45309.867412546293</v>
      </c>
      <c r="AI990" s="1"/>
    </row>
    <row r="991" spans="21:35" x14ac:dyDescent="0.25">
      <c r="U991" t="str">
        <v>5012bc9f-eaf6-4a67-a6d4-5744453caea1</v>
      </c>
      <c r="V991" s="1">
        <v>45309.867412546293</v>
      </c>
      <c r="AI991" s="1"/>
    </row>
    <row r="992" spans="21:35" x14ac:dyDescent="0.25">
      <c r="U992" t="str">
        <v>58d2ffcb-a54c-4b5d-b948-150ac1c9976e</v>
      </c>
      <c r="V992" s="1">
        <v>45309.867412546293</v>
      </c>
      <c r="AI992" s="1"/>
    </row>
    <row r="993" spans="21:35" x14ac:dyDescent="0.25">
      <c r="U993" t="str">
        <v>5a309349-a11f-432b-8dd8-4ea68086f3f5</v>
      </c>
      <c r="V993" s="1">
        <v>45309.867412546293</v>
      </c>
      <c r="AI993" s="1"/>
    </row>
    <row r="994" spans="21:35" x14ac:dyDescent="0.25">
      <c r="U994" t="str">
        <v>74d5bb2e-d9a8-4821-bea6-fb7c175c10bd</v>
      </c>
      <c r="V994" s="1">
        <v>45309.867412546293</v>
      </c>
      <c r="AI994" s="1"/>
    </row>
    <row r="995" spans="21:35" x14ac:dyDescent="0.25">
      <c r="U995" t="str">
        <v>1cc3b8c6-286c-4f06-954b-91524b0d3e38</v>
      </c>
      <c r="V995" s="1">
        <v>45309.867412546293</v>
      </c>
      <c r="AI995" s="1"/>
    </row>
    <row r="996" spans="21:35" x14ac:dyDescent="0.25">
      <c r="U996" t="str">
        <v>6fc2109b-351a-4901-a01d-a8ad347dd9d3</v>
      </c>
      <c r="V996" s="1">
        <v>45309.867412546293</v>
      </c>
      <c r="AI996" s="1"/>
    </row>
    <row r="997" spans="21:35" x14ac:dyDescent="0.25">
      <c r="U997" t="str">
        <v>e6e20704-8b0e-484e-af84-a13e0990098c</v>
      </c>
      <c r="V997" s="1">
        <v>45309.867412546293</v>
      </c>
      <c r="AI997" s="1"/>
    </row>
    <row r="998" spans="21:35" x14ac:dyDescent="0.25">
      <c r="U998" t="str">
        <v>9bbd0b1f-3b6f-4dd6-a0ea-2854e74ef7cc</v>
      </c>
      <c r="V998" s="1">
        <v>45309.867412546293</v>
      </c>
      <c r="AI998" s="1"/>
    </row>
    <row r="999" spans="21:35" x14ac:dyDescent="0.25">
      <c r="U999" t="str">
        <v>317e8739-2ede-4f10-9c3b-de7f854c6b01</v>
      </c>
      <c r="V999" s="1">
        <v>45309.867412546293</v>
      </c>
      <c r="AI999" s="1"/>
    </row>
    <row r="1000" spans="21:35" x14ac:dyDescent="0.25">
      <c r="U1000" t="str">
        <v>b4697886-1287-4767-9eed-4756bb9ba608</v>
      </c>
      <c r="V1000" s="1">
        <v>45309.867412546293</v>
      </c>
      <c r="AI1000" s="1"/>
    </row>
    <row r="1001" spans="21:35" x14ac:dyDescent="0.25">
      <c r="U1001" t="str">
        <v>4de39d35-6a57-4393-b79a-8a2e873b064f</v>
      </c>
      <c r="V1001" s="1">
        <v>45309.867412546293</v>
      </c>
      <c r="AI1001" s="1"/>
    </row>
    <row r="1002" spans="21:35" x14ac:dyDescent="0.25">
      <c r="U1002" t="str">
        <v>79e0a84b-d96c-4a42-8af1-a113d1d64309</v>
      </c>
      <c r="V1002" s="1">
        <v>45309.867412546293</v>
      </c>
      <c r="AI1002" s="1"/>
    </row>
    <row r="1003" spans="21:35" x14ac:dyDescent="0.25">
      <c r="U1003" t="str">
        <v>ba34c25b-32af-4aa7-86dc-cc18a9c1566a</v>
      </c>
      <c r="V1003" s="1">
        <v>45309.867412546293</v>
      </c>
      <c r="AI1003" s="1"/>
    </row>
    <row r="1004" spans="21:35" x14ac:dyDescent="0.25">
      <c r="U1004" t="str">
        <v>ea08751e-4b7d-4896-a19b-a79e06bebd46</v>
      </c>
      <c r="V1004" s="1">
        <v>45309.867412546293</v>
      </c>
      <c r="AI1004" s="1"/>
    </row>
    <row r="1005" spans="21:35" x14ac:dyDescent="0.25">
      <c r="U1005" t="str">
        <v>0ab640a6-39f6-4b42-bcfe-99c4ebe2f8b3</v>
      </c>
      <c r="V1005" s="1">
        <v>45309.867412546293</v>
      </c>
      <c r="AI1005" s="1"/>
    </row>
    <row r="1006" spans="21:35" x14ac:dyDescent="0.25">
      <c r="U1006" t="str">
        <v>40ea85b7-cae7-4048-a3f8-d6121784b471</v>
      </c>
      <c r="V1006" s="1">
        <v>45309.867412546293</v>
      </c>
      <c r="AI1006" s="1"/>
    </row>
    <row r="1007" spans="21:35" x14ac:dyDescent="0.25">
      <c r="U1007" t="str">
        <v>943a7792-b84f-4449-9c44-f2834074ca80</v>
      </c>
      <c r="V1007" s="1">
        <v>45309.867412546293</v>
      </c>
      <c r="AI1007" s="1"/>
    </row>
    <row r="1008" spans="21:35" x14ac:dyDescent="0.25">
      <c r="U1008" t="str">
        <v>3198e4fb-7b0e-423b-a844-df817d89e314</v>
      </c>
      <c r="V1008" s="1">
        <v>45309.867412546293</v>
      </c>
      <c r="AI1008" s="1"/>
    </row>
    <row r="1009" spans="21:35" x14ac:dyDescent="0.25">
      <c r="U1009" t="str">
        <v>7de34af9-1811-481c-a381-66aed3a171bf</v>
      </c>
      <c r="V1009" s="1">
        <v>45309.867412546293</v>
      </c>
      <c r="AI1009" s="1"/>
    </row>
    <row r="1010" spans="21:35" x14ac:dyDescent="0.25">
      <c r="U1010" t="str">
        <v>b32c2f2d-c2d2-41f2-8fbe-e1e64fd78d07</v>
      </c>
      <c r="V1010" s="1">
        <v>45309.867412546293</v>
      </c>
      <c r="AI1010" s="1"/>
    </row>
    <row r="1011" spans="21:35" x14ac:dyDescent="0.25">
      <c r="U1011" t="str">
        <v>e25a8142-5087-4679-a1dd-69df18c0ab2d</v>
      </c>
      <c r="V1011" s="1">
        <v>45309.867412546293</v>
      </c>
      <c r="AI1011" s="1"/>
    </row>
    <row r="1012" spans="21:35" x14ac:dyDescent="0.25">
      <c r="U1012" t="str">
        <v>312c9afd-ac09-4be5-b8cf-df5af505ee8e</v>
      </c>
      <c r="V1012" s="1">
        <v>45309.867412546293</v>
      </c>
      <c r="AI1012" s="1"/>
    </row>
    <row r="1013" spans="21:35" x14ac:dyDescent="0.25">
      <c r="U1013" t="str">
        <v>c9612e6e-0705-4a9a-8eb3-1f6963bd02fa</v>
      </c>
      <c r="V1013" s="1">
        <v>45309.867412546293</v>
      </c>
      <c r="AI1013" s="1"/>
    </row>
    <row r="1014" spans="21:35" x14ac:dyDescent="0.25">
      <c r="U1014" t="str">
        <v>e325de43-6385-4025-9df6-9334c885c05e</v>
      </c>
      <c r="V1014" s="1">
        <v>45309.867412546293</v>
      </c>
      <c r="AI1014" s="1"/>
    </row>
    <row r="1015" spans="21:35" x14ac:dyDescent="0.25">
      <c r="U1015" t="str">
        <v>4ac88010-3bc4-4168-8930-704143608286</v>
      </c>
      <c r="V1015" s="1">
        <v>45309.867412546293</v>
      </c>
      <c r="AI1015" s="1"/>
    </row>
    <row r="1016" spans="21:35" x14ac:dyDescent="0.25">
      <c r="U1016" t="str">
        <v>f6f398f1-8dde-4990-b278-ed4c1ebd69b5</v>
      </c>
      <c r="V1016" s="1">
        <v>45309.867412546293</v>
      </c>
      <c r="AI1016" s="1"/>
    </row>
    <row r="1017" spans="21:35" x14ac:dyDescent="0.25">
      <c r="U1017" t="str">
        <v>dd3a7505-6d13-436d-af63-33852ee78796</v>
      </c>
      <c r="V1017" s="1">
        <v>45309.867412546293</v>
      </c>
      <c r="AI1017" s="1"/>
    </row>
    <row r="1018" spans="21:35" x14ac:dyDescent="0.25">
      <c r="U1018" t="str">
        <v>652a835e-fee2-4c04-b7e4-375d4d39fb4e</v>
      </c>
      <c r="V1018" s="1">
        <v>45309.867412546293</v>
      </c>
      <c r="AI1018" s="1"/>
    </row>
    <row r="1019" spans="21:35" x14ac:dyDescent="0.25">
      <c r="U1019" t="str">
        <v>8b134de3-d00e-4e35-b0fb-8d3c346f9f9d</v>
      </c>
      <c r="V1019" s="1">
        <v>45309.867412546293</v>
      </c>
      <c r="AI1019" s="1"/>
    </row>
    <row r="1020" spans="21:35" x14ac:dyDescent="0.25">
      <c r="U1020" t="str">
        <v>87702bc5-d00e-420d-89a6-38c39b645180</v>
      </c>
      <c r="V1020" s="1">
        <v>45309.867412546293</v>
      </c>
      <c r="AI1020" s="1"/>
    </row>
    <row r="1021" spans="21:35" x14ac:dyDescent="0.25">
      <c r="U1021" t="str">
        <v>4d0117d8-9882-43a5-a5da-90ed451d2c6a</v>
      </c>
      <c r="V1021" s="1">
        <v>45309.867412546293</v>
      </c>
      <c r="AI1021" s="1"/>
    </row>
    <row r="1022" spans="21:35" x14ac:dyDescent="0.25">
      <c r="U1022" t="str">
        <v>46f75d58-880e-43c1-b1f0-c3af893e73a2</v>
      </c>
      <c r="V1022" s="1">
        <v>45309.867412546293</v>
      </c>
      <c r="AI1022" s="1"/>
    </row>
    <row r="1023" spans="21:35" x14ac:dyDescent="0.25">
      <c r="U1023" t="str">
        <v>c165d005-532a-46c8-8326-55fd954eb015</v>
      </c>
      <c r="V1023" s="1">
        <v>45309.867412546293</v>
      </c>
      <c r="AI1023" s="1"/>
    </row>
    <row r="1024" spans="21:35" x14ac:dyDescent="0.25">
      <c r="U1024" t="str">
        <v>b6d89a31-9374-40a5-9934-211727a9693b</v>
      </c>
      <c r="V1024" s="1">
        <v>45309.867412546293</v>
      </c>
      <c r="AI1024" s="1"/>
    </row>
    <row r="1025" spans="21:35" x14ac:dyDescent="0.25">
      <c r="U1025" t="str">
        <v>79b73a06-bfc9-4f72-a936-369609cd46b6</v>
      </c>
      <c r="V1025" s="1">
        <v>45309.867412546293</v>
      </c>
      <c r="AI1025" s="1"/>
    </row>
    <row r="1026" spans="21:35" x14ac:dyDescent="0.25">
      <c r="U1026" t="str">
        <v>d99b29b4-3ff3-4eb4-963a-f3edde33d43e</v>
      </c>
      <c r="V1026" s="1">
        <v>45309.867412546293</v>
      </c>
      <c r="AI1026" s="1"/>
    </row>
    <row r="1027" spans="21:35" x14ac:dyDescent="0.25">
      <c r="U1027" t="str">
        <v>f06573e6-fa6b-4358-8a1e-732061cb153c</v>
      </c>
      <c r="V1027" s="1">
        <v>45309.867412546293</v>
      </c>
      <c r="AI1027" s="1"/>
    </row>
    <row r="1028" spans="21:35" x14ac:dyDescent="0.25">
      <c r="U1028" t="str">
        <v>c33c152d-a0c2-4436-9f6a-597e02e4215d</v>
      </c>
      <c r="V1028" s="1">
        <v>45309.867412546293</v>
      </c>
      <c r="AI1028" s="1"/>
    </row>
    <row r="1029" spans="21:35" x14ac:dyDescent="0.25">
      <c r="U1029" t="str">
        <v>1e0f95a0-3da0-4e8c-ab29-e0d96f87f39e</v>
      </c>
      <c r="V1029" s="1">
        <v>45309.867412546293</v>
      </c>
      <c r="AI1029" s="1"/>
    </row>
    <row r="1030" spans="21:35" x14ac:dyDescent="0.25">
      <c r="U1030" t="str">
        <v>0e1db0f6-218e-47f9-b45d-b607493b1cc7</v>
      </c>
      <c r="V1030" s="1">
        <v>45309.867412546293</v>
      </c>
      <c r="AI1030" s="1"/>
    </row>
    <row r="1031" spans="21:35" x14ac:dyDescent="0.25">
      <c r="U1031" t="str">
        <v>ecfe2e87-2351-4bb8-9229-72d435cbb55b</v>
      </c>
      <c r="V1031" s="1">
        <v>45309.867412546293</v>
      </c>
      <c r="AI1031" s="1"/>
    </row>
    <row r="1032" spans="21:35" x14ac:dyDescent="0.25">
      <c r="U1032" t="str">
        <v>dff04e97-e1cd-4cb9-92cb-a1d2bfcba10d</v>
      </c>
      <c r="V1032" s="1">
        <v>45309.867412546293</v>
      </c>
      <c r="AI1032" s="1"/>
    </row>
    <row r="1033" spans="21:35" x14ac:dyDescent="0.25">
      <c r="U1033" t="str">
        <v>16905bb5-75ca-4484-b7f7-f11fbe413c80</v>
      </c>
      <c r="V1033" s="1">
        <v>45309.867412546293</v>
      </c>
      <c r="AI1033" s="1"/>
    </row>
    <row r="1034" spans="21:35" x14ac:dyDescent="0.25">
      <c r="U1034" t="str">
        <v>4eb55429-1b8f-4460-85a9-3e02e6a1aea7</v>
      </c>
      <c r="V1034" s="1">
        <v>45309.867412546293</v>
      </c>
      <c r="AI1034" s="1"/>
    </row>
    <row r="1035" spans="21:35" x14ac:dyDescent="0.25">
      <c r="U1035" t="str">
        <v>b7e44aaf-6b95-4aab-838b-cd3a17854139</v>
      </c>
      <c r="V1035" s="1">
        <v>45309.867412546293</v>
      </c>
      <c r="AI1035" s="1"/>
    </row>
    <row r="1036" spans="21:35" x14ac:dyDescent="0.25">
      <c r="U1036" t="str">
        <v>827e4a72-7423-4739-8774-e4f08f055b93</v>
      </c>
      <c r="V1036" s="1">
        <v>45309.867412546293</v>
      </c>
      <c r="AI1036" s="1"/>
    </row>
    <row r="1037" spans="21:35" x14ac:dyDescent="0.25">
      <c r="U1037" t="str">
        <v>c9223fd7-18b4-440c-8281-99049e581e06</v>
      </c>
      <c r="V1037" s="1">
        <v>45309.867412546293</v>
      </c>
      <c r="AI1037" s="1"/>
    </row>
    <row r="1038" spans="21:35" x14ac:dyDescent="0.25">
      <c r="U1038" t="str">
        <v>78b4cd3e-6d82-45c7-a325-491569588dbc</v>
      </c>
      <c r="V1038" s="1">
        <v>45309.867412546293</v>
      </c>
      <c r="AI1038" s="1"/>
    </row>
    <row r="1039" spans="21:35" x14ac:dyDescent="0.25">
      <c r="U1039" t="str">
        <v>58bc75d1-1acf-4211-92af-db2c0f1f4626</v>
      </c>
      <c r="V1039" s="1">
        <v>45309.867412546293</v>
      </c>
      <c r="AI1039" s="1"/>
    </row>
    <row r="1040" spans="21:35" x14ac:dyDescent="0.25">
      <c r="U1040" t="str">
        <v>510f3ef8-a9da-4500-a592-d075da035b22</v>
      </c>
      <c r="V1040" s="1">
        <v>45309.867412546293</v>
      </c>
      <c r="AI1040" s="1"/>
    </row>
    <row r="1041" spans="21:35" x14ac:dyDescent="0.25">
      <c r="U1041" t="str">
        <v>91d462ec-53d0-4d04-abe4-01e16b4ad268</v>
      </c>
      <c r="V1041" s="1">
        <v>45309.867412546293</v>
      </c>
      <c r="AI1041" s="1"/>
    </row>
    <row r="1042" spans="21:35" x14ac:dyDescent="0.25">
      <c r="U1042" t="str">
        <v>1c209b4d-118e-4a15-84c6-63594c2625a7</v>
      </c>
      <c r="V1042" s="1">
        <v>45309.867412546293</v>
      </c>
      <c r="AI1042" s="1"/>
    </row>
    <row r="1043" spans="21:35" x14ac:dyDescent="0.25">
      <c r="U1043" t="str">
        <v>8f47ed5f-8f31-40db-8804-99cea63b2ec9</v>
      </c>
      <c r="V1043" s="1">
        <v>45309.867412546293</v>
      </c>
      <c r="AI1043" s="1"/>
    </row>
    <row r="1044" spans="21:35" x14ac:dyDescent="0.25">
      <c r="U1044" t="str">
        <v>55e13806-4e71-4d36-b5bb-dcfa0293f35b</v>
      </c>
      <c r="V1044" s="1">
        <v>45309.867412546293</v>
      </c>
      <c r="AI1044" s="1"/>
    </row>
    <row r="1045" spans="21:35" x14ac:dyDescent="0.25">
      <c r="U1045" t="str">
        <v>daf6659d-20ca-4f95-a328-d6614c647342</v>
      </c>
      <c r="V1045" s="1">
        <v>45309.867412546293</v>
      </c>
      <c r="AI1045" s="1"/>
    </row>
    <row r="1046" spans="21:35" x14ac:dyDescent="0.25">
      <c r="U1046" t="str">
        <v>19f85f25-b5b2-4792-ad34-2c4412cd8673</v>
      </c>
      <c r="V1046" s="1">
        <v>45309.867412546293</v>
      </c>
      <c r="AI1046" s="1"/>
    </row>
    <row r="1047" spans="21:35" x14ac:dyDescent="0.25">
      <c r="U1047" t="str">
        <v>bff61de0-33b8-4c62-9a99-0090aaa26060</v>
      </c>
      <c r="V1047" s="1">
        <v>45309.867412546293</v>
      </c>
      <c r="AI1047" s="1"/>
    </row>
    <row r="1048" spans="21:35" x14ac:dyDescent="0.25">
      <c r="U1048" t="str">
        <v>46c02fcd-cbfa-44e1-bb19-b4344ce350e3</v>
      </c>
      <c r="V1048" s="1">
        <v>45309.867412546293</v>
      </c>
      <c r="AI1048" s="1"/>
    </row>
    <row r="1049" spans="21:35" x14ac:dyDescent="0.25">
      <c r="U1049" t="str">
        <v>8ef5343a-1ad3-4bbe-9b42-bffd60b4c479</v>
      </c>
      <c r="V1049" s="1">
        <v>45309.867412546293</v>
      </c>
      <c r="AI1049" s="1"/>
    </row>
    <row r="1050" spans="21:35" x14ac:dyDescent="0.25">
      <c r="U1050" t="str">
        <v>54f07636-f849-47a7-83b6-24e5d4974bd9</v>
      </c>
      <c r="V1050" s="1">
        <v>45309.867412546293</v>
      </c>
      <c r="AI1050" s="1"/>
    </row>
    <row r="1051" spans="21:35" x14ac:dyDescent="0.25">
      <c r="U1051" t="str">
        <v>b7d4f8cf-ff3b-4df9-b3bf-7ae79f2c84c6</v>
      </c>
      <c r="V1051" s="1">
        <v>45309.867412546293</v>
      </c>
      <c r="AI1051" s="1"/>
    </row>
    <row r="1052" spans="21:35" x14ac:dyDescent="0.25">
      <c r="U1052" t="str">
        <v>04e2923e-65f0-418d-87b2-a4539229e454</v>
      </c>
      <c r="V1052" s="1">
        <v>45309.867412546293</v>
      </c>
      <c r="AI1052" s="1"/>
    </row>
    <row r="1053" spans="21:35" x14ac:dyDescent="0.25">
      <c r="U1053" t="str">
        <v>f51265c9-d31c-4b30-a6c3-917a7b54ec32</v>
      </c>
      <c r="V1053" s="1">
        <v>45309.867412546293</v>
      </c>
      <c r="AI1053" s="1"/>
    </row>
    <row r="1054" spans="21:35" x14ac:dyDescent="0.25">
      <c r="U1054" t="str">
        <v>a1f71776-3dda-47a5-9e5c-373ae6e8985e</v>
      </c>
      <c r="V1054" s="1">
        <v>45309.867412546293</v>
      </c>
      <c r="AI1054" s="1"/>
    </row>
    <row r="1055" spans="21:35" x14ac:dyDescent="0.25">
      <c r="U1055" t="str">
        <v>39f0bd65-9c7b-4313-b96b-aeb7f72b8c34</v>
      </c>
      <c r="V1055" s="1">
        <v>45309.867412546293</v>
      </c>
      <c r="AI1055" s="1"/>
    </row>
    <row r="1056" spans="21:35" x14ac:dyDescent="0.25">
      <c r="U1056" t="str">
        <v>c38fd76d-cc0f-4941-b1b5-0f8357c564bd</v>
      </c>
      <c r="V1056" s="1">
        <v>45309.867412546293</v>
      </c>
      <c r="AI1056" s="1"/>
    </row>
    <row r="1057" spans="21:35" x14ac:dyDescent="0.25">
      <c r="U1057" t="str">
        <v>a3a37c2d-7f1d-4008-aeae-35d3f7b36b01</v>
      </c>
      <c r="V1057" s="1">
        <v>45309.867412546293</v>
      </c>
      <c r="AI1057" s="1"/>
    </row>
    <row r="1058" spans="21:35" x14ac:dyDescent="0.25">
      <c r="U1058" t="str">
        <v>ee8d27ca-596f-481f-8ddc-f71e39ae9115</v>
      </c>
      <c r="V1058" s="1">
        <v>45309.867412546293</v>
      </c>
      <c r="AI1058" s="1"/>
    </row>
    <row r="1059" spans="21:35" x14ac:dyDescent="0.25">
      <c r="U1059" t="str">
        <v>403332ef-2fc9-4792-b6ce-776c6d9c6421</v>
      </c>
      <c r="V1059" s="1">
        <v>45309.867412546293</v>
      </c>
      <c r="AI1059" s="1"/>
    </row>
    <row r="1060" spans="21:35" x14ac:dyDescent="0.25">
      <c r="U1060" t="str">
        <v>7ec4c173-0bca-4a98-a5f7-fb8db8719dc3</v>
      </c>
      <c r="V1060" s="1">
        <v>45309.867412546293</v>
      </c>
      <c r="AI1060" s="1"/>
    </row>
    <row r="1061" spans="21:35" x14ac:dyDescent="0.25">
      <c r="U1061" t="str">
        <v>701f71f1-4fd0-4646-9e72-97db55338e32</v>
      </c>
      <c r="V1061" s="1">
        <v>45309.867412546293</v>
      </c>
      <c r="AI1061" s="1"/>
    </row>
    <row r="1062" spans="21:35" x14ac:dyDescent="0.25">
      <c r="U1062" t="str">
        <v>696f8b5b-8f7e-46bc-8e9c-ffe55aae716e</v>
      </c>
      <c r="V1062" s="1">
        <v>45309.867412546293</v>
      </c>
      <c r="AI1062" s="1"/>
    </row>
    <row r="1063" spans="21:35" x14ac:dyDescent="0.25">
      <c r="U1063" t="str">
        <v>86f65d89-7403-497f-93b1-807f012b7182</v>
      </c>
      <c r="V1063" s="1">
        <v>45309.867412546293</v>
      </c>
      <c r="AI1063" s="1"/>
    </row>
    <row r="1064" spans="21:35" x14ac:dyDescent="0.25">
      <c r="U1064" t="str">
        <v>109a494c-ffd7-414a-9450-f9a838ecaf17</v>
      </c>
      <c r="V1064" s="1">
        <v>45309.867412546293</v>
      </c>
      <c r="AI1064" s="1"/>
    </row>
    <row r="1065" spans="21:35" x14ac:dyDescent="0.25">
      <c r="U1065" t="str">
        <v>dcb36d7f-f096-4857-84e6-ac826ede5ecc</v>
      </c>
      <c r="V1065" s="1">
        <v>45309.867412546293</v>
      </c>
      <c r="AI1065" s="1"/>
    </row>
    <row r="1066" spans="21:35" x14ac:dyDescent="0.25">
      <c r="U1066" t="str">
        <v>033825e1-34de-4df9-9926-505b35758d1b</v>
      </c>
      <c r="V1066" s="1">
        <v>45309.867412546293</v>
      </c>
      <c r="AI1066" s="1"/>
    </row>
    <row r="1067" spans="21:35" x14ac:dyDescent="0.25">
      <c r="U1067" t="str">
        <v>068c5e65-178d-451b-8d57-fd4aeeaa0438</v>
      </c>
      <c r="V1067" s="1">
        <v>45309.867412546293</v>
      </c>
      <c r="AI1067" s="1"/>
    </row>
    <row r="1068" spans="21:35" x14ac:dyDescent="0.25">
      <c r="U1068" t="str">
        <v>2aa85248-d03b-4e2b-978c-b1408c7c37f6</v>
      </c>
      <c r="V1068" s="1">
        <v>45309.867412546293</v>
      </c>
      <c r="AI1068" s="1"/>
    </row>
    <row r="1069" spans="21:35" x14ac:dyDescent="0.25">
      <c r="U1069" t="str">
        <v>a2dd1dfc-de91-46a9-b0f1-781be9b29400</v>
      </c>
      <c r="V1069" s="1">
        <v>45309.867412546293</v>
      </c>
      <c r="AI1069" s="1"/>
    </row>
    <row r="1070" spans="21:35" x14ac:dyDescent="0.25">
      <c r="U1070" t="str">
        <v>e7abd897-e166-4fcf-8675-b9e17dfb6db3</v>
      </c>
      <c r="V1070" s="1">
        <v>45309.867412546293</v>
      </c>
      <c r="AI1070" s="1"/>
    </row>
    <row r="1071" spans="21:35" x14ac:dyDescent="0.25">
      <c r="U1071" t="str">
        <v>542ec809-79d4-4853-a41e-0bd17de79f50</v>
      </c>
      <c r="V1071" s="1">
        <v>45309.867412546293</v>
      </c>
      <c r="AI1071" s="1"/>
    </row>
    <row r="1072" spans="21:35" x14ac:dyDescent="0.25">
      <c r="U1072" t="str">
        <v>928eab29-5a4d-4c5a-9868-7cdb1601258d</v>
      </c>
      <c r="V1072" s="1">
        <v>45309.867412546293</v>
      </c>
      <c r="AI1072" s="1"/>
    </row>
    <row r="1073" spans="21:35" x14ac:dyDescent="0.25">
      <c r="U1073" t="str">
        <v>e0022488-1d44-4a19-88c7-fd9b19ed0578</v>
      </c>
      <c r="V1073" s="1">
        <v>45309.867412546293</v>
      </c>
      <c r="AI1073" s="1"/>
    </row>
    <row r="1074" spans="21:35" x14ac:dyDescent="0.25">
      <c r="U1074" t="str">
        <v>0b26965d-24a3-431e-81ff-8956860fc3b2</v>
      </c>
      <c r="V1074" s="1">
        <v>45309.867412546293</v>
      </c>
      <c r="AI1074" s="1"/>
    </row>
    <row r="1075" spans="21:35" x14ac:dyDescent="0.25">
      <c r="U1075" t="str">
        <v>b805bece-b804-4342-b0aa-54c3952846fa</v>
      </c>
      <c r="V1075" s="1">
        <v>45309.867412546293</v>
      </c>
      <c r="AI1075" s="1"/>
    </row>
    <row r="1076" spans="21:35" x14ac:dyDescent="0.25">
      <c r="U1076" t="str">
        <v>db7673a5-b277-4d70-8209-db2b754a3b19</v>
      </c>
      <c r="V1076" s="1">
        <v>45309.867412546293</v>
      </c>
      <c r="AI1076" s="1"/>
    </row>
    <row r="1077" spans="21:35" x14ac:dyDescent="0.25">
      <c r="U1077" t="str">
        <v>0c946bf5-2081-4c36-90b4-08822e520898</v>
      </c>
      <c r="V1077" s="1">
        <v>45309.867412546293</v>
      </c>
      <c r="AI1077" s="1"/>
    </row>
    <row r="1078" spans="21:35" x14ac:dyDescent="0.25">
      <c r="U1078" t="str">
        <v>23dae3af-225f-41e9-bb75-bd6827e10a07</v>
      </c>
      <c r="V1078" s="1">
        <v>45309.867412546293</v>
      </c>
      <c r="AI1078" s="1"/>
    </row>
    <row r="1079" spans="21:35" x14ac:dyDescent="0.25">
      <c r="U1079" t="str">
        <v>7b374114-0dc9-4861-b825-36df421b01bc</v>
      </c>
      <c r="V1079" s="1">
        <v>45309.867412546293</v>
      </c>
      <c r="AI1079" s="1"/>
    </row>
    <row r="1080" spans="21:35" x14ac:dyDescent="0.25">
      <c r="U1080" t="str">
        <v>bdda6d64-9385-4db7-a5bc-f601396a1d87</v>
      </c>
      <c r="V1080" s="1">
        <v>45309.867412546293</v>
      </c>
      <c r="AI1080" s="1"/>
    </row>
    <row r="1081" spans="21:35" x14ac:dyDescent="0.25">
      <c r="U1081" t="str">
        <v>dcd03c0f-70a4-4090-982d-ae5feb787ac7</v>
      </c>
      <c r="V1081" s="1">
        <v>45309.867412546293</v>
      </c>
      <c r="AI1081" s="1"/>
    </row>
    <row r="1082" spans="21:35" x14ac:dyDescent="0.25">
      <c r="U1082" t="str">
        <v>0ab796eb-f2eb-454c-8c2e-12d147c1560d</v>
      </c>
      <c r="V1082" s="1">
        <v>45309.867412546293</v>
      </c>
      <c r="AI1082" s="1"/>
    </row>
    <row r="1083" spans="21:35" x14ac:dyDescent="0.25">
      <c r="U1083" t="str">
        <v>da1bd0a0-a650-4195-936b-e0fac1cdbc29</v>
      </c>
      <c r="V1083" s="1">
        <v>45309.867412546293</v>
      </c>
      <c r="AI1083" s="1"/>
    </row>
    <row r="1084" spans="21:35" x14ac:dyDescent="0.25">
      <c r="U1084" t="str">
        <v>34bf963f-0f1d-41e9-8b4f-9d758de2cd5e</v>
      </c>
      <c r="V1084" s="1">
        <v>45309.867412546293</v>
      </c>
      <c r="AI1084" s="1"/>
    </row>
    <row r="1085" spans="21:35" x14ac:dyDescent="0.25">
      <c r="U1085" t="str">
        <v>bb351415-e28a-4501-9d82-47dbedb93ba6</v>
      </c>
      <c r="V1085" s="1">
        <v>45309.867412546293</v>
      </c>
      <c r="AI1085" s="1"/>
    </row>
    <row r="1086" spans="21:35" x14ac:dyDescent="0.25">
      <c r="U1086" t="str">
        <v>1bca9bb6-60c3-4515-87bb-3ddce2b38695</v>
      </c>
      <c r="V1086" s="1">
        <v>45309.867412546293</v>
      </c>
      <c r="AI1086" s="1"/>
    </row>
    <row r="1087" spans="21:35" x14ac:dyDescent="0.25">
      <c r="U1087" t="str">
        <v>f2e0286b-5422-4b88-873f-8129b16e64e6</v>
      </c>
      <c r="V1087" s="1">
        <v>45309.867412546293</v>
      </c>
      <c r="AI1087" s="1"/>
    </row>
    <row r="1088" spans="21:35" x14ac:dyDescent="0.25">
      <c r="U1088" t="str">
        <v>7d0edda5-0637-4e9e-bb8e-2fd5cd6e45e0</v>
      </c>
      <c r="V1088" s="1">
        <v>45309.867412546293</v>
      </c>
      <c r="AI1088" s="1"/>
    </row>
    <row r="1089" spans="21:35" x14ac:dyDescent="0.25">
      <c r="U1089" t="str">
        <v>64717638-8af5-49b6-aa00-ab485c89f9f0</v>
      </c>
      <c r="V1089" s="1">
        <v>45309.867412546293</v>
      </c>
      <c r="AI1089" s="1"/>
    </row>
    <row r="1090" spans="21:35" x14ac:dyDescent="0.25">
      <c r="U1090" t="str">
        <v>dce4b8de-5dd2-4455-8b88-8086e4c4c80c</v>
      </c>
      <c r="V1090" s="1">
        <v>45309.867412546293</v>
      </c>
      <c r="AI1090" s="1"/>
    </row>
    <row r="1091" spans="21:35" x14ac:dyDescent="0.25">
      <c r="U1091" t="str">
        <v>29efa915-df9d-410e-9c35-b3c1a317409d</v>
      </c>
      <c r="V1091" s="1">
        <v>45309.867412546293</v>
      </c>
      <c r="AI1091" s="1"/>
    </row>
    <row r="1092" spans="21:35" x14ac:dyDescent="0.25">
      <c r="U1092" t="str">
        <v>148c3f8b-68ed-477b-895d-b0baf4766fd6</v>
      </c>
      <c r="V1092" s="1">
        <v>45309.867412546293</v>
      </c>
      <c r="AI1092" s="1"/>
    </row>
    <row r="1093" spans="21:35" x14ac:dyDescent="0.25">
      <c r="U1093" t="str">
        <v>1a0986b9-81e0-43b9-86c4-dcb2897c2a02</v>
      </c>
      <c r="V1093" s="1">
        <v>45309.867412546293</v>
      </c>
      <c r="AI1093" s="1"/>
    </row>
    <row r="1094" spans="21:35" x14ac:dyDescent="0.25">
      <c r="U1094" t="str">
        <v>2d398427-1b8b-41dc-936b-7485d14201a7</v>
      </c>
      <c r="V1094" s="1">
        <v>45309.867412546293</v>
      </c>
      <c r="AI1094" s="1"/>
    </row>
    <row r="1095" spans="21:35" x14ac:dyDescent="0.25">
      <c r="U1095" t="str">
        <v>f9604d8f-d744-41a3-b8b9-c4f0996ae132</v>
      </c>
      <c r="V1095" s="1">
        <v>45309.867412546293</v>
      </c>
      <c r="AI1095" s="1"/>
    </row>
    <row r="1096" spans="21:35" x14ac:dyDescent="0.25">
      <c r="U1096" t="str">
        <v>fa86a44d-cfb9-4c6a-bb2d-621d7edfae39</v>
      </c>
      <c r="V1096" s="1">
        <v>45309.867412546293</v>
      </c>
      <c r="AI1096" s="1"/>
    </row>
    <row r="1097" spans="21:35" x14ac:dyDescent="0.25">
      <c r="U1097" t="str">
        <v>78649836-d22a-4380-8fac-60c195773eb4</v>
      </c>
      <c r="V1097" s="1">
        <v>45309.867412546293</v>
      </c>
      <c r="AI1097" s="1"/>
    </row>
    <row r="1098" spans="21:35" x14ac:dyDescent="0.25">
      <c r="U1098" t="str">
        <v>e0dec902-e06a-4119-9f91-2916fd3b539e</v>
      </c>
      <c r="V1098" s="1">
        <v>45309.867412546293</v>
      </c>
      <c r="AI1098" s="1"/>
    </row>
    <row r="1099" spans="21:35" x14ac:dyDescent="0.25">
      <c r="U1099" t="str">
        <v>e65bb2e0-b5eb-4d02-9bd9-726b6240e15f</v>
      </c>
      <c r="V1099" s="1">
        <v>45309.867412546293</v>
      </c>
      <c r="AI1099" s="1"/>
    </row>
    <row r="1100" spans="21:35" x14ac:dyDescent="0.25">
      <c r="U1100" t="str">
        <v>76ff8f4f-af19-4c3d-9c32-20545e009d39</v>
      </c>
      <c r="V1100" s="1">
        <v>45309.867412546293</v>
      </c>
      <c r="AI1100" s="1"/>
    </row>
    <row r="1101" spans="21:35" x14ac:dyDescent="0.25">
      <c r="U1101" t="str">
        <v>b78794a8-9c55-4315-a306-83ea18cd8eed</v>
      </c>
      <c r="V1101" s="1">
        <v>45309.867412546293</v>
      </c>
      <c r="AI1101" s="1"/>
    </row>
    <row r="1102" spans="21:35" x14ac:dyDescent="0.25">
      <c r="U1102" t="str">
        <v>152b9b06-7707-4a9e-a47e-e10a89d76376</v>
      </c>
      <c r="V1102" s="1">
        <v>45309.867412546293</v>
      </c>
      <c r="AI1102" s="1"/>
    </row>
    <row r="1103" spans="21:35" x14ac:dyDescent="0.25">
      <c r="U1103" t="str">
        <v>77d00825-102c-44f5-935b-b21372b975f7</v>
      </c>
      <c r="V1103" s="1">
        <v>45309.867412546293</v>
      </c>
      <c r="AI1103" s="1"/>
    </row>
    <row r="1104" spans="21:35" x14ac:dyDescent="0.25">
      <c r="U1104" t="str">
        <v>1994a658-4ed9-4dfe-9393-b5b6749c5540</v>
      </c>
      <c r="V1104" s="1">
        <v>45309.867412546293</v>
      </c>
      <c r="AI1104" s="1"/>
    </row>
    <row r="1105" spans="21:35" x14ac:dyDescent="0.25">
      <c r="U1105" t="str">
        <v>64984c8c-523e-4332-88e9-35bd7d7baee7</v>
      </c>
      <c r="V1105" s="1">
        <v>45309.867412546293</v>
      </c>
      <c r="AI1105" s="1"/>
    </row>
    <row r="1106" spans="21:35" x14ac:dyDescent="0.25">
      <c r="U1106" t="str">
        <v>7dfab650-7869-43bf-aa32-900743f6cef9</v>
      </c>
      <c r="V1106" s="1">
        <v>45309.867412546293</v>
      </c>
      <c r="AI1106" s="1"/>
    </row>
    <row r="1107" spans="21:35" x14ac:dyDescent="0.25">
      <c r="U1107" t="str">
        <v>396a00f5-fbb9-4c31-b8ae-5d458c5bb48b</v>
      </c>
      <c r="V1107" s="1">
        <v>45309.867412546293</v>
      </c>
      <c r="AI1107" s="1"/>
    </row>
    <row r="1108" spans="21:35" x14ac:dyDescent="0.25">
      <c r="U1108" t="str">
        <v>74710c6d-ce2e-4081-95ff-06d448c85dde</v>
      </c>
      <c r="V1108" s="1">
        <v>45309.867412546293</v>
      </c>
      <c r="AI1108" s="1"/>
    </row>
    <row r="1109" spans="21:35" x14ac:dyDescent="0.25">
      <c r="U1109" t="str">
        <v>61b0a553-5f96-49c9-9560-80e1b2994db0</v>
      </c>
      <c r="V1109" s="1">
        <v>45309.867412546293</v>
      </c>
      <c r="AI1109" s="1"/>
    </row>
    <row r="1110" spans="21:35" x14ac:dyDescent="0.25">
      <c r="U1110" t="str">
        <v>33af4e3d-c34e-41ca-b69d-28bcf247c230</v>
      </c>
      <c r="V1110" s="1">
        <v>45309.867412546293</v>
      </c>
      <c r="AI1110" s="1"/>
    </row>
    <row r="1111" spans="21:35" x14ac:dyDescent="0.25">
      <c r="U1111" t="str">
        <v>56b5e9ba-2bfc-4baf-9e15-47323e371579</v>
      </c>
      <c r="V1111" s="1">
        <v>45309.867412546293</v>
      </c>
      <c r="AI1111" s="1"/>
    </row>
    <row r="1112" spans="21:35" x14ac:dyDescent="0.25">
      <c r="U1112" t="str">
        <v>bb89452d-e8cc-4670-b9cc-4f43078bdec9</v>
      </c>
      <c r="V1112" s="1">
        <v>45309.867412546293</v>
      </c>
      <c r="AI1112" s="1"/>
    </row>
    <row r="1113" spans="21:35" x14ac:dyDescent="0.25">
      <c r="U1113" t="str">
        <v>241359ae-0617-4318-97a6-3d953e0f5095</v>
      </c>
      <c r="V1113" s="1">
        <v>45309.867412546293</v>
      </c>
      <c r="AI1113" s="1"/>
    </row>
    <row r="1114" spans="21:35" x14ac:dyDescent="0.25">
      <c r="U1114" t="str">
        <v>9d3a1fdf-c57f-4252-b548-874579f154fd</v>
      </c>
      <c r="V1114" s="1">
        <v>45309.867412546293</v>
      </c>
      <c r="AI1114" s="1"/>
    </row>
    <row r="1115" spans="21:35" x14ac:dyDescent="0.25">
      <c r="U1115" t="str">
        <v>8c523de0-3e0a-4e10-93a0-26bab9923aea</v>
      </c>
      <c r="V1115" s="1">
        <v>45309.867412546293</v>
      </c>
      <c r="AI1115" s="1"/>
    </row>
    <row r="1116" spans="21:35" x14ac:dyDescent="0.25">
      <c r="U1116" t="str">
        <v>83be77da-fcaa-4822-8ac2-fd5fd7e7529e</v>
      </c>
      <c r="V1116" s="1">
        <v>45309.867412546293</v>
      </c>
      <c r="AI1116" s="1"/>
    </row>
    <row r="1117" spans="21:35" x14ac:dyDescent="0.25">
      <c r="U1117" t="str">
        <v>050f4859-bc12-4109-82dc-db76f1524e06</v>
      </c>
      <c r="V1117" s="1">
        <v>45309.867412546293</v>
      </c>
      <c r="AI1117" s="1"/>
    </row>
    <row r="1118" spans="21:35" x14ac:dyDescent="0.25">
      <c r="U1118" t="str">
        <v>914db715-b6dc-44ef-bf3a-9daaaa52ba8a</v>
      </c>
      <c r="V1118" s="1">
        <v>45309.867412546293</v>
      </c>
      <c r="AI1118" s="1"/>
    </row>
    <row r="1119" spans="21:35" x14ac:dyDescent="0.25">
      <c r="U1119" t="str">
        <v>25d779f3-05eb-4f50-8800-cd90505220a1</v>
      </c>
      <c r="V1119" s="1">
        <v>45309.867412546293</v>
      </c>
      <c r="AI1119" s="1"/>
    </row>
    <row r="1120" spans="21:35" x14ac:dyDescent="0.25">
      <c r="U1120" t="str">
        <v>f469b8e8-7cd1-41b0-bb99-7e5de9dde0c3</v>
      </c>
      <c r="V1120" s="1">
        <v>45309.867412546293</v>
      </c>
      <c r="AI1120" s="1"/>
    </row>
    <row r="1121" spans="21:35" x14ac:dyDescent="0.25">
      <c r="U1121" t="str">
        <v>a8d02a3e-bc0a-40d9-b4a1-9227850eff4f</v>
      </c>
      <c r="V1121" s="1">
        <v>45309.867412546293</v>
      </c>
      <c r="AI1121" s="1"/>
    </row>
    <row r="1122" spans="21:35" x14ac:dyDescent="0.25">
      <c r="U1122" t="str">
        <v>7bac5377-1038-45e3-bae2-8d92964b4802</v>
      </c>
      <c r="V1122" s="1">
        <v>45309.867412546293</v>
      </c>
      <c r="AI1122" s="1"/>
    </row>
    <row r="1123" spans="21:35" x14ac:dyDescent="0.25">
      <c r="U1123" t="str">
        <v>eae3bc38-fd79-4264-8ffe-7e4db07d62f0</v>
      </c>
      <c r="V1123" s="1">
        <v>45309.867412546293</v>
      </c>
      <c r="AI1123" s="1"/>
    </row>
    <row r="1124" spans="21:35" x14ac:dyDescent="0.25">
      <c r="U1124" t="str">
        <v>92a977dc-89f8-400f-9851-7aa71ca508a1</v>
      </c>
      <c r="V1124" s="1">
        <v>45309.867412546293</v>
      </c>
      <c r="AI1124" s="1"/>
    </row>
    <row r="1125" spans="21:35" x14ac:dyDescent="0.25">
      <c r="U1125" t="str">
        <v>9f70ba12-a14f-4be4-903a-96ccc48b3388</v>
      </c>
      <c r="V1125" s="1">
        <v>45309.867412546293</v>
      </c>
      <c r="AI1125" s="1"/>
    </row>
    <row r="1126" spans="21:35" x14ac:dyDescent="0.25">
      <c r="U1126" t="str">
        <v>41d13fa5-b7a5-4e04-9bf5-f1c55dcc1de7</v>
      </c>
      <c r="V1126" s="1">
        <v>45309.867412546293</v>
      </c>
      <c r="AI1126" s="1"/>
    </row>
    <row r="1127" spans="21:35" x14ac:dyDescent="0.25">
      <c r="U1127" t="str">
        <v>c1e07735-202f-47f1-8921-d88dd2dc51d2</v>
      </c>
      <c r="V1127" s="1">
        <v>45309.867412546293</v>
      </c>
      <c r="AI1127" s="1"/>
    </row>
    <row r="1128" spans="21:35" x14ac:dyDescent="0.25">
      <c r="U1128" t="str">
        <v>f6bac5d5-ef53-49db-bf9b-6606fa026044</v>
      </c>
      <c r="V1128" s="1">
        <v>45309.867412546293</v>
      </c>
      <c r="AI1128" s="1"/>
    </row>
    <row r="1129" spans="21:35" x14ac:dyDescent="0.25">
      <c r="U1129" t="str">
        <v>2bc18f32-738e-4114-90d2-ce15bf5bfccb</v>
      </c>
      <c r="V1129" s="1">
        <v>45309.867412546293</v>
      </c>
      <c r="AI1129" s="1"/>
    </row>
    <row r="1130" spans="21:35" x14ac:dyDescent="0.25">
      <c r="U1130" t="str">
        <v>fdeb182e-2625-4757-9af5-f33c25797068</v>
      </c>
      <c r="V1130" s="1">
        <v>45309.867412546293</v>
      </c>
      <c r="AI1130" s="1"/>
    </row>
    <row r="1131" spans="21:35" x14ac:dyDescent="0.25">
      <c r="U1131" t="str">
        <v>b1eddec5-f166-4c9b-aeec-d49e83098ae2</v>
      </c>
      <c r="V1131" s="1">
        <v>45309.867412546293</v>
      </c>
      <c r="AI1131" s="1"/>
    </row>
    <row r="1132" spans="21:35" x14ac:dyDescent="0.25">
      <c r="U1132" t="str">
        <v>b1eb72f7-7947-4e40-81de-60a8f7fb7fff</v>
      </c>
      <c r="V1132" s="1">
        <v>45309.867412546293</v>
      </c>
      <c r="AI1132" s="1"/>
    </row>
    <row r="1133" spans="21:35" x14ac:dyDescent="0.25">
      <c r="U1133" t="str">
        <v>84786e29-c799-4822-8cf1-8142a53f0a07</v>
      </c>
      <c r="V1133" s="1">
        <v>45309.867412546293</v>
      </c>
      <c r="AI1133" s="1"/>
    </row>
    <row r="1134" spans="21:35" x14ac:dyDescent="0.25">
      <c r="U1134" t="str">
        <v>cbd6379d-7fee-4ea0-9077-86f0faf37842</v>
      </c>
      <c r="V1134" s="1">
        <v>45309.867412546293</v>
      </c>
      <c r="AI1134" s="1"/>
    </row>
    <row r="1135" spans="21:35" x14ac:dyDescent="0.25">
      <c r="U1135" t="str">
        <v>4da152c8-1dbe-4eb7-abe5-2610eb670e50</v>
      </c>
      <c r="V1135" s="1">
        <v>45309.867412546293</v>
      </c>
      <c r="AI1135" s="1"/>
    </row>
    <row r="1136" spans="21:35" x14ac:dyDescent="0.25">
      <c r="U1136" t="str">
        <v>c3c6d61d-212a-4739-95d7-76aa575ce273</v>
      </c>
      <c r="V1136" s="1">
        <v>45309.867412546293</v>
      </c>
      <c r="AI1136" s="1"/>
    </row>
    <row r="1137" spans="21:35" x14ac:dyDescent="0.25">
      <c r="U1137" t="str">
        <v>90d9d36b-6969-465a-9775-8ed7b0f3554e</v>
      </c>
      <c r="V1137" s="1">
        <v>45309.867412546293</v>
      </c>
      <c r="AI1137" s="1"/>
    </row>
    <row r="1138" spans="21:35" x14ac:dyDescent="0.25">
      <c r="U1138" t="str">
        <v>da392535-8fbd-49d2-b0e9-c92a3b70b9cd</v>
      </c>
      <c r="V1138" s="1">
        <v>45309.867412546293</v>
      </c>
      <c r="AI1138" s="1"/>
    </row>
    <row r="1139" spans="21:35" x14ac:dyDescent="0.25">
      <c r="U1139" t="str">
        <v>903ef4de-2211-4c72-aec7-4fe6f39520a9</v>
      </c>
      <c r="V1139" s="1">
        <v>45309.867412546293</v>
      </c>
      <c r="AI1139" s="1"/>
    </row>
    <row r="1140" spans="21:35" x14ac:dyDescent="0.25">
      <c r="U1140" t="str">
        <v>40004510-08a1-451a-9673-5d936da81cef</v>
      </c>
      <c r="V1140" s="1">
        <v>45309.867412546293</v>
      </c>
      <c r="AI1140" s="1"/>
    </row>
    <row r="1141" spans="21:35" x14ac:dyDescent="0.25">
      <c r="U1141" t="str">
        <v>30d80b1b-c8d9-443c-b3d9-aceb7f9550c6</v>
      </c>
      <c r="V1141" s="1">
        <v>45309.867412546293</v>
      </c>
      <c r="AI1141" s="1"/>
    </row>
    <row r="1142" spans="21:35" x14ac:dyDescent="0.25">
      <c r="U1142" t="str">
        <v>0b4e57c3-b0f0-43df-98d9-b8fe63b34fa6</v>
      </c>
      <c r="V1142" s="1">
        <v>45309.867412546293</v>
      </c>
      <c r="AI1142" s="1"/>
    </row>
    <row r="1143" spans="21:35" x14ac:dyDescent="0.25">
      <c r="U1143" t="str">
        <v>3010f2d3-193e-4ead-ae82-3656a0df99c1</v>
      </c>
      <c r="V1143" s="1">
        <v>45309.867412546293</v>
      </c>
      <c r="AI1143" s="1"/>
    </row>
    <row r="1144" spans="21:35" x14ac:dyDescent="0.25">
      <c r="U1144" t="str">
        <v>bc9a38f5-95bd-4ba1-aed8-b8f5e43190bf</v>
      </c>
      <c r="V1144" s="1">
        <v>45309.867412546293</v>
      </c>
      <c r="AI1144" s="1"/>
    </row>
    <row r="1145" spans="21:35" x14ac:dyDescent="0.25">
      <c r="U1145" t="str">
        <v>ba3518a4-ca38-4d34-bea4-4cf587633d20</v>
      </c>
      <c r="V1145" s="1">
        <v>45309.867412546293</v>
      </c>
      <c r="AI1145" s="1"/>
    </row>
    <row r="1146" spans="21:35" x14ac:dyDescent="0.25">
      <c r="U1146" t="str">
        <v>33b74ba9-9c32-43f4-8da5-8c5273321a7d</v>
      </c>
      <c r="V1146" s="1">
        <v>45309.867412546293</v>
      </c>
      <c r="AI1146" s="1"/>
    </row>
    <row r="1147" spans="21:35" x14ac:dyDescent="0.25">
      <c r="U1147" t="str">
        <v>c45127f5-1680-40c7-80df-498a6d5d9aa7</v>
      </c>
      <c r="V1147" s="1">
        <v>45309.867412546293</v>
      </c>
      <c r="AI1147" s="1"/>
    </row>
    <row r="1148" spans="21:35" x14ac:dyDescent="0.25">
      <c r="U1148" t="str">
        <v>86b86bc3-6774-4e4d-9428-251799683b67</v>
      </c>
      <c r="V1148" s="1">
        <v>45309.867412546293</v>
      </c>
      <c r="AI1148" s="1"/>
    </row>
    <row r="1149" spans="21:35" x14ac:dyDescent="0.25">
      <c r="U1149" t="str">
        <v>fdf3448a-3842-42b0-811a-dcf17e6d94da</v>
      </c>
      <c r="V1149" s="1">
        <v>45309.867412546293</v>
      </c>
      <c r="AI1149" s="1"/>
    </row>
    <row r="1150" spans="21:35" x14ac:dyDescent="0.25">
      <c r="U1150" t="str">
        <v>c60b58c0-d108-41f8-8787-f4a6e39c44dd</v>
      </c>
      <c r="V1150" s="1">
        <v>45309.867412546293</v>
      </c>
      <c r="AI1150" s="1"/>
    </row>
    <row r="1151" spans="21:35" x14ac:dyDescent="0.25">
      <c r="U1151" t="str">
        <v>208134e4-f783-4f7f-86bd-345d4ec75827</v>
      </c>
      <c r="V1151" s="1">
        <v>45309.867412546293</v>
      </c>
      <c r="AI1151" s="1"/>
    </row>
    <row r="1152" spans="21:35" x14ac:dyDescent="0.25">
      <c r="U1152" t="str">
        <v>5d00e634-74b2-4d28-a520-b4029fdc3786</v>
      </c>
      <c r="V1152" s="1">
        <v>45309.867412546293</v>
      </c>
      <c r="AI1152" s="1"/>
    </row>
    <row r="1153" spans="21:35" x14ac:dyDescent="0.25">
      <c r="U1153" t="str">
        <v>e3f2a3a7-bfc1-4c90-8f18-e783ba4648a8</v>
      </c>
      <c r="V1153" s="1">
        <v>45309.867412546293</v>
      </c>
      <c r="AI1153" s="1"/>
    </row>
    <row r="1154" spans="21:35" x14ac:dyDescent="0.25">
      <c r="U1154" t="str">
        <v>05f3a4fc-5f08-406d-8ad3-367f8813a481</v>
      </c>
      <c r="V1154" s="1">
        <v>45309.867412546293</v>
      </c>
      <c r="AI1154" s="1"/>
    </row>
    <row r="1155" spans="21:35" x14ac:dyDescent="0.25">
      <c r="U1155" t="str">
        <v>f7f3a702-27e3-4f81-b4c7-fb2a5ec14574</v>
      </c>
      <c r="V1155" s="1">
        <v>45309.867412546293</v>
      </c>
      <c r="AI1155" s="1"/>
    </row>
    <row r="1156" spans="21:35" x14ac:dyDescent="0.25">
      <c r="U1156" t="str">
        <v>335d0d76-f5be-4f9d-90d9-899e99b38975</v>
      </c>
      <c r="V1156" s="1">
        <v>45309.867412546293</v>
      </c>
      <c r="AI1156" s="1"/>
    </row>
    <row r="1157" spans="21:35" x14ac:dyDescent="0.25">
      <c r="U1157" t="str">
        <v>4932f45f-0df4-4ff8-b259-a95bd72f13e2</v>
      </c>
      <c r="V1157" s="1">
        <v>45309.867412546293</v>
      </c>
      <c r="AI1157" s="1"/>
    </row>
    <row r="1158" spans="21:35" x14ac:dyDescent="0.25">
      <c r="U1158" t="str">
        <v>83f836df-dfe0-4382-b7fe-fe9ff836ce78</v>
      </c>
      <c r="V1158" s="1">
        <v>45309.867412546293</v>
      </c>
      <c r="AI1158" s="1"/>
    </row>
    <row r="1159" spans="21:35" x14ac:dyDescent="0.25">
      <c r="U1159" t="str">
        <v>df272c2d-f551-4f52-885e-4a36ca6f0f81</v>
      </c>
      <c r="V1159" s="1">
        <v>45309.867412546293</v>
      </c>
      <c r="AI1159" s="1"/>
    </row>
    <row r="1160" spans="21:35" x14ac:dyDescent="0.25">
      <c r="U1160" t="str">
        <v>3d7aa77f-22c2-47bf-ba39-33878558d1b1</v>
      </c>
      <c r="V1160" s="1">
        <v>45309.867412546293</v>
      </c>
      <c r="AI1160" s="1"/>
    </row>
    <row r="1161" spans="21:35" x14ac:dyDescent="0.25">
      <c r="U1161" t="str">
        <v>e0ff0a7c-f67f-4290-b2f6-16145d51b3ed</v>
      </c>
      <c r="V1161" s="1">
        <v>45309.867412546293</v>
      </c>
      <c r="AI1161" s="1"/>
    </row>
    <row r="1162" spans="21:35" x14ac:dyDescent="0.25">
      <c r="U1162" t="str">
        <v>d3204391-f5f8-41f0-90f1-53ac3da81bb4</v>
      </c>
      <c r="V1162" s="1">
        <v>45309.867412546293</v>
      </c>
      <c r="AI1162" s="1"/>
    </row>
    <row r="1163" spans="21:35" x14ac:dyDescent="0.25">
      <c r="U1163" t="str">
        <v>29199359-2bbe-4e60-b0b3-69853654f268</v>
      </c>
      <c r="V1163" s="1">
        <v>45309.867412546293</v>
      </c>
      <c r="AI1163" s="1"/>
    </row>
    <row r="1164" spans="21:35" x14ac:dyDescent="0.25">
      <c r="U1164" t="str">
        <v>b8dceb45-f11c-4407-81f3-3dc78c77c920</v>
      </c>
      <c r="V1164" s="1">
        <v>45309.867412546293</v>
      </c>
      <c r="AI1164" s="1"/>
    </row>
    <row r="1165" spans="21:35" x14ac:dyDescent="0.25">
      <c r="U1165" t="str">
        <v>1735f429-b771-451a-9182-0dc9c59fbd6e</v>
      </c>
      <c r="V1165" s="1">
        <v>45309.867412546293</v>
      </c>
      <c r="AI1165" s="1"/>
    </row>
    <row r="1166" spans="21:35" x14ac:dyDescent="0.25">
      <c r="U1166" t="str">
        <v>01d61fcf-ca0c-4a80-be95-460cecce39e6</v>
      </c>
      <c r="V1166" s="1">
        <v>45309.867412546293</v>
      </c>
      <c r="AI1166" s="1"/>
    </row>
    <row r="1167" spans="21:35" x14ac:dyDescent="0.25">
      <c r="U1167" t="str">
        <v>c81d5e12-64da-4549-86e9-96f8b34ccc43</v>
      </c>
      <c r="V1167" s="1">
        <v>45309.867412546293</v>
      </c>
      <c r="AI1167" s="1"/>
    </row>
    <row r="1168" spans="21:35" x14ac:dyDescent="0.25">
      <c r="U1168" t="str">
        <v>4a19f144-cca6-4444-881e-e6e2a5217f05</v>
      </c>
      <c r="V1168" s="1">
        <v>45309.867412546293</v>
      </c>
      <c r="AI1168" s="1"/>
    </row>
    <row r="1169" spans="21:35" x14ac:dyDescent="0.25">
      <c r="U1169" t="str">
        <v>a522cb0e-cf8c-4234-90e0-740202f9e830</v>
      </c>
      <c r="V1169" s="1">
        <v>45309.867412546293</v>
      </c>
      <c r="AI1169" s="1"/>
    </row>
    <row r="1170" spans="21:35" x14ac:dyDescent="0.25">
      <c r="U1170" t="str">
        <v>ce39baaa-233d-4151-9fd1-88b02e78d246</v>
      </c>
      <c r="V1170" s="1">
        <v>45309.867412546293</v>
      </c>
      <c r="AI1170" s="1"/>
    </row>
    <row r="1171" spans="21:35" x14ac:dyDescent="0.25">
      <c r="U1171" t="str">
        <v>d030c4d4-29a0-40a2-987b-5c195fc53f35</v>
      </c>
      <c r="V1171" s="1">
        <v>45309.867412546293</v>
      </c>
      <c r="AI1171" s="1"/>
    </row>
    <row r="1172" spans="21:35" x14ac:dyDescent="0.25">
      <c r="U1172" t="str">
        <v>f8b20c97-14b6-4768-b78f-26284c927874</v>
      </c>
      <c r="V1172" s="1">
        <v>45309.867412546293</v>
      </c>
      <c r="AI1172" s="1"/>
    </row>
    <row r="1173" spans="21:35" x14ac:dyDescent="0.25">
      <c r="U1173" t="str">
        <v>03f511f6-9851-4104-bc03-e6aa0ef9f51d</v>
      </c>
      <c r="V1173" s="1">
        <v>45309.867412546293</v>
      </c>
      <c r="AI1173" s="1"/>
    </row>
    <row r="1174" spans="21:35" x14ac:dyDescent="0.25">
      <c r="U1174" t="str">
        <v>0b4104a6-f510-460f-9a1d-eace28081a85</v>
      </c>
      <c r="V1174" s="1">
        <v>45309.867412546293</v>
      </c>
      <c r="AI1174" s="1"/>
    </row>
    <row r="1175" spans="21:35" x14ac:dyDescent="0.25">
      <c r="U1175" t="str">
        <v>0c0a47c4-e0c2-481f-bc36-23603c3bed72</v>
      </c>
      <c r="V1175" s="1">
        <v>45309.867412546293</v>
      </c>
      <c r="AI1175" s="1"/>
    </row>
    <row r="1176" spans="21:35" x14ac:dyDescent="0.25">
      <c r="U1176" t="str">
        <v>924dc69a-edc4-4c45-92fa-e8fb76d37f47</v>
      </c>
      <c r="V1176" s="1">
        <v>45309.867412546293</v>
      </c>
      <c r="AI1176" s="1"/>
    </row>
    <row r="1177" spans="21:35" x14ac:dyDescent="0.25">
      <c r="U1177" t="str">
        <v>9b984dc1-7a2f-4873-8171-b3bbe287d0d8</v>
      </c>
      <c r="V1177" s="1">
        <v>45309.867412546293</v>
      </c>
      <c r="AI1177" s="1"/>
    </row>
    <row r="1178" spans="21:35" x14ac:dyDescent="0.25">
      <c r="U1178" t="str">
        <v>822f78f4-c19c-4ea9-9de5-26df0107cb78</v>
      </c>
      <c r="V1178" s="1">
        <v>45309.867412546293</v>
      </c>
      <c r="AI1178" s="1"/>
    </row>
    <row r="1179" spans="21:35" x14ac:dyDescent="0.25">
      <c r="U1179" t="str">
        <v>b1484435-3619-424c-b318-837fe9408fc4</v>
      </c>
      <c r="V1179" s="1">
        <v>45309.867412546293</v>
      </c>
      <c r="AI1179" s="1"/>
    </row>
    <row r="1180" spans="21:35" x14ac:dyDescent="0.25">
      <c r="U1180" t="str">
        <v>f9ec1a44-5e84-42cf-8c6c-a2d1e17ed3b2</v>
      </c>
      <c r="V1180" s="1">
        <v>45309.867412546293</v>
      </c>
      <c r="AI1180" s="1"/>
    </row>
    <row r="1181" spans="21:35" x14ac:dyDescent="0.25">
      <c r="U1181" t="str">
        <v>10c67df4-b6bd-41d7-880f-ef2e7629d1b9</v>
      </c>
      <c r="V1181" s="1">
        <v>45309.867412546293</v>
      </c>
      <c r="AI1181" s="1"/>
    </row>
    <row r="1182" spans="21:35" x14ac:dyDescent="0.25">
      <c r="U1182" t="str">
        <v>da703593-8e65-4d70-9895-e91549dfeb7b</v>
      </c>
      <c r="V1182" s="1">
        <v>45309.867412546293</v>
      </c>
      <c r="AI1182" s="1"/>
    </row>
    <row r="1183" spans="21:35" x14ac:dyDescent="0.25">
      <c r="U1183" t="str">
        <v>33c40076-2380-460a-890c-7000f15c1a1a</v>
      </c>
      <c r="V1183" s="1">
        <v>45309.867412546293</v>
      </c>
      <c r="AI1183" s="1"/>
    </row>
    <row r="1184" spans="21:35" x14ac:dyDescent="0.25">
      <c r="U1184" t="str">
        <v>daec8e1f-f3ea-49af-9578-7a7cb51c9949</v>
      </c>
      <c r="V1184" s="1">
        <v>45309.867412546293</v>
      </c>
      <c r="AI1184" s="1"/>
    </row>
    <row r="1185" spans="21:35" x14ac:dyDescent="0.25">
      <c r="U1185" t="str">
        <v>422e4bfd-8b44-4b79-88eb-879fb5954748</v>
      </c>
      <c r="V1185" s="1">
        <v>45309.867412546293</v>
      </c>
      <c r="AI1185" s="1"/>
    </row>
    <row r="1186" spans="21:35" x14ac:dyDescent="0.25">
      <c r="U1186" t="str">
        <v>116cbc9d-ba27-4efb-975d-04e2c3b6fa4a</v>
      </c>
      <c r="V1186" s="1">
        <v>45309.867412546293</v>
      </c>
      <c r="AI1186" s="1"/>
    </row>
    <row r="1187" spans="21:35" x14ac:dyDescent="0.25">
      <c r="U1187" t="str">
        <v>57df1866-5299-4939-8639-87fb402ec241</v>
      </c>
      <c r="V1187" s="1">
        <v>45309.867412546293</v>
      </c>
      <c r="AI1187" s="1"/>
    </row>
    <row r="1188" spans="21:35" x14ac:dyDescent="0.25">
      <c r="U1188" t="str">
        <v>467d7f1f-73cf-4a39-b121-663e9b40f7b3</v>
      </c>
      <c r="V1188" s="1">
        <v>45309.867412546293</v>
      </c>
      <c r="AI1188" s="1"/>
    </row>
    <row r="1189" spans="21:35" x14ac:dyDescent="0.25">
      <c r="U1189" t="str">
        <v>37542258-6aeb-4871-93ca-c048644f4408</v>
      </c>
      <c r="V1189" s="1">
        <v>45309.867412546293</v>
      </c>
      <c r="AI1189" s="1"/>
    </row>
    <row r="1190" spans="21:35" x14ac:dyDescent="0.25">
      <c r="U1190" t="str">
        <v>9ce4f6a7-3bab-4111-815a-4fa92067d3ec</v>
      </c>
      <c r="V1190" s="1">
        <v>45309.867412546293</v>
      </c>
      <c r="AI1190" s="1"/>
    </row>
    <row r="1191" spans="21:35" x14ac:dyDescent="0.25">
      <c r="U1191" t="str">
        <v>6f8c38d5-aba6-41f0-81a2-6d366c1a519c</v>
      </c>
      <c r="V1191" s="1">
        <v>45309.867412546293</v>
      </c>
      <c r="AI1191" s="1"/>
    </row>
    <row r="1192" spans="21:35" x14ac:dyDescent="0.25">
      <c r="U1192" t="str">
        <v>3c844a3f-1322-4c75-b841-c5c585679920</v>
      </c>
      <c r="V1192" s="1">
        <v>45309.867412546293</v>
      </c>
      <c r="AI1192" s="1"/>
    </row>
    <row r="1193" spans="21:35" x14ac:dyDescent="0.25">
      <c r="U1193" t="str">
        <v>d446c4a3-6a77-41c9-a649-7de93e610518</v>
      </c>
      <c r="V1193" s="1">
        <v>45309.867412546293</v>
      </c>
      <c r="AI1193" s="1"/>
    </row>
    <row r="1194" spans="21:35" x14ac:dyDescent="0.25">
      <c r="U1194" t="str">
        <v>f75e9aac-2efa-405c-a0c0-1a80f3659a0a</v>
      </c>
      <c r="V1194" s="1">
        <v>45309.867412546293</v>
      </c>
      <c r="AI1194" s="1"/>
    </row>
    <row r="1195" spans="21:35" x14ac:dyDescent="0.25">
      <c r="U1195" t="str">
        <v>d054da80-9c7c-4f44-a869-cc4a3b621709</v>
      </c>
      <c r="V1195" s="1">
        <v>45309.867412546293</v>
      </c>
      <c r="AI1195" s="1"/>
    </row>
    <row r="1196" spans="21:35" x14ac:dyDescent="0.25">
      <c r="U1196" t="str">
        <v>290f39f0-c522-46d2-8bb0-fda7cc2a4f1b</v>
      </c>
      <c r="V1196" s="1">
        <v>45309.867412546293</v>
      </c>
      <c r="AI1196" s="1"/>
    </row>
    <row r="1197" spans="21:35" x14ac:dyDescent="0.25">
      <c r="U1197" t="str">
        <v>84761703-3c35-4c87-90d1-11eb35ce97ba</v>
      </c>
      <c r="V1197" s="1">
        <v>45309.867412546293</v>
      </c>
      <c r="AI1197" s="1"/>
    </row>
    <row r="1198" spans="21:35" x14ac:dyDescent="0.25">
      <c r="U1198" t="str">
        <v>43efdd4f-ad66-4cbd-9395-1b5711bbfe4d</v>
      </c>
      <c r="V1198" s="1">
        <v>45309.867412546293</v>
      </c>
      <c r="AI1198" s="1"/>
    </row>
    <row r="1199" spans="21:35" x14ac:dyDescent="0.25">
      <c r="U1199" t="str">
        <v>0afe79e0-6bf4-48ec-974c-25e8280bc920</v>
      </c>
      <c r="V1199" s="1">
        <v>45309.867412546293</v>
      </c>
      <c r="AI1199" s="1"/>
    </row>
    <row r="1200" spans="21:35" x14ac:dyDescent="0.25">
      <c r="U1200" t="str">
        <v>a25ae3dd-be6e-4bf9-999e-255666917f77</v>
      </c>
      <c r="V1200" s="1">
        <v>45309.867412546293</v>
      </c>
      <c r="AI1200" s="1"/>
    </row>
    <row r="1201" spans="21:35" x14ac:dyDescent="0.25">
      <c r="U1201" t="str">
        <v>91256564-488a-46a6-93fa-82e43ea35a11</v>
      </c>
      <c r="V1201" s="1">
        <v>45309.867412546293</v>
      </c>
      <c r="AI1201" s="1"/>
    </row>
    <row r="1202" spans="21:35" x14ac:dyDescent="0.25">
      <c r="U1202" t="str">
        <v>1544ade2-c76e-42ba-8e7d-4982314e3d5f</v>
      </c>
      <c r="V1202" s="1">
        <v>45309.867412546293</v>
      </c>
      <c r="AI1202" s="1"/>
    </row>
    <row r="1203" spans="21:35" x14ac:dyDescent="0.25">
      <c r="U1203" t="str">
        <v>e964d8fa-1d02-47c8-8e10-613afd41aad0</v>
      </c>
      <c r="V1203" s="1">
        <v>45309.867412546293</v>
      </c>
      <c r="AI1203" s="1"/>
    </row>
    <row r="1204" spans="21:35" x14ac:dyDescent="0.25">
      <c r="U1204" t="str">
        <v>461f531b-d0a8-4a9c-9f75-f99a0e0d2517</v>
      </c>
      <c r="V1204" s="1">
        <v>45309.867412546293</v>
      </c>
      <c r="AI1204" s="1"/>
    </row>
    <row r="1205" spans="21:35" x14ac:dyDescent="0.25">
      <c r="U1205" t="str">
        <v>62be44f8-0cd7-49cc-a2e8-dd4ecc84e361</v>
      </c>
      <c r="V1205" s="1">
        <v>45309.867412546293</v>
      </c>
      <c r="AI1205" s="1"/>
    </row>
    <row r="1206" spans="21:35" x14ac:dyDescent="0.25">
      <c r="U1206" t="str">
        <v>44753a8a-4165-4f24-aa7c-abd17f92c5dd</v>
      </c>
      <c r="V1206" s="1">
        <v>45309.867412546293</v>
      </c>
      <c r="AI1206" s="1"/>
    </row>
    <row r="1207" spans="21:35" x14ac:dyDescent="0.25">
      <c r="U1207" t="str">
        <v>e235e1e3-5410-4505-bd3c-9383cb56d914</v>
      </c>
      <c r="V1207" s="1">
        <v>45309.867412546293</v>
      </c>
      <c r="AI1207" s="1"/>
    </row>
    <row r="1208" spans="21:35" x14ac:dyDescent="0.25">
      <c r="U1208" t="str">
        <v>3ac0e770-5910-4c7b-9d85-59b0f80157d7</v>
      </c>
      <c r="V1208" s="1">
        <v>45309.867412546293</v>
      </c>
      <c r="AI1208" s="1"/>
    </row>
    <row r="1209" spans="21:35" x14ac:dyDescent="0.25">
      <c r="U1209" t="str">
        <v>6a5536e0-e908-40ff-a3b1-fe2e667d75e7</v>
      </c>
      <c r="V1209" s="1">
        <v>45309.867412546293</v>
      </c>
      <c r="AI1209" s="1"/>
    </row>
    <row r="1210" spans="21:35" x14ac:dyDescent="0.25">
      <c r="U1210" t="str">
        <v>e5eaea37-938d-492c-ba4c-9f0615bf80e4</v>
      </c>
      <c r="V1210" s="1">
        <v>45309.867412546293</v>
      </c>
      <c r="AI1210" s="1"/>
    </row>
    <row r="1211" spans="21:35" x14ac:dyDescent="0.25">
      <c r="U1211" t="str">
        <v>130e58f5-8e1b-4e18-ac3c-8b107d3b6cb5</v>
      </c>
      <c r="V1211" s="1">
        <v>45309.867412546293</v>
      </c>
      <c r="AI1211" s="1"/>
    </row>
    <row r="1212" spans="21:35" x14ac:dyDescent="0.25">
      <c r="U1212" t="str">
        <v>0d4058c6-fca9-4916-8bdb-a76ab55fc452</v>
      </c>
      <c r="V1212" s="1">
        <v>45309.867412546293</v>
      </c>
      <c r="AI1212" s="1"/>
    </row>
    <row r="1213" spans="21:35" x14ac:dyDescent="0.25">
      <c r="U1213" t="str">
        <v>f9c7e071-1aee-4dbd-882a-34e9a98d765d</v>
      </c>
      <c r="V1213" s="1">
        <v>45309.867412546293</v>
      </c>
      <c r="AI1213" s="1"/>
    </row>
    <row r="1214" spans="21:35" x14ac:dyDescent="0.25">
      <c r="U1214" t="str">
        <v>9177b5b1-45a9-4684-9407-4107b65515f7</v>
      </c>
      <c r="V1214" s="1">
        <v>45309.867412546293</v>
      </c>
      <c r="AI1214" s="1"/>
    </row>
    <row r="1215" spans="21:35" x14ac:dyDescent="0.25">
      <c r="U1215" t="str">
        <v>a0d2448f-8d7a-4a47-aee0-8005799109c4</v>
      </c>
      <c r="V1215" s="1">
        <v>45309.867412546293</v>
      </c>
      <c r="AI1215" s="1"/>
    </row>
    <row r="1216" spans="21:35" x14ac:dyDescent="0.25">
      <c r="U1216" t="str">
        <v>eae53fba-1760-4e9f-9e62-e30f3aafe3d0</v>
      </c>
      <c r="V1216" s="1">
        <v>45309.867412546293</v>
      </c>
      <c r="AI1216" s="1"/>
    </row>
    <row r="1217" spans="21:35" x14ac:dyDescent="0.25">
      <c r="U1217" t="str">
        <v>270fb6e2-6436-4489-b7ea-5e8a0df47aee</v>
      </c>
      <c r="V1217" s="1">
        <v>45309.867412546293</v>
      </c>
      <c r="AI1217" s="1"/>
    </row>
    <row r="1218" spans="21:35" x14ac:dyDescent="0.25">
      <c r="U1218" t="str">
        <v>2a03b0ea-8169-4275-9bd2-cf7defe40b63</v>
      </c>
      <c r="V1218" s="1">
        <v>45309.867412546293</v>
      </c>
      <c r="AI1218" s="1"/>
    </row>
    <row r="1219" spans="21:35" x14ac:dyDescent="0.25">
      <c r="U1219" t="str">
        <v>d23ec6cd-0799-4b84-b255-bd90b930f572</v>
      </c>
      <c r="V1219" s="1">
        <v>45309.867412546293</v>
      </c>
      <c r="AI1219" s="1"/>
    </row>
    <row r="1220" spans="21:35" x14ac:dyDescent="0.25">
      <c r="U1220" t="str">
        <v>857d6463-a12f-47ea-80e3-21a7ab4f799e</v>
      </c>
      <c r="V1220" s="1">
        <v>45309.867412546293</v>
      </c>
      <c r="AI1220" s="1"/>
    </row>
    <row r="1221" spans="21:35" x14ac:dyDescent="0.25">
      <c r="U1221" t="str">
        <v>574d1e3d-c814-4ebf-b5a4-8c80a839bb5a</v>
      </c>
      <c r="V1221" s="1">
        <v>45309.867412546293</v>
      </c>
      <c r="AI1221" s="1"/>
    </row>
    <row r="1222" spans="21:35" x14ac:dyDescent="0.25">
      <c r="U1222" t="str">
        <v>5ac2d772-2a48-4d32-afbf-7c0a77926f5f</v>
      </c>
      <c r="V1222" s="1">
        <v>45309.867412546293</v>
      </c>
      <c r="AI1222" s="1"/>
    </row>
    <row r="1223" spans="21:35" x14ac:dyDescent="0.25">
      <c r="U1223" t="str">
        <v>c2479ae6-2a91-4ad0-b3cd-99c89655b72d</v>
      </c>
      <c r="V1223" s="1">
        <v>45309.867412546293</v>
      </c>
      <c r="AI1223" s="1"/>
    </row>
    <row r="1224" spans="21:35" x14ac:dyDescent="0.25">
      <c r="U1224" t="str">
        <v>ea8fe1b9-fa8f-41c9-9252-defaf17cc48e</v>
      </c>
      <c r="V1224" s="1">
        <v>45309.867412546293</v>
      </c>
      <c r="AI1224" s="1"/>
    </row>
    <row r="1225" spans="21:35" x14ac:dyDescent="0.25">
      <c r="U1225" t="str">
        <v>d1c54974-81f1-4e2f-bde6-a99a2ffd11de</v>
      </c>
      <c r="V1225" s="1">
        <v>45309.867412546293</v>
      </c>
      <c r="AI1225" s="1"/>
    </row>
    <row r="1226" spans="21:35" x14ac:dyDescent="0.25">
      <c r="U1226" t="str">
        <v>307101a6-9608-423e-a639-120155a7c19f</v>
      </c>
      <c r="V1226" s="1">
        <v>45309.867412546293</v>
      </c>
      <c r="AI1226" s="1"/>
    </row>
    <row r="1227" spans="21:35" x14ac:dyDescent="0.25">
      <c r="U1227" t="str">
        <v>47f0c12d-219a-40cd-89c0-7ad75dddc21a</v>
      </c>
      <c r="V1227" s="1">
        <v>45309.867412546293</v>
      </c>
      <c r="AI1227" s="1"/>
    </row>
    <row r="1228" spans="21:35" x14ac:dyDescent="0.25">
      <c r="U1228" t="str">
        <v>e99ff6bf-e799-4ffd-9e7d-a03a68594bf1</v>
      </c>
      <c r="V1228" s="1">
        <v>45309.867412546293</v>
      </c>
      <c r="AI1228" s="1"/>
    </row>
    <row r="1229" spans="21:35" x14ac:dyDescent="0.25">
      <c r="U1229" t="str">
        <v>8d641976-d46e-4b62-a6f5-be82cedbb966</v>
      </c>
      <c r="V1229" s="1">
        <v>45309.867412546293</v>
      </c>
      <c r="AI1229" s="1"/>
    </row>
    <row r="1230" spans="21:35" x14ac:dyDescent="0.25">
      <c r="U1230" t="str">
        <v>212bf2f3-404e-4dbc-ace1-ff17050c5db7</v>
      </c>
      <c r="V1230" s="1">
        <v>45309.867412546293</v>
      </c>
      <c r="AI1230" s="1"/>
    </row>
    <row r="1231" spans="21:35" x14ac:dyDescent="0.25">
      <c r="U1231" t="str">
        <v>60e08cc6-d5c4-4ff9-8e8e-e590f8b04e29</v>
      </c>
      <c r="V1231" s="1">
        <v>45309.867412546293</v>
      </c>
      <c r="AI1231" s="1"/>
    </row>
    <row r="1232" spans="21:35" x14ac:dyDescent="0.25">
      <c r="U1232" t="str">
        <v>7d981223-3fb3-4124-ad09-e14cb830434b</v>
      </c>
      <c r="V1232" s="1">
        <v>45309.867412546293</v>
      </c>
      <c r="AI1232" s="1"/>
    </row>
    <row r="1233" spans="21:35" x14ac:dyDescent="0.25">
      <c r="U1233" t="str">
        <v>08048dbe-bb61-40dd-a4fe-850feb088c2e</v>
      </c>
      <c r="V1233" s="1">
        <v>45309.867412546293</v>
      </c>
      <c r="AI1233" s="1"/>
    </row>
    <row r="1234" spans="21:35" x14ac:dyDescent="0.25">
      <c r="U1234" t="str">
        <v>5631dcac-7a9c-4653-89e1-07e8cd24c636</v>
      </c>
      <c r="V1234" s="1">
        <v>45309.867412546293</v>
      </c>
      <c r="AI1234" s="1"/>
    </row>
    <row r="1235" spans="21:35" x14ac:dyDescent="0.25">
      <c r="U1235" t="str">
        <v>86673bc5-6b71-4db5-8f01-a2ab1f7d51a7</v>
      </c>
      <c r="V1235" s="1">
        <v>45309.867412546293</v>
      </c>
      <c r="AI1235" s="1"/>
    </row>
    <row r="1236" spans="21:35" x14ac:dyDescent="0.25">
      <c r="U1236" t="str">
        <v>6f29e443-456b-4b12-b506-f1b609f591dd</v>
      </c>
      <c r="V1236" s="1">
        <v>45309.867412546293</v>
      </c>
      <c r="AI1236" s="1"/>
    </row>
    <row r="1237" spans="21:35" x14ac:dyDescent="0.25">
      <c r="U1237" t="str">
        <v>3b725f61-8db2-4e30-8538-177f545e6087</v>
      </c>
      <c r="V1237" s="1">
        <v>45309.867412546293</v>
      </c>
      <c r="AI1237" s="1"/>
    </row>
    <row r="1238" spans="21:35" x14ac:dyDescent="0.25">
      <c r="U1238" t="str">
        <v>29ae238e-fc8c-47ca-9ace-5f496582a288</v>
      </c>
      <c r="V1238" s="1">
        <v>45309.867412546293</v>
      </c>
      <c r="AI1238" s="1"/>
    </row>
    <row r="1239" spans="21:35" x14ac:dyDescent="0.25">
      <c r="U1239" t="str">
        <v>9592be76-da4b-4a0a-a557-0bc18a7d796c</v>
      </c>
      <c r="V1239" s="1">
        <v>45309.867412546293</v>
      </c>
      <c r="AI1239" s="1"/>
    </row>
    <row r="1240" spans="21:35" x14ac:dyDescent="0.25">
      <c r="U1240" t="str">
        <v>cbbd7742-23b6-4ee4-90b6-da42ac745521</v>
      </c>
      <c r="V1240" s="1">
        <v>45309.867412546293</v>
      </c>
      <c r="AI1240" s="1"/>
    </row>
    <row r="1241" spans="21:35" x14ac:dyDescent="0.25">
      <c r="U1241" t="str">
        <v>edd01936-b487-41be-8abe-c59cf4f7e094</v>
      </c>
      <c r="V1241" s="1">
        <v>45309.867412546293</v>
      </c>
      <c r="AI1241" s="1"/>
    </row>
    <row r="1242" spans="21:35" x14ac:dyDescent="0.25">
      <c r="U1242" t="str">
        <v>8df3c438-68af-4e5c-be82-4063d45b20e4</v>
      </c>
      <c r="V1242" s="1">
        <v>45309.867412546293</v>
      </c>
      <c r="AI1242" s="1"/>
    </row>
    <row r="1243" spans="21:35" x14ac:dyDescent="0.25">
      <c r="U1243" t="str">
        <v>c15f387b-446e-4c84-abc4-be40597987b3</v>
      </c>
      <c r="V1243" s="1">
        <v>45309.867412546293</v>
      </c>
      <c r="AI1243" s="1"/>
    </row>
    <row r="1244" spans="21:35" x14ac:dyDescent="0.25">
      <c r="U1244" t="str">
        <v>a7fcaf48-326e-4cc9-96a6-8b2a2d5186f2</v>
      </c>
      <c r="V1244" s="1">
        <v>45309.867412546293</v>
      </c>
      <c r="AI1244" s="1"/>
    </row>
    <row r="1245" spans="21:35" x14ac:dyDescent="0.25">
      <c r="U1245" t="str">
        <v>7ce890c2-7070-4920-98be-26d6f049b62f</v>
      </c>
      <c r="V1245" s="1">
        <v>45309.867412546293</v>
      </c>
      <c r="AI1245" s="1"/>
    </row>
    <row r="1246" spans="21:35" x14ac:dyDescent="0.25">
      <c r="U1246" t="str">
        <v>e5311886-aab8-4285-abf6-b99f76a5b55d</v>
      </c>
      <c r="V1246" s="1">
        <v>45309.867412546293</v>
      </c>
      <c r="AI1246" s="1"/>
    </row>
    <row r="1247" spans="21:35" x14ac:dyDescent="0.25">
      <c r="U1247" t="str">
        <v>4efa6f2e-f134-4dd2-92bd-4a8a6ed71a36</v>
      </c>
      <c r="V1247" s="1">
        <v>45309.867412546293</v>
      </c>
      <c r="AI1247" s="1"/>
    </row>
    <row r="1248" spans="21:35" x14ac:dyDescent="0.25">
      <c r="U1248" t="str">
        <v>fdd6f329-b6c1-48da-8e53-59d8aed7982b</v>
      </c>
      <c r="V1248" s="1">
        <v>45309.867412546293</v>
      </c>
      <c r="AI1248" s="1"/>
    </row>
    <row r="1249" spans="21:35" x14ac:dyDescent="0.25">
      <c r="U1249" t="str">
        <v>239c8545-cc39-41be-b453-d1f6eaecad00</v>
      </c>
      <c r="V1249" s="1">
        <v>45309.867412546293</v>
      </c>
      <c r="AI1249" s="1"/>
    </row>
    <row r="1250" spans="21:35" x14ac:dyDescent="0.25">
      <c r="U1250" t="str">
        <v>b04c655b-91cc-484b-b783-92911d2dbb47</v>
      </c>
      <c r="V1250" s="1">
        <v>45309.867412546293</v>
      </c>
      <c r="AI1250" s="1"/>
    </row>
    <row r="1251" spans="21:35" x14ac:dyDescent="0.25">
      <c r="U1251" t="str">
        <v>61714f88-69e1-4477-aed0-d880e62642ae</v>
      </c>
      <c r="V1251" s="1">
        <v>45309.867412546293</v>
      </c>
      <c r="AI1251" s="1"/>
    </row>
    <row r="1252" spans="21:35" x14ac:dyDescent="0.25">
      <c r="U1252" t="str">
        <v>0a17a67d-f8ac-4489-b164-6d15bd080da7</v>
      </c>
      <c r="V1252" s="1">
        <v>45309.867412546293</v>
      </c>
      <c r="AI1252" s="1"/>
    </row>
    <row r="1253" spans="21:35" x14ac:dyDescent="0.25">
      <c r="U1253" t="str">
        <v>8263e7da-7773-4c0b-a192-f453e8630be9</v>
      </c>
      <c r="V1253" s="1">
        <v>45309.867412546293</v>
      </c>
      <c r="AI1253" s="1"/>
    </row>
    <row r="1254" spans="21:35" x14ac:dyDescent="0.25">
      <c r="U1254" t="str">
        <v>c1bd0fb1-e61c-47c4-8adb-2b673d78dc87</v>
      </c>
      <c r="V1254" s="1">
        <v>45309.867412546293</v>
      </c>
      <c r="AI1254" s="1"/>
    </row>
    <row r="1255" spans="21:35" x14ac:dyDescent="0.25">
      <c r="U1255" t="str">
        <v>7b27d72e-d319-4a58-8683-037b77bd9158</v>
      </c>
      <c r="V1255" s="1">
        <v>45309.867412546293</v>
      </c>
      <c r="AI1255" s="1"/>
    </row>
    <row r="1256" spans="21:35" x14ac:dyDescent="0.25">
      <c r="U1256" t="str">
        <v>8d827b2f-e686-4037-a1ab-2c612106d7e1</v>
      </c>
      <c r="V1256" s="1">
        <v>45309.867412546293</v>
      </c>
      <c r="AI1256" s="1"/>
    </row>
    <row r="1257" spans="21:35" x14ac:dyDescent="0.25">
      <c r="U1257" t="str">
        <v>9e64060e-adbd-4010-af83-ce0f91d575bc</v>
      </c>
      <c r="V1257" s="1">
        <v>45309.867412546293</v>
      </c>
      <c r="AI1257" s="1"/>
    </row>
    <row r="1258" spans="21:35" x14ac:dyDescent="0.25">
      <c r="U1258" t="str">
        <v>fe786fb6-bf6c-4f12-b03c-bc7001f28343</v>
      </c>
      <c r="V1258" s="1">
        <v>45309.867412546293</v>
      </c>
      <c r="AI1258" s="1"/>
    </row>
    <row r="1259" spans="21:35" x14ac:dyDescent="0.25">
      <c r="U1259" t="str">
        <v>2c61cdbc-d288-4773-80d8-c5a51a2dbaaa</v>
      </c>
      <c r="V1259" s="1">
        <v>45309.867412546293</v>
      </c>
      <c r="AI1259" s="1"/>
    </row>
    <row r="1260" spans="21:35" x14ac:dyDescent="0.25">
      <c r="U1260" t="str">
        <v>e5cf2d0d-1e5b-4292-a738-a7b36926e1b5</v>
      </c>
      <c r="V1260" s="1">
        <v>45309.867412546293</v>
      </c>
      <c r="AI1260" s="1"/>
    </row>
    <row r="1261" spans="21:35" x14ac:dyDescent="0.25">
      <c r="U1261" t="str">
        <v>57e4e5a2-026f-4721-bf75-b4e8f47b29e8</v>
      </c>
      <c r="V1261" s="1">
        <v>45309.867412546293</v>
      </c>
      <c r="AI1261" s="1"/>
    </row>
    <row r="1262" spans="21:35" x14ac:dyDescent="0.25">
      <c r="U1262" t="str">
        <v>ce589f2c-7c25-4aa3-bfa5-7d7afc1ae558</v>
      </c>
      <c r="V1262" s="1">
        <v>45309.867412546293</v>
      </c>
      <c r="AI1262" s="1"/>
    </row>
    <row r="1263" spans="21:35" x14ac:dyDescent="0.25">
      <c r="U1263" t="str">
        <v>80059424-83ab-48be-91b5-500e3385b7ed</v>
      </c>
      <c r="V1263" s="1">
        <v>45309.867412546293</v>
      </c>
      <c r="AI1263" s="1"/>
    </row>
    <row r="1264" spans="21:35" x14ac:dyDescent="0.25">
      <c r="U1264" t="str">
        <v>aa4688df-fcad-420d-84c7-be9683487143</v>
      </c>
      <c r="V1264" s="1">
        <v>45309.867412546293</v>
      </c>
      <c r="AI1264" s="1"/>
    </row>
    <row r="1265" spans="21:35" x14ac:dyDescent="0.25">
      <c r="U1265" t="str">
        <v>7936c9ca-6a4e-4eff-8f64-cc5388c81629</v>
      </c>
      <c r="V1265" s="1">
        <v>45309.867412546293</v>
      </c>
      <c r="AI1265" s="1"/>
    </row>
    <row r="1266" spans="21:35" x14ac:dyDescent="0.25">
      <c r="U1266" t="str">
        <v>d9b6bfef-7d2f-4f9b-9443-f481e0ffedef</v>
      </c>
      <c r="V1266" s="1">
        <v>45309.867412546293</v>
      </c>
      <c r="AI1266" s="1"/>
    </row>
    <row r="1267" spans="21:35" x14ac:dyDescent="0.25">
      <c r="U1267" t="str">
        <v>e13fd568-2acb-4f02-b070-283688b3b500</v>
      </c>
      <c r="V1267" s="1">
        <v>45309.867412546293</v>
      </c>
      <c r="AI1267" s="1"/>
    </row>
    <row r="1268" spans="21:35" x14ac:dyDescent="0.25">
      <c r="U1268" t="str">
        <v>40374a30-be35-4ca8-b9c4-b9182a1a3903</v>
      </c>
      <c r="V1268" s="1">
        <v>45309.867412546293</v>
      </c>
      <c r="AI1268" s="1"/>
    </row>
    <row r="1269" spans="21:35" x14ac:dyDescent="0.25">
      <c r="U1269" t="str">
        <v>ab303fd5-4882-4659-aa14-94c60af429cf</v>
      </c>
      <c r="V1269" s="1">
        <v>45309.867412546293</v>
      </c>
      <c r="AI1269" s="1"/>
    </row>
    <row r="1270" spans="21:35" x14ac:dyDescent="0.25">
      <c r="U1270" t="str">
        <v>279252c9-a86b-4760-a4f3-646ddac1946d</v>
      </c>
      <c r="V1270" s="1">
        <v>45309.867412546293</v>
      </c>
      <c r="AI1270" s="1"/>
    </row>
    <row r="1271" spans="21:35" x14ac:dyDescent="0.25">
      <c r="U1271" t="str">
        <v>2a0d48c9-5efc-450e-ad68-3cce3a7f9e86</v>
      </c>
      <c r="V1271" s="1">
        <v>45309.867412546293</v>
      </c>
      <c r="AI1271" s="1"/>
    </row>
    <row r="1272" spans="21:35" x14ac:dyDescent="0.25">
      <c r="U1272" t="str">
        <v>f580c3fe-a77c-4f99-9b65-96ff9177563d</v>
      </c>
      <c r="V1272" s="1">
        <v>45309.867412546293</v>
      </c>
      <c r="AI1272" s="1"/>
    </row>
    <row r="1273" spans="21:35" x14ac:dyDescent="0.25">
      <c r="U1273" t="str">
        <v>c6818898-fe09-4410-9e00-f5fbe50409e6</v>
      </c>
      <c r="V1273" s="1">
        <v>45309.867412546293</v>
      </c>
      <c r="AI1273" s="1"/>
    </row>
    <row r="1274" spans="21:35" x14ac:dyDescent="0.25">
      <c r="U1274" t="str">
        <v>c1a1b015-b08e-48e2-8106-53eb03f77105</v>
      </c>
      <c r="V1274" s="1">
        <v>45309.867412546293</v>
      </c>
      <c r="AI1274" s="1"/>
    </row>
    <row r="1275" spans="21:35" x14ac:dyDescent="0.25">
      <c r="U1275" t="str">
        <v>fa08ce74-a59b-4acb-bb27-809b5dce0cb8</v>
      </c>
      <c r="V1275" s="1">
        <v>45309.867412546293</v>
      </c>
      <c r="AI1275" s="1"/>
    </row>
    <row r="1276" spans="21:35" x14ac:dyDescent="0.25">
      <c r="U1276" t="str">
        <v>1ed701e2-3576-4cdb-ba31-ef8ab1a26aa6</v>
      </c>
      <c r="V1276" s="1">
        <v>45309.867412546293</v>
      </c>
      <c r="AI1276" s="1"/>
    </row>
    <row r="1277" spans="21:35" x14ac:dyDescent="0.25">
      <c r="U1277" t="str">
        <v>9349360e-b0fd-4a31-9a5c-743df1bc772a</v>
      </c>
      <c r="V1277" s="1">
        <v>45309.867412546293</v>
      </c>
      <c r="AI1277" s="1"/>
    </row>
    <row r="1278" spans="21:35" x14ac:dyDescent="0.25">
      <c r="U1278" t="str">
        <v>db1ad06a-a58f-4f52-9cea-7eb066cb8bc5</v>
      </c>
      <c r="V1278" s="1">
        <v>45309.867412546293</v>
      </c>
      <c r="AI1278" s="1"/>
    </row>
    <row r="1279" spans="21:35" x14ac:dyDescent="0.25">
      <c r="U1279" t="str">
        <v>a29a7c9f-b37f-46d0-b5af-70307744f085</v>
      </c>
      <c r="V1279" s="1">
        <v>45309.867412546293</v>
      </c>
      <c r="AI1279" s="1"/>
    </row>
    <row r="1280" spans="21:35" x14ac:dyDescent="0.25">
      <c r="U1280" t="str">
        <v>d7bb1b40-c814-4399-9a22-5b603f398e64</v>
      </c>
      <c r="V1280" s="1">
        <v>45309.867412546293</v>
      </c>
      <c r="AI1280" s="1"/>
    </row>
    <row r="1281" spans="21:35" x14ac:dyDescent="0.25">
      <c r="U1281" t="str">
        <v>9f0eee60-ce5b-447b-993b-323b6697c3b1</v>
      </c>
      <c r="V1281" s="1">
        <v>45309.867412546293</v>
      </c>
      <c r="AI1281" s="1"/>
    </row>
    <row r="1282" spans="21:35" x14ac:dyDescent="0.25">
      <c r="U1282" t="str">
        <v>54c0e2a4-aaef-4a5a-ab39-13fc04fa41eb</v>
      </c>
      <c r="V1282" s="1">
        <v>45309.867412546293</v>
      </c>
      <c r="AI1282" s="1"/>
    </row>
    <row r="1283" spans="21:35" x14ac:dyDescent="0.25">
      <c r="U1283" t="str">
        <v>7b97eef4-609c-45de-94b8-fc4d494bb441</v>
      </c>
      <c r="V1283" s="1">
        <v>45309.867412546293</v>
      </c>
      <c r="AI1283" s="1"/>
    </row>
    <row r="1284" spans="21:35" x14ac:dyDescent="0.25">
      <c r="U1284" t="str">
        <v>f40e0507-9f5d-4cbb-acfe-c3028c211a72</v>
      </c>
      <c r="V1284" s="1">
        <v>45309.867412546293</v>
      </c>
      <c r="AI1284" s="1"/>
    </row>
    <row r="1285" spans="21:35" x14ac:dyDescent="0.25">
      <c r="U1285" t="str">
        <v>41f8a858-431e-462e-856c-c2607b46d87a</v>
      </c>
      <c r="V1285" s="1">
        <v>45309.867412546293</v>
      </c>
      <c r="AI1285" s="1"/>
    </row>
    <row r="1286" spans="21:35" x14ac:dyDescent="0.25">
      <c r="U1286" t="str">
        <v>6c03c801-2e38-40ae-8acf-76609f5394f9</v>
      </c>
      <c r="V1286" s="1">
        <v>45309.867412546293</v>
      </c>
      <c r="AI1286" s="1"/>
    </row>
    <row r="1287" spans="21:35" x14ac:dyDescent="0.25">
      <c r="U1287" t="str">
        <v>6a88017c-2597-4742-898e-064f8e521530</v>
      </c>
      <c r="V1287" s="1">
        <v>45309.867412546293</v>
      </c>
      <c r="AI1287" s="1"/>
    </row>
    <row r="1288" spans="21:35" x14ac:dyDescent="0.25">
      <c r="U1288" t="str">
        <v>cc382156-ec6d-419e-9144-5ba0a3d56cdc</v>
      </c>
      <c r="V1288" s="1">
        <v>45309.867412546293</v>
      </c>
      <c r="AI1288" s="1"/>
    </row>
    <row r="1289" spans="21:35" x14ac:dyDescent="0.25">
      <c r="U1289" t="str">
        <v>9fa23af1-a15b-4c65-a3ab-e8f57872b752</v>
      </c>
      <c r="V1289" s="1">
        <v>45309.867412546293</v>
      </c>
      <c r="AI1289" s="1"/>
    </row>
    <row r="1290" spans="21:35" x14ac:dyDescent="0.25">
      <c r="U1290" t="str">
        <v>3087899f-8db2-4381-a646-a26cbd917e43</v>
      </c>
      <c r="V1290" s="1">
        <v>45309.867412546293</v>
      </c>
      <c r="AI1290" s="1"/>
    </row>
    <row r="1291" spans="21:35" x14ac:dyDescent="0.25">
      <c r="U1291" t="str">
        <v>2219465a-ed53-423e-be44-9ac90f08c6a5</v>
      </c>
      <c r="V1291" s="1">
        <v>45309.867412546293</v>
      </c>
      <c r="AI1291" s="1"/>
    </row>
    <row r="1292" spans="21:35" x14ac:dyDescent="0.25">
      <c r="U1292" t="str">
        <v>125b7ffa-355f-4f8c-ae44-e1bade07822d</v>
      </c>
      <c r="V1292" s="1">
        <v>45309.867412546293</v>
      </c>
      <c r="AI1292" s="1"/>
    </row>
    <row r="1293" spans="21:35" x14ac:dyDescent="0.25">
      <c r="U1293" t="str">
        <v>e1507b88-8626-4f3f-a029-e41c558812ac</v>
      </c>
      <c r="V1293" s="1">
        <v>45309.867412546293</v>
      </c>
      <c r="AI1293" s="1"/>
    </row>
    <row r="1294" spans="21:35" x14ac:dyDescent="0.25">
      <c r="U1294" t="str">
        <v>067feca0-2af9-4ebb-9dba-52028faeeccc</v>
      </c>
      <c r="V1294" s="1">
        <v>45309.867412546293</v>
      </c>
      <c r="AI1294" s="1"/>
    </row>
    <row r="1295" spans="21:35" x14ac:dyDescent="0.25">
      <c r="U1295" t="str">
        <v>319e8072-fc27-4899-9580-8f89150b2c6d</v>
      </c>
      <c r="V1295" s="1">
        <v>45309.867412546293</v>
      </c>
      <c r="AI1295" s="1"/>
    </row>
    <row r="1296" spans="21:35" x14ac:dyDescent="0.25">
      <c r="U1296" t="str">
        <v>853d04b5-7ce5-4c56-93cc-ba668450ba12</v>
      </c>
      <c r="V1296" s="1">
        <v>45309.867412546293</v>
      </c>
      <c r="AI1296" s="1"/>
    </row>
    <row r="1297" spans="21:35" x14ac:dyDescent="0.25">
      <c r="U1297" t="str">
        <v>7f7607eb-8e36-4083-acad-5e674fabfdc7</v>
      </c>
      <c r="V1297" s="1">
        <v>45309.867412546293</v>
      </c>
      <c r="AI1297" s="1"/>
    </row>
    <row r="1298" spans="21:35" x14ac:dyDescent="0.25">
      <c r="U1298" t="str">
        <v>11db51f9-ac31-4409-a5fa-0098da5770a9</v>
      </c>
      <c r="V1298" s="1">
        <v>45309.867412546293</v>
      </c>
      <c r="AI1298" s="1"/>
    </row>
    <row r="1299" spans="21:35" x14ac:dyDescent="0.25">
      <c r="U1299" t="str">
        <v>3a45cb18-01b3-4869-ba12-42648b669e6f</v>
      </c>
      <c r="V1299" s="1">
        <v>45309.867412546293</v>
      </c>
      <c r="AI1299" s="1"/>
    </row>
    <row r="1300" spans="21:35" x14ac:dyDescent="0.25">
      <c r="U1300" t="str">
        <v>491164e5-22e5-4d95-a396-688d8f7af084</v>
      </c>
      <c r="V1300" s="1">
        <v>45309.867412546293</v>
      </c>
      <c r="AI1300" s="1"/>
    </row>
    <row r="1301" spans="21:35" x14ac:dyDescent="0.25">
      <c r="U1301" t="str">
        <v>28d96545-c230-4c8b-ae9b-89aff084ea4f</v>
      </c>
      <c r="V1301" s="1">
        <v>45309.867412546293</v>
      </c>
      <c r="AI1301" s="1"/>
    </row>
    <row r="1302" spans="21:35" x14ac:dyDescent="0.25">
      <c r="U1302" t="str">
        <v>158061e9-8f21-47f1-ba72-524c2781f6b3</v>
      </c>
      <c r="V1302" s="1">
        <v>45309.867412546293</v>
      </c>
      <c r="AI1302" s="1"/>
    </row>
    <row r="1303" spans="21:35" x14ac:dyDescent="0.25">
      <c r="U1303" t="str">
        <v>66381c5e-ff1c-402c-b751-23c4047d1146</v>
      </c>
      <c r="V1303" s="1">
        <v>45309.867412546293</v>
      </c>
      <c r="AI1303" s="1"/>
    </row>
    <row r="1304" spans="21:35" x14ac:dyDescent="0.25">
      <c r="U1304" t="str">
        <v>ff98e163-1f0c-4b99-87f3-10207f008732</v>
      </c>
      <c r="V1304" s="1">
        <v>45309.867412546293</v>
      </c>
      <c r="AI1304" s="1"/>
    </row>
    <row r="1305" spans="21:35" x14ac:dyDescent="0.25">
      <c r="U1305" t="str">
        <v>4745ac4b-05f8-4f5c-99ff-92b06f7df018</v>
      </c>
      <c r="V1305" s="1">
        <v>45309.867412546293</v>
      </c>
      <c r="AI1305" s="1"/>
    </row>
    <row r="1306" spans="21:35" x14ac:dyDescent="0.25">
      <c r="U1306" t="str">
        <v>1abe232d-2a92-4723-8f7c-7fa15c8664d5</v>
      </c>
      <c r="V1306" s="1">
        <v>45309.867412546293</v>
      </c>
      <c r="AI1306" s="1"/>
    </row>
    <row r="1307" spans="21:35" x14ac:dyDescent="0.25">
      <c r="U1307" t="str">
        <v>5e5734da-ca2a-4011-9b72-c66d63722be5</v>
      </c>
      <c r="V1307" s="1">
        <v>45309.867412546293</v>
      </c>
      <c r="AI1307" s="1"/>
    </row>
    <row r="1308" spans="21:35" x14ac:dyDescent="0.25">
      <c r="U1308" t="str">
        <v>4c266874-44e1-493e-9aff-af4432e64ce6</v>
      </c>
      <c r="V1308" s="1">
        <v>45309.867412546293</v>
      </c>
      <c r="AI1308" s="1"/>
    </row>
    <row r="1309" spans="21:35" x14ac:dyDescent="0.25">
      <c r="U1309" t="str">
        <v>a418132b-7e99-44bf-a2ba-bc85e3b86078</v>
      </c>
      <c r="V1309" s="1">
        <v>45309.867412546293</v>
      </c>
      <c r="AI1309" s="1"/>
    </row>
    <row r="1310" spans="21:35" x14ac:dyDescent="0.25">
      <c r="U1310" t="str">
        <v>e00aa8bc-2f18-419b-848a-ffb587a85173</v>
      </c>
      <c r="V1310" s="1">
        <v>45309.867412546293</v>
      </c>
      <c r="AI1310" s="1"/>
    </row>
    <row r="1311" spans="21:35" x14ac:dyDescent="0.25">
      <c r="U1311" t="str">
        <v>521f54d9-439c-4db4-800c-b921b2df22e0</v>
      </c>
      <c r="V1311" s="1">
        <v>45309.867412546293</v>
      </c>
      <c r="AI1311" s="1"/>
    </row>
    <row r="1312" spans="21:35" x14ac:dyDescent="0.25">
      <c r="U1312" t="str">
        <v>eb58e3c2-26d0-4da3-9a27-40a4ef0d1d73</v>
      </c>
      <c r="V1312" s="1">
        <v>45309.867412546293</v>
      </c>
      <c r="AI1312" s="1"/>
    </row>
    <row r="1313" spans="21:35" x14ac:dyDescent="0.25">
      <c r="U1313" t="str">
        <v>e9511aba-c2dd-4ab1-ab8e-5baee450e735</v>
      </c>
      <c r="V1313" s="1">
        <v>45309.867412546293</v>
      </c>
      <c r="AI1313" s="1"/>
    </row>
    <row r="1314" spans="21:35" x14ac:dyDescent="0.25">
      <c r="U1314" t="str">
        <v>09b12bc3-46cc-4e43-9116-02ca5c2385fd</v>
      </c>
      <c r="V1314" s="1">
        <v>45309.867412546293</v>
      </c>
      <c r="AI1314" s="1"/>
    </row>
    <row r="1315" spans="21:35" x14ac:dyDescent="0.25">
      <c r="U1315" t="str">
        <v>e1f04feb-61cc-47be-b161-d63912b5b61d</v>
      </c>
      <c r="V1315" s="1">
        <v>45309.867412546293</v>
      </c>
      <c r="AI1315" s="1"/>
    </row>
    <row r="1316" spans="21:35" x14ac:dyDescent="0.25">
      <c r="U1316" t="str">
        <v>6d29de2a-bfd1-4dc9-ab17-a4c38f0f207f</v>
      </c>
      <c r="V1316" s="1">
        <v>45309.867412546293</v>
      </c>
      <c r="AI1316" s="1"/>
    </row>
    <row r="1317" spans="21:35" x14ac:dyDescent="0.25">
      <c r="U1317" t="str">
        <v>82a4aa5b-f8c2-4901-8597-0b49886ce5b8</v>
      </c>
      <c r="V1317" s="1">
        <v>45309.867412546293</v>
      </c>
      <c r="AI1317" s="1"/>
    </row>
    <row r="1318" spans="21:35" x14ac:dyDescent="0.25">
      <c r="U1318" t="str">
        <v>266ad03c-2026-48c0-bd84-c203eb683e4c</v>
      </c>
      <c r="V1318" s="1">
        <v>45309.867412546293</v>
      </c>
      <c r="AI1318" s="1"/>
    </row>
    <row r="1319" spans="21:35" x14ac:dyDescent="0.25">
      <c r="U1319" t="str">
        <v>489c42b1-f8d7-4e57-afb6-9da266a9424f</v>
      </c>
      <c r="V1319" s="1">
        <v>45309.867412546293</v>
      </c>
      <c r="AI1319" s="1"/>
    </row>
    <row r="1320" spans="21:35" x14ac:dyDescent="0.25">
      <c r="U1320" t="str">
        <v>101ce46e-a83d-450c-93f0-25f7d4f95906</v>
      </c>
      <c r="V1320" s="1">
        <v>45309.867412546293</v>
      </c>
      <c r="AI1320" s="1"/>
    </row>
    <row r="1321" spans="21:35" x14ac:dyDescent="0.25">
      <c r="U1321" t="str">
        <v>e54a66cc-f2ea-47bd-aa2d-61a23739f24e</v>
      </c>
      <c r="V1321" s="1">
        <v>45309.867412546293</v>
      </c>
      <c r="AI1321" s="1"/>
    </row>
    <row r="1322" spans="21:35" x14ac:dyDescent="0.25">
      <c r="U1322" t="str">
        <v>89f06ce8-dd6d-4fc4-b5b6-08741fb04b62</v>
      </c>
      <c r="V1322" s="1">
        <v>45309.867412546293</v>
      </c>
      <c r="AI1322" s="1"/>
    </row>
    <row r="1323" spans="21:35" x14ac:dyDescent="0.25">
      <c r="U1323" t="str">
        <v>74147322-3bea-4a5c-b9bc-0101b8d03098</v>
      </c>
      <c r="V1323" s="1">
        <v>45309.867412546293</v>
      </c>
      <c r="AI1323" s="1"/>
    </row>
    <row r="1324" spans="21:35" x14ac:dyDescent="0.25">
      <c r="U1324" t="str">
        <v>89446ca8-7c5a-49e5-a97e-350cfd908ad0</v>
      </c>
      <c r="V1324" s="1">
        <v>45309.867412546293</v>
      </c>
      <c r="AI1324" s="1"/>
    </row>
    <row r="1325" spans="21:35" x14ac:dyDescent="0.25">
      <c r="U1325" t="str">
        <v>e0492dd7-3c19-4b6c-bf56-e6dfe006e428</v>
      </c>
      <c r="V1325" s="1">
        <v>45309.867412546293</v>
      </c>
      <c r="AI1325" s="1"/>
    </row>
    <row r="1326" spans="21:35" x14ac:dyDescent="0.25">
      <c r="U1326" t="str">
        <v>58b99cb6-659a-4942-aa62-14e9ddef50d0</v>
      </c>
      <c r="V1326" s="1">
        <v>45309.867412546293</v>
      </c>
      <c r="AI1326" s="1"/>
    </row>
    <row r="1327" spans="21:35" x14ac:dyDescent="0.25">
      <c r="U1327" t="str">
        <v>412056e8-4119-46bd-be57-42939c0381ba</v>
      </c>
      <c r="V1327" s="1">
        <v>45309.867412546293</v>
      </c>
      <c r="AI1327" s="1"/>
    </row>
    <row r="1328" spans="21:35" x14ac:dyDescent="0.25">
      <c r="U1328" t="str">
        <v>75cca59a-b27e-4e28-abb9-f6cab7b11c9c</v>
      </c>
      <c r="V1328" s="1">
        <v>45309.867412546293</v>
      </c>
      <c r="AI1328" s="1"/>
    </row>
    <row r="1329" spans="21:35" x14ac:dyDescent="0.25">
      <c r="U1329" t="str">
        <v>a7aa5247-4ce6-4682-bbf6-f71450fc4f8e</v>
      </c>
      <c r="V1329" s="1">
        <v>45309.867412546293</v>
      </c>
      <c r="AI1329" s="1"/>
    </row>
    <row r="1330" spans="21:35" x14ac:dyDescent="0.25">
      <c r="U1330" t="str">
        <v>aa7f951a-6e70-4e08-966f-810590a07f7b</v>
      </c>
      <c r="V1330" s="1">
        <v>45309.867412546293</v>
      </c>
      <c r="AI1330" s="1"/>
    </row>
    <row r="1331" spans="21:35" x14ac:dyDescent="0.25">
      <c r="U1331" t="str">
        <v>a09a7585-5fba-408e-baef-ef0a6024a9c7</v>
      </c>
      <c r="V1331" s="1">
        <v>45309.867412546293</v>
      </c>
      <c r="AI1331" s="1"/>
    </row>
    <row r="1332" spans="21:35" x14ac:dyDescent="0.25">
      <c r="U1332" t="str">
        <v>767fdae1-e626-4acf-9d81-9f1083999b5a</v>
      </c>
      <c r="V1332" s="1">
        <v>45309.867412546293</v>
      </c>
      <c r="AI1332" s="1"/>
    </row>
    <row r="1333" spans="21:35" x14ac:dyDescent="0.25">
      <c r="U1333" t="str">
        <v>873b96ad-691a-48e2-a6c8-61c5edf7e84b</v>
      </c>
      <c r="V1333" s="1">
        <v>45309.867412546293</v>
      </c>
      <c r="AI1333" s="1"/>
    </row>
    <row r="1334" spans="21:35" x14ac:dyDescent="0.25">
      <c r="U1334" t="str">
        <v>f230bb0a-9d3e-4d68-8830-fefe4e26b232</v>
      </c>
      <c r="V1334" s="1">
        <v>45309.867412546293</v>
      </c>
      <c r="AI1334" s="1"/>
    </row>
    <row r="1335" spans="21:35" x14ac:dyDescent="0.25">
      <c r="U1335" t="str">
        <v>28a2c456-4842-43d1-a5bd-5da2ba546845</v>
      </c>
      <c r="V1335" s="1">
        <v>45309.867412546293</v>
      </c>
      <c r="AI1335" s="1"/>
    </row>
    <row r="1336" spans="21:35" x14ac:dyDescent="0.25">
      <c r="U1336" t="str">
        <v>9e54cc03-b77e-429d-9312-f42332940073</v>
      </c>
      <c r="V1336" s="1">
        <v>45309.867412546293</v>
      </c>
      <c r="AI1336" s="1"/>
    </row>
    <row r="1337" spans="21:35" x14ac:dyDescent="0.25">
      <c r="U1337" t="str">
        <v>b6aab5e1-f01b-4c29-84a4-8ffe5ff7cc72</v>
      </c>
      <c r="V1337" s="1">
        <v>45309.867412546293</v>
      </c>
      <c r="AI1337" s="1"/>
    </row>
    <row r="1338" spans="21:35" x14ac:dyDescent="0.25">
      <c r="U1338" t="str">
        <v>3aca6872-9ef1-40b2-8691-e1cc2923c1d7</v>
      </c>
      <c r="V1338" s="1">
        <v>45309.867412546293</v>
      </c>
      <c r="AI1338" s="1"/>
    </row>
    <row r="1339" spans="21:35" x14ac:dyDescent="0.25">
      <c r="U1339" t="str">
        <v>4284689d-26b0-4b8c-9742-723e15bc72a5</v>
      </c>
      <c r="V1339" s="1">
        <v>45309.867412546293</v>
      </c>
      <c r="AI1339" s="1"/>
    </row>
    <row r="1340" spans="21:35" x14ac:dyDescent="0.25">
      <c r="U1340" t="str">
        <v>e1b820b6-cddc-4bd6-b901-c450771a027c</v>
      </c>
      <c r="V1340" s="1">
        <v>45309.867412546293</v>
      </c>
      <c r="AI1340" s="1"/>
    </row>
    <row r="1341" spans="21:35" x14ac:dyDescent="0.25">
      <c r="U1341" t="str">
        <v>5b0e5a6f-116d-47f9-a16d-af5191b81bab</v>
      </c>
      <c r="V1341" s="1">
        <v>45309.867412546293</v>
      </c>
      <c r="AI1341" s="1"/>
    </row>
    <row r="1342" spans="21:35" x14ac:dyDescent="0.25">
      <c r="U1342" t="str">
        <v>b6d3a575-6d98-4800-9420-429b96021613</v>
      </c>
      <c r="V1342" s="1">
        <v>45309.867412546293</v>
      </c>
      <c r="AI1342" s="1"/>
    </row>
    <row r="1343" spans="21:35" x14ac:dyDescent="0.25">
      <c r="U1343" t="str">
        <v>a9a68b0b-399a-4410-879b-1f3e0b36e42c</v>
      </c>
      <c r="V1343" s="1">
        <v>45309.867412546293</v>
      </c>
      <c r="AI1343" s="1"/>
    </row>
    <row r="1344" spans="21:35" x14ac:dyDescent="0.25">
      <c r="U1344" t="str">
        <v>e12dc501-a478-4bdd-9934-59f86b315256</v>
      </c>
      <c r="V1344" s="1">
        <v>45309.867412546293</v>
      </c>
      <c r="AI1344" s="1"/>
    </row>
    <row r="1345" spans="21:35" x14ac:dyDescent="0.25">
      <c r="U1345" t="str">
        <v>7b327fb8-0956-4fe9-b9de-4a1486c628b6</v>
      </c>
      <c r="V1345" s="1">
        <v>45309.867412546293</v>
      </c>
      <c r="AI1345" s="1"/>
    </row>
    <row r="1346" spans="21:35" x14ac:dyDescent="0.25">
      <c r="U1346" t="str">
        <v>17e14473-ec5e-4b0b-a0d7-c93b0499f8e2</v>
      </c>
      <c r="V1346" s="1">
        <v>45309.867412546293</v>
      </c>
      <c r="AI1346" s="1"/>
    </row>
    <row r="1347" spans="21:35" x14ac:dyDescent="0.25">
      <c r="U1347" t="str">
        <v>a62628bf-c337-497a-8be5-a6c59793fbaf</v>
      </c>
      <c r="V1347" s="1">
        <v>45309.867412546293</v>
      </c>
      <c r="AI1347" s="1"/>
    </row>
    <row r="1348" spans="21:35" x14ac:dyDescent="0.25">
      <c r="U1348" t="str">
        <v>18379c5a-9517-4287-9c2b-124ebe610767</v>
      </c>
      <c r="V1348" s="1">
        <v>45309.867412546293</v>
      </c>
      <c r="AI1348" s="1"/>
    </row>
    <row r="1349" spans="21:35" x14ac:dyDescent="0.25">
      <c r="U1349" t="str">
        <v>66d9719c-bdeb-40b9-af17-d5873c451a67</v>
      </c>
      <c r="V1349" s="1">
        <v>45309.867412546293</v>
      </c>
      <c r="AI1349" s="1"/>
    </row>
    <row r="1350" spans="21:35" x14ac:dyDescent="0.25">
      <c r="U1350" t="str">
        <v>7ef664f7-541b-44ac-958b-a545bb37839b</v>
      </c>
      <c r="V1350" s="1">
        <v>45309.867412546293</v>
      </c>
      <c r="AI1350" s="1"/>
    </row>
    <row r="1351" spans="21:35" x14ac:dyDescent="0.25">
      <c r="U1351" t="str">
        <v>2df0cc37-dc9a-48b0-aebe-31800159ebc3</v>
      </c>
      <c r="V1351" s="1">
        <v>45309.867412546293</v>
      </c>
      <c r="AI1351" s="1"/>
    </row>
    <row r="1352" spans="21:35" x14ac:dyDescent="0.25">
      <c r="U1352" t="str">
        <v>dd24ce93-3d7f-4722-80d2-d3544dd6de22</v>
      </c>
      <c r="V1352" s="1">
        <v>45309.867412546293</v>
      </c>
      <c r="AI1352" s="1"/>
    </row>
    <row r="1353" spans="21:35" x14ac:dyDescent="0.25">
      <c r="U1353" t="str">
        <v>75884c10-b23d-45be-ad37-fdee2ab70b3a</v>
      </c>
      <c r="V1353" s="1">
        <v>45309.867412546293</v>
      </c>
      <c r="AI1353" s="1"/>
    </row>
    <row r="1354" spans="21:35" x14ac:dyDescent="0.25">
      <c r="U1354" t="str">
        <v>837a0ac4-34e9-4628-bcd1-fe85b06f18fd</v>
      </c>
      <c r="V1354" s="1">
        <v>45309.867412546293</v>
      </c>
      <c r="AI1354" s="1"/>
    </row>
    <row r="1355" spans="21:35" x14ac:dyDescent="0.25">
      <c r="U1355" t="str">
        <v>09390bbd-040b-4b3c-bf96-3e0c572accb1</v>
      </c>
      <c r="V1355" s="1">
        <v>45309.867412546293</v>
      </c>
      <c r="AI1355" s="1"/>
    </row>
    <row r="1356" spans="21:35" x14ac:dyDescent="0.25">
      <c r="U1356" t="str">
        <v>cbb559f5-4f6a-4137-9970-3bcf415cbb5c</v>
      </c>
      <c r="V1356" s="1">
        <v>45309.867412546293</v>
      </c>
      <c r="AI1356" s="1"/>
    </row>
    <row r="1357" spans="21:35" x14ac:dyDescent="0.25">
      <c r="U1357" t="str">
        <v>a5835c81-9713-48fb-8890-cf0bba3d4334</v>
      </c>
      <c r="V1357" s="1">
        <v>45309.867412546293</v>
      </c>
      <c r="AI1357" s="1"/>
    </row>
    <row r="1358" spans="21:35" x14ac:dyDescent="0.25">
      <c r="U1358" t="str">
        <v>a3496b1e-bb7d-448f-8693-11ba96b57755</v>
      </c>
      <c r="V1358" s="1">
        <v>45309.867412546293</v>
      </c>
      <c r="AI1358" s="1"/>
    </row>
    <row r="1359" spans="21:35" x14ac:dyDescent="0.25">
      <c r="U1359" t="str">
        <v>a768edc2-57fb-452b-8085-ec0fcf3c976f</v>
      </c>
      <c r="V1359" s="1">
        <v>45309.867412546293</v>
      </c>
      <c r="AI1359" s="1"/>
    </row>
    <row r="1360" spans="21:35" x14ac:dyDescent="0.25">
      <c r="U1360" t="str">
        <v>80e537ed-8ec8-4637-82a5-03ba3b362f4c</v>
      </c>
      <c r="V1360" s="1">
        <v>45309.867412546293</v>
      </c>
      <c r="AI1360" s="1"/>
    </row>
    <row r="1361" spans="21:35" x14ac:dyDescent="0.25">
      <c r="U1361" t="str">
        <v>2009e3d9-4598-4479-92aa-9b08bbd90d28</v>
      </c>
      <c r="V1361" s="1">
        <v>45309.867412546293</v>
      </c>
      <c r="AI1361" s="1"/>
    </row>
    <row r="1362" spans="21:35" x14ac:dyDescent="0.25">
      <c r="U1362" t="str">
        <v>b132f2ff-363f-482a-a6e2-4e7dbd1598a3</v>
      </c>
      <c r="V1362" s="1">
        <v>45309.867412546293</v>
      </c>
      <c r="AI1362" s="1"/>
    </row>
    <row r="1363" spans="21:35" x14ac:dyDescent="0.25">
      <c r="U1363" t="str">
        <v>e14de91a-8170-467d-99ba-cf90d7d18aca</v>
      </c>
      <c r="V1363" s="1">
        <v>45309.867412546293</v>
      </c>
      <c r="AI1363" s="1"/>
    </row>
    <row r="1364" spans="21:35" x14ac:dyDescent="0.25">
      <c r="U1364" t="str">
        <v>e7fa4597-d1ec-4288-85bf-0b02b22b901e</v>
      </c>
      <c r="V1364" s="1">
        <v>45309.867412546293</v>
      </c>
      <c r="AI1364" s="1"/>
    </row>
    <row r="1365" spans="21:35" x14ac:dyDescent="0.25">
      <c r="U1365" t="str">
        <v>b2440b41-2d9a-435e-9628-b514116fc183</v>
      </c>
      <c r="V1365" s="1">
        <v>45309.867412546293</v>
      </c>
      <c r="AI1365" s="1"/>
    </row>
    <row r="1366" spans="21:35" x14ac:dyDescent="0.25">
      <c r="U1366" t="str">
        <v>7fc1f2c8-aee9-4329-b251-30a938c67861</v>
      </c>
      <c r="V1366" s="1">
        <v>45309.867412546293</v>
      </c>
      <c r="AI1366" s="1"/>
    </row>
    <row r="1367" spans="21:35" x14ac:dyDescent="0.25">
      <c r="U1367" t="str">
        <v>bd82e49b-2c29-471f-bf4e-6c190bc03d9a</v>
      </c>
      <c r="V1367" s="1">
        <v>45309.867412546293</v>
      </c>
      <c r="AI1367" s="1"/>
    </row>
    <row r="1368" spans="21:35" x14ac:dyDescent="0.25">
      <c r="U1368" t="str">
        <v>ff36206d-46ad-4c5b-8104-3ae24807301d</v>
      </c>
      <c r="V1368" s="1">
        <v>45309.867412546293</v>
      </c>
      <c r="AI1368" s="1"/>
    </row>
    <row r="1369" spans="21:35" x14ac:dyDescent="0.25">
      <c r="U1369" t="str">
        <v>cd93ccc7-fe74-499a-afab-b25ec4cc5143</v>
      </c>
      <c r="V1369" s="1">
        <v>45309.867412546293</v>
      </c>
      <c r="AI1369" s="1"/>
    </row>
    <row r="1370" spans="21:35" x14ac:dyDescent="0.25">
      <c r="U1370" t="str">
        <v>20d05b4a-acc9-4dc5-bc80-14c6e5145b1b</v>
      </c>
      <c r="V1370" s="1">
        <v>45309.867412546293</v>
      </c>
      <c r="AI1370" s="1"/>
    </row>
    <row r="1371" spans="21:35" x14ac:dyDescent="0.25">
      <c r="U1371" t="str">
        <v>0450effb-945f-4018-a912-463c7c293dfa</v>
      </c>
      <c r="V1371" s="1">
        <v>45309.867412546293</v>
      </c>
      <c r="AI1371" s="1"/>
    </row>
    <row r="1372" spans="21:35" x14ac:dyDescent="0.25">
      <c r="U1372" t="str">
        <v>c9150e5a-5c6d-4306-a7d3-99ebee8cf9a7</v>
      </c>
      <c r="V1372" s="1">
        <v>45309.867412546293</v>
      </c>
      <c r="AI1372" s="1"/>
    </row>
    <row r="1373" spans="21:35" x14ac:dyDescent="0.25">
      <c r="U1373" t="str">
        <v>2792afd4-6c9d-47fc-9bfe-e2bb0818b6a4</v>
      </c>
      <c r="V1373" s="1">
        <v>45309.867412546293</v>
      </c>
      <c r="AI1373" s="1"/>
    </row>
    <row r="1374" spans="21:35" x14ac:dyDescent="0.25">
      <c r="U1374" t="str">
        <v>4441045c-979b-47fe-aa99-8110fff246ec</v>
      </c>
      <c r="V1374" s="1">
        <v>45309.867412546293</v>
      </c>
      <c r="AI1374" s="1"/>
    </row>
    <row r="1375" spans="21:35" x14ac:dyDescent="0.25">
      <c r="U1375" t="str">
        <v>5e20d0d6-8402-44c4-8068-79c9c147030d</v>
      </c>
      <c r="V1375" s="1">
        <v>45309.867412546293</v>
      </c>
      <c r="AI1375" s="1"/>
    </row>
    <row r="1376" spans="21:35" x14ac:dyDescent="0.25">
      <c r="U1376" t="str">
        <v>be664635-ba11-41e9-b682-71c90845749c</v>
      </c>
      <c r="V1376" s="1">
        <v>45309.867412546293</v>
      </c>
      <c r="AI1376" s="1"/>
    </row>
    <row r="1377" spans="21:35" x14ac:dyDescent="0.25">
      <c r="U1377" t="str">
        <v>e052ec99-7ea2-4394-bb32-7b9ae038da28</v>
      </c>
      <c r="V1377" s="1">
        <v>45309.867412546293</v>
      </c>
      <c r="AI1377" s="1"/>
    </row>
    <row r="1378" spans="21:35" x14ac:dyDescent="0.25">
      <c r="U1378" t="str">
        <v>56d97ee2-5cd3-44a3-896f-f8b9789aafc8</v>
      </c>
      <c r="V1378" s="1">
        <v>45309.867412546293</v>
      </c>
      <c r="AI1378" s="1"/>
    </row>
    <row r="1379" spans="21:35" x14ac:dyDescent="0.25">
      <c r="U1379" t="str">
        <v>d680433a-0459-48ea-9762-8440417c10fc</v>
      </c>
      <c r="V1379" s="1">
        <v>45309.867412546293</v>
      </c>
      <c r="AI1379" s="1"/>
    </row>
    <row r="1380" spans="21:35" x14ac:dyDescent="0.25">
      <c r="U1380" t="str">
        <v>d1976b3b-2b96-438c-880b-0484037c9c2f</v>
      </c>
      <c r="V1380" s="1">
        <v>45309.867412546293</v>
      </c>
      <c r="AI1380" s="1"/>
    </row>
    <row r="1381" spans="21:35" x14ac:dyDescent="0.25">
      <c r="U1381" t="str">
        <v>088c4043-80f4-4207-8417-ef888eee340b</v>
      </c>
      <c r="V1381" s="1">
        <v>45309.867412546293</v>
      </c>
      <c r="AI1381" s="1"/>
    </row>
    <row r="1382" spans="21:35" x14ac:dyDescent="0.25">
      <c r="U1382" t="str">
        <v>33fff029-25b3-4048-90f9-b624509ee033</v>
      </c>
      <c r="V1382" s="1">
        <v>45309.867412546293</v>
      </c>
      <c r="AI1382" s="1"/>
    </row>
    <row r="1383" spans="21:35" x14ac:dyDescent="0.25">
      <c r="U1383" t="str">
        <v>8920a6e3-1279-481b-8401-3234f5e985e7</v>
      </c>
      <c r="V1383" s="1">
        <v>45309.867412546293</v>
      </c>
      <c r="AI1383" s="1"/>
    </row>
    <row r="1384" spans="21:35" x14ac:dyDescent="0.25">
      <c r="U1384" t="str">
        <v>f220815f-a919-4296-8904-a22fa0d43efa</v>
      </c>
      <c r="V1384" s="1">
        <v>45309.867412546293</v>
      </c>
      <c r="AI1384" s="1"/>
    </row>
    <row r="1385" spans="21:35" x14ac:dyDescent="0.25">
      <c r="U1385" t="str">
        <v>80716f95-d656-45f8-92ee-f059b9672e02</v>
      </c>
      <c r="V1385" s="1">
        <v>45309.867412546293</v>
      </c>
      <c r="AI1385" s="1"/>
    </row>
    <row r="1386" spans="21:35" x14ac:dyDescent="0.25">
      <c r="U1386" t="str">
        <v>c50c4cba-c92a-4e88-b953-b8a668a22abd</v>
      </c>
      <c r="V1386" s="1">
        <v>45309.867412546293</v>
      </c>
      <c r="AI1386" s="1"/>
    </row>
    <row r="1387" spans="21:35" x14ac:dyDescent="0.25">
      <c r="U1387" t="str">
        <v>4a514d49-ad7a-4d51-80dd-b706e16a9fd6</v>
      </c>
      <c r="V1387" s="1">
        <v>45309.867412546293</v>
      </c>
      <c r="AI1387" s="1"/>
    </row>
    <row r="1388" spans="21:35" x14ac:dyDescent="0.25">
      <c r="U1388" t="str">
        <v>ab85b1d8-da90-4228-afb3-38a88b6c8d4a</v>
      </c>
      <c r="V1388" s="1">
        <v>45309.867412546293</v>
      </c>
      <c r="AI1388" s="1"/>
    </row>
    <row r="1389" spans="21:35" x14ac:dyDescent="0.25">
      <c r="U1389" t="str">
        <v>eec80aab-4042-4a91-81c0-5a03ca885310</v>
      </c>
      <c r="V1389" s="1">
        <v>45309.867412546293</v>
      </c>
      <c r="AI1389" s="1"/>
    </row>
    <row r="1390" spans="21:35" x14ac:dyDescent="0.25">
      <c r="U1390" t="str">
        <v>181fdf12-8cab-49fe-9984-813b9d79ba3b</v>
      </c>
      <c r="V1390" s="1">
        <v>45309.867412546293</v>
      </c>
      <c r="AI1390" s="1"/>
    </row>
    <row r="1391" spans="21:35" x14ac:dyDescent="0.25">
      <c r="U1391" t="str">
        <v>1f61a6c1-8f63-4b38-b145-0ccc76d25886</v>
      </c>
      <c r="V1391" s="1">
        <v>45309.867412546293</v>
      </c>
      <c r="AI1391" s="1"/>
    </row>
    <row r="1392" spans="21:35" x14ac:dyDescent="0.25">
      <c r="U1392" t="str">
        <v>27fbfa0b-b13e-4e14-8400-11bf23edafe3</v>
      </c>
      <c r="V1392" s="1">
        <v>45309.867412546293</v>
      </c>
      <c r="AI1392" s="1"/>
    </row>
    <row r="1393" spans="21:35" x14ac:dyDescent="0.25">
      <c r="U1393" t="str">
        <v>9b288e12-94d9-4849-8f55-67ccdbcb4843</v>
      </c>
      <c r="V1393" s="1">
        <v>45309.867412546293</v>
      </c>
      <c r="AI1393" s="1"/>
    </row>
    <row r="1394" spans="21:35" x14ac:dyDescent="0.25">
      <c r="U1394" t="str">
        <v>cb1b2bdd-36d6-4cb0-90e4-2711514b9e45</v>
      </c>
      <c r="V1394" s="1">
        <v>45309.867412546293</v>
      </c>
      <c r="AI1394" s="1"/>
    </row>
    <row r="1395" spans="21:35" x14ac:dyDescent="0.25">
      <c r="U1395" t="str">
        <v>d714fbcf-2d15-45d8-adf0-a8c93629587c</v>
      </c>
      <c r="V1395" s="1">
        <v>45309.867412546293</v>
      </c>
      <c r="AI1395" s="1"/>
    </row>
    <row r="1396" spans="21:35" x14ac:dyDescent="0.25">
      <c r="U1396" t="str">
        <v>c945d863-741f-4a2f-97ae-dc7f89dc428a</v>
      </c>
      <c r="V1396" s="1">
        <v>45309.867412546293</v>
      </c>
      <c r="AI1396" s="1"/>
    </row>
    <row r="1397" spans="21:35" x14ac:dyDescent="0.25">
      <c r="U1397" t="str">
        <v>e5ce4df5-c77f-45f0-b1f3-c805f1191bf5</v>
      </c>
      <c r="V1397" s="1">
        <v>45309.867412546293</v>
      </c>
      <c r="AI1397" s="1"/>
    </row>
    <row r="1398" spans="21:35" x14ac:dyDescent="0.25">
      <c r="U1398" t="str">
        <v>44a87de4-99c7-4330-ab2c-0b46ef929c7a</v>
      </c>
      <c r="V1398" s="1">
        <v>45309.867412546293</v>
      </c>
      <c r="AI1398" s="1"/>
    </row>
    <row r="1399" spans="21:35" x14ac:dyDescent="0.25">
      <c r="U1399" t="str">
        <v>072b783d-0a0e-4743-9c68-026e011ecc76</v>
      </c>
      <c r="V1399" s="1">
        <v>45309.867412546293</v>
      </c>
      <c r="AI1399" s="1"/>
    </row>
    <row r="1400" spans="21:35" x14ac:dyDescent="0.25">
      <c r="U1400" t="str">
        <v>c2c6cc78-649a-4f1c-bc7b-c7071f131b68</v>
      </c>
      <c r="V1400" s="1">
        <v>45309.867412546293</v>
      </c>
      <c r="AI1400" s="1"/>
    </row>
    <row r="1401" spans="21:35" x14ac:dyDescent="0.25">
      <c r="U1401" t="str">
        <v>4f63a210-3d98-42d4-b159-9b12195163fb</v>
      </c>
      <c r="V1401" s="1">
        <v>45309.867412546293</v>
      </c>
      <c r="AI1401" s="1"/>
    </row>
    <row r="1402" spans="21:35" x14ac:dyDescent="0.25">
      <c r="U1402" t="str">
        <v>bf4460ae-62f1-4c23-96e6-759ca6c6be31</v>
      </c>
      <c r="V1402" s="1">
        <v>45309.867412546293</v>
      </c>
      <c r="AI1402" s="1"/>
    </row>
    <row r="1403" spans="21:35" x14ac:dyDescent="0.25">
      <c r="U1403" t="str">
        <v>1edb0c42-2e41-4675-b19b-329b0742747c</v>
      </c>
      <c r="V1403" s="1">
        <v>45309.867412546293</v>
      </c>
      <c r="AI1403" s="1"/>
    </row>
    <row r="1404" spans="21:35" x14ac:dyDescent="0.25">
      <c r="U1404" t="str">
        <v>deb167ab-ff5d-4308-a01b-f344e0b95e2a</v>
      </c>
      <c r="V1404" s="1">
        <v>45309.867412546293</v>
      </c>
      <c r="AI1404" s="1"/>
    </row>
    <row r="1405" spans="21:35" x14ac:dyDescent="0.25">
      <c r="U1405" t="str">
        <v>ebaf80fa-1055-42b3-94ae-1c2b8d0152df</v>
      </c>
      <c r="V1405" s="1">
        <v>45309.867412546293</v>
      </c>
      <c r="AI1405" s="1"/>
    </row>
    <row r="1406" spans="21:35" x14ac:dyDescent="0.25">
      <c r="U1406" t="str">
        <v>bdbfc0af-1c54-425f-b391-c8ec971bf6da</v>
      </c>
      <c r="V1406" s="1">
        <v>45309.867412546293</v>
      </c>
      <c r="AI1406" s="1"/>
    </row>
    <row r="1407" spans="21:35" x14ac:dyDescent="0.25">
      <c r="U1407" t="str">
        <v>4a7996ef-79d4-40c8-b3c7-54882cb14ec6</v>
      </c>
      <c r="V1407" s="1">
        <v>45309.867412546293</v>
      </c>
      <c r="AI1407" s="1"/>
    </row>
    <row r="1408" spans="21:35" x14ac:dyDescent="0.25">
      <c r="U1408" t="str">
        <v>0f3628be-694f-43e4-8c8f-5596bdc32154</v>
      </c>
      <c r="V1408" s="1">
        <v>45309.867412546293</v>
      </c>
      <c r="AI1408" s="1"/>
    </row>
    <row r="1409" spans="21:35" x14ac:dyDescent="0.25">
      <c r="U1409" t="str">
        <v>223bf38b-d0b7-4943-a7cf-20679c47f559</v>
      </c>
      <c r="V1409" s="1">
        <v>45309.867412546293</v>
      </c>
      <c r="AI1409" s="1"/>
    </row>
    <row r="1410" spans="21:35" x14ac:dyDescent="0.25">
      <c r="U1410" t="str">
        <v>5bbee1de-078e-4cd5-9d0e-c90cdae3569f</v>
      </c>
      <c r="V1410" s="1">
        <v>45309.867412546293</v>
      </c>
      <c r="AI1410" s="1"/>
    </row>
    <row r="1411" spans="21:35" x14ac:dyDescent="0.25">
      <c r="U1411" t="str">
        <v>9946a569-dee3-47c6-9063-e140e9beba77</v>
      </c>
      <c r="V1411" s="1">
        <v>45309.867412546293</v>
      </c>
      <c r="AI1411" s="1"/>
    </row>
    <row r="1412" spans="21:35" x14ac:dyDescent="0.25">
      <c r="U1412" t="str">
        <v>5c491b2c-46ed-4282-a3c9-3dcb6d575002</v>
      </c>
      <c r="V1412" s="1">
        <v>45309.867412546293</v>
      </c>
      <c r="AI1412" s="1"/>
    </row>
    <row r="1413" spans="21:35" x14ac:dyDescent="0.25">
      <c r="U1413" t="str">
        <v>9fba79d6-18f2-400c-8338-6479b0b32c98</v>
      </c>
      <c r="V1413" s="1">
        <v>45309.867412546293</v>
      </c>
      <c r="AI1413" s="1"/>
    </row>
    <row r="1414" spans="21:35" x14ac:dyDescent="0.25">
      <c r="U1414" t="str">
        <v>692c4b93-ee21-4d0a-b0a0-0e43bdfadd0a</v>
      </c>
      <c r="V1414" s="1">
        <v>45309.867412546293</v>
      </c>
      <c r="AI1414" s="1"/>
    </row>
    <row r="1415" spans="21:35" x14ac:dyDescent="0.25">
      <c r="U1415" t="str">
        <v>5f7bd8fd-d98b-4631-9fdb-f094f3fc16b1</v>
      </c>
      <c r="V1415" s="1">
        <v>45309.867412546293</v>
      </c>
      <c r="AI1415" s="1"/>
    </row>
    <row r="1416" spans="21:35" x14ac:dyDescent="0.25">
      <c r="U1416" t="str">
        <v>6e345a99-e6d7-407d-b0c0-94003a4df452</v>
      </c>
      <c r="V1416" s="1">
        <v>45309.867412546293</v>
      </c>
      <c r="AI1416" s="1"/>
    </row>
    <row r="1417" spans="21:35" x14ac:dyDescent="0.25">
      <c r="U1417" t="str">
        <v>373170ae-19ba-4cee-bd47-11767d7d0431</v>
      </c>
      <c r="V1417" s="1">
        <v>45309.867412546293</v>
      </c>
      <c r="AI1417" s="1"/>
    </row>
    <row r="1418" spans="21:35" x14ac:dyDescent="0.25">
      <c r="U1418" t="str">
        <v>7c35948b-f65e-4ab0-99c3-4ca727a89a29</v>
      </c>
      <c r="V1418" s="1">
        <v>45309.867412546293</v>
      </c>
      <c r="AI1418" s="1"/>
    </row>
    <row r="1419" spans="21:35" x14ac:dyDescent="0.25">
      <c r="U1419" t="str">
        <v>03138518-2432-4556-9a59-7979f2a295fb</v>
      </c>
      <c r="V1419" s="1">
        <v>45309.867412546293</v>
      </c>
      <c r="AI1419" s="1"/>
    </row>
    <row r="1420" spans="21:35" x14ac:dyDescent="0.25">
      <c r="U1420" t="str">
        <v>13cd572b-7ce7-43ce-8d9c-9eb68f8c96b2</v>
      </c>
      <c r="V1420" s="1">
        <v>45309.867412546293</v>
      </c>
      <c r="AI1420" s="1"/>
    </row>
    <row r="1421" spans="21:35" x14ac:dyDescent="0.25">
      <c r="U1421" t="str">
        <v>79ad3c87-3772-4d5a-849a-779474d37aa1</v>
      </c>
      <c r="V1421" s="1">
        <v>45309.867412546293</v>
      </c>
      <c r="AI1421" s="1"/>
    </row>
    <row r="1422" spans="21:35" x14ac:dyDescent="0.25">
      <c r="U1422" t="str">
        <v>0db7a506-5c70-43de-a2ce-dbd952e81022</v>
      </c>
      <c r="V1422" s="1">
        <v>45309.867412546293</v>
      </c>
      <c r="AI1422" s="1"/>
    </row>
    <row r="1423" spans="21:35" x14ac:dyDescent="0.25">
      <c r="U1423" t="str">
        <v>d1a4a6ab-a677-4811-a943-5f1fea18427b</v>
      </c>
      <c r="V1423" s="1">
        <v>45309.867412546293</v>
      </c>
      <c r="AI1423" s="1"/>
    </row>
    <row r="1424" spans="21:35" x14ac:dyDescent="0.25">
      <c r="U1424" t="str">
        <v>8b1253a4-32c9-4cc5-b569-6722801cadce</v>
      </c>
      <c r="V1424" s="1">
        <v>45309.867412546293</v>
      </c>
      <c r="AI1424" s="1"/>
    </row>
    <row r="1425" spans="21:35" x14ac:dyDescent="0.25">
      <c r="U1425" t="str">
        <v>45c9324d-3781-436e-8940-52d8a0c8975e</v>
      </c>
      <c r="V1425" s="1">
        <v>45309.867412546293</v>
      </c>
      <c r="AI1425" s="1"/>
    </row>
    <row r="1426" spans="21:35" x14ac:dyDescent="0.25">
      <c r="U1426" t="str">
        <v>131e03ee-7115-406a-8bbd-55179408d114</v>
      </c>
      <c r="V1426" s="1">
        <v>45309.867412546293</v>
      </c>
      <c r="AI1426" s="1"/>
    </row>
    <row r="1427" spans="21:35" x14ac:dyDescent="0.25">
      <c r="U1427" t="str">
        <v>92f0649c-4196-49d6-9ae0-40946a2bc192</v>
      </c>
      <c r="V1427" s="1">
        <v>45309.867412546293</v>
      </c>
      <c r="AI1427" s="1"/>
    </row>
    <row r="1428" spans="21:35" x14ac:dyDescent="0.25">
      <c r="U1428" t="str">
        <v>b509e9d5-79fd-42f1-bfee-ccb7a8d6c9b3</v>
      </c>
      <c r="V1428" s="1">
        <v>45309.867412546293</v>
      </c>
      <c r="AI1428" s="1"/>
    </row>
    <row r="1429" spans="21:35" x14ac:dyDescent="0.25">
      <c r="U1429" t="str">
        <v>3d64397e-7635-42e5-b2cc-9556b1fe0513</v>
      </c>
      <c r="V1429" s="1">
        <v>45309.867412546293</v>
      </c>
      <c r="AI1429" s="1"/>
    </row>
    <row r="1430" spans="21:35" x14ac:dyDescent="0.25">
      <c r="U1430" t="str">
        <v>999c86fc-ae13-4729-beae-8115b4eba8c8</v>
      </c>
      <c r="V1430" s="1">
        <v>45309.867412546293</v>
      </c>
      <c r="AI1430" s="1"/>
    </row>
    <row r="1431" spans="21:35" x14ac:dyDescent="0.25">
      <c r="U1431" t="str">
        <v>e414f2ce-eaf7-4828-8407-d318f16080b5</v>
      </c>
      <c r="V1431" s="1">
        <v>45309.867412546293</v>
      </c>
      <c r="AI1431" s="1"/>
    </row>
    <row r="1432" spans="21:35" x14ac:dyDescent="0.25">
      <c r="U1432" t="str">
        <v>b7471755-7353-418f-9d70-dff1366bc81e</v>
      </c>
      <c r="V1432" s="1">
        <v>45309.867412546293</v>
      </c>
      <c r="AI1432" s="1"/>
    </row>
    <row r="1433" spans="21:35" x14ac:dyDescent="0.25">
      <c r="U1433" t="str">
        <v>659dca4d-ed86-41e9-82af-558f7f1adb4c</v>
      </c>
      <c r="V1433" s="1">
        <v>45309.867412546293</v>
      </c>
      <c r="AI1433" s="1"/>
    </row>
    <row r="1434" spans="21:35" x14ac:dyDescent="0.25">
      <c r="U1434" t="str">
        <v>5a5bbf39-bc75-4396-85ef-09596b60413a</v>
      </c>
      <c r="V1434" s="1">
        <v>45309.867412546293</v>
      </c>
      <c r="AI1434" s="1"/>
    </row>
    <row r="1435" spans="21:35" x14ac:dyDescent="0.25">
      <c r="U1435" t="str">
        <v>a9ac239e-ee47-48e6-b201-34cc2f4b37a0</v>
      </c>
      <c r="V1435" s="1">
        <v>45309.867412546293</v>
      </c>
      <c r="AI1435" s="1"/>
    </row>
    <row r="1436" spans="21:35" x14ac:dyDescent="0.25">
      <c r="U1436" t="str">
        <v>05bd1af7-0599-4a11-ba75-0edb6ae5f7e7</v>
      </c>
      <c r="V1436" s="1">
        <v>45309.867412546293</v>
      </c>
      <c r="AI1436" s="1"/>
    </row>
    <row r="1437" spans="21:35" x14ac:dyDescent="0.25">
      <c r="U1437" t="str">
        <v>0bfa9468-22db-4527-9d8f-9e089fedf440</v>
      </c>
      <c r="V1437" s="1">
        <v>45309.867412546293</v>
      </c>
      <c r="AI1437" s="1"/>
    </row>
    <row r="1438" spans="21:35" x14ac:dyDescent="0.25">
      <c r="U1438" t="str">
        <v>a05991d8-fce3-45ab-831e-97793ce35010</v>
      </c>
      <c r="V1438" s="1">
        <v>45309.867412546293</v>
      </c>
      <c r="AI1438" s="1"/>
    </row>
    <row r="1439" spans="21:35" x14ac:dyDescent="0.25">
      <c r="U1439" t="str">
        <v>755c1078-bbbc-4535-ae06-eca023ba425b</v>
      </c>
      <c r="V1439" s="1">
        <v>45309.867412546293</v>
      </c>
      <c r="AI1439" s="1"/>
    </row>
    <row r="1440" spans="21:35" x14ac:dyDescent="0.25">
      <c r="U1440" t="str">
        <v>f74189f0-5f6e-481a-8bb2-34bd0644acaa</v>
      </c>
      <c r="V1440" s="1">
        <v>45309.867412546293</v>
      </c>
      <c r="AI1440" s="1"/>
    </row>
    <row r="1441" spans="21:35" x14ac:dyDescent="0.25">
      <c r="U1441" t="str">
        <v>701d97b2-65bc-4e88-9068-4abdc6822ed5</v>
      </c>
      <c r="V1441" s="1">
        <v>45309.867412546293</v>
      </c>
      <c r="AI1441" s="1"/>
    </row>
    <row r="1442" spans="21:35" x14ac:dyDescent="0.25">
      <c r="U1442" t="str">
        <v>a6c2be97-a73f-4066-992f-a1437c311ec1</v>
      </c>
      <c r="V1442" s="1">
        <v>45309.867412546293</v>
      </c>
      <c r="AI1442" s="1"/>
    </row>
    <row r="1443" spans="21:35" x14ac:dyDescent="0.25">
      <c r="U1443" t="str">
        <v>4116d2d2-7f0f-45a7-9732-5108d9e38391</v>
      </c>
      <c r="V1443" s="1">
        <v>45309.867412546293</v>
      </c>
      <c r="AI1443" s="1"/>
    </row>
    <row r="1444" spans="21:35" x14ac:dyDescent="0.25">
      <c r="U1444" t="str">
        <v>924c7033-1aa1-435c-8dac-a983fd5b6ed3</v>
      </c>
      <c r="V1444" s="1">
        <v>45309.867412546293</v>
      </c>
      <c r="AI1444" s="1"/>
    </row>
    <row r="1445" spans="21:35" x14ac:dyDescent="0.25">
      <c r="U1445" t="str">
        <v>624a7252-fc45-4723-b523-3a7800c66f85</v>
      </c>
      <c r="V1445" s="1">
        <v>45309.867412546293</v>
      </c>
      <c r="AI1445" s="1"/>
    </row>
    <row r="1446" spans="21:35" x14ac:dyDescent="0.25">
      <c r="U1446" t="str">
        <v>764910b2-d16a-49bf-93af-5aa7f404c7cb</v>
      </c>
      <c r="V1446" s="1">
        <v>45309.867412546293</v>
      </c>
      <c r="AI1446" s="1"/>
    </row>
    <row r="1447" spans="21:35" x14ac:dyDescent="0.25">
      <c r="U1447" t="str">
        <v>fd81d9df-e689-47a4-aca0-7195084a2a24</v>
      </c>
      <c r="V1447" s="1">
        <v>45309.867412546293</v>
      </c>
      <c r="AI1447" s="1"/>
    </row>
    <row r="1448" spans="21:35" x14ac:dyDescent="0.25">
      <c r="U1448" t="str">
        <v>0ce2c167-1f73-443d-bafd-eddedb2c0933</v>
      </c>
      <c r="V1448" s="1">
        <v>45309.867412546293</v>
      </c>
      <c r="AI1448" s="1"/>
    </row>
    <row r="1449" spans="21:35" x14ac:dyDescent="0.25">
      <c r="U1449" t="str">
        <v>3fdf368b-b97b-468b-a9b9-ce29a93a4820</v>
      </c>
      <c r="V1449" s="1">
        <v>45309.867412546293</v>
      </c>
      <c r="AI1449" s="1"/>
    </row>
    <row r="1450" spans="21:35" x14ac:dyDescent="0.25">
      <c r="U1450" t="str">
        <v>e0353459-23e8-4dc1-a947-637b69bae5bb</v>
      </c>
      <c r="V1450" s="1">
        <v>45309.867412546293</v>
      </c>
      <c r="AI1450" s="1"/>
    </row>
    <row r="1451" spans="21:35" x14ac:dyDescent="0.25">
      <c r="U1451" t="str">
        <v>b3e6f902-0721-47ba-b9c6-b5f6ae6e903b</v>
      </c>
      <c r="V1451" s="1">
        <v>45309.867412546293</v>
      </c>
      <c r="AI1451" s="1"/>
    </row>
    <row r="1452" spans="21:35" x14ac:dyDescent="0.25">
      <c r="U1452" t="str">
        <v>a579425d-fe23-43e4-82be-f9e496ebd0e8</v>
      </c>
      <c r="V1452" s="1">
        <v>45309.867412546293</v>
      </c>
      <c r="AI1452" s="1"/>
    </row>
    <row r="1453" spans="21:35" x14ac:dyDescent="0.25">
      <c r="U1453" t="str">
        <v>fb97cebb-98b9-469e-b6f7-4d1803c1b9be</v>
      </c>
      <c r="V1453" s="1">
        <v>45309.867412546293</v>
      </c>
      <c r="AI1453" s="1"/>
    </row>
    <row r="1454" spans="21:35" x14ac:dyDescent="0.25">
      <c r="U1454" t="str">
        <v>09f5c04d-5880-46dc-bf66-bac465208975</v>
      </c>
      <c r="V1454" s="1">
        <v>45309.867412546293</v>
      </c>
      <c r="AI1454" s="1"/>
    </row>
    <row r="1455" spans="21:35" x14ac:dyDescent="0.25">
      <c r="U1455" t="str">
        <v>1ce986e1-874e-49a5-9863-b9fc1ed75d04</v>
      </c>
      <c r="V1455" s="1">
        <v>45309.867412546293</v>
      </c>
      <c r="AI1455" s="1"/>
    </row>
    <row r="1456" spans="21:35" x14ac:dyDescent="0.25">
      <c r="U1456" t="str">
        <v>dd5913bd-5878-4336-bb08-f7d381d1ec66</v>
      </c>
      <c r="V1456" s="1">
        <v>45309.867412546293</v>
      </c>
      <c r="AI1456" s="1"/>
    </row>
    <row r="1457" spans="21:35" x14ac:dyDescent="0.25">
      <c r="U1457" t="str">
        <v>621821e6-7e6b-4f54-97d4-b6b6417b0d39</v>
      </c>
      <c r="V1457" s="1">
        <v>45309.867412546293</v>
      </c>
      <c r="AI1457" s="1"/>
    </row>
    <row r="1458" spans="21:35" x14ac:dyDescent="0.25">
      <c r="U1458" t="str">
        <v>82ca26cf-5a39-4d98-9ef9-fb46d28cbe9b</v>
      </c>
      <c r="V1458" s="1">
        <v>45309.867412546293</v>
      </c>
      <c r="AI1458" s="1"/>
    </row>
    <row r="1459" spans="21:35" x14ac:dyDescent="0.25">
      <c r="U1459" t="str">
        <v>ebf0e5e7-1797-4cad-b836-37340ee14193</v>
      </c>
      <c r="V1459" s="1">
        <v>45309.867412546293</v>
      </c>
      <c r="AI1459" s="1"/>
    </row>
    <row r="1460" spans="21:35" x14ac:dyDescent="0.25">
      <c r="U1460" t="str">
        <v>0e29655c-43c3-4d68-a554-412ef8dc5f5f</v>
      </c>
      <c r="V1460" s="1">
        <v>45309.867412546293</v>
      </c>
      <c r="AI1460" s="1"/>
    </row>
    <row r="1461" spans="21:35" x14ac:dyDescent="0.25">
      <c r="U1461" t="str">
        <v>2c8c9a00-516e-4424-93cd-fc2cdfb6533f</v>
      </c>
      <c r="V1461" s="1">
        <v>45309.867412546293</v>
      </c>
      <c r="AI1461" s="1"/>
    </row>
    <row r="1462" spans="21:35" x14ac:dyDescent="0.25">
      <c r="U1462" t="str">
        <v>755bcba2-912f-441b-826a-9487c2643d2c</v>
      </c>
      <c r="V1462" s="1">
        <v>45309.867412546293</v>
      </c>
      <c r="AI1462" s="1"/>
    </row>
    <row r="1463" spans="21:35" x14ac:dyDescent="0.25">
      <c r="U1463" t="str">
        <v>339c8450-f726-4bea-97da-51655fb27618</v>
      </c>
      <c r="V1463" s="1">
        <v>45309.867412546293</v>
      </c>
      <c r="AI1463" s="1"/>
    </row>
    <row r="1464" spans="21:35" x14ac:dyDescent="0.25">
      <c r="U1464" t="str">
        <v>7b2f86c4-1989-4e53-9e87-6845ec1f26b5</v>
      </c>
      <c r="V1464" s="1">
        <v>45309.867412546293</v>
      </c>
      <c r="AI1464" s="1"/>
    </row>
    <row r="1465" spans="21:35" x14ac:dyDescent="0.25">
      <c r="U1465" t="str">
        <v>63fabdf8-a1e0-4ffd-84e1-8d40966fb423</v>
      </c>
      <c r="V1465" s="1">
        <v>45309.867412546293</v>
      </c>
      <c r="AI1465" s="1"/>
    </row>
    <row r="1466" spans="21:35" x14ac:dyDescent="0.25">
      <c r="U1466" t="str">
        <v>639df8bc-a6c1-4c65-8eae-5c103254c92f</v>
      </c>
      <c r="V1466" s="1">
        <v>45309.867412546293</v>
      </c>
      <c r="AI1466" s="1"/>
    </row>
    <row r="1467" spans="21:35" x14ac:dyDescent="0.25">
      <c r="U1467" t="str">
        <v>34584154-dd29-46e1-866d-2b3d7b96a01d</v>
      </c>
      <c r="V1467" s="1">
        <v>45309.867412546293</v>
      </c>
      <c r="AI1467" s="1"/>
    </row>
    <row r="1468" spans="21:35" x14ac:dyDescent="0.25">
      <c r="U1468" t="str">
        <v>c06a2b7c-75ce-41bf-9fdf-c8d5c0016d6f</v>
      </c>
      <c r="V1468" s="1">
        <v>45309.867412546293</v>
      </c>
      <c r="AI1468" s="1"/>
    </row>
    <row r="1469" spans="21:35" x14ac:dyDescent="0.25">
      <c r="U1469" t="str">
        <v>5b848f43-876f-4cd7-a86c-7a09e20911ad</v>
      </c>
      <c r="V1469" s="1">
        <v>45309.867412546293</v>
      </c>
      <c r="AI1469" s="1"/>
    </row>
    <row r="1470" spans="21:35" x14ac:dyDescent="0.25">
      <c r="U1470" t="str">
        <v>823a8d8e-cf0e-458b-b208-a31278351306</v>
      </c>
      <c r="V1470" s="1">
        <v>45309.867412546293</v>
      </c>
      <c r="AI1470" s="1"/>
    </row>
    <row r="1471" spans="21:35" x14ac:dyDescent="0.25">
      <c r="U1471" t="str">
        <v>1303ebd4-70fb-44dd-bf36-26044b4d1d83</v>
      </c>
      <c r="V1471" s="1">
        <v>45309.867412546293</v>
      </c>
      <c r="AI1471" s="1"/>
    </row>
    <row r="1472" spans="21:35" x14ac:dyDescent="0.25">
      <c r="U1472" t="str">
        <v>336e8907-2f99-4976-8c4c-ffe7d3fdaba8</v>
      </c>
      <c r="V1472" s="1">
        <v>45309.867412546293</v>
      </c>
      <c r="AI1472" s="1"/>
    </row>
    <row r="1473" spans="21:35" x14ac:dyDescent="0.25">
      <c r="U1473" t="str">
        <v>7f803296-9435-440c-a347-1ddbc562ee99</v>
      </c>
      <c r="V1473" s="1">
        <v>45309.867412546293</v>
      </c>
      <c r="AI1473" s="1"/>
    </row>
    <row r="1474" spans="21:35" x14ac:dyDescent="0.25">
      <c r="U1474" t="str">
        <v>aab77cc7-25fc-43c8-b5b7-1408401eef93</v>
      </c>
      <c r="V1474" s="1">
        <v>45309.867412546293</v>
      </c>
      <c r="AI1474" s="1"/>
    </row>
    <row r="1475" spans="21:35" x14ac:dyDescent="0.25">
      <c r="U1475" t="str">
        <v>77a6c712-7879-458e-901a-9e48a4f78d4b</v>
      </c>
      <c r="V1475" s="1">
        <v>45309.867412546293</v>
      </c>
      <c r="AI1475" s="1"/>
    </row>
    <row r="1476" spans="21:35" x14ac:dyDescent="0.25">
      <c r="U1476" t="str">
        <v>19a6e135-88fc-44bd-9f63-2ec7e8f343ed</v>
      </c>
      <c r="V1476" s="1">
        <v>45309.867412546293</v>
      </c>
      <c r="AI1476" s="1"/>
    </row>
    <row r="1477" spans="21:35" x14ac:dyDescent="0.25">
      <c r="U1477" t="str">
        <v>edad6fe6-9adf-4fb5-b98c-4a47d6c6bd65</v>
      </c>
      <c r="V1477" s="1">
        <v>45309.867412546293</v>
      </c>
      <c r="AI1477" s="1"/>
    </row>
    <row r="1478" spans="21:35" x14ac:dyDescent="0.25">
      <c r="U1478" t="str">
        <v>11e5fa94-d3e6-4b4d-88e3-87154314fcce</v>
      </c>
      <c r="V1478" s="1">
        <v>45309.867412546293</v>
      </c>
      <c r="AI1478" s="1"/>
    </row>
    <row r="1479" spans="21:35" x14ac:dyDescent="0.25">
      <c r="U1479" t="str">
        <v>07686fa7-e8c3-46c5-8eb5-e1700437ace0</v>
      </c>
      <c r="V1479" s="1">
        <v>45309.867412546293</v>
      </c>
      <c r="AI1479" s="1"/>
    </row>
    <row r="1480" spans="21:35" x14ac:dyDescent="0.25">
      <c r="U1480" t="str">
        <v>fe6a8c8b-2dc1-4c53-ac6a-d9a82ad58ae9</v>
      </c>
      <c r="V1480" s="1">
        <v>45309.867412546293</v>
      </c>
      <c r="AI1480" s="1"/>
    </row>
    <row r="1481" spans="21:35" x14ac:dyDescent="0.25">
      <c r="U1481" t="str">
        <v>667dc73a-c1d3-4944-8135-905acb9f4887</v>
      </c>
      <c r="V1481" s="1">
        <v>45309.867412546293</v>
      </c>
      <c r="AI1481" s="1"/>
    </row>
    <row r="1482" spans="21:35" x14ac:dyDescent="0.25">
      <c r="U1482" t="str">
        <v>5f245370-1587-45cb-8dfe-9c264631d05b</v>
      </c>
      <c r="V1482" s="1">
        <v>45309.867412546293</v>
      </c>
      <c r="AI1482" s="1"/>
    </row>
    <row r="1483" spans="21:35" x14ac:dyDescent="0.25">
      <c r="U1483" t="str">
        <v>0e6eafb0-e507-4619-b170-87b419da35af</v>
      </c>
      <c r="V1483" s="1">
        <v>45309.867412546293</v>
      </c>
      <c r="AI1483" s="1"/>
    </row>
    <row r="1484" spans="21:35" x14ac:dyDescent="0.25">
      <c r="U1484" t="str">
        <v>4b0c0f1e-fd9b-4560-be7a-4ebf530b701d</v>
      </c>
      <c r="V1484" s="1">
        <v>45309.867412546293</v>
      </c>
      <c r="AI1484" s="1"/>
    </row>
    <row r="1485" spans="21:35" x14ac:dyDescent="0.25">
      <c r="U1485" t="str">
        <v>f38778f0-1332-4a61-99d0-e33bbab3e690</v>
      </c>
      <c r="V1485" s="1">
        <v>45309.867412546293</v>
      </c>
      <c r="AI1485" s="1"/>
    </row>
    <row r="1486" spans="21:35" x14ac:dyDescent="0.25">
      <c r="U1486" t="str">
        <v>116d3d71-4d2e-42c2-a491-2d0cb4bd0edc</v>
      </c>
      <c r="V1486" s="1">
        <v>45309.867412546293</v>
      </c>
      <c r="AI1486" s="1"/>
    </row>
    <row r="1487" spans="21:35" x14ac:dyDescent="0.25">
      <c r="U1487" t="str">
        <v>553cb869-fff0-4dcf-85ac-2c74338682e9</v>
      </c>
      <c r="V1487" s="1">
        <v>45309.867412546293</v>
      </c>
      <c r="AI1487" s="1"/>
    </row>
    <row r="1488" spans="21:35" x14ac:dyDescent="0.25">
      <c r="U1488" t="str">
        <v>46b48c68-3253-4764-a06e-a931a69f95ee</v>
      </c>
      <c r="V1488" s="1">
        <v>45309.867412546293</v>
      </c>
      <c r="AI1488" s="1"/>
    </row>
    <row r="1489" spans="21:35" x14ac:dyDescent="0.25">
      <c r="U1489" t="str">
        <v>d0483393-d967-4d0a-84a4-14be79637720</v>
      </c>
      <c r="V1489" s="1">
        <v>45309.867412546293</v>
      </c>
      <c r="AI1489" s="1"/>
    </row>
    <row r="1490" spans="21:35" x14ac:dyDescent="0.25">
      <c r="U1490" t="str">
        <v>ff71fe39-59aa-46c4-8a14-a789e07bdde1</v>
      </c>
      <c r="V1490" s="1">
        <v>45309.867412546293</v>
      </c>
      <c r="AI1490" s="1"/>
    </row>
    <row r="1491" spans="21:35" x14ac:dyDescent="0.25">
      <c r="U1491" t="str">
        <v>b399b90e-c422-4f94-8393-07a349889e16</v>
      </c>
      <c r="V1491" s="1">
        <v>45309.867412546293</v>
      </c>
      <c r="AI1491" s="1"/>
    </row>
    <row r="1492" spans="21:35" x14ac:dyDescent="0.25">
      <c r="U1492" t="str">
        <v>891830d6-c09b-484b-a9b3-0ca9156b0c37</v>
      </c>
      <c r="V1492" s="1">
        <v>45309.867412546293</v>
      </c>
      <c r="AI1492" s="1"/>
    </row>
    <row r="1493" spans="21:35" x14ac:dyDescent="0.25">
      <c r="U1493" t="str">
        <v>4cfb535e-1f1f-47ab-a183-394fa4a0208c</v>
      </c>
      <c r="V1493" s="1">
        <v>45309.867412546293</v>
      </c>
      <c r="AI1493" s="1"/>
    </row>
    <row r="1494" spans="21:35" x14ac:dyDescent="0.25">
      <c r="U1494" t="str">
        <v>63bae435-2490-4182-ade9-4bc38a34bfd7</v>
      </c>
      <c r="V1494" s="1">
        <v>45309.867412546293</v>
      </c>
      <c r="AI1494" s="1"/>
    </row>
    <row r="1495" spans="21:35" x14ac:dyDescent="0.25">
      <c r="U1495" t="str">
        <v>3208a8ca-e837-4456-974b-338304bc5698</v>
      </c>
      <c r="V1495" s="1">
        <v>45309.867412546293</v>
      </c>
      <c r="AI1495" s="1"/>
    </row>
    <row r="1496" spans="21:35" x14ac:dyDescent="0.25">
      <c r="U1496" t="str">
        <v>9438a55f-a3fd-4614-beb6-2421bc2d58f7</v>
      </c>
      <c r="V1496" s="1">
        <v>45309.867412546293</v>
      </c>
      <c r="AI1496" s="1"/>
    </row>
    <row r="1497" spans="21:35" x14ac:dyDescent="0.25">
      <c r="U1497" t="str">
        <v>38d86804-7297-448f-b8c1-cf3a96dcaf99</v>
      </c>
      <c r="V1497" s="1">
        <v>45309.867412546293</v>
      </c>
      <c r="AI1497" s="1"/>
    </row>
    <row r="1498" spans="21:35" x14ac:dyDescent="0.25">
      <c r="U1498" t="str">
        <v>15bc0e78-30da-435c-afe5-d9e77df308a3</v>
      </c>
      <c r="V1498" s="1">
        <v>45309.867412546293</v>
      </c>
      <c r="AI1498" s="1"/>
    </row>
    <row r="1499" spans="21:35" x14ac:dyDescent="0.25">
      <c r="U1499" t="str">
        <v>24af2e59-09c1-4905-99a8-5b7e847963a7</v>
      </c>
      <c r="V1499" s="1">
        <v>45309.867412546293</v>
      </c>
      <c r="AI1499" s="1"/>
    </row>
    <row r="1500" spans="21:35" x14ac:dyDescent="0.25">
      <c r="U1500" t="str">
        <v>b2e8e07e-c700-497c-a3fe-3d9b476ac9f3</v>
      </c>
      <c r="V1500" s="1">
        <v>45309.867412546293</v>
      </c>
      <c r="AI1500" s="1"/>
    </row>
    <row r="1501" spans="21:35" x14ac:dyDescent="0.25">
      <c r="U1501" t="str">
        <v>51910ffd-4e1d-4777-8901-15c84d7fb11a</v>
      </c>
      <c r="V1501" s="1">
        <v>45309.867412546293</v>
      </c>
      <c r="AI1501" s="1"/>
    </row>
    <row r="1502" spans="21:35" x14ac:dyDescent="0.25">
      <c r="U1502" t="str">
        <v>c9301ae4-bcf0-4acc-bef6-ad66395eed52</v>
      </c>
      <c r="V1502" s="1">
        <v>45309.867412546293</v>
      </c>
      <c r="AI1502" s="1"/>
    </row>
    <row r="1503" spans="21:35" x14ac:dyDescent="0.25">
      <c r="U1503" t="str">
        <v>c26f520a-edee-4493-92bb-4d959415e280</v>
      </c>
      <c r="V1503" s="1">
        <v>45309.867412546293</v>
      </c>
      <c r="AI1503" s="1"/>
    </row>
    <row r="1504" spans="21:35" x14ac:dyDescent="0.25">
      <c r="U1504" t="str">
        <v>231f0a65-d72c-455d-be1d-48e819eb1904</v>
      </c>
      <c r="V1504" s="1">
        <v>45309.867412546293</v>
      </c>
      <c r="AI1504" s="1"/>
    </row>
    <row r="1505" spans="21:35" x14ac:dyDescent="0.25">
      <c r="U1505" t="str">
        <v>a9b18bb5-50d8-4981-92aa-e49c9f5d84b7</v>
      </c>
      <c r="V1505" s="1">
        <v>45309.867412546293</v>
      </c>
      <c r="AI1505" s="1"/>
    </row>
    <row r="1506" spans="21:35" x14ac:dyDescent="0.25">
      <c r="U1506" t="str">
        <v>0364b7ad-0fae-4ed0-ae8e-e9beb56b53a8</v>
      </c>
      <c r="V1506" s="1">
        <v>45309.867412546293</v>
      </c>
      <c r="AI1506" s="1"/>
    </row>
    <row r="1507" spans="21:35" x14ac:dyDescent="0.25">
      <c r="U1507" t="str">
        <v>fc838dff-b130-4449-b56a-61ddd7b157de</v>
      </c>
      <c r="V1507" s="1">
        <v>45309.867412546293</v>
      </c>
      <c r="AI1507" s="1"/>
    </row>
    <row r="1508" spans="21:35" x14ac:dyDescent="0.25">
      <c r="U1508" t="str">
        <v>9add5fa6-a815-4a79-b4d6-a9111a4b6295</v>
      </c>
      <c r="V1508" s="1">
        <v>45309.867412546293</v>
      </c>
      <c r="AI1508" s="1"/>
    </row>
    <row r="1509" spans="21:35" x14ac:dyDescent="0.25">
      <c r="U1509" t="str">
        <v>db64d979-3190-465b-85de-68c3b8b71f08</v>
      </c>
      <c r="V1509" s="1">
        <v>45309.867412546293</v>
      </c>
      <c r="AI1509" s="1"/>
    </row>
    <row r="1510" spans="21:35" x14ac:dyDescent="0.25">
      <c r="U1510" t="str">
        <v>877a5c6f-27a4-48a9-ba03-432d6b3a0042</v>
      </c>
      <c r="V1510" s="1">
        <v>45309.867412546293</v>
      </c>
      <c r="AI1510" s="1"/>
    </row>
    <row r="1511" spans="21:35" x14ac:dyDescent="0.25">
      <c r="U1511" t="str">
        <v>986f2ec1-e068-49b1-b063-fd4d26cbf0e5</v>
      </c>
      <c r="V1511" s="1">
        <v>45309.867412546293</v>
      </c>
      <c r="AI1511" s="1"/>
    </row>
    <row r="1512" spans="21:35" x14ac:dyDescent="0.25">
      <c r="U1512" t="str">
        <v>513e4f3f-f2e3-403c-9f1c-fcd5f6741345</v>
      </c>
      <c r="V1512" s="1">
        <v>45309.867412546293</v>
      </c>
      <c r="AI1512" s="1"/>
    </row>
    <row r="1513" spans="21:35" x14ac:dyDescent="0.25">
      <c r="U1513" t="str">
        <v>10690bf9-7078-4c33-9706-582f9578110f</v>
      </c>
      <c r="V1513" s="1">
        <v>45309.867412546293</v>
      </c>
      <c r="AI1513" s="1"/>
    </row>
    <row r="1514" spans="21:35" x14ac:dyDescent="0.25">
      <c r="U1514" t="str">
        <v>e7ce5251-f054-4909-b481-a37498415bb6</v>
      </c>
      <c r="V1514" s="1">
        <v>45309.867412546293</v>
      </c>
      <c r="AI1514" s="1"/>
    </row>
    <row r="1515" spans="21:35" x14ac:dyDescent="0.25">
      <c r="U1515" t="str">
        <v>3f16f408-e3bb-4c2f-8d26-5b562c1a5175</v>
      </c>
      <c r="V1515" s="1">
        <v>45309.867412546293</v>
      </c>
      <c r="AI1515" s="1"/>
    </row>
    <row r="1516" spans="21:35" x14ac:dyDescent="0.25">
      <c r="U1516" t="str">
        <v>8a6f0697-38b2-4998-8ba8-34f600364374</v>
      </c>
      <c r="V1516" s="1">
        <v>45309.867412546293</v>
      </c>
      <c r="AI1516" s="1"/>
    </row>
    <row r="1517" spans="21:35" x14ac:dyDescent="0.25">
      <c r="U1517" t="str">
        <v>55bf82d7-49c7-4ce2-a3af-f477a368dcf1</v>
      </c>
      <c r="V1517" s="1">
        <v>45309.867412546293</v>
      </c>
      <c r="AI1517" s="1"/>
    </row>
    <row r="1518" spans="21:35" x14ac:dyDescent="0.25">
      <c r="U1518" t="str">
        <v>6119397a-8699-405f-9cd0-7421e8751c5b</v>
      </c>
      <c r="V1518" s="1">
        <v>45309.867412546293</v>
      </c>
      <c r="AI1518" s="1"/>
    </row>
    <row r="1519" spans="21:35" x14ac:dyDescent="0.25">
      <c r="U1519" t="str">
        <v>d4deb059-aef8-4deb-b730-d62d93db0267</v>
      </c>
      <c r="V1519" s="1">
        <v>45309.867412546293</v>
      </c>
      <c r="AI1519" s="1"/>
    </row>
    <row r="1520" spans="21:35" x14ac:dyDescent="0.25">
      <c r="U1520" t="str">
        <v>f6acdb8c-cbab-45cc-a7c7-f75f4d7b86fc</v>
      </c>
      <c r="V1520" s="1">
        <v>45309.867412546293</v>
      </c>
      <c r="AI1520" s="1"/>
    </row>
    <row r="1521" spans="21:35" x14ac:dyDescent="0.25">
      <c r="U1521" t="str">
        <v>492b1cc9-6cb7-4983-8c15-e6ccae94a96b</v>
      </c>
      <c r="V1521" s="1">
        <v>45309.867412546293</v>
      </c>
      <c r="AI1521" s="1"/>
    </row>
    <row r="1522" spans="21:35" x14ac:dyDescent="0.25">
      <c r="U1522" t="str">
        <v>7f08d8d2-da27-46e2-a06b-f78201411dce</v>
      </c>
      <c r="V1522" s="1">
        <v>45309.867412546293</v>
      </c>
      <c r="AI1522" s="1"/>
    </row>
    <row r="1523" spans="21:35" x14ac:dyDescent="0.25">
      <c r="U1523" t="str">
        <v>9ed0ba4d-56e5-4752-8a08-7c042f0d0227</v>
      </c>
      <c r="V1523" s="1">
        <v>45309.867412546293</v>
      </c>
      <c r="AI1523" s="1"/>
    </row>
    <row r="1524" spans="21:35" x14ac:dyDescent="0.25">
      <c r="U1524" t="str">
        <v>417f8c6e-5b33-4995-acee-17a615be1c13</v>
      </c>
      <c r="V1524" s="1">
        <v>45309.867412546293</v>
      </c>
      <c r="AI1524" s="1"/>
    </row>
    <row r="1525" spans="21:35" x14ac:dyDescent="0.25">
      <c r="U1525" t="str">
        <v>0ce193d2-745e-4e26-a537-4b9d5d59b043</v>
      </c>
      <c r="V1525" s="1">
        <v>45309.867412546293</v>
      </c>
      <c r="AI1525" s="1"/>
    </row>
    <row r="1526" spans="21:35" x14ac:dyDescent="0.25">
      <c r="U1526" t="str">
        <v>e26d7e2b-309c-4e24-bf38-f45e0837381e</v>
      </c>
      <c r="V1526" s="1">
        <v>45309.867412546293</v>
      </c>
      <c r="AI1526" s="1"/>
    </row>
    <row r="1527" spans="21:35" x14ac:dyDescent="0.25">
      <c r="U1527" t="str">
        <v>9162318e-584f-4ca2-86c6-43a58274f70e</v>
      </c>
      <c r="V1527" s="1">
        <v>45309.867412546293</v>
      </c>
      <c r="AI1527" s="1"/>
    </row>
    <row r="1528" spans="21:35" x14ac:dyDescent="0.25">
      <c r="U1528" t="str">
        <v>2b519a00-2165-43a6-8b78-0ce5f1f11f06</v>
      </c>
      <c r="V1528" s="1">
        <v>45309.867412546293</v>
      </c>
      <c r="AI1528" s="1"/>
    </row>
    <row r="1529" spans="21:35" x14ac:dyDescent="0.25">
      <c r="U1529" t="str">
        <v>fb75e828-938c-45f0-ab2c-f4655607cff3</v>
      </c>
      <c r="V1529" s="1">
        <v>45309.867412546293</v>
      </c>
      <c r="AI1529" s="1"/>
    </row>
    <row r="1530" spans="21:35" x14ac:dyDescent="0.25">
      <c r="U1530" t="str">
        <v>734eb20f-30fe-4671-8677-df7a441e2de0</v>
      </c>
      <c r="V1530" s="1">
        <v>45309.867412546293</v>
      </c>
      <c r="AI1530" s="1"/>
    </row>
    <row r="1531" spans="21:35" x14ac:dyDescent="0.25">
      <c r="U1531" t="str">
        <v>964cbe6c-45c1-467b-acb7-ccd4aaf411a0</v>
      </c>
      <c r="V1531" s="1">
        <v>45309.867412546293</v>
      </c>
      <c r="AI1531" s="1"/>
    </row>
    <row r="1532" spans="21:35" x14ac:dyDescent="0.25">
      <c r="U1532" t="str">
        <v>3f138925-be1f-4fcc-85e3-a8f608e4e856</v>
      </c>
      <c r="V1532" s="1">
        <v>45309.867412546293</v>
      </c>
      <c r="AI1532" s="1"/>
    </row>
    <row r="1533" spans="21:35" x14ac:dyDescent="0.25">
      <c r="U1533" t="str">
        <v>d981d6e4-c0cd-4079-97bd-46ae88673dfa</v>
      </c>
      <c r="V1533" s="1">
        <v>45309.867412546293</v>
      </c>
      <c r="AI1533" s="1"/>
    </row>
    <row r="1534" spans="21:35" x14ac:dyDescent="0.25">
      <c r="U1534" t="str">
        <v>2b5db774-194c-4b92-b269-85756a3b7fb2</v>
      </c>
      <c r="V1534" s="1">
        <v>45309.867412546293</v>
      </c>
      <c r="AI1534" s="1"/>
    </row>
    <row r="1535" spans="21:35" x14ac:dyDescent="0.25">
      <c r="U1535" t="str">
        <v>1a41848b-bc06-4925-a3a2-da36819fbfb4</v>
      </c>
      <c r="V1535" s="1">
        <v>45309.867412546293</v>
      </c>
      <c r="AI1535" s="1"/>
    </row>
    <row r="1536" spans="21:35" x14ac:dyDescent="0.25">
      <c r="U1536" t="str">
        <v>2a24583a-fda6-438f-ac83-3b17d6bb6be4</v>
      </c>
      <c r="V1536" s="1">
        <v>45309.867412546293</v>
      </c>
      <c r="AI1536" s="1"/>
    </row>
    <row r="1537" spans="21:35" x14ac:dyDescent="0.25">
      <c r="U1537" t="str">
        <v>8f556c2d-0001-4b88-b6e5-78b00c5dc40f</v>
      </c>
      <c r="V1537" s="1">
        <v>45309.867412546293</v>
      </c>
      <c r="AI1537" s="1"/>
    </row>
    <row r="1538" spans="21:35" x14ac:dyDescent="0.25">
      <c r="U1538" t="str">
        <v>16fb8c8d-93d5-4054-8d76-df7a469c21cc</v>
      </c>
      <c r="V1538" s="1">
        <v>45309.867412546293</v>
      </c>
      <c r="AI1538" s="1"/>
    </row>
    <row r="1539" spans="21:35" x14ac:dyDescent="0.25">
      <c r="U1539" t="str">
        <v>9129fe8c-3c6e-4191-84ea-be58d4e2aeee</v>
      </c>
      <c r="V1539" s="1">
        <v>45309.867412546293</v>
      </c>
      <c r="AI1539" s="1"/>
    </row>
    <row r="1540" spans="21:35" x14ac:dyDescent="0.25">
      <c r="U1540" t="str">
        <v>90e9d1d5-259c-4f4e-901d-7dfde951c3d1</v>
      </c>
      <c r="V1540" s="1">
        <v>45309.867412546293</v>
      </c>
      <c r="AI1540" s="1"/>
    </row>
    <row r="1541" spans="21:35" x14ac:dyDescent="0.25">
      <c r="U1541" t="str">
        <v>e10ab05e-5971-41d9-8dcf-d6a7e4c5c509</v>
      </c>
      <c r="V1541" s="1">
        <v>45309.867412546293</v>
      </c>
      <c r="AI1541" s="1"/>
    </row>
    <row r="1542" spans="21:35" x14ac:dyDescent="0.25">
      <c r="U1542" t="str">
        <v>5f0ba1b1-7bd1-4421-b46d-c0f29e429986</v>
      </c>
      <c r="V1542" s="1">
        <v>45309.867412546293</v>
      </c>
      <c r="AI1542" s="1"/>
    </row>
    <row r="1543" spans="21:35" x14ac:dyDescent="0.25">
      <c r="U1543" t="str">
        <v>d752921c-fca6-4aee-bfdc-93a940f839f9</v>
      </c>
      <c r="V1543" s="1">
        <v>45309.867412546293</v>
      </c>
      <c r="AI1543" s="1"/>
    </row>
    <row r="1544" spans="21:35" x14ac:dyDescent="0.25">
      <c r="U1544" t="str">
        <v>d13a241e-dbd0-4c23-8201-4e3413fc37af</v>
      </c>
      <c r="V1544" s="1">
        <v>45309.867412546293</v>
      </c>
      <c r="AI1544" s="1"/>
    </row>
    <row r="1545" spans="21:35" x14ac:dyDescent="0.25">
      <c r="U1545" t="str">
        <v>ffa3acc4-0db7-4d96-8b87-c52b19551b0d</v>
      </c>
      <c r="V1545" s="1">
        <v>45309.867412546293</v>
      </c>
      <c r="AI1545" s="1"/>
    </row>
    <row r="1546" spans="21:35" x14ac:dyDescent="0.25">
      <c r="U1546" t="str">
        <v>714ddaf1-7de5-42a0-9e6c-f48f893c9599</v>
      </c>
      <c r="V1546" s="1">
        <v>45309.867412546293</v>
      </c>
      <c r="AI1546" s="1"/>
    </row>
    <row r="1547" spans="21:35" x14ac:dyDescent="0.25">
      <c r="U1547" t="str">
        <v>98ebbbd3-694f-4752-b856-1b7422862eec</v>
      </c>
      <c r="V1547" s="1">
        <v>45309.867412546293</v>
      </c>
      <c r="AI1547" s="1"/>
    </row>
    <row r="1548" spans="21:35" x14ac:dyDescent="0.25">
      <c r="U1548" t="str">
        <v>6955f675-dd4f-4e29-9960-91a7a617b3ac</v>
      </c>
      <c r="V1548" s="1">
        <v>45309.867412546293</v>
      </c>
      <c r="AI1548" s="1"/>
    </row>
    <row r="1549" spans="21:35" x14ac:dyDescent="0.25">
      <c r="U1549" t="str">
        <v>9accb290-f441-413e-87e6-ecf0428c13d4</v>
      </c>
      <c r="V1549" s="1">
        <v>45309.867412546293</v>
      </c>
      <c r="AI1549" s="1"/>
    </row>
    <row r="1550" spans="21:35" x14ac:dyDescent="0.25">
      <c r="U1550" t="str">
        <v>eeb80c8b-afd4-45d4-ab87-57a619d48a24</v>
      </c>
      <c r="V1550" s="1">
        <v>45309.867412546293</v>
      </c>
      <c r="AI1550" s="1"/>
    </row>
    <row r="1551" spans="21:35" x14ac:dyDescent="0.25">
      <c r="U1551" t="str">
        <v>9a7725f7-a2a1-4724-9a24-fec955cbc0fd</v>
      </c>
      <c r="V1551" s="1">
        <v>45309.867412546293</v>
      </c>
      <c r="AI1551" s="1"/>
    </row>
    <row r="1552" spans="21:35" x14ac:dyDescent="0.25">
      <c r="U1552" t="str">
        <v>52fd06ad-1cfc-43ed-b417-0f79cb28ba54</v>
      </c>
      <c r="V1552" s="1">
        <v>45309.867412546293</v>
      </c>
      <c r="AI1552" s="1"/>
    </row>
    <row r="1553" spans="21:35" x14ac:dyDescent="0.25">
      <c r="U1553" t="str">
        <v>a1390ff0-de0d-4d72-9b1e-17a6da1c019b</v>
      </c>
      <c r="V1553" s="1">
        <v>45309.867412546293</v>
      </c>
      <c r="AI1553" s="1"/>
    </row>
    <row r="1554" spans="21:35" x14ac:dyDescent="0.25">
      <c r="U1554" t="str">
        <v>d2f982e3-5d6a-4938-bf65-ed156c23b837</v>
      </c>
      <c r="V1554" s="1">
        <v>45309.867412546293</v>
      </c>
      <c r="AI1554" s="1"/>
    </row>
    <row r="1555" spans="21:35" x14ac:dyDescent="0.25">
      <c r="U1555" t="str">
        <v>f58b2d8e-0d41-4bea-b060-925c434e7897</v>
      </c>
      <c r="V1555" s="1">
        <v>45309.867412546293</v>
      </c>
      <c r="AI1555" s="1"/>
    </row>
    <row r="1556" spans="21:35" x14ac:dyDescent="0.25">
      <c r="U1556" t="str">
        <v>67b124c4-e684-4783-aabd-771e944fe46a</v>
      </c>
      <c r="V1556" s="1">
        <v>45309.867412546293</v>
      </c>
      <c r="AI1556" s="1"/>
    </row>
    <row r="1557" spans="21:35" x14ac:dyDescent="0.25">
      <c r="U1557" t="str">
        <v>404936cb-583b-48df-9465-0f8421f48746</v>
      </c>
      <c r="V1557" s="1">
        <v>45309.867412546293</v>
      </c>
      <c r="AI1557" s="1"/>
    </row>
    <row r="1558" spans="21:35" x14ac:dyDescent="0.25">
      <c r="U1558" t="str">
        <v>da9affc4-4fdb-48b6-bc4a-97d4779e6c5b</v>
      </c>
      <c r="V1558" s="1">
        <v>45309.867412546293</v>
      </c>
      <c r="AI1558" s="1"/>
    </row>
    <row r="1559" spans="21:35" x14ac:dyDescent="0.25">
      <c r="U1559" t="str">
        <v>ddfc0218-f036-4888-af77-258cc942c153</v>
      </c>
      <c r="V1559" s="1">
        <v>45309.867412546293</v>
      </c>
      <c r="AI1559" s="1"/>
    </row>
    <row r="1560" spans="21:35" x14ac:dyDescent="0.25">
      <c r="U1560" t="str">
        <v>de755ac5-4b28-49a2-8b41-f5201b2df141</v>
      </c>
      <c r="V1560" s="1">
        <v>45309.867412546293</v>
      </c>
      <c r="AI1560" s="1"/>
    </row>
    <row r="1561" spans="21:35" x14ac:dyDescent="0.25">
      <c r="U1561" t="str">
        <v>f2838e4f-5583-4985-85d0-1a5d63d7a709</v>
      </c>
      <c r="V1561" s="1">
        <v>45309.867412546293</v>
      </c>
      <c r="AI1561" s="1"/>
    </row>
    <row r="1562" spans="21:35" x14ac:dyDescent="0.25">
      <c r="U1562" t="str">
        <v>7df2fc0a-d53b-4b78-b95f-c1a3070fe15a</v>
      </c>
      <c r="V1562" s="1">
        <v>45309.867412546293</v>
      </c>
      <c r="AI1562" s="1"/>
    </row>
    <row r="1563" spans="21:35" x14ac:dyDescent="0.25">
      <c r="U1563" t="str">
        <v>26dee9dc-4615-4a39-80e0-05db8a6e622d</v>
      </c>
      <c r="V1563" s="1">
        <v>45309.867412546293</v>
      </c>
      <c r="AI1563" s="1"/>
    </row>
    <row r="1564" spans="21:35" x14ac:dyDescent="0.25">
      <c r="U1564" t="str">
        <v>5943612b-a887-4ad4-a650-331b37419c3e</v>
      </c>
      <c r="V1564" s="1">
        <v>45309.867412546293</v>
      </c>
      <c r="AI1564" s="1"/>
    </row>
    <row r="1565" spans="21:35" x14ac:dyDescent="0.25">
      <c r="U1565" t="str">
        <v>e77873e6-e018-44be-a8c7-c2c3a0fa06c9</v>
      </c>
      <c r="V1565" s="1">
        <v>45309.867412546293</v>
      </c>
      <c r="AI1565" s="1"/>
    </row>
    <row r="1566" spans="21:35" x14ac:dyDescent="0.25">
      <c r="U1566" t="str">
        <v>a8562025-96f9-4da6-a90d-abafa250cfe6</v>
      </c>
      <c r="V1566" s="1">
        <v>45309.867412546293</v>
      </c>
      <c r="AI1566" s="1"/>
    </row>
    <row r="1567" spans="21:35" x14ac:dyDescent="0.25">
      <c r="U1567" t="str">
        <v>13e80d33-f6f3-4adb-94e9-ada65a9ed237</v>
      </c>
      <c r="V1567" s="1">
        <v>45309.867412546293</v>
      </c>
      <c r="AI1567" s="1"/>
    </row>
    <row r="1568" spans="21:35" x14ac:dyDescent="0.25">
      <c r="U1568" t="str">
        <v>d50dd9e7-5f0f-4e29-9277-159f03879603</v>
      </c>
      <c r="V1568" s="1">
        <v>45309.867412546293</v>
      </c>
      <c r="AI1568" s="1"/>
    </row>
    <row r="1569" spans="21:35" x14ac:dyDescent="0.25">
      <c r="U1569" t="str">
        <v>9b665c61-c88d-486f-8514-7232ae4f8bfb</v>
      </c>
      <c r="V1569" s="1">
        <v>45309.867412546293</v>
      </c>
      <c r="AI1569" s="1"/>
    </row>
    <row r="1570" spans="21:35" x14ac:dyDescent="0.25">
      <c r="U1570" t="str">
        <v>bcac5cf7-31a9-4b24-9994-d0c3c5b7eb8c</v>
      </c>
      <c r="V1570" s="1">
        <v>45309.867412546293</v>
      </c>
      <c r="AI1570" s="1"/>
    </row>
    <row r="1571" spans="21:35" x14ac:dyDescent="0.25">
      <c r="U1571" t="str">
        <v>d13a5474-bb5e-4633-93a5-0e66ada32867</v>
      </c>
      <c r="V1571" s="1">
        <v>45309.867412546293</v>
      </c>
      <c r="AI1571" s="1"/>
    </row>
    <row r="1572" spans="21:35" x14ac:dyDescent="0.25">
      <c r="U1572" t="str">
        <v>698aefad-4632-459b-9e26-4cde5ffe43e9</v>
      </c>
      <c r="V1572" s="1">
        <v>45309.867412546293</v>
      </c>
      <c r="AI1572" s="1"/>
    </row>
    <row r="1573" spans="21:35" x14ac:dyDescent="0.25">
      <c r="U1573" t="str">
        <v>afa9cb40-c6b7-4fe8-a1d2-5022ff590f85</v>
      </c>
      <c r="V1573" s="1">
        <v>45309.867412546293</v>
      </c>
      <c r="AI1573" s="1"/>
    </row>
    <row r="1574" spans="21:35" x14ac:dyDescent="0.25">
      <c r="U1574" t="str">
        <v>25832645-9509-40d8-8078-8eb24c385124</v>
      </c>
      <c r="V1574" s="1">
        <v>45309.867412546293</v>
      </c>
      <c r="AI1574" s="1"/>
    </row>
    <row r="1575" spans="21:35" x14ac:dyDescent="0.25">
      <c r="U1575" t="str">
        <v>975cc71e-79b2-48f2-b2ed-1f8587334ac6</v>
      </c>
      <c r="V1575" s="1">
        <v>45309.867412546293</v>
      </c>
      <c r="AI1575" s="1"/>
    </row>
    <row r="1576" spans="21:35" x14ac:dyDescent="0.25">
      <c r="U1576" t="str">
        <v>bca2dfb8-9d34-4256-8ce8-4b6655a1a9ef</v>
      </c>
      <c r="V1576" s="1">
        <v>45309.867412546293</v>
      </c>
      <c r="AI1576" s="1"/>
    </row>
    <row r="1577" spans="21:35" x14ac:dyDescent="0.25">
      <c r="U1577" t="str">
        <v>e913f769-d8e3-4bc0-94e2-07b618c90ee5</v>
      </c>
      <c r="V1577" s="1">
        <v>45309.867412546293</v>
      </c>
      <c r="AI1577" s="1"/>
    </row>
    <row r="1578" spans="21:35" x14ac:dyDescent="0.25">
      <c r="U1578" t="str">
        <v>e65e5a60-6217-4903-b631-f214ddaa6b7d</v>
      </c>
      <c r="V1578" s="1">
        <v>45309.867412546293</v>
      </c>
      <c r="AI1578" s="1"/>
    </row>
    <row r="1579" spans="21:35" x14ac:dyDescent="0.25">
      <c r="U1579" t="str">
        <v>363bb87e-8ef1-4502-ad16-b2bd6f1c5baa</v>
      </c>
      <c r="V1579" s="1">
        <v>45309.867412546293</v>
      </c>
      <c r="AI1579" s="1"/>
    </row>
    <row r="1580" spans="21:35" x14ac:dyDescent="0.25">
      <c r="U1580" t="str">
        <v>37a0eb5d-bf1a-47ec-8139-9e00e92937dd</v>
      </c>
      <c r="V1580" s="1">
        <v>45309.867412546293</v>
      </c>
      <c r="AI1580" s="1"/>
    </row>
    <row r="1581" spans="21:35" x14ac:dyDescent="0.25">
      <c r="U1581" t="str">
        <v>6d33ac57-612c-4e30-ac49-2e6035064a4e</v>
      </c>
      <c r="V1581" s="1">
        <v>45309.867412546293</v>
      </c>
      <c r="AI1581" s="1"/>
    </row>
    <row r="1582" spans="21:35" x14ac:dyDescent="0.25">
      <c r="U1582" t="str">
        <v>c5a7eed1-20f0-4758-881f-8f43c496b956</v>
      </c>
      <c r="V1582" s="1">
        <v>45309.867412546293</v>
      </c>
      <c r="AI1582" s="1"/>
    </row>
    <row r="1583" spans="21:35" x14ac:dyDescent="0.25">
      <c r="U1583" t="str">
        <v>3faf2020-b8ab-45fb-b3dc-084e4747444b</v>
      </c>
      <c r="V1583" s="1">
        <v>45309.867412546293</v>
      </c>
      <c r="AI1583" s="1"/>
    </row>
    <row r="1584" spans="21:35" x14ac:dyDescent="0.25">
      <c r="U1584" t="str">
        <v>9f5d6aee-9a03-47ab-828c-ecf894f385e6</v>
      </c>
      <c r="V1584" s="1">
        <v>45309.867412546293</v>
      </c>
      <c r="AI1584" s="1"/>
    </row>
    <row r="1585" spans="21:35" x14ac:dyDescent="0.25">
      <c r="U1585" t="str">
        <v>87681691-7733-400b-b596-f13fefb54981</v>
      </c>
      <c r="V1585" s="1">
        <v>45309.867412546293</v>
      </c>
      <c r="AI1585" s="1"/>
    </row>
    <row r="1586" spans="21:35" x14ac:dyDescent="0.25">
      <c r="U1586" t="str">
        <v>1d7b599a-aa81-42c7-a054-412e92455fb0</v>
      </c>
      <c r="V1586" s="1">
        <v>45309.867412546293</v>
      </c>
      <c r="AI1586" s="1"/>
    </row>
    <row r="1587" spans="21:35" x14ac:dyDescent="0.25">
      <c r="U1587" t="str">
        <v>f8f80769-4073-4954-9bb5-11a0dd42fed3</v>
      </c>
      <c r="V1587" s="1">
        <v>45309.867412546293</v>
      </c>
      <c r="AI1587" s="1"/>
    </row>
    <row r="1588" spans="21:35" x14ac:dyDescent="0.25">
      <c r="U1588" t="str">
        <v>b4d4ba5f-33d1-4d1b-b57a-0a39dbee2734</v>
      </c>
      <c r="V1588" s="1">
        <v>45309.867412546293</v>
      </c>
      <c r="AI1588" s="1"/>
    </row>
    <row r="1589" spans="21:35" x14ac:dyDescent="0.25">
      <c r="U1589" t="str">
        <v>53f2fb0e-18df-44c4-a63d-72d4491c80e7</v>
      </c>
      <c r="V1589" s="1">
        <v>45309.867412546293</v>
      </c>
      <c r="AI1589" s="1"/>
    </row>
    <row r="1590" spans="21:35" x14ac:dyDescent="0.25">
      <c r="U1590" t="str">
        <v>4f5ac4b7-5a6e-485b-a766-bb3b68180042</v>
      </c>
      <c r="V1590" s="1">
        <v>45309.867412546293</v>
      </c>
      <c r="AI1590" s="1"/>
    </row>
    <row r="1591" spans="21:35" x14ac:dyDescent="0.25">
      <c r="U1591" t="str">
        <v>40483ca6-7f18-4562-8570-457d5b12b235</v>
      </c>
      <c r="V1591" s="1">
        <v>45309.867412546293</v>
      </c>
      <c r="AI1591" s="1"/>
    </row>
    <row r="1592" spans="21:35" x14ac:dyDescent="0.25">
      <c r="U1592" t="str">
        <v>52ab1ef3-1d16-4724-95a1-e288f525551a</v>
      </c>
      <c r="V1592" s="1">
        <v>45309.867412546293</v>
      </c>
      <c r="AI1592" s="1"/>
    </row>
    <row r="1593" spans="21:35" x14ac:dyDescent="0.25">
      <c r="U1593" t="str">
        <v>d5f21c19-2820-4064-9ac7-4509f215204f</v>
      </c>
      <c r="V1593" s="1">
        <v>45309.867412546293</v>
      </c>
      <c r="AI1593" s="1"/>
    </row>
    <row r="1594" spans="21:35" x14ac:dyDescent="0.25">
      <c r="U1594" t="str">
        <v>ba14a44d-6292-446b-bd69-9b110541e7c7</v>
      </c>
      <c r="V1594" s="1">
        <v>45309.867412546293</v>
      </c>
      <c r="AI1594" s="1"/>
    </row>
    <row r="1595" spans="21:35" x14ac:dyDescent="0.25">
      <c r="U1595" t="str">
        <v>87acd180-b7e0-4ad2-89b3-df3d1a25769f</v>
      </c>
      <c r="V1595" s="1">
        <v>45309.867412546293</v>
      </c>
      <c r="AI1595" s="1"/>
    </row>
    <row r="1596" spans="21:35" x14ac:dyDescent="0.25">
      <c r="U1596" t="str">
        <v>ef16b8a7-a8d6-49a8-8ad2-ea5ffd3ca144</v>
      </c>
      <c r="V1596" s="1">
        <v>45309.867412546293</v>
      </c>
      <c r="AI1596" s="1"/>
    </row>
    <row r="1597" spans="21:35" x14ac:dyDescent="0.25">
      <c r="U1597" t="str">
        <v>0ffd67d3-934f-4542-ab8d-c5f477231d72</v>
      </c>
      <c r="V1597" s="1">
        <v>45309.867412546293</v>
      </c>
      <c r="AI1597" s="1"/>
    </row>
    <row r="1598" spans="21:35" x14ac:dyDescent="0.25">
      <c r="U1598" t="str">
        <v>86d50465-65b8-47a4-b776-6063326992b8</v>
      </c>
      <c r="V1598" s="1">
        <v>45309.867412546293</v>
      </c>
      <c r="AI1598" s="1"/>
    </row>
    <row r="1599" spans="21:35" x14ac:dyDescent="0.25">
      <c r="U1599" t="str">
        <v>02e51f16-9b2a-423f-a741-c5cd62e81d08</v>
      </c>
      <c r="V1599" s="1">
        <v>45309.867412546293</v>
      </c>
      <c r="AI1599" s="1"/>
    </row>
    <row r="1600" spans="21:35" x14ac:dyDescent="0.25">
      <c r="U1600" t="str">
        <v>6f646649-eea5-4f23-b57e-60d79f4d4e11</v>
      </c>
      <c r="V1600" s="1">
        <v>45309.867412546293</v>
      </c>
      <c r="AI1600" s="1"/>
    </row>
    <row r="1601" spans="21:35" x14ac:dyDescent="0.25">
      <c r="U1601" t="str">
        <v>3da24c78-1b0d-4b0c-8456-e1af22a9ee4b</v>
      </c>
      <c r="V1601" s="1">
        <v>45309.867412546293</v>
      </c>
      <c r="AI1601" s="1"/>
    </row>
    <row r="1602" spans="21:35" x14ac:dyDescent="0.25">
      <c r="U1602" t="str">
        <v>80bbf44f-f0a2-473f-95c8-cb5e58675200</v>
      </c>
      <c r="V1602" s="1">
        <v>45309.867412546293</v>
      </c>
      <c r="AI1602" s="1"/>
    </row>
    <row r="1603" spans="21:35" x14ac:dyDescent="0.25">
      <c r="U1603" t="str">
        <v>7f5ae20e-844b-4510-9d50-28c8f23b8abb</v>
      </c>
      <c r="V1603" s="1">
        <v>45309.867412546293</v>
      </c>
      <c r="AI1603" s="1"/>
    </row>
    <row r="1604" spans="21:35" x14ac:dyDescent="0.25">
      <c r="U1604" t="str">
        <v>26abcf99-a3e7-42f8-834a-274c9a1e9c90</v>
      </c>
      <c r="V1604" s="1">
        <v>45309.867412546293</v>
      </c>
      <c r="AI1604" s="1"/>
    </row>
    <row r="1605" spans="21:35" x14ac:dyDescent="0.25">
      <c r="U1605" t="str">
        <v>e077d96f-6288-4da8-8b25-cc8222d493fc</v>
      </c>
      <c r="V1605" s="1">
        <v>45309.867412546293</v>
      </c>
      <c r="AI1605" s="1"/>
    </row>
    <row r="1606" spans="21:35" x14ac:dyDescent="0.25">
      <c r="U1606" t="str">
        <v>87c577c4-b3ce-400d-9e6a-355aff578f28</v>
      </c>
      <c r="V1606" s="1">
        <v>45309.867412546293</v>
      </c>
      <c r="AI1606" s="1"/>
    </row>
    <row r="1607" spans="21:35" x14ac:dyDescent="0.25">
      <c r="U1607" t="str">
        <v>ec947a53-bb39-43d9-8c2e-7c9637d4869c</v>
      </c>
      <c r="V1607" s="1">
        <v>45309.867412546293</v>
      </c>
      <c r="AI1607" s="1"/>
    </row>
    <row r="1608" spans="21:35" x14ac:dyDescent="0.25">
      <c r="U1608" t="str">
        <v>d0aa70cb-0b31-41f8-b2fc-ff1fbd8952bb</v>
      </c>
      <c r="V1608" s="1">
        <v>45309.867412546293</v>
      </c>
      <c r="AI1608" s="1"/>
    </row>
    <row r="1609" spans="21:35" x14ac:dyDescent="0.25">
      <c r="U1609" t="str">
        <v>317604de-4cd8-489f-913d-637e7bc7936c</v>
      </c>
      <c r="V1609" s="1">
        <v>45309.867412546293</v>
      </c>
      <c r="AI1609" s="1"/>
    </row>
    <row r="1610" spans="21:35" x14ac:dyDescent="0.25">
      <c r="U1610" t="str">
        <v>2e1cd7b5-664a-4f52-a888-f38c1d708a56</v>
      </c>
      <c r="V1610" s="1">
        <v>45309.867412546293</v>
      </c>
      <c r="AI1610" s="1"/>
    </row>
    <row r="1611" spans="21:35" x14ac:dyDescent="0.25">
      <c r="U1611" t="str">
        <v>ce0647cb-1ed8-42ce-9e08-2a666fb71672</v>
      </c>
      <c r="V1611" s="1">
        <v>45309.867412546293</v>
      </c>
      <c r="AI1611" s="1"/>
    </row>
    <row r="1612" spans="21:35" x14ac:dyDescent="0.25">
      <c r="U1612" t="str">
        <v>323d5f05-bf75-47b7-a1e8-641cf28328ab</v>
      </c>
      <c r="V1612" s="1">
        <v>45309.867412546293</v>
      </c>
      <c r="AI1612" s="1"/>
    </row>
    <row r="1613" spans="21:35" x14ac:dyDescent="0.25">
      <c r="U1613" t="str">
        <v>ab36efbf-512b-4a73-9cff-07c09805e20e</v>
      </c>
      <c r="V1613" s="1">
        <v>45309.867412546293</v>
      </c>
      <c r="AI1613" s="1"/>
    </row>
    <row r="1614" spans="21:35" x14ac:dyDescent="0.25">
      <c r="U1614" t="str">
        <v>10983b4f-6f12-4307-9e73-db80d8400075</v>
      </c>
      <c r="V1614" s="1">
        <v>45309.867412546293</v>
      </c>
      <c r="AI1614" s="1"/>
    </row>
    <row r="1615" spans="21:35" x14ac:dyDescent="0.25">
      <c r="U1615" t="str">
        <v>48fb45ee-3a24-48a8-81d6-26a1ea3d873c</v>
      </c>
      <c r="V1615" s="1">
        <v>45309.867412546293</v>
      </c>
      <c r="AI1615" s="1"/>
    </row>
    <row r="1616" spans="21:35" x14ac:dyDescent="0.25">
      <c r="U1616" t="str">
        <v>7d2c1de9-b8f5-46fd-9623-e8f513fa59a3</v>
      </c>
      <c r="V1616" s="1">
        <v>45309.867412546293</v>
      </c>
      <c r="AI1616" s="1"/>
    </row>
    <row r="1617" spans="21:35" x14ac:dyDescent="0.25">
      <c r="U1617" t="str">
        <v>443c4312-3aef-4b21-89f2-63a0e9ef21ce</v>
      </c>
      <c r="V1617" s="1">
        <v>45309.867412546293</v>
      </c>
      <c r="AI1617" s="1"/>
    </row>
    <row r="1618" spans="21:35" x14ac:dyDescent="0.25">
      <c r="U1618" t="str">
        <v>9a8c9d46-c9ad-4e09-8740-27ce9f11889d</v>
      </c>
      <c r="V1618" s="1">
        <v>45309.867412546293</v>
      </c>
      <c r="AI1618" s="1"/>
    </row>
    <row r="1619" spans="21:35" x14ac:dyDescent="0.25">
      <c r="U1619" t="str">
        <v>9337abe6-2fcc-432a-b310-2ab7fd8a6613</v>
      </c>
      <c r="V1619" s="1">
        <v>45309.867412546293</v>
      </c>
      <c r="AI1619" s="1"/>
    </row>
    <row r="1620" spans="21:35" x14ac:dyDescent="0.25">
      <c r="U1620" t="str">
        <v>6e898ead-234a-44ce-968f-f7dc0bafde57</v>
      </c>
      <c r="V1620" s="1">
        <v>45309.867412546293</v>
      </c>
      <c r="AI1620" s="1"/>
    </row>
    <row r="1621" spans="21:35" x14ac:dyDescent="0.25">
      <c r="U1621" t="str">
        <v>a95b9901-a209-41b7-8da4-61cd513cbaea</v>
      </c>
      <c r="V1621" s="1">
        <v>45309.867412546293</v>
      </c>
      <c r="AI1621" s="1"/>
    </row>
    <row r="1622" spans="21:35" x14ac:dyDescent="0.25">
      <c r="U1622" t="str">
        <v>c3d9479c-276a-4ca6-bee3-388ea732847f</v>
      </c>
      <c r="V1622" s="1">
        <v>45309.867412546293</v>
      </c>
      <c r="AI1622" s="1"/>
    </row>
    <row r="1623" spans="21:35" x14ac:dyDescent="0.25">
      <c r="U1623" t="str">
        <v>307accf9-ec89-4bbd-9f83-0a844fe78538</v>
      </c>
      <c r="V1623" s="1">
        <v>45309.867412546293</v>
      </c>
      <c r="AI1623" s="1"/>
    </row>
    <row r="1624" spans="21:35" x14ac:dyDescent="0.25">
      <c r="U1624" t="str">
        <v>4e02efae-51a3-48a7-aafb-efbab038718a</v>
      </c>
      <c r="V1624" s="1">
        <v>45309.867412546293</v>
      </c>
      <c r="AI1624" s="1"/>
    </row>
    <row r="1625" spans="21:35" x14ac:dyDescent="0.25">
      <c r="U1625" t="str">
        <v>ca6aca2a-ac54-4dd1-99c6-3e54b49fa23a</v>
      </c>
      <c r="V1625" s="1">
        <v>45309.867412546293</v>
      </c>
      <c r="AI1625" s="1"/>
    </row>
    <row r="1626" spans="21:35" x14ac:dyDescent="0.25">
      <c r="U1626" t="str">
        <v>9f617f4c-434b-4c8a-9d5b-d8e07b4bbc58</v>
      </c>
      <c r="V1626" s="1">
        <v>45309.867412546293</v>
      </c>
      <c r="AI1626" s="1"/>
    </row>
    <row r="1627" spans="21:35" x14ac:dyDescent="0.25">
      <c r="U1627" t="str">
        <v>9c3aae14-54a8-48dc-bfd3-841cceb9ee19</v>
      </c>
      <c r="V1627" s="1">
        <v>45309.867412546293</v>
      </c>
      <c r="AI1627" s="1"/>
    </row>
    <row r="1628" spans="21:35" x14ac:dyDescent="0.25">
      <c r="U1628" t="str">
        <v>613b214a-42ae-4df6-9b27-60920bd0d2ca</v>
      </c>
      <c r="V1628" s="1">
        <v>45309.867412546293</v>
      </c>
      <c r="AI1628" s="1"/>
    </row>
    <row r="1629" spans="21:35" x14ac:dyDescent="0.25">
      <c r="U1629" t="str">
        <v>c3daff93-4f81-4b1e-b644-d2121a1d90be</v>
      </c>
      <c r="V1629" s="1">
        <v>45309.867412546293</v>
      </c>
      <c r="AI1629" s="1"/>
    </row>
    <row r="1630" spans="21:35" x14ac:dyDescent="0.25">
      <c r="U1630" t="str">
        <v>bec7d4a8-f8e9-4bda-880c-b10bdad33c20</v>
      </c>
      <c r="V1630" s="1">
        <v>45309.867412546293</v>
      </c>
      <c r="AI1630" s="1"/>
    </row>
    <row r="1631" spans="21:35" x14ac:dyDescent="0.25">
      <c r="U1631" t="str">
        <v>819cf60f-f8b2-44ee-bed5-3b79bf4ec82c</v>
      </c>
      <c r="V1631" s="1">
        <v>45309.867412546293</v>
      </c>
      <c r="AI1631" s="1"/>
    </row>
    <row r="1632" spans="21:35" x14ac:dyDescent="0.25">
      <c r="U1632" t="str">
        <v>b6ed3155-2e74-479a-b787-70523cb40aee</v>
      </c>
      <c r="V1632" s="1">
        <v>45309.867412546293</v>
      </c>
      <c r="AI1632" s="1"/>
    </row>
    <row r="1633" spans="21:35" x14ac:dyDescent="0.25">
      <c r="U1633" t="str">
        <v>2abbad56-bbdb-4448-a8b9-ffbd28ae0a82</v>
      </c>
      <c r="V1633" s="1">
        <v>45309.867412546293</v>
      </c>
      <c r="AI1633" s="1"/>
    </row>
    <row r="1634" spans="21:35" x14ac:dyDescent="0.25">
      <c r="U1634" t="str">
        <v>ea5e510d-c5ea-4951-a81a-da0b8fca671a</v>
      </c>
      <c r="V1634" s="1">
        <v>45309.867412546293</v>
      </c>
      <c r="AI1634" s="1"/>
    </row>
    <row r="1635" spans="21:35" x14ac:dyDescent="0.25">
      <c r="U1635" t="str">
        <v>8c0d2d7d-d799-4eb2-980f-9076b63ffba7</v>
      </c>
      <c r="V1635" s="1">
        <v>45309.867412546293</v>
      </c>
      <c r="AI1635" s="1"/>
    </row>
    <row r="1636" spans="21:35" x14ac:dyDescent="0.25">
      <c r="U1636" t="str">
        <v>fce8666c-7721-4944-97fe-1bfbd6aaa050</v>
      </c>
      <c r="V1636" s="1">
        <v>45309.867412546293</v>
      </c>
      <c r="AI1636" s="1"/>
    </row>
    <row r="1637" spans="21:35" x14ac:dyDescent="0.25">
      <c r="U1637" t="str">
        <v>7ae0c8fb-c7ea-491b-99d0-0c053bbea984</v>
      </c>
      <c r="V1637" s="1">
        <v>45309.867412546293</v>
      </c>
      <c r="AI1637" s="1"/>
    </row>
    <row r="1638" spans="21:35" x14ac:dyDescent="0.25">
      <c r="U1638" t="str">
        <v>db417979-1556-471a-9690-ed195ae760bd</v>
      </c>
      <c r="V1638" s="1">
        <v>45309.867412546293</v>
      </c>
      <c r="AI1638" s="1"/>
    </row>
    <row r="1639" spans="21:35" x14ac:dyDescent="0.25">
      <c r="U1639" t="str">
        <v>f86fe991-d578-4dd8-99c1-db60a25366c0</v>
      </c>
      <c r="V1639" s="1">
        <v>45309.867412546293</v>
      </c>
      <c r="AI1639" s="1"/>
    </row>
    <row r="1640" spans="21:35" x14ac:dyDescent="0.25">
      <c r="U1640" t="str">
        <v>35748cbf-f591-48b4-b369-b8dbe7dcf027</v>
      </c>
      <c r="V1640" s="1">
        <v>45309.867412546293</v>
      </c>
      <c r="AI1640" s="1"/>
    </row>
    <row r="1641" spans="21:35" x14ac:dyDescent="0.25">
      <c r="U1641" t="str">
        <v>f6e92855-f6fd-47cd-98f0-d20238c776e0</v>
      </c>
      <c r="V1641" s="1">
        <v>45309.867412546293</v>
      </c>
      <c r="AI1641" s="1"/>
    </row>
    <row r="1642" spans="21:35" x14ac:dyDescent="0.25">
      <c r="U1642" t="str">
        <v>ab8e955f-5b35-4af6-a1c3-9cec558a09bf</v>
      </c>
      <c r="V1642" s="1">
        <v>45309.867412546293</v>
      </c>
      <c r="AI1642" s="1"/>
    </row>
    <row r="1643" spans="21:35" x14ac:dyDescent="0.25">
      <c r="U1643" t="str">
        <v>b9f2f215-0f9c-4382-bda3-bcfe18fd4964</v>
      </c>
      <c r="V1643" s="1">
        <v>45309.867412546293</v>
      </c>
      <c r="AI1643" s="1"/>
    </row>
    <row r="1644" spans="21:35" x14ac:dyDescent="0.25">
      <c r="U1644" t="str">
        <v>24ba204b-aa07-49b2-9cec-652e03c45363</v>
      </c>
      <c r="V1644" s="1">
        <v>45309.867412546293</v>
      </c>
      <c r="AI1644" s="1"/>
    </row>
    <row r="1645" spans="21:35" x14ac:dyDescent="0.25">
      <c r="U1645" t="str">
        <v>8b530942-ae1d-4683-b72c-6e00bf810bb2</v>
      </c>
      <c r="V1645" s="1">
        <v>45309.867412546293</v>
      </c>
      <c r="AI1645" s="1"/>
    </row>
    <row r="1646" spans="21:35" x14ac:dyDescent="0.25">
      <c r="U1646" t="str">
        <v>4697deb2-33f5-49ee-8815-427d3c4dbe58</v>
      </c>
      <c r="V1646" s="1">
        <v>45309.867412546293</v>
      </c>
      <c r="AI1646" s="1"/>
    </row>
    <row r="1647" spans="21:35" x14ac:dyDescent="0.25">
      <c r="U1647" t="str">
        <v>9469d4ce-10be-4a6a-a729-3519d38841bc</v>
      </c>
      <c r="V1647" s="1">
        <v>45309.867412546293</v>
      </c>
      <c r="AI1647" s="1"/>
    </row>
    <row r="1648" spans="21:35" x14ac:dyDescent="0.25">
      <c r="U1648" t="str">
        <v>80423585-61fa-45fc-b371-cabd66424169</v>
      </c>
      <c r="V1648" s="1">
        <v>45309.867412546293</v>
      </c>
      <c r="AI1648" s="1"/>
    </row>
    <row r="1649" spans="21:35" x14ac:dyDescent="0.25">
      <c r="U1649" t="str">
        <v>53bdf760-3f8d-44ab-a287-1aac7d21f6a1</v>
      </c>
      <c r="V1649" s="1">
        <v>45309.867412546293</v>
      </c>
      <c r="AI1649" s="1"/>
    </row>
    <row r="1650" spans="21:35" x14ac:dyDescent="0.25">
      <c r="U1650" t="str">
        <v>72909d8c-f4de-452b-b0bb-684f141334a1</v>
      </c>
      <c r="V1650" s="1">
        <v>45309.867412546293</v>
      </c>
      <c r="AI1650" s="1"/>
    </row>
    <row r="1651" spans="21:35" x14ac:dyDescent="0.25">
      <c r="U1651" t="str">
        <v>626c58e3-d757-4bdd-8908-0f37ba8e9f2c</v>
      </c>
      <c r="V1651" s="1">
        <v>45309.867412546293</v>
      </c>
      <c r="AI1651" s="1"/>
    </row>
    <row r="1652" spans="21:35" x14ac:dyDescent="0.25">
      <c r="U1652" t="str">
        <v>a972e6f9-b5a6-4c30-a93c-3ee5bf844597</v>
      </c>
      <c r="V1652" s="1">
        <v>45309.867412546293</v>
      </c>
      <c r="AI1652" s="1"/>
    </row>
    <row r="1653" spans="21:35" x14ac:dyDescent="0.25">
      <c r="U1653" t="str">
        <v>f4acbb6b-1385-4e4b-94e4-952d26bbd619</v>
      </c>
      <c r="V1653" s="1">
        <v>45309.867412546293</v>
      </c>
      <c r="AI1653" s="1"/>
    </row>
    <row r="1654" spans="21:35" x14ac:dyDescent="0.25">
      <c r="U1654" t="str">
        <v>b65cae4c-89e4-4cda-8937-8e88169ce3df</v>
      </c>
      <c r="V1654" s="1">
        <v>45309.867412546293</v>
      </c>
      <c r="AI1654" s="1"/>
    </row>
    <row r="1655" spans="21:35" x14ac:dyDescent="0.25">
      <c r="U1655" t="str">
        <v>922e6211-4251-46af-a9a3-dbb6acfacf23</v>
      </c>
      <c r="V1655" s="1">
        <v>45309.867412546293</v>
      </c>
      <c r="AI1655" s="1"/>
    </row>
    <row r="1656" spans="21:35" x14ac:dyDescent="0.25">
      <c r="U1656" t="str">
        <v>43dfae6f-2b38-41d5-b211-0c4eeeb76b33</v>
      </c>
      <c r="V1656" s="1">
        <v>45309.867412546293</v>
      </c>
      <c r="AI1656" s="1"/>
    </row>
    <row r="1657" spans="21:35" x14ac:dyDescent="0.25">
      <c r="U1657" t="str">
        <v>a9df2bae-ec09-49fa-b96e-5796c6015932</v>
      </c>
      <c r="V1657" s="1">
        <v>45309.867412546293</v>
      </c>
      <c r="AI1657" s="1"/>
    </row>
    <row r="1658" spans="21:35" x14ac:dyDescent="0.25">
      <c r="U1658" t="str">
        <v>feb500c0-ead5-4c05-a930-7f75be7bbfc9</v>
      </c>
      <c r="V1658" s="1">
        <v>45309.867412546293</v>
      </c>
      <c r="AI1658" s="1"/>
    </row>
    <row r="1659" spans="21:35" x14ac:dyDescent="0.25">
      <c r="U1659" t="str">
        <v>758c6f5c-f5e7-4b07-8eac-a8e6cda7b2f2</v>
      </c>
      <c r="V1659" s="1">
        <v>45309.867412546293</v>
      </c>
      <c r="AI1659" s="1"/>
    </row>
    <row r="1660" spans="21:35" x14ac:dyDescent="0.25">
      <c r="U1660" t="str">
        <v>59247994-ca2f-46d0-b97b-19facfe15b14</v>
      </c>
      <c r="V1660" s="1">
        <v>45309.867412546293</v>
      </c>
      <c r="AI1660" s="1"/>
    </row>
    <row r="1661" spans="21:35" x14ac:dyDescent="0.25">
      <c r="U1661" t="str">
        <v>ae73b4db-9a10-45e6-8d87-d2b14d7fd525</v>
      </c>
      <c r="V1661" s="1">
        <v>45309.867412546293</v>
      </c>
      <c r="AI1661" s="1"/>
    </row>
    <row r="1662" spans="21:35" x14ac:dyDescent="0.25">
      <c r="U1662" t="str">
        <v>f8d9c303-39d8-419c-b377-136cdc9b23fa</v>
      </c>
      <c r="V1662" s="1">
        <v>45309.867412546293</v>
      </c>
      <c r="AI1662" s="1"/>
    </row>
    <row r="1663" spans="21:35" x14ac:dyDescent="0.25">
      <c r="U1663" t="str">
        <v>5da236dd-b64e-4de6-bfba-eeab3af8f61d</v>
      </c>
      <c r="V1663" s="1">
        <v>45309.867412546293</v>
      </c>
      <c r="AI1663" s="1"/>
    </row>
    <row r="1664" spans="21:35" x14ac:dyDescent="0.25">
      <c r="U1664" t="str">
        <v>f59c45c0-c569-44a5-9fc5-1e9c7a760f85</v>
      </c>
      <c r="V1664" s="1">
        <v>45309.867412546293</v>
      </c>
      <c r="AI1664" s="1"/>
    </row>
    <row r="1665" spans="21:35" x14ac:dyDescent="0.25">
      <c r="U1665" t="str">
        <v>2a0fb14d-55e4-471a-8396-c41fea277a0e</v>
      </c>
      <c r="V1665" s="1">
        <v>45309.867412546293</v>
      </c>
      <c r="AI1665" s="1"/>
    </row>
    <row r="1666" spans="21:35" x14ac:dyDescent="0.25">
      <c r="U1666" t="str">
        <v>656e4cae-a021-4cc7-bdc3-e07fe7ed0ff3</v>
      </c>
      <c r="V1666" s="1">
        <v>45309.867412546293</v>
      </c>
      <c r="AI1666" s="1"/>
    </row>
    <row r="1667" spans="21:35" x14ac:dyDescent="0.25">
      <c r="U1667" t="str">
        <v>d0c09a2d-e46e-4296-bf89-962a9f2b50d4</v>
      </c>
      <c r="V1667" s="1">
        <v>45309.867412546293</v>
      </c>
      <c r="AI1667" s="1"/>
    </row>
    <row r="1668" spans="21:35" x14ac:dyDescent="0.25">
      <c r="U1668" t="str">
        <v>638d07a7-3add-4ba3-a764-625492b57333</v>
      </c>
      <c r="V1668" s="1">
        <v>45309.867412546293</v>
      </c>
      <c r="AI1668" s="1"/>
    </row>
    <row r="1669" spans="21:35" x14ac:dyDescent="0.25">
      <c r="U1669" t="str">
        <v>2757eecc-67cf-4841-a333-01268c0ef168</v>
      </c>
      <c r="V1669" s="1">
        <v>45309.867412546293</v>
      </c>
      <c r="AI1669" s="1"/>
    </row>
    <row r="1670" spans="21:35" x14ac:dyDescent="0.25">
      <c r="U1670" t="str">
        <v>b25a0cc1-c9f8-40da-8c5a-1d911f6fe861</v>
      </c>
      <c r="V1670" s="1">
        <v>45309.867412546293</v>
      </c>
      <c r="AI1670" s="1"/>
    </row>
    <row r="1671" spans="21:35" x14ac:dyDescent="0.25">
      <c r="U1671" t="str">
        <v>5ebbbb0c-b8b2-400a-99de-a58ac93cff75</v>
      </c>
      <c r="V1671" s="1">
        <v>45309.867412546293</v>
      </c>
      <c r="AI1671" s="1"/>
    </row>
    <row r="1672" spans="21:35" x14ac:dyDescent="0.25">
      <c r="U1672" t="str">
        <v>6cfdedfe-5557-4d26-ad98-aab2416399fa</v>
      </c>
      <c r="V1672" s="1">
        <v>45309.867412546293</v>
      </c>
      <c r="AI1672" s="1"/>
    </row>
    <row r="1673" spans="21:35" x14ac:dyDescent="0.25">
      <c r="U1673" t="str">
        <v>a968da37-cfa8-4d91-bf8b-d9efb6f34262</v>
      </c>
      <c r="V1673" s="1">
        <v>45309.867412546293</v>
      </c>
      <c r="AI1673" s="1"/>
    </row>
    <row r="1674" spans="21:35" x14ac:dyDescent="0.25">
      <c r="U1674" t="str">
        <v>1adea04e-4689-4758-95b9-0765fd4e473e</v>
      </c>
      <c r="V1674" s="1">
        <v>45309.867412546293</v>
      </c>
      <c r="AI1674" s="1"/>
    </row>
    <row r="1675" spans="21:35" x14ac:dyDescent="0.25">
      <c r="U1675" t="str">
        <v>9773869c-2438-4ad5-b5ec-b06a2d5c88ab</v>
      </c>
      <c r="V1675" s="1">
        <v>45309.867412546293</v>
      </c>
      <c r="AI1675" s="1"/>
    </row>
    <row r="1676" spans="21:35" x14ac:dyDescent="0.25">
      <c r="U1676" t="str">
        <v>cf5bc56c-b17c-4e90-bdc2-c86c603c7147</v>
      </c>
      <c r="V1676" s="1">
        <v>45309.867412546293</v>
      </c>
      <c r="AI1676" s="1"/>
    </row>
    <row r="1677" spans="21:35" x14ac:dyDescent="0.25">
      <c r="U1677" t="str">
        <v>cecd28ec-514b-4441-a6ba-b73e6840a066</v>
      </c>
      <c r="V1677" s="1">
        <v>45309.867412546293</v>
      </c>
      <c r="AI1677" s="1"/>
    </row>
    <row r="1678" spans="21:35" x14ac:dyDescent="0.25">
      <c r="U1678" t="str">
        <v>a4149673-3b06-4206-86cf-df9b88304587</v>
      </c>
      <c r="V1678" s="1">
        <v>45309.867412546293</v>
      </c>
      <c r="AI1678" s="1"/>
    </row>
    <row r="1679" spans="21:35" x14ac:dyDescent="0.25">
      <c r="U1679" t="str">
        <v>d4f90de2-ad35-437a-853e-320b77b41345</v>
      </c>
      <c r="V1679" s="1">
        <v>45309.867412546293</v>
      </c>
      <c r="AI1679" s="1"/>
    </row>
    <row r="1680" spans="21:35" x14ac:dyDescent="0.25">
      <c r="U1680" t="str">
        <v>21fbaf71-3344-4ac5-9ea4-8b122572f533</v>
      </c>
      <c r="V1680" s="1">
        <v>45309.867412546293</v>
      </c>
      <c r="AI1680" s="1"/>
    </row>
    <row r="1681" spans="21:35" x14ac:dyDescent="0.25">
      <c r="U1681" t="str">
        <v>8f62df0b-2bb2-4a76-afd4-07dce10d027f</v>
      </c>
      <c r="V1681" s="1">
        <v>45309.867412546293</v>
      </c>
      <c r="AI1681" s="1"/>
    </row>
    <row r="1682" spans="21:35" x14ac:dyDescent="0.25">
      <c r="U1682" t="str">
        <v>3216b625-f883-41ce-b1e0-8d690eaba914</v>
      </c>
      <c r="V1682" s="1">
        <v>45309.867412546293</v>
      </c>
      <c r="AI1682" s="1"/>
    </row>
    <row r="1683" spans="21:35" x14ac:dyDescent="0.25">
      <c r="U1683" t="str">
        <v>55a5b880-e741-4c24-adf5-3f62e7f4e0a4</v>
      </c>
      <c r="V1683" s="1">
        <v>45309.867412546293</v>
      </c>
      <c r="AI1683" s="1"/>
    </row>
    <row r="1684" spans="21:35" x14ac:dyDescent="0.25">
      <c r="U1684" t="str">
        <v>f26cffaf-d091-459f-8b36-1335d4a5623b</v>
      </c>
      <c r="V1684" s="1">
        <v>45309.867412546293</v>
      </c>
      <c r="AI1684" s="1"/>
    </row>
    <row r="1685" spans="21:35" x14ac:dyDescent="0.25">
      <c r="U1685" t="str">
        <v>5d9c71de-5294-48dc-be01-8d5e5efa4e38</v>
      </c>
      <c r="V1685" s="1">
        <v>45309.867412546293</v>
      </c>
      <c r="AI1685" s="1"/>
    </row>
    <row r="1686" spans="21:35" x14ac:dyDescent="0.25">
      <c r="U1686" t="str">
        <v>715e644f-b84d-4139-a572-4ff4a4dca1d5</v>
      </c>
      <c r="V1686" s="1">
        <v>45309.867412546293</v>
      </c>
      <c r="AI1686" s="1"/>
    </row>
    <row r="1687" spans="21:35" x14ac:dyDescent="0.25">
      <c r="U1687" t="str">
        <v>08f76574-5f93-4af0-b1cc-2fd7c625d3b0</v>
      </c>
      <c r="V1687" s="1">
        <v>45309.867412546293</v>
      </c>
      <c r="AI1687" s="1"/>
    </row>
    <row r="1688" spans="21:35" x14ac:dyDescent="0.25">
      <c r="U1688" t="str">
        <v>bae4f551-a658-45be-a946-f85f15d2f390</v>
      </c>
      <c r="V1688" s="1">
        <v>45309.867412546293</v>
      </c>
      <c r="AI1688" s="1"/>
    </row>
    <row r="1689" spans="21:35" x14ac:dyDescent="0.25">
      <c r="U1689" t="str">
        <v>428f8297-d1c2-4036-a5a4-2249a5c46f6b</v>
      </c>
      <c r="V1689" s="1">
        <v>45309.867412546293</v>
      </c>
      <c r="AI1689" s="1"/>
    </row>
    <row r="1690" spans="21:35" x14ac:dyDescent="0.25">
      <c r="U1690" t="str">
        <v>b06681eb-575c-4b20-923f-183bf113f961</v>
      </c>
      <c r="V1690" s="1">
        <v>45309.867412546293</v>
      </c>
      <c r="AI1690" s="1"/>
    </row>
    <row r="1691" spans="21:35" x14ac:dyDescent="0.25">
      <c r="U1691" t="str">
        <v>99959059-9c83-475b-b8a1-fbc3e6904c16</v>
      </c>
      <c r="V1691" s="1">
        <v>45309.867412546293</v>
      </c>
      <c r="AI1691" s="1"/>
    </row>
    <row r="1692" spans="21:35" x14ac:dyDescent="0.25">
      <c r="U1692" t="str">
        <v>046301b5-92f2-42d8-9635-4c5dde8774b4</v>
      </c>
      <c r="V1692" s="1">
        <v>45309.867412546293</v>
      </c>
      <c r="AI1692" s="1"/>
    </row>
    <row r="1693" spans="21:35" x14ac:dyDescent="0.25">
      <c r="U1693" t="str">
        <v>ac54a0da-8d21-4d2d-b944-4e15a2713ed5</v>
      </c>
      <c r="V1693" s="1">
        <v>45309.867412546293</v>
      </c>
      <c r="AI1693" s="1"/>
    </row>
    <row r="1694" spans="21:35" x14ac:dyDescent="0.25">
      <c r="U1694" t="str">
        <v>7871d136-f713-41d0-b19b-6205dbed9f21</v>
      </c>
      <c r="V1694" s="1">
        <v>45309.867412546293</v>
      </c>
      <c r="AI1694" s="1"/>
    </row>
    <row r="1695" spans="21:35" x14ac:dyDescent="0.25">
      <c r="U1695" t="str">
        <v>25a2994c-23b2-44d0-b1fc-5b4c1f26d754</v>
      </c>
      <c r="V1695" s="1">
        <v>45309.867412546293</v>
      </c>
      <c r="AI1695" s="1"/>
    </row>
    <row r="1696" spans="21:35" x14ac:dyDescent="0.25">
      <c r="U1696" t="str">
        <v>7725f26a-fb73-435f-8903-003c348dd581</v>
      </c>
      <c r="V1696" s="1">
        <v>45309.867412546293</v>
      </c>
      <c r="AI1696" s="1"/>
    </row>
    <row r="1697" spans="21:35" x14ac:dyDescent="0.25">
      <c r="U1697" t="str">
        <v>5ee68eb8-156e-4fe7-b516-5fdb810dcc0a</v>
      </c>
      <c r="V1697" s="1">
        <v>45309.867412546293</v>
      </c>
      <c r="AI1697" s="1"/>
    </row>
    <row r="1698" spans="21:35" x14ac:dyDescent="0.25">
      <c r="U1698" t="str">
        <v>15f5044c-64e3-4bcb-9039-f8e7ef652681</v>
      </c>
      <c r="V1698" s="1">
        <v>45309.867412546293</v>
      </c>
      <c r="AI1698" s="1"/>
    </row>
    <row r="1699" spans="21:35" x14ac:dyDescent="0.25">
      <c r="U1699" t="str">
        <v>63fa619f-5138-4a14-8fc9-23f4090dc055</v>
      </c>
      <c r="V1699" s="1">
        <v>45309.867412546293</v>
      </c>
      <c r="AI1699" s="1"/>
    </row>
    <row r="1700" spans="21:35" x14ac:dyDescent="0.25">
      <c r="U1700" t="str">
        <v>318c59fd-0361-40dc-a2f7-90eed14736db</v>
      </c>
      <c r="V1700" s="1">
        <v>45309.867412546293</v>
      </c>
      <c r="AI1700" s="1"/>
    </row>
    <row r="1701" spans="21:35" x14ac:dyDescent="0.25">
      <c r="U1701" t="str">
        <v>4cd2b72f-3fbc-4c9b-9f7a-68e88dc5b7a1</v>
      </c>
      <c r="V1701" s="1">
        <v>45309.867412546293</v>
      </c>
      <c r="AI1701" s="1"/>
    </row>
    <row r="1702" spans="21:35" x14ac:dyDescent="0.25">
      <c r="U1702" t="str">
        <v>fae946ad-abd0-4d98-8de1-62eb1a794854</v>
      </c>
      <c r="V1702" s="1">
        <v>45309.867412546293</v>
      </c>
      <c r="AI1702" s="1"/>
    </row>
    <row r="1703" spans="21:35" x14ac:dyDescent="0.25">
      <c r="U1703" t="str">
        <v>0f361123-95df-4b1d-abb8-03fb25439cc4</v>
      </c>
      <c r="V1703" s="1">
        <v>45309.867412546293</v>
      </c>
      <c r="AI1703" s="1"/>
    </row>
    <row r="1704" spans="21:35" x14ac:dyDescent="0.25">
      <c r="U1704" t="str">
        <v>e8d962d1-9680-4a01-a312-5da11d47b6a2</v>
      </c>
      <c r="V1704" s="1">
        <v>45309.867412546293</v>
      </c>
      <c r="AI1704" s="1"/>
    </row>
    <row r="1705" spans="21:35" x14ac:dyDescent="0.25">
      <c r="U1705" t="str">
        <v>86843a23-7247-4a1d-b47c-6dd342719081</v>
      </c>
      <c r="V1705" s="1">
        <v>45309.867412546293</v>
      </c>
      <c r="AI1705" s="1"/>
    </row>
    <row r="1706" spans="21:35" x14ac:dyDescent="0.25">
      <c r="U1706" t="str">
        <v>d5bf6f67-006f-4cb7-a8b3-5ca911461d76</v>
      </c>
      <c r="V1706" s="1">
        <v>45309.867412546293</v>
      </c>
      <c r="AI1706" s="1"/>
    </row>
    <row r="1707" spans="21:35" x14ac:dyDescent="0.25">
      <c r="U1707" t="str">
        <v>080fe876-abd1-412b-b5f2-ee56ed2c96b7</v>
      </c>
      <c r="V1707" s="1">
        <v>45309.867412546293</v>
      </c>
      <c r="AI1707" s="1"/>
    </row>
    <row r="1708" spans="21:35" x14ac:dyDescent="0.25">
      <c r="U1708" t="str">
        <v>5a875cae-c02f-4b68-bfe0-11fb47a0dbcd</v>
      </c>
      <c r="V1708" s="1">
        <v>45309.867412546293</v>
      </c>
      <c r="AI1708" s="1"/>
    </row>
    <row r="1709" spans="21:35" x14ac:dyDescent="0.25">
      <c r="U1709" t="str">
        <v>66a1eaca-a709-48d9-8a05-e0a793d3f427</v>
      </c>
      <c r="V1709" s="1">
        <v>45309.867412546293</v>
      </c>
      <c r="AI1709" s="1"/>
    </row>
    <row r="1710" spans="21:35" x14ac:dyDescent="0.25">
      <c r="U1710" t="str">
        <v>73b2596c-b186-458a-a7ec-a6e4eb3930c9</v>
      </c>
      <c r="V1710" s="1">
        <v>45309.867412546293</v>
      </c>
      <c r="AI1710" s="1"/>
    </row>
    <row r="1711" spans="21:35" x14ac:dyDescent="0.25">
      <c r="U1711" t="str">
        <v>fe1ffc84-52d4-4089-96cb-59b477a5618b</v>
      </c>
      <c r="V1711" s="1">
        <v>45309.867412546293</v>
      </c>
      <c r="AI1711" s="1"/>
    </row>
    <row r="1712" spans="21:35" x14ac:dyDescent="0.25">
      <c r="U1712" t="str">
        <v>b5907d94-0631-412d-b50d-c4b9f6422fd0</v>
      </c>
      <c r="V1712" s="1">
        <v>45309.867412546293</v>
      </c>
      <c r="AI1712" s="1"/>
    </row>
    <row r="1713" spans="21:35" x14ac:dyDescent="0.25">
      <c r="U1713" t="str">
        <v>46f87dd4-24e9-4a92-8ec9-9d38e4102892</v>
      </c>
      <c r="V1713" s="1">
        <v>45309.867412546293</v>
      </c>
      <c r="AI1713" s="1"/>
    </row>
    <row r="1714" spans="21:35" x14ac:dyDescent="0.25">
      <c r="U1714" t="str">
        <v>82e57e40-f97a-4f8d-81b5-3fb9e9831089</v>
      </c>
      <c r="V1714" s="1">
        <v>45309.867412546293</v>
      </c>
      <c r="AI1714" s="1"/>
    </row>
    <row r="1715" spans="21:35" x14ac:dyDescent="0.25">
      <c r="U1715" t="str">
        <v>04dec3b5-6ba7-4863-9426-4a72badb8c7b</v>
      </c>
      <c r="V1715" s="1">
        <v>45309.867412546293</v>
      </c>
      <c r="AI1715" s="1"/>
    </row>
    <row r="1716" spans="21:35" x14ac:dyDescent="0.25">
      <c r="U1716" t="str">
        <v>009e5d26-0866-48c7-8168-63d719920c8e</v>
      </c>
      <c r="V1716" s="1">
        <v>45309.867412546293</v>
      </c>
      <c r="AI1716" s="1"/>
    </row>
    <row r="1717" spans="21:35" x14ac:dyDescent="0.25">
      <c r="U1717" t="str">
        <v>9a6b97ce-c6de-436a-8940-04b8895fe1ec</v>
      </c>
      <c r="V1717" s="1">
        <v>45309.867412546293</v>
      </c>
      <c r="AI1717" s="1"/>
    </row>
    <row r="1718" spans="21:35" x14ac:dyDescent="0.25">
      <c r="U1718" t="str">
        <v>1a39e859-ad85-4125-92fa-96742bd0b4ed</v>
      </c>
      <c r="V1718" s="1">
        <v>45309.867412546293</v>
      </c>
      <c r="AI1718" s="1"/>
    </row>
    <row r="1719" spans="21:35" x14ac:dyDescent="0.25">
      <c r="U1719" t="str">
        <v>05a59af1-9f9c-4d0b-a4a8-ca61f93bd1e7</v>
      </c>
      <c r="V1719" s="1">
        <v>45309.867412546293</v>
      </c>
      <c r="AI1719" s="1"/>
    </row>
    <row r="1720" spans="21:35" x14ac:dyDescent="0.25">
      <c r="U1720" t="str">
        <v>6f6a4310-e05f-4d06-8d9d-eca14002c482</v>
      </c>
      <c r="V1720" s="1">
        <v>45309.867412546293</v>
      </c>
      <c r="AI1720" s="1"/>
    </row>
    <row r="1721" spans="21:35" x14ac:dyDescent="0.25">
      <c r="U1721" t="str">
        <v>4d85c08d-31cf-4c27-a612-b9cfa56ab3bd</v>
      </c>
      <c r="V1721" s="1">
        <v>45309.867412546293</v>
      </c>
      <c r="AI1721" s="1"/>
    </row>
    <row r="1722" spans="21:35" x14ac:dyDescent="0.25">
      <c r="U1722" t="str">
        <v>4e68e0b9-95ef-4464-b629-31b53d253f99</v>
      </c>
      <c r="V1722" s="1">
        <v>45309.867412546293</v>
      </c>
      <c r="AI1722" s="1"/>
    </row>
    <row r="1723" spans="21:35" x14ac:dyDescent="0.25">
      <c r="U1723" t="str">
        <v>547fb8ba-d203-482f-b13c-da0b5c3257e5</v>
      </c>
      <c r="V1723" s="1">
        <v>45309.867412546293</v>
      </c>
      <c r="AI1723" s="1"/>
    </row>
    <row r="1724" spans="21:35" x14ac:dyDescent="0.25">
      <c r="U1724" t="str">
        <v>ceafc5c0-d83a-4e71-a3fb-52a030e1ee24</v>
      </c>
      <c r="V1724" s="1">
        <v>45309.867412546293</v>
      </c>
      <c r="AI1724" s="1"/>
    </row>
    <row r="1725" spans="21:35" x14ac:dyDescent="0.25">
      <c r="U1725" t="str">
        <v>97bae14a-9eb1-48cd-8a4b-d07b824fd418</v>
      </c>
      <c r="V1725" s="1">
        <v>45309.867412546293</v>
      </c>
      <c r="AI1725" s="1"/>
    </row>
    <row r="1726" spans="21:35" x14ac:dyDescent="0.25">
      <c r="U1726" t="str">
        <v>cb407e1b-aef7-4e12-b53b-659c7394a1ef</v>
      </c>
      <c r="V1726" s="1">
        <v>45309.867412546293</v>
      </c>
      <c r="AI1726" s="1"/>
    </row>
    <row r="1727" spans="21:35" x14ac:dyDescent="0.25">
      <c r="U1727" t="str">
        <v>814dc282-d09b-4dba-a982-bfeb1041cdf7</v>
      </c>
      <c r="V1727" s="1">
        <v>45309.867412546293</v>
      </c>
      <c r="AI1727" s="1"/>
    </row>
    <row r="1728" spans="21:35" x14ac:dyDescent="0.25">
      <c r="U1728" t="str">
        <v>16ec7afa-64a6-402b-982f-77cd4b834448</v>
      </c>
      <c r="V1728" s="1">
        <v>45309.867412546293</v>
      </c>
      <c r="AI1728" s="1"/>
    </row>
    <row r="1729" spans="21:35" x14ac:dyDescent="0.25">
      <c r="U1729" t="str">
        <v>5c1d889b-4df5-4a5c-967a-23797a187181</v>
      </c>
      <c r="V1729" s="1">
        <v>45309.867412546293</v>
      </c>
      <c r="AI1729" s="1"/>
    </row>
    <row r="1730" spans="21:35" x14ac:dyDescent="0.25">
      <c r="U1730" t="str">
        <v>3fa57c61-784f-459e-a12b-b43609c09a88</v>
      </c>
      <c r="V1730" s="1">
        <v>45309.867412546293</v>
      </c>
      <c r="AI1730" s="1"/>
    </row>
    <row r="1731" spans="21:35" x14ac:dyDescent="0.25">
      <c r="U1731" t="str">
        <v>49105755-bb88-471d-b0a0-1185696cf83d</v>
      </c>
      <c r="V1731" s="1">
        <v>45309.867412546293</v>
      </c>
      <c r="AI1731" s="1"/>
    </row>
    <row r="1732" spans="21:35" x14ac:dyDescent="0.25">
      <c r="U1732" t="str">
        <v>9229a0ef-c23d-44f3-b26e-a6052be27762</v>
      </c>
      <c r="V1732" s="1">
        <v>45309.867412546293</v>
      </c>
      <c r="AI1732" s="1"/>
    </row>
    <row r="1733" spans="21:35" x14ac:dyDescent="0.25">
      <c r="U1733" t="str">
        <v>3c5cdbb6-9ffb-4102-9aff-3854972778c8</v>
      </c>
      <c r="V1733" s="1">
        <v>45309.867412546293</v>
      </c>
      <c r="AI1733" s="1"/>
    </row>
    <row r="1734" spans="21:35" x14ac:dyDescent="0.25">
      <c r="U1734" t="str">
        <v>6e1f77d9-4457-4986-95fe-0289cb716746</v>
      </c>
      <c r="V1734" s="1">
        <v>45309.867412546293</v>
      </c>
      <c r="AI1734" s="1"/>
    </row>
    <row r="1735" spans="21:35" x14ac:dyDescent="0.25">
      <c r="U1735" t="str">
        <v>ada06d22-933a-444d-bbcb-e4cd83fea327</v>
      </c>
      <c r="V1735" s="1">
        <v>45309.867412546293</v>
      </c>
      <c r="AI1735" s="1"/>
    </row>
    <row r="1736" spans="21:35" x14ac:dyDescent="0.25">
      <c r="U1736" t="str">
        <v>8234bee7-6b55-425c-81e2-a847cf9428d1</v>
      </c>
      <c r="V1736" s="1">
        <v>45309.867412546293</v>
      </c>
      <c r="AI1736" s="1"/>
    </row>
    <row r="1737" spans="21:35" x14ac:dyDescent="0.25">
      <c r="U1737" t="str">
        <v>59420d67-715a-4e4a-a17e-d1afacedfcfd</v>
      </c>
      <c r="V1737" s="1">
        <v>45309.867412546293</v>
      </c>
      <c r="AI1737" s="1"/>
    </row>
    <row r="1738" spans="21:35" x14ac:dyDescent="0.25">
      <c r="U1738" t="str">
        <v>09dfdea7-e538-430b-97a5-f3c2d55f772e</v>
      </c>
      <c r="V1738" s="1">
        <v>45309.867412546293</v>
      </c>
      <c r="AI1738" s="1"/>
    </row>
    <row r="1739" spans="21:35" x14ac:dyDescent="0.25">
      <c r="U1739" t="str">
        <v>dade3996-2c31-43e2-8de3-596b823fd27a</v>
      </c>
      <c r="V1739" s="1">
        <v>45309.867412546293</v>
      </c>
      <c r="AI1739" s="1"/>
    </row>
    <row r="1740" spans="21:35" x14ac:dyDescent="0.25">
      <c r="U1740" t="str">
        <v>1ae18f95-44ed-4f9a-93a1-a68c3b990a04</v>
      </c>
      <c r="V1740" s="1">
        <v>45309.867412546293</v>
      </c>
      <c r="AI1740" s="1"/>
    </row>
    <row r="1741" spans="21:35" x14ac:dyDescent="0.25">
      <c r="U1741" t="str">
        <v>e1d4a371-8906-49a9-8949-f581a7de9eca</v>
      </c>
      <c r="V1741" s="1">
        <v>45309.867412546293</v>
      </c>
      <c r="AI1741" s="1"/>
    </row>
    <row r="1742" spans="21:35" x14ac:dyDescent="0.25">
      <c r="U1742" t="str">
        <v>b28f6629-2703-4cb4-8030-0ec65e47e60f</v>
      </c>
      <c r="V1742" s="1">
        <v>45309.867412546293</v>
      </c>
      <c r="AI1742" s="1"/>
    </row>
    <row r="1743" spans="21:35" x14ac:dyDescent="0.25">
      <c r="U1743" t="str">
        <v>6ee4f13c-f057-4dfe-9543-47d4d819a450</v>
      </c>
      <c r="V1743" s="1">
        <v>45309.867412546293</v>
      </c>
      <c r="AI1743" s="1"/>
    </row>
    <row r="1744" spans="21:35" x14ac:dyDescent="0.25">
      <c r="U1744" t="str">
        <v>db6c5b03-d50c-4ddf-a56d-c5454d4d2473</v>
      </c>
      <c r="V1744" s="1">
        <v>45309.867412546293</v>
      </c>
      <c r="AI1744" s="1"/>
    </row>
    <row r="1745" spans="21:35" x14ac:dyDescent="0.25">
      <c r="U1745" t="str">
        <v>f090d6f2-e180-4974-9594-e6afb38d4b0e</v>
      </c>
      <c r="V1745" s="1">
        <v>45309.867412546293</v>
      </c>
      <c r="AI1745" s="1"/>
    </row>
    <row r="1746" spans="21:35" x14ac:dyDescent="0.25">
      <c r="U1746" t="str">
        <v>9cf2f621-494d-4f31-8eca-c6ee25b8ad2c</v>
      </c>
      <c r="V1746" s="1">
        <v>45309.867412546293</v>
      </c>
      <c r="AI1746" s="1"/>
    </row>
    <row r="1747" spans="21:35" x14ac:dyDescent="0.25">
      <c r="U1747" t="str">
        <v>0b53005e-cc33-4a4f-81d6-76ca57225f02</v>
      </c>
      <c r="V1747" s="1">
        <v>45309.867412546293</v>
      </c>
      <c r="AI1747" s="1"/>
    </row>
    <row r="1748" spans="21:35" x14ac:dyDescent="0.25">
      <c r="U1748" t="str">
        <v>987d8746-9193-405d-85da-4e319e1df1c2</v>
      </c>
      <c r="V1748" s="1">
        <v>45309.867412546293</v>
      </c>
      <c r="AI1748" s="1"/>
    </row>
    <row r="1749" spans="21:35" x14ac:dyDescent="0.25">
      <c r="U1749" t="str">
        <v>0e4e8a29-8928-4a02-b3de-45d9cab41be5</v>
      </c>
      <c r="V1749" s="1">
        <v>45309.867412546293</v>
      </c>
      <c r="AI1749" s="1"/>
    </row>
    <row r="1750" spans="21:35" x14ac:dyDescent="0.25">
      <c r="U1750" t="str">
        <v>4504bf35-cd59-4f90-9c7e-a2965a039ce3</v>
      </c>
      <c r="V1750" s="1">
        <v>45309.867412546293</v>
      </c>
      <c r="AI1750" s="1"/>
    </row>
    <row r="1751" spans="21:35" x14ac:dyDescent="0.25">
      <c r="U1751" t="str">
        <v>d4979bbe-2439-4ed9-a930-5d52892e11c6</v>
      </c>
      <c r="V1751" s="1">
        <v>45309.867412546293</v>
      </c>
      <c r="AI1751" s="1"/>
    </row>
    <row r="1752" spans="21:35" x14ac:dyDescent="0.25">
      <c r="U1752" t="str">
        <v>157946ce-2f75-4c09-80dd-09901d7aafcc</v>
      </c>
      <c r="V1752" s="1">
        <v>45309.867412546293</v>
      </c>
      <c r="AI1752" s="1"/>
    </row>
    <row r="1753" spans="21:35" x14ac:dyDescent="0.25">
      <c r="U1753" t="str">
        <v>73b38189-ceca-49ab-bd98-313298e86028</v>
      </c>
      <c r="V1753" s="1">
        <v>45309.867412546293</v>
      </c>
      <c r="AI1753" s="1"/>
    </row>
    <row r="1754" spans="21:35" x14ac:dyDescent="0.25">
      <c r="U1754" t="str">
        <v>8f3e6224-a3f6-4fc0-969a-310dcef8aee4</v>
      </c>
      <c r="V1754" s="1">
        <v>45309.867412546293</v>
      </c>
      <c r="AI1754" s="1"/>
    </row>
    <row r="1755" spans="21:35" x14ac:dyDescent="0.25">
      <c r="U1755" t="str">
        <v>5d6a7add-5cba-4fbc-9efb-a24f3870dfcc</v>
      </c>
      <c r="V1755" s="1">
        <v>45309.867412546293</v>
      </c>
      <c r="AI1755" s="1"/>
    </row>
    <row r="1756" spans="21:35" x14ac:dyDescent="0.25">
      <c r="U1756" t="str">
        <v>f499941e-f1f3-4816-8f43-f6833fecd5f5</v>
      </c>
      <c r="V1756" s="1">
        <v>45309.867412546293</v>
      </c>
      <c r="AI1756" s="1"/>
    </row>
    <row r="1757" spans="21:35" x14ac:dyDescent="0.25">
      <c r="U1757" t="str">
        <v>ffb6c5a6-6f25-4f9f-a5e5-d1c60700e7e7</v>
      </c>
      <c r="V1757" s="1">
        <v>45309.867412546293</v>
      </c>
      <c r="AI1757" s="1"/>
    </row>
    <row r="1758" spans="21:35" x14ac:dyDescent="0.25">
      <c r="U1758" t="str">
        <v>bfd609c2-1ded-4689-924c-a9b0a3732941</v>
      </c>
      <c r="V1758" s="1">
        <v>45309.867412546293</v>
      </c>
      <c r="AI1758" s="1"/>
    </row>
    <row r="1759" spans="21:35" x14ac:dyDescent="0.25">
      <c r="U1759" t="str">
        <v>5f83b2bc-c368-4546-9d31-8fc7c44e1d4b</v>
      </c>
      <c r="V1759" s="1">
        <v>45309.867412546293</v>
      </c>
      <c r="AI1759" s="1"/>
    </row>
    <row r="1760" spans="21:35" x14ac:dyDescent="0.25">
      <c r="U1760" t="str">
        <v>7b3fadf0-c163-40ab-9f12-58a7d50944b6</v>
      </c>
      <c r="V1760" s="1">
        <v>45309.867412546293</v>
      </c>
      <c r="AI1760" s="1"/>
    </row>
    <row r="1761" spans="21:35" x14ac:dyDescent="0.25">
      <c r="U1761" t="str">
        <v>630b77ba-9b35-4085-a8ea-6de9d8b5aef6</v>
      </c>
      <c r="V1761" s="1">
        <v>45309.867412546293</v>
      </c>
      <c r="AI1761" s="1"/>
    </row>
    <row r="1762" spans="21:35" x14ac:dyDescent="0.25">
      <c r="U1762" t="str">
        <v>80b6ee08-ef39-4167-91df-966e19a78bd4</v>
      </c>
      <c r="V1762" s="1">
        <v>45309.867412546293</v>
      </c>
      <c r="AI1762" s="1"/>
    </row>
    <row r="1763" spans="21:35" x14ac:dyDescent="0.25">
      <c r="U1763" t="str">
        <v>4e7d288e-64e8-494c-ac7c-18fce40441c9</v>
      </c>
      <c r="V1763" s="1">
        <v>45309.867412546293</v>
      </c>
      <c r="AI1763" s="1"/>
    </row>
    <row r="1764" spans="21:35" x14ac:dyDescent="0.25">
      <c r="U1764" t="str">
        <v>85be7e37-c14a-4092-bef2-6f2d8fb0c841</v>
      </c>
      <c r="V1764" s="1">
        <v>45309.867412546293</v>
      </c>
      <c r="AI1764" s="1"/>
    </row>
    <row r="1765" spans="21:35" x14ac:dyDescent="0.25">
      <c r="U1765" t="str">
        <v>e295aeab-a307-418c-852b-562dc855ef7c</v>
      </c>
      <c r="V1765" s="1">
        <v>45309.867412546293</v>
      </c>
      <c r="AI1765" s="1"/>
    </row>
    <row r="1766" spans="21:35" x14ac:dyDescent="0.25">
      <c r="U1766" t="str">
        <v>86720110-a267-4c49-8620-3dc40d58cd5d</v>
      </c>
      <c r="V1766" s="1">
        <v>45309.867412546293</v>
      </c>
      <c r="AI1766" s="1"/>
    </row>
    <row r="1767" spans="21:35" x14ac:dyDescent="0.25">
      <c r="U1767" t="str">
        <v>412c3f97-6eac-46e5-9061-453850351775</v>
      </c>
      <c r="V1767" s="1">
        <v>45309.867412546293</v>
      </c>
      <c r="AI1767" s="1"/>
    </row>
    <row r="1768" spans="21:35" x14ac:dyDescent="0.25">
      <c r="U1768" t="str">
        <v>17e22df7-ec00-4af5-b161-6be4c45d0063</v>
      </c>
      <c r="V1768" s="1">
        <v>45309.867412546293</v>
      </c>
      <c r="AI1768" s="1"/>
    </row>
    <row r="1769" spans="21:35" x14ac:dyDescent="0.25">
      <c r="U1769" t="str">
        <v>ce740023-a4ba-4c7c-a45f-86a979fcd5f0</v>
      </c>
      <c r="V1769" s="1">
        <v>45309.867412546293</v>
      </c>
      <c r="AI1769" s="1"/>
    </row>
    <row r="1770" spans="21:35" x14ac:dyDescent="0.25">
      <c r="U1770" t="str">
        <v>1b79c3c9-10ce-4b1d-aded-670edb2ff830</v>
      </c>
      <c r="V1770" s="1">
        <v>45309.867412546293</v>
      </c>
      <c r="AI1770" s="1"/>
    </row>
    <row r="1771" spans="21:35" x14ac:dyDescent="0.25">
      <c r="U1771" t="str">
        <v>f0e91e6d-197f-4d87-9fd6-7958bda31258</v>
      </c>
      <c r="V1771" s="1">
        <v>45309.867412546293</v>
      </c>
      <c r="AI1771" s="1"/>
    </row>
    <row r="1772" spans="21:35" x14ac:dyDescent="0.25">
      <c r="U1772" t="str">
        <v>060999dc-d101-42d1-a42b-fcd8ac0f99cd</v>
      </c>
      <c r="V1772" s="1">
        <v>45309.867412546293</v>
      </c>
      <c r="AI1772" s="1"/>
    </row>
    <row r="1773" spans="21:35" x14ac:dyDescent="0.25">
      <c r="U1773" t="str">
        <v>b1d19182-911b-4395-a572-dc4539b8936d</v>
      </c>
      <c r="V1773" s="1">
        <v>45309.867412546293</v>
      </c>
      <c r="AI1773" s="1"/>
    </row>
    <row r="1774" spans="21:35" x14ac:dyDescent="0.25">
      <c r="U1774" t="str">
        <v>b29e300b-d85c-4621-8b84-de81812cfcc1</v>
      </c>
      <c r="V1774" s="1">
        <v>45309.867412546293</v>
      </c>
      <c r="AI1774" s="1"/>
    </row>
    <row r="1775" spans="21:35" x14ac:dyDescent="0.25">
      <c r="U1775" t="str">
        <v>982c6f9e-0730-48a7-bc09-d338d285d882</v>
      </c>
      <c r="V1775" s="1">
        <v>45309.867412546293</v>
      </c>
      <c r="AI1775" s="1"/>
    </row>
    <row r="1776" spans="21:35" x14ac:dyDescent="0.25">
      <c r="U1776" t="str">
        <v>edb2b9c3-a839-4e0b-8f45-9f7fbf9591ef</v>
      </c>
      <c r="V1776" s="1">
        <v>45309.867412546293</v>
      </c>
      <c r="AI1776" s="1"/>
    </row>
    <row r="1777" spans="21:35" x14ac:dyDescent="0.25">
      <c r="U1777" t="str">
        <v>88de4717-7b81-408b-803b-d87e071171ea</v>
      </c>
      <c r="V1777" s="1">
        <v>45309.867412546293</v>
      </c>
      <c r="AI1777" s="1"/>
    </row>
    <row r="1778" spans="21:35" x14ac:dyDescent="0.25">
      <c r="U1778" t="str">
        <v>e84bd4ce-d90c-46ca-b2b8-f73dec137a6c</v>
      </c>
      <c r="V1778" s="1">
        <v>45309.867412546293</v>
      </c>
      <c r="AI1778" s="1"/>
    </row>
    <row r="1779" spans="21:35" x14ac:dyDescent="0.25">
      <c r="U1779" t="str">
        <v>a1b0295e-2b1f-4ac6-a20b-d9bc1f2d44b6</v>
      </c>
      <c r="V1779" s="1">
        <v>45309.867412546293</v>
      </c>
      <c r="AI1779" s="1"/>
    </row>
    <row r="1780" spans="21:35" x14ac:dyDescent="0.25">
      <c r="U1780" t="str">
        <v>8259c4b8-3e9a-4958-b5df-cabf40ce680c</v>
      </c>
      <c r="V1780" s="1">
        <v>45309.867412546293</v>
      </c>
      <c r="AI1780" s="1"/>
    </row>
    <row r="1781" spans="21:35" x14ac:dyDescent="0.25">
      <c r="U1781" t="str">
        <v>d3a2bc83-19ae-4493-b299-18c620f06df8</v>
      </c>
      <c r="V1781" s="1">
        <v>45309.867412546293</v>
      </c>
      <c r="AI1781" s="1"/>
    </row>
    <row r="1782" spans="21:35" x14ac:dyDescent="0.25">
      <c r="U1782" t="str">
        <v>d5f4ac5e-fe0f-403e-9650-95aeefe570e0</v>
      </c>
      <c r="V1782" s="1">
        <v>45309.867412546293</v>
      </c>
      <c r="AI1782" s="1"/>
    </row>
    <row r="1783" spans="21:35" x14ac:dyDescent="0.25">
      <c r="U1783" t="str">
        <v>ac7bb177-f144-4a3b-b475-1bdff4e93cdd</v>
      </c>
      <c r="V1783" s="1">
        <v>45309.867412546293</v>
      </c>
      <c r="AI1783" s="1"/>
    </row>
    <row r="1784" spans="21:35" x14ac:dyDescent="0.25">
      <c r="U1784" t="str">
        <v>3319b6e6-3f7c-4550-98ee-e94ce9ac2d1d</v>
      </c>
      <c r="V1784" s="1">
        <v>45309.867412546293</v>
      </c>
      <c r="AI1784" s="1"/>
    </row>
    <row r="1785" spans="21:35" x14ac:dyDescent="0.25">
      <c r="U1785" t="str">
        <v>87e43492-11d9-4897-b252-f03df54099d5</v>
      </c>
      <c r="V1785" s="1">
        <v>45309.867412546293</v>
      </c>
      <c r="AI1785" s="1"/>
    </row>
    <row r="1786" spans="21:35" x14ac:dyDescent="0.25">
      <c r="U1786" t="str">
        <v>e98efa61-0e3e-404c-b553-5cdbf6a4ea1f</v>
      </c>
      <c r="V1786" s="1">
        <v>45309.867412546293</v>
      </c>
      <c r="AI1786" s="1"/>
    </row>
    <row r="1787" spans="21:35" x14ac:dyDescent="0.25">
      <c r="U1787" t="str">
        <v>8d8574ee-4af5-4295-b362-55d48fac3984</v>
      </c>
      <c r="V1787" s="1">
        <v>45309.867412546293</v>
      </c>
      <c r="AI1787" s="1"/>
    </row>
    <row r="1788" spans="21:35" x14ac:dyDescent="0.25">
      <c r="U1788" t="str">
        <v>00092eb9-3c3d-46d3-859c-f676c13560fa</v>
      </c>
      <c r="V1788" s="1">
        <v>45309.867412546293</v>
      </c>
      <c r="AI1788" s="1"/>
    </row>
    <row r="1789" spans="21:35" x14ac:dyDescent="0.25">
      <c r="U1789" t="str">
        <v>5e3e1c19-e4fb-46e4-b959-0592fda48dbf</v>
      </c>
      <c r="V1789" s="1">
        <v>45309.867412546293</v>
      </c>
      <c r="AI1789" s="1"/>
    </row>
    <row r="1790" spans="21:35" x14ac:dyDescent="0.25">
      <c r="U1790" t="str">
        <v>127ca768-1905-44a3-80d9-8314b98f7b78</v>
      </c>
      <c r="V1790" s="1">
        <v>45309.867412546293</v>
      </c>
      <c r="AI1790" s="1"/>
    </row>
    <row r="1791" spans="21:35" x14ac:dyDescent="0.25">
      <c r="U1791" t="str">
        <v>0292ec77-a0b1-4821-ad49-250541cd7305</v>
      </c>
      <c r="V1791" s="1">
        <v>45309.867412546293</v>
      </c>
      <c r="AI1791" s="1"/>
    </row>
    <row r="1792" spans="21:35" x14ac:dyDescent="0.25">
      <c r="U1792" t="str">
        <v>153962d3-f845-4ac3-88ef-e91812c4670c</v>
      </c>
      <c r="V1792" s="1">
        <v>45309.867412546293</v>
      </c>
      <c r="AI1792" s="1"/>
    </row>
    <row r="1793" spans="21:35" x14ac:dyDescent="0.25">
      <c r="U1793" t="str">
        <v>feaf1a19-e03c-4b18-8022-f7a2c903fd55</v>
      </c>
      <c r="V1793" s="1">
        <v>45309.867412546293</v>
      </c>
      <c r="AI1793" s="1"/>
    </row>
    <row r="1794" spans="21:35" x14ac:dyDescent="0.25">
      <c r="U1794" t="str">
        <v>ddf48a22-bb80-4230-98ac-158cab8a52e1</v>
      </c>
      <c r="V1794" s="1">
        <v>45309.867412546293</v>
      </c>
      <c r="AI1794" s="1"/>
    </row>
    <row r="1795" spans="21:35" x14ac:dyDescent="0.25">
      <c r="U1795" t="str">
        <v>fe10f945-e4ea-477c-a853-5ca289df6f16</v>
      </c>
      <c r="V1795" s="1">
        <v>45309.867412546293</v>
      </c>
      <c r="AI1795" s="1"/>
    </row>
    <row r="1796" spans="21:35" x14ac:dyDescent="0.25">
      <c r="U1796" t="str">
        <v>0fd6705b-bc6f-48df-a8d6-c49ba2b6d003</v>
      </c>
      <c r="V1796" s="1">
        <v>45309.867412546293</v>
      </c>
      <c r="AI1796" s="1"/>
    </row>
    <row r="1797" spans="21:35" x14ac:dyDescent="0.25">
      <c r="U1797" t="str">
        <v>971ffe06-c228-49b3-b73f-3935917f3b75</v>
      </c>
      <c r="V1797" s="1">
        <v>45309.867412546293</v>
      </c>
      <c r="AI1797" s="1"/>
    </row>
    <row r="1798" spans="21:35" x14ac:dyDescent="0.25">
      <c r="U1798" t="str">
        <v>fe900107-d3c7-4f47-a05e-5bf134b435fc</v>
      </c>
      <c r="V1798" s="1">
        <v>45309.867412546293</v>
      </c>
      <c r="AI1798" s="1"/>
    </row>
    <row r="1799" spans="21:35" x14ac:dyDescent="0.25">
      <c r="U1799" t="str">
        <v>f979e37a-6e8a-49d1-b799-332399907653</v>
      </c>
      <c r="V1799" s="1">
        <v>45309.867412546293</v>
      </c>
      <c r="AI1799" s="1"/>
    </row>
    <row r="1800" spans="21:35" x14ac:dyDescent="0.25">
      <c r="U1800" t="str">
        <v>e9ad11f9-4d08-4e2e-82e5-0f47255d5b7d</v>
      </c>
      <c r="V1800" s="1">
        <v>45309.867412546293</v>
      </c>
      <c r="AI1800" s="1"/>
    </row>
    <row r="1801" spans="21:35" x14ac:dyDescent="0.25">
      <c r="U1801" t="str">
        <v>ab99bde8-dfd8-4d9d-9a6a-9ad416e79905</v>
      </c>
      <c r="V1801" s="1">
        <v>45309.867412546293</v>
      </c>
      <c r="AI1801" s="1"/>
    </row>
    <row r="1802" spans="21:35" x14ac:dyDescent="0.25">
      <c r="U1802" t="str">
        <v>9e74de22-9843-4fed-a095-7d7b714461fe</v>
      </c>
      <c r="V1802" s="1">
        <v>45309.867412546293</v>
      </c>
      <c r="AI1802" s="1"/>
    </row>
    <row r="1803" spans="21:35" x14ac:dyDescent="0.25">
      <c r="U1803" t="str">
        <v>621ce72f-0ef9-4b04-9af6-0a4aebbe628d</v>
      </c>
      <c r="V1803" s="1">
        <v>45309.867412546293</v>
      </c>
      <c r="AI1803" s="1"/>
    </row>
    <row r="1804" spans="21:35" x14ac:dyDescent="0.25">
      <c r="U1804" t="str">
        <v>9bcfeb1d-39fa-44d9-8afc-b8ecc5cb6a5d</v>
      </c>
      <c r="V1804" s="1">
        <v>45309.867412546293</v>
      </c>
      <c r="AI1804" s="1"/>
    </row>
    <row r="1805" spans="21:35" x14ac:dyDescent="0.25">
      <c r="U1805" t="str">
        <v>75ba6495-272b-4a33-8a31-95c3e7dbf310</v>
      </c>
      <c r="V1805" s="1">
        <v>45309.867412546293</v>
      </c>
      <c r="AI1805" s="1"/>
    </row>
    <row r="1806" spans="21:35" x14ac:dyDescent="0.25">
      <c r="U1806" t="str">
        <v>965abb11-7fcb-459d-9dda-6e5bf10b3db3</v>
      </c>
      <c r="V1806" s="1">
        <v>45309.867412546293</v>
      </c>
      <c r="AI1806" s="1"/>
    </row>
    <row r="1807" spans="21:35" x14ac:dyDescent="0.25">
      <c r="U1807" t="str">
        <v>eec4443f-ad8f-4dd0-9621-23f93eb3edc4</v>
      </c>
      <c r="V1807" s="1">
        <v>45309.867412546293</v>
      </c>
      <c r="AI1807" s="1"/>
    </row>
    <row r="1808" spans="21:35" x14ac:dyDescent="0.25">
      <c r="U1808" t="str">
        <v>1773bb2f-3938-49c5-aafa-e8f7bca0362f</v>
      </c>
      <c r="V1808" s="1">
        <v>45309.867412546293</v>
      </c>
      <c r="AI1808" s="1"/>
    </row>
    <row r="1809" spans="21:35" x14ac:dyDescent="0.25">
      <c r="U1809" t="str">
        <v>2fba9d8a-4da6-4597-a734-1c6594d8b847</v>
      </c>
      <c r="V1809" s="1">
        <v>45309.867412546293</v>
      </c>
      <c r="AI1809" s="1"/>
    </row>
    <row r="1810" spans="21:35" x14ac:dyDescent="0.25">
      <c r="U1810" t="str">
        <v>2392bea0-2497-42b6-b34c-95402d767d03</v>
      </c>
      <c r="V1810" s="1">
        <v>45309.867412546293</v>
      </c>
      <c r="AI1810" s="1"/>
    </row>
    <row r="1811" spans="21:35" x14ac:dyDescent="0.25">
      <c r="U1811" t="str">
        <v>6ee82476-9abb-4e9b-b1e6-2ed69b319aaa</v>
      </c>
      <c r="V1811" s="1">
        <v>45309.867412546293</v>
      </c>
      <c r="AI1811" s="1"/>
    </row>
    <row r="1812" spans="21:35" x14ac:dyDescent="0.25">
      <c r="U1812" t="str">
        <v>6362fed8-3395-4f40-b818-0714644d3dbf</v>
      </c>
      <c r="V1812" s="1">
        <v>45309.867412546293</v>
      </c>
      <c r="AI1812" s="1"/>
    </row>
    <row r="1813" spans="21:35" x14ac:dyDescent="0.25">
      <c r="U1813" t="str">
        <v>943e15d1-4cba-4e6e-8a21-047e8fb21d24</v>
      </c>
      <c r="V1813" s="1">
        <v>45309.867412546293</v>
      </c>
      <c r="AI1813" s="1"/>
    </row>
    <row r="1814" spans="21:35" x14ac:dyDescent="0.25">
      <c r="U1814" t="str">
        <v>000c8096-d588-4018-808f-48749d959ccc</v>
      </c>
      <c r="V1814" s="1">
        <v>45309.867412546293</v>
      </c>
      <c r="AI1814" s="1"/>
    </row>
    <row r="1815" spans="21:35" x14ac:dyDescent="0.25">
      <c r="U1815" t="str">
        <v>99eb464a-49a4-4b6b-b41f-25543d8f777a</v>
      </c>
      <c r="V1815" s="1">
        <v>45309.867412546293</v>
      </c>
      <c r="AI1815" s="1"/>
    </row>
    <row r="1816" spans="21:35" x14ac:dyDescent="0.25">
      <c r="U1816" t="str">
        <v>98a5df61-563c-46be-8651-0497aa77dfff</v>
      </c>
      <c r="V1816" s="1">
        <v>45309.867412546293</v>
      </c>
      <c r="AI1816" s="1"/>
    </row>
    <row r="1817" spans="21:35" x14ac:dyDescent="0.25">
      <c r="U1817" t="str">
        <v>819b2140-565f-4582-9053-f0142bbb55d5</v>
      </c>
      <c r="V1817" s="1">
        <v>45309.867412546293</v>
      </c>
      <c r="AI1817" s="1"/>
    </row>
    <row r="1818" spans="21:35" x14ac:dyDescent="0.25">
      <c r="U1818" t="str">
        <v>78258c17-2bb3-4410-84f5-cae988913854</v>
      </c>
      <c r="V1818" s="1">
        <v>45309.867412546293</v>
      </c>
      <c r="AI1818" s="1"/>
    </row>
    <row r="1819" spans="21:35" x14ac:dyDescent="0.25">
      <c r="U1819" t="str">
        <v>e8973532-fe7c-4419-a73d-ebaca33e5757</v>
      </c>
      <c r="V1819" s="1">
        <v>45309.867412546293</v>
      </c>
      <c r="AI1819" s="1"/>
    </row>
    <row r="1820" spans="21:35" x14ac:dyDescent="0.25">
      <c r="U1820" t="str">
        <v>b6a8a738-adfd-48c0-ae5f-f5b61a918d5e</v>
      </c>
      <c r="V1820" s="1">
        <v>45309.867412546293</v>
      </c>
      <c r="AI1820" s="1"/>
    </row>
    <row r="1821" spans="21:35" x14ac:dyDescent="0.25">
      <c r="U1821" t="str">
        <v>52979ff6-c9d8-41d1-befa-704bbef3715a</v>
      </c>
      <c r="V1821" s="1">
        <v>45309.867412546293</v>
      </c>
      <c r="AI1821" s="1"/>
    </row>
    <row r="1822" spans="21:35" x14ac:dyDescent="0.25">
      <c r="U1822" t="str">
        <v>9e2f52e0-4c27-428c-ac13-beefc10720a9</v>
      </c>
      <c r="V1822" s="1">
        <v>45309.867412546293</v>
      </c>
      <c r="AI1822" s="1"/>
    </row>
    <row r="1823" spans="21:35" x14ac:dyDescent="0.25">
      <c r="U1823" t="str">
        <v>76ee9f50-306a-4553-a145-e3dbed44623f</v>
      </c>
      <c r="V1823" s="1">
        <v>45309.867412546293</v>
      </c>
      <c r="AI1823" s="1"/>
    </row>
    <row r="1824" spans="21:35" x14ac:dyDescent="0.25">
      <c r="U1824" t="str">
        <v>8e8b9ad6-8ea5-4a3c-8b18-0b20cb8394f7</v>
      </c>
      <c r="V1824" s="1">
        <v>45309.867412546293</v>
      </c>
      <c r="AI1824" s="1"/>
    </row>
    <row r="1825" spans="21:35" x14ac:dyDescent="0.25">
      <c r="U1825" t="str">
        <v>086e8271-1f79-4def-996d-f34b8a3896af</v>
      </c>
      <c r="V1825" s="1">
        <v>45309.867412546293</v>
      </c>
      <c r="AI1825" s="1"/>
    </row>
    <row r="1826" spans="21:35" x14ac:dyDescent="0.25">
      <c r="U1826" t="str">
        <v>5178c0d7-6866-4b63-975f-503c1d0c8a51</v>
      </c>
      <c r="V1826" s="1">
        <v>45309.867412546293</v>
      </c>
      <c r="AI1826" s="1"/>
    </row>
    <row r="1827" spans="21:35" x14ac:dyDescent="0.25">
      <c r="U1827" t="str">
        <v>fb5fd4db-4bc1-4081-a3a0-7660044238f5</v>
      </c>
      <c r="V1827" s="1">
        <v>45309.867412546293</v>
      </c>
      <c r="AI1827" s="1"/>
    </row>
    <row r="1828" spans="21:35" x14ac:dyDescent="0.25">
      <c r="U1828" t="str">
        <v>ce7c9463-1b20-4f1d-806b-571af9b2af0e</v>
      </c>
      <c r="V1828" s="1">
        <v>45309.867412546293</v>
      </c>
      <c r="AI1828" s="1"/>
    </row>
    <row r="1829" spans="21:35" x14ac:dyDescent="0.25">
      <c r="U1829" t="str">
        <v>381195c6-d48f-4890-8271-08eb5de2b493</v>
      </c>
      <c r="V1829" s="1">
        <v>45309.867412546293</v>
      </c>
      <c r="AI1829" s="1"/>
    </row>
    <row r="1830" spans="21:35" x14ac:dyDescent="0.25">
      <c r="U1830" t="str">
        <v>8eff0e3b-463f-41a1-ac8e-6bc43e45b5c7</v>
      </c>
      <c r="V1830" s="1">
        <v>45309.867412546293</v>
      </c>
      <c r="AI1830" s="1"/>
    </row>
    <row r="1831" spans="21:35" x14ac:dyDescent="0.25">
      <c r="U1831" t="str">
        <v>31f6a6a1-535a-4ae9-99fc-d2f28d094b81</v>
      </c>
      <c r="V1831" s="1">
        <v>45309.867412546293</v>
      </c>
      <c r="AI1831" s="1"/>
    </row>
    <row r="1832" spans="21:35" x14ac:dyDescent="0.25">
      <c r="U1832" t="str">
        <v>d9057419-e7fe-4fb9-ba1f-24f1fe6a4dd9</v>
      </c>
      <c r="V1832" s="1">
        <v>45309.867412546293</v>
      </c>
      <c r="AI1832" s="1"/>
    </row>
    <row r="1833" spans="21:35" x14ac:dyDescent="0.25">
      <c r="U1833" t="str">
        <v>0ee65056-2adb-417b-af42-bb78085bf433</v>
      </c>
      <c r="V1833" s="1">
        <v>45309.867412546293</v>
      </c>
      <c r="AI1833" s="1"/>
    </row>
    <row r="1834" spans="21:35" x14ac:dyDescent="0.25">
      <c r="U1834" t="str">
        <v>cce5d9b5-7b70-4ffa-aa7d-e3fe64339f15</v>
      </c>
      <c r="V1834" s="1">
        <v>45309.867412546293</v>
      </c>
      <c r="AI1834" s="1"/>
    </row>
    <row r="1835" spans="21:35" x14ac:dyDescent="0.25">
      <c r="U1835" t="str">
        <v>8f903dd3-d7a1-429e-91bf-ed895653ee67</v>
      </c>
      <c r="V1835" s="1">
        <v>45309.867412546293</v>
      </c>
      <c r="AI1835" s="1"/>
    </row>
    <row r="1836" spans="21:35" x14ac:dyDescent="0.25">
      <c r="U1836" t="str">
        <v>e79c9a8b-5120-4962-8000-f661f4591b20</v>
      </c>
      <c r="V1836" s="1">
        <v>45309.867412546293</v>
      </c>
      <c r="AI1836" s="1"/>
    </row>
    <row r="1837" spans="21:35" x14ac:dyDescent="0.25">
      <c r="U1837" t="str">
        <v>b4a50af6-f7f1-4650-adc4-3b71487d18ce</v>
      </c>
      <c r="V1837" s="1">
        <v>45309.867412546293</v>
      </c>
      <c r="AI1837" s="1"/>
    </row>
    <row r="1838" spans="21:35" x14ac:dyDescent="0.25">
      <c r="U1838" t="str">
        <v>54501989-2b7b-4bef-a8eb-18f0bdc55a3a</v>
      </c>
      <c r="V1838" s="1">
        <v>45309.867412546293</v>
      </c>
      <c r="AI1838" s="1"/>
    </row>
    <row r="1839" spans="21:35" x14ac:dyDescent="0.25">
      <c r="U1839" t="str">
        <v>0a11722a-c9a8-4aef-81c0-e45ee3b28031</v>
      </c>
      <c r="V1839" s="1">
        <v>45309.867412546293</v>
      </c>
      <c r="AI1839" s="1"/>
    </row>
    <row r="1840" spans="21:35" x14ac:dyDescent="0.25">
      <c r="U1840" t="str">
        <v>886f9873-f42e-49d8-aa25-bfba0ec324ff</v>
      </c>
      <c r="V1840" s="1">
        <v>45309.867412546293</v>
      </c>
      <c r="AI1840" s="1"/>
    </row>
    <row r="1841" spans="21:35" x14ac:dyDescent="0.25">
      <c r="U1841" t="str">
        <v>0be4ebe0-0f6f-4246-867a-ac62f396df3f</v>
      </c>
      <c r="V1841" s="1">
        <v>45309.867412546293</v>
      </c>
      <c r="AI1841" s="1"/>
    </row>
    <row r="1842" spans="21:35" x14ac:dyDescent="0.25">
      <c r="U1842" t="str">
        <v>b1b135d0-5f27-4208-9bdc-74fff17c7766</v>
      </c>
      <c r="V1842" s="1">
        <v>45309.867412546293</v>
      </c>
      <c r="AI1842" s="1"/>
    </row>
    <row r="1843" spans="21:35" x14ac:dyDescent="0.25">
      <c r="U1843" t="str">
        <v>1d3d43ca-4525-4983-b2d3-58832b4c50ed</v>
      </c>
      <c r="V1843" s="1">
        <v>45309.867412546293</v>
      </c>
      <c r="AI1843" s="1"/>
    </row>
    <row r="1844" spans="21:35" x14ac:dyDescent="0.25">
      <c r="U1844" t="str">
        <v>a945a0e1-9196-44d9-a426-c6320ae3c526</v>
      </c>
      <c r="V1844" s="1">
        <v>45309.867412546293</v>
      </c>
      <c r="AI1844" s="1"/>
    </row>
    <row r="1845" spans="21:35" x14ac:dyDescent="0.25">
      <c r="U1845" t="str">
        <v>781a319d-7bbc-42e9-aca0-9ea48caeb1f2</v>
      </c>
      <c r="V1845" s="1">
        <v>45309.867412546293</v>
      </c>
      <c r="AI1845" s="1"/>
    </row>
    <row r="1846" spans="21:35" x14ac:dyDescent="0.25">
      <c r="U1846" t="str">
        <v>207c22e3-a04b-4511-88d6-0a14b2dc754d</v>
      </c>
      <c r="V1846" s="1">
        <v>45309.867412546293</v>
      </c>
      <c r="AI1846" s="1"/>
    </row>
    <row r="1847" spans="21:35" x14ac:dyDescent="0.25">
      <c r="U1847" t="str">
        <v>3ede0d46-af08-4648-ba72-b0b3911e1d53</v>
      </c>
      <c r="V1847" s="1">
        <v>45309.867412546293</v>
      </c>
      <c r="AI1847" s="1"/>
    </row>
    <row r="1848" spans="21:35" x14ac:dyDescent="0.25">
      <c r="U1848" t="str">
        <v>1d2f8451-cfdf-4552-b842-a906ac6281c7</v>
      </c>
      <c r="V1848" s="1">
        <v>45309.867412546293</v>
      </c>
      <c r="AI1848" s="1"/>
    </row>
    <row r="1849" spans="21:35" x14ac:dyDescent="0.25">
      <c r="U1849" t="str">
        <v>89009031-b65b-4e6e-96b5-209ee7d1a76f</v>
      </c>
      <c r="V1849" s="1">
        <v>45309.867412546293</v>
      </c>
      <c r="AI1849" s="1"/>
    </row>
    <row r="1850" spans="21:35" x14ac:dyDescent="0.25">
      <c r="U1850" t="str">
        <v>3c04c15a-714d-40db-b797-594b09344600</v>
      </c>
      <c r="V1850" s="1">
        <v>45309.867412546293</v>
      </c>
      <c r="AI1850" s="1"/>
    </row>
    <row r="1851" spans="21:35" x14ac:dyDescent="0.25">
      <c r="U1851" t="str">
        <v>0f470dec-bcda-4106-b0be-a4a5845db2a4</v>
      </c>
      <c r="V1851" s="1">
        <v>45309.867412546293</v>
      </c>
      <c r="AI1851" s="1"/>
    </row>
    <row r="1852" spans="21:35" x14ac:dyDescent="0.25">
      <c r="U1852" t="str">
        <v>4d6bbcde-dfcc-4c40-a457-f51136219dfb</v>
      </c>
      <c r="V1852" s="1">
        <v>45309.867412546293</v>
      </c>
      <c r="AI1852" s="1"/>
    </row>
    <row r="1853" spans="21:35" x14ac:dyDescent="0.25">
      <c r="U1853" t="str">
        <v>36625aa4-d874-46a2-97cd-6f1a76d79de8</v>
      </c>
      <c r="V1853" s="1">
        <v>45309.867412546293</v>
      </c>
      <c r="AI1853" s="1"/>
    </row>
    <row r="1854" spans="21:35" x14ac:dyDescent="0.25">
      <c r="U1854" t="str">
        <v>21fee1d3-f942-42ae-8220-3853720d2aea</v>
      </c>
      <c r="V1854" s="1">
        <v>45309.867412546293</v>
      </c>
      <c r="AI1854" s="1"/>
    </row>
    <row r="1855" spans="21:35" x14ac:dyDescent="0.25">
      <c r="U1855" t="str">
        <v>d92db42c-7f14-4117-a4da-f9835a7a4340</v>
      </c>
      <c r="V1855" s="1">
        <v>45309.867412546293</v>
      </c>
      <c r="AI1855" s="1"/>
    </row>
    <row r="1856" spans="21:35" x14ac:dyDescent="0.25">
      <c r="U1856" t="str">
        <v>cd11e3e4-9379-4eb3-94b7-d52a2f157318</v>
      </c>
      <c r="V1856" s="1">
        <v>45309.867412546293</v>
      </c>
      <c r="AI1856" s="1"/>
    </row>
    <row r="1857" spans="21:35" x14ac:dyDescent="0.25">
      <c r="U1857" t="str">
        <v>a2144d27-0530-4216-8757-de3b206ee30e</v>
      </c>
      <c r="V1857" s="1">
        <v>45309.867412546293</v>
      </c>
      <c r="AI1857" s="1"/>
    </row>
    <row r="1858" spans="21:35" x14ac:dyDescent="0.25">
      <c r="U1858" t="str">
        <v>377d224f-24cd-4946-8c27-b1382246ae15</v>
      </c>
      <c r="V1858" s="1">
        <v>45309.867412546293</v>
      </c>
      <c r="AI1858" s="1"/>
    </row>
    <row r="1859" spans="21:35" x14ac:dyDescent="0.25">
      <c r="U1859" t="str">
        <v>7effc01b-7807-411f-aea8-a38453bb2b23</v>
      </c>
      <c r="V1859" s="1">
        <v>45309.867412546293</v>
      </c>
      <c r="AI1859" s="1"/>
    </row>
    <row r="1860" spans="21:35" x14ac:dyDescent="0.25">
      <c r="U1860" t="str">
        <v>c967f53f-967d-4271-823d-8ab850cddb09</v>
      </c>
      <c r="V1860" s="1">
        <v>45309.867412546293</v>
      </c>
      <c r="AI1860" s="1"/>
    </row>
    <row r="1861" spans="21:35" x14ac:dyDescent="0.25">
      <c r="U1861" t="str">
        <v>d79e6aa5-4d36-46b8-a4d1-b8b9203d62fb</v>
      </c>
      <c r="V1861" s="1">
        <v>45309.867412546293</v>
      </c>
      <c r="AI1861" s="1"/>
    </row>
    <row r="1862" spans="21:35" x14ac:dyDescent="0.25">
      <c r="U1862" t="str">
        <v>2c343fea-21df-42cb-bd1a-55ffc7c006d3</v>
      </c>
      <c r="V1862" s="1">
        <v>45309.867412546293</v>
      </c>
      <c r="AI1862" s="1"/>
    </row>
    <row r="1863" spans="21:35" x14ac:dyDescent="0.25">
      <c r="U1863" t="str">
        <v>e31dfa62-e1d2-4518-a0ad-53b29b9844af</v>
      </c>
      <c r="V1863" s="1">
        <v>45309.867412546293</v>
      </c>
      <c r="AI1863" s="1"/>
    </row>
    <row r="1864" spans="21:35" x14ac:dyDescent="0.25">
      <c r="U1864" t="str">
        <v>b53384bc-f6ea-4764-ac47-4387a6486473</v>
      </c>
      <c r="V1864" s="1">
        <v>45309.867412546293</v>
      </c>
      <c r="AI1864" s="1"/>
    </row>
    <row r="1865" spans="21:35" x14ac:dyDescent="0.25">
      <c r="U1865" t="str">
        <v>5b2a07cd-e78b-4937-b670-8af590d1fc03</v>
      </c>
      <c r="V1865" s="1">
        <v>45309.867412546293</v>
      </c>
      <c r="AI1865" s="1"/>
    </row>
    <row r="1866" spans="21:35" x14ac:dyDescent="0.25">
      <c r="U1866" t="str">
        <v>b8f2b15f-eb91-49e7-948f-b2561983b4f7</v>
      </c>
      <c r="V1866" s="1">
        <v>45309.867412546293</v>
      </c>
      <c r="AI1866" s="1"/>
    </row>
    <row r="1867" spans="21:35" x14ac:dyDescent="0.25">
      <c r="U1867" t="str">
        <v>274fd30d-ad2a-411f-9c6e-e4a2c90b74a1</v>
      </c>
      <c r="V1867" s="1">
        <v>45309.867412546293</v>
      </c>
      <c r="AI1867" s="1"/>
    </row>
    <row r="1868" spans="21:35" x14ac:dyDescent="0.25">
      <c r="U1868" t="str">
        <v>bd4b76a3-194e-49c7-b268-0a3045e30542</v>
      </c>
      <c r="V1868" s="1">
        <v>45309.867412546293</v>
      </c>
      <c r="AI1868" s="1"/>
    </row>
    <row r="1869" spans="21:35" x14ac:dyDescent="0.25">
      <c r="U1869" t="str">
        <v>00a1fd44-3e62-42b5-9809-25770c82aa54</v>
      </c>
      <c r="V1869" s="1">
        <v>45309.867412546293</v>
      </c>
      <c r="AI1869" s="1"/>
    </row>
    <row r="1870" spans="21:35" x14ac:dyDescent="0.25">
      <c r="U1870" t="str">
        <v>f66319c2-3988-4b20-bfca-a334572f1a8b</v>
      </c>
      <c r="V1870" s="1">
        <v>45309.867412546293</v>
      </c>
      <c r="AI1870" s="1"/>
    </row>
    <row r="1871" spans="21:35" x14ac:dyDescent="0.25">
      <c r="U1871" t="str">
        <v>78a0fa75-f894-4827-81f0-a4b6b17ca1f5</v>
      </c>
      <c r="V1871" s="1">
        <v>45309.867412546293</v>
      </c>
      <c r="AI1871" s="1"/>
    </row>
    <row r="1872" spans="21:35" x14ac:dyDescent="0.25">
      <c r="U1872" t="str">
        <v>60808f0b-7b21-415e-90b9-20952296bfb6</v>
      </c>
      <c r="V1872" s="1">
        <v>45309.867412546293</v>
      </c>
      <c r="AI1872" s="1"/>
    </row>
    <row r="1873" spans="21:35" x14ac:dyDescent="0.25">
      <c r="U1873" t="str">
        <v>dd1b8ac4-a445-4d01-bb95-e0de6020cec8</v>
      </c>
      <c r="V1873" s="1">
        <v>45309.867412546293</v>
      </c>
      <c r="AI1873" s="1"/>
    </row>
    <row r="1874" spans="21:35" x14ac:dyDescent="0.25">
      <c r="U1874" t="str">
        <v>f3fe64af-d1ab-4a33-8a47-4de8beeff533</v>
      </c>
      <c r="V1874" s="1">
        <v>45309.867412546293</v>
      </c>
      <c r="AI1874" s="1"/>
    </row>
    <row r="1875" spans="21:35" x14ac:dyDescent="0.25">
      <c r="U1875" t="str">
        <v>6a4f303d-334c-4b0c-8fd2-46928671df9c</v>
      </c>
      <c r="V1875" s="1">
        <v>45309.867412546293</v>
      </c>
      <c r="AI1875" s="1"/>
    </row>
    <row r="1876" spans="21:35" x14ac:dyDescent="0.25">
      <c r="U1876" t="str">
        <v>901097ae-aeb3-4bd5-857f-667ffa277d64</v>
      </c>
      <c r="V1876" s="1">
        <v>45309.867412546293</v>
      </c>
      <c r="AI1876" s="1"/>
    </row>
    <row r="1877" spans="21:35" x14ac:dyDescent="0.25">
      <c r="U1877" t="str">
        <v>351bab95-5a9e-406e-a9b3-541f06cfb185</v>
      </c>
      <c r="V1877" s="1">
        <v>45309.867412546293</v>
      </c>
      <c r="AI1877" s="1"/>
    </row>
    <row r="1878" spans="21:35" x14ac:dyDescent="0.25">
      <c r="U1878" t="str">
        <v>c8ab9ac0-7caa-4103-8a2c-75520014aafe</v>
      </c>
      <c r="V1878" s="1">
        <v>45309.867412546293</v>
      </c>
      <c r="AI1878" s="1"/>
    </row>
    <row r="1879" spans="21:35" x14ac:dyDescent="0.25">
      <c r="U1879" t="str">
        <v>976138de-9b45-4be6-b025-0882c5bb5368</v>
      </c>
      <c r="V1879" s="1">
        <v>45309.867412546293</v>
      </c>
      <c r="AI1879" s="1"/>
    </row>
    <row r="1880" spans="21:35" x14ac:dyDescent="0.25">
      <c r="U1880" t="str">
        <v>81ac284e-3ce6-479f-8fd8-b02017fce132</v>
      </c>
      <c r="V1880" s="1">
        <v>45309.867412546293</v>
      </c>
      <c r="AI1880" s="1"/>
    </row>
    <row r="1881" spans="21:35" x14ac:dyDescent="0.25">
      <c r="U1881" t="str">
        <v>374f3ba5-a38c-4dda-be27-39f98193bbd7</v>
      </c>
      <c r="V1881" s="1">
        <v>45309.867412546293</v>
      </c>
      <c r="AI1881" s="1"/>
    </row>
    <row r="1882" spans="21:35" x14ac:dyDescent="0.25">
      <c r="U1882" t="str">
        <v>d6a6996f-14b6-4c1f-b21c-86f70ecaf2f0</v>
      </c>
      <c r="V1882" s="1">
        <v>45309.867412546293</v>
      </c>
      <c r="AI1882" s="1"/>
    </row>
    <row r="1883" spans="21:35" x14ac:dyDescent="0.25">
      <c r="U1883" t="str">
        <v>c0935d96-66b8-4fa3-91f5-d81599aece3a</v>
      </c>
      <c r="V1883" s="1">
        <v>45309.867412546293</v>
      </c>
      <c r="AI1883" s="1"/>
    </row>
    <row r="1884" spans="21:35" x14ac:dyDescent="0.25">
      <c r="U1884" t="str">
        <v>758eba6b-0804-4c9c-a90f-678f2b204c8a</v>
      </c>
      <c r="V1884" s="1">
        <v>45309.867412546293</v>
      </c>
      <c r="AI1884" s="1"/>
    </row>
    <row r="1885" spans="21:35" x14ac:dyDescent="0.25">
      <c r="U1885" t="str">
        <v>e3fa2a57-76fe-4441-b53b-6e35c66e5d98</v>
      </c>
      <c r="V1885" s="1">
        <v>45309.867412546293</v>
      </c>
      <c r="AI1885" s="1"/>
    </row>
    <row r="1886" spans="21:35" x14ac:dyDescent="0.25">
      <c r="U1886" t="str">
        <v>99fdb89b-a609-4cfc-adb9-511472dd5752</v>
      </c>
      <c r="V1886" s="1">
        <v>45309.867412546293</v>
      </c>
      <c r="AI1886" s="1"/>
    </row>
    <row r="1887" spans="21:35" x14ac:dyDescent="0.25">
      <c r="U1887" t="str">
        <v>9fa30dba-ec91-4114-a058-7e683b3210e5</v>
      </c>
      <c r="V1887" s="1">
        <v>45309.867412546293</v>
      </c>
      <c r="AI1887" s="1"/>
    </row>
    <row r="1888" spans="21:35" x14ac:dyDescent="0.25">
      <c r="U1888" t="str">
        <v>11a33757-a2f6-40a1-9b23-9363a5427615</v>
      </c>
      <c r="V1888" s="1">
        <v>45309.867412546293</v>
      </c>
      <c r="AI1888" s="1"/>
    </row>
    <row r="1889" spans="21:35" x14ac:dyDescent="0.25">
      <c r="U1889" t="str">
        <v>a9a19c34-d9a5-4df5-9624-f3f5fd22b0c4</v>
      </c>
      <c r="V1889" s="1">
        <v>45309.867412546293</v>
      </c>
      <c r="AI1889" s="1"/>
    </row>
    <row r="1890" spans="21:35" x14ac:dyDescent="0.25">
      <c r="U1890" t="str">
        <v>e3fc4e0f-9ded-404e-8882-4d0da1490c38</v>
      </c>
      <c r="V1890" s="1">
        <v>45309.867412546293</v>
      </c>
      <c r="AI1890" s="1"/>
    </row>
    <row r="1891" spans="21:35" x14ac:dyDescent="0.25">
      <c r="U1891" t="str">
        <v>fb26795b-511e-4e6f-b8fa-8c9c3201f45f</v>
      </c>
      <c r="V1891" s="1">
        <v>45309.867412546293</v>
      </c>
      <c r="AI1891" s="1"/>
    </row>
    <row r="1892" spans="21:35" x14ac:dyDescent="0.25">
      <c r="U1892" t="str">
        <v>bf6524b2-a94d-4bf0-86c8-2b39df3c356b</v>
      </c>
      <c r="V1892" s="1">
        <v>45309.867412546293</v>
      </c>
      <c r="AI1892" s="1"/>
    </row>
    <row r="1893" spans="21:35" x14ac:dyDescent="0.25">
      <c r="U1893" t="str">
        <v>957419bb-41cf-4a8d-8980-ee46688587d1</v>
      </c>
      <c r="V1893" s="1">
        <v>45309.867412546293</v>
      </c>
      <c r="AI1893" s="1"/>
    </row>
    <row r="1894" spans="21:35" x14ac:dyDescent="0.25">
      <c r="U1894" t="str">
        <v>f6c25685-66b1-4841-8321-8ce192e6a860</v>
      </c>
      <c r="V1894" s="1">
        <v>45309.867412546293</v>
      </c>
      <c r="AI1894" s="1"/>
    </row>
    <row r="1895" spans="21:35" x14ac:dyDescent="0.25">
      <c r="U1895" t="str">
        <v>b8c62567-a708-4529-adb7-9e4d61ad12a9</v>
      </c>
      <c r="V1895" s="1">
        <v>45309.867412546293</v>
      </c>
      <c r="AI1895" s="1"/>
    </row>
    <row r="1896" spans="21:35" x14ac:dyDescent="0.25">
      <c r="U1896" t="str">
        <v>e8bfa7fe-f717-4508-b8fc-edbf9cfee55e</v>
      </c>
      <c r="V1896" s="1">
        <v>45309.867412546293</v>
      </c>
      <c r="AI1896" s="1"/>
    </row>
    <row r="1897" spans="21:35" x14ac:dyDescent="0.25">
      <c r="U1897" t="str">
        <v>d7abb078-d7f8-49c8-a078-030c099f534c</v>
      </c>
      <c r="V1897" s="1">
        <v>45309.867412546293</v>
      </c>
      <c r="AI1897" s="1"/>
    </row>
    <row r="1898" spans="21:35" x14ac:dyDescent="0.25">
      <c r="U1898" t="str">
        <v>0ca41bb5-b2da-4db9-ab26-733478d2dfc2</v>
      </c>
      <c r="V1898" s="1">
        <v>45309.867412546293</v>
      </c>
      <c r="AI1898" s="1"/>
    </row>
    <row r="1899" spans="21:35" x14ac:dyDescent="0.25">
      <c r="U1899" t="str">
        <v>97a533b0-5667-4353-9842-0948d53667b1</v>
      </c>
      <c r="V1899" s="1">
        <v>45309.867412546293</v>
      </c>
      <c r="AI1899" s="1"/>
    </row>
    <row r="1900" spans="21:35" x14ac:dyDescent="0.25">
      <c r="U1900" t="str">
        <v>dd96ec74-5e2d-46a5-8789-fd647f9f1643</v>
      </c>
      <c r="V1900" s="1">
        <v>45309.867412546293</v>
      </c>
      <c r="AI1900" s="1"/>
    </row>
    <row r="1901" spans="21:35" x14ac:dyDescent="0.25">
      <c r="U1901" t="str">
        <v>1871ed42-5275-414f-a128-77e9b285198d</v>
      </c>
      <c r="V1901" s="1">
        <v>45309.867412546293</v>
      </c>
      <c r="AI1901" s="1"/>
    </row>
    <row r="1902" spans="21:35" x14ac:dyDescent="0.25">
      <c r="U1902" t="str">
        <v>290d7547-c7c9-4964-8d8a-89f7ad17f22d</v>
      </c>
      <c r="V1902" s="1">
        <v>45309.867412546293</v>
      </c>
      <c r="AI1902" s="1"/>
    </row>
    <row r="1903" spans="21:35" x14ac:dyDescent="0.25">
      <c r="U1903" t="str">
        <v>62d2d002-f195-47e1-82de-df0be1c6f757</v>
      </c>
      <c r="V1903" s="1">
        <v>45309.867412546293</v>
      </c>
      <c r="AI1903" s="1"/>
    </row>
    <row r="1904" spans="21:35" x14ac:dyDescent="0.25">
      <c r="U1904" t="str">
        <v>ddcd5ae7-5612-47ee-87d2-2671a9817b7c</v>
      </c>
      <c r="V1904" s="1">
        <v>45309.867412546293</v>
      </c>
      <c r="AI1904" s="1"/>
    </row>
    <row r="1905" spans="21:35" x14ac:dyDescent="0.25">
      <c r="U1905" t="str">
        <v>9f3b5851-fdc4-49dd-bc42-86fc262b0930</v>
      </c>
      <c r="V1905" s="1">
        <v>45309.867412546293</v>
      </c>
      <c r="AI1905" s="1"/>
    </row>
    <row r="1906" spans="21:35" x14ac:dyDescent="0.25">
      <c r="U1906" t="str">
        <v>1c3b89f3-786d-439e-a5f5-3435e4a6254e</v>
      </c>
      <c r="V1906" s="1">
        <v>45309.867412546293</v>
      </c>
      <c r="AI1906" s="1"/>
    </row>
    <row r="1907" spans="21:35" x14ac:dyDescent="0.25">
      <c r="U1907" t="str">
        <v>f4031512-52d4-42c4-8ce5-58dfbbd58506</v>
      </c>
      <c r="V1907" s="1">
        <v>45309.867412546293</v>
      </c>
      <c r="AI1907" s="1"/>
    </row>
    <row r="1908" spans="21:35" x14ac:dyDescent="0.25">
      <c r="U1908" t="str">
        <v>1882d03a-e9c4-4229-aa7a-726b8fc7a966</v>
      </c>
      <c r="V1908" s="1">
        <v>45309.867412546293</v>
      </c>
      <c r="AI1908" s="1"/>
    </row>
    <row r="1909" spans="21:35" x14ac:dyDescent="0.25">
      <c r="U1909" t="str">
        <v>2bc63486-f046-4cd0-a4d6-d9f17b66ab78</v>
      </c>
      <c r="V1909" s="1">
        <v>45309.867412546293</v>
      </c>
      <c r="AI1909" s="1"/>
    </row>
    <row r="1910" spans="21:35" x14ac:dyDescent="0.25">
      <c r="U1910" t="str">
        <v>19f20989-7f45-4ffd-8791-f6bc8feb26f9</v>
      </c>
      <c r="V1910" s="1">
        <v>45309.867412546293</v>
      </c>
      <c r="AI1910" s="1"/>
    </row>
    <row r="1911" spans="21:35" x14ac:dyDescent="0.25">
      <c r="U1911" t="str">
        <v>f7ab04b1-70d7-4653-9e37-3cdc0bf1ed9c</v>
      </c>
      <c r="V1911" s="1">
        <v>45309.867412546293</v>
      </c>
      <c r="AI1911" s="1"/>
    </row>
    <row r="1912" spans="21:35" x14ac:dyDescent="0.25">
      <c r="U1912" t="str">
        <v>ff0b1df3-9d78-4438-b046-bfd1d5a91876</v>
      </c>
      <c r="V1912" s="1">
        <v>45309.867412546293</v>
      </c>
      <c r="AI1912" s="1"/>
    </row>
    <row r="1913" spans="21:35" x14ac:dyDescent="0.25">
      <c r="U1913" t="str">
        <v>e3468660-2603-4f2e-9e00-b51bb0d5d455</v>
      </c>
      <c r="V1913" s="1">
        <v>45309.867412546293</v>
      </c>
      <c r="AI1913" s="1"/>
    </row>
    <row r="1914" spans="21:35" x14ac:dyDescent="0.25">
      <c r="U1914" t="str">
        <v>5c1e4fd6-52bd-450b-a7ec-24b8304f232c</v>
      </c>
      <c r="V1914" s="1">
        <v>45309.867412546293</v>
      </c>
      <c r="AI1914" s="1"/>
    </row>
    <row r="1915" spans="21:35" x14ac:dyDescent="0.25">
      <c r="U1915" t="str">
        <v>0df6ddc3-f0bf-4099-90d0-19c20bcab59c</v>
      </c>
      <c r="V1915" s="1">
        <v>45309.867412546293</v>
      </c>
      <c r="AI1915" s="1"/>
    </row>
    <row r="1916" spans="21:35" x14ac:dyDescent="0.25">
      <c r="U1916" t="str">
        <v>d8e3c28a-508f-4ccb-8a72-2d4692fb5e7e</v>
      </c>
      <c r="V1916" s="1">
        <v>45309.867412546293</v>
      </c>
      <c r="AI1916" s="1"/>
    </row>
    <row r="1917" spans="21:35" x14ac:dyDescent="0.25">
      <c r="U1917" t="str">
        <v>b5424735-70ac-4560-a034-5c4da13692a4</v>
      </c>
      <c r="V1917" s="1">
        <v>45309.867412546293</v>
      </c>
      <c r="AI1917" s="1"/>
    </row>
    <row r="1918" spans="21:35" x14ac:dyDescent="0.25">
      <c r="U1918" t="str">
        <v>f4af4f07-8f4c-4474-8fc1-3924919c93ff</v>
      </c>
      <c r="V1918" s="1">
        <v>45309.867412546293</v>
      </c>
      <c r="AI1918" s="1"/>
    </row>
    <row r="1919" spans="21:35" x14ac:dyDescent="0.25">
      <c r="U1919" t="str">
        <v>f45d7a24-fea8-4537-a253-691a184e1af3</v>
      </c>
      <c r="V1919" s="1">
        <v>45309.867412546293</v>
      </c>
      <c r="AI1919" s="1"/>
    </row>
    <row r="1920" spans="21:35" x14ac:dyDescent="0.25">
      <c r="U1920" t="str">
        <v>84fcc8c7-3bfb-4873-8cbd-f15f41534ed7</v>
      </c>
      <c r="V1920" s="1">
        <v>45309.867412546293</v>
      </c>
      <c r="AI1920" s="1"/>
    </row>
    <row r="1921" spans="21:35" x14ac:dyDescent="0.25">
      <c r="U1921" t="str">
        <v>254100a5-1e32-4e27-a8d2-4c82ce1e1cd5</v>
      </c>
      <c r="V1921" s="1">
        <v>45309.867412546293</v>
      </c>
      <c r="AI1921" s="1"/>
    </row>
    <row r="1922" spans="21:35" x14ac:dyDescent="0.25">
      <c r="U1922" t="str">
        <v>e6bb031e-a918-4a88-b4ce-653c6732eb89</v>
      </c>
      <c r="V1922" s="1">
        <v>45309.867412546293</v>
      </c>
      <c r="AI1922" s="1"/>
    </row>
    <row r="1923" spans="21:35" x14ac:dyDescent="0.25">
      <c r="U1923" t="str">
        <v>78c2c82a-2b11-4a10-a1d5-3fa720012ab9</v>
      </c>
      <c r="V1923" s="1">
        <v>45309.867412546293</v>
      </c>
      <c r="AI1923" s="1"/>
    </row>
    <row r="1924" spans="21:35" x14ac:dyDescent="0.25">
      <c r="U1924" t="str">
        <v>e1be0c3e-c915-4ac1-ac0a-dbc8a3b2d11a</v>
      </c>
      <c r="V1924" s="1">
        <v>45309.867412546293</v>
      </c>
    </row>
    <row r="1925" spans="21:35" x14ac:dyDescent="0.25">
      <c r="U1925" t="str">
        <v>441cc0c2-a5a2-48b0-af96-3312a06dec33</v>
      </c>
      <c r="V1925" s="1">
        <v>45309.867412546293</v>
      </c>
    </row>
    <row r="1926" spans="21:35" x14ac:dyDescent="0.25">
      <c r="U1926" t="str">
        <v>aa685f7b-a941-4d21-900e-a3de0626420c</v>
      </c>
      <c r="V1926" s="1">
        <v>45309.867412546293</v>
      </c>
    </row>
    <row r="1927" spans="21:35" x14ac:dyDescent="0.25">
      <c r="U1927" t="str">
        <v>8f1fb055-a8ed-402b-8e50-bac6d6eddf65</v>
      </c>
      <c r="V1927" s="1">
        <v>45309.867412546293</v>
      </c>
    </row>
    <row r="1928" spans="21:35" x14ac:dyDescent="0.25">
      <c r="U1928" t="str">
        <v>af60c07f-c92f-4dc2-8cb7-f120c0b6f2d9</v>
      </c>
      <c r="V1928" s="1">
        <v>45309.867412546293</v>
      </c>
    </row>
    <row r="1929" spans="21:35" x14ac:dyDescent="0.25">
      <c r="U1929" t="str">
        <v>043a7bb1-5501-4dbd-b053-59ecc2fed56d</v>
      </c>
      <c r="V1929" s="1">
        <v>45309.867412546293</v>
      </c>
    </row>
    <row r="1930" spans="21:35" x14ac:dyDescent="0.25">
      <c r="U1930" t="str">
        <v>c1e40d57-75ea-40a6-acd6-d7d1cf2f0005</v>
      </c>
      <c r="V1930" s="1">
        <v>45309.867412546293</v>
      </c>
    </row>
    <row r="1931" spans="21:35" x14ac:dyDescent="0.25">
      <c r="U1931" t="str">
        <v>74cb147b-5010-439a-9cd0-f95f657de628</v>
      </c>
      <c r="V1931" s="1">
        <v>45309.867412546293</v>
      </c>
    </row>
    <row r="1932" spans="21:35" x14ac:dyDescent="0.25">
      <c r="U1932" t="str">
        <v>44b75bb1-a43f-42c5-8900-0e4c8385bd4d</v>
      </c>
      <c r="V1932" s="1">
        <v>45309.867412546293</v>
      </c>
    </row>
    <row r="1933" spans="21:35" x14ac:dyDescent="0.25">
      <c r="U1933" t="str">
        <v>fb882f6b-09d8-4fb2-bed9-d7dd4bd99d6b</v>
      </c>
      <c r="V1933" s="1">
        <v>45309.867412546293</v>
      </c>
    </row>
    <row r="1934" spans="21:35" x14ac:dyDescent="0.25">
      <c r="U1934" t="str">
        <v>6ec37f1b-337a-420f-b0c5-6824103e24bb</v>
      </c>
      <c r="V1934" s="1">
        <v>45309.867412546293</v>
      </c>
    </row>
    <row r="1935" spans="21:35" x14ac:dyDescent="0.25">
      <c r="U1935" t="str">
        <v>c8d6e101-5d81-4d4d-a250-adb8bd12d3f7</v>
      </c>
      <c r="V1935" s="1">
        <v>45309.867412546293</v>
      </c>
    </row>
    <row r="1936" spans="21:35" x14ac:dyDescent="0.25">
      <c r="U1936" t="str">
        <v>68060cac-bf60-4f30-af0a-4da4e73edfbc</v>
      </c>
      <c r="V1936" s="1">
        <v>45309.867412546293</v>
      </c>
    </row>
    <row r="1937" spans="21:22" x14ac:dyDescent="0.25">
      <c r="U1937" t="str">
        <v>133aff33-46aa-432f-b926-8023083063fc</v>
      </c>
      <c r="V1937" s="1">
        <v>45309.867412546293</v>
      </c>
    </row>
    <row r="1938" spans="21:22" x14ac:dyDescent="0.25">
      <c r="U1938" t="str">
        <v>902152e8-17a7-40ca-becc-851a082f9fa6</v>
      </c>
      <c r="V1938" s="1">
        <v>45309.867412546293</v>
      </c>
    </row>
    <row r="1939" spans="21:22" x14ac:dyDescent="0.25">
      <c r="U1939" t="str">
        <v>7d0128b9-3c7b-4062-9f37-4a5556613c30</v>
      </c>
      <c r="V1939" s="1">
        <v>45309.867412546293</v>
      </c>
    </row>
    <row r="1940" spans="21:22" x14ac:dyDescent="0.25">
      <c r="U1940" t="str">
        <v>1aa93b44-0250-43e9-9dbb-51ee3f50d56c</v>
      </c>
      <c r="V1940" s="1">
        <v>45309.867412546293</v>
      </c>
    </row>
    <row r="1941" spans="21:22" x14ac:dyDescent="0.25">
      <c r="U1941" t="str">
        <v>ee116ee0-e09f-496e-983b-4a92da7b5d70</v>
      </c>
      <c r="V1941" s="1">
        <v>45309.867412546293</v>
      </c>
    </row>
    <row r="1942" spans="21:22" x14ac:dyDescent="0.25">
      <c r="U1942" t="str">
        <v>a27e14f6-4e17-4faf-bb0f-1878b418a2dc</v>
      </c>
      <c r="V1942" s="1">
        <v>45309.867412546293</v>
      </c>
    </row>
    <row r="1943" spans="21:22" x14ac:dyDescent="0.25">
      <c r="U1943" t="str">
        <v>6057dce0-6f2e-45f8-b3e8-aa58c247222e</v>
      </c>
      <c r="V1943" s="1">
        <v>45309.867412546293</v>
      </c>
    </row>
    <row r="1944" spans="21:22" x14ac:dyDescent="0.25">
      <c r="U1944" t="str">
        <v>c0a4ef23-ac5e-4faf-a23c-5f18a3c21c15</v>
      </c>
      <c r="V1944" s="1">
        <v>45309.867412546293</v>
      </c>
    </row>
    <row r="1945" spans="21:22" x14ac:dyDescent="0.25">
      <c r="U1945" t="str">
        <v>3847306c-404c-4936-97c9-f0be1348ac38</v>
      </c>
      <c r="V1945" s="1">
        <v>45309.867412546293</v>
      </c>
    </row>
    <row r="1946" spans="21:22" x14ac:dyDescent="0.25">
      <c r="U1946" t="str">
        <v>378b53ea-3de9-4e51-baac-d054ac43d0d4</v>
      </c>
      <c r="V1946" s="1">
        <v>45309.867412546293</v>
      </c>
    </row>
    <row r="1947" spans="21:22" x14ac:dyDescent="0.25">
      <c r="U1947" t="str">
        <v>90f83eda-9b69-4ee6-ad45-dee3886478df</v>
      </c>
      <c r="V1947" s="1">
        <v>45309.867412546293</v>
      </c>
    </row>
    <row r="1948" spans="21:22" x14ac:dyDescent="0.25">
      <c r="U1948" t="str">
        <v>4bdeedfb-e7c5-44de-9004-fdffb09a50f7</v>
      </c>
      <c r="V1948" s="1">
        <v>45309.867412546293</v>
      </c>
    </row>
    <row r="1949" spans="21:22" x14ac:dyDescent="0.25">
      <c r="U1949" t="str">
        <v>e039d069-f79f-47c2-961c-cfcc9ccb353e</v>
      </c>
      <c r="V1949" s="1">
        <v>45309.867412546293</v>
      </c>
    </row>
    <row r="1950" spans="21:22" x14ac:dyDescent="0.25">
      <c r="U1950" t="str">
        <v>c0caa8f6-da28-4dac-82e0-b727caeab02d</v>
      </c>
      <c r="V1950" s="1">
        <v>45309.867412546293</v>
      </c>
    </row>
    <row r="1951" spans="21:22" x14ac:dyDescent="0.25">
      <c r="U1951" t="str">
        <v>99f1d3f1-e464-4ce2-82b1-dd0b97657a41</v>
      </c>
      <c r="V1951" s="1">
        <v>45309.867412546293</v>
      </c>
    </row>
    <row r="1952" spans="21:22" x14ac:dyDescent="0.25">
      <c r="U1952" t="str">
        <v>67c3fce7-25bd-4368-a9f6-6897b9603633</v>
      </c>
      <c r="V1952" s="1">
        <v>45309.867412546293</v>
      </c>
    </row>
    <row r="1953" spans="21:22" x14ac:dyDescent="0.25">
      <c r="U1953" t="str">
        <v>d87ee8cc-a796-4533-b0a7-21b52ed44a02</v>
      </c>
      <c r="V1953" s="1">
        <v>45309.867412546293</v>
      </c>
    </row>
    <row r="1954" spans="21:22" x14ac:dyDescent="0.25">
      <c r="U1954" t="str">
        <v>bbd2010a-7d12-4edc-96e0-cd9dc7ac499a</v>
      </c>
      <c r="V1954" s="1">
        <v>45309.867412546293</v>
      </c>
    </row>
    <row r="1955" spans="21:22" x14ac:dyDescent="0.25">
      <c r="U1955" t="str">
        <v>9f028970-4ce8-4f02-b73d-0d4f3b701e06</v>
      </c>
      <c r="V1955" s="1">
        <v>45309.867412546293</v>
      </c>
    </row>
    <row r="1956" spans="21:22" x14ac:dyDescent="0.25">
      <c r="U1956" t="str">
        <v>fb05ee53-5112-462a-9ddb-2a5bfaca4e2d</v>
      </c>
      <c r="V1956" s="1">
        <v>45309.867412546293</v>
      </c>
    </row>
    <row r="1957" spans="21:22" x14ac:dyDescent="0.25">
      <c r="U1957" t="str">
        <v>de91e79d-6cb0-4184-9ae0-763d55ebe6fe</v>
      </c>
      <c r="V1957" s="1">
        <v>45309.867412546293</v>
      </c>
    </row>
    <row r="1958" spans="21:22" x14ac:dyDescent="0.25">
      <c r="U1958" t="str">
        <v>abd75ff4-420e-464a-9a4f-ebf0f9cfc3be</v>
      </c>
      <c r="V1958" s="1">
        <v>45309.867412546293</v>
      </c>
    </row>
    <row r="1959" spans="21:22" x14ac:dyDescent="0.25">
      <c r="U1959" t="str">
        <v>d0897908-3f79-4222-a61e-49aa544cdd00</v>
      </c>
      <c r="V1959" s="1">
        <v>45309.867412546293</v>
      </c>
    </row>
    <row r="1960" spans="21:22" x14ac:dyDescent="0.25">
      <c r="U1960" t="str">
        <v>7bf4232a-c723-4346-8bff-23b5ef6d300c</v>
      </c>
      <c r="V1960" s="1">
        <v>45309.867412546293</v>
      </c>
    </row>
    <row r="1961" spans="21:22" x14ac:dyDescent="0.25">
      <c r="U1961" t="str">
        <v>a035fc3f-8f9c-4364-afb3-e28a4c24fe44</v>
      </c>
      <c r="V1961" s="1">
        <v>45309.867412546293</v>
      </c>
    </row>
    <row r="1962" spans="21:22" x14ac:dyDescent="0.25">
      <c r="U1962" t="str">
        <v>ed394357-5235-4e2a-aa6c-f821b54bb847</v>
      </c>
      <c r="V1962" s="1">
        <v>45309.867412546293</v>
      </c>
    </row>
    <row r="1963" spans="21:22" x14ac:dyDescent="0.25">
      <c r="U1963" t="str">
        <v>5c5d404d-3947-4d92-9b76-bd648c1aef18</v>
      </c>
      <c r="V1963" s="1">
        <v>45309.867412546293</v>
      </c>
    </row>
    <row r="1964" spans="21:22" x14ac:dyDescent="0.25">
      <c r="U1964" t="str">
        <v>2b2af807-3f49-47d9-830a-40a3579e7acd</v>
      </c>
      <c r="V1964" s="1">
        <v>45309.867412546293</v>
      </c>
    </row>
    <row r="1965" spans="21:22" x14ac:dyDescent="0.25">
      <c r="U1965" t="str">
        <v>945d658d-cdea-4dfa-87fc-5054775b3b0c</v>
      </c>
      <c r="V1965" s="1">
        <v>45309.867412546293</v>
      </c>
    </row>
    <row r="1966" spans="21:22" x14ac:dyDescent="0.25">
      <c r="U1966" t="str">
        <v>e5431a4e-086c-4659-a976-883a2f3c9a6b</v>
      </c>
      <c r="V1966" s="1">
        <v>45309.867412546293</v>
      </c>
    </row>
    <row r="1967" spans="21:22" x14ac:dyDescent="0.25">
      <c r="U1967" t="str">
        <v>ec091d6b-e68f-4d0d-bcb2-9b45650ac38b</v>
      </c>
      <c r="V1967" s="1">
        <v>45309.867412546293</v>
      </c>
    </row>
    <row r="1968" spans="21:22" x14ac:dyDescent="0.25">
      <c r="U1968" t="str">
        <v>282b6040-6804-4e7c-b9fb-775cb715ad29</v>
      </c>
      <c r="V1968" s="1">
        <v>45309.867412546293</v>
      </c>
    </row>
    <row r="1969" spans="21:22" x14ac:dyDescent="0.25">
      <c r="U1969" t="str">
        <v>3a39f167-2d73-42d1-9124-06151d3f8c15</v>
      </c>
      <c r="V1969" s="1">
        <v>45309.867412546293</v>
      </c>
    </row>
    <row r="1970" spans="21:22" x14ac:dyDescent="0.25">
      <c r="U1970" t="str">
        <v>e31a00b3-42bc-48c6-bb19-31fd351e9c9b</v>
      </c>
      <c r="V1970" s="1">
        <v>45309.867412546293</v>
      </c>
    </row>
    <row r="1971" spans="21:22" x14ac:dyDescent="0.25">
      <c r="U1971" t="str">
        <v>cde6e99d-e919-49d2-9c80-6f7c426f2d8a</v>
      </c>
      <c r="V1971" s="1">
        <v>45309.867412546293</v>
      </c>
    </row>
    <row r="1972" spans="21:22" x14ac:dyDescent="0.25">
      <c r="U1972" t="str">
        <v>028acc78-3033-42c8-9879-b472129f9a60</v>
      </c>
      <c r="V1972" s="1">
        <v>45309.867412546293</v>
      </c>
    </row>
    <row r="1973" spans="21:22" x14ac:dyDescent="0.25">
      <c r="U1973" t="str">
        <v>ca30cca7-58a5-4c87-9c48-328a74921baa</v>
      </c>
      <c r="V1973" s="1">
        <v>45309.867412546293</v>
      </c>
    </row>
    <row r="1974" spans="21:22" x14ac:dyDescent="0.25">
      <c r="U1974" t="str">
        <v>32f7f7d1-0563-4e57-863e-702bfa631367</v>
      </c>
      <c r="V1974" s="1">
        <v>45309.867412546293</v>
      </c>
    </row>
    <row r="1975" spans="21:22" x14ac:dyDescent="0.25">
      <c r="U1975" t="str">
        <v>077af48c-dfa6-4499-a64b-b37bf15a8591</v>
      </c>
      <c r="V1975" s="1">
        <v>45309.867412546293</v>
      </c>
    </row>
    <row r="1976" spans="21:22" x14ac:dyDescent="0.25">
      <c r="U1976" t="str">
        <v>21bb618e-2978-43e7-b9a2-1abbc86d150d</v>
      </c>
      <c r="V1976" s="1">
        <v>45309.867412546293</v>
      </c>
    </row>
    <row r="1977" spans="21:22" x14ac:dyDescent="0.25">
      <c r="U1977" t="str">
        <v>842dc874-ca4a-45d4-9263-4dded4b73c92</v>
      </c>
      <c r="V1977" s="1">
        <v>45309.867412546293</v>
      </c>
    </row>
    <row r="1978" spans="21:22" x14ac:dyDescent="0.25">
      <c r="U1978" t="str">
        <v>422ed49e-c774-4397-adf1-70fb31361482</v>
      </c>
      <c r="V1978" s="1">
        <v>45309.867412546293</v>
      </c>
    </row>
    <row r="1979" spans="21:22" x14ac:dyDescent="0.25">
      <c r="U1979" t="str">
        <v>d418d1a3-e94c-4125-8682-f86e4ab815eb</v>
      </c>
      <c r="V1979" s="1">
        <v>45309.867412546293</v>
      </c>
    </row>
    <row r="1980" spans="21:22" x14ac:dyDescent="0.25">
      <c r="U1980" t="str">
        <v>1c67098e-533a-4c1e-8f7f-e33c55842faa</v>
      </c>
      <c r="V1980" s="1">
        <v>45309.867412546293</v>
      </c>
    </row>
    <row r="1981" spans="21:22" x14ac:dyDescent="0.25">
      <c r="U1981" t="str">
        <v>62c1da97-fc61-4098-8650-599106b498c0</v>
      </c>
      <c r="V1981" s="1">
        <v>45309.867412546293</v>
      </c>
    </row>
    <row r="1982" spans="21:22" x14ac:dyDescent="0.25">
      <c r="U1982" t="str">
        <v>2480d3d6-4e3b-4e1b-8f3a-e73cadff33e8</v>
      </c>
      <c r="V1982" s="1">
        <v>45309.867412546293</v>
      </c>
    </row>
    <row r="1983" spans="21:22" x14ac:dyDescent="0.25">
      <c r="U1983" t="str">
        <v>cf18e900-3375-40d6-ab5b-0271b15036a0</v>
      </c>
      <c r="V1983" s="1">
        <v>45309.867412546293</v>
      </c>
    </row>
    <row r="1984" spans="21:22" x14ac:dyDescent="0.25">
      <c r="U1984" t="str">
        <v>9792d404-0c30-4004-88c3-2d245f2aa1c7</v>
      </c>
      <c r="V1984" s="1">
        <v>45309.867412546293</v>
      </c>
    </row>
    <row r="1985" spans="21:22" x14ac:dyDescent="0.25">
      <c r="U1985" t="str">
        <v>6d314872-9020-453f-bcfe-bccfc14c58e0</v>
      </c>
      <c r="V1985" s="1">
        <v>45309.867412546293</v>
      </c>
    </row>
    <row r="1986" spans="21:22" x14ac:dyDescent="0.25">
      <c r="U1986" t="str">
        <v>de320d88-b112-4e97-9003-6eb3446466cd</v>
      </c>
      <c r="V1986" s="1">
        <v>45309.867412546293</v>
      </c>
    </row>
    <row r="1987" spans="21:22" x14ac:dyDescent="0.25">
      <c r="U1987" t="str">
        <v>144b54ea-945f-4858-9182-d7e1f004462f</v>
      </c>
      <c r="V1987" s="1">
        <v>45309.867412546293</v>
      </c>
    </row>
    <row r="1988" spans="21:22" x14ac:dyDescent="0.25">
      <c r="U1988" t="str">
        <v>2ec05b51-37ba-4871-9886-be443d7e31ec</v>
      </c>
      <c r="V1988" s="1">
        <v>45309.867412546293</v>
      </c>
    </row>
    <row r="1989" spans="21:22" x14ac:dyDescent="0.25">
      <c r="U1989" t="str">
        <v>372370df-a0c5-4055-8dc5-2c192d0c7253</v>
      </c>
      <c r="V1989" s="1">
        <v>45309.867412546293</v>
      </c>
    </row>
    <row r="1990" spans="21:22" x14ac:dyDescent="0.25">
      <c r="U1990" t="str">
        <v>7f76154b-a4d2-4f5c-b1ce-328f16e5e631</v>
      </c>
      <c r="V1990" s="1">
        <v>45309.867412546293</v>
      </c>
    </row>
    <row r="1991" spans="21:22" x14ac:dyDescent="0.25">
      <c r="U1991" t="str">
        <v>0f0d8bbc-5e78-4808-b6e9-174fb37f9cfb</v>
      </c>
      <c r="V1991" s="1">
        <v>45309.867412546293</v>
      </c>
    </row>
    <row r="1992" spans="21:22" x14ac:dyDescent="0.25">
      <c r="U1992" t="str">
        <v>bc29921d-3735-4435-9c18-9f0b16a3260c</v>
      </c>
      <c r="V1992" s="1">
        <v>45309.867412546293</v>
      </c>
    </row>
    <row r="1993" spans="21:22" x14ac:dyDescent="0.25">
      <c r="U1993" t="str">
        <v>eb76c7f3-6c8e-4ee6-8c6f-016e1f0a6e0d</v>
      </c>
      <c r="V1993" s="1">
        <v>45309.867412546293</v>
      </c>
    </row>
    <row r="1994" spans="21:22" x14ac:dyDescent="0.25">
      <c r="U1994" t="str">
        <v>c75005fa-0b95-4250-a199-c567e5ddca25</v>
      </c>
      <c r="V1994" s="1">
        <v>45309.867412546293</v>
      </c>
    </row>
    <row r="1995" spans="21:22" x14ac:dyDescent="0.25">
      <c r="U1995" t="str">
        <v>31084d29-e546-4a86-a127-21b3257e1f2f</v>
      </c>
      <c r="V1995" s="1">
        <v>45309.867412546293</v>
      </c>
    </row>
    <row r="1996" spans="21:22" x14ac:dyDescent="0.25">
      <c r="U1996" t="str">
        <v>58216df0-ced2-4e4c-851a-ef78b0082058</v>
      </c>
      <c r="V1996" s="1">
        <v>45309.867412546293</v>
      </c>
    </row>
    <row r="1997" spans="21:22" x14ac:dyDescent="0.25">
      <c r="U1997" t="str">
        <v>1ea25687-03e3-4491-86d2-fe337c84f244</v>
      </c>
      <c r="V1997" s="1">
        <v>45309.867412546293</v>
      </c>
    </row>
    <row r="1998" spans="21:22" x14ac:dyDescent="0.25">
      <c r="U1998" t="str">
        <v>70cc8168-0e04-4c35-905c-7f6d1fc4bac1</v>
      </c>
      <c r="V1998" s="1">
        <v>45309.867412546293</v>
      </c>
    </row>
    <row r="1999" spans="21:22" x14ac:dyDescent="0.25">
      <c r="U1999" t="str">
        <v>c454c87f-21e9-453b-97bc-b962ffc61e7b</v>
      </c>
      <c r="V1999" s="1">
        <v>45309.867412546293</v>
      </c>
    </row>
    <row r="2000" spans="21:22" x14ac:dyDescent="0.25">
      <c r="U2000" t="str">
        <v>f0766f8a-9441-4723-b4e9-6d13d6aad9ac</v>
      </c>
      <c r="V2000" s="1">
        <v>45309.867412546293</v>
      </c>
    </row>
    <row r="2001" spans="21:22" x14ac:dyDescent="0.25">
      <c r="U2001" t="str">
        <v>8f43843e-4fe3-4666-97ef-07c0b2c80ce8</v>
      </c>
      <c r="V2001" s="1">
        <v>45309.867412546293</v>
      </c>
    </row>
    <row r="2002" spans="21:22" x14ac:dyDescent="0.25">
      <c r="U2002" t="str">
        <v>37ec0aba-60d0-493d-831e-6c640ddf7505</v>
      </c>
      <c r="V2002" s="1">
        <v>45309.867412546293</v>
      </c>
    </row>
    <row r="2003" spans="21:22" x14ac:dyDescent="0.25">
      <c r="U2003" t="str">
        <v>b2366fed-9824-42bc-87ce-42755035b4bd</v>
      </c>
      <c r="V2003" s="1">
        <v>45309.867412546293</v>
      </c>
    </row>
    <row r="2004" spans="21:22" x14ac:dyDescent="0.25">
      <c r="U2004" t="str">
        <v>2c86f49c-1d2f-4997-a4fa-be80d9d46ff4</v>
      </c>
      <c r="V2004" s="1">
        <v>45309.867412546293</v>
      </c>
    </row>
    <row r="2005" spans="21:22" x14ac:dyDescent="0.25">
      <c r="U2005" t="str">
        <v>c9046f4a-411e-48b5-9e00-b2b7b8683dcd</v>
      </c>
      <c r="V2005" s="1">
        <v>45309.867412546293</v>
      </c>
    </row>
    <row r="2006" spans="21:22" x14ac:dyDescent="0.25">
      <c r="U2006" t="str">
        <v>f9c73ea2-6552-407e-9c49-95fb3259ed58</v>
      </c>
      <c r="V2006" s="1">
        <v>45309.867412546293</v>
      </c>
    </row>
    <row r="2007" spans="21:22" x14ac:dyDescent="0.25">
      <c r="U2007" t="str">
        <v>a20f45fd-9270-44bb-ad0b-286ecdf1743b</v>
      </c>
      <c r="V2007" s="1">
        <v>45309.867412546293</v>
      </c>
    </row>
    <row r="2008" spans="21:22" x14ac:dyDescent="0.25">
      <c r="U2008" t="str">
        <v>6063979e-05e6-4f6f-95b2-9379adf4a9a3</v>
      </c>
      <c r="V2008" s="1">
        <v>45309.867412546293</v>
      </c>
    </row>
    <row r="2009" spans="21:22" x14ac:dyDescent="0.25">
      <c r="U2009" t="str">
        <v>02ad2006-15d8-46cf-b277-60ee047622a8</v>
      </c>
      <c r="V2009" s="1">
        <v>45309.867412546293</v>
      </c>
    </row>
    <row r="2010" spans="21:22" x14ac:dyDescent="0.25">
      <c r="U2010" t="str">
        <v>0b80c0dd-7cba-4549-ae47-a5585a9e46bb</v>
      </c>
      <c r="V2010" s="1">
        <v>45309.867412546293</v>
      </c>
    </row>
    <row r="2011" spans="21:22" x14ac:dyDescent="0.25">
      <c r="U2011" t="str">
        <v>8bed891a-4fb6-4689-b2cc-c94c35cdde23</v>
      </c>
      <c r="V2011" s="1">
        <v>45309.867412546293</v>
      </c>
    </row>
    <row r="2012" spans="21:22" x14ac:dyDescent="0.25">
      <c r="U2012" t="str">
        <v>fc7b885c-6c9b-464a-bfc2-3438c73dafa1</v>
      </c>
      <c r="V2012" s="1">
        <v>45309.867412546293</v>
      </c>
    </row>
    <row r="2013" spans="21:22" x14ac:dyDescent="0.25">
      <c r="U2013" t="str">
        <v>074c3df8-b8f7-4cd0-ae47-be3b391dc02f</v>
      </c>
      <c r="V2013" s="1">
        <v>45309.867412546293</v>
      </c>
    </row>
    <row r="2014" spans="21:22" x14ac:dyDescent="0.25">
      <c r="U2014" t="str">
        <v>a0c97392-f911-4fdc-8f7b-c5c2b89abec6</v>
      </c>
      <c r="V2014" s="1">
        <v>45309.867412546293</v>
      </c>
    </row>
    <row r="2015" spans="21:22" x14ac:dyDescent="0.25">
      <c r="U2015" t="str">
        <v>4175411d-4942-4f44-841c-2a132ccb8da9</v>
      </c>
      <c r="V2015" s="1">
        <v>45309.867412546293</v>
      </c>
    </row>
    <row r="2016" spans="21:22" x14ac:dyDescent="0.25">
      <c r="U2016" t="str">
        <v>4146e86e-3f48-4885-9a36-f50a271be518</v>
      </c>
      <c r="V2016" s="1">
        <v>45309.867412546293</v>
      </c>
    </row>
    <row r="2017" spans="21:22" x14ac:dyDescent="0.25">
      <c r="U2017" t="str">
        <v>8fe51806-e283-4d2e-b883-3a14fa200fdc</v>
      </c>
      <c r="V2017" s="1">
        <v>45309.867412546293</v>
      </c>
    </row>
    <row r="2018" spans="21:22" x14ac:dyDescent="0.25">
      <c r="U2018" t="str">
        <v>20acdfed-5867-4c1c-9439-dcff1dccda02</v>
      </c>
      <c r="V2018" s="1">
        <v>45309.867412546293</v>
      </c>
    </row>
    <row r="2019" spans="21:22" x14ac:dyDescent="0.25">
      <c r="U2019" t="str">
        <v>c6169f4e-266f-4028-901f-587c7235eef2</v>
      </c>
      <c r="V2019" s="1">
        <v>45309.867412546293</v>
      </c>
    </row>
    <row r="2020" spans="21:22" x14ac:dyDescent="0.25">
      <c r="U2020" t="str">
        <v>115a8411-0365-472e-adc3-2003640edbe9</v>
      </c>
      <c r="V2020" s="1">
        <v>45309.867412546293</v>
      </c>
    </row>
    <row r="2021" spans="21:22" x14ac:dyDescent="0.25">
      <c r="U2021" t="str">
        <v>de9dd80b-96da-44a6-a64e-96455b307e3d</v>
      </c>
      <c r="V2021" s="1">
        <v>45309.867412546293</v>
      </c>
    </row>
    <row r="2022" spans="21:22" x14ac:dyDescent="0.25">
      <c r="U2022" t="str">
        <v>a5d68147-10bb-468d-bbee-afa226fecb62</v>
      </c>
      <c r="V2022" s="1">
        <v>45309.867412546293</v>
      </c>
    </row>
    <row r="2023" spans="21:22" x14ac:dyDescent="0.25">
      <c r="U2023" t="str">
        <v>16aa620d-001b-4231-9b1a-01e4c20d280f</v>
      </c>
      <c r="V2023" s="1">
        <v>45309.867412546293</v>
      </c>
    </row>
    <row r="2024" spans="21:22" x14ac:dyDescent="0.25">
      <c r="U2024" t="str">
        <v>6001b840-30f4-41c8-b4eb-5361c6098bf1</v>
      </c>
      <c r="V2024" s="1">
        <v>45309.867412546293</v>
      </c>
    </row>
    <row r="2025" spans="21:22" x14ac:dyDescent="0.25">
      <c r="U2025" t="str">
        <v>a6415828-4304-45fe-b0d4-7023b9f756f2</v>
      </c>
      <c r="V2025" s="1">
        <v>45309.867412546293</v>
      </c>
    </row>
    <row r="2026" spans="21:22" x14ac:dyDescent="0.25">
      <c r="U2026" t="str">
        <v>33babac5-107a-4c3f-a425-717dc98167f1</v>
      </c>
      <c r="V2026" s="1">
        <v>45309.867412546293</v>
      </c>
    </row>
    <row r="2027" spans="21:22" x14ac:dyDescent="0.25">
      <c r="U2027" t="str">
        <v>b3f984a5-4558-4fd4-942a-c2cc130a1da5</v>
      </c>
      <c r="V2027" s="1">
        <v>45309.867412546293</v>
      </c>
    </row>
    <row r="2028" spans="21:22" x14ac:dyDescent="0.25">
      <c r="U2028" t="str">
        <v>91b76ba2-6ff6-4c14-b395-dcdfd0bea5cf</v>
      </c>
      <c r="V2028" s="1">
        <v>45309.867412546293</v>
      </c>
    </row>
    <row r="2029" spans="21:22" x14ac:dyDescent="0.25">
      <c r="U2029" t="str">
        <v>d544e59e-1f75-49de-9a02-c69c1f370b65</v>
      </c>
      <c r="V2029" s="1">
        <v>45309.867412546293</v>
      </c>
    </row>
    <row r="2030" spans="21:22" x14ac:dyDescent="0.25">
      <c r="U2030" t="str">
        <v>baa15fb5-dc49-4d98-a3d9-d94edc8eef63</v>
      </c>
      <c r="V2030" s="1">
        <v>45309.867412546293</v>
      </c>
    </row>
    <row r="2031" spans="21:22" x14ac:dyDescent="0.25">
      <c r="U2031" t="str">
        <v>41109887-72bd-4179-9d58-00e6d94af83d</v>
      </c>
      <c r="V2031" s="1">
        <v>45309.867412546293</v>
      </c>
    </row>
    <row r="2032" spans="21:22" x14ac:dyDescent="0.25">
      <c r="U2032" t="str">
        <v>d3d1fc58-e8bc-4518-bc34-1216b225f16d</v>
      </c>
      <c r="V2032" s="1">
        <v>45309.867412546293</v>
      </c>
    </row>
    <row r="2033" spans="21:22" x14ac:dyDescent="0.25">
      <c r="U2033" t="str">
        <v>97533656-277a-477f-b381-725b38dec890</v>
      </c>
      <c r="V2033" s="1">
        <v>45309.867412546293</v>
      </c>
    </row>
    <row r="2034" spans="21:22" x14ac:dyDescent="0.25">
      <c r="U2034" t="str">
        <v>f97fbe65-6b0c-4570-b1c8-163d883688b0</v>
      </c>
      <c r="V2034" s="1">
        <v>45309.867412546293</v>
      </c>
    </row>
    <row r="2035" spans="21:22" x14ac:dyDescent="0.25">
      <c r="U2035" t="str">
        <v>5bffdd15-d26e-4551-8e5d-764b6eaa6024</v>
      </c>
      <c r="V2035" s="1">
        <v>45309.867412546293</v>
      </c>
    </row>
    <row r="2036" spans="21:22" x14ac:dyDescent="0.25">
      <c r="U2036" t="str">
        <v>494f2ab6-fdb9-4790-9ad6-a15d84296f25</v>
      </c>
      <c r="V2036" s="1">
        <v>45309.867412546293</v>
      </c>
    </row>
    <row r="2037" spans="21:22" x14ac:dyDescent="0.25">
      <c r="U2037" t="str">
        <v>16b55b51-b5d4-4b5b-9ec9-65f29b69d38d</v>
      </c>
      <c r="V2037" s="1">
        <v>45309.867412546293</v>
      </c>
    </row>
    <row r="2038" spans="21:22" x14ac:dyDescent="0.25">
      <c r="U2038" t="str">
        <v>0743ede8-d9af-4e80-92c5-51800a8661bf</v>
      </c>
      <c r="V2038" s="1">
        <v>45309.867412546293</v>
      </c>
    </row>
    <row r="2039" spans="21:22" x14ac:dyDescent="0.25">
      <c r="U2039" t="str">
        <v>c3bf35d7-8677-4e7d-83d8-eb82432fb708</v>
      </c>
      <c r="V2039" s="1">
        <v>45309.867412546293</v>
      </c>
    </row>
    <row r="2040" spans="21:22" x14ac:dyDescent="0.25">
      <c r="U2040" t="str">
        <v>0a78039d-a06d-48f9-9a3b-4c05cc49cead</v>
      </c>
      <c r="V2040" s="1">
        <v>45309.867412546293</v>
      </c>
    </row>
    <row r="2041" spans="21:22" x14ac:dyDescent="0.25">
      <c r="U2041" t="str">
        <v>5ec146fe-3f02-487e-bf88-c125ce7ae1ea</v>
      </c>
      <c r="V2041" s="1">
        <v>45309.867412546293</v>
      </c>
    </row>
    <row r="2042" spans="21:22" x14ac:dyDescent="0.25">
      <c r="U2042" t="str">
        <v>7091503c-b781-4ddc-89e7-c2c823192ada</v>
      </c>
      <c r="V2042" s="1">
        <v>45309.867412546293</v>
      </c>
    </row>
    <row r="2043" spans="21:22" x14ac:dyDescent="0.25">
      <c r="U2043" t="str">
        <v>8da3d04b-44f2-4176-8b85-6e52cd74bf3b</v>
      </c>
      <c r="V2043" s="1">
        <v>45309.867412546293</v>
      </c>
    </row>
    <row r="2044" spans="21:22" x14ac:dyDescent="0.25">
      <c r="U2044" t="str">
        <v>e7b816e5-6e14-43c9-9d52-b8beeaae5103</v>
      </c>
      <c r="V2044" s="1">
        <v>45309.867412546293</v>
      </c>
    </row>
    <row r="2045" spans="21:22" x14ac:dyDescent="0.25">
      <c r="U2045" t="str">
        <v>6303dc6b-096c-4942-947e-536ffb59bc8e</v>
      </c>
      <c r="V2045" s="1">
        <v>45309.867412546293</v>
      </c>
    </row>
    <row r="2046" spans="21:22" x14ac:dyDescent="0.25">
      <c r="U2046" t="str">
        <v>d89d93cf-e081-4691-81c4-253dedb59bc2</v>
      </c>
      <c r="V2046" s="1">
        <v>45309.867412546293</v>
      </c>
    </row>
    <row r="2047" spans="21:22" x14ac:dyDescent="0.25">
      <c r="U2047" t="str">
        <v>703b43f0-a099-4caf-ace9-aca85a817095</v>
      </c>
      <c r="V2047" s="1">
        <v>45309.867412546293</v>
      </c>
    </row>
    <row r="2048" spans="21:22" x14ac:dyDescent="0.25">
      <c r="U2048" t="str">
        <v>5c70cf8e-dae3-4f72-800e-9e90d816a767</v>
      </c>
      <c r="V2048" s="1">
        <v>45309.867412546293</v>
      </c>
    </row>
    <row r="2049" spans="21:22" x14ac:dyDescent="0.25">
      <c r="U2049" t="str">
        <v>1700113b-aaa9-4679-9baf-b51b1b73477e</v>
      </c>
      <c r="V2049" s="1">
        <v>45309.867412546293</v>
      </c>
    </row>
    <row r="2050" spans="21:22" x14ac:dyDescent="0.25">
      <c r="U2050" t="str">
        <v>ddc3628c-7ae8-462b-aa1f-c082a242e071</v>
      </c>
      <c r="V2050" s="1">
        <v>45309.867412546293</v>
      </c>
    </row>
    <row r="2051" spans="21:22" x14ac:dyDescent="0.25">
      <c r="U2051" t="str">
        <v>2cac77f5-221a-46c8-b1a7-fd92e8fb0f80</v>
      </c>
      <c r="V2051" s="1">
        <v>45309.867412546293</v>
      </c>
    </row>
    <row r="2052" spans="21:22" x14ac:dyDescent="0.25">
      <c r="U2052" t="str">
        <v>d3174ad0-9e5e-43ca-b255-1a53146d630b</v>
      </c>
      <c r="V2052" s="1">
        <v>45309.867412546293</v>
      </c>
    </row>
    <row r="2053" spans="21:22" x14ac:dyDescent="0.25">
      <c r="U2053" t="str">
        <v>25b4eb7d-16c5-4417-873b-0a36e8a2a13b</v>
      </c>
      <c r="V2053" s="1">
        <v>45309.867412546293</v>
      </c>
    </row>
    <row r="2054" spans="21:22" x14ac:dyDescent="0.25">
      <c r="U2054" t="str">
        <v>a1eea854-3ab7-47ab-bbe9-7459886a696c</v>
      </c>
      <c r="V2054" s="1">
        <v>45309.867412546293</v>
      </c>
    </row>
    <row r="2055" spans="21:22" x14ac:dyDescent="0.25">
      <c r="U2055" t="str">
        <v>5f2a8f05-db28-4084-8923-ff6b54d89644</v>
      </c>
      <c r="V2055" s="1">
        <v>45309.867412546293</v>
      </c>
    </row>
    <row r="2056" spans="21:22" x14ac:dyDescent="0.25">
      <c r="U2056" t="str">
        <v>cf84e8fc-25c3-4bf3-98a0-b54b1aaf911c</v>
      </c>
      <c r="V2056" s="1">
        <v>45309.867412546293</v>
      </c>
    </row>
    <row r="2057" spans="21:22" x14ac:dyDescent="0.25">
      <c r="U2057" t="str">
        <v>a3440ee6-99e4-456f-8a43-8d59d963a8d3</v>
      </c>
      <c r="V2057" s="1">
        <v>45309.867412546293</v>
      </c>
    </row>
    <row r="2058" spans="21:22" x14ac:dyDescent="0.25">
      <c r="U2058" t="str">
        <v>28de7e5c-3af1-48fb-9009-06274d3f0a31</v>
      </c>
      <c r="V2058" s="1">
        <v>45309.867412546293</v>
      </c>
    </row>
    <row r="2059" spans="21:22" x14ac:dyDescent="0.25">
      <c r="U2059" t="str">
        <v>56110a37-217e-49fa-8063-8c7cfdc529dc</v>
      </c>
      <c r="V2059" s="1">
        <v>45309.867412546293</v>
      </c>
    </row>
    <row r="2060" spans="21:22" x14ac:dyDescent="0.25">
      <c r="U2060" t="str">
        <v>4aa47ea2-294c-4c37-bb7d-77b9527de5a4</v>
      </c>
      <c r="V2060" s="1">
        <v>45309.867412546293</v>
      </c>
    </row>
    <row r="2061" spans="21:22" x14ac:dyDescent="0.25">
      <c r="U2061" t="str">
        <v>4b9d41c4-950d-4309-8698-7105daa56afc</v>
      </c>
      <c r="V2061" s="1">
        <v>45309.867412546293</v>
      </c>
    </row>
    <row r="2062" spans="21:22" x14ac:dyDescent="0.25">
      <c r="U2062" t="str">
        <v>6f5ffc47-93c6-4f49-90c1-3eea03f15199</v>
      </c>
      <c r="V2062" s="1">
        <v>45309.867412546293</v>
      </c>
    </row>
    <row r="2063" spans="21:22" x14ac:dyDescent="0.25">
      <c r="U2063" t="str">
        <v>9b335191-e606-491c-8085-e83225d8bd67</v>
      </c>
      <c r="V2063" s="1">
        <v>45309.867412546293</v>
      </c>
    </row>
    <row r="2064" spans="21:22" x14ac:dyDescent="0.25">
      <c r="U2064" t="str">
        <v>524fece4-96a5-4e56-8358-3918a8e35fca</v>
      </c>
      <c r="V2064" s="1">
        <v>45309.867412546293</v>
      </c>
    </row>
    <row r="2065" spans="21:22" x14ac:dyDescent="0.25">
      <c r="U2065" t="str">
        <v>14dbd682-d2ee-40ec-afd7-5c7a02698de5</v>
      </c>
      <c r="V2065" s="1">
        <v>45309.867412546293</v>
      </c>
    </row>
    <row r="2066" spans="21:22" x14ac:dyDescent="0.25">
      <c r="U2066" t="str">
        <v>25a5d705-edd6-4643-84e4-ad08922ab491</v>
      </c>
      <c r="V2066" s="1">
        <v>45309.867412546293</v>
      </c>
    </row>
    <row r="2067" spans="21:22" x14ac:dyDescent="0.25">
      <c r="U2067" t="str">
        <v>af8caba0-6ec3-4a7e-a05a-510364cd18f6</v>
      </c>
      <c r="V2067" s="1">
        <v>45309.867412546293</v>
      </c>
    </row>
    <row r="2068" spans="21:22" x14ac:dyDescent="0.25">
      <c r="U2068" t="str">
        <v>88ad4c50-d040-4c2a-8f88-4b99e0d96531</v>
      </c>
      <c r="V2068" s="1">
        <v>45309.867412546293</v>
      </c>
    </row>
    <row r="2069" spans="21:22" x14ac:dyDescent="0.25">
      <c r="U2069" t="str">
        <v>135b09ed-cd2c-46d8-b8aa-573806b2d2c7</v>
      </c>
      <c r="V2069" s="1">
        <v>45309.867412546293</v>
      </c>
    </row>
    <row r="2070" spans="21:22" x14ac:dyDescent="0.25">
      <c r="U2070" t="str">
        <v>937f299c-170e-408f-af00-4c680f0ef717</v>
      </c>
      <c r="V2070" s="1">
        <v>45309.867412546293</v>
      </c>
    </row>
    <row r="2071" spans="21:22" x14ac:dyDescent="0.25">
      <c r="U2071" t="str">
        <v>de36eb5c-e5f7-4047-b3f4-f567547d4414</v>
      </c>
      <c r="V2071" s="1">
        <v>45309.867412546293</v>
      </c>
    </row>
    <row r="2072" spans="21:22" x14ac:dyDescent="0.25">
      <c r="U2072" t="str">
        <v>71b73d1f-9c7f-41fe-9ad5-340ee5008111</v>
      </c>
      <c r="V2072" s="1">
        <v>45309.867412546293</v>
      </c>
    </row>
    <row r="2073" spans="21:22" x14ac:dyDescent="0.25">
      <c r="U2073" t="str">
        <v>a76f4fb5-8e36-4748-8be2-8ff2b67c2b3f</v>
      </c>
      <c r="V2073" s="1">
        <v>45309.867412546293</v>
      </c>
    </row>
    <row r="2074" spans="21:22" x14ac:dyDescent="0.25">
      <c r="U2074" t="str">
        <v>61901f75-d827-470a-8ea9-a6a5120cff3a</v>
      </c>
      <c r="V2074" s="1">
        <v>45309.867412546293</v>
      </c>
    </row>
    <row r="2075" spans="21:22" x14ac:dyDescent="0.25">
      <c r="U2075" t="str">
        <v>c98e1964-5183-4cef-9791-b0f18a5e269b</v>
      </c>
      <c r="V2075" s="1">
        <v>45309.867412546293</v>
      </c>
    </row>
    <row r="2076" spans="21:22" x14ac:dyDescent="0.25">
      <c r="U2076" t="str">
        <v>b2300815-a19d-48c6-b9c6-06f49c543461</v>
      </c>
      <c r="V2076" s="1">
        <v>45309.867412546293</v>
      </c>
    </row>
    <row r="2077" spans="21:22" x14ac:dyDescent="0.25">
      <c r="U2077" t="str">
        <v>aff67503-6f5a-46ce-9ba7-844badbd137d</v>
      </c>
      <c r="V2077" s="1">
        <v>45309.867412546293</v>
      </c>
    </row>
    <row r="2078" spans="21:22" x14ac:dyDescent="0.25">
      <c r="U2078" t="str">
        <v>053f4ea0-7b70-45e7-9702-b7bd50b938b6</v>
      </c>
      <c r="V2078" s="1">
        <v>45309.867412546293</v>
      </c>
    </row>
    <row r="2079" spans="21:22" x14ac:dyDescent="0.25">
      <c r="U2079" t="str">
        <v>33a158f6-a10e-4bdd-8426-d26c870724c2</v>
      </c>
      <c r="V2079" s="1">
        <v>45309.867412546293</v>
      </c>
    </row>
    <row r="2080" spans="21:22" x14ac:dyDescent="0.25">
      <c r="U2080" t="str">
        <v>d03e0869-870f-48d2-b441-b2033cdc6283</v>
      </c>
      <c r="V2080" s="1">
        <v>45309.867412546293</v>
      </c>
    </row>
    <row r="2081" spans="21:22" x14ac:dyDescent="0.25">
      <c r="U2081" t="str">
        <v>76438904-7904-4ae6-8651-0423a998a99f</v>
      </c>
      <c r="V2081" s="1">
        <v>45309.867412546293</v>
      </c>
    </row>
    <row r="2082" spans="21:22" x14ac:dyDescent="0.25">
      <c r="U2082" t="str">
        <v>101df7d2-97d0-4664-bb8f-77bc11bf47fb</v>
      </c>
      <c r="V2082" s="1">
        <v>45309.867412546293</v>
      </c>
    </row>
    <row r="2083" spans="21:22" x14ac:dyDescent="0.25">
      <c r="U2083" t="str">
        <v>079e3147-1ba9-4751-9150-d82a7aa1181a</v>
      </c>
      <c r="V2083" s="1">
        <v>45309.867412546293</v>
      </c>
    </row>
    <row r="2084" spans="21:22" x14ac:dyDescent="0.25">
      <c r="U2084" t="str">
        <v>b5be5091-7620-4746-b6fa-18135f1d20b8</v>
      </c>
      <c r="V2084" s="1">
        <v>45309.867412546293</v>
      </c>
    </row>
    <row r="2085" spans="21:22" x14ac:dyDescent="0.25">
      <c r="U2085" t="str">
        <v>44f5552c-73ff-41fe-8e2d-d040348df39e</v>
      </c>
      <c r="V2085" s="1">
        <v>45309.867412546293</v>
      </c>
    </row>
    <row r="2086" spans="21:22" x14ac:dyDescent="0.25">
      <c r="U2086" t="str">
        <v>95fa0578-86b5-465c-bb16-d4834b6c7aba</v>
      </c>
      <c r="V2086" s="1">
        <v>45309.867412546293</v>
      </c>
    </row>
    <row r="2087" spans="21:22" x14ac:dyDescent="0.25">
      <c r="U2087" t="str">
        <v>e19bec67-67b0-45d8-bef7-d4bf5eaee9b2</v>
      </c>
      <c r="V2087" s="1">
        <v>45309.867412546293</v>
      </c>
    </row>
    <row r="2088" spans="21:22" x14ac:dyDescent="0.25">
      <c r="U2088" t="str">
        <v>3cfcad2a-82b7-411c-b55e-3e5d79076db2</v>
      </c>
      <c r="V2088" s="1">
        <v>45309.867412546293</v>
      </c>
    </row>
    <row r="2089" spans="21:22" x14ac:dyDescent="0.25">
      <c r="U2089" t="str">
        <v>241fed30-229a-4112-af6d-35674d8a1d69</v>
      </c>
      <c r="V2089" s="1">
        <v>45309.867412546293</v>
      </c>
    </row>
    <row r="2090" spans="21:22" x14ac:dyDescent="0.25">
      <c r="U2090" t="str">
        <v>8844221b-ae94-40d0-9d7b-9337dcf6d21d</v>
      </c>
      <c r="V2090" s="1">
        <v>45309.867412546293</v>
      </c>
    </row>
    <row r="2091" spans="21:22" x14ac:dyDescent="0.25">
      <c r="U2091" t="str">
        <v>1afd8172-43c8-4809-adbe-ef94a71db1a5</v>
      </c>
      <c r="V2091" s="1">
        <v>45309.867412546293</v>
      </c>
    </row>
    <row r="2092" spans="21:22" x14ac:dyDescent="0.25">
      <c r="U2092" t="str">
        <v>b865e5a4-9c50-4249-9ff4-140e869f8084</v>
      </c>
      <c r="V2092" s="1">
        <v>45309.867412546293</v>
      </c>
    </row>
    <row r="2093" spans="21:22" x14ac:dyDescent="0.25">
      <c r="U2093" t="str">
        <v>3ef5d9d8-8cde-406c-b882-65edca1cfff4</v>
      </c>
      <c r="V2093" s="1">
        <v>45309.867412546293</v>
      </c>
    </row>
    <row r="2094" spans="21:22" x14ac:dyDescent="0.25">
      <c r="U2094" t="str">
        <v>ed9db1dc-ac91-4ccd-960d-5fdf7b19d010</v>
      </c>
      <c r="V2094" s="1">
        <v>45309.867412546293</v>
      </c>
    </row>
    <row r="2095" spans="21:22" x14ac:dyDescent="0.25">
      <c r="U2095" t="str">
        <v>c22e3052-ea86-4a6d-b4a1-84ccfd935a9d</v>
      </c>
      <c r="V2095" s="1">
        <v>45309.867412546293</v>
      </c>
    </row>
    <row r="2096" spans="21:22" x14ac:dyDescent="0.25">
      <c r="U2096" t="str">
        <v>bdd30b9d-17e1-496a-97f3-cc1b8c350f70</v>
      </c>
      <c r="V2096" s="1">
        <v>45309.867412546293</v>
      </c>
    </row>
    <row r="2097" spans="21:22" x14ac:dyDescent="0.25">
      <c r="U2097" t="str">
        <v>16e9f915-ccf0-41f3-9239-821f0e5aa530</v>
      </c>
      <c r="V2097" s="1">
        <v>45309.867412546293</v>
      </c>
    </row>
    <row r="2098" spans="21:22" x14ac:dyDescent="0.25">
      <c r="U2098" t="str">
        <v>734de658-c5eb-434f-b199-3a1e2f880b07</v>
      </c>
      <c r="V2098" s="1">
        <v>45309.867412546293</v>
      </c>
    </row>
    <row r="2099" spans="21:22" x14ac:dyDescent="0.25">
      <c r="U2099" t="str">
        <v>4201f128-9b04-4877-9ec3-6814ef41aa60</v>
      </c>
      <c r="V2099" s="1">
        <v>45309.867412546293</v>
      </c>
    </row>
    <row r="2100" spans="21:22" x14ac:dyDescent="0.25">
      <c r="U2100" t="str">
        <v>493d5729-e640-4b93-a938-6997a70bd0e8</v>
      </c>
      <c r="V2100" s="1">
        <v>45309.867412546293</v>
      </c>
    </row>
    <row r="2101" spans="21:22" x14ac:dyDescent="0.25">
      <c r="U2101" t="str">
        <v>57bef2e8-f39b-4a04-b471-25f8fd1f0488</v>
      </c>
      <c r="V2101" s="1">
        <v>45309.867412546293</v>
      </c>
    </row>
    <row r="2102" spans="21:22" x14ac:dyDescent="0.25">
      <c r="U2102" t="str">
        <v>20bda790-a951-478f-84f7-8deadead1898</v>
      </c>
      <c r="V2102" s="1">
        <v>45309.867412546293</v>
      </c>
    </row>
    <row r="2103" spans="21:22" x14ac:dyDescent="0.25">
      <c r="U2103" t="str">
        <v>0354dc06-a046-4450-9641-9a45e55aff60</v>
      </c>
      <c r="V2103" s="1">
        <v>45309.867412546293</v>
      </c>
    </row>
    <row r="2104" spans="21:22" x14ac:dyDescent="0.25">
      <c r="U2104" t="str">
        <v>86569934-bdbe-4ce1-a716-8844f016b5e6</v>
      </c>
      <c r="V2104" s="1">
        <v>45309.867412546293</v>
      </c>
    </row>
    <row r="2105" spans="21:22" x14ac:dyDescent="0.25">
      <c r="U2105" t="str">
        <v>96e170d1-6809-4da1-921c-15b2507ec840</v>
      </c>
      <c r="V2105" s="1">
        <v>45309.867412546293</v>
      </c>
    </row>
    <row r="2106" spans="21:22" x14ac:dyDescent="0.25">
      <c r="U2106" t="str">
        <v>674f9cd7-0083-461c-a0bc-bddb3373cadd</v>
      </c>
      <c r="V2106" s="1">
        <v>45309.867412546293</v>
      </c>
    </row>
    <row r="2107" spans="21:22" x14ac:dyDescent="0.25">
      <c r="U2107" t="str">
        <v>af571061-24f8-4049-ad16-7ed79c266a38</v>
      </c>
      <c r="V2107" s="1">
        <v>45309.867412546293</v>
      </c>
    </row>
    <row r="2108" spans="21:22" x14ac:dyDescent="0.25">
      <c r="U2108" t="str">
        <v>2f6a2e02-5a85-47a8-9574-a698af865e1d</v>
      </c>
      <c r="V2108" s="1">
        <v>45309.867412546293</v>
      </c>
    </row>
    <row r="2109" spans="21:22" x14ac:dyDescent="0.25">
      <c r="U2109" t="str">
        <v>437d069a-2967-4846-9ce0-3c7fb69a42ce</v>
      </c>
      <c r="V2109" s="1">
        <v>45309.867412546293</v>
      </c>
    </row>
    <row r="2110" spans="21:22" x14ac:dyDescent="0.25">
      <c r="U2110" t="str">
        <v>af7a05c2-5bcf-4ef8-9b37-3b10158d433c</v>
      </c>
      <c r="V2110" s="1">
        <v>45309.867412546293</v>
      </c>
    </row>
    <row r="2111" spans="21:22" x14ac:dyDescent="0.25">
      <c r="U2111" t="str">
        <v>b711f22a-c8d2-47a6-8073-3a9abf737d5a</v>
      </c>
      <c r="V2111" s="1">
        <v>45309.867412546293</v>
      </c>
    </row>
    <row r="2112" spans="21:22" x14ac:dyDescent="0.25">
      <c r="U2112" t="str">
        <v>db716a2c-ddea-4ac9-b68c-1c52f1a87e1f</v>
      </c>
      <c r="V2112" s="1">
        <v>45309.867412546293</v>
      </c>
    </row>
    <row r="2113" spans="21:22" x14ac:dyDescent="0.25">
      <c r="U2113" t="str">
        <v>cf875087-ecd2-4a34-9d92-67f0cd138529</v>
      </c>
      <c r="V2113" s="1">
        <v>45309.867412546293</v>
      </c>
    </row>
    <row r="2114" spans="21:22" x14ac:dyDescent="0.25">
      <c r="U2114" t="str">
        <v>6edc549e-0177-44f0-bd0c-6a840d7cc19c</v>
      </c>
      <c r="V2114" s="1">
        <v>45309.867412546293</v>
      </c>
    </row>
    <row r="2115" spans="21:22" x14ac:dyDescent="0.25">
      <c r="U2115" t="str">
        <v>e9a954bd-ea6b-4e75-acf2-e6b6548052b5</v>
      </c>
      <c r="V2115" s="1">
        <v>45309.867412546293</v>
      </c>
    </row>
    <row r="2116" spans="21:22" x14ac:dyDescent="0.25">
      <c r="U2116" t="str">
        <v>9bdee9ab-a1c2-499d-b148-0ba7f833f101</v>
      </c>
      <c r="V2116" s="1">
        <v>45309.867412546293</v>
      </c>
    </row>
    <row r="2117" spans="21:22" x14ac:dyDescent="0.25">
      <c r="U2117" t="str">
        <v>f9fe6e6f-8fd0-4ed3-8447-4b069563fb90</v>
      </c>
      <c r="V2117" s="1">
        <v>45309.867412546293</v>
      </c>
    </row>
    <row r="2118" spans="21:22" x14ac:dyDescent="0.25">
      <c r="U2118" t="str">
        <v>c5b5a983-7c8f-4252-822a-bf784afbb697</v>
      </c>
      <c r="V2118" s="1">
        <v>45309.867412546293</v>
      </c>
    </row>
    <row r="2119" spans="21:22" x14ac:dyDescent="0.25">
      <c r="U2119" t="str">
        <v>886b6462-c426-477e-8fb3-ffe09f2a1898</v>
      </c>
      <c r="V2119" s="1">
        <v>45309.867412546293</v>
      </c>
    </row>
    <row r="2120" spans="21:22" x14ac:dyDescent="0.25">
      <c r="U2120" t="str">
        <v>615e6bc4-52de-4bcd-a968-ba380932aa5b</v>
      </c>
      <c r="V2120" s="1">
        <v>45309.867412546293</v>
      </c>
    </row>
    <row r="2121" spans="21:22" x14ac:dyDescent="0.25">
      <c r="U2121" t="str">
        <v>a3250d50-5464-4163-8a48-df2bbbe7b252</v>
      </c>
      <c r="V2121" s="1">
        <v>45309.867412546293</v>
      </c>
    </row>
    <row r="2122" spans="21:22" x14ac:dyDescent="0.25">
      <c r="U2122" t="str">
        <v>10f6f899-5307-4103-9269-93729d7e2a67</v>
      </c>
      <c r="V2122" s="1">
        <v>45309.867412546293</v>
      </c>
    </row>
    <row r="2123" spans="21:22" x14ac:dyDescent="0.25">
      <c r="U2123" t="str">
        <v>7da85a92-eb80-41fa-bbe7-c2e17bace3e1</v>
      </c>
      <c r="V2123" s="1">
        <v>45309.867412546293</v>
      </c>
    </row>
    <row r="2124" spans="21:22" x14ac:dyDescent="0.25">
      <c r="U2124" t="str">
        <v>720667bc-7cb5-4dfd-ba93-705c6402c129</v>
      </c>
      <c r="V2124" s="1">
        <v>45309.867412546293</v>
      </c>
    </row>
    <row r="2125" spans="21:22" x14ac:dyDescent="0.25">
      <c r="U2125" t="str">
        <v>a6fd7d63-aa90-41c9-98d8-d6bfa0e28bc6</v>
      </c>
      <c r="V2125" s="1">
        <v>45309.867412546293</v>
      </c>
    </row>
    <row r="2126" spans="21:22" x14ac:dyDescent="0.25">
      <c r="U2126" t="str">
        <v>efe1717b-c3a7-4600-b309-88566f13f3d7</v>
      </c>
      <c r="V2126" s="1">
        <v>45309.867412546293</v>
      </c>
    </row>
    <row r="2127" spans="21:22" x14ac:dyDescent="0.25">
      <c r="U2127" t="str">
        <v>18e7a267-c1fa-48e8-9b6f-66f137037f17</v>
      </c>
      <c r="V2127" s="1">
        <v>45309.867412546293</v>
      </c>
    </row>
    <row r="2128" spans="21:22" x14ac:dyDescent="0.25">
      <c r="U2128" t="str">
        <v>9fa37abb-c44e-4f19-b3f4-8abd5421c8d6</v>
      </c>
      <c r="V2128" s="1">
        <v>45309.867412546293</v>
      </c>
    </row>
    <row r="2129" spans="21:22" x14ac:dyDescent="0.25">
      <c r="U2129" t="str">
        <v>e6df64a2-98ca-4070-b4bc-80b67e0944da</v>
      </c>
      <c r="V2129" s="1">
        <v>45309.867412546293</v>
      </c>
    </row>
    <row r="2130" spans="21:22" x14ac:dyDescent="0.25">
      <c r="U2130" t="str">
        <v>fd6535e5-0a6b-499e-aa89-20687ccc3631</v>
      </c>
      <c r="V2130" s="1">
        <v>45309.867412546293</v>
      </c>
    </row>
    <row r="2131" spans="21:22" x14ac:dyDescent="0.25">
      <c r="U2131" t="str">
        <v>abc854a3-eac6-4e9d-a01b-d08e7ed777a1</v>
      </c>
      <c r="V2131" s="1">
        <v>45309.867412546293</v>
      </c>
    </row>
    <row r="2132" spans="21:22" x14ac:dyDescent="0.25">
      <c r="U2132" t="str">
        <v>e7e190bc-3840-4fbc-a0e3-aa97ffe4751f</v>
      </c>
      <c r="V2132" s="1">
        <v>45309.867412546293</v>
      </c>
    </row>
    <row r="2133" spans="21:22" x14ac:dyDescent="0.25">
      <c r="U2133" t="str">
        <v>d3cce700-321a-434d-92c7-73b087e6bcfe</v>
      </c>
      <c r="V2133" s="1">
        <v>45309.867412546293</v>
      </c>
    </row>
    <row r="2134" spans="21:22" x14ac:dyDescent="0.25">
      <c r="U2134" t="str">
        <v>7dbdd7a3-c550-4397-8b7f-e7755083d971</v>
      </c>
      <c r="V2134" s="1">
        <v>45309.867412546293</v>
      </c>
    </row>
    <row r="2135" spans="21:22" x14ac:dyDescent="0.25">
      <c r="U2135" t="str">
        <v>9638461f-8f24-4c12-b37b-ea45fd84978a</v>
      </c>
      <c r="V2135" s="1">
        <v>45309.867412546293</v>
      </c>
    </row>
    <row r="2136" spans="21:22" x14ac:dyDescent="0.25">
      <c r="U2136" t="str">
        <v>27aee793-fdec-49ff-94c3-c5c0d52216f9</v>
      </c>
      <c r="V2136" s="1">
        <v>45309.867412546293</v>
      </c>
    </row>
    <row r="2137" spans="21:22" x14ac:dyDescent="0.25">
      <c r="U2137" t="str">
        <v>08250289-8f50-41aa-9aa9-0b48e869f3b6</v>
      </c>
      <c r="V2137" s="1">
        <v>45309.867412546293</v>
      </c>
    </row>
    <row r="2138" spans="21:22" x14ac:dyDescent="0.25">
      <c r="U2138" t="str">
        <v>595a01c4-0fec-4013-81cf-1c8c07031740</v>
      </c>
      <c r="V2138" s="1">
        <v>45309.867412546293</v>
      </c>
    </row>
    <row r="2139" spans="21:22" x14ac:dyDescent="0.25">
      <c r="U2139" t="str">
        <v>b30256b6-df7b-4da1-9a2c-cf65d18aa7fd</v>
      </c>
      <c r="V2139" s="1">
        <v>45309.867412546293</v>
      </c>
    </row>
    <row r="2140" spans="21:22" x14ac:dyDescent="0.25">
      <c r="U2140" t="str">
        <v>2a32a478-f3d9-4fea-823d-7070e855064a</v>
      </c>
      <c r="V2140" s="1">
        <v>45309.867412546293</v>
      </c>
    </row>
    <row r="2141" spans="21:22" x14ac:dyDescent="0.25">
      <c r="U2141" t="str">
        <v>3e956392-48a4-4357-b441-ac93f8d5c368</v>
      </c>
      <c r="V2141" s="1">
        <v>45309.867412546293</v>
      </c>
    </row>
    <row r="2142" spans="21:22" x14ac:dyDescent="0.25">
      <c r="U2142" t="str">
        <v>885e8d33-d663-4843-a88a-ff3a8b77a54b</v>
      </c>
      <c r="V2142" s="1">
        <v>45309.867412546293</v>
      </c>
    </row>
    <row r="2143" spans="21:22" x14ac:dyDescent="0.25">
      <c r="U2143" t="str">
        <v>ef9c755d-adce-4e84-ae49-41a08eef7aac</v>
      </c>
      <c r="V2143" s="1">
        <v>45309.867412546293</v>
      </c>
    </row>
    <row r="2144" spans="21:22" x14ac:dyDescent="0.25">
      <c r="U2144" t="str">
        <v>b0e850a0-d079-40f2-b676-2d92f10affca</v>
      </c>
      <c r="V2144" s="1">
        <v>45309.867412546293</v>
      </c>
    </row>
    <row r="2145" spans="21:22" x14ac:dyDescent="0.25">
      <c r="U2145" t="str">
        <v>76ed5dd5-8708-4bb6-b4ff-cf77a1af1331</v>
      </c>
      <c r="V2145" s="1">
        <v>45309.867412546293</v>
      </c>
    </row>
    <row r="2146" spans="21:22" x14ac:dyDescent="0.25">
      <c r="U2146" t="str">
        <v>ab91a169-ae3d-4851-a16b-7698ec80338c</v>
      </c>
      <c r="V2146" s="1">
        <v>45309.867412546293</v>
      </c>
    </row>
    <row r="2147" spans="21:22" x14ac:dyDescent="0.25">
      <c r="U2147" t="str">
        <v>400298ff-773b-46ee-ac96-34b9e1974781</v>
      </c>
      <c r="V2147" s="1">
        <v>45309.867412546293</v>
      </c>
    </row>
    <row r="2148" spans="21:22" x14ac:dyDescent="0.25">
      <c r="U2148" t="str">
        <v>3dfd0fa0-0095-4b36-a65c-1dbd4e0282df</v>
      </c>
      <c r="V2148" s="1">
        <v>45309.867412546293</v>
      </c>
    </row>
    <row r="2149" spans="21:22" x14ac:dyDescent="0.25">
      <c r="U2149" t="str">
        <v>6a2384bc-bbe5-443a-b357-063867c816a9</v>
      </c>
      <c r="V2149" s="1">
        <v>45309.867412546293</v>
      </c>
    </row>
    <row r="2150" spans="21:22" x14ac:dyDescent="0.25">
      <c r="U2150" t="str">
        <v>83b413e6-a377-479b-8dc5-74e7297ede03</v>
      </c>
      <c r="V2150" s="1">
        <v>45309.867412546293</v>
      </c>
    </row>
    <row r="2151" spans="21:22" x14ac:dyDescent="0.25">
      <c r="U2151" t="str">
        <v>4e1368da-872f-4ebb-a41e-14038e0f0952</v>
      </c>
      <c r="V2151" s="1">
        <v>45309.867412546293</v>
      </c>
    </row>
    <row r="2152" spans="21:22" x14ac:dyDescent="0.25">
      <c r="U2152" t="str">
        <v>dc3bb677-7718-45ed-9ec5-4702d5c9e8b6</v>
      </c>
      <c r="V2152" s="1">
        <v>45309.867412546293</v>
      </c>
    </row>
    <row r="2153" spans="21:22" x14ac:dyDescent="0.25">
      <c r="U2153" t="str">
        <v>23c61090-c8f0-4ba6-92ed-342e628c0bf5</v>
      </c>
      <c r="V2153" s="1">
        <v>45309.867412546293</v>
      </c>
    </row>
    <row r="2154" spans="21:22" x14ac:dyDescent="0.25">
      <c r="U2154" t="str">
        <v>09e048f1-5801-4b3a-8af4-72a4e2c4ce4a</v>
      </c>
      <c r="V2154" s="1">
        <v>45309.867412546293</v>
      </c>
    </row>
    <row r="2155" spans="21:22" x14ac:dyDescent="0.25">
      <c r="U2155" t="str">
        <v>552b057f-44f4-42cc-b0bd-d89e91cce822</v>
      </c>
      <c r="V2155" s="1">
        <v>45309.867412546293</v>
      </c>
    </row>
    <row r="2156" spans="21:22" x14ac:dyDescent="0.25">
      <c r="U2156" t="str">
        <v>025d9a19-10e7-421a-836d-54207b2711bb</v>
      </c>
      <c r="V2156" s="1">
        <v>45309.867412546293</v>
      </c>
    </row>
    <row r="2157" spans="21:22" x14ac:dyDescent="0.25">
      <c r="U2157" t="str">
        <v>169b186e-7bb6-4996-9e36-fc4aeebf5a36</v>
      </c>
      <c r="V2157" s="1">
        <v>45309.867412546293</v>
      </c>
    </row>
    <row r="2158" spans="21:22" x14ac:dyDescent="0.25">
      <c r="U2158" t="str">
        <v>37da4e51-730f-42ed-b167-b1669bf0b3ae</v>
      </c>
      <c r="V2158" s="1">
        <v>45309.867412546293</v>
      </c>
    </row>
    <row r="2159" spans="21:22" x14ac:dyDescent="0.25">
      <c r="U2159" t="str">
        <v>9591179d-2cd8-4c37-83ac-b44f5019b578</v>
      </c>
      <c r="V2159" s="1">
        <v>45309.867412546293</v>
      </c>
    </row>
    <row r="2160" spans="21:22" x14ac:dyDescent="0.25">
      <c r="U2160" t="str">
        <v>6b9062e7-3146-4a84-b4cd-f6c49f3e44d7</v>
      </c>
      <c r="V2160" s="1">
        <v>45309.867412546293</v>
      </c>
    </row>
    <row r="2161" spans="21:22" x14ac:dyDescent="0.25">
      <c r="U2161" t="str">
        <v>5c39ed45-d918-425a-9f06-9f42f9417b8c</v>
      </c>
      <c r="V2161" s="1">
        <v>45309.867412546293</v>
      </c>
    </row>
    <row r="2162" spans="21:22" x14ac:dyDescent="0.25">
      <c r="U2162" t="str">
        <v>87b15f8b-8964-48f9-aba5-54c18da0c4f9</v>
      </c>
      <c r="V2162" s="1">
        <v>45309.867412546293</v>
      </c>
    </row>
    <row r="2163" spans="21:22" x14ac:dyDescent="0.25">
      <c r="U2163" t="str">
        <v>978ccffa-0a41-4f40-bf99-700556bf6166</v>
      </c>
      <c r="V2163" s="1">
        <v>45309.867412546293</v>
      </c>
    </row>
    <row r="2164" spans="21:22" x14ac:dyDescent="0.25">
      <c r="U2164" t="str">
        <v>71721a50-c976-4d70-b92e-0f1bb62100d3</v>
      </c>
      <c r="V2164" s="1">
        <v>45309.867412546293</v>
      </c>
    </row>
    <row r="2165" spans="21:22" x14ac:dyDescent="0.25">
      <c r="U2165" t="str">
        <v>cdf72df0-f22f-44ae-bb8f-097cd5fcec8f</v>
      </c>
      <c r="V2165" s="1">
        <v>45309.867412546293</v>
      </c>
    </row>
    <row r="2166" spans="21:22" x14ac:dyDescent="0.25">
      <c r="U2166" t="str">
        <v>04d1f85b-ff2c-4536-a5c8-bfd822216146</v>
      </c>
      <c r="V2166" s="1">
        <v>45309.867412546293</v>
      </c>
    </row>
    <row r="2167" spans="21:22" x14ac:dyDescent="0.25">
      <c r="U2167" t="str">
        <v>e7e53b55-f597-4d75-b780-a2e09bce5925</v>
      </c>
      <c r="V2167" s="1">
        <v>45309.867412546293</v>
      </c>
    </row>
    <row r="2168" spans="21:22" x14ac:dyDescent="0.25">
      <c r="U2168" t="str">
        <v>d9927813-5262-4172-9afb-1d4f9a47d388</v>
      </c>
      <c r="V2168" s="1">
        <v>45309.867412546293</v>
      </c>
    </row>
    <row r="2169" spans="21:22" x14ac:dyDescent="0.25">
      <c r="U2169" t="str">
        <v>ce5e408a-8f2b-4883-ae16-64ee73b89fbd</v>
      </c>
      <c r="V2169" s="1">
        <v>45309.867412546293</v>
      </c>
    </row>
    <row r="2170" spans="21:22" x14ac:dyDescent="0.25">
      <c r="U2170" t="str">
        <v>dd923766-34f4-4f2c-b540-c6c663e5af00</v>
      </c>
      <c r="V2170" s="1">
        <v>45309.867412546293</v>
      </c>
    </row>
    <row r="2171" spans="21:22" x14ac:dyDescent="0.25">
      <c r="U2171" t="str">
        <v>f173529f-ae08-40f3-b4d6-735096b01c9c</v>
      </c>
      <c r="V2171" s="1">
        <v>45309.867412546293</v>
      </c>
    </row>
    <row r="2172" spans="21:22" x14ac:dyDescent="0.25">
      <c r="U2172" t="str">
        <v>77b5d9bf-903b-4bdd-87cf-6c9cac048eef</v>
      </c>
      <c r="V2172" s="1">
        <v>45309.867412546293</v>
      </c>
    </row>
    <row r="2173" spans="21:22" x14ac:dyDescent="0.25">
      <c r="U2173" t="str">
        <v>4a949747-9f00-4ff1-8ff5-e8ad3ffcd935</v>
      </c>
      <c r="V2173" s="1">
        <v>45309.867412546293</v>
      </c>
    </row>
    <row r="2174" spans="21:22" x14ac:dyDescent="0.25">
      <c r="U2174" t="str">
        <v>2953e420-d5d5-4f32-9925-1b9a96fb33d1</v>
      </c>
      <c r="V2174" s="1">
        <v>45309.867412546293</v>
      </c>
    </row>
    <row r="2175" spans="21:22" x14ac:dyDescent="0.25">
      <c r="U2175" t="str">
        <v>3c2b79d6-f4a1-450b-83c7-38c5087af38a</v>
      </c>
      <c r="V2175" s="1">
        <v>45309.867412546293</v>
      </c>
    </row>
    <row r="2176" spans="21:22" x14ac:dyDescent="0.25">
      <c r="U2176" t="str">
        <v>472add0a-35d3-4760-a75f-a9fa4fe6091e</v>
      </c>
      <c r="V2176" s="1">
        <v>45309.867412546293</v>
      </c>
    </row>
    <row r="2177" spans="21:22" x14ac:dyDescent="0.25">
      <c r="U2177" t="str">
        <v>adeeb3a2-7b23-48a4-bf2b-4add530bf85f</v>
      </c>
      <c r="V2177" s="1">
        <v>45309.867412546293</v>
      </c>
    </row>
    <row r="2178" spans="21:22" x14ac:dyDescent="0.25">
      <c r="U2178" t="str">
        <v>dcde7b38-e113-4dc5-868c-c075914ca88b</v>
      </c>
      <c r="V2178" s="1">
        <v>45309.867412546293</v>
      </c>
    </row>
    <row r="2179" spans="21:22" x14ac:dyDescent="0.25">
      <c r="U2179" t="str">
        <v>4b7d2d4c-d539-4ea1-8d95-de9c38f46ccf</v>
      </c>
      <c r="V2179" s="1">
        <v>45309.867412546293</v>
      </c>
    </row>
    <row r="2180" spans="21:22" x14ac:dyDescent="0.25">
      <c r="U2180" t="str">
        <v>9252e6f9-a055-45c8-9498-631c14e6833f</v>
      </c>
      <c r="V2180" s="1">
        <v>45309.867412546293</v>
      </c>
    </row>
    <row r="2181" spans="21:22" x14ac:dyDescent="0.25">
      <c r="U2181" t="str">
        <v>46183d37-f488-42e9-b2ea-683893f76b60</v>
      </c>
      <c r="V2181" s="1">
        <v>45309.867412546293</v>
      </c>
    </row>
    <row r="2182" spans="21:22" x14ac:dyDescent="0.25">
      <c r="U2182" t="str">
        <v>0682d6a3-8bf7-47ed-bf60-87ccc7a8ecea</v>
      </c>
      <c r="V2182" s="1">
        <v>45309.867412546293</v>
      </c>
    </row>
    <row r="2183" spans="21:22" x14ac:dyDescent="0.25">
      <c r="U2183" t="str">
        <v>7a85dd48-5868-4208-a8ae-3b3429be9eab</v>
      </c>
      <c r="V2183" s="1">
        <v>45309.867412546293</v>
      </c>
    </row>
    <row r="2184" spans="21:22" x14ac:dyDescent="0.25">
      <c r="U2184" t="str">
        <v>73c1f31a-854a-40c5-b1fe-542f2f02b874</v>
      </c>
      <c r="V2184" s="1">
        <v>45309.867412546293</v>
      </c>
    </row>
    <row r="2185" spans="21:22" x14ac:dyDescent="0.25">
      <c r="U2185" t="str">
        <v>d513627f-63d1-42c8-8b0f-6b4319ab5722</v>
      </c>
      <c r="V2185" s="1">
        <v>45309.867412546293</v>
      </c>
    </row>
    <row r="2186" spans="21:22" x14ac:dyDescent="0.25">
      <c r="U2186" t="str">
        <v>2de2259a-25b3-41ce-acee-42fedf3a3b92</v>
      </c>
      <c r="V2186" s="1">
        <v>45309.867412546293</v>
      </c>
    </row>
    <row r="2187" spans="21:22" x14ac:dyDescent="0.25">
      <c r="U2187" t="str">
        <v>650aabf2-68f7-44f0-acfd-0befb768487f</v>
      </c>
      <c r="V2187" s="1">
        <v>45309.867412546293</v>
      </c>
    </row>
    <row r="2188" spans="21:22" x14ac:dyDescent="0.25">
      <c r="U2188" t="str">
        <v>b3f6646d-b3ad-42b6-8bd5-028d7ae29049</v>
      </c>
      <c r="V2188" s="1">
        <v>45309.867412546293</v>
      </c>
    </row>
    <row r="2189" spans="21:22" x14ac:dyDescent="0.25">
      <c r="U2189" t="str">
        <v>53cb20d3-323a-4784-bca0-02afb4eaa221</v>
      </c>
      <c r="V2189" s="1">
        <v>45309.867412546293</v>
      </c>
    </row>
    <row r="2190" spans="21:22" x14ac:dyDescent="0.25">
      <c r="U2190" t="str">
        <v>8b17882b-e798-4abe-9dc8-17d3eca225ef</v>
      </c>
      <c r="V2190" s="1">
        <v>45309.867412546293</v>
      </c>
    </row>
    <row r="2191" spans="21:22" x14ac:dyDescent="0.25">
      <c r="U2191" t="str">
        <v>bed91ce2-3c3d-4109-8127-54f2b40a9a1e</v>
      </c>
      <c r="V2191" s="1">
        <v>45309.867412546293</v>
      </c>
    </row>
    <row r="2192" spans="21:22" x14ac:dyDescent="0.25">
      <c r="U2192" t="str">
        <v>eb2d47b2-c74e-4e8f-9112-19549b79e67c</v>
      </c>
      <c r="V2192" s="1">
        <v>45309.867412546293</v>
      </c>
    </row>
    <row r="2193" spans="21:22" x14ac:dyDescent="0.25">
      <c r="U2193" t="str">
        <v>8ac47308-e65e-40a3-a553-f25c83db1dc9</v>
      </c>
      <c r="V2193" s="1">
        <v>45309.867412546293</v>
      </c>
    </row>
    <row r="2194" spans="21:22" x14ac:dyDescent="0.25">
      <c r="U2194" t="str">
        <v>d008f18f-1ce9-4139-83ac-7f0c984026d0</v>
      </c>
      <c r="V2194" s="1">
        <v>45309.867412546293</v>
      </c>
    </row>
    <row r="2195" spans="21:22" x14ac:dyDescent="0.25">
      <c r="U2195" t="str">
        <v>d001d6b7-3a69-4d87-b774-bf87995a75c8</v>
      </c>
      <c r="V2195" s="1">
        <v>45309.867412546293</v>
      </c>
    </row>
    <row r="2196" spans="21:22" x14ac:dyDescent="0.25">
      <c r="U2196" t="str">
        <v>8fcb3c8b-3271-47b7-a034-5a5ef2609b39</v>
      </c>
      <c r="V2196" s="1">
        <v>45309.867412546293</v>
      </c>
    </row>
    <row r="2197" spans="21:22" x14ac:dyDescent="0.25">
      <c r="U2197" t="str">
        <v>c9c8780e-20e2-4efe-a2d3-991a9bb54058</v>
      </c>
      <c r="V2197" s="1">
        <v>45309.867412546293</v>
      </c>
    </row>
    <row r="2198" spans="21:22" x14ac:dyDescent="0.25">
      <c r="U2198" t="str">
        <v>2555ee43-449e-4098-abd0-483fe4309b61</v>
      </c>
      <c r="V2198" s="1">
        <v>45309.867412546293</v>
      </c>
    </row>
    <row r="2199" spans="21:22" x14ac:dyDescent="0.25">
      <c r="U2199" t="str">
        <v>c11a65dd-54ba-4516-a242-a89d471012c8</v>
      </c>
      <c r="V2199" s="1">
        <v>45309.867412546293</v>
      </c>
    </row>
    <row r="2200" spans="21:22" x14ac:dyDescent="0.25">
      <c r="U2200" t="str">
        <v>c61168b9-477b-4505-bda9-940aedd057c7</v>
      </c>
      <c r="V2200" s="1">
        <v>45309.867412546293</v>
      </c>
    </row>
    <row r="2201" spans="21:22" x14ac:dyDescent="0.25">
      <c r="U2201" t="str">
        <v>6da50f35-4dc1-41da-8dd8-2ec465f7195b</v>
      </c>
      <c r="V2201" s="1">
        <v>45309.867412546293</v>
      </c>
    </row>
    <row r="2202" spans="21:22" x14ac:dyDescent="0.25">
      <c r="U2202" t="str">
        <v>4029d659-adb0-4a27-9353-8cd959e8acae</v>
      </c>
      <c r="V2202" s="1">
        <v>45309.867412546293</v>
      </c>
    </row>
    <row r="2203" spans="21:22" x14ac:dyDescent="0.25">
      <c r="U2203" t="str">
        <v>99a4c95e-7016-4ff4-9a1d-1989a8926b42</v>
      </c>
      <c r="V2203" s="1">
        <v>45309.867412546293</v>
      </c>
    </row>
    <row r="2204" spans="21:22" x14ac:dyDescent="0.25">
      <c r="U2204" t="str">
        <v>17639101-5154-4dc1-a961-ba69fe1b9e1c</v>
      </c>
      <c r="V2204" s="1">
        <v>45309.867412546293</v>
      </c>
    </row>
    <row r="2205" spans="21:22" x14ac:dyDescent="0.25">
      <c r="U2205" t="str">
        <v>eaec577c-1222-4a59-aab9-e81a3a3cfaf4</v>
      </c>
      <c r="V2205" s="1">
        <v>45309.867412546293</v>
      </c>
    </row>
    <row r="2206" spans="21:22" x14ac:dyDescent="0.25">
      <c r="U2206" t="str">
        <v>5239e8e9-bc92-47e8-b805-1678940fc32e</v>
      </c>
      <c r="V2206" s="1">
        <v>45309.867412546293</v>
      </c>
    </row>
    <row r="2207" spans="21:22" x14ac:dyDescent="0.25">
      <c r="U2207" t="str">
        <v>4c23edc0-1fcb-49a5-a246-6f9e78524809</v>
      </c>
      <c r="V2207" s="1">
        <v>45309.867412546293</v>
      </c>
    </row>
    <row r="2208" spans="21:22" x14ac:dyDescent="0.25">
      <c r="U2208" t="str">
        <v>dec3dbe5-db8a-472b-b7a9-0d3d925576a7</v>
      </c>
      <c r="V2208" s="1">
        <v>45309.867412546293</v>
      </c>
    </row>
    <row r="2209" spans="21:22" x14ac:dyDescent="0.25">
      <c r="U2209" t="str">
        <v>5626a898-1ea4-4f45-a471-fb5409ab68f4</v>
      </c>
      <c r="V2209" s="1">
        <v>45309.867412546293</v>
      </c>
    </row>
    <row r="2210" spans="21:22" x14ac:dyDescent="0.25">
      <c r="U2210" t="str">
        <v>6815a8bc-a5ec-4b78-91ab-32a8288c3148</v>
      </c>
      <c r="V2210" s="1">
        <v>45309.867412546293</v>
      </c>
    </row>
    <row r="2211" spans="21:22" x14ac:dyDescent="0.25">
      <c r="U2211" t="str">
        <v>437858bb-5454-4ad1-9a86-ee268e53e392</v>
      </c>
      <c r="V2211" s="1">
        <v>45309.867412546293</v>
      </c>
    </row>
    <row r="2212" spans="21:22" x14ac:dyDescent="0.25">
      <c r="U2212" t="str">
        <v>1ee2b047-8e18-4802-8a74-a433458c7602</v>
      </c>
      <c r="V2212" s="1">
        <v>45309.867412546293</v>
      </c>
    </row>
    <row r="2213" spans="21:22" x14ac:dyDescent="0.25">
      <c r="U2213" t="str">
        <v>97b18fc9-072b-4f29-a41d-4d0ab3ac7d81</v>
      </c>
      <c r="V2213" s="1">
        <v>45309.867412546293</v>
      </c>
    </row>
    <row r="2214" spans="21:22" x14ac:dyDescent="0.25">
      <c r="U2214" t="str">
        <v>4bd888e4-09ed-409c-8d33-ffeb2658f31a</v>
      </c>
      <c r="V2214" s="1">
        <v>45309.867412546293</v>
      </c>
    </row>
    <row r="2215" spans="21:22" x14ac:dyDescent="0.25">
      <c r="U2215" t="str">
        <v>63368fe1-af10-4861-81e1-06f388a8b618</v>
      </c>
      <c r="V2215" s="1">
        <v>45309.867412546293</v>
      </c>
    </row>
    <row r="2216" spans="21:22" x14ac:dyDescent="0.25">
      <c r="U2216" t="str">
        <v>d4eb9b9a-30d2-47b6-82de-1a2116f61558</v>
      </c>
      <c r="V2216" s="1">
        <v>45309.867412546293</v>
      </c>
    </row>
    <row r="2217" spans="21:22" x14ac:dyDescent="0.25">
      <c r="U2217" t="str">
        <v>5ce217da-b7c8-40d9-a038-67c49eb2a7b5</v>
      </c>
      <c r="V2217" s="1">
        <v>45309.867412546293</v>
      </c>
    </row>
    <row r="2218" spans="21:22" x14ac:dyDescent="0.25">
      <c r="U2218" t="str">
        <v>e0817d0f-fa4c-40e8-a577-729d2451ef3a</v>
      </c>
      <c r="V2218" s="1">
        <v>45309.867412546293</v>
      </c>
    </row>
    <row r="2219" spans="21:22" x14ac:dyDescent="0.25">
      <c r="U2219" t="str">
        <v>85002c04-cfd8-41cf-a6e2-38d6ae508bd5</v>
      </c>
      <c r="V2219" s="1">
        <v>45309.867412546293</v>
      </c>
    </row>
    <row r="2220" spans="21:22" x14ac:dyDescent="0.25">
      <c r="U2220" t="str">
        <v>b64fd0cc-743b-4db7-9d3c-2d02bec84c59</v>
      </c>
      <c r="V2220" s="1">
        <v>45309.867412546293</v>
      </c>
    </row>
    <row r="2221" spans="21:22" x14ac:dyDescent="0.25">
      <c r="U2221" t="str">
        <v>9a69973e-f015-43e1-a47f-a381d7aa4583</v>
      </c>
      <c r="V2221" s="1">
        <v>45309.867412546293</v>
      </c>
    </row>
    <row r="2222" spans="21:22" x14ac:dyDescent="0.25">
      <c r="U2222" t="str">
        <v>9990fc83-b4f1-442f-9cff-8abeeafe46a3</v>
      </c>
      <c r="V2222" s="1">
        <v>45309.867412546293</v>
      </c>
    </row>
    <row r="2223" spans="21:22" x14ac:dyDescent="0.25">
      <c r="U2223" t="str">
        <v>86119d96-6f2d-43d8-b868-5a1b3ffcf3df</v>
      </c>
      <c r="V2223" s="1">
        <v>45309.867412546293</v>
      </c>
    </row>
    <row r="2224" spans="21:22" x14ac:dyDescent="0.25">
      <c r="U2224" t="str">
        <v>d8ece724-35cd-4414-8b3e-5f92f4ba583b</v>
      </c>
      <c r="V2224" s="1">
        <v>45309.867412546293</v>
      </c>
    </row>
    <row r="2225" spans="21:22" x14ac:dyDescent="0.25">
      <c r="U2225" t="str">
        <v>9cc9627d-5984-46b0-92a0-2a304abdcdc2</v>
      </c>
      <c r="V2225" s="1">
        <v>45309.867412546293</v>
      </c>
    </row>
    <row r="2226" spans="21:22" x14ac:dyDescent="0.25">
      <c r="U2226" t="str">
        <v>2996f896-d85c-458b-88f3-385d04917b12</v>
      </c>
      <c r="V2226" s="1">
        <v>45309.867412546293</v>
      </c>
    </row>
    <row r="2227" spans="21:22" x14ac:dyDescent="0.25">
      <c r="U2227" t="str">
        <v>a295a650-eb38-4828-8ac1-9cc4a6761623</v>
      </c>
      <c r="V2227" s="1">
        <v>45309.867412546293</v>
      </c>
    </row>
    <row r="2228" spans="21:22" x14ac:dyDescent="0.25">
      <c r="U2228" t="str">
        <v>ca17158b-0ea2-4d23-934e-b5e63cdf5046</v>
      </c>
      <c r="V2228" s="1">
        <v>45309.867412546293</v>
      </c>
    </row>
    <row r="2229" spans="21:22" x14ac:dyDescent="0.25">
      <c r="U2229" t="str">
        <v>f86b490b-2747-411f-879f-a55098f78637</v>
      </c>
      <c r="V2229" s="1">
        <v>45309.867412546293</v>
      </c>
    </row>
    <row r="2230" spans="21:22" x14ac:dyDescent="0.25">
      <c r="U2230" t="str">
        <v>b8168458-ec9d-40fe-ad17-e45bc6593a9f</v>
      </c>
      <c r="V2230" s="1">
        <v>45309.867412546293</v>
      </c>
    </row>
    <row r="2231" spans="21:22" x14ac:dyDescent="0.25">
      <c r="U2231" t="str">
        <v>6768c145-d044-4d9f-ac05-f4be0a969149</v>
      </c>
      <c r="V2231" s="1">
        <v>45309.867412546293</v>
      </c>
    </row>
    <row r="2232" spans="21:22" x14ac:dyDescent="0.25">
      <c r="U2232" t="str">
        <v>df70b0e8-ee5e-4f8d-8b52-285eebd64146</v>
      </c>
      <c r="V2232" s="1">
        <v>45309.867412546293</v>
      </c>
    </row>
    <row r="2233" spans="21:22" x14ac:dyDescent="0.25">
      <c r="U2233" t="str">
        <v>5c4364dc-f125-4bd5-9095-e4ee0b3537f3</v>
      </c>
      <c r="V2233" s="1">
        <v>45309.867412546293</v>
      </c>
    </row>
    <row r="2234" spans="21:22" x14ac:dyDescent="0.25">
      <c r="U2234" t="str">
        <v>59649f85-64a5-4e96-aa80-6d9b53247100</v>
      </c>
      <c r="V2234" s="1">
        <v>45309.867412546293</v>
      </c>
    </row>
    <row r="2235" spans="21:22" x14ac:dyDescent="0.25">
      <c r="U2235" t="str">
        <v>f71c5f6c-d5ef-4acf-9896-2ea27045f56b</v>
      </c>
      <c r="V2235" s="1">
        <v>45309.867412546293</v>
      </c>
    </row>
    <row r="2236" spans="21:22" x14ac:dyDescent="0.25">
      <c r="U2236" t="str">
        <v>8f098add-88f1-4440-a342-1868e2a4b057</v>
      </c>
      <c r="V2236" s="1">
        <v>45309.867412546293</v>
      </c>
    </row>
    <row r="2237" spans="21:22" x14ac:dyDescent="0.25">
      <c r="U2237" t="str">
        <v>3df71b84-11db-48fa-9d7b-cbbcbe78f764</v>
      </c>
      <c r="V2237" s="1">
        <v>45309.867412546293</v>
      </c>
    </row>
    <row r="2238" spans="21:22" x14ac:dyDescent="0.25">
      <c r="U2238" t="str">
        <v>4667a264-6e78-430a-ab2f-3a0aba29fbdd</v>
      </c>
      <c r="V2238" s="1">
        <v>45309.867412546293</v>
      </c>
    </row>
    <row r="2239" spans="21:22" x14ac:dyDescent="0.25">
      <c r="U2239" t="str">
        <v>ff37faf1-1609-4054-8295-a9bba85acc5e</v>
      </c>
      <c r="V2239" s="1">
        <v>45309.867412546293</v>
      </c>
    </row>
    <row r="2240" spans="21:22" x14ac:dyDescent="0.25">
      <c r="U2240" t="str">
        <v>e1c18c97-e721-4310-ba25-625fdb41f3ea</v>
      </c>
      <c r="V2240" s="1">
        <v>45309.867412546293</v>
      </c>
    </row>
    <row r="2241" spans="21:22" x14ac:dyDescent="0.25">
      <c r="U2241" t="str">
        <v>496cef32-4364-41e4-9c00-195271a75193</v>
      </c>
      <c r="V2241" s="1">
        <v>45309.867412546293</v>
      </c>
    </row>
    <row r="2242" spans="21:22" x14ac:dyDescent="0.25">
      <c r="U2242" t="str">
        <v>2b07e2c7-040e-4311-94e5-55e84c9453f0</v>
      </c>
      <c r="V2242" s="1">
        <v>45309.867412546293</v>
      </c>
    </row>
    <row r="2243" spans="21:22" x14ac:dyDescent="0.25">
      <c r="U2243" t="str">
        <v>967707bd-988f-4545-bf4f-8ca71ce7089a</v>
      </c>
      <c r="V2243" s="1">
        <v>45309.867412546293</v>
      </c>
    </row>
    <row r="2244" spans="21:22" x14ac:dyDescent="0.25">
      <c r="U2244" t="str">
        <v>781fdf9c-de88-490a-8e13-9d46f370c743</v>
      </c>
      <c r="V2244" s="1">
        <v>45309.867412546293</v>
      </c>
    </row>
    <row r="2245" spans="21:22" x14ac:dyDescent="0.25">
      <c r="U2245" t="str">
        <v>e08b0964-f524-450b-b416-3cf9896858cc</v>
      </c>
      <c r="V2245" s="1">
        <v>45309.867412546293</v>
      </c>
    </row>
    <row r="2246" spans="21:22" x14ac:dyDescent="0.25">
      <c r="U2246" t="str">
        <v>d5f71a6b-d1e9-4e25-a1e3-23fb0b2a3b0d</v>
      </c>
      <c r="V2246" s="1">
        <v>45309.867412546293</v>
      </c>
    </row>
    <row r="2247" spans="21:22" x14ac:dyDescent="0.25">
      <c r="U2247" t="str">
        <v>88d2d9b2-3c92-40c0-9bb0-761bba8237d3</v>
      </c>
      <c r="V2247" s="1">
        <v>45309.867412546293</v>
      </c>
    </row>
    <row r="2248" spans="21:22" x14ac:dyDescent="0.25">
      <c r="U2248" t="str">
        <v>a257a3ef-4c94-4c14-93bb-6c16f45c2bb8</v>
      </c>
      <c r="V2248" s="1">
        <v>45309.867412546293</v>
      </c>
    </row>
    <row r="2249" spans="21:22" x14ac:dyDescent="0.25">
      <c r="U2249" t="str">
        <v>89f5db6c-75a1-485a-b72e-8d495205b1da</v>
      </c>
      <c r="V2249" s="1">
        <v>45309.867412546293</v>
      </c>
    </row>
    <row r="2250" spans="21:22" x14ac:dyDescent="0.25">
      <c r="U2250" t="str">
        <v>bf67d520-e1e8-40db-a2fc-277c8b2e98e5</v>
      </c>
      <c r="V2250" s="1">
        <v>45309.867412546293</v>
      </c>
    </row>
    <row r="2251" spans="21:22" x14ac:dyDescent="0.25">
      <c r="U2251" t="str">
        <v>70198168-e018-44c5-afc1-5434d9c81297</v>
      </c>
      <c r="V2251" s="1">
        <v>45309.867412546293</v>
      </c>
    </row>
    <row r="2252" spans="21:22" x14ac:dyDescent="0.25">
      <c r="U2252" t="str">
        <v>4c130661-c101-400e-ae7c-636aba22554a</v>
      </c>
      <c r="V2252" s="1">
        <v>45309.867412546293</v>
      </c>
    </row>
    <row r="2253" spans="21:22" x14ac:dyDescent="0.25">
      <c r="U2253" t="str">
        <v>b9e3da33-d13b-476f-b657-e53275b3bfde</v>
      </c>
      <c r="V2253" s="1">
        <v>45309.867412546293</v>
      </c>
    </row>
    <row r="2254" spans="21:22" x14ac:dyDescent="0.25">
      <c r="U2254" t="str">
        <v>bf4f67ad-725f-4502-90e6-6f923c0b7507</v>
      </c>
      <c r="V2254" s="1">
        <v>45309.867412546293</v>
      </c>
    </row>
    <row r="2255" spans="21:22" x14ac:dyDescent="0.25">
      <c r="U2255" t="str">
        <v>f51a3160-f5bc-4666-9ec8-b8a425220527</v>
      </c>
      <c r="V2255" s="1">
        <v>45309.867412546293</v>
      </c>
    </row>
    <row r="2256" spans="21:22" x14ac:dyDescent="0.25">
      <c r="U2256" t="str">
        <v>cf2cc7ef-af74-4628-a225-572f3cd58f3d</v>
      </c>
      <c r="V2256" s="1">
        <v>45309.867412546293</v>
      </c>
    </row>
    <row r="2257" spans="21:22" x14ac:dyDescent="0.25">
      <c r="U2257" t="str">
        <v>d7025731-5d6b-4237-a9f0-7694e1159dc5</v>
      </c>
      <c r="V2257" s="1">
        <v>45309.867412546293</v>
      </c>
    </row>
    <row r="2258" spans="21:22" x14ac:dyDescent="0.25">
      <c r="U2258" t="str">
        <v>50bad79c-9f07-4f12-8f5d-eff2b62b7c03</v>
      </c>
      <c r="V2258" s="1">
        <v>45309.867412546293</v>
      </c>
    </row>
    <row r="2259" spans="21:22" x14ac:dyDescent="0.25">
      <c r="U2259" t="str">
        <v>29e0d2fd-0e4f-4b1e-b173-4ddb6112d082</v>
      </c>
      <c r="V2259" s="1">
        <v>45309.867412546293</v>
      </c>
    </row>
    <row r="2260" spans="21:22" x14ac:dyDescent="0.25">
      <c r="U2260" t="str">
        <v>361171df-48f5-4bf8-beea-3fc7a6c6139f</v>
      </c>
      <c r="V2260" s="1">
        <v>45309.867412546293</v>
      </c>
    </row>
    <row r="2261" spans="21:22" x14ac:dyDescent="0.25">
      <c r="U2261" t="str">
        <v>bd049b6b-428e-4412-b492-5925b465a603</v>
      </c>
      <c r="V2261" s="1">
        <v>45309.867412546293</v>
      </c>
    </row>
    <row r="2262" spans="21:22" x14ac:dyDescent="0.25">
      <c r="U2262" t="str">
        <v>dcd0d35d-459a-47d0-b6c0-752dd8d0a27e</v>
      </c>
      <c r="V2262" s="1">
        <v>45309.867412546293</v>
      </c>
    </row>
    <row r="2263" spans="21:22" x14ac:dyDescent="0.25">
      <c r="U2263" t="str">
        <v>ff070572-3e91-401c-bc0e-7f46b5e7b885</v>
      </c>
      <c r="V2263" s="1">
        <v>45309.867412546293</v>
      </c>
    </row>
    <row r="2264" spans="21:22" x14ac:dyDescent="0.25">
      <c r="U2264" t="str">
        <v>b4ede960-3991-4f75-992f-c4f37dc2a938</v>
      </c>
      <c r="V2264" s="1">
        <v>45309.867412546293</v>
      </c>
    </row>
    <row r="2265" spans="21:22" x14ac:dyDescent="0.25">
      <c r="U2265" t="str">
        <v>5b2ed9b4-2a0f-4830-8505-fb4cf8ba637d</v>
      </c>
      <c r="V2265" s="1">
        <v>45309.867412546293</v>
      </c>
    </row>
    <row r="2266" spans="21:22" x14ac:dyDescent="0.25">
      <c r="U2266" t="str">
        <v>2bbf8b7d-3783-481c-8098-79e7e179d1c3</v>
      </c>
      <c r="V2266" s="1">
        <v>45309.867412546293</v>
      </c>
    </row>
    <row r="2267" spans="21:22" x14ac:dyDescent="0.25">
      <c r="U2267" t="str">
        <v>b3d1462a-6d25-449d-a10a-7ce5a97aa2a5</v>
      </c>
      <c r="V2267" s="1">
        <v>45309.867412546293</v>
      </c>
    </row>
    <row r="2268" spans="21:22" x14ac:dyDescent="0.25">
      <c r="U2268" t="str">
        <v>820c03ed-2ebd-4e52-8521-146bf57c312f</v>
      </c>
      <c r="V2268" s="1">
        <v>45309.867412546293</v>
      </c>
    </row>
    <row r="2269" spans="21:22" x14ac:dyDescent="0.25">
      <c r="U2269" t="str">
        <v>2dc7997e-2819-4800-81cf-7308c264cdaf</v>
      </c>
      <c r="V2269" s="1">
        <v>45309.867412546293</v>
      </c>
    </row>
    <row r="2270" spans="21:22" x14ac:dyDescent="0.25">
      <c r="U2270" t="str">
        <v>6ad0cc29-2970-4085-bbf0-3e03986d4f16</v>
      </c>
      <c r="V2270" s="1">
        <v>45309.867412546293</v>
      </c>
    </row>
    <row r="2271" spans="21:22" x14ac:dyDescent="0.25">
      <c r="U2271" t="str">
        <v>fca9a74c-8c2f-4a1c-8915-38bc0c21ebfe</v>
      </c>
      <c r="V2271" s="1">
        <v>45309.867412546293</v>
      </c>
    </row>
    <row r="2272" spans="21:22" x14ac:dyDescent="0.25">
      <c r="U2272" t="str">
        <v>61cece5c-d5b8-469a-a6a2-416a81a72f7b</v>
      </c>
      <c r="V2272" s="1">
        <v>45309.867412546293</v>
      </c>
    </row>
    <row r="2273" spans="21:22" x14ac:dyDescent="0.25">
      <c r="U2273" t="str">
        <v>96a10f62-89b0-420f-97b4-b105fbab00eb</v>
      </c>
      <c r="V2273" s="1">
        <v>45309.867412546293</v>
      </c>
    </row>
    <row r="2274" spans="21:22" x14ac:dyDescent="0.25">
      <c r="U2274" t="str">
        <v>21afc70a-7951-4e06-b30f-0bcb4562d630</v>
      </c>
      <c r="V2274" s="1">
        <v>45309.867412546293</v>
      </c>
    </row>
    <row r="2275" spans="21:22" x14ac:dyDescent="0.25">
      <c r="U2275" t="str">
        <v>aff9f153-caf3-4b0a-9f19-6c1e464ea4ee</v>
      </c>
      <c r="V2275" s="1">
        <v>45309.867412546293</v>
      </c>
    </row>
    <row r="2276" spans="21:22" x14ac:dyDescent="0.25">
      <c r="U2276" t="str">
        <v>1b325af8-92d1-4784-bc0a-aec0c9ad3196</v>
      </c>
      <c r="V2276" s="1">
        <v>45309.867412546293</v>
      </c>
    </row>
    <row r="2277" spans="21:22" x14ac:dyDescent="0.25">
      <c r="U2277" t="str">
        <v>7f855785-f140-45b1-ba3f-00fbb386cf1c</v>
      </c>
      <c r="V2277" s="1">
        <v>45309.867412546293</v>
      </c>
    </row>
    <row r="2278" spans="21:22" x14ac:dyDescent="0.25">
      <c r="U2278" t="str">
        <v>4bdaf389-adbb-49b7-9628-b985d8988513</v>
      </c>
      <c r="V2278" s="1">
        <v>45309.867412546293</v>
      </c>
    </row>
    <row r="2279" spans="21:22" x14ac:dyDescent="0.25">
      <c r="U2279" t="str">
        <v>a6c950da-c1d2-4c05-b83c-2fb1e1ec8325</v>
      </c>
      <c r="V2279" s="1">
        <v>45309.867412546293</v>
      </c>
    </row>
    <row r="2280" spans="21:22" x14ac:dyDescent="0.25">
      <c r="U2280" t="str">
        <v>df35afc7-84dd-4c7c-8daf-51eff59ad677</v>
      </c>
      <c r="V2280" s="1">
        <v>45309.867412546293</v>
      </c>
    </row>
    <row r="2281" spans="21:22" x14ac:dyDescent="0.25">
      <c r="U2281" t="str">
        <v>b24efeac-6925-4c35-8365-12a21fc0c62b</v>
      </c>
      <c r="V2281" s="1">
        <v>45309.867412546293</v>
      </c>
    </row>
    <row r="2282" spans="21:22" x14ac:dyDescent="0.25">
      <c r="U2282" t="str">
        <v>47eada8a-c3f0-4bb7-a405-1bd4572a0010</v>
      </c>
      <c r="V2282" s="1">
        <v>45309.867412546293</v>
      </c>
    </row>
    <row r="2283" spans="21:22" x14ac:dyDescent="0.25">
      <c r="U2283" t="str">
        <v>2cc755bc-3609-470c-a757-04fdd165cd8e</v>
      </c>
      <c r="V2283" s="1">
        <v>45309.867412546293</v>
      </c>
    </row>
    <row r="2284" spans="21:22" x14ac:dyDescent="0.25">
      <c r="U2284" t="str">
        <v>d35c36b6-086f-4f59-a758-5f46e262898e</v>
      </c>
      <c r="V2284" s="1">
        <v>45309.867412546293</v>
      </c>
    </row>
    <row r="2285" spans="21:22" x14ac:dyDescent="0.25">
      <c r="U2285" t="str">
        <v>b05f4c9c-e25e-413b-aaa2-b6ab6a99074b</v>
      </c>
      <c r="V2285" s="1">
        <v>45309.867412546293</v>
      </c>
    </row>
    <row r="2286" spans="21:22" x14ac:dyDescent="0.25">
      <c r="U2286" t="str">
        <v>d3c380d5-e9e6-4c03-b6d8-7b2243eacfdf</v>
      </c>
      <c r="V2286" s="1">
        <v>45309.867412546293</v>
      </c>
    </row>
    <row r="2287" spans="21:22" x14ac:dyDescent="0.25">
      <c r="U2287" t="str">
        <v>47a45912-b09c-433a-9ae3-f93fb27afc30</v>
      </c>
      <c r="V2287" s="1">
        <v>45309.867412546293</v>
      </c>
    </row>
    <row r="2288" spans="21:22" x14ac:dyDescent="0.25">
      <c r="U2288" t="str">
        <v>5f9abce2-942d-4561-8b9b-a4b39fb06263</v>
      </c>
      <c r="V2288" s="1">
        <v>45309.867412546293</v>
      </c>
    </row>
    <row r="2289" spans="21:22" x14ac:dyDescent="0.25">
      <c r="U2289" t="str">
        <v>2dad8b0d-44a4-4885-8ebc-f0dfe075e189</v>
      </c>
      <c r="V2289" s="1">
        <v>45309.867412546293</v>
      </c>
    </row>
    <row r="2290" spans="21:22" x14ac:dyDescent="0.25">
      <c r="U2290" t="str">
        <v>11ccaa07-f2bb-4e63-93dc-e9b32e00618b</v>
      </c>
      <c r="V2290" s="1">
        <v>45309.867412546293</v>
      </c>
    </row>
    <row r="2291" spans="21:22" x14ac:dyDescent="0.25">
      <c r="U2291" t="str">
        <v>5e84e070-f166-4b2c-a340-b4ec9f4f3734</v>
      </c>
      <c r="V2291" s="1">
        <v>45309.867412546293</v>
      </c>
    </row>
    <row r="2292" spans="21:22" x14ac:dyDescent="0.25">
      <c r="U2292" t="str">
        <v>c8f4d04b-1db7-4d7c-a06b-8bedbd4101e1</v>
      </c>
      <c r="V2292" s="1">
        <v>45309.867412546293</v>
      </c>
    </row>
    <row r="2293" spans="21:22" x14ac:dyDescent="0.25">
      <c r="U2293" t="str">
        <v>43cae464-daad-4ba7-a5e4-d9d069285dfe</v>
      </c>
      <c r="V2293" s="1">
        <v>45309.867412546293</v>
      </c>
    </row>
    <row r="2294" spans="21:22" x14ac:dyDescent="0.25">
      <c r="U2294" t="str">
        <v>9ffbb681-9a2e-4d9a-89f9-8b002a46bdc0</v>
      </c>
      <c r="V2294" s="1">
        <v>45309.867412546293</v>
      </c>
    </row>
    <row r="2295" spans="21:22" x14ac:dyDescent="0.25">
      <c r="U2295" t="str">
        <v>710d5cdc-782c-4b5c-b582-1b2d27740620</v>
      </c>
      <c r="V2295" s="1">
        <v>45309.867412546293</v>
      </c>
    </row>
    <row r="2296" spans="21:22" x14ac:dyDescent="0.25">
      <c r="U2296" t="str">
        <v>682da7af-c161-44b6-b8d2-06ffee1f0d67</v>
      </c>
      <c r="V2296" s="1">
        <v>45309.867412546293</v>
      </c>
    </row>
    <row r="2297" spans="21:22" x14ac:dyDescent="0.25">
      <c r="U2297" t="str">
        <v>1f55e062-5249-4048-9e9a-815c09ab00b1</v>
      </c>
      <c r="V2297" s="1">
        <v>45309.867412546293</v>
      </c>
    </row>
    <row r="2298" spans="21:22" x14ac:dyDescent="0.25">
      <c r="U2298" t="str">
        <v>1217d2a0-e47d-4ca9-98ea-fe96457d2aa8</v>
      </c>
      <c r="V2298" s="1">
        <v>45309.867412546293</v>
      </c>
    </row>
    <row r="2299" spans="21:22" x14ac:dyDescent="0.25">
      <c r="U2299" t="str">
        <v>fd813914-3dd0-46ee-8bdf-40a0b78dd69b</v>
      </c>
      <c r="V2299" s="1">
        <v>45309.867412546293</v>
      </c>
    </row>
    <row r="2300" spans="21:22" x14ac:dyDescent="0.25">
      <c r="U2300" t="str">
        <v>20b28106-26d8-4997-b706-a4d175b07ce8</v>
      </c>
      <c r="V2300" s="1">
        <v>45309.867412546293</v>
      </c>
    </row>
    <row r="2301" spans="21:22" x14ac:dyDescent="0.25">
      <c r="U2301" t="str">
        <v>4f2bb1f3-2707-42ec-84f4-5e18b6f1f9f5</v>
      </c>
      <c r="V2301" s="1">
        <v>45309.867412546293</v>
      </c>
    </row>
    <row r="2302" spans="21:22" x14ac:dyDescent="0.25">
      <c r="U2302" t="str">
        <v>035e1001-da57-4b69-91b3-f7c28cc8ffb8</v>
      </c>
      <c r="V2302" s="1">
        <v>45309.867412546293</v>
      </c>
    </row>
    <row r="2303" spans="21:22" x14ac:dyDescent="0.25">
      <c r="U2303" t="str">
        <v>ad3ef46b-0f5e-4cfe-8446-4f177719e22e</v>
      </c>
      <c r="V2303" s="1">
        <v>45309.867412546293</v>
      </c>
    </row>
    <row r="2304" spans="21:22" x14ac:dyDescent="0.25">
      <c r="U2304" t="str">
        <v>da0d0725-a6a4-47ef-94f3-b423de98369e</v>
      </c>
      <c r="V2304" s="1">
        <v>45309.867412546293</v>
      </c>
    </row>
    <row r="2305" spans="21:22" x14ac:dyDescent="0.25">
      <c r="U2305" t="str">
        <v>40a5029c-457d-43e5-9f9b-10698b033760</v>
      </c>
      <c r="V2305" s="1">
        <v>45309.867412546293</v>
      </c>
    </row>
    <row r="2306" spans="21:22" x14ac:dyDescent="0.25">
      <c r="U2306" t="str">
        <v>dcf373a3-b5d2-47c3-875e-06f4db71fb73</v>
      </c>
      <c r="V2306" s="1">
        <v>45309.867412546293</v>
      </c>
    </row>
    <row r="2307" spans="21:22" x14ac:dyDescent="0.25">
      <c r="U2307" t="str">
        <v>3489d819-e5a3-4286-a27f-3726041f98ee</v>
      </c>
      <c r="V2307" s="1">
        <v>45309.867412546293</v>
      </c>
    </row>
    <row r="2308" spans="21:22" x14ac:dyDescent="0.25">
      <c r="U2308" t="str">
        <v>a3ae9b83-b0cc-41a5-b439-0e13c0e128c9</v>
      </c>
      <c r="V2308" s="1">
        <v>45309.867412546293</v>
      </c>
    </row>
    <row r="2309" spans="21:22" x14ac:dyDescent="0.25">
      <c r="U2309" t="str">
        <v>6941d1f8-2d37-4075-a7d5-674181833aa5</v>
      </c>
      <c r="V2309" s="1">
        <v>45309.867412546293</v>
      </c>
    </row>
    <row r="2310" spans="21:22" x14ac:dyDescent="0.25">
      <c r="U2310" t="str">
        <v>c6271cee-c016-420f-914d-fc8cb1bea5ee</v>
      </c>
      <c r="V2310" s="1">
        <v>45309.867412546293</v>
      </c>
    </row>
    <row r="2311" spans="21:22" x14ac:dyDescent="0.25">
      <c r="U2311" t="str">
        <v>3c159564-89a6-486d-aaf3-ff5b2c4823c8</v>
      </c>
      <c r="V2311" s="1">
        <v>45309.867412546293</v>
      </c>
    </row>
    <row r="2312" spans="21:22" x14ac:dyDescent="0.25">
      <c r="U2312" t="str">
        <v>cbd44b62-8c37-4f35-84a5-e74d92fc2363</v>
      </c>
      <c r="V2312" s="1">
        <v>45309.867412546293</v>
      </c>
    </row>
    <row r="2313" spans="21:22" x14ac:dyDescent="0.25">
      <c r="U2313" t="str">
        <v>8c75b55b-6c4c-45ba-bd49-d48cc945bed2</v>
      </c>
      <c r="V2313" s="1">
        <v>45309.867412546293</v>
      </c>
    </row>
    <row r="2314" spans="21:22" x14ac:dyDescent="0.25">
      <c r="U2314" t="str">
        <v>a4da697b-af08-4678-8280-3e081c7d0019</v>
      </c>
      <c r="V2314" s="1">
        <v>45309.867412546293</v>
      </c>
    </row>
    <row r="2315" spans="21:22" x14ac:dyDescent="0.25">
      <c r="U2315" t="str">
        <v>b29618e8-8ca8-41d0-8ff8-23400ddb5e6a</v>
      </c>
      <c r="V2315" s="1">
        <v>45309.867412546293</v>
      </c>
    </row>
    <row r="2316" spans="21:22" x14ac:dyDescent="0.25">
      <c r="U2316" t="str">
        <v>cbdc00c6-34b5-4d4e-bff3-f835f8c53534</v>
      </c>
      <c r="V2316" s="1">
        <v>45309.867412546293</v>
      </c>
    </row>
    <row r="2317" spans="21:22" x14ac:dyDescent="0.25">
      <c r="U2317" t="str">
        <v>e9568477-3ad5-4259-801d-323e8c3456fc</v>
      </c>
      <c r="V2317" s="1">
        <v>45309.867412546293</v>
      </c>
    </row>
    <row r="2318" spans="21:22" x14ac:dyDescent="0.25">
      <c r="U2318" t="str">
        <v>d5ccce85-71ac-49c2-8d49-84123169da53</v>
      </c>
      <c r="V2318" s="1">
        <v>45309.867412546293</v>
      </c>
    </row>
    <row r="2319" spans="21:22" x14ac:dyDescent="0.25">
      <c r="U2319" t="str">
        <v>1dc9b2de-687e-430d-829a-0b51d0c80a22</v>
      </c>
      <c r="V2319" s="1">
        <v>45309.867412546293</v>
      </c>
    </row>
    <row r="2320" spans="21:22" x14ac:dyDescent="0.25">
      <c r="U2320" t="str">
        <v>a79ef473-a87b-47bb-afb0-5a4e9a56020f</v>
      </c>
      <c r="V2320" s="1">
        <v>45309.867412546293</v>
      </c>
    </row>
    <row r="2321" spans="21:22" x14ac:dyDescent="0.25">
      <c r="U2321" t="str">
        <v>d9e42b95-24ab-4e46-98c6-87a0d1da2daa</v>
      </c>
      <c r="V2321" s="1">
        <v>45309.867412546293</v>
      </c>
    </row>
    <row r="2322" spans="21:22" x14ac:dyDescent="0.25">
      <c r="U2322" t="str">
        <v>df4bd928-5105-4c62-a6dc-759680beef2c</v>
      </c>
      <c r="V2322" s="1">
        <v>45309.867412546293</v>
      </c>
    </row>
    <row r="2323" spans="21:22" x14ac:dyDescent="0.25">
      <c r="U2323" t="str">
        <v>9aed42cc-1118-4d5d-8c41-47c51dfd8dac</v>
      </c>
      <c r="V2323" s="1">
        <v>45309.867412546293</v>
      </c>
    </row>
    <row r="2324" spans="21:22" x14ac:dyDescent="0.25">
      <c r="U2324" t="str">
        <v>f8f96ef1-5daf-4d6a-8ac6-732e4779321a</v>
      </c>
      <c r="V2324" s="1">
        <v>45309.867412546293</v>
      </c>
    </row>
    <row r="2325" spans="21:22" x14ac:dyDescent="0.25">
      <c r="U2325" t="str">
        <v>064444d4-13c2-44d5-9826-476024fbc04d</v>
      </c>
      <c r="V2325" s="1">
        <v>45309.867412546293</v>
      </c>
    </row>
    <row r="2326" spans="21:22" x14ac:dyDescent="0.25">
      <c r="U2326" t="str">
        <v>3dedd8e1-5278-41ee-b91a-f342c42563fe</v>
      </c>
      <c r="V2326" s="1">
        <v>45309.867412546293</v>
      </c>
    </row>
    <row r="2327" spans="21:22" x14ac:dyDescent="0.25">
      <c r="U2327" t="str">
        <v>a582fd29-d705-42fa-a459-a7e88da9cad2</v>
      </c>
      <c r="V2327" s="1">
        <v>45309.867412546293</v>
      </c>
    </row>
    <row r="2328" spans="21:22" x14ac:dyDescent="0.25">
      <c r="U2328" t="str">
        <v>2151ca23-f44f-4527-a2e2-bce1fe09c9a0</v>
      </c>
      <c r="V2328" s="1">
        <v>45309.867412546293</v>
      </c>
    </row>
    <row r="2329" spans="21:22" x14ac:dyDescent="0.25">
      <c r="U2329" t="str">
        <v>74fb9ec3-722f-40e1-8587-0c80999c62be</v>
      </c>
      <c r="V2329" s="1">
        <v>45309.867412546293</v>
      </c>
    </row>
    <row r="2330" spans="21:22" x14ac:dyDescent="0.25">
      <c r="U2330" t="str">
        <v>8f21ab8d-f9d6-4733-9dcd-f1dbbb0d969f</v>
      </c>
      <c r="V2330" s="1">
        <v>45309.867412546293</v>
      </c>
    </row>
    <row r="2331" spans="21:22" x14ac:dyDescent="0.25">
      <c r="U2331" t="str">
        <v>e12be7f2-41ab-4808-8627-bbf1c86b40d6</v>
      </c>
      <c r="V2331" s="1">
        <v>45309.867412546293</v>
      </c>
    </row>
    <row r="2332" spans="21:22" x14ac:dyDescent="0.25">
      <c r="U2332" t="str">
        <v>c7a94abc-1887-4c94-bdcc-2373e46c1fbb</v>
      </c>
      <c r="V2332" s="1">
        <v>45309.867412546293</v>
      </c>
    </row>
    <row r="2333" spans="21:22" x14ac:dyDescent="0.25">
      <c r="U2333" t="str">
        <v>ad62d369-d170-4ee9-abc4-e7e3d5b826d9</v>
      </c>
      <c r="V2333" s="1">
        <v>45309.867412546293</v>
      </c>
    </row>
    <row r="2334" spans="21:22" x14ac:dyDescent="0.25">
      <c r="U2334" t="str">
        <v>768faac8-6008-4372-9ef5-c00c3528e14f</v>
      </c>
      <c r="V2334" s="1">
        <v>45309.867412546293</v>
      </c>
    </row>
    <row r="2335" spans="21:22" x14ac:dyDescent="0.25">
      <c r="U2335" t="str">
        <v>6738d175-deba-4eb8-bfa0-a396ecda5ece</v>
      </c>
      <c r="V2335" s="1">
        <v>45309.867412546293</v>
      </c>
    </row>
    <row r="2336" spans="21:22" x14ac:dyDescent="0.25">
      <c r="U2336" t="str">
        <v>a24f824d-85f9-419d-8277-91e415b3934c</v>
      </c>
      <c r="V2336" s="1">
        <v>45309.867412546293</v>
      </c>
    </row>
    <row r="2337" spans="21:22" x14ac:dyDescent="0.25">
      <c r="U2337" t="str">
        <v>089b895d-58e5-480d-8395-0ee4b1c24dee</v>
      </c>
      <c r="V2337" s="1">
        <v>45309.867412546293</v>
      </c>
    </row>
    <row r="2338" spans="21:22" x14ac:dyDescent="0.25">
      <c r="U2338" t="str">
        <v>1cc0caff-f7d7-40ef-a338-9446ed27892d</v>
      </c>
      <c r="V2338" s="1">
        <v>45309.867412546293</v>
      </c>
    </row>
    <row r="2339" spans="21:22" x14ac:dyDescent="0.25">
      <c r="U2339" t="str">
        <v>911e8917-b695-44e8-b609-bf131dfba946</v>
      </c>
      <c r="V2339" s="1">
        <v>45309.867412546293</v>
      </c>
    </row>
    <row r="2340" spans="21:22" x14ac:dyDescent="0.25">
      <c r="U2340" t="str">
        <v>250314df-1577-47b3-ad26-ab0318f4816a</v>
      </c>
      <c r="V2340" s="1">
        <v>45309.867412546293</v>
      </c>
    </row>
    <row r="2341" spans="21:22" x14ac:dyDescent="0.25">
      <c r="U2341" t="str">
        <v>16543614-68bb-4d9c-b652-3047a6b44eef</v>
      </c>
      <c r="V2341" s="1">
        <v>45309.867412546293</v>
      </c>
    </row>
    <row r="2342" spans="21:22" x14ac:dyDescent="0.25">
      <c r="U2342" t="str">
        <v>597e5216-88d0-4fda-928d-8b8b25c2914a</v>
      </c>
      <c r="V2342" s="1">
        <v>45309.867412546293</v>
      </c>
    </row>
    <row r="2343" spans="21:22" x14ac:dyDescent="0.25">
      <c r="U2343" t="str">
        <v>46b98e2f-4df5-415d-85de-e61f9524e29f</v>
      </c>
      <c r="V2343" s="1">
        <v>45309.867412546293</v>
      </c>
    </row>
    <row r="2344" spans="21:22" x14ac:dyDescent="0.25">
      <c r="U2344" t="str">
        <v>704c8bda-22f8-4ff1-af51-10e07dc7245b</v>
      </c>
      <c r="V2344" s="1">
        <v>45309.867412546293</v>
      </c>
    </row>
    <row r="2345" spans="21:22" x14ac:dyDescent="0.25">
      <c r="U2345" t="str">
        <v>e53d5137-bd15-45d7-9542-539c003ccdc0</v>
      </c>
      <c r="V2345" s="1">
        <v>45309.867412546293</v>
      </c>
    </row>
    <row r="2346" spans="21:22" x14ac:dyDescent="0.25">
      <c r="U2346" t="str">
        <v>7ba073eb-3093-4a51-aad7-cbeefe8bb735</v>
      </c>
      <c r="V2346" s="1">
        <v>45309.867412546293</v>
      </c>
    </row>
    <row r="2347" spans="21:22" x14ac:dyDescent="0.25">
      <c r="U2347" t="str">
        <v>84cd5e30-aa80-47ca-be25-e74e03b81f79</v>
      </c>
      <c r="V2347" s="1">
        <v>45309.867412546293</v>
      </c>
    </row>
    <row r="2348" spans="21:22" x14ac:dyDescent="0.25">
      <c r="U2348" t="str">
        <v>dc6b1c12-8c1c-4537-a5f6-a527c820635c</v>
      </c>
      <c r="V2348" s="1">
        <v>45309.867412546293</v>
      </c>
    </row>
    <row r="2349" spans="21:22" x14ac:dyDescent="0.25">
      <c r="U2349" t="str">
        <v>39afad41-8c9f-4f1d-8071-3977836abcfc</v>
      </c>
      <c r="V2349" s="1">
        <v>45309.867412546293</v>
      </c>
    </row>
    <row r="2350" spans="21:22" x14ac:dyDescent="0.25">
      <c r="U2350" t="str">
        <v>cc61ec71-7526-4169-94b9-fd48d54b1f1e</v>
      </c>
      <c r="V2350" s="1">
        <v>45309.867412546293</v>
      </c>
    </row>
    <row r="2351" spans="21:22" x14ac:dyDescent="0.25">
      <c r="U2351" t="str">
        <v>f2b0001c-18b8-4c24-9ab5-b2d3a3a43803</v>
      </c>
      <c r="V2351" s="1">
        <v>45309.867412546293</v>
      </c>
    </row>
    <row r="2352" spans="21:22" x14ac:dyDescent="0.25">
      <c r="U2352" t="str">
        <v>475132dc-5d5b-47d6-a2b7-bfbdff469abb</v>
      </c>
      <c r="V2352" s="1">
        <v>45309.867412546293</v>
      </c>
    </row>
    <row r="2353" spans="21:22" x14ac:dyDescent="0.25">
      <c r="U2353" t="str">
        <v>be1062ec-5743-4ec9-8576-87b963ca0dd3</v>
      </c>
      <c r="V2353" s="1">
        <v>45309.867412546293</v>
      </c>
    </row>
    <row r="2354" spans="21:22" x14ac:dyDescent="0.25">
      <c r="U2354" t="str">
        <v>a910d2df-4cbb-411e-a008-84fe590fe9ed</v>
      </c>
      <c r="V2354" s="1">
        <v>45309.867412546293</v>
      </c>
    </row>
    <row r="2355" spans="21:22" x14ac:dyDescent="0.25">
      <c r="U2355" t="str">
        <v>c8c95bab-1510-46d8-9785-ccab01d883b9</v>
      </c>
      <c r="V2355" s="1">
        <v>45309.867412546293</v>
      </c>
    </row>
    <row r="2356" spans="21:22" x14ac:dyDescent="0.25">
      <c r="U2356" t="str">
        <v>b727f963-1852-4d79-a885-b68a16de0891</v>
      </c>
      <c r="V2356" s="1">
        <v>45309.867412546293</v>
      </c>
    </row>
    <row r="2357" spans="21:22" x14ac:dyDescent="0.25">
      <c r="U2357" t="str">
        <v>bb24256b-fba9-4378-b95d-cb6c9504d655</v>
      </c>
      <c r="V2357" s="1">
        <v>45309.867412546293</v>
      </c>
    </row>
    <row r="2358" spans="21:22" x14ac:dyDescent="0.25">
      <c r="U2358" t="str">
        <v>058ac65c-10af-4a88-a135-afec785661be</v>
      </c>
      <c r="V2358" s="1">
        <v>45309.867412546293</v>
      </c>
    </row>
    <row r="2359" spans="21:22" x14ac:dyDescent="0.25">
      <c r="U2359" t="str">
        <v>43f305f4-9d07-42d0-917e-8b413958dc03</v>
      </c>
      <c r="V2359" s="1">
        <v>45309.867412546293</v>
      </c>
    </row>
    <row r="2360" spans="21:22" x14ac:dyDescent="0.25">
      <c r="U2360" t="str">
        <v>cfd6965b-497b-47a3-8893-204739e61b4a</v>
      </c>
      <c r="V2360" s="1">
        <v>45309.867412546293</v>
      </c>
    </row>
    <row r="2361" spans="21:22" x14ac:dyDescent="0.25">
      <c r="U2361" t="str">
        <v>0ad59a82-d057-4efc-8a51-43e631794e51</v>
      </c>
      <c r="V2361" s="1">
        <v>45309.867412546293</v>
      </c>
    </row>
    <row r="2362" spans="21:22" x14ac:dyDescent="0.25">
      <c r="U2362" t="str">
        <v>ec4c8c0c-32ae-431d-aa73-77852a073d0b</v>
      </c>
      <c r="V2362" s="1">
        <v>45309.867412546293</v>
      </c>
    </row>
    <row r="2363" spans="21:22" x14ac:dyDescent="0.25">
      <c r="U2363" t="str">
        <v>c364accb-3323-4d46-804f-0a5696fa0bf1</v>
      </c>
      <c r="V2363" s="1">
        <v>45309.867412546293</v>
      </c>
    </row>
    <row r="2364" spans="21:22" x14ac:dyDescent="0.25">
      <c r="U2364" t="str">
        <v>f5ccfdbe-03ff-4658-b75c-7b8c51377e95</v>
      </c>
      <c r="V2364" s="1">
        <v>45309.867412546293</v>
      </c>
    </row>
    <row r="2365" spans="21:22" x14ac:dyDescent="0.25">
      <c r="U2365" t="str">
        <v>618981f0-2617-4846-b5fc-f7adc3033bda</v>
      </c>
      <c r="V2365" s="1">
        <v>45309.867412546293</v>
      </c>
    </row>
    <row r="2366" spans="21:22" x14ac:dyDescent="0.25">
      <c r="U2366" t="str">
        <v>32713090-5bd7-4a52-aaf1-c197915a3f6a</v>
      </c>
      <c r="V2366" s="1">
        <v>45309.867412546293</v>
      </c>
    </row>
    <row r="2367" spans="21:22" x14ac:dyDescent="0.25">
      <c r="U2367" t="str">
        <v>80cad5b2-07ac-4b2a-bfcc-fe518a54b626</v>
      </c>
      <c r="V2367" s="1">
        <v>45309.867412546293</v>
      </c>
    </row>
    <row r="2368" spans="21:22" x14ac:dyDescent="0.25">
      <c r="U2368" t="str">
        <v>261723d8-266d-486a-a81f-d9a18eb55343</v>
      </c>
      <c r="V2368" s="1">
        <v>45309.867412546293</v>
      </c>
    </row>
    <row r="2369" spans="21:22" x14ac:dyDescent="0.25">
      <c r="U2369" t="str">
        <v>f28c8fde-168b-4afa-9475-2ee628c9eb94</v>
      </c>
      <c r="V2369" s="1">
        <v>45309.867412546293</v>
      </c>
    </row>
    <row r="2370" spans="21:22" x14ac:dyDescent="0.25">
      <c r="U2370" t="str">
        <v>30955f44-6305-42f2-8321-3c9f2f486167</v>
      </c>
      <c r="V2370" s="1">
        <v>45309.867412546293</v>
      </c>
    </row>
    <row r="2371" spans="21:22" x14ac:dyDescent="0.25">
      <c r="U2371" t="str">
        <v>fc5f6985-e265-46b8-b939-8fffe2794dea</v>
      </c>
      <c r="V2371" s="1">
        <v>45309.867412546293</v>
      </c>
    </row>
    <row r="2372" spans="21:22" x14ac:dyDescent="0.25">
      <c r="U2372" t="str">
        <v>7347d941-ebb4-4d12-b8eb-305c65a3b6c1</v>
      </c>
      <c r="V2372" s="1">
        <v>45309.867412546293</v>
      </c>
    </row>
    <row r="2373" spans="21:22" x14ac:dyDescent="0.25">
      <c r="U2373" t="str">
        <v>37aa4321-f430-4b6c-b655-ca3b47abd584</v>
      </c>
      <c r="V2373" s="1">
        <v>45309.867412546293</v>
      </c>
    </row>
    <row r="2374" spans="21:22" x14ac:dyDescent="0.25">
      <c r="U2374" t="str">
        <v>67042850-e0dd-4938-8bf0-b30bbc122abb</v>
      </c>
      <c r="V2374" s="1">
        <v>45309.867412546293</v>
      </c>
    </row>
    <row r="2375" spans="21:22" x14ac:dyDescent="0.25">
      <c r="U2375" t="str">
        <v>6c115276-647c-4964-9b0c-f9fd9190b61c</v>
      </c>
      <c r="V2375" s="1">
        <v>45309.867412546293</v>
      </c>
    </row>
    <row r="2376" spans="21:22" x14ac:dyDescent="0.25">
      <c r="U2376" t="str">
        <v>d2ba8e6a-6e78-4fec-b3bd-a1064b611297</v>
      </c>
      <c r="V2376" s="1">
        <v>45309.867412546293</v>
      </c>
    </row>
    <row r="2377" spans="21:22" x14ac:dyDescent="0.25">
      <c r="U2377" t="str">
        <v>8fff08f2-1c6e-45fa-a4db-bce748c54477</v>
      </c>
      <c r="V2377" s="1">
        <v>45309.867412546293</v>
      </c>
    </row>
    <row r="2378" spans="21:22" x14ac:dyDescent="0.25">
      <c r="U2378" t="str">
        <v>a15520c9-ad99-49db-8ac0-f128fcb7cf80</v>
      </c>
      <c r="V2378" s="1">
        <v>45309.867412546293</v>
      </c>
    </row>
    <row r="2379" spans="21:22" x14ac:dyDescent="0.25">
      <c r="U2379" t="str">
        <v>74aae955-70e4-4edc-88f9-4e346bd11c55</v>
      </c>
      <c r="V2379" s="1">
        <v>45309.867412546293</v>
      </c>
    </row>
    <row r="2380" spans="21:22" x14ac:dyDescent="0.25">
      <c r="U2380" t="str">
        <v>1dc7e8f3-9839-4975-af49-129705081869</v>
      </c>
      <c r="V2380" s="1">
        <v>45309.867412546293</v>
      </c>
    </row>
    <row r="2381" spans="21:22" x14ac:dyDescent="0.25">
      <c r="U2381" t="str">
        <v>7cd88806-437b-4ee4-9502-dd974c35ef2c</v>
      </c>
      <c r="V2381" s="1">
        <v>45309.867412546293</v>
      </c>
    </row>
    <row r="2382" spans="21:22" x14ac:dyDescent="0.25">
      <c r="U2382" t="str">
        <v>e3d70a5d-2fab-4d3d-9eb2-aa26d9644477</v>
      </c>
      <c r="V2382" s="1">
        <v>45309.867412546293</v>
      </c>
    </row>
    <row r="2383" spans="21:22" x14ac:dyDescent="0.25">
      <c r="U2383" t="str">
        <v>8eaa6cac-c30f-489e-9037-9668556d70cb</v>
      </c>
      <c r="V2383" s="1">
        <v>45309.867412546293</v>
      </c>
    </row>
    <row r="2384" spans="21:22" x14ac:dyDescent="0.25">
      <c r="U2384" t="str">
        <v>47809935-b4bc-4801-b701-4162bddec2a7</v>
      </c>
      <c r="V2384" s="1">
        <v>45309.867412546293</v>
      </c>
    </row>
    <row r="2385" spans="21:22" x14ac:dyDescent="0.25">
      <c r="U2385" t="str">
        <v>a11f0c2f-81d6-4fb0-ac12-755a4ed36142</v>
      </c>
      <c r="V2385" s="1">
        <v>45309.867412546293</v>
      </c>
    </row>
    <row r="2386" spans="21:22" x14ac:dyDescent="0.25">
      <c r="U2386" t="str">
        <v>362e27c6-822d-4e3e-bc5c-f1dfabaaecb5</v>
      </c>
      <c r="V2386" s="1">
        <v>45309.867412546293</v>
      </c>
    </row>
    <row r="2387" spans="21:22" x14ac:dyDescent="0.25">
      <c r="U2387" t="str">
        <v>c19bbfd3-596f-48e7-b2e7-fac92a4469cd</v>
      </c>
      <c r="V2387" s="1">
        <v>45309.867412546293</v>
      </c>
    </row>
    <row r="2388" spans="21:22" x14ac:dyDescent="0.25">
      <c r="U2388" t="str">
        <v>ed5f2c3e-e759-477d-8695-3963b7009564</v>
      </c>
      <c r="V2388" s="1">
        <v>45309.867412546293</v>
      </c>
    </row>
    <row r="2389" spans="21:22" x14ac:dyDescent="0.25">
      <c r="U2389" t="str">
        <v>2297695a-3a1e-4978-a639-ced2e51a484d</v>
      </c>
      <c r="V2389" s="1">
        <v>45309.867412546293</v>
      </c>
    </row>
    <row r="2390" spans="21:22" x14ac:dyDescent="0.25">
      <c r="U2390" t="str">
        <v>3ec841df-1610-48dd-8b18-422dccb21a4d</v>
      </c>
      <c r="V2390" s="1">
        <v>45309.867412546293</v>
      </c>
    </row>
    <row r="2391" spans="21:22" x14ac:dyDescent="0.25">
      <c r="U2391" t="str">
        <v>e5370f89-827a-4bee-aac2-f4810657615c</v>
      </c>
      <c r="V2391" s="1">
        <v>45309.867412546293</v>
      </c>
    </row>
    <row r="2392" spans="21:22" x14ac:dyDescent="0.25">
      <c r="U2392" t="str">
        <v>32b9fcea-3e09-41d8-ab98-63297723b9ae</v>
      </c>
      <c r="V2392" s="1">
        <v>45309.867412546293</v>
      </c>
    </row>
    <row r="2393" spans="21:22" x14ac:dyDescent="0.25">
      <c r="U2393" t="str">
        <v>9d9cfb70-9084-4c12-a340-4c52d03c1e33</v>
      </c>
      <c r="V2393" s="1">
        <v>45309.867412546293</v>
      </c>
    </row>
    <row r="2394" spans="21:22" x14ac:dyDescent="0.25">
      <c r="U2394" t="str">
        <v>db1cbf4d-02b5-43b2-b56d-d159e5c11b6b</v>
      </c>
      <c r="V2394" s="1">
        <v>45309.867412546293</v>
      </c>
    </row>
    <row r="2395" spans="21:22" x14ac:dyDescent="0.25">
      <c r="U2395" t="str">
        <v>4017d0ee-df26-4cb3-9178-fddeba013f60</v>
      </c>
      <c r="V2395" s="1">
        <v>45309.867412546293</v>
      </c>
    </row>
    <row r="2396" spans="21:22" x14ac:dyDescent="0.25">
      <c r="U2396" t="str">
        <v>c475d003-6c15-423b-9cf6-12cbfdec1cc8</v>
      </c>
      <c r="V2396" s="1">
        <v>45309.867412546293</v>
      </c>
    </row>
    <row r="2397" spans="21:22" x14ac:dyDescent="0.25">
      <c r="U2397" t="str">
        <v>df038b75-246c-46c8-afc6-9a3ed80a945f</v>
      </c>
      <c r="V2397" s="1">
        <v>45309.867412546293</v>
      </c>
    </row>
    <row r="2398" spans="21:22" x14ac:dyDescent="0.25">
      <c r="U2398" t="str">
        <v>a08ff185-a8bc-4d58-a97f-7d7bd4c38297</v>
      </c>
      <c r="V2398" s="1">
        <v>45309.867412546293</v>
      </c>
    </row>
    <row r="2399" spans="21:22" x14ac:dyDescent="0.25">
      <c r="U2399" t="str">
        <v>77a77fe3-b729-464f-bada-f0ac10d4e424</v>
      </c>
      <c r="V2399" s="1">
        <v>45309.867412546293</v>
      </c>
    </row>
    <row r="2400" spans="21:22" x14ac:dyDescent="0.25">
      <c r="U2400" t="str">
        <v>71fb8b7b-7b4e-4560-a1bc-93102d72956a</v>
      </c>
      <c r="V2400" s="1">
        <v>45309.867412546293</v>
      </c>
    </row>
    <row r="2401" spans="21:22" x14ac:dyDescent="0.25">
      <c r="U2401" t="str">
        <v>acbd138e-32ee-4bd0-8bbc-e1996c184c4c</v>
      </c>
      <c r="V2401" s="1">
        <v>45309.867412546293</v>
      </c>
    </row>
    <row r="2402" spans="21:22" x14ac:dyDescent="0.25">
      <c r="U2402" t="str">
        <v>a29699c6-837c-4546-b8b7-1f26278989c8</v>
      </c>
      <c r="V2402" s="1">
        <v>45309.867412546293</v>
      </c>
    </row>
    <row r="2403" spans="21:22" x14ac:dyDescent="0.25">
      <c r="U2403" t="str">
        <v>9eeae87b-119d-4429-9dd4-6013b79336a1</v>
      </c>
      <c r="V2403" s="1">
        <v>45309.867412546293</v>
      </c>
    </row>
    <row r="2404" spans="21:22" x14ac:dyDescent="0.25">
      <c r="U2404" t="str">
        <v>cb4e6232-607f-4244-b3e0-3e774eaf5e80</v>
      </c>
      <c r="V2404" s="1">
        <v>45309.867412546293</v>
      </c>
    </row>
    <row r="2405" spans="21:22" x14ac:dyDescent="0.25">
      <c r="U2405" t="str">
        <v>36cca6bf-7349-4052-ad27-6ea27baed5ba</v>
      </c>
      <c r="V2405" s="1">
        <v>45309.867412546293</v>
      </c>
    </row>
    <row r="2406" spans="21:22" x14ac:dyDescent="0.25">
      <c r="U2406" t="str">
        <v>129f839f-2e49-4cb6-8dc9-4da36beb4c65</v>
      </c>
      <c r="V2406" s="1">
        <v>45309.867412546293</v>
      </c>
    </row>
    <row r="2407" spans="21:22" x14ac:dyDescent="0.25">
      <c r="U2407" t="str">
        <v>282cce8d-4ba2-4ef8-a494-a8ca6948650a</v>
      </c>
      <c r="V2407" s="1">
        <v>45309.867412546293</v>
      </c>
    </row>
    <row r="2408" spans="21:22" x14ac:dyDescent="0.25">
      <c r="U2408" t="str">
        <v>8bb429fe-49fb-43fd-a40b-ad8f43e43514</v>
      </c>
      <c r="V2408" s="1">
        <v>45309.867412546293</v>
      </c>
    </row>
    <row r="2409" spans="21:22" x14ac:dyDescent="0.25">
      <c r="U2409" t="str">
        <v>095053b3-14ef-419a-96c5-8b6c537c1092</v>
      </c>
      <c r="V2409" s="1">
        <v>45309.867412546293</v>
      </c>
    </row>
    <row r="2410" spans="21:22" x14ac:dyDescent="0.25">
      <c r="U2410" t="str">
        <v>b4eb447b-3c43-4dda-95ff-fc79f2aa8925</v>
      </c>
      <c r="V2410" s="1">
        <v>45309.867412546293</v>
      </c>
    </row>
    <row r="2411" spans="21:22" x14ac:dyDescent="0.25">
      <c r="U2411" t="str">
        <v>a4a45b25-223e-4874-a51b-2504a353fe43</v>
      </c>
      <c r="V2411" s="1">
        <v>45309.867412546293</v>
      </c>
    </row>
    <row r="2412" spans="21:22" x14ac:dyDescent="0.25">
      <c r="U2412" t="str">
        <v>b772fdc8-f17c-40c1-b229-1c0588751c9a</v>
      </c>
      <c r="V2412" s="1">
        <v>45309.867412546293</v>
      </c>
    </row>
    <row r="2413" spans="21:22" x14ac:dyDescent="0.25">
      <c r="U2413" t="str">
        <v>779505b5-693b-45e3-9be0-a7ea0b8fc305</v>
      </c>
      <c r="V2413" s="1">
        <v>45309.867412546293</v>
      </c>
    </row>
    <row r="2414" spans="21:22" x14ac:dyDescent="0.25">
      <c r="U2414" t="str">
        <v>3a077d1d-499b-4bde-94c8-d5dac0ed84fa</v>
      </c>
      <c r="V2414" s="1">
        <v>45309.867412546293</v>
      </c>
    </row>
    <row r="2415" spans="21:22" x14ac:dyDescent="0.25">
      <c r="U2415" t="str">
        <v>d2113d02-788a-4a69-9cfe-548ecc1b0c3f</v>
      </c>
      <c r="V2415" s="1">
        <v>45309.867412546293</v>
      </c>
    </row>
    <row r="2416" spans="21:22" x14ac:dyDescent="0.25">
      <c r="U2416" t="str">
        <v>3a1025a9-ba47-4c35-8f24-7efa7cb466c3</v>
      </c>
      <c r="V2416" s="1">
        <v>45309.867412546293</v>
      </c>
    </row>
    <row r="2417" spans="21:22" x14ac:dyDescent="0.25">
      <c r="U2417" t="str">
        <v>4e7019ec-cef2-4ba9-bc1c-3ff5a727ed1a</v>
      </c>
      <c r="V2417" s="1">
        <v>45309.867412546293</v>
      </c>
    </row>
    <row r="2418" spans="21:22" x14ac:dyDescent="0.25">
      <c r="U2418" t="str">
        <v>78da9e5b-286f-4399-a105-55dbea076fa8</v>
      </c>
      <c r="V2418" s="1">
        <v>45309.867412546293</v>
      </c>
    </row>
    <row r="2419" spans="21:22" x14ac:dyDescent="0.25">
      <c r="U2419" t="str">
        <v>175e7a5d-08ad-4298-b652-715e68a194f5</v>
      </c>
      <c r="V2419" s="1">
        <v>45309.867412546293</v>
      </c>
    </row>
    <row r="2420" spans="21:22" x14ac:dyDescent="0.25">
      <c r="U2420" t="str">
        <v>1262fae5-a2cd-4519-8d44-03dc619d5dba</v>
      </c>
      <c r="V2420" s="1">
        <v>45309.867412546293</v>
      </c>
    </row>
    <row r="2421" spans="21:22" x14ac:dyDescent="0.25">
      <c r="U2421" t="str">
        <v>12a94962-24c7-4744-9de6-55f211c97bd8</v>
      </c>
      <c r="V2421" s="1">
        <v>45309.867412546293</v>
      </c>
    </row>
    <row r="2422" spans="21:22" x14ac:dyDescent="0.25">
      <c r="U2422" t="str">
        <v>a1c88890-ec12-4093-a4bf-f5de8ac3d0a9</v>
      </c>
      <c r="V2422" s="1">
        <v>45309.867412546293</v>
      </c>
    </row>
    <row r="2423" spans="21:22" x14ac:dyDescent="0.25">
      <c r="U2423" t="str">
        <v>c0eff9e4-6424-4632-a1cc-f9847307f3af</v>
      </c>
      <c r="V2423" s="1">
        <v>45309.867412546293</v>
      </c>
    </row>
    <row r="2424" spans="21:22" x14ac:dyDescent="0.25">
      <c r="U2424" t="str">
        <v>cf195e7d-d5ea-43a8-8ef6-aa29d9430a43</v>
      </c>
      <c r="V2424" s="1">
        <v>45309.867412546293</v>
      </c>
    </row>
    <row r="2425" spans="21:22" x14ac:dyDescent="0.25">
      <c r="U2425" t="str">
        <v>e77fe527-ee3b-4791-adff-bf82ddf842f9</v>
      </c>
      <c r="V2425" s="1">
        <v>45309.867412546293</v>
      </c>
    </row>
    <row r="2426" spans="21:22" x14ac:dyDescent="0.25">
      <c r="U2426" t="str">
        <v>5abe18d1-b6f5-4764-8dc8-dd5471e9326e</v>
      </c>
      <c r="V2426" s="1">
        <v>45309.867412546293</v>
      </c>
    </row>
    <row r="2427" spans="21:22" x14ac:dyDescent="0.25">
      <c r="U2427" t="str">
        <v>3d045f58-4c91-4104-ae6c-17fd2cf15c10</v>
      </c>
      <c r="V2427" s="1">
        <v>45309.867412546293</v>
      </c>
    </row>
    <row r="2428" spans="21:22" x14ac:dyDescent="0.25">
      <c r="U2428" t="str">
        <v>93753a74-10a1-4569-8a4a-cc200d1249fe</v>
      </c>
      <c r="V2428" s="1">
        <v>45309.867412546293</v>
      </c>
    </row>
    <row r="2429" spans="21:22" x14ac:dyDescent="0.25">
      <c r="U2429" t="str">
        <v>e038336c-e612-42a9-a0fd-303a7bf8c78f</v>
      </c>
      <c r="V2429" s="1">
        <v>45309.867412546293</v>
      </c>
    </row>
    <row r="2430" spans="21:22" x14ac:dyDescent="0.25">
      <c r="U2430" t="str">
        <v>152a6ee3-2415-4d41-b5cd-492a3c9d47c4</v>
      </c>
      <c r="V2430" s="1">
        <v>45309.867412546293</v>
      </c>
    </row>
    <row r="2431" spans="21:22" x14ac:dyDescent="0.25">
      <c r="U2431" t="str">
        <v>ad4611fd-4854-4655-9669-c78df32253d7</v>
      </c>
      <c r="V2431" s="1">
        <v>45309.867412546293</v>
      </c>
    </row>
    <row r="2432" spans="21:22" x14ac:dyDescent="0.25">
      <c r="U2432" t="str">
        <v>ed835a86-a17e-4bc2-9d67-c1666b296824</v>
      </c>
      <c r="V2432" s="1">
        <v>45309.867412546293</v>
      </c>
    </row>
    <row r="2433" spans="21:22" x14ac:dyDescent="0.25">
      <c r="U2433" t="str">
        <v>e7a8c53c-3678-4824-baaa-682dd05969b1</v>
      </c>
      <c r="V2433" s="1">
        <v>45309.867412546293</v>
      </c>
    </row>
    <row r="2434" spans="21:22" x14ac:dyDescent="0.25">
      <c r="U2434" t="str">
        <v>e83c0a76-94f6-4c9f-bdaa-e09b959ea124</v>
      </c>
      <c r="V2434" s="1">
        <v>45309.867412546293</v>
      </c>
    </row>
    <row r="2435" spans="21:22" x14ac:dyDescent="0.25">
      <c r="U2435" t="str">
        <v>4131d3f3-8fd9-4d02-b259-029608ecabb5</v>
      </c>
      <c r="V2435" s="1">
        <v>45309.867412546293</v>
      </c>
    </row>
    <row r="2436" spans="21:22" x14ac:dyDescent="0.25">
      <c r="U2436" t="str">
        <v>2f42cda8-3a43-4530-9956-bddcdf476cfd</v>
      </c>
      <c r="V2436" s="1">
        <v>45309.867412546293</v>
      </c>
    </row>
    <row r="2437" spans="21:22" x14ac:dyDescent="0.25">
      <c r="U2437" t="str">
        <v>bcaf41e5-ebe6-4936-8076-dae0d312bd58</v>
      </c>
      <c r="V2437" s="1">
        <v>45309.867412546293</v>
      </c>
    </row>
    <row r="2438" spans="21:22" x14ac:dyDescent="0.25">
      <c r="U2438" t="str">
        <v>6d7a333b-f72a-4c09-84e5-9c1d56296156</v>
      </c>
      <c r="V2438" s="1">
        <v>45309.867412546293</v>
      </c>
    </row>
    <row r="2439" spans="21:22" x14ac:dyDescent="0.25">
      <c r="U2439" t="str">
        <v>d6f4000e-533a-4230-8ebc-55f6bb7ae07b</v>
      </c>
      <c r="V2439" s="1">
        <v>45309.867412546293</v>
      </c>
    </row>
    <row r="2440" spans="21:22" x14ac:dyDescent="0.25">
      <c r="U2440" t="str">
        <v>fca7e759-22ff-45ee-ba0d-2f06e480bf1b</v>
      </c>
      <c r="V2440" s="1">
        <v>45309.867412546293</v>
      </c>
    </row>
    <row r="2441" spans="21:22" x14ac:dyDescent="0.25">
      <c r="U2441" t="str">
        <v>f84f8d2b-ee25-43dd-b625-dea9f0f7bdec</v>
      </c>
      <c r="V2441" s="1">
        <v>45309.867412546293</v>
      </c>
    </row>
    <row r="2442" spans="21:22" x14ac:dyDescent="0.25">
      <c r="U2442" t="str">
        <v>36278a7a-d95f-4fd0-963f-0b1a12032108</v>
      </c>
      <c r="V2442" s="1">
        <v>45309.867412546293</v>
      </c>
    </row>
    <row r="2443" spans="21:22" x14ac:dyDescent="0.25">
      <c r="U2443" t="str">
        <v>95a4c2ca-6ddf-49dc-939e-0bc39075ef71</v>
      </c>
      <c r="V2443" s="1">
        <v>45309.867412546293</v>
      </c>
    </row>
    <row r="2444" spans="21:22" x14ac:dyDescent="0.25">
      <c r="U2444" t="str">
        <v>af5baf6f-5714-4e88-8429-da6b3cf21046</v>
      </c>
      <c r="V2444" s="1">
        <v>45309.867412546293</v>
      </c>
    </row>
    <row r="2445" spans="21:22" x14ac:dyDescent="0.25">
      <c r="U2445" t="str">
        <v>af994d92-e0c5-4be6-b35d-7ad2233cc7cb</v>
      </c>
      <c r="V2445" s="1">
        <v>45309.867412546293</v>
      </c>
    </row>
    <row r="2446" spans="21:22" x14ac:dyDescent="0.25">
      <c r="U2446" t="str">
        <v>254989c8-cb2c-4090-a931-956b618f2a9f</v>
      </c>
      <c r="V2446" s="1">
        <v>45309.867412546293</v>
      </c>
    </row>
    <row r="2447" spans="21:22" x14ac:dyDescent="0.25">
      <c r="U2447" t="str">
        <v>79aa7c6d-8cce-4935-8beb-b44a9ff1b127</v>
      </c>
      <c r="V2447" s="1">
        <v>45309.867412546293</v>
      </c>
    </row>
    <row r="2448" spans="21:22" x14ac:dyDescent="0.25">
      <c r="U2448" t="str">
        <v>a76ac6ca-1bf7-41c4-93bd-1d8e60e04e19</v>
      </c>
      <c r="V2448" s="1">
        <v>45309.867412546293</v>
      </c>
    </row>
    <row r="2449" spans="21:22" x14ac:dyDescent="0.25">
      <c r="U2449" t="str">
        <v>46fa4550-5027-46e3-8861-729025fa7bde</v>
      </c>
      <c r="V2449" s="1">
        <v>45309.867412546293</v>
      </c>
    </row>
    <row r="2450" spans="21:22" x14ac:dyDescent="0.25">
      <c r="U2450" t="str">
        <v>60561cff-cfe8-4836-874c-f72ddb12201e</v>
      </c>
      <c r="V2450" s="1">
        <v>45309.867412546293</v>
      </c>
    </row>
    <row r="2451" spans="21:22" x14ac:dyDescent="0.25">
      <c r="U2451" t="str">
        <v>4108f9e7-c654-4f02-ad34-8f3c147acbfd</v>
      </c>
      <c r="V2451" s="1">
        <v>45309.867412546293</v>
      </c>
    </row>
    <row r="2452" spans="21:22" x14ac:dyDescent="0.25">
      <c r="U2452" t="str">
        <v>778e9a1f-e33d-495f-9541-b86454a10c18</v>
      </c>
      <c r="V2452" s="1">
        <v>45309.867412546293</v>
      </c>
    </row>
    <row r="2453" spans="21:22" x14ac:dyDescent="0.25">
      <c r="U2453" t="str">
        <v>d1fdc166-2d97-4436-b790-47dbe2cac2c2</v>
      </c>
      <c r="V2453" s="1">
        <v>45309.867412546293</v>
      </c>
    </row>
    <row r="2454" spans="21:22" x14ac:dyDescent="0.25">
      <c r="U2454" t="str">
        <v>3b99b18a-6fe3-4a6c-97fa-8e6c125a0e44</v>
      </c>
      <c r="V2454" s="1">
        <v>45309.867412546293</v>
      </c>
    </row>
    <row r="2455" spans="21:22" x14ac:dyDescent="0.25">
      <c r="U2455" t="str">
        <v>98349687-d750-4ad3-bc71-835b8d9cf276</v>
      </c>
      <c r="V2455" s="1">
        <v>45309.867412546293</v>
      </c>
    </row>
    <row r="2456" spans="21:22" x14ac:dyDescent="0.25">
      <c r="U2456" t="str">
        <v>b40f6aed-b6bb-4f89-8c49-d3e440f73054</v>
      </c>
      <c r="V2456" s="1">
        <v>45309.867412546293</v>
      </c>
    </row>
    <row r="2457" spans="21:22" x14ac:dyDescent="0.25">
      <c r="U2457" t="str">
        <v>edb90689-7605-494d-894a-09632fa6d592</v>
      </c>
      <c r="V2457" s="1">
        <v>45309.867412546293</v>
      </c>
    </row>
    <row r="2458" spans="21:22" x14ac:dyDescent="0.25">
      <c r="U2458" t="str">
        <v>7b1c2d0d-506c-4407-bc0e-34173574c01d</v>
      </c>
      <c r="V2458" s="1">
        <v>45309.867412546293</v>
      </c>
    </row>
    <row r="2459" spans="21:22" x14ac:dyDescent="0.25">
      <c r="U2459" t="str">
        <v>a6027ae4-01fb-4edc-b446-8a7e155b1a82</v>
      </c>
      <c r="V2459" s="1">
        <v>45309.867412546293</v>
      </c>
    </row>
    <row r="2460" spans="21:22" x14ac:dyDescent="0.25">
      <c r="U2460" t="str">
        <v>ca02d5c1-a9bf-4db1-8598-c4bc5b090867</v>
      </c>
      <c r="V2460" s="1">
        <v>45309.867412546293</v>
      </c>
    </row>
    <row r="2461" spans="21:22" x14ac:dyDescent="0.25">
      <c r="U2461" t="str">
        <v>1e5f490b-0d54-4121-97d6-978ff246ee34</v>
      </c>
      <c r="V2461" s="1">
        <v>45309.867412546293</v>
      </c>
    </row>
    <row r="2462" spans="21:22" x14ac:dyDescent="0.25">
      <c r="U2462" t="str">
        <v>e343ab96-c924-4896-bb99-7d25248e4663</v>
      </c>
      <c r="V2462" s="1">
        <v>45309.867412546293</v>
      </c>
    </row>
    <row r="2463" spans="21:22" x14ac:dyDescent="0.25">
      <c r="U2463" t="str">
        <v>12016bcd-2b0f-44a9-87a6-c52d8c080757</v>
      </c>
      <c r="V2463" s="1">
        <v>45309.867412546293</v>
      </c>
    </row>
    <row r="2464" spans="21:22" x14ac:dyDescent="0.25">
      <c r="U2464" t="str">
        <v>cc77a833-29b8-4c00-ab9b-c07b156f76dd</v>
      </c>
      <c r="V2464" s="1">
        <v>45309.867412546293</v>
      </c>
    </row>
    <row r="2465" spans="21:22" x14ac:dyDescent="0.25">
      <c r="U2465" t="str">
        <v>e459e8fb-e0fe-4328-8533-49067f60b542</v>
      </c>
      <c r="V2465" s="1">
        <v>45309.867412546293</v>
      </c>
    </row>
    <row r="2466" spans="21:22" x14ac:dyDescent="0.25">
      <c r="U2466" t="str">
        <v>30c8fa7c-8e2a-419b-9274-b8b56d498cb0</v>
      </c>
      <c r="V2466" s="1">
        <v>45309.867412546293</v>
      </c>
    </row>
    <row r="2467" spans="21:22" x14ac:dyDescent="0.25">
      <c r="U2467" t="str">
        <v>0fa8e7e1-ce1b-454b-b20f-908eaa27f463</v>
      </c>
      <c r="V2467" s="1">
        <v>45309.867412546293</v>
      </c>
    </row>
    <row r="2468" spans="21:22" x14ac:dyDescent="0.25">
      <c r="U2468" t="str">
        <v>f8c8ac74-77e2-463b-bc74-98e9a5219bb6</v>
      </c>
      <c r="V2468" s="1">
        <v>45309.867412546293</v>
      </c>
    </row>
    <row r="2469" spans="21:22" x14ac:dyDescent="0.25">
      <c r="U2469" t="str">
        <v>0435d937-ab98-407c-8592-eb5020a0871a</v>
      </c>
      <c r="V2469" s="1">
        <v>45309.867412546293</v>
      </c>
    </row>
    <row r="2470" spans="21:22" x14ac:dyDescent="0.25">
      <c r="U2470" t="str">
        <v>43e4cb35-ba41-4403-8b02-0f94ec7358cc</v>
      </c>
      <c r="V2470" s="1">
        <v>45309.867412546293</v>
      </c>
    </row>
    <row r="2471" spans="21:22" x14ac:dyDescent="0.25">
      <c r="U2471" t="str">
        <v>5c7cee72-ce74-4d7c-bb82-19e2bc9f9f77</v>
      </c>
      <c r="V2471" s="1">
        <v>45309.867412546293</v>
      </c>
    </row>
    <row r="2472" spans="21:22" x14ac:dyDescent="0.25">
      <c r="U2472" t="str">
        <v>a2f83126-3fe0-4149-bb1b-960eabe3faf6</v>
      </c>
      <c r="V2472" s="1">
        <v>45309.867412546293</v>
      </c>
    </row>
    <row r="2473" spans="21:22" x14ac:dyDescent="0.25">
      <c r="U2473" t="str">
        <v>ce89f3e9-73f7-488b-b6fd-489f84b16128</v>
      </c>
      <c r="V2473" s="1">
        <v>45309.867412546293</v>
      </c>
    </row>
    <row r="2474" spans="21:22" x14ac:dyDescent="0.25">
      <c r="U2474" t="str">
        <v>e46074ef-de5c-41d5-a6bb-4e87fd41c050</v>
      </c>
      <c r="V2474" s="1">
        <v>45309.867412546293</v>
      </c>
    </row>
    <row r="2475" spans="21:22" x14ac:dyDescent="0.25">
      <c r="U2475" t="str">
        <v>ace476a3-2fb2-49ed-b6c9-168cbaa354b1</v>
      </c>
      <c r="V2475" s="1">
        <v>45309.867412546293</v>
      </c>
    </row>
    <row r="2476" spans="21:22" x14ac:dyDescent="0.25">
      <c r="U2476" t="str">
        <v>993bcf37-c959-419f-bc35-945e4c5aa0e2</v>
      </c>
      <c r="V2476" s="1">
        <v>45309.867412546293</v>
      </c>
    </row>
    <row r="2477" spans="21:22" x14ac:dyDescent="0.25">
      <c r="U2477" t="str">
        <v>1f8a2166-ad81-4495-8678-a5a897d9d908</v>
      </c>
      <c r="V2477" s="1">
        <v>45309.867412546293</v>
      </c>
    </row>
    <row r="2478" spans="21:22" x14ac:dyDescent="0.25">
      <c r="U2478" t="str">
        <v>c2f79202-96f1-4668-ae07-ea097327cb25</v>
      </c>
      <c r="V2478" s="1">
        <v>45309.867412546293</v>
      </c>
    </row>
    <row r="2479" spans="21:22" x14ac:dyDescent="0.25">
      <c r="U2479" t="str">
        <v>9b9cf2bf-69f2-45e5-8026-9e71d9be3c9c</v>
      </c>
      <c r="V2479" s="1">
        <v>45309.867412546293</v>
      </c>
    </row>
    <row r="2480" spans="21:22" x14ac:dyDescent="0.25">
      <c r="U2480" t="str">
        <v>00016ce7-a803-46d8-beff-22ea9316b2ab</v>
      </c>
      <c r="V2480" s="1">
        <v>45309.867412546293</v>
      </c>
    </row>
    <row r="2481" spans="21:22" x14ac:dyDescent="0.25">
      <c r="U2481" t="str">
        <v>0329d98c-da06-47ad-9d87-f0b3ef5fede9</v>
      </c>
      <c r="V2481" s="1">
        <v>45309.867412546293</v>
      </c>
    </row>
    <row r="2482" spans="21:22" x14ac:dyDescent="0.25">
      <c r="U2482" t="str">
        <v>cfe36a6c-e15d-43ca-9ca8-92fc18fa14b9</v>
      </c>
      <c r="V2482" s="1">
        <v>45309.867412546293</v>
      </c>
    </row>
    <row r="2483" spans="21:22" x14ac:dyDescent="0.25">
      <c r="U2483" t="str">
        <v>b0b67199-9782-4425-a60b-d080ebde087b</v>
      </c>
      <c r="V2483" s="1">
        <v>45309.867412546293</v>
      </c>
    </row>
    <row r="2484" spans="21:22" x14ac:dyDescent="0.25">
      <c r="U2484" t="str">
        <v>e296038b-7740-470d-be32-353abe0e0aaa</v>
      </c>
      <c r="V2484" s="1">
        <v>45309.867412546293</v>
      </c>
    </row>
    <row r="2485" spans="21:22" x14ac:dyDescent="0.25">
      <c r="U2485" t="str">
        <v>622929ce-39ca-47b2-bd57-cdc71eba89fd</v>
      </c>
      <c r="V2485" s="1">
        <v>45309.867412546293</v>
      </c>
    </row>
    <row r="2486" spans="21:22" x14ac:dyDescent="0.25">
      <c r="U2486" t="str">
        <v>881840eb-709f-47fb-90a4-34c6952a1619</v>
      </c>
      <c r="V2486" s="1">
        <v>45309.867412546293</v>
      </c>
    </row>
    <row r="2487" spans="21:22" x14ac:dyDescent="0.25">
      <c r="U2487" t="str">
        <v>ee822986-378c-4756-90ca-4782d66c7071</v>
      </c>
      <c r="V2487" s="1">
        <v>45309.867412546293</v>
      </c>
    </row>
    <row r="2488" spans="21:22" x14ac:dyDescent="0.25">
      <c r="U2488" t="str">
        <v>fbc03aec-48cc-49e6-b8f9-4d0c7fbafeca</v>
      </c>
      <c r="V2488" s="1">
        <v>45309.867412546293</v>
      </c>
    </row>
    <row r="2489" spans="21:22" x14ac:dyDescent="0.25">
      <c r="U2489" t="str">
        <v>dcd164ea-a769-4bc5-84fe-6867c04831c3</v>
      </c>
      <c r="V2489" s="1">
        <v>45309.867412546293</v>
      </c>
    </row>
    <row r="2490" spans="21:22" x14ac:dyDescent="0.25">
      <c r="U2490" t="str">
        <v>0a49d701-4ff2-4aba-b522-9c996d970117</v>
      </c>
      <c r="V2490" s="1">
        <v>45309.867412546293</v>
      </c>
    </row>
    <row r="2491" spans="21:22" x14ac:dyDescent="0.25">
      <c r="U2491" t="str">
        <v>e5b7d62c-11bf-412a-ab6e-77a51bd6c573</v>
      </c>
      <c r="V2491" s="1">
        <v>45309.867412546293</v>
      </c>
    </row>
    <row r="2492" spans="21:22" x14ac:dyDescent="0.25">
      <c r="U2492" t="str">
        <v>9aa1c547-5ced-453b-90aa-dd34ce788756</v>
      </c>
      <c r="V2492" s="1">
        <v>45309.867412546293</v>
      </c>
    </row>
    <row r="2493" spans="21:22" x14ac:dyDescent="0.25">
      <c r="U2493" t="str">
        <v>9d0153b5-ca92-4f2c-8144-619ca9f29dcf</v>
      </c>
      <c r="V2493" s="1">
        <v>45309.867412546293</v>
      </c>
    </row>
    <row r="2494" spans="21:22" x14ac:dyDescent="0.25">
      <c r="U2494" t="str">
        <v>42bf839d-691d-46b4-835f-f9190312256c</v>
      </c>
      <c r="V2494" s="1">
        <v>45309.867412546293</v>
      </c>
    </row>
    <row r="2495" spans="21:22" x14ac:dyDescent="0.25">
      <c r="U2495" t="str">
        <v>2e358c9c-a2e5-4819-bbaa-315b09da0969</v>
      </c>
      <c r="V2495" s="1">
        <v>45309.867412546293</v>
      </c>
    </row>
    <row r="2496" spans="21:22" x14ac:dyDescent="0.25">
      <c r="U2496" t="str">
        <v>40cef60d-e38e-46eb-b40d-c9263e597483</v>
      </c>
      <c r="V2496" s="1">
        <v>45309.867412546293</v>
      </c>
    </row>
    <row r="2497" spans="21:22" x14ac:dyDescent="0.25">
      <c r="U2497" t="str">
        <v>592fca7b-c4db-4f23-a5e9-c8f2733e4e70</v>
      </c>
      <c r="V2497" s="1">
        <v>45309.867412546293</v>
      </c>
    </row>
    <row r="2498" spans="21:22" x14ac:dyDescent="0.25">
      <c r="U2498" t="str">
        <v>8167774b-8bf6-448e-92c7-fc09e954263b</v>
      </c>
      <c r="V2498" s="1">
        <v>45309.867412546293</v>
      </c>
    </row>
    <row r="2499" spans="21:22" x14ac:dyDescent="0.25">
      <c r="U2499" t="str">
        <v>ef9da5aa-8fbd-4111-b646-5da70ad56a1c</v>
      </c>
      <c r="V2499" s="1">
        <v>45309.867412546293</v>
      </c>
    </row>
    <row r="2500" spans="21:22" x14ac:dyDescent="0.25">
      <c r="U2500" t="str">
        <v>c3cdbd84-4970-4e55-87fc-e90171f3e6be</v>
      </c>
      <c r="V2500" s="1">
        <v>45309.867412546293</v>
      </c>
    </row>
    <row r="2501" spans="21:22" x14ac:dyDescent="0.25">
      <c r="U2501" t="str">
        <v>03fcd01f-a293-4d8d-8015-2a1c347f1b51</v>
      </c>
      <c r="V2501" s="1">
        <v>45309.867412546293</v>
      </c>
    </row>
    <row r="2502" spans="21:22" x14ac:dyDescent="0.25">
      <c r="U2502" t="str">
        <v>8dae39ba-4fa9-420a-b9be-a02631710e75</v>
      </c>
      <c r="V2502" s="1">
        <v>45309.867412546293</v>
      </c>
    </row>
    <row r="2503" spans="21:22" x14ac:dyDescent="0.25">
      <c r="U2503" t="str">
        <v>5d89885d-0a91-42f1-9bc9-49d77c06595d</v>
      </c>
      <c r="V2503" s="1">
        <v>45309.867412546293</v>
      </c>
    </row>
    <row r="2504" spans="21:22" x14ac:dyDescent="0.25">
      <c r="U2504" t="str">
        <v>d5255b70-ff45-453f-8c27-661451d31891</v>
      </c>
      <c r="V2504" s="1">
        <v>45309.867412546293</v>
      </c>
    </row>
    <row r="2505" spans="21:22" x14ac:dyDescent="0.25">
      <c r="U2505" t="str">
        <v>7864505b-f993-4ae9-8df1-09ab5634cd46</v>
      </c>
      <c r="V2505" s="1">
        <v>45309.867412546293</v>
      </c>
    </row>
    <row r="2506" spans="21:22" x14ac:dyDescent="0.25">
      <c r="U2506" t="str">
        <v>967e2ad9-7a26-40db-ba6a-7f2f638efa68</v>
      </c>
      <c r="V2506" s="1">
        <v>45309.867412546293</v>
      </c>
    </row>
    <row r="2507" spans="21:22" x14ac:dyDescent="0.25">
      <c r="U2507" t="str">
        <v>a710237f-53bd-4247-bab3-508a02a6fe2e</v>
      </c>
      <c r="V2507" s="1">
        <v>45309.867412546293</v>
      </c>
    </row>
    <row r="2508" spans="21:22" x14ac:dyDescent="0.25">
      <c r="U2508" t="str">
        <v>c35b9cb0-f653-4458-af54-c183180c291d</v>
      </c>
      <c r="V2508" s="1">
        <v>45309.867412546293</v>
      </c>
    </row>
    <row r="2509" spans="21:22" x14ac:dyDescent="0.25">
      <c r="U2509" t="str">
        <v>7a8758d1-e761-4712-bb06-f0b629ae0fc4</v>
      </c>
      <c r="V2509" s="1">
        <v>45309.867412546293</v>
      </c>
    </row>
    <row r="2510" spans="21:22" x14ac:dyDescent="0.25">
      <c r="U2510" t="str">
        <v>79caa4e8-fd1c-4034-9d9d-07f79dd69431</v>
      </c>
      <c r="V2510" s="1">
        <v>45309.867412546293</v>
      </c>
    </row>
    <row r="2511" spans="21:22" x14ac:dyDescent="0.25">
      <c r="U2511" t="str">
        <v>25c76be4-92f7-437c-8306-ede3769b9b45</v>
      </c>
      <c r="V2511" s="1">
        <v>45309.867412546293</v>
      </c>
    </row>
    <row r="2512" spans="21:22" x14ac:dyDescent="0.25">
      <c r="U2512" t="str">
        <v>d454269d-4d76-4987-8a13-3d4d7fa11545</v>
      </c>
      <c r="V2512" s="1">
        <v>45309.867412546293</v>
      </c>
    </row>
    <row r="2513" spans="21:22" x14ac:dyDescent="0.25">
      <c r="U2513" t="str">
        <v>91d8db49-fd9a-44bb-a4ec-634e53428ea1</v>
      </c>
      <c r="V2513" s="1">
        <v>45309.867412546293</v>
      </c>
    </row>
    <row r="2514" spans="21:22" x14ac:dyDescent="0.25">
      <c r="U2514" t="str">
        <v>c4726695-c854-48c4-8c68-d07f51982efb</v>
      </c>
      <c r="V2514" s="1">
        <v>45309.867412546293</v>
      </c>
    </row>
    <row r="2515" spans="21:22" x14ac:dyDescent="0.25">
      <c r="U2515" t="str">
        <v>dfcf6d1c-a6dc-44e2-9ea1-9d7eb7541111</v>
      </c>
      <c r="V2515" s="1">
        <v>45309.867412546293</v>
      </c>
    </row>
    <row r="2516" spans="21:22" x14ac:dyDescent="0.25">
      <c r="U2516" t="str">
        <v>c9dc0aba-a1b2-4968-aa7e-438d3bd60d1a</v>
      </c>
      <c r="V2516" s="1">
        <v>45309.867412546293</v>
      </c>
    </row>
    <row r="2517" spans="21:22" x14ac:dyDescent="0.25">
      <c r="U2517" t="str">
        <v>1e1d37b2-d763-428e-ac24-6b53d4c70ec4</v>
      </c>
      <c r="V2517" s="1">
        <v>45309.867412546293</v>
      </c>
    </row>
    <row r="2518" spans="21:22" x14ac:dyDescent="0.25">
      <c r="U2518" t="str">
        <v>7eb71c69-1996-4f09-980d-feab4645dbf0</v>
      </c>
      <c r="V2518" s="1">
        <v>45309.867412546293</v>
      </c>
    </row>
    <row r="2519" spans="21:22" x14ac:dyDescent="0.25">
      <c r="U2519" t="str">
        <v>f1e82dbe-cb79-497a-afbd-b388df43811e</v>
      </c>
      <c r="V2519" s="1">
        <v>45309.867412546293</v>
      </c>
    </row>
    <row r="2520" spans="21:22" x14ac:dyDescent="0.25">
      <c r="U2520" t="str">
        <v>0d1b8b46-fcaf-4bf9-923c-83b3e36475ab</v>
      </c>
      <c r="V2520" s="1">
        <v>45309.867412546293</v>
      </c>
    </row>
    <row r="2521" spans="21:22" x14ac:dyDescent="0.25">
      <c r="U2521" t="str">
        <v>d171219a-5f0c-4cbe-8ea3-d5551ee5d49b</v>
      </c>
      <c r="V2521" s="1">
        <v>45309.867412546293</v>
      </c>
    </row>
    <row r="2522" spans="21:22" x14ac:dyDescent="0.25">
      <c r="U2522" t="str">
        <v>7a36fda8-b90e-4664-a6d4-a3c90ab8051c</v>
      </c>
      <c r="V2522" s="1">
        <v>45309.867412546293</v>
      </c>
    </row>
    <row r="2523" spans="21:22" x14ac:dyDescent="0.25">
      <c r="U2523" t="str">
        <v>456fc65e-bfa2-4fee-9cc3-f5fcabf9ad74</v>
      </c>
      <c r="V2523" s="1">
        <v>45309.867412546293</v>
      </c>
    </row>
    <row r="2524" spans="21:22" x14ac:dyDescent="0.25">
      <c r="U2524" t="str">
        <v>6ac9f4db-4410-469f-9cb9-41fce404c424</v>
      </c>
      <c r="V2524" s="1">
        <v>45309.867412546293</v>
      </c>
    </row>
    <row r="2525" spans="21:22" x14ac:dyDescent="0.25">
      <c r="U2525" t="str">
        <v>cae29847-a1a0-4986-bc19-71b4a92fcb20</v>
      </c>
      <c r="V2525" s="1">
        <v>45309.867412546293</v>
      </c>
    </row>
    <row r="2526" spans="21:22" x14ac:dyDescent="0.25">
      <c r="U2526" t="str">
        <v>abfb4783-eed0-4d4f-a8f0-956d615e158b</v>
      </c>
      <c r="V2526" s="1">
        <v>45309.867412546293</v>
      </c>
    </row>
    <row r="2527" spans="21:22" x14ac:dyDescent="0.25">
      <c r="U2527" t="str">
        <v>bb37e0df-06ac-494f-94a5-14ae5eded2a2</v>
      </c>
      <c r="V2527" s="1">
        <v>45309.867412546293</v>
      </c>
    </row>
    <row r="2528" spans="21:22" x14ac:dyDescent="0.25">
      <c r="U2528" t="str">
        <v>007a5812-c3b7-4879-bf58-5c998d140c7e</v>
      </c>
      <c r="V2528" s="1">
        <v>45309.867412546293</v>
      </c>
    </row>
    <row r="2529" spans="21:22" x14ac:dyDescent="0.25">
      <c r="U2529" t="str">
        <v>b4175e48-36ef-4977-9d52-51a896a27c16</v>
      </c>
      <c r="V2529" s="1">
        <v>45309.867412546293</v>
      </c>
    </row>
    <row r="2530" spans="21:22" x14ac:dyDescent="0.25">
      <c r="U2530" t="str">
        <v>a6ef759f-029b-4325-af0b-597e4a00215c</v>
      </c>
      <c r="V2530" s="1">
        <v>45309.867412546293</v>
      </c>
    </row>
    <row r="2531" spans="21:22" x14ac:dyDescent="0.25">
      <c r="U2531" t="str">
        <v>7919880c-37f2-4420-9c0d-5f7abb61e2d1</v>
      </c>
      <c r="V2531" s="1">
        <v>45309.867412546293</v>
      </c>
    </row>
    <row r="2532" spans="21:22" x14ac:dyDescent="0.25">
      <c r="U2532" t="str">
        <v>69b40e29-7e35-48bf-8743-5ac72d71070a</v>
      </c>
      <c r="V2532" s="1">
        <v>45309.867412546293</v>
      </c>
    </row>
    <row r="2533" spans="21:22" x14ac:dyDescent="0.25">
      <c r="U2533" t="str">
        <v>190c4df2-88da-4357-9725-54051af984a0</v>
      </c>
      <c r="V2533" s="1">
        <v>45309.867412546293</v>
      </c>
    </row>
    <row r="2534" spans="21:22" x14ac:dyDescent="0.25">
      <c r="U2534" t="str">
        <v>ddca63d5-a81d-41d4-9b34-1031b7e29f4e</v>
      </c>
      <c r="V2534" s="1">
        <v>45309.867412546293</v>
      </c>
    </row>
    <row r="2535" spans="21:22" x14ac:dyDescent="0.25">
      <c r="U2535" t="str">
        <v>2eb70081-5a82-4112-9745-0b9c84865fa5</v>
      </c>
      <c r="V2535" s="1">
        <v>45309.867412546293</v>
      </c>
    </row>
    <row r="2536" spans="21:22" x14ac:dyDescent="0.25">
      <c r="U2536" t="str">
        <v>ba42b599-7166-437e-bdb3-edbf46028ca3</v>
      </c>
      <c r="V2536" s="1">
        <v>45309.867412546293</v>
      </c>
    </row>
    <row r="2537" spans="21:22" x14ac:dyDescent="0.25">
      <c r="U2537" t="str">
        <v>81b38f12-c228-4ed9-9f11-00e574948df4</v>
      </c>
      <c r="V2537" s="1">
        <v>45309.867412546293</v>
      </c>
    </row>
    <row r="2538" spans="21:22" x14ac:dyDescent="0.25">
      <c r="U2538" t="str">
        <v>143c8fef-f4d6-4dfc-9e24-b7ae08769572</v>
      </c>
      <c r="V2538" s="1">
        <v>45309.867412546293</v>
      </c>
    </row>
    <row r="2539" spans="21:22" x14ac:dyDescent="0.25">
      <c r="U2539" t="str">
        <v>4e581a86-4b86-4565-a509-dab94c76da0d</v>
      </c>
      <c r="V2539" s="1">
        <v>45309.867412546293</v>
      </c>
    </row>
    <row r="2540" spans="21:22" x14ac:dyDescent="0.25">
      <c r="U2540" t="str">
        <v>edc63cc2-d4cc-4bb0-ba87-e949519d1acd</v>
      </c>
      <c r="V2540" s="1">
        <v>45309.867412546293</v>
      </c>
    </row>
    <row r="2541" spans="21:22" x14ac:dyDescent="0.25">
      <c r="U2541" t="str">
        <v>07d15948-ced1-48d0-aece-a9d2cd113819</v>
      </c>
      <c r="V2541" s="1">
        <v>45309.867412546293</v>
      </c>
    </row>
    <row r="2542" spans="21:22" x14ac:dyDescent="0.25">
      <c r="U2542" t="str">
        <v>a32d82b2-11da-497a-ac6f-c4231f070e1d</v>
      </c>
      <c r="V2542" s="1">
        <v>45309.867412546293</v>
      </c>
    </row>
    <row r="2543" spans="21:22" x14ac:dyDescent="0.25">
      <c r="U2543" t="str">
        <v>122f23c7-f62d-488e-aeb8-5629a8c50a70</v>
      </c>
      <c r="V2543" s="1">
        <v>45309.867412546293</v>
      </c>
    </row>
    <row r="2544" spans="21:22" x14ac:dyDescent="0.25">
      <c r="U2544" t="str">
        <v>17de2afa-f39b-4d8c-81e1-4ac950cdf9ff</v>
      </c>
      <c r="V2544" s="1">
        <v>45309.867412546293</v>
      </c>
    </row>
    <row r="2545" spans="21:22" x14ac:dyDescent="0.25">
      <c r="U2545" t="str">
        <v>73165e10-fe39-4be0-b4ab-2ca7ce8b38ad</v>
      </c>
      <c r="V2545" s="1">
        <v>45309.867412546293</v>
      </c>
    </row>
    <row r="2546" spans="21:22" x14ac:dyDescent="0.25">
      <c r="U2546" t="str">
        <v>ad8fe4f8-7d9b-428b-acca-65a7d1e69988</v>
      </c>
      <c r="V2546" s="1">
        <v>45309.867412546293</v>
      </c>
    </row>
    <row r="2547" spans="21:22" x14ac:dyDescent="0.25">
      <c r="U2547" t="str">
        <v>6f07d770-6569-45b2-9169-ebfe3b5efd90</v>
      </c>
      <c r="V2547" s="1">
        <v>45309.867412546293</v>
      </c>
    </row>
    <row r="2548" spans="21:22" x14ac:dyDescent="0.25">
      <c r="U2548" t="str">
        <v>8240e485-ea3b-430f-b850-79c3d2a03574</v>
      </c>
      <c r="V2548" s="1">
        <v>45309.867412546293</v>
      </c>
    </row>
    <row r="2549" spans="21:22" x14ac:dyDescent="0.25">
      <c r="U2549" t="str">
        <v>399d80a0-9969-4801-9dc1-8d114e7147fb</v>
      </c>
      <c r="V2549" s="1">
        <v>45309.867412546293</v>
      </c>
    </row>
    <row r="2550" spans="21:22" x14ac:dyDescent="0.25">
      <c r="U2550" t="str">
        <v>313c8963-e29c-4540-9e95-1da24bcc2fbb</v>
      </c>
      <c r="V2550" s="1">
        <v>45309.867412546293</v>
      </c>
    </row>
    <row r="2551" spans="21:22" x14ac:dyDescent="0.25">
      <c r="U2551" t="str">
        <v>1cf1f5ef-6a5a-45be-9b8b-ea446f639058</v>
      </c>
      <c r="V2551" s="1">
        <v>45309.867412546293</v>
      </c>
    </row>
    <row r="2552" spans="21:22" x14ac:dyDescent="0.25">
      <c r="U2552" t="str">
        <v>cc61d08b-2593-422c-b206-b03776a74379</v>
      </c>
      <c r="V2552" s="1">
        <v>45309.867412546293</v>
      </c>
    </row>
    <row r="2553" spans="21:22" x14ac:dyDescent="0.25">
      <c r="U2553" t="str">
        <v>ac65425c-c739-497f-a28b-ea7d58b8c7ab</v>
      </c>
      <c r="V2553" s="1">
        <v>45309.867412546293</v>
      </c>
    </row>
    <row r="2554" spans="21:22" x14ac:dyDescent="0.25">
      <c r="U2554" t="str">
        <v>569ff4a2-4eda-454d-ba17-a8135eb05453</v>
      </c>
      <c r="V2554" s="1">
        <v>45309.867412546293</v>
      </c>
    </row>
    <row r="2555" spans="21:22" x14ac:dyDescent="0.25">
      <c r="U2555" t="str">
        <v>405dd4a4-49cb-4721-a21a-3a5151768f69</v>
      </c>
      <c r="V2555" s="1">
        <v>45309.867412546293</v>
      </c>
    </row>
    <row r="2556" spans="21:22" x14ac:dyDescent="0.25">
      <c r="U2556" t="str">
        <v>28eae5f5-6356-47f0-b81b-a6b44ca6ae21</v>
      </c>
      <c r="V2556" s="1">
        <v>45309.867412546293</v>
      </c>
    </row>
    <row r="2557" spans="21:22" x14ac:dyDescent="0.25">
      <c r="U2557" t="str">
        <v>120a6329-5a66-47f5-ab20-b1db1cc05be8</v>
      </c>
      <c r="V2557" s="1">
        <v>45309.867412546293</v>
      </c>
    </row>
    <row r="2558" spans="21:22" x14ac:dyDescent="0.25">
      <c r="U2558" t="str">
        <v>a9972d1a-d369-49ba-802d-33807088eb0a</v>
      </c>
      <c r="V2558" s="1">
        <v>45309.867412546293</v>
      </c>
    </row>
    <row r="2559" spans="21:22" x14ac:dyDescent="0.25">
      <c r="U2559" t="str">
        <v>d3006ac8-5e0b-45a1-a207-6643cdc7fd75</v>
      </c>
      <c r="V2559" s="1">
        <v>45309.867412546293</v>
      </c>
    </row>
    <row r="2560" spans="21:22" x14ac:dyDescent="0.25">
      <c r="U2560" t="str">
        <v>bea30c58-578a-498c-9737-4527c3189e73</v>
      </c>
      <c r="V2560" s="1">
        <v>45309.867412546293</v>
      </c>
    </row>
    <row r="2561" spans="21:22" x14ac:dyDescent="0.25">
      <c r="U2561" t="str">
        <v>d6d3cecb-933e-4c80-9aea-ba9f5813cc77</v>
      </c>
      <c r="V2561" s="1">
        <v>45309.867412546293</v>
      </c>
    </row>
    <row r="2562" spans="21:22" x14ac:dyDescent="0.25">
      <c r="U2562" t="str">
        <v>f47886e0-5025-4fd6-a4a1-1be524f04881</v>
      </c>
      <c r="V2562" s="1">
        <v>45309.867412546293</v>
      </c>
    </row>
    <row r="2563" spans="21:22" x14ac:dyDescent="0.25">
      <c r="U2563" t="str">
        <v>cc67ac3a-73df-417b-9b87-0ddae7992646</v>
      </c>
      <c r="V2563" s="1">
        <v>45309.867412546293</v>
      </c>
    </row>
    <row r="2564" spans="21:22" x14ac:dyDescent="0.25">
      <c r="U2564" t="str">
        <v>fc225cf7-4bde-462d-96be-76fcfbcbf7d9</v>
      </c>
      <c r="V2564" s="1">
        <v>45309.867412546293</v>
      </c>
    </row>
    <row r="2565" spans="21:22" x14ac:dyDescent="0.25">
      <c r="U2565" t="str">
        <v>419c8843-7bb6-4d80-994e-351969fe99c8</v>
      </c>
      <c r="V2565" s="1">
        <v>45309.867412546293</v>
      </c>
    </row>
    <row r="2566" spans="21:22" x14ac:dyDescent="0.25">
      <c r="U2566" t="str">
        <v>5fd10262-09bb-4856-9b02-97569288fdb6</v>
      </c>
      <c r="V2566" s="1">
        <v>45309.867412546293</v>
      </c>
    </row>
    <row r="2567" spans="21:22" x14ac:dyDescent="0.25">
      <c r="U2567" t="str">
        <v>f10e9499-f416-454c-be0a-4dc0b41a92e4</v>
      </c>
      <c r="V2567" s="1">
        <v>45309.867412546293</v>
      </c>
    </row>
    <row r="2568" spans="21:22" x14ac:dyDescent="0.25">
      <c r="U2568" t="str">
        <v>2c9137de-89e3-46aa-acce-7003681b2648</v>
      </c>
      <c r="V2568" s="1">
        <v>45309.867412546293</v>
      </c>
    </row>
    <row r="2569" spans="21:22" x14ac:dyDescent="0.25">
      <c r="U2569" t="str">
        <v>4da062bd-19d5-4ce3-b7c0-37f04eb6de1f</v>
      </c>
      <c r="V2569" s="1">
        <v>45309.867412546293</v>
      </c>
    </row>
    <row r="2570" spans="21:22" x14ac:dyDescent="0.25">
      <c r="U2570" t="str">
        <v>09380e39-5397-46e6-85cb-3c7274f60e9d</v>
      </c>
      <c r="V2570" s="1">
        <v>45309.867412546293</v>
      </c>
    </row>
    <row r="2571" spans="21:22" x14ac:dyDescent="0.25">
      <c r="U2571" t="str">
        <v>edd84ebd-046e-4dad-8208-5e5e3a2c1976</v>
      </c>
      <c r="V2571" s="1">
        <v>45309.867412546293</v>
      </c>
    </row>
    <row r="2572" spans="21:22" x14ac:dyDescent="0.25">
      <c r="U2572" t="str">
        <v>bfab1518-3da3-46be-89b4-41fbaf46d4fb</v>
      </c>
      <c r="V2572" s="1">
        <v>45309.867412546293</v>
      </c>
    </row>
    <row r="2573" spans="21:22" x14ac:dyDescent="0.25">
      <c r="U2573" t="str">
        <v>b20ad722-42e8-49da-98f4-6369387820d2</v>
      </c>
      <c r="V2573" s="1">
        <v>45309.867412546293</v>
      </c>
    </row>
    <row r="2574" spans="21:22" x14ac:dyDescent="0.25">
      <c r="U2574" t="str">
        <v>8c9c0035-4e1c-4761-9387-7a0489a0d45a</v>
      </c>
      <c r="V2574" s="1">
        <v>45309.867412546293</v>
      </c>
    </row>
    <row r="2575" spans="21:22" x14ac:dyDescent="0.25">
      <c r="U2575" t="str">
        <v>19d4f330-e461-4122-8c84-e9601c12ab0e</v>
      </c>
      <c r="V2575" s="1">
        <v>45309.867412546293</v>
      </c>
    </row>
    <row r="2576" spans="21:22" x14ac:dyDescent="0.25">
      <c r="U2576" t="str">
        <v>3b437056-d6ed-428f-a89c-c7394548ffb1</v>
      </c>
      <c r="V2576" s="1">
        <v>45309.867412546293</v>
      </c>
    </row>
    <row r="2577" spans="21:22" x14ac:dyDescent="0.25">
      <c r="U2577" t="str">
        <v>bf40a35b-8480-4715-854a-4c8da9c81579</v>
      </c>
      <c r="V2577" s="1">
        <v>45309.867412546293</v>
      </c>
    </row>
    <row r="2578" spans="21:22" x14ac:dyDescent="0.25">
      <c r="U2578" t="str">
        <v>6150a2a3-f9db-4969-befd-116669870ad7</v>
      </c>
      <c r="V2578" s="1">
        <v>45309.867412546293</v>
      </c>
    </row>
    <row r="2579" spans="21:22" x14ac:dyDescent="0.25">
      <c r="U2579" t="str">
        <v>223790fb-50d4-4162-a1f1-b4c2801b3d71</v>
      </c>
      <c r="V2579" s="1">
        <v>45309.867412546293</v>
      </c>
    </row>
    <row r="2580" spans="21:22" x14ac:dyDescent="0.25">
      <c r="U2580" t="str">
        <v>3dc07ee7-2390-4d5d-9140-1c09ceff4464</v>
      </c>
      <c r="V2580" s="1">
        <v>45309.867412546293</v>
      </c>
    </row>
    <row r="2581" spans="21:22" x14ac:dyDescent="0.25">
      <c r="U2581" t="str">
        <v>d3a3c9ef-47d7-44c9-a492-5acdee5ccd33</v>
      </c>
      <c r="V2581" s="1">
        <v>45309.867412546293</v>
      </c>
    </row>
    <row r="2582" spans="21:22" x14ac:dyDescent="0.25">
      <c r="U2582" t="str">
        <v>fe936dda-8d24-4651-a0c3-396066bb232f</v>
      </c>
      <c r="V2582" s="1">
        <v>45309.867412546293</v>
      </c>
    </row>
    <row r="2583" spans="21:22" x14ac:dyDescent="0.25">
      <c r="U2583" t="str">
        <v>ba4b39d1-5645-4ccf-a9e4-e6d89905d0bb</v>
      </c>
      <c r="V2583" s="1">
        <v>45309.867412546293</v>
      </c>
    </row>
    <row r="2584" spans="21:22" x14ac:dyDescent="0.25">
      <c r="U2584" t="str">
        <v>72688a92-56ba-4c92-a4de-44866fca2635</v>
      </c>
      <c r="V2584" s="1">
        <v>45309.867412546293</v>
      </c>
    </row>
    <row r="2585" spans="21:22" x14ac:dyDescent="0.25">
      <c r="U2585" t="str">
        <v>abcec4ab-657c-4a10-8345-306d7a108b49</v>
      </c>
      <c r="V2585" s="1">
        <v>45309.867412546293</v>
      </c>
    </row>
    <row r="2586" spans="21:22" x14ac:dyDescent="0.25">
      <c r="U2586" t="str">
        <v>6ca7a2ca-d557-4e46-941f-4662912f2401</v>
      </c>
      <c r="V2586" s="1">
        <v>45309.867412546293</v>
      </c>
    </row>
    <row r="2587" spans="21:22" x14ac:dyDescent="0.25">
      <c r="U2587" t="str">
        <v>86729c48-d73d-4af9-9e98-c414c07dce91</v>
      </c>
      <c r="V2587" s="1">
        <v>45309.867412546293</v>
      </c>
    </row>
    <row r="2588" spans="21:22" x14ac:dyDescent="0.25">
      <c r="U2588" t="str">
        <v>07c9fadf-d850-4d2c-b9aa-2ee6dc5e52a6</v>
      </c>
      <c r="V2588" s="1">
        <v>45309.867412546293</v>
      </c>
    </row>
    <row r="2589" spans="21:22" x14ac:dyDescent="0.25">
      <c r="U2589" t="str">
        <v>d1a54d42-f84f-4f1c-a1aa-97e95dc92aa1</v>
      </c>
      <c r="V2589" s="1">
        <v>45309.867412546293</v>
      </c>
    </row>
    <row r="2590" spans="21:22" x14ac:dyDescent="0.25">
      <c r="U2590" t="str">
        <v>ffd49b94-7b78-41ac-9bc0-3391c82e4379</v>
      </c>
      <c r="V2590" s="1">
        <v>45309.867412546293</v>
      </c>
    </row>
    <row r="2591" spans="21:22" x14ac:dyDescent="0.25">
      <c r="U2591" t="str">
        <v>280d927a-ab3d-4b55-89e1-5ef695d76380</v>
      </c>
      <c r="V2591" s="1">
        <v>45309.867412546293</v>
      </c>
    </row>
    <row r="2592" spans="21:22" x14ac:dyDescent="0.25">
      <c r="U2592" t="str">
        <v>0e6a9268-8ecb-4816-84ea-2ae1c131bd0b</v>
      </c>
      <c r="V2592" s="1">
        <v>45309.867412546293</v>
      </c>
    </row>
    <row r="2593" spans="21:22" x14ac:dyDescent="0.25">
      <c r="U2593" t="str">
        <v>46fe2f04-039d-4f96-b431-5d9468247dc5</v>
      </c>
      <c r="V2593" s="1">
        <v>45309.867412546293</v>
      </c>
    </row>
    <row r="2594" spans="21:22" x14ac:dyDescent="0.25">
      <c r="U2594" t="str">
        <v>4ef477b4-2d1d-4087-bb45-92d0b4cd27ef</v>
      </c>
      <c r="V2594" s="1">
        <v>45309.867412546293</v>
      </c>
    </row>
    <row r="2595" spans="21:22" x14ac:dyDescent="0.25">
      <c r="U2595" t="str">
        <v>5d7efd18-55af-4a1b-9894-97f90ff8daa8</v>
      </c>
      <c r="V2595" s="1">
        <v>45309.867412546293</v>
      </c>
    </row>
    <row r="2596" spans="21:22" x14ac:dyDescent="0.25">
      <c r="U2596" t="str">
        <v>cc7dcf64-c225-4fd4-9df1-39228ed5728a</v>
      </c>
      <c r="V2596" s="1">
        <v>45309.867412546293</v>
      </c>
    </row>
    <row r="2597" spans="21:22" x14ac:dyDescent="0.25">
      <c r="U2597" t="str">
        <v>084b8969-7f90-4435-866f-08788fdd1346</v>
      </c>
      <c r="V2597" s="1">
        <v>45309.867412546293</v>
      </c>
    </row>
    <row r="2598" spans="21:22" x14ac:dyDescent="0.25">
      <c r="U2598" t="str">
        <v>cbca5701-33cb-40ad-9da7-d8860b03c4fb</v>
      </c>
      <c r="V2598" s="1">
        <v>45309.867412546293</v>
      </c>
    </row>
    <row r="2599" spans="21:22" x14ac:dyDescent="0.25">
      <c r="U2599" t="str">
        <v>f98b41ec-0b27-4f6e-80aa-f3ff5d79a8b2</v>
      </c>
      <c r="V2599" s="1">
        <v>45309.867412546293</v>
      </c>
    </row>
    <row r="2600" spans="21:22" x14ac:dyDescent="0.25">
      <c r="U2600" t="str">
        <v>0d80e0f4-6b17-4db8-a331-db53532a883b</v>
      </c>
      <c r="V2600" s="1">
        <v>45309.867412546293</v>
      </c>
    </row>
    <row r="2601" spans="21:22" x14ac:dyDescent="0.25">
      <c r="U2601" t="str">
        <v>5902a06e-1c6f-49c1-96d5-cc74e0c5df1d</v>
      </c>
      <c r="V2601" s="1">
        <v>45309.867412546293</v>
      </c>
    </row>
    <row r="2602" spans="21:22" x14ac:dyDescent="0.25">
      <c r="U2602" t="str">
        <v>5b323505-2080-46a4-b70a-0f82eb2c4238</v>
      </c>
      <c r="V2602" s="1">
        <v>45309.867412546293</v>
      </c>
    </row>
    <row r="2603" spans="21:22" x14ac:dyDescent="0.25">
      <c r="U2603" t="str">
        <v>4eccf829-353b-4d0b-8b09-78448b0cc69b</v>
      </c>
      <c r="V2603" s="1">
        <v>45309.867412546293</v>
      </c>
    </row>
    <row r="2604" spans="21:22" x14ac:dyDescent="0.25">
      <c r="U2604" t="str">
        <v>c0817aaf-184e-435b-9152-022ab69d072e</v>
      </c>
      <c r="V2604" s="1">
        <v>45309.867412546293</v>
      </c>
    </row>
    <row r="2605" spans="21:22" x14ac:dyDescent="0.25">
      <c r="U2605" t="str">
        <v>f4be6ce3-1756-4c30-982f-7999160e0cf4</v>
      </c>
      <c r="V2605" s="1">
        <v>45309.867412546293</v>
      </c>
    </row>
    <row r="2606" spans="21:22" x14ac:dyDescent="0.25">
      <c r="U2606" t="str">
        <v>51115162-b9ae-47d5-ac70-e305ec781816</v>
      </c>
      <c r="V2606" s="1">
        <v>45309.867412546293</v>
      </c>
    </row>
    <row r="2607" spans="21:22" x14ac:dyDescent="0.25">
      <c r="U2607" t="str">
        <v>03351c4f-b291-4774-99cc-cde84029cfbb</v>
      </c>
      <c r="V2607" s="1">
        <v>45309.867412546293</v>
      </c>
    </row>
    <row r="2608" spans="21:22" x14ac:dyDescent="0.25">
      <c r="U2608" t="str">
        <v>34234b67-246d-40e0-9e28-dc556e927d59</v>
      </c>
      <c r="V2608" s="1">
        <v>45309.867412546293</v>
      </c>
    </row>
    <row r="2609" spans="21:22" x14ac:dyDescent="0.25">
      <c r="U2609" t="str">
        <v>5bf936d8-7ae1-40e6-8d71-2c9c7f2bc735</v>
      </c>
      <c r="V2609" s="1">
        <v>45309.867412546293</v>
      </c>
    </row>
    <row r="2610" spans="21:22" x14ac:dyDescent="0.25">
      <c r="U2610" t="str">
        <v>f8b93936-69ae-4b74-9332-ea0893a7d5cf</v>
      </c>
      <c r="V2610" s="1">
        <v>45309.867412546293</v>
      </c>
    </row>
    <row r="2611" spans="21:22" x14ac:dyDescent="0.25">
      <c r="U2611" t="str">
        <v>15c5a196-5075-4e5d-b384-877ce337a518</v>
      </c>
      <c r="V2611" s="1">
        <v>45309.867412546293</v>
      </c>
    </row>
    <row r="2612" spans="21:22" x14ac:dyDescent="0.25">
      <c r="U2612" t="str">
        <v>5a694cc8-8673-4d26-a4d6-477fbfd63cdc</v>
      </c>
      <c r="V2612" s="1">
        <v>45309.867412546293</v>
      </c>
    </row>
    <row r="2613" spans="21:22" x14ac:dyDescent="0.25">
      <c r="U2613" t="str">
        <v>8719130a-6c0a-4d5e-8d1a-5998aba95054</v>
      </c>
      <c r="V2613" s="1">
        <v>45309.867412546293</v>
      </c>
    </row>
    <row r="2614" spans="21:22" x14ac:dyDescent="0.25">
      <c r="U2614" t="str">
        <v>1977eb7f-4543-4720-8ed3-48f6260f4e03</v>
      </c>
      <c r="V2614" s="1">
        <v>45309.867412546293</v>
      </c>
    </row>
    <row r="2615" spans="21:22" x14ac:dyDescent="0.25">
      <c r="U2615" t="str">
        <v>af75b205-1230-45f6-bd25-0d77ad3e7276</v>
      </c>
      <c r="V2615" s="1">
        <v>45309.867412546293</v>
      </c>
    </row>
    <row r="2616" spans="21:22" x14ac:dyDescent="0.25">
      <c r="U2616" t="str">
        <v>a4fa83df-91dd-4417-8c7e-f9df1a0b09a5</v>
      </c>
      <c r="V2616" s="1">
        <v>45309.867412546293</v>
      </c>
    </row>
    <row r="2617" spans="21:22" x14ac:dyDescent="0.25">
      <c r="U2617" t="str">
        <v>e16abe8d-05f8-431e-b7f8-89db868ea43a</v>
      </c>
      <c r="V2617" s="1">
        <v>45309.867412546293</v>
      </c>
    </row>
    <row r="2618" spans="21:22" x14ac:dyDescent="0.25">
      <c r="U2618" t="str">
        <v>01c9f8b9-38ca-4e4a-9fed-fd59e3b887db</v>
      </c>
      <c r="V2618" s="1">
        <v>45309.867412546293</v>
      </c>
    </row>
    <row r="2619" spans="21:22" x14ac:dyDescent="0.25">
      <c r="U2619" t="str">
        <v>d3c099bc-e967-499d-b080-a3c033bba4ff</v>
      </c>
      <c r="V2619" s="1">
        <v>45309.867412546293</v>
      </c>
    </row>
    <row r="2620" spans="21:22" x14ac:dyDescent="0.25">
      <c r="U2620" t="str">
        <v>3a91355d-4493-4073-903a-5818a6d7d81d</v>
      </c>
      <c r="V2620" s="1">
        <v>45309.867412546293</v>
      </c>
    </row>
    <row r="2621" spans="21:22" x14ac:dyDescent="0.25">
      <c r="U2621" t="str">
        <v>17af687b-8671-4ef7-86de-c0e57090b444</v>
      </c>
      <c r="V2621" s="1">
        <v>45309.867412546293</v>
      </c>
    </row>
    <row r="2622" spans="21:22" x14ac:dyDescent="0.25">
      <c r="U2622" t="str">
        <v>88271412-b5e3-4fb8-9b2b-83483c44a1e3</v>
      </c>
      <c r="V2622" s="1">
        <v>45309.867412546293</v>
      </c>
    </row>
    <row r="2623" spans="21:22" x14ac:dyDescent="0.25">
      <c r="U2623" t="str">
        <v>fa2b4b78-9302-4167-af74-96d343ecced5</v>
      </c>
      <c r="V2623" s="1">
        <v>45309.867412546293</v>
      </c>
    </row>
    <row r="2624" spans="21:22" x14ac:dyDescent="0.25">
      <c r="U2624" t="str">
        <v>ee7cdb09-80f5-4431-9e46-6746aa2b3a6c</v>
      </c>
      <c r="V2624" s="1">
        <v>45309.867412546293</v>
      </c>
    </row>
    <row r="2625" spans="21:22" x14ac:dyDescent="0.25">
      <c r="U2625" t="str">
        <v>6cb603d8-79c2-4966-8cf2-04b3386bffcd</v>
      </c>
      <c r="V2625" s="1">
        <v>45309.867412546293</v>
      </c>
    </row>
    <row r="2626" spans="21:22" x14ac:dyDescent="0.25">
      <c r="U2626" t="str">
        <v>232b7064-2b0d-4870-9ac7-316a0794253d</v>
      </c>
      <c r="V2626" s="1">
        <v>45309.867412546293</v>
      </c>
    </row>
    <row r="2627" spans="21:22" x14ac:dyDescent="0.25">
      <c r="U2627" t="str">
        <v>bcf90d6a-ef50-49e8-8fc0-e26ec5409388</v>
      </c>
      <c r="V2627" s="1">
        <v>45309.867412546293</v>
      </c>
    </row>
    <row r="2628" spans="21:22" x14ac:dyDescent="0.25">
      <c r="U2628" t="str">
        <v>5e38574a-1ad5-4b1c-ac11-cd18e6123468</v>
      </c>
      <c r="V2628" s="1">
        <v>45309.867412546293</v>
      </c>
    </row>
    <row r="2629" spans="21:22" x14ac:dyDescent="0.25">
      <c r="U2629" t="str">
        <v>de58c9f0-e0ac-4439-ac38-bb08351b1bdd</v>
      </c>
      <c r="V2629" s="1">
        <v>45309.867412546293</v>
      </c>
    </row>
    <row r="2630" spans="21:22" x14ac:dyDescent="0.25">
      <c r="U2630" t="str">
        <v>5704aa1f-9f74-434e-9174-318fec8b07c5</v>
      </c>
      <c r="V2630" s="1">
        <v>45309.867412546293</v>
      </c>
    </row>
    <row r="2631" spans="21:22" x14ac:dyDescent="0.25">
      <c r="U2631" t="str">
        <v>ba6774ca-95b6-46f2-9541-f148a29bcbf3</v>
      </c>
      <c r="V2631" s="1">
        <v>45309.867412546293</v>
      </c>
    </row>
    <row r="2632" spans="21:22" x14ac:dyDescent="0.25">
      <c r="U2632" t="str">
        <v>7ed894b0-d67a-47d1-8ca6-037973724750</v>
      </c>
      <c r="V2632" s="1">
        <v>45309.867412546293</v>
      </c>
    </row>
    <row r="2633" spans="21:22" x14ac:dyDescent="0.25">
      <c r="U2633" t="str">
        <v>b2353142-36fd-4aff-a09a-46c909e8cf20</v>
      </c>
      <c r="V2633" s="1">
        <v>45309.867412546293</v>
      </c>
    </row>
    <row r="2634" spans="21:22" x14ac:dyDescent="0.25">
      <c r="U2634" t="str">
        <v>539415e3-86ba-4ed2-a59b-9d4b8a033577</v>
      </c>
      <c r="V2634" s="1">
        <v>45309.867412546293</v>
      </c>
    </row>
    <row r="2635" spans="21:22" x14ac:dyDescent="0.25">
      <c r="U2635" t="str">
        <v>6cb71c7e-5101-4dce-86f4-a85a68b6c1b7</v>
      </c>
      <c r="V2635" s="1">
        <v>45309.867412546293</v>
      </c>
    </row>
    <row r="2636" spans="21:22" x14ac:dyDescent="0.25">
      <c r="U2636" t="str">
        <v>076cc152-dc06-4509-9066-44dd0397faca</v>
      </c>
      <c r="V2636" s="1">
        <v>45309.867412546293</v>
      </c>
    </row>
    <row r="2637" spans="21:22" x14ac:dyDescent="0.25">
      <c r="U2637" t="str">
        <v>1d6d81d5-e5d2-4086-9bc2-095c4ef1bc81</v>
      </c>
      <c r="V2637" s="1">
        <v>45309.867412546293</v>
      </c>
    </row>
    <row r="2638" spans="21:22" x14ac:dyDescent="0.25">
      <c r="U2638" t="str">
        <v>b4c2b664-2965-40cb-a887-3c8745b3ffa6</v>
      </c>
      <c r="V2638" s="1">
        <v>45309.867412546293</v>
      </c>
    </row>
    <row r="2639" spans="21:22" x14ac:dyDescent="0.25">
      <c r="U2639" t="str">
        <v>50e72874-4976-41be-b2ad-28ba61af6a19</v>
      </c>
      <c r="V2639" s="1">
        <v>45309.867412546293</v>
      </c>
    </row>
    <row r="2640" spans="21:22" x14ac:dyDescent="0.25">
      <c r="U2640" t="str">
        <v>d10da630-c62f-4d47-a5c7-6e751bb49b0a</v>
      </c>
      <c r="V2640" s="1">
        <v>45309.867412546293</v>
      </c>
    </row>
    <row r="2641" spans="21:22" x14ac:dyDescent="0.25">
      <c r="U2641" t="str">
        <v>8cba97b8-df8d-468d-b4c1-20590eeee903</v>
      </c>
      <c r="V2641" s="1">
        <v>45309.867412546293</v>
      </c>
    </row>
    <row r="2642" spans="21:22" x14ac:dyDescent="0.25">
      <c r="U2642" t="str">
        <v>56439ec4-ef90-4434-a2c2-3f87a7eca46f</v>
      </c>
      <c r="V2642" s="1">
        <v>45309.867412546293</v>
      </c>
    </row>
    <row r="2643" spans="21:22" x14ac:dyDescent="0.25">
      <c r="U2643" t="str">
        <v>46bb46ff-5fc8-4058-a302-bd5fbc584356</v>
      </c>
      <c r="V2643" s="1">
        <v>45309.867412546293</v>
      </c>
    </row>
    <row r="2644" spans="21:22" x14ac:dyDescent="0.25">
      <c r="U2644" t="str">
        <v>d89780cd-e94b-486d-a70a-0e27a56e3df3</v>
      </c>
      <c r="V2644" s="1">
        <v>45309.867412546293</v>
      </c>
    </row>
    <row r="2645" spans="21:22" x14ac:dyDescent="0.25">
      <c r="U2645" t="str">
        <v>31eab000-559d-4f34-b90a-c571d39a7791</v>
      </c>
      <c r="V2645" s="1">
        <v>45309.867412546293</v>
      </c>
    </row>
    <row r="2646" spans="21:22" x14ac:dyDescent="0.25">
      <c r="U2646" t="str">
        <v>1bb2aba9-8f1d-46e7-be21-41ae0ba8f33e</v>
      </c>
      <c r="V2646" s="1">
        <v>45309.867412546293</v>
      </c>
    </row>
    <row r="2647" spans="21:22" x14ac:dyDescent="0.25">
      <c r="U2647" t="str">
        <v>fa9580b3-ad73-486c-9341-5ddf769874c0</v>
      </c>
      <c r="V2647" s="1">
        <v>45309.867412546293</v>
      </c>
    </row>
    <row r="2648" spans="21:22" x14ac:dyDescent="0.25">
      <c r="U2648" t="str">
        <v>1b6260aa-d163-4584-9123-a6bbf6a2e8de</v>
      </c>
      <c r="V2648" s="1">
        <v>45309.867412546293</v>
      </c>
    </row>
    <row r="2649" spans="21:22" x14ac:dyDescent="0.25">
      <c r="U2649" t="str">
        <v>fd617571-a11b-46ee-bc89-ba307cf7052e</v>
      </c>
      <c r="V2649" s="1">
        <v>45309.867412546293</v>
      </c>
    </row>
    <row r="2650" spans="21:22" x14ac:dyDescent="0.25">
      <c r="U2650" t="str">
        <v>ab5770ee-29cb-4178-86d4-d2a41e27d05c</v>
      </c>
      <c r="V2650" s="1">
        <v>45309.867412546293</v>
      </c>
    </row>
    <row r="2651" spans="21:22" x14ac:dyDescent="0.25">
      <c r="U2651" t="str">
        <v>9a91d1ae-2374-4056-a6eb-63b4416b3c21</v>
      </c>
      <c r="V2651" s="1">
        <v>45309.867412546293</v>
      </c>
    </row>
    <row r="2652" spans="21:22" x14ac:dyDescent="0.25">
      <c r="U2652" t="str">
        <v>2323ec09-21af-430e-9744-b9411948ed82</v>
      </c>
      <c r="V2652" s="1">
        <v>45309.867412546293</v>
      </c>
    </row>
    <row r="2653" spans="21:22" x14ac:dyDescent="0.25">
      <c r="U2653" t="str">
        <v>97ba3c6c-ce64-4a26-b729-0b05a9b84024</v>
      </c>
      <c r="V2653" s="1">
        <v>45309.867412546293</v>
      </c>
    </row>
    <row r="2654" spans="21:22" x14ac:dyDescent="0.25">
      <c r="U2654" t="str">
        <v>2dbef927-d2ec-4513-94a6-2e27588b2fc5</v>
      </c>
      <c r="V2654" s="1">
        <v>45309.867412546293</v>
      </c>
    </row>
    <row r="2655" spans="21:22" x14ac:dyDescent="0.25">
      <c r="U2655" t="str">
        <v>c712a87a-1c09-457c-aec6-776e73451c30</v>
      </c>
      <c r="V2655" s="1">
        <v>45309.867412546293</v>
      </c>
    </row>
    <row r="2656" spans="21:22" x14ac:dyDescent="0.25">
      <c r="U2656" t="str">
        <v>1dd106ae-b0ca-4701-9239-31dccc429396</v>
      </c>
      <c r="V2656" s="1">
        <v>45309.867412546293</v>
      </c>
    </row>
    <row r="2657" spans="21:22" x14ac:dyDescent="0.25">
      <c r="U2657" t="str">
        <v>8616a5ab-999a-4981-9328-0262792626dd</v>
      </c>
      <c r="V2657" s="1">
        <v>45309.867412546293</v>
      </c>
    </row>
    <row r="2658" spans="21:22" x14ac:dyDescent="0.25">
      <c r="U2658" t="str">
        <v>4b694a54-0304-4814-848c-3182239b3042</v>
      </c>
      <c r="V2658" s="1">
        <v>45309.867412546293</v>
      </c>
    </row>
    <row r="2659" spans="21:22" x14ac:dyDescent="0.25">
      <c r="U2659" t="str">
        <v>e645840c-b759-4232-90d6-a2bd00313b94</v>
      </c>
      <c r="V2659" s="1">
        <v>45309.867412546293</v>
      </c>
    </row>
    <row r="2660" spans="21:22" x14ac:dyDescent="0.25">
      <c r="U2660" t="str">
        <v>eadecc9a-8aa9-4b81-bbfd-75c69db7ed6e</v>
      </c>
      <c r="V2660" s="1">
        <v>45309.867412546293</v>
      </c>
    </row>
    <row r="2661" spans="21:22" x14ac:dyDescent="0.25">
      <c r="U2661" t="str">
        <v>4ad48b18-3170-4382-880b-6bf8122727a5</v>
      </c>
      <c r="V2661" s="1">
        <v>45309.867412546293</v>
      </c>
    </row>
    <row r="2662" spans="21:22" x14ac:dyDescent="0.25">
      <c r="U2662" t="str">
        <v>3d53bf8c-648c-4aa2-bc87-4b1a345aa1f2</v>
      </c>
      <c r="V2662" s="1">
        <v>45309.867412546293</v>
      </c>
    </row>
    <row r="2663" spans="21:22" x14ac:dyDescent="0.25">
      <c r="U2663" t="str">
        <v>9ffcd967-292b-4db2-97cb-c4f93c27312e</v>
      </c>
      <c r="V2663" s="1">
        <v>45309.867412546293</v>
      </c>
    </row>
    <row r="2664" spans="21:22" x14ac:dyDescent="0.25">
      <c r="U2664" t="str">
        <v>eb1dfb5c-6237-476b-91c1-296cc9dc2481</v>
      </c>
      <c r="V2664" s="1">
        <v>45309.867412546293</v>
      </c>
    </row>
    <row r="2665" spans="21:22" x14ac:dyDescent="0.25">
      <c r="U2665" t="str">
        <v>263cf5a8-3e44-4a9b-955c-f5fd46f2c724</v>
      </c>
      <c r="V2665" s="1">
        <v>45309.867412546293</v>
      </c>
    </row>
    <row r="2666" spans="21:22" x14ac:dyDescent="0.25">
      <c r="U2666" t="str">
        <v>3ec1667f-b447-4596-a22f-b4a882f826a0</v>
      </c>
      <c r="V2666" s="1">
        <v>45309.867412546293</v>
      </c>
    </row>
    <row r="2667" spans="21:22" x14ac:dyDescent="0.25">
      <c r="U2667" t="str">
        <v>e9b04832-d8e2-4230-b77b-7c9cb3279717</v>
      </c>
      <c r="V2667" s="1">
        <v>45309.867412546293</v>
      </c>
    </row>
    <row r="2668" spans="21:22" x14ac:dyDescent="0.25">
      <c r="U2668" t="str">
        <v>51db2327-4e37-40f7-a561-2667fcb69be4</v>
      </c>
      <c r="V2668" s="1">
        <v>45309.867412546293</v>
      </c>
    </row>
    <row r="2669" spans="21:22" x14ac:dyDescent="0.25">
      <c r="U2669" t="str">
        <v>c7a149c8-cba2-4c45-be53-52519be7f75a</v>
      </c>
      <c r="V2669" s="1">
        <v>45309.867412546293</v>
      </c>
    </row>
    <row r="2670" spans="21:22" x14ac:dyDescent="0.25">
      <c r="U2670" t="str">
        <v>51c17c3c-2b88-4ece-802e-4076ce22a122</v>
      </c>
      <c r="V2670" s="1">
        <v>45309.867412546293</v>
      </c>
    </row>
    <row r="2671" spans="21:22" x14ac:dyDescent="0.25">
      <c r="U2671" t="str">
        <v>9faf6187-e85d-4ece-b4d8-f8c823290b4a</v>
      </c>
      <c r="V2671" s="1">
        <v>45309.867412546293</v>
      </c>
    </row>
    <row r="2672" spans="21:22" x14ac:dyDescent="0.25">
      <c r="U2672" t="str">
        <v>42b6c853-fe13-44a4-afab-7c2dea814dfe</v>
      </c>
      <c r="V2672" s="1">
        <v>45309.867412546293</v>
      </c>
    </row>
    <row r="2673" spans="21:22" x14ac:dyDescent="0.25">
      <c r="U2673" t="str">
        <v>c2125a67-d839-43af-ae40-336a5eebd20d</v>
      </c>
      <c r="V2673" s="1">
        <v>45309.867412546293</v>
      </c>
    </row>
    <row r="2674" spans="21:22" x14ac:dyDescent="0.25">
      <c r="U2674" t="str">
        <v>b6a493c0-a6c2-4c83-8755-e1d19622b0b8</v>
      </c>
      <c r="V2674" s="1">
        <v>45309.867412546293</v>
      </c>
    </row>
    <row r="2675" spans="21:22" x14ac:dyDescent="0.25">
      <c r="U2675" t="str">
        <v>418b690b-b63b-4a4e-9f0d-b11341217b23</v>
      </c>
      <c r="V2675" s="1">
        <v>45309.867412546293</v>
      </c>
    </row>
    <row r="2676" spans="21:22" x14ac:dyDescent="0.25">
      <c r="U2676" t="str">
        <v>f430d103-e368-49af-a2c3-71825090e6ff</v>
      </c>
      <c r="V2676" s="1">
        <v>45309.867412546293</v>
      </c>
    </row>
    <row r="2677" spans="21:22" x14ac:dyDescent="0.25">
      <c r="U2677" t="str">
        <v>1c9c70a8-bc4b-4107-b071-56040c6765a7</v>
      </c>
      <c r="V2677" s="1">
        <v>45309.867412546293</v>
      </c>
    </row>
    <row r="2678" spans="21:22" x14ac:dyDescent="0.25">
      <c r="U2678" t="str">
        <v>b1508976-daa4-4cb0-94ed-8220c30ea32f</v>
      </c>
      <c r="V2678" s="1">
        <v>45309.867412546293</v>
      </c>
    </row>
    <row r="2679" spans="21:22" x14ac:dyDescent="0.25">
      <c r="U2679" t="str">
        <v>0dfc68d0-9331-44f7-97dc-6a1f3dbf68bf</v>
      </c>
      <c r="V2679" s="1">
        <v>45309.867412546293</v>
      </c>
    </row>
    <row r="2680" spans="21:22" x14ac:dyDescent="0.25">
      <c r="U2680" t="str">
        <v>a230669a-6e12-4d80-accc-bdbccd88ca30</v>
      </c>
      <c r="V2680" s="1">
        <v>45309.867412546293</v>
      </c>
    </row>
    <row r="2681" spans="21:22" x14ac:dyDescent="0.25">
      <c r="U2681" t="str">
        <v>2228a9e9-1ba3-4bee-a08e-4a10f1d484e8</v>
      </c>
      <c r="V2681" s="1">
        <v>45309.867412546293</v>
      </c>
    </row>
    <row r="2682" spans="21:22" x14ac:dyDescent="0.25">
      <c r="U2682" t="str">
        <v>ab9b0b44-9bb5-4dbb-b470-3718850ba55f</v>
      </c>
      <c r="V2682" s="1">
        <v>45309.867412546293</v>
      </c>
    </row>
    <row r="2683" spans="21:22" x14ac:dyDescent="0.25">
      <c r="U2683" t="str">
        <v>e3128546-cbd0-4afa-a507-57f379a1834e</v>
      </c>
      <c r="V2683" s="1">
        <v>45309.867412546293</v>
      </c>
    </row>
    <row r="2684" spans="21:22" x14ac:dyDescent="0.25">
      <c r="U2684" t="str">
        <v>3b8b596f-0a30-402a-87fa-82791f84dbb4</v>
      </c>
      <c r="V2684" s="1">
        <v>45309.867412546293</v>
      </c>
    </row>
    <row r="2685" spans="21:22" x14ac:dyDescent="0.25">
      <c r="U2685" t="str">
        <v>6b4bab0a-9a62-41fd-b153-8a65de0e1909</v>
      </c>
      <c r="V2685" s="1">
        <v>45309.867412546293</v>
      </c>
    </row>
    <row r="2686" spans="21:22" x14ac:dyDescent="0.25">
      <c r="U2686" t="str">
        <v>e20c5b41-ff63-4ed1-bae2-8e36fb8467b9</v>
      </c>
      <c r="V2686" s="1">
        <v>45309.867412546293</v>
      </c>
    </row>
    <row r="2687" spans="21:22" x14ac:dyDescent="0.25">
      <c r="U2687" t="str">
        <v>db4eed35-7da7-45b1-b5e8-0a51ebc83b76</v>
      </c>
      <c r="V2687" s="1">
        <v>45309.867412546293</v>
      </c>
    </row>
    <row r="2688" spans="21:22" x14ac:dyDescent="0.25">
      <c r="U2688" t="str">
        <v>a5298ef6-dfba-4eba-b9d7-2552075a372c</v>
      </c>
      <c r="V2688" s="1">
        <v>45309.867412546293</v>
      </c>
    </row>
    <row r="2689" spans="21:22" x14ac:dyDescent="0.25">
      <c r="U2689" t="str">
        <v>3b44c16e-feac-46db-a795-44e9930584be</v>
      </c>
      <c r="V2689" s="1">
        <v>45309.867412546293</v>
      </c>
    </row>
    <row r="2690" spans="21:22" x14ac:dyDescent="0.25">
      <c r="U2690" t="str">
        <v>84303486-c95e-4b18-9658-be7838f0c075</v>
      </c>
      <c r="V2690" s="1">
        <v>45309.867412546293</v>
      </c>
    </row>
    <row r="2691" spans="21:22" x14ac:dyDescent="0.25">
      <c r="U2691" t="str">
        <v>5967c82c-e972-47e5-be97-e46156ea3ad4</v>
      </c>
      <c r="V2691" s="1">
        <v>45309.867412546293</v>
      </c>
    </row>
    <row r="2692" spans="21:22" x14ac:dyDescent="0.25">
      <c r="U2692" t="str">
        <v>275930d2-e054-468b-acfd-fc687b3c2707</v>
      </c>
      <c r="V2692" s="1">
        <v>45309.867412546293</v>
      </c>
    </row>
    <row r="2693" spans="21:22" x14ac:dyDescent="0.25">
      <c r="U2693" t="str">
        <v>ecbe0a18-e408-4e9b-b3fd-c7d729c6186b</v>
      </c>
      <c r="V2693" s="1">
        <v>45309.867412546293</v>
      </c>
    </row>
    <row r="2694" spans="21:22" x14ac:dyDescent="0.25">
      <c r="U2694" t="str">
        <v>abaf3efa-b3ef-4262-a7b6-9639c5cb79d0</v>
      </c>
      <c r="V2694" s="1">
        <v>45309.867412546293</v>
      </c>
    </row>
    <row r="2695" spans="21:22" x14ac:dyDescent="0.25">
      <c r="U2695" t="str">
        <v>f223061c-0b04-47c0-bc93-d13b571064c5</v>
      </c>
      <c r="V2695" s="1">
        <v>45309.867412546293</v>
      </c>
    </row>
    <row r="2696" spans="21:22" x14ac:dyDescent="0.25">
      <c r="U2696" t="str">
        <v>d7b1997f-6d43-4a75-99cd-5378572d53e8</v>
      </c>
      <c r="V2696" s="1">
        <v>45309.867412546293</v>
      </c>
    </row>
    <row r="2697" spans="21:22" x14ac:dyDescent="0.25">
      <c r="U2697" t="str">
        <v>a75067dc-384b-4ae1-b766-55a614cce593</v>
      </c>
      <c r="V2697" s="1">
        <v>45309.867412546293</v>
      </c>
    </row>
    <row r="2698" spans="21:22" x14ac:dyDescent="0.25">
      <c r="U2698" t="str">
        <v>3bfcc7ee-7959-419e-9c5c-ce24185f06d9</v>
      </c>
      <c r="V2698" s="1">
        <v>45309.867412546293</v>
      </c>
    </row>
    <row r="2699" spans="21:22" x14ac:dyDescent="0.25">
      <c r="U2699" t="str">
        <v>94734f5d-7cb7-4265-94db-a56211528265</v>
      </c>
      <c r="V2699" s="1">
        <v>45309.867412546293</v>
      </c>
    </row>
    <row r="2700" spans="21:22" x14ac:dyDescent="0.25">
      <c r="U2700" t="str">
        <v>e655f8dc-9368-4dbe-aa40-70339d772551</v>
      </c>
      <c r="V2700" s="1">
        <v>45309.867412546293</v>
      </c>
    </row>
    <row r="2701" spans="21:22" x14ac:dyDescent="0.25">
      <c r="U2701" t="str">
        <v>3936e36b-6489-4824-8863-b7d7da0ba500</v>
      </c>
      <c r="V2701" s="1">
        <v>45309.867412546293</v>
      </c>
    </row>
    <row r="2702" spans="21:22" x14ac:dyDescent="0.25">
      <c r="U2702" t="str">
        <v>740e7f74-3992-4aba-b7d1-c1f50ac18237</v>
      </c>
      <c r="V2702" s="1">
        <v>45309.867412546293</v>
      </c>
    </row>
    <row r="2703" spans="21:22" x14ac:dyDescent="0.25">
      <c r="U2703" t="str">
        <v>d38ea7ed-2eb2-450b-afa1-955cc8de7926</v>
      </c>
      <c r="V2703" s="1">
        <v>45309.867412546293</v>
      </c>
    </row>
    <row r="2704" spans="21:22" x14ac:dyDescent="0.25">
      <c r="U2704" t="str">
        <v>675203d9-7ff0-454e-85fe-9d12d719bb03</v>
      </c>
      <c r="V2704" s="1">
        <v>45309.867412546293</v>
      </c>
    </row>
    <row r="2705" spans="21:22" x14ac:dyDescent="0.25">
      <c r="U2705" t="str">
        <v>7e9dc656-c2f2-446a-918e-a46f241ef99e</v>
      </c>
      <c r="V2705" s="1">
        <v>45309.867412546293</v>
      </c>
    </row>
    <row r="2706" spans="21:22" x14ac:dyDescent="0.25">
      <c r="U2706" t="str">
        <v>ef2af1cd-e5f8-46dc-86e7-b193c53e4445</v>
      </c>
      <c r="V2706" s="1">
        <v>45309.867412546293</v>
      </c>
    </row>
    <row r="2707" spans="21:22" x14ac:dyDescent="0.25">
      <c r="U2707" t="str">
        <v>b33321c9-e8b9-47d2-9a35-a2b000a75a3a</v>
      </c>
      <c r="V2707" s="1">
        <v>45309.867412546293</v>
      </c>
    </row>
    <row r="2708" spans="21:22" x14ac:dyDescent="0.25">
      <c r="U2708" t="str">
        <v>21d1499b-8518-4b50-8794-4fd9c583342b</v>
      </c>
      <c r="V2708" s="1">
        <v>45309.867412546293</v>
      </c>
    </row>
    <row r="2709" spans="21:22" x14ac:dyDescent="0.25">
      <c r="U2709" t="str">
        <v>66165a89-110a-4b69-aa8d-4e11d292b793</v>
      </c>
      <c r="V2709" s="1">
        <v>45309.867412546293</v>
      </c>
    </row>
    <row r="2710" spans="21:22" x14ac:dyDescent="0.25">
      <c r="U2710" t="str">
        <v>89d5bf0a-8c1d-4de4-b993-6c61da5073c4</v>
      </c>
      <c r="V2710" s="1">
        <v>45309.867412546293</v>
      </c>
    </row>
    <row r="2711" spans="21:22" x14ac:dyDescent="0.25">
      <c r="U2711" t="str">
        <v>2e2a5142-85e9-41bf-a111-9d7ea4da986c</v>
      </c>
      <c r="V2711" s="1">
        <v>45309.867412546293</v>
      </c>
    </row>
    <row r="2712" spans="21:22" x14ac:dyDescent="0.25">
      <c r="U2712" t="str">
        <v>b69c1119-20b4-4986-ae2a-9a62126b0874</v>
      </c>
      <c r="V2712" s="1">
        <v>45309.867412546293</v>
      </c>
    </row>
    <row r="2713" spans="21:22" x14ac:dyDescent="0.25">
      <c r="U2713" t="str">
        <v>edb3dda3-ed1e-4a47-9262-3d205e42bce1</v>
      </c>
      <c r="V2713" s="1">
        <v>45309.867412546293</v>
      </c>
    </row>
    <row r="2714" spans="21:22" x14ac:dyDescent="0.25">
      <c r="U2714" t="str">
        <v>7921ca33-4205-401a-bb91-44b3039f9225</v>
      </c>
      <c r="V2714" s="1">
        <v>45309.867412546293</v>
      </c>
    </row>
    <row r="2715" spans="21:22" x14ac:dyDescent="0.25">
      <c r="U2715" t="str">
        <v>0449a303-7b19-4f41-8d77-885691177f3e</v>
      </c>
      <c r="V2715" s="1">
        <v>45309.867412546293</v>
      </c>
    </row>
    <row r="2716" spans="21:22" x14ac:dyDescent="0.25">
      <c r="U2716" t="str">
        <v>0f0d218d-dc31-4ce8-9778-ebe5e0f5dd54</v>
      </c>
      <c r="V2716" s="1">
        <v>45309.867412546293</v>
      </c>
    </row>
    <row r="2717" spans="21:22" x14ac:dyDescent="0.25">
      <c r="U2717" t="str">
        <v>b961f33f-73ce-409f-bd39-801d1638976b</v>
      </c>
      <c r="V2717" s="1">
        <v>45309.867412546293</v>
      </c>
    </row>
    <row r="2718" spans="21:22" x14ac:dyDescent="0.25">
      <c r="U2718" t="str">
        <v>7721cfd4-6d79-4a2c-95f5-65cea4b3ab89</v>
      </c>
      <c r="V2718" s="1">
        <v>45309.867412546293</v>
      </c>
    </row>
    <row r="2719" spans="21:22" x14ac:dyDescent="0.25">
      <c r="U2719" t="str">
        <v>b10078fe-37df-4acc-a339-d2d5f9de94f1</v>
      </c>
      <c r="V2719" s="1">
        <v>45309.867412546293</v>
      </c>
    </row>
    <row r="2720" spans="21:22" x14ac:dyDescent="0.25">
      <c r="U2720" t="str">
        <v>a4ae4bb7-ef51-4b65-adcb-a371359a4182</v>
      </c>
      <c r="V2720" s="1">
        <v>45309.867412546293</v>
      </c>
    </row>
    <row r="2721" spans="21:22" x14ac:dyDescent="0.25">
      <c r="U2721" t="str">
        <v>f0f5245b-3660-4c7b-bbff-bc54177d9770</v>
      </c>
      <c r="V2721" s="1">
        <v>45309.867412546293</v>
      </c>
    </row>
    <row r="2722" spans="21:22" x14ac:dyDescent="0.25">
      <c r="U2722" t="str">
        <v>212ada16-799e-4192-a2b4-16c746fe96ce</v>
      </c>
      <c r="V2722" s="1">
        <v>45309.867412546293</v>
      </c>
    </row>
    <row r="2723" spans="21:22" x14ac:dyDescent="0.25">
      <c r="U2723" t="str">
        <v>11a5e9d6-ebb2-4b37-ae86-2b39f83ecc5a</v>
      </c>
      <c r="V2723" s="1">
        <v>45309.867412546293</v>
      </c>
    </row>
    <row r="2724" spans="21:22" x14ac:dyDescent="0.25">
      <c r="U2724" t="str">
        <v>9ec0d169-732a-4ee9-a330-be612129bff0</v>
      </c>
      <c r="V2724" s="1">
        <v>45309.867412546293</v>
      </c>
    </row>
    <row r="2725" spans="21:22" x14ac:dyDescent="0.25">
      <c r="U2725" t="str">
        <v>4f0b16d7-83fb-4800-88b7-08d30ecf5d1f</v>
      </c>
      <c r="V2725" s="1">
        <v>45309.867412546293</v>
      </c>
    </row>
    <row r="2726" spans="21:22" x14ac:dyDescent="0.25">
      <c r="U2726" t="str">
        <v>4bed8ec4-8325-445f-9891-472cb87752a7</v>
      </c>
      <c r="V2726" s="1">
        <v>45309.867412546293</v>
      </c>
    </row>
    <row r="2727" spans="21:22" x14ac:dyDescent="0.25">
      <c r="U2727" t="str">
        <v>4090b305-d87a-4f70-b8c0-f1685335546e</v>
      </c>
      <c r="V2727" s="1">
        <v>45309.867412546293</v>
      </c>
    </row>
    <row r="2728" spans="21:22" x14ac:dyDescent="0.25">
      <c r="U2728" t="str">
        <v>2cf88cd2-33ab-43b7-85a2-77eeebe03d88</v>
      </c>
      <c r="V2728" s="1">
        <v>45309.867412546293</v>
      </c>
    </row>
    <row r="2729" spans="21:22" x14ac:dyDescent="0.25">
      <c r="U2729" t="str">
        <v>d0c0061c-dc9d-4138-aeca-d03eb5136b65</v>
      </c>
      <c r="V2729" s="1">
        <v>45309.867412546293</v>
      </c>
    </row>
    <row r="2730" spans="21:22" x14ac:dyDescent="0.25">
      <c r="U2730" t="str">
        <v>9aea738f-d3fd-4c52-81d8-26b0494ad5e9</v>
      </c>
      <c r="V2730" s="1">
        <v>45309.867412546293</v>
      </c>
    </row>
    <row r="2731" spans="21:22" x14ac:dyDescent="0.25">
      <c r="U2731" t="str">
        <v>9cab953c-0380-4538-8648-b5d5d8feeba8</v>
      </c>
      <c r="V2731" s="1">
        <v>45309.867412546293</v>
      </c>
    </row>
    <row r="2732" spans="21:22" x14ac:dyDescent="0.25">
      <c r="U2732" t="str">
        <v>29f93419-3d18-4175-8e6c-65357a12e51a</v>
      </c>
      <c r="V2732" s="1">
        <v>45309.867412546293</v>
      </c>
    </row>
    <row r="2733" spans="21:22" x14ac:dyDescent="0.25">
      <c r="U2733" t="str">
        <v>29c947af-0ab9-4a75-8dbd-a55213ee2305</v>
      </c>
      <c r="V2733" s="1">
        <v>45309.867412546293</v>
      </c>
    </row>
    <row r="2734" spans="21:22" x14ac:dyDescent="0.25">
      <c r="U2734" t="str">
        <v>43c9206b-6aec-4f48-84ac-19cecbfc4ea8</v>
      </c>
      <c r="V2734" s="1">
        <v>45309.867412546293</v>
      </c>
    </row>
    <row r="2735" spans="21:22" x14ac:dyDescent="0.25">
      <c r="U2735" t="str">
        <v>0522a29c-f831-4467-aece-c85eea5e3e42</v>
      </c>
      <c r="V2735" s="1">
        <v>45309.867412546293</v>
      </c>
    </row>
    <row r="2736" spans="21:22" x14ac:dyDescent="0.25">
      <c r="U2736" t="str">
        <v>2eba40ba-58e5-4cf7-92f9-9757a77306ff</v>
      </c>
      <c r="V2736" s="1">
        <v>45309.867412546293</v>
      </c>
    </row>
    <row r="2737" spans="21:22" x14ac:dyDescent="0.25">
      <c r="U2737" t="str">
        <v>00561dd9-c7bb-464a-85c8-4962395ba135</v>
      </c>
      <c r="V2737" s="1">
        <v>45309.867412546293</v>
      </c>
    </row>
    <row r="2738" spans="21:22" x14ac:dyDescent="0.25">
      <c r="U2738" t="str">
        <v>e8de54fc-3063-4e83-b5ea-703023684310</v>
      </c>
      <c r="V2738" s="1">
        <v>45309.867412546293</v>
      </c>
    </row>
    <row r="2739" spans="21:22" x14ac:dyDescent="0.25">
      <c r="U2739" t="str">
        <v>3e2985d3-028b-4c8d-938c-f1b88cd6053a</v>
      </c>
      <c r="V2739" s="1">
        <v>45309.867412546293</v>
      </c>
    </row>
    <row r="2740" spans="21:22" x14ac:dyDescent="0.25">
      <c r="U2740" t="str">
        <v>51025952-47d2-4fe6-a49b-d840beeaac48</v>
      </c>
      <c r="V2740" s="1">
        <v>45309.867412546293</v>
      </c>
    </row>
    <row r="2741" spans="21:22" x14ac:dyDescent="0.25">
      <c r="U2741" t="str">
        <v>c29090db-12e2-44d0-8d23-3bd7127dcd87</v>
      </c>
      <c r="V2741" s="1">
        <v>45309.867412546293</v>
      </c>
    </row>
    <row r="2742" spans="21:22" x14ac:dyDescent="0.25">
      <c r="U2742" t="str">
        <v>46d2e754-68ba-4970-a2c1-02fac9f55b92</v>
      </c>
      <c r="V2742" s="1">
        <v>45309.867412546293</v>
      </c>
    </row>
    <row r="2743" spans="21:22" x14ac:dyDescent="0.25">
      <c r="U2743" t="str">
        <v>3e2eae1c-de8b-4d44-83dd-b91c6e6ba756</v>
      </c>
      <c r="V2743" s="1">
        <v>45309.867412546293</v>
      </c>
    </row>
    <row r="2744" spans="21:22" x14ac:dyDescent="0.25">
      <c r="U2744" t="str">
        <v>e7c6066d-f489-486e-9b51-7313de1f425f</v>
      </c>
      <c r="V2744" s="1">
        <v>45309.867412546293</v>
      </c>
    </row>
    <row r="2745" spans="21:22" x14ac:dyDescent="0.25">
      <c r="U2745" t="str">
        <v>a30a93d9-4215-4309-a514-fc734130c57b</v>
      </c>
      <c r="V2745" s="1">
        <v>45309.867412546293</v>
      </c>
    </row>
    <row r="2746" spans="21:22" x14ac:dyDescent="0.25">
      <c r="U2746" t="str">
        <v>31e17736-bafa-494c-a2a6-d19f6c68b504</v>
      </c>
      <c r="V2746" s="1">
        <v>45309.867412546293</v>
      </c>
    </row>
    <row r="2747" spans="21:22" x14ac:dyDescent="0.25">
      <c r="U2747" t="str">
        <v>91f7474f-ca86-4ef8-91ac-f3ac15fc7088</v>
      </c>
      <c r="V2747" s="1">
        <v>45309.867412546293</v>
      </c>
    </row>
    <row r="2748" spans="21:22" x14ac:dyDescent="0.25">
      <c r="U2748" t="str">
        <v>1f7ac878-d110-44ec-a6f7-f37dca8f8417</v>
      </c>
      <c r="V2748" s="1">
        <v>45309.867412546293</v>
      </c>
    </row>
    <row r="2749" spans="21:22" x14ac:dyDescent="0.25">
      <c r="U2749" t="str">
        <v>4d7357e8-3be0-4343-ade1-16b10e1fc871</v>
      </c>
      <c r="V2749" s="1">
        <v>45309.867412546293</v>
      </c>
    </row>
    <row r="2750" spans="21:22" x14ac:dyDescent="0.25">
      <c r="U2750" t="str">
        <v>505fdb02-8e62-4a8c-8c35-b6908813b98a</v>
      </c>
      <c r="V2750" s="1">
        <v>45309.867412546293</v>
      </c>
    </row>
    <row r="2751" spans="21:22" x14ac:dyDescent="0.25">
      <c r="U2751" t="str">
        <v>b78a17f4-bebc-468e-a3f7-427aa7ba6036</v>
      </c>
      <c r="V2751" s="1">
        <v>45309.867412546293</v>
      </c>
    </row>
    <row r="2752" spans="21:22" x14ac:dyDescent="0.25">
      <c r="U2752" t="str">
        <v>42bdbf1b-2596-4eda-9842-b4c237893b97</v>
      </c>
      <c r="V2752" s="1">
        <v>45309.867412546293</v>
      </c>
    </row>
    <row r="2753" spans="21:22" x14ac:dyDescent="0.25">
      <c r="U2753" t="str">
        <v>449c1eb3-faed-4489-a45e-1dec68cebb1a</v>
      </c>
      <c r="V2753" s="1">
        <v>45309.867412546293</v>
      </c>
    </row>
    <row r="2754" spans="21:22" x14ac:dyDescent="0.25">
      <c r="U2754" t="str">
        <v>2c7c7ed5-83df-48a5-998d-c01e57c94c8e</v>
      </c>
      <c r="V2754" s="1">
        <v>45309.867412546293</v>
      </c>
    </row>
    <row r="2755" spans="21:22" x14ac:dyDescent="0.25">
      <c r="U2755" t="str">
        <v>21f0c6c8-9e58-471f-a29e-8af1cd319e69</v>
      </c>
      <c r="V2755" s="1">
        <v>45309.867412546293</v>
      </c>
    </row>
    <row r="2756" spans="21:22" x14ac:dyDescent="0.25">
      <c r="U2756" t="str">
        <v>1a7d88f5-f4ad-40ea-8f0b-ec480ae4a50f</v>
      </c>
      <c r="V2756" s="1">
        <v>45309.867412546293</v>
      </c>
    </row>
    <row r="2757" spans="21:22" x14ac:dyDescent="0.25">
      <c r="U2757" t="str">
        <v>108fa941-ef92-468e-b0a1-643f51365484</v>
      </c>
      <c r="V2757" s="1">
        <v>45309.867412546293</v>
      </c>
    </row>
    <row r="2758" spans="21:22" x14ac:dyDescent="0.25">
      <c r="U2758" t="str">
        <v>9a6ff0e4-180a-4078-b7e6-c21169603aef</v>
      </c>
      <c r="V2758" s="1">
        <v>45309.867412546293</v>
      </c>
    </row>
    <row r="2759" spans="21:22" x14ac:dyDescent="0.25">
      <c r="U2759" t="str">
        <v>0b31dcc1-81e7-46f0-81b5-fb9510c85c7e</v>
      </c>
      <c r="V2759" s="1">
        <v>45309.867412546293</v>
      </c>
    </row>
    <row r="2760" spans="21:22" x14ac:dyDescent="0.25">
      <c r="U2760" t="str">
        <v>49400a15-dfc0-4955-b436-34787b9249b8</v>
      </c>
      <c r="V2760" s="1">
        <v>45309.867412546293</v>
      </c>
    </row>
    <row r="2761" spans="21:22" x14ac:dyDescent="0.25">
      <c r="U2761" t="str">
        <v>d0796caa-d913-4311-b949-bb04d5f7d573</v>
      </c>
      <c r="V2761" s="1">
        <v>45309.867412546293</v>
      </c>
    </row>
    <row r="2762" spans="21:22" x14ac:dyDescent="0.25">
      <c r="U2762" t="str">
        <v>5c618a54-b318-40f1-9d3f-b7c2db523c9e</v>
      </c>
      <c r="V2762" s="1">
        <v>45309.867412546293</v>
      </c>
    </row>
    <row r="2763" spans="21:22" x14ac:dyDescent="0.25">
      <c r="U2763" t="str">
        <v>71f3863c-9c3f-4643-ace1-87ab284aca53</v>
      </c>
      <c r="V2763" s="1">
        <v>45309.867412546293</v>
      </c>
    </row>
    <row r="2764" spans="21:22" x14ac:dyDescent="0.25">
      <c r="U2764" t="str">
        <v>c2ece6ab-556a-4ae7-9845-ddb66b8c6c44</v>
      </c>
      <c r="V2764" s="1">
        <v>45309.867412546293</v>
      </c>
    </row>
    <row r="2765" spans="21:22" x14ac:dyDescent="0.25">
      <c r="U2765" t="str">
        <v>be13ac78-dde4-4a44-a1b8-8f5caf67f832</v>
      </c>
      <c r="V2765" s="1">
        <v>45309.867412546293</v>
      </c>
    </row>
    <row r="2766" spans="21:22" x14ac:dyDescent="0.25">
      <c r="U2766" t="str">
        <v>6554cfea-1b6d-4d33-976a-5f3340c03bd2</v>
      </c>
      <c r="V2766" s="1">
        <v>45309.867412546293</v>
      </c>
    </row>
    <row r="2767" spans="21:22" x14ac:dyDescent="0.25">
      <c r="U2767" t="str">
        <v>2ce2fefc-d2f7-42dc-8027-5c8b3ea048fc</v>
      </c>
      <c r="V2767" s="1">
        <v>45309.867412546293</v>
      </c>
    </row>
    <row r="2768" spans="21:22" x14ac:dyDescent="0.25">
      <c r="U2768" t="str">
        <v>a1a9bab8-c37d-4b91-97e6-77eff4a9ace2</v>
      </c>
      <c r="V2768" s="1">
        <v>45309.867412546293</v>
      </c>
    </row>
    <row r="2769" spans="21:22" x14ac:dyDescent="0.25">
      <c r="U2769" t="str">
        <v>04a68f34-e38d-4801-af7a-118d7e482d03</v>
      </c>
      <c r="V2769" s="1">
        <v>45309.867412546293</v>
      </c>
    </row>
    <row r="2770" spans="21:22" x14ac:dyDescent="0.25">
      <c r="U2770" t="str">
        <v>4020c28e-6183-48ac-943c-ea2ddea7b4e0</v>
      </c>
      <c r="V2770" s="1">
        <v>45309.867412546293</v>
      </c>
    </row>
    <row r="2771" spans="21:22" x14ac:dyDescent="0.25">
      <c r="U2771" t="str">
        <v>c24cfe79-ce96-415c-abd4-8243b63274f5</v>
      </c>
      <c r="V2771" s="1">
        <v>45309.867412546293</v>
      </c>
    </row>
    <row r="2772" spans="21:22" x14ac:dyDescent="0.25">
      <c r="U2772" t="str">
        <v>d792f0d1-36a0-4c70-b89b-a0ce114b789c</v>
      </c>
      <c r="V2772" s="1">
        <v>45309.867412546293</v>
      </c>
    </row>
    <row r="2773" spans="21:22" x14ac:dyDescent="0.25">
      <c r="U2773" t="str">
        <v>269ab813-5aa0-48e7-902e-ec46fd510ef0</v>
      </c>
      <c r="V2773" s="1">
        <v>45309.867412546293</v>
      </c>
    </row>
    <row r="2774" spans="21:22" x14ac:dyDescent="0.25">
      <c r="U2774" t="str">
        <v>1e7713b3-d566-46cc-9619-da0339d3cb9a</v>
      </c>
      <c r="V2774" s="1">
        <v>45309.867412546293</v>
      </c>
    </row>
    <row r="2775" spans="21:22" x14ac:dyDescent="0.25">
      <c r="U2775" t="str">
        <v>5258df55-4b32-49d7-9b40-0e35f746a952</v>
      </c>
      <c r="V2775" s="1">
        <v>45309.867412546293</v>
      </c>
    </row>
    <row r="2776" spans="21:22" x14ac:dyDescent="0.25">
      <c r="U2776" t="str">
        <v>a4a3de3f-7512-421e-80c3-082c62383dbe</v>
      </c>
      <c r="V2776" s="1">
        <v>45309.867412546293</v>
      </c>
    </row>
    <row r="2777" spans="21:22" x14ac:dyDescent="0.25">
      <c r="U2777" t="str">
        <v>f9cee29a-0de2-4565-bb5a-0c702502c52b</v>
      </c>
      <c r="V2777" s="1">
        <v>45309.867412546293</v>
      </c>
    </row>
    <row r="2778" spans="21:22" x14ac:dyDescent="0.25">
      <c r="U2778" t="str">
        <v>c46af738-2db6-401a-8ee7-f436c73ad78f</v>
      </c>
      <c r="V2778" s="1">
        <v>45309.867412546293</v>
      </c>
    </row>
    <row r="2779" spans="21:22" x14ac:dyDescent="0.25">
      <c r="U2779" t="str">
        <v>7f08edc0-6ba5-4b58-8827-0f13227bcf3b</v>
      </c>
      <c r="V2779" s="1">
        <v>45309.867412546293</v>
      </c>
    </row>
    <row r="2780" spans="21:22" x14ac:dyDescent="0.25">
      <c r="U2780" t="str">
        <v>003b3581-ecef-4087-9ae7-58c1754ec1bc</v>
      </c>
      <c r="V2780" s="1">
        <v>45309.867412546293</v>
      </c>
    </row>
    <row r="2781" spans="21:22" x14ac:dyDescent="0.25">
      <c r="U2781" t="str">
        <v>278d9511-7b21-40fd-b010-fbfaf81aef27</v>
      </c>
      <c r="V2781" s="1">
        <v>45309.867412546293</v>
      </c>
    </row>
    <row r="2782" spans="21:22" x14ac:dyDescent="0.25">
      <c r="U2782" t="str">
        <v>99e9ff99-178d-41e4-9676-a4c58a274f32</v>
      </c>
      <c r="V2782" s="1">
        <v>45309.867412546293</v>
      </c>
    </row>
    <row r="2783" spans="21:22" x14ac:dyDescent="0.25">
      <c r="U2783" t="str">
        <v>71a0f393-19bb-47b6-9945-0077e4aee30f</v>
      </c>
      <c r="V2783" s="1">
        <v>45309.867412546293</v>
      </c>
    </row>
    <row r="2784" spans="21:22" x14ac:dyDescent="0.25">
      <c r="U2784" t="str">
        <v>62d3ef50-985c-407b-9921-a1df10901047</v>
      </c>
      <c r="V2784" s="1">
        <v>45309.867412546293</v>
      </c>
    </row>
    <row r="2785" spans="21:22" x14ac:dyDescent="0.25">
      <c r="U2785" t="str">
        <v>23371470-8ac2-41aa-ade6-9c7b84bb5fb5</v>
      </c>
      <c r="V2785" s="1">
        <v>45309.867412546293</v>
      </c>
    </row>
    <row r="2786" spans="21:22" x14ac:dyDescent="0.25">
      <c r="U2786" t="str">
        <v>b69366ea-f4c3-4867-9b2b-4b274bcf4f3f</v>
      </c>
      <c r="V2786" s="1">
        <v>45309.867412546293</v>
      </c>
    </row>
    <row r="2787" spans="21:22" x14ac:dyDescent="0.25">
      <c r="U2787" t="str">
        <v>12d72aea-6be8-4c48-b320-a2772b3212b6</v>
      </c>
      <c r="V2787" s="1">
        <v>45309.867412546293</v>
      </c>
    </row>
    <row r="2788" spans="21:22" x14ac:dyDescent="0.25">
      <c r="U2788" t="str">
        <v>6f976a89-2b78-4699-a122-cb46173f5a33</v>
      </c>
      <c r="V2788" s="1">
        <v>45309.867412546293</v>
      </c>
    </row>
    <row r="2789" spans="21:22" x14ac:dyDescent="0.25">
      <c r="U2789" t="str">
        <v>7fe6642e-f9f3-407f-8413-2c5815d0df7a</v>
      </c>
      <c r="V2789" s="1">
        <v>45309.867412546293</v>
      </c>
    </row>
    <row r="2790" spans="21:22" x14ac:dyDescent="0.25">
      <c r="U2790" t="str">
        <v>08fac737-ea3b-4a88-955c-7a2908368ab9</v>
      </c>
      <c r="V2790" s="1">
        <v>45309.867412546293</v>
      </c>
    </row>
    <row r="2791" spans="21:22" x14ac:dyDescent="0.25">
      <c r="U2791" t="str">
        <v>03b5f20a-3f3c-4803-95c4-0ab44c25b3d5</v>
      </c>
      <c r="V2791" s="1">
        <v>45309.867412546293</v>
      </c>
    </row>
    <row r="2792" spans="21:22" x14ac:dyDescent="0.25">
      <c r="U2792" t="str">
        <v>23011dca-27f2-49f5-82f3-32fc58ae6c3c</v>
      </c>
      <c r="V2792" s="1">
        <v>45309.867412546293</v>
      </c>
    </row>
    <row r="2793" spans="21:22" x14ac:dyDescent="0.25">
      <c r="U2793" t="str">
        <v>2de3ef1f-53d2-44c8-95c9-2b1237549bc5</v>
      </c>
      <c r="V2793" s="1">
        <v>45309.867412546293</v>
      </c>
    </row>
    <row r="2794" spans="21:22" x14ac:dyDescent="0.25">
      <c r="U2794" t="str">
        <v>d1cf2447-1957-40d8-aca5-517fb938caaf</v>
      </c>
      <c r="V2794" s="1">
        <v>45309.867412546293</v>
      </c>
    </row>
    <row r="2795" spans="21:22" x14ac:dyDescent="0.25">
      <c r="U2795" t="str">
        <v>db83b5d8-9f43-4217-bfb3-756324b3b4cc</v>
      </c>
      <c r="V2795" s="1">
        <v>45309.867412546293</v>
      </c>
    </row>
    <row r="2796" spans="21:22" x14ac:dyDescent="0.25">
      <c r="U2796" t="str">
        <v>b826481e-88f6-4068-83ce-cf34ba4c8dd9</v>
      </c>
      <c r="V2796" s="1">
        <v>45309.867412546293</v>
      </c>
    </row>
    <row r="2797" spans="21:22" x14ac:dyDescent="0.25">
      <c r="U2797" t="str">
        <v>a11e3da9-661b-4012-9635-5603226c0fc1</v>
      </c>
      <c r="V2797" s="1">
        <v>45309.867412546293</v>
      </c>
    </row>
    <row r="2798" spans="21:22" x14ac:dyDescent="0.25">
      <c r="U2798" t="str">
        <v>39e0b1dc-f100-43ed-a323-dfe9a2696b43</v>
      </c>
      <c r="V2798" s="1">
        <v>45309.867412546293</v>
      </c>
    </row>
    <row r="2799" spans="21:22" x14ac:dyDescent="0.25">
      <c r="U2799" t="str">
        <v>209c3bd4-557d-4a2b-9aee-d5ee833c998e</v>
      </c>
      <c r="V2799" s="1">
        <v>45309.867412546293</v>
      </c>
    </row>
    <row r="2800" spans="21:22" x14ac:dyDescent="0.25">
      <c r="U2800" t="str">
        <v>e0967af9-4f2c-4798-bae2-85d256d873d1</v>
      </c>
      <c r="V2800" s="1">
        <v>45309.867412546293</v>
      </c>
    </row>
    <row r="2801" spans="21:22" x14ac:dyDescent="0.25">
      <c r="U2801" t="str">
        <v>719e8f17-910a-4afc-bdbe-1bf4805fd01b</v>
      </c>
      <c r="V2801" s="1">
        <v>45309.867412546293</v>
      </c>
    </row>
    <row r="2802" spans="21:22" x14ac:dyDescent="0.25">
      <c r="U2802" t="str">
        <v>921fbb9a-7232-4212-bf8c-f870fdec202f</v>
      </c>
      <c r="V2802" s="1">
        <v>45309.867412546293</v>
      </c>
    </row>
    <row r="2803" spans="21:22" x14ac:dyDescent="0.25">
      <c r="U2803" t="str">
        <v>b37005c2-eed6-4989-91af-c17f91df5a2a</v>
      </c>
      <c r="V2803" s="1">
        <v>45309.867412546293</v>
      </c>
    </row>
    <row r="2804" spans="21:22" x14ac:dyDescent="0.25">
      <c r="U2804" t="str">
        <v>c3513e71-97ae-48b2-abdc-88145882af42</v>
      </c>
      <c r="V2804" s="1">
        <v>45309.867412546293</v>
      </c>
    </row>
    <row r="2805" spans="21:22" x14ac:dyDescent="0.25">
      <c r="U2805" t="str">
        <v>d974803c-a94c-4d89-908a-a33fd17c22b0</v>
      </c>
      <c r="V2805" s="1">
        <v>45309.867412546293</v>
      </c>
    </row>
    <row r="2806" spans="21:22" x14ac:dyDescent="0.25">
      <c r="U2806" t="str">
        <v>ea449908-c7ed-4694-9369-93a22742ae59</v>
      </c>
      <c r="V2806" s="1">
        <v>45309.867412546293</v>
      </c>
    </row>
    <row r="2807" spans="21:22" x14ac:dyDescent="0.25">
      <c r="U2807" t="str">
        <v>b53f26e6-6827-4305-bb45-5789e5ee8f30</v>
      </c>
      <c r="V2807" s="1">
        <v>45309.867412546293</v>
      </c>
    </row>
    <row r="2808" spans="21:22" x14ac:dyDescent="0.25">
      <c r="U2808" t="str">
        <v>cfba486a-4ebc-4db6-bb0d-cdab9d505c82</v>
      </c>
      <c r="V2808" s="1">
        <v>45309.867412546293</v>
      </c>
    </row>
    <row r="2809" spans="21:22" x14ac:dyDescent="0.25">
      <c r="U2809" t="str">
        <v>77169153-ace3-4821-ac31-eb62440baf82</v>
      </c>
      <c r="V2809" s="1">
        <v>45309.867412546293</v>
      </c>
    </row>
    <row r="2810" spans="21:22" x14ac:dyDescent="0.25">
      <c r="U2810" t="str">
        <v>68cf4a84-75ef-4c3e-8d53-cae54eed0232</v>
      </c>
      <c r="V2810" s="1">
        <v>45309.867412546293</v>
      </c>
    </row>
    <row r="2811" spans="21:22" x14ac:dyDescent="0.25">
      <c r="U2811" t="str">
        <v>c1290fcd-0ae4-42a0-bc7b-278bb5896490</v>
      </c>
      <c r="V2811" s="1">
        <v>45309.867412546293</v>
      </c>
    </row>
    <row r="2812" spans="21:22" x14ac:dyDescent="0.25">
      <c r="U2812" t="str">
        <v>0cb70956-2f28-4dfd-bc17-5aab334b2505</v>
      </c>
      <c r="V2812" s="1">
        <v>45309.867412546293</v>
      </c>
    </row>
    <row r="2813" spans="21:22" x14ac:dyDescent="0.25">
      <c r="U2813" t="str">
        <v>cf32a15f-4804-4ffa-8534-4e873df4d07c</v>
      </c>
      <c r="V2813" s="1">
        <v>45309.867412546293</v>
      </c>
    </row>
    <row r="2814" spans="21:22" x14ac:dyDescent="0.25">
      <c r="U2814" t="str">
        <v>8eed7b75-3814-4fb3-9ea4-205fc59bc7a1</v>
      </c>
      <c r="V2814" s="1">
        <v>45309.867412546293</v>
      </c>
    </row>
    <row r="2815" spans="21:22" x14ac:dyDescent="0.25">
      <c r="U2815" t="str">
        <v>d7366851-83ef-48d5-8fac-1a5e79ec0111</v>
      </c>
      <c r="V2815" s="1">
        <v>45309.867412546293</v>
      </c>
    </row>
    <row r="2816" spans="21:22" x14ac:dyDescent="0.25">
      <c r="U2816" t="str">
        <v>01fccdd5-5e8c-46db-9e01-75a6ac3fb604</v>
      </c>
      <c r="V2816" s="1">
        <v>45309.867412546293</v>
      </c>
    </row>
    <row r="2817" spans="21:22" x14ac:dyDescent="0.25">
      <c r="U2817" t="str">
        <v>edfb1ecc-00a8-44e8-93c2-417c6eca0acc</v>
      </c>
      <c r="V2817" s="1">
        <v>45309.867412546293</v>
      </c>
    </row>
    <row r="2818" spans="21:22" x14ac:dyDescent="0.25">
      <c r="U2818" t="str">
        <v>9b8a178d-6a65-4ca7-bce7-573e0567067a</v>
      </c>
      <c r="V2818" s="1">
        <v>45309.867412546293</v>
      </c>
    </row>
    <row r="2819" spans="21:22" x14ac:dyDescent="0.25">
      <c r="U2819" t="str">
        <v>866e0c39-b221-4d60-9e32-24394689ba0e</v>
      </c>
      <c r="V2819" s="1">
        <v>45309.867412546293</v>
      </c>
    </row>
    <row r="2820" spans="21:22" x14ac:dyDescent="0.25">
      <c r="U2820" t="str">
        <v>262b6532-f43f-4181-a6f8-3ba8799c79c0</v>
      </c>
      <c r="V2820" s="1">
        <v>45309.867412546293</v>
      </c>
    </row>
    <row r="2821" spans="21:22" x14ac:dyDescent="0.25">
      <c r="U2821" t="str">
        <v>d795d733-86fd-48df-b258-68dd578e800e</v>
      </c>
      <c r="V2821" s="1">
        <v>45309.867412546293</v>
      </c>
    </row>
    <row r="2822" spans="21:22" x14ac:dyDescent="0.25">
      <c r="U2822" t="str">
        <v>d293b3f5-5b04-439c-81a0-fecac8a8488a</v>
      </c>
      <c r="V2822" s="1">
        <v>45309.867412546293</v>
      </c>
    </row>
    <row r="2823" spans="21:22" x14ac:dyDescent="0.25">
      <c r="U2823" t="str">
        <v>4f08bb5f-7121-4dd7-ab2e-df0819acfba1</v>
      </c>
      <c r="V2823" s="1">
        <v>45309.867412546293</v>
      </c>
    </row>
    <row r="2824" spans="21:22" x14ac:dyDescent="0.25">
      <c r="U2824" t="str">
        <v>3405750c-7f17-40cc-917f-f88ae1b45941</v>
      </c>
      <c r="V2824" s="1">
        <v>45309.867412546293</v>
      </c>
    </row>
    <row r="2825" spans="21:22" x14ac:dyDescent="0.25">
      <c r="U2825" t="str">
        <v>ff4899b2-f299-41c4-bb9a-0c39c2975604</v>
      </c>
      <c r="V2825" s="1">
        <v>45309.867412546293</v>
      </c>
    </row>
    <row r="2826" spans="21:22" x14ac:dyDescent="0.25">
      <c r="U2826" t="str">
        <v>c7fb126e-030f-4c91-8895-96ad33ff99d5</v>
      </c>
      <c r="V2826" s="1">
        <v>45309.867412546293</v>
      </c>
    </row>
    <row r="2827" spans="21:22" x14ac:dyDescent="0.25">
      <c r="U2827" t="str">
        <v>b3ff79cb-acc9-4f85-95da-3695920ff9b5</v>
      </c>
      <c r="V2827" s="1">
        <v>45309.867412546293</v>
      </c>
    </row>
    <row r="2828" spans="21:22" x14ac:dyDescent="0.25">
      <c r="U2828" t="str">
        <v>0fb0c7b4-5ec3-4ec5-9a5a-ddeba19414bd</v>
      </c>
      <c r="V2828" s="1">
        <v>45309.867412546293</v>
      </c>
    </row>
    <row r="2829" spans="21:22" x14ac:dyDescent="0.25">
      <c r="U2829" t="str">
        <v>6d42f4e9-4628-4512-ac5c-25480ddcf082</v>
      </c>
      <c r="V2829" s="1">
        <v>45309.867412546293</v>
      </c>
    </row>
    <row r="2830" spans="21:22" x14ac:dyDescent="0.25">
      <c r="U2830" t="str">
        <v>8bdc103f-91c8-4013-852c-42cced7dd215</v>
      </c>
      <c r="V2830" s="1">
        <v>45309.867412546293</v>
      </c>
    </row>
    <row r="2831" spans="21:22" x14ac:dyDescent="0.25">
      <c r="U2831" t="str">
        <v>fb927fce-e96f-4e8b-bd1b-d6644f9daa14</v>
      </c>
      <c r="V2831" s="1">
        <v>45309.867412546293</v>
      </c>
    </row>
    <row r="2832" spans="21:22" x14ac:dyDescent="0.25">
      <c r="U2832" t="str">
        <v>479baf23-97a6-4fa5-8d16-1efa71ed07f8</v>
      </c>
      <c r="V2832" s="1">
        <v>45309.867412546293</v>
      </c>
    </row>
    <row r="2833" spans="21:22" x14ac:dyDescent="0.25">
      <c r="U2833" t="str">
        <v>6e19a7aa-ed9e-435e-afd1-69d4856efe24</v>
      </c>
      <c r="V2833" s="1">
        <v>45309.867412546293</v>
      </c>
    </row>
    <row r="2834" spans="21:22" x14ac:dyDescent="0.25">
      <c r="U2834" t="str">
        <v>d1b44a78-c8a2-4cae-93a0-6bfd049adfc3</v>
      </c>
      <c r="V2834" s="1">
        <v>45309.867412546293</v>
      </c>
    </row>
    <row r="2835" spans="21:22" x14ac:dyDescent="0.25">
      <c r="U2835" t="str">
        <v>152b75fd-f3c3-4505-8807-35d5cc92e56c</v>
      </c>
      <c r="V2835" s="1">
        <v>45309.867412546293</v>
      </c>
    </row>
    <row r="2836" spans="21:22" x14ac:dyDescent="0.25">
      <c r="U2836" t="str">
        <v>52d3bc39-04e6-4f78-bb5c-64b494aae2b8</v>
      </c>
      <c r="V2836" s="1">
        <v>45309.867412546293</v>
      </c>
    </row>
    <row r="2837" spans="21:22" x14ac:dyDescent="0.25">
      <c r="U2837" t="str">
        <v>2ac0ded3-b8aa-4c40-a8bd-706165a3af11</v>
      </c>
      <c r="V2837" s="1">
        <v>45309.867412546293</v>
      </c>
    </row>
    <row r="2838" spans="21:22" x14ac:dyDescent="0.25">
      <c r="U2838" t="str">
        <v>d5c81b14-00f8-4532-96b7-55512d191709</v>
      </c>
      <c r="V2838" s="1">
        <v>45309.867412546293</v>
      </c>
    </row>
    <row r="2839" spans="21:22" x14ac:dyDescent="0.25">
      <c r="U2839" t="str">
        <v>750de018-b5ed-472e-9b8b-1520e6c1f9fb</v>
      </c>
      <c r="V2839" s="1">
        <v>45309.867412546293</v>
      </c>
    </row>
    <row r="2840" spans="21:22" x14ac:dyDescent="0.25">
      <c r="U2840" t="str">
        <v>9102b0db-0d3b-4ee3-b04f-53c6553184ee</v>
      </c>
      <c r="V2840" s="1">
        <v>45309.867412546293</v>
      </c>
    </row>
    <row r="2841" spans="21:22" x14ac:dyDescent="0.25">
      <c r="U2841" t="str">
        <v>a7dfec73-bad6-4dc7-8282-aeb0f0997911</v>
      </c>
      <c r="V2841" s="1">
        <v>45309.867412546293</v>
      </c>
    </row>
    <row r="2842" spans="21:22" x14ac:dyDescent="0.25">
      <c r="U2842" t="str">
        <v>d5d9642e-9d55-41db-9cbd-8c6109647ff4</v>
      </c>
      <c r="V2842" s="1">
        <v>45309.867412546293</v>
      </c>
    </row>
    <row r="2843" spans="21:22" x14ac:dyDescent="0.25">
      <c r="U2843" t="str">
        <v>071b3faf-fc63-482f-a2d7-a885f7546bee</v>
      </c>
      <c r="V2843" s="1">
        <v>45309.867412546293</v>
      </c>
    </row>
    <row r="2844" spans="21:22" x14ac:dyDescent="0.25">
      <c r="U2844" t="str">
        <v>f939b7c5-09b0-41a5-96b0-05a60251b1a4</v>
      </c>
      <c r="V2844" s="1">
        <v>45309.867412546293</v>
      </c>
    </row>
    <row r="2845" spans="21:22" x14ac:dyDescent="0.25">
      <c r="U2845" t="str">
        <v>b8fa0a41-4cda-4da4-815a-4b39722cdbf4</v>
      </c>
      <c r="V2845" s="1">
        <v>45309.867412546293</v>
      </c>
    </row>
    <row r="2846" spans="21:22" x14ac:dyDescent="0.25">
      <c r="U2846" t="str">
        <v>4adc7f6e-20be-438b-9e8d-1abf3613ec3e</v>
      </c>
      <c r="V2846" s="1">
        <v>45309.867412546293</v>
      </c>
    </row>
    <row r="2847" spans="21:22" x14ac:dyDescent="0.25">
      <c r="U2847" t="str">
        <v>a670559d-f986-4562-826a-5c8d37b6a569</v>
      </c>
      <c r="V2847" s="1">
        <v>45309.867412546293</v>
      </c>
    </row>
    <row r="2848" spans="21:22" x14ac:dyDescent="0.25">
      <c r="U2848" t="str">
        <v>e90d61cd-6a89-4437-917e-379d027c2f0a</v>
      </c>
      <c r="V2848" s="1">
        <v>45309.867412546293</v>
      </c>
    </row>
    <row r="2849" spans="21:22" x14ac:dyDescent="0.25">
      <c r="U2849" t="str">
        <v>a9b7e03e-bac4-40aa-b223-5d05f8e3d4e7</v>
      </c>
      <c r="V2849" s="1">
        <v>45309.867412546293</v>
      </c>
    </row>
    <row r="2850" spans="21:22" x14ac:dyDescent="0.25">
      <c r="U2850" t="str">
        <v>357d4c76-56c4-4300-bb7c-98ccb9cf183b</v>
      </c>
      <c r="V2850" s="1">
        <v>45309.867412546293</v>
      </c>
    </row>
    <row r="2851" spans="21:22" x14ac:dyDescent="0.25">
      <c r="U2851" t="str">
        <v>497f5ddb-64b0-477d-bbd6-fd3d9ea9f48e</v>
      </c>
      <c r="V2851" s="1">
        <v>45309.867412546293</v>
      </c>
    </row>
    <row r="2852" spans="21:22" x14ac:dyDescent="0.25">
      <c r="U2852" t="str">
        <v>76ada540-1e75-4c58-b4c0-8812f4eac59a</v>
      </c>
      <c r="V2852" s="1">
        <v>45309.867412546293</v>
      </c>
    </row>
    <row r="2853" spans="21:22" x14ac:dyDescent="0.25">
      <c r="U2853" t="str">
        <v>2e21ee37-c670-47b9-baa4-cd803b162288</v>
      </c>
      <c r="V2853" s="1">
        <v>45309.867412546293</v>
      </c>
    </row>
    <row r="2854" spans="21:22" x14ac:dyDescent="0.25">
      <c r="U2854" t="str">
        <v>2b8f334f-c664-432e-8005-26eac07359b6</v>
      </c>
      <c r="V2854" s="1">
        <v>45309.867412546293</v>
      </c>
    </row>
    <row r="2855" spans="21:22" x14ac:dyDescent="0.25">
      <c r="U2855" t="str">
        <v>b2775b5d-6dc6-4557-9f4a-846492d1a903</v>
      </c>
      <c r="V2855" s="1">
        <v>45309.867412546293</v>
      </c>
    </row>
    <row r="2856" spans="21:22" x14ac:dyDescent="0.25">
      <c r="U2856" t="str">
        <v>398f5526-efab-4b2e-a0cb-eacb3b1b42db</v>
      </c>
      <c r="V2856" s="1">
        <v>45309.867412546293</v>
      </c>
    </row>
    <row r="2857" spans="21:22" x14ac:dyDescent="0.25">
      <c r="U2857" t="str">
        <v>ef97962f-047c-4e73-89a0-3c4bf02f3669</v>
      </c>
      <c r="V2857" s="1">
        <v>45309.867412546293</v>
      </c>
    </row>
    <row r="2858" spans="21:22" x14ac:dyDescent="0.25">
      <c r="U2858" t="str">
        <v>3cc35035-cf55-4442-b709-a21e5045ccc2</v>
      </c>
      <c r="V2858" s="1">
        <v>45309.867412546293</v>
      </c>
    </row>
    <row r="2859" spans="21:22" x14ac:dyDescent="0.25">
      <c r="U2859" t="str">
        <v>0ad418d7-7298-4026-8c94-615b7cb769b2</v>
      </c>
      <c r="V2859" s="1">
        <v>45309.867412546293</v>
      </c>
    </row>
    <row r="2860" spans="21:22" x14ac:dyDescent="0.25">
      <c r="U2860" t="str">
        <v>bb281ebf-fb9a-4655-9f5e-917776711f79</v>
      </c>
      <c r="V2860" s="1">
        <v>45309.867412546293</v>
      </c>
    </row>
    <row r="2861" spans="21:22" x14ac:dyDescent="0.25">
      <c r="U2861" t="str">
        <v>774fdefe-6f6d-48f1-85f3-e442c4733491</v>
      </c>
      <c r="V2861" s="1">
        <v>45309.867412546293</v>
      </c>
    </row>
    <row r="2862" spans="21:22" x14ac:dyDescent="0.25">
      <c r="U2862" t="str">
        <v>40d27048-fb54-4cf8-931e-e5d772b6a028</v>
      </c>
      <c r="V2862" s="1">
        <v>45309.867412546293</v>
      </c>
    </row>
    <row r="2863" spans="21:22" x14ac:dyDescent="0.25">
      <c r="U2863" t="str">
        <v>4b7f49f0-48cc-4b29-9cda-e113ea826748</v>
      </c>
      <c r="V2863" s="1">
        <v>45309.867412546293</v>
      </c>
    </row>
    <row r="2864" spans="21:22" x14ac:dyDescent="0.25">
      <c r="U2864" t="str">
        <v>60a1a85d-e847-49b5-be4c-1327796d1f9a</v>
      </c>
      <c r="V2864" s="1">
        <v>45309.867412546293</v>
      </c>
    </row>
    <row r="2865" spans="21:22" x14ac:dyDescent="0.25">
      <c r="U2865" t="str">
        <v>9b2cf25f-53e9-45ed-8051-f55f391792fb</v>
      </c>
      <c r="V2865" s="1">
        <v>45309.867412546293</v>
      </c>
    </row>
    <row r="2866" spans="21:22" x14ac:dyDescent="0.25">
      <c r="U2866" t="str">
        <v>52b5f419-1e87-403a-8d8e-65638b33a84d</v>
      </c>
      <c r="V2866" s="1">
        <v>45309.867412546293</v>
      </c>
    </row>
    <row r="2867" spans="21:22" x14ac:dyDescent="0.25">
      <c r="U2867" t="str">
        <v>515463df-c78a-45bc-b44a-612588dec11f</v>
      </c>
      <c r="V2867" s="1">
        <v>45309.867412546293</v>
      </c>
    </row>
    <row r="2868" spans="21:22" x14ac:dyDescent="0.25">
      <c r="U2868" t="str">
        <v>cea68791-4095-43a3-b22f-25561b8d5ad9</v>
      </c>
      <c r="V2868" s="1">
        <v>45309.867412546293</v>
      </c>
    </row>
    <row r="2869" spans="21:22" x14ac:dyDescent="0.25">
      <c r="U2869" t="str">
        <v>71792db4-ff2d-49da-b306-d15cee025800</v>
      </c>
      <c r="V2869" s="1">
        <v>45309.867412546293</v>
      </c>
    </row>
    <row r="2870" spans="21:22" x14ac:dyDescent="0.25">
      <c r="U2870" t="str">
        <v>de9346c3-472d-43dd-ab62-c9dc57ce504a</v>
      </c>
      <c r="V2870" s="1">
        <v>45309.867412546293</v>
      </c>
    </row>
    <row r="2871" spans="21:22" x14ac:dyDescent="0.25">
      <c r="U2871" t="str">
        <v>995d804a-be4d-4b5f-85eb-e97ca91272f1</v>
      </c>
      <c r="V2871" s="1">
        <v>45309.867412546293</v>
      </c>
    </row>
    <row r="2872" spans="21:22" x14ac:dyDescent="0.25">
      <c r="U2872" t="str">
        <v>8ef185f2-a87f-4520-9f3d-1b19cae851b0</v>
      </c>
      <c r="V2872" s="1">
        <v>45309.867412546293</v>
      </c>
    </row>
    <row r="2873" spans="21:22" x14ac:dyDescent="0.25">
      <c r="U2873" t="str">
        <v>31efc4ae-4c3d-4716-a4b1-d3f81ae40f28</v>
      </c>
      <c r="V2873" s="1">
        <v>45309.867412546293</v>
      </c>
    </row>
    <row r="2874" spans="21:22" x14ac:dyDescent="0.25">
      <c r="U2874" t="str">
        <v>ebc3ab42-7973-47b5-adba-d3eb6abd8fc7</v>
      </c>
      <c r="V2874" s="1">
        <v>45309.867412546293</v>
      </c>
    </row>
    <row r="2875" spans="21:22" x14ac:dyDescent="0.25">
      <c r="U2875" t="str">
        <v>d5590090-902a-4c61-a2af-f517add3d549</v>
      </c>
      <c r="V2875" s="1">
        <v>45309.867412546293</v>
      </c>
    </row>
    <row r="2876" spans="21:22" x14ac:dyDescent="0.25">
      <c r="U2876" t="str">
        <v>5af4e68a-b9dc-4d8a-9e32-b8a70762fc6c</v>
      </c>
      <c r="V2876" s="1">
        <v>45309.867412546293</v>
      </c>
    </row>
    <row r="2877" spans="21:22" x14ac:dyDescent="0.25">
      <c r="U2877" t="str">
        <v>9172905b-23ad-4875-8d41-07f80ecaffdb</v>
      </c>
      <c r="V2877" s="1">
        <v>45309.867412546293</v>
      </c>
    </row>
    <row r="2878" spans="21:22" x14ac:dyDescent="0.25">
      <c r="U2878" t="str">
        <v>52282cfa-4490-41b2-ab44-b3041092bf98</v>
      </c>
      <c r="V2878" s="1">
        <v>45309.867412546293</v>
      </c>
    </row>
    <row r="2879" spans="21:22" x14ac:dyDescent="0.25">
      <c r="U2879" t="str">
        <v>80718950-bac2-4179-94f8-4ea99d3736d4</v>
      </c>
      <c r="V2879" s="1">
        <v>45309.867412546293</v>
      </c>
    </row>
    <row r="2880" spans="21:22" x14ac:dyDescent="0.25">
      <c r="U2880" t="str">
        <v>a4250937-3b12-474f-8516-81c26aaf32ad</v>
      </c>
      <c r="V2880" s="1">
        <v>45309.867412546293</v>
      </c>
    </row>
    <row r="2881" spans="21:22" x14ac:dyDescent="0.25">
      <c r="U2881" t="str">
        <v>26c7e0fc-0331-4082-9863-e64b3583983b</v>
      </c>
      <c r="V2881" s="1">
        <v>45309.867412546293</v>
      </c>
    </row>
    <row r="2882" spans="21:22" x14ac:dyDescent="0.25">
      <c r="U2882" t="str">
        <v>3d72109b-9c69-442c-8579-3398f1ed3942</v>
      </c>
      <c r="V2882" s="1">
        <v>45309.867412546293</v>
      </c>
    </row>
    <row r="2883" spans="21:22" x14ac:dyDescent="0.25">
      <c r="U2883" t="str">
        <v>1a9d4b6b-76a9-44c5-9e36-2ec74d3ddeef</v>
      </c>
      <c r="V2883" s="1">
        <v>45309.867412546293</v>
      </c>
    </row>
    <row r="2884" spans="21:22" x14ac:dyDescent="0.25">
      <c r="U2884" t="str">
        <v>fe714009-62af-4c30-8f60-00e01c17a7aa</v>
      </c>
      <c r="V2884" s="1">
        <v>45309.867412546293</v>
      </c>
    </row>
    <row r="2885" spans="21:22" x14ac:dyDescent="0.25">
      <c r="U2885" t="str">
        <v>d77f5783-acd3-42ec-982b-03601c58f840</v>
      </c>
      <c r="V2885" s="1">
        <v>45309.867412546293</v>
      </c>
    </row>
    <row r="2886" spans="21:22" x14ac:dyDescent="0.25">
      <c r="U2886" t="str">
        <v>ada9a621-588d-40f5-b4e4-c67352ab3053</v>
      </c>
      <c r="V2886" s="1">
        <v>45309.867412546293</v>
      </c>
    </row>
    <row r="2887" spans="21:22" x14ac:dyDescent="0.25">
      <c r="U2887" t="str">
        <v>07632d41-9032-4d73-aae2-7edc35239a62</v>
      </c>
      <c r="V2887" s="1">
        <v>45309.867412546293</v>
      </c>
    </row>
    <row r="2888" spans="21:22" x14ac:dyDescent="0.25">
      <c r="U2888" t="str">
        <v>010692c8-740e-4bbb-992b-348ff99d6492</v>
      </c>
      <c r="V2888" s="1">
        <v>45309.867412546293</v>
      </c>
    </row>
    <row r="2889" spans="21:22" x14ac:dyDescent="0.25">
      <c r="U2889" t="str">
        <v>b9dcbe00-2df1-42de-bb4d-3f4f0fae67fa</v>
      </c>
      <c r="V2889" s="1">
        <v>45309.867412546293</v>
      </c>
    </row>
    <row r="2890" spans="21:22" x14ac:dyDescent="0.25">
      <c r="U2890" t="str">
        <v>f3b4c743-27e1-428d-867f-d5ed205ca601</v>
      </c>
      <c r="V2890" s="1">
        <v>45309.867412546293</v>
      </c>
    </row>
    <row r="2891" spans="21:22" x14ac:dyDescent="0.25">
      <c r="U2891" t="str">
        <v>36b02e9d-bec3-4a74-9afb-f65fe21b891d</v>
      </c>
      <c r="V2891" s="1">
        <v>45309.867412546293</v>
      </c>
    </row>
    <row r="2892" spans="21:22" x14ac:dyDescent="0.25">
      <c r="U2892" t="str">
        <v>518f1faa-2429-4ee3-a086-f010ac3af00b</v>
      </c>
      <c r="V2892" s="1">
        <v>45309.867412546293</v>
      </c>
    </row>
    <row r="2893" spans="21:22" x14ac:dyDescent="0.25">
      <c r="U2893" t="str">
        <v>88881862-8705-410d-bbbd-e59985bdc222</v>
      </c>
      <c r="V2893" s="1">
        <v>45309.867412546293</v>
      </c>
    </row>
    <row r="2894" spans="21:22" x14ac:dyDescent="0.25">
      <c r="U2894" t="str">
        <v>3b8fd48f-e7bd-4e96-ad57-45a4ecef9c27</v>
      </c>
      <c r="V2894" s="1">
        <v>45309.867412546293</v>
      </c>
    </row>
    <row r="2895" spans="21:22" x14ac:dyDescent="0.25">
      <c r="U2895" t="str">
        <v>54c9b57c-5211-4def-9a2e-cbe99a9c07e1</v>
      </c>
      <c r="V2895" s="1">
        <v>45309.867412546293</v>
      </c>
    </row>
    <row r="2896" spans="21:22" x14ac:dyDescent="0.25">
      <c r="U2896" t="str">
        <v>2a19a119-6ddf-42ab-b693-a4915971387d</v>
      </c>
      <c r="V2896" s="1">
        <v>45309.867412546293</v>
      </c>
    </row>
    <row r="2897" spans="21:22" x14ac:dyDescent="0.25">
      <c r="U2897" t="str">
        <v>b1696530-9508-47d0-9c4d-944748f38825</v>
      </c>
      <c r="V2897" s="1">
        <v>45309.867412546293</v>
      </c>
    </row>
    <row r="2898" spans="21:22" x14ac:dyDescent="0.25">
      <c r="U2898" t="str">
        <v>298499d0-47dc-486d-a592-b4096d450be4</v>
      </c>
      <c r="V2898" s="1">
        <v>45309.867412546293</v>
      </c>
    </row>
    <row r="2899" spans="21:22" x14ac:dyDescent="0.25">
      <c r="U2899" t="str">
        <v>78e6f220-c022-45f8-aee9-e5a49706811f</v>
      </c>
      <c r="V2899" s="1">
        <v>45309.867412546293</v>
      </c>
    </row>
    <row r="2900" spans="21:22" x14ac:dyDescent="0.25">
      <c r="U2900" t="str">
        <v>094bdea9-436e-4bfd-9ef4-2d451f7f2afa</v>
      </c>
      <c r="V2900" s="1">
        <v>45309.867412546293</v>
      </c>
    </row>
    <row r="2901" spans="21:22" x14ac:dyDescent="0.25">
      <c r="U2901" t="str">
        <v>1485819d-4660-421e-87a1-aebd1f363b10</v>
      </c>
      <c r="V2901" s="1">
        <v>45309.867412546293</v>
      </c>
    </row>
    <row r="2902" spans="21:22" x14ac:dyDescent="0.25">
      <c r="U2902" t="str">
        <v>bbae3944-9bc2-41ca-9d36-adeed87eaa50</v>
      </c>
      <c r="V2902" s="1">
        <v>45309.867412546293</v>
      </c>
    </row>
    <row r="2903" spans="21:22" x14ac:dyDescent="0.25">
      <c r="U2903" t="str">
        <v>f997de73-30cb-4526-8e5a-1061dc169415</v>
      </c>
      <c r="V2903" s="1">
        <v>45309.867412546293</v>
      </c>
    </row>
    <row r="2904" spans="21:22" x14ac:dyDescent="0.25">
      <c r="U2904" t="str">
        <v>6552346e-fcf5-4cb8-901d-98e5739a1c14</v>
      </c>
      <c r="V2904" s="1">
        <v>45309.867412546293</v>
      </c>
    </row>
    <row r="2905" spans="21:22" x14ac:dyDescent="0.25">
      <c r="U2905" t="str">
        <v>1c9e4ea2-5ae2-426d-8187-a40e820fa954</v>
      </c>
      <c r="V2905" s="1">
        <v>45309.867412546293</v>
      </c>
    </row>
    <row r="2906" spans="21:22" x14ac:dyDescent="0.25">
      <c r="U2906" t="str">
        <v>b632d9c7-7e4e-49b1-b12e-fffc548eb5c5</v>
      </c>
      <c r="V2906" s="1">
        <v>45309.867412546293</v>
      </c>
    </row>
    <row r="2907" spans="21:22" x14ac:dyDescent="0.25">
      <c r="U2907" t="str">
        <v>0755e712-8a5b-4127-87ef-ac92e6cebde5</v>
      </c>
      <c r="V2907" s="1">
        <v>45309.867412546293</v>
      </c>
    </row>
    <row r="2908" spans="21:22" x14ac:dyDescent="0.25">
      <c r="U2908" t="str">
        <v>5bc259f3-542f-44d7-ab74-75f329f597cb</v>
      </c>
      <c r="V2908" s="1">
        <v>45309.867412546293</v>
      </c>
    </row>
    <row r="2909" spans="21:22" x14ac:dyDescent="0.25">
      <c r="U2909" t="str">
        <v>3aee5351-1b42-4b75-acbe-8ef8c631c5cd</v>
      </c>
      <c r="V2909" s="1">
        <v>45309.867412546293</v>
      </c>
    </row>
    <row r="2910" spans="21:22" x14ac:dyDescent="0.25">
      <c r="U2910" t="str">
        <v>1e8f9526-196c-45c8-9d0a-88c6d86e3005</v>
      </c>
      <c r="V2910" s="1">
        <v>45309.867412546293</v>
      </c>
    </row>
    <row r="2911" spans="21:22" x14ac:dyDescent="0.25">
      <c r="U2911" t="str">
        <v>4ecdfdc7-335e-4a54-b7b8-39a6a39cbe9f</v>
      </c>
      <c r="V2911" s="1">
        <v>45309.867412546293</v>
      </c>
    </row>
    <row r="2912" spans="21:22" x14ac:dyDescent="0.25">
      <c r="U2912" t="str">
        <v>8f5f70fb-8dc0-40e5-9499-d47cd40c58ba</v>
      </c>
      <c r="V2912" s="1">
        <v>45309.867412546293</v>
      </c>
    </row>
    <row r="2913" spans="21:22" x14ac:dyDescent="0.25">
      <c r="U2913" t="str">
        <v>e72a66b7-c261-452a-a060-9e5cd8018218</v>
      </c>
      <c r="V2913" s="1">
        <v>45309.867412546293</v>
      </c>
    </row>
    <row r="2914" spans="21:22" x14ac:dyDescent="0.25">
      <c r="U2914" t="str">
        <v>9b67322e-9ed0-48c5-ad0d-f2ed16e27822</v>
      </c>
      <c r="V2914" s="1">
        <v>45309.867412546293</v>
      </c>
    </row>
    <row r="2915" spans="21:22" x14ac:dyDescent="0.25">
      <c r="U2915" t="str">
        <v>e4319638-2e74-4218-ae93-002dbaf0fe5e</v>
      </c>
      <c r="V2915" s="1">
        <v>45309.867412546293</v>
      </c>
    </row>
    <row r="2916" spans="21:22" x14ac:dyDescent="0.25">
      <c r="U2916" t="str">
        <v>3f14c984-7e6b-4faa-b436-9dca52e7e6e4</v>
      </c>
      <c r="V2916" s="1">
        <v>45309.867412546293</v>
      </c>
    </row>
    <row r="2917" spans="21:22" x14ac:dyDescent="0.25">
      <c r="U2917" t="str">
        <v>9bcdf1f1-ea90-41d6-a98c-2eb2518ffeeb</v>
      </c>
      <c r="V2917" s="1">
        <v>45309.867412546293</v>
      </c>
    </row>
    <row r="2918" spans="21:22" x14ac:dyDescent="0.25">
      <c r="U2918" t="str">
        <v>7ffc176d-71ae-4164-a939-fb5d37a4ca4f</v>
      </c>
      <c r="V2918" s="1">
        <v>45309.867412546293</v>
      </c>
    </row>
    <row r="2919" spans="21:22" x14ac:dyDescent="0.25">
      <c r="U2919" t="str">
        <v>b883a3fe-0216-497d-a99e-2bfb509edbd1</v>
      </c>
      <c r="V2919" s="1">
        <v>45309.867412546293</v>
      </c>
    </row>
    <row r="2920" spans="21:22" x14ac:dyDescent="0.25">
      <c r="U2920" t="str">
        <v>d4d5b07c-653c-49df-9b0d-80aa4ef6a9bb</v>
      </c>
      <c r="V2920" s="1">
        <v>45309.867412546293</v>
      </c>
    </row>
    <row r="2921" spans="21:22" x14ac:dyDescent="0.25">
      <c r="U2921" t="str">
        <v>b1f02636-28fd-4e81-a3f8-0dc4748721d6</v>
      </c>
      <c r="V2921" s="1">
        <v>45309.867412546293</v>
      </c>
    </row>
    <row r="2922" spans="21:22" x14ac:dyDescent="0.25">
      <c r="U2922" t="str">
        <v>cd2a1a99-9e37-4b50-9c44-4a99cb3185ae</v>
      </c>
      <c r="V2922" s="1">
        <v>45309.867412546293</v>
      </c>
    </row>
    <row r="2923" spans="21:22" x14ac:dyDescent="0.25">
      <c r="U2923" t="str">
        <v>acebfac5-4f7b-426f-a269-3c0084e1b13e</v>
      </c>
      <c r="V2923" s="1">
        <v>45309.867412546293</v>
      </c>
    </row>
    <row r="2924" spans="21:22" x14ac:dyDescent="0.25">
      <c r="U2924" t="str">
        <v>f046ab37-9f3a-415c-973a-f55c38bd1a62</v>
      </c>
      <c r="V2924" s="1">
        <v>45309.867412546293</v>
      </c>
    </row>
    <row r="2925" spans="21:22" x14ac:dyDescent="0.25">
      <c r="U2925" t="str">
        <v>cf7cf9fd-31d1-4a24-b09f-75c2cefb5d60</v>
      </c>
      <c r="V2925" s="1">
        <v>45309.867412546293</v>
      </c>
    </row>
    <row r="2926" spans="21:22" x14ac:dyDescent="0.25">
      <c r="U2926" t="str">
        <v>cd7086e0-6b9f-46c2-8724-2a67c5bf9c1b</v>
      </c>
      <c r="V2926" s="1">
        <v>45309.867412546293</v>
      </c>
    </row>
    <row r="2927" spans="21:22" x14ac:dyDescent="0.25">
      <c r="U2927" t="str">
        <v>be388f85-eb26-4d03-a3bc-95ac40839497</v>
      </c>
      <c r="V2927" s="1">
        <v>45309.867412546293</v>
      </c>
    </row>
    <row r="2928" spans="21:22" x14ac:dyDescent="0.25">
      <c r="U2928" t="str">
        <v>4d8ce230-a7a2-4f4f-9dc1-6a1fb12787c6</v>
      </c>
      <c r="V2928" s="1">
        <v>45309.867412546293</v>
      </c>
    </row>
    <row r="2929" spans="21:22" x14ac:dyDescent="0.25">
      <c r="U2929" t="str">
        <v>a0015b72-5c82-47ad-aae3-48c845ad26e9</v>
      </c>
      <c r="V2929" s="1">
        <v>45309.867412546293</v>
      </c>
    </row>
    <row r="2930" spans="21:22" x14ac:dyDescent="0.25">
      <c r="U2930" t="str">
        <v>0b50a56a-480c-43e2-a992-f6c0dc11cdcb</v>
      </c>
      <c r="V2930" s="1">
        <v>45309.867412546293</v>
      </c>
    </row>
    <row r="2931" spans="21:22" x14ac:dyDescent="0.25">
      <c r="U2931" t="str">
        <v>9f1dd185-d4db-4b5b-b44c-9e5e7b8b35e5</v>
      </c>
      <c r="V2931" s="1">
        <v>45309.867412546293</v>
      </c>
    </row>
    <row r="2932" spans="21:22" x14ac:dyDescent="0.25">
      <c r="U2932" t="str">
        <v>875d4538-5d0c-43c2-a290-8af2aa7155bd</v>
      </c>
      <c r="V2932" s="1">
        <v>45309.867412546293</v>
      </c>
    </row>
    <row r="2933" spans="21:22" x14ac:dyDescent="0.25">
      <c r="U2933" t="str">
        <v>fb5bc702-46ad-4be1-a3b7-28d53d502f19</v>
      </c>
      <c r="V2933" s="1">
        <v>45309.867412546293</v>
      </c>
    </row>
    <row r="2934" spans="21:22" x14ac:dyDescent="0.25">
      <c r="U2934" t="str">
        <v>d7780fcd-87f8-4ef1-8d2a-bb1334926e13</v>
      </c>
      <c r="V2934" s="1">
        <v>45309.867412546293</v>
      </c>
    </row>
    <row r="2935" spans="21:22" x14ac:dyDescent="0.25">
      <c r="U2935" t="str">
        <v>a1c7d5a9-56fb-41a3-864a-dc233fdbc218</v>
      </c>
      <c r="V2935" s="1">
        <v>45309.867412546293</v>
      </c>
    </row>
    <row r="2936" spans="21:22" x14ac:dyDescent="0.25">
      <c r="U2936" t="str">
        <v>a8e138df-7851-45da-8a74-98cef36e7337</v>
      </c>
      <c r="V2936" s="1">
        <v>45309.867412546293</v>
      </c>
    </row>
    <row r="2937" spans="21:22" x14ac:dyDescent="0.25">
      <c r="U2937" t="str">
        <v>c691c716-26a0-4ea3-9cb3-26d41551e4c9</v>
      </c>
      <c r="V2937" s="1">
        <v>45309.867412546293</v>
      </c>
    </row>
    <row r="2938" spans="21:22" x14ac:dyDescent="0.25">
      <c r="U2938" t="str">
        <v>ed3676c6-0de5-4b66-8ecf-7ce9f83f8463</v>
      </c>
      <c r="V2938" s="1">
        <v>45309.867412546293</v>
      </c>
    </row>
    <row r="2939" spans="21:22" x14ac:dyDescent="0.25">
      <c r="U2939" t="str">
        <v>85042e68-616e-429e-a6cb-f52ad78e45b5</v>
      </c>
      <c r="V2939" s="1">
        <v>45309.867412546293</v>
      </c>
    </row>
    <row r="2940" spans="21:22" x14ac:dyDescent="0.25">
      <c r="U2940" t="str">
        <v>b1979d8f-b8aa-4a01-abe8-5143b524809b</v>
      </c>
      <c r="V2940" s="1">
        <v>45309.867412546293</v>
      </c>
    </row>
    <row r="2941" spans="21:22" x14ac:dyDescent="0.25">
      <c r="U2941" t="str">
        <v>9f907e03-dadb-4af7-8dc4-57fcdfe83960</v>
      </c>
      <c r="V2941" s="1">
        <v>45309.867412546293</v>
      </c>
    </row>
    <row r="2942" spans="21:22" x14ac:dyDescent="0.25">
      <c r="U2942" t="str">
        <v>e832c2a8-1cbb-41f2-8c93-dd1e58677f6c</v>
      </c>
      <c r="V2942" s="1">
        <v>45309.867412546293</v>
      </c>
    </row>
    <row r="2943" spans="21:22" x14ac:dyDescent="0.25">
      <c r="U2943" t="str">
        <v>dc3b060d-3631-4084-bc29-5b3cded0fe74</v>
      </c>
      <c r="V2943" s="1">
        <v>45309.867412546293</v>
      </c>
    </row>
    <row r="2944" spans="21:22" x14ac:dyDescent="0.25">
      <c r="U2944" t="str">
        <v>e91b9de6-fb1d-4af9-a16f-42a1c540077f</v>
      </c>
      <c r="V2944" s="1">
        <v>45309.867412546293</v>
      </c>
    </row>
    <row r="2945" spans="21:22" x14ac:dyDescent="0.25">
      <c r="U2945" t="str">
        <v>5a538a58-00e5-4397-803c-9e9f825d5062</v>
      </c>
      <c r="V2945" s="1">
        <v>45309.867412546293</v>
      </c>
    </row>
    <row r="2946" spans="21:22" x14ac:dyDescent="0.25">
      <c r="U2946" t="str">
        <v>ef52ec5d-ba1f-4729-af3a-78a5d44a5f32</v>
      </c>
      <c r="V2946" s="1">
        <v>45309.867412546293</v>
      </c>
    </row>
    <row r="2947" spans="21:22" x14ac:dyDescent="0.25">
      <c r="U2947" t="str">
        <v>b0c7e2ee-d8ce-4a5b-8332-5c834e065a8b</v>
      </c>
      <c r="V2947" s="1">
        <v>45309.867412546293</v>
      </c>
    </row>
    <row r="2948" spans="21:22" x14ac:dyDescent="0.25">
      <c r="U2948" t="str">
        <v>08bf9a38-d809-422b-af40-46d7e4d14244</v>
      </c>
      <c r="V2948" s="1">
        <v>45309.867412546293</v>
      </c>
    </row>
    <row r="2949" spans="21:22" x14ac:dyDescent="0.25">
      <c r="U2949" t="str">
        <v>837d630c-007b-4b22-94cb-4237e689b10f</v>
      </c>
      <c r="V2949" s="1">
        <v>45309.867412546293</v>
      </c>
    </row>
    <row r="2950" spans="21:22" x14ac:dyDescent="0.25">
      <c r="U2950" t="str">
        <v>9c05ab2a-37c0-4031-89a9-0262f3e5d6ae</v>
      </c>
      <c r="V2950" s="1">
        <v>45309.867412546293</v>
      </c>
    </row>
    <row r="2951" spans="21:22" x14ac:dyDescent="0.25">
      <c r="U2951" t="str">
        <v>01f7763a-7e1a-413d-bcd9-fe5c7098f76f</v>
      </c>
      <c r="V2951" s="1">
        <v>45309.867412546293</v>
      </c>
    </row>
    <row r="2952" spans="21:22" x14ac:dyDescent="0.25">
      <c r="U2952" t="str">
        <v>3c44718c-8d4c-4eaf-97fc-9dbd0f42309d</v>
      </c>
      <c r="V2952" s="1">
        <v>45309.867412546293</v>
      </c>
    </row>
    <row r="2953" spans="21:22" x14ac:dyDescent="0.25">
      <c r="U2953" t="str">
        <v>baa69606-664a-4e14-bfa5-0b47b1d945e1</v>
      </c>
      <c r="V2953" s="1">
        <v>45309.867412546293</v>
      </c>
    </row>
    <row r="2954" spans="21:22" x14ac:dyDescent="0.25">
      <c r="U2954" t="str">
        <v>344765a4-bc3e-4abe-ba88-d4dcd49a59f3</v>
      </c>
      <c r="V2954" s="1">
        <v>45309.867412546293</v>
      </c>
    </row>
    <row r="2955" spans="21:22" x14ac:dyDescent="0.25">
      <c r="U2955" t="str">
        <v>1d9847f5-3a99-4bd9-835f-6ae5b2390904</v>
      </c>
      <c r="V2955" s="1">
        <v>45309.867412546293</v>
      </c>
    </row>
    <row r="2956" spans="21:22" x14ac:dyDescent="0.25">
      <c r="U2956" t="str">
        <v>8604b512-249e-4d86-bd84-b1e4efe4e5e3</v>
      </c>
      <c r="V2956" s="1">
        <v>45309.867412546293</v>
      </c>
    </row>
    <row r="2957" spans="21:22" x14ac:dyDescent="0.25">
      <c r="U2957" t="str">
        <v>40715bcd-42b2-4d75-bde0-c9516fbd3309</v>
      </c>
      <c r="V2957" s="1">
        <v>45309.867412546293</v>
      </c>
    </row>
    <row r="2958" spans="21:22" x14ac:dyDescent="0.25">
      <c r="U2958" t="str">
        <v>13076194-06b6-4220-9c27-b6ffb65f0938</v>
      </c>
      <c r="V2958" s="1">
        <v>45309.867412546293</v>
      </c>
    </row>
    <row r="2959" spans="21:22" x14ac:dyDescent="0.25">
      <c r="U2959" t="str">
        <v>9f48626a-7819-4310-b86c-71a88515c5cf</v>
      </c>
      <c r="V2959" s="1">
        <v>45309.867412546293</v>
      </c>
    </row>
    <row r="2960" spans="21:22" x14ac:dyDescent="0.25">
      <c r="U2960" t="str">
        <v>7e95b2a2-3200-475a-97ad-6257a772a8f4</v>
      </c>
      <c r="V2960" s="1">
        <v>45309.867412546293</v>
      </c>
    </row>
    <row r="2961" spans="21:22" x14ac:dyDescent="0.25">
      <c r="U2961" t="str">
        <v>3a3e1387-08b9-4dfe-aaa4-9e96a1a45231</v>
      </c>
      <c r="V2961" s="1">
        <v>45309.867412546293</v>
      </c>
    </row>
    <row r="2962" spans="21:22" x14ac:dyDescent="0.25">
      <c r="U2962" t="str">
        <v>baf534a0-f648-4eca-a699-e0b28015e5ec</v>
      </c>
      <c r="V2962" s="1">
        <v>45309.867412546293</v>
      </c>
    </row>
    <row r="2963" spans="21:22" x14ac:dyDescent="0.25">
      <c r="U2963" t="str">
        <v>9ee9e6fa-ef55-4a86-9b5a-baaec7f3e1e2</v>
      </c>
      <c r="V2963" s="1">
        <v>45309.867412546293</v>
      </c>
    </row>
    <row r="2964" spans="21:22" x14ac:dyDescent="0.25">
      <c r="U2964" t="str">
        <v>abcf5896-26b3-44ab-b8c8-70bc9d1f7197</v>
      </c>
      <c r="V2964" s="1">
        <v>45309.867412546293</v>
      </c>
    </row>
    <row r="2965" spans="21:22" x14ac:dyDescent="0.25">
      <c r="U2965" t="str">
        <v>a621b41f-4004-42a7-b33d-5272366fd8ae</v>
      </c>
      <c r="V2965" s="1">
        <v>45309.867412546293</v>
      </c>
    </row>
    <row r="2966" spans="21:22" x14ac:dyDescent="0.25">
      <c r="U2966" t="str">
        <v>39a2ba4b-9194-42b5-8748-aea05e14a9ab</v>
      </c>
      <c r="V2966" s="1">
        <v>45309.867412546293</v>
      </c>
    </row>
    <row r="2967" spans="21:22" x14ac:dyDescent="0.25">
      <c r="U2967" t="str">
        <v>25d5fbbf-5964-4179-9b74-7d33b0071263</v>
      </c>
      <c r="V2967" s="1">
        <v>45309.867412546293</v>
      </c>
    </row>
    <row r="2968" spans="21:22" x14ac:dyDescent="0.25">
      <c r="U2968" t="str">
        <v>e71576c8-7eb1-4f20-ad60-6fc6917e05af</v>
      </c>
      <c r="V2968" s="1">
        <v>45309.867412546293</v>
      </c>
    </row>
    <row r="2969" spans="21:22" x14ac:dyDescent="0.25">
      <c r="U2969" t="str">
        <v>3f824be2-5bdd-462e-937c-bb6b7fd7fc45</v>
      </c>
      <c r="V2969" s="1">
        <v>45309.867412546293</v>
      </c>
    </row>
    <row r="2970" spans="21:22" x14ac:dyDescent="0.25">
      <c r="U2970" t="str">
        <v>7c1a0a54-71f7-414e-9298-3c5617704c6f</v>
      </c>
      <c r="V2970" s="1">
        <v>45309.867412546293</v>
      </c>
    </row>
    <row r="2971" spans="21:22" x14ac:dyDescent="0.25">
      <c r="U2971" t="str">
        <v>d0549f2b-1da0-46ad-9a60-ce9dccad7a9a</v>
      </c>
      <c r="V2971" s="1">
        <v>45309.867412546293</v>
      </c>
    </row>
    <row r="2972" spans="21:22" x14ac:dyDescent="0.25">
      <c r="U2972" t="str">
        <v>fb97f189-4af3-42b7-8041-a6b6013c237d</v>
      </c>
      <c r="V2972" s="1">
        <v>45309.867412546293</v>
      </c>
    </row>
    <row r="2973" spans="21:22" x14ac:dyDescent="0.25">
      <c r="U2973" t="str">
        <v>7182134a-9b5e-473c-aaf4-a28afdb60271</v>
      </c>
      <c r="V2973" s="1">
        <v>45309.867412546293</v>
      </c>
    </row>
    <row r="2974" spans="21:22" x14ac:dyDescent="0.25">
      <c r="U2974" t="str">
        <v>b0c49449-189e-41f2-aa6f-8c48d4fcb349</v>
      </c>
      <c r="V2974" s="1">
        <v>45309.867412546293</v>
      </c>
    </row>
    <row r="2975" spans="21:22" x14ac:dyDescent="0.25">
      <c r="U2975" t="str">
        <v>3e229822-e7d1-475b-9688-1a5b084de6d6</v>
      </c>
      <c r="V2975" s="1">
        <v>45309.867412546293</v>
      </c>
    </row>
    <row r="2976" spans="21:22" x14ac:dyDescent="0.25">
      <c r="U2976" t="str">
        <v>c70645b2-e1f2-49b1-b3a3-9fd265591e7f</v>
      </c>
      <c r="V2976" s="1">
        <v>45309.867412546293</v>
      </c>
    </row>
    <row r="2977" spans="21:22" x14ac:dyDescent="0.25">
      <c r="U2977" t="str">
        <v>49345cac-22c6-4f3a-8ed7-829066ba632d</v>
      </c>
      <c r="V2977" s="1">
        <v>45309.867412546293</v>
      </c>
    </row>
    <row r="2978" spans="21:22" x14ac:dyDescent="0.25">
      <c r="U2978" t="str">
        <v>346e5ed6-a6ac-4778-b5dc-c9bab636a161</v>
      </c>
      <c r="V2978" s="1">
        <v>45309.867412546293</v>
      </c>
    </row>
    <row r="2979" spans="21:22" x14ac:dyDescent="0.25">
      <c r="U2979" t="str">
        <v>96e6d207-edc7-46e8-83ae-f90085d91188</v>
      </c>
      <c r="V2979" s="1">
        <v>45309.867412546293</v>
      </c>
    </row>
    <row r="2980" spans="21:22" x14ac:dyDescent="0.25">
      <c r="U2980" t="str">
        <v>a6ba70ec-2b8d-43bf-b625-4877961f7485</v>
      </c>
      <c r="V2980" s="1">
        <v>45309.867412546293</v>
      </c>
    </row>
    <row r="2981" spans="21:22" x14ac:dyDescent="0.25">
      <c r="U2981" t="str">
        <v>a8e8fc2a-d991-44cb-97c7-7d789530a627</v>
      </c>
      <c r="V2981" s="1">
        <v>45309.867412546293</v>
      </c>
    </row>
    <row r="2982" spans="21:22" x14ac:dyDescent="0.25">
      <c r="U2982" t="str">
        <v>911fe60a-6eab-42b0-8a8f-3f6762eb7a02</v>
      </c>
      <c r="V2982" s="1">
        <v>45309.867412546293</v>
      </c>
    </row>
    <row r="2983" spans="21:22" x14ac:dyDescent="0.25">
      <c r="U2983" t="str">
        <v>2f140432-0187-4911-a70e-e709bb6582c8</v>
      </c>
      <c r="V2983" s="1">
        <v>45309.867412546293</v>
      </c>
    </row>
    <row r="2984" spans="21:22" x14ac:dyDescent="0.25">
      <c r="U2984" t="str">
        <v>a44f4225-f783-4191-b4f2-35aba4eeb383</v>
      </c>
      <c r="V2984" s="1">
        <v>45309.867412546293</v>
      </c>
    </row>
    <row r="2985" spans="21:22" x14ac:dyDescent="0.25">
      <c r="U2985" t="str">
        <v>35727024-e69b-4d17-bd25-0576db817ea1</v>
      </c>
      <c r="V2985" s="1">
        <v>45309.867412546293</v>
      </c>
    </row>
    <row r="2986" spans="21:22" x14ac:dyDescent="0.25">
      <c r="U2986" t="str">
        <v>153db29c-d381-4337-9f5a-f04419f2a3b1</v>
      </c>
      <c r="V2986" s="1">
        <v>45309.867412546293</v>
      </c>
    </row>
    <row r="2987" spans="21:22" x14ac:dyDescent="0.25">
      <c r="U2987" t="str">
        <v>04789cb6-1d3e-4bf3-91d5-69a58edc0064</v>
      </c>
      <c r="V2987" s="1">
        <v>45309.867412546293</v>
      </c>
    </row>
    <row r="2988" spans="21:22" x14ac:dyDescent="0.25">
      <c r="U2988" t="str">
        <v>6c8952ed-1283-4ff3-8646-ebc1c3ff9a6b</v>
      </c>
      <c r="V2988" s="1">
        <v>45309.867412546293</v>
      </c>
    </row>
    <row r="2989" spans="21:22" x14ac:dyDescent="0.25">
      <c r="U2989" t="str">
        <v>8c0a47dd-dd32-4d06-a75c-24023d0f4d3c</v>
      </c>
      <c r="V2989" s="1">
        <v>45309.867412546293</v>
      </c>
    </row>
    <row r="2990" spans="21:22" x14ac:dyDescent="0.25">
      <c r="U2990" t="str">
        <v>67285f42-0bc0-41fe-b4a2-e0f367ba1b71</v>
      </c>
      <c r="V2990" s="1">
        <v>45309.867412546293</v>
      </c>
    </row>
    <row r="2991" spans="21:22" x14ac:dyDescent="0.25">
      <c r="U2991" t="str">
        <v>9911c1cb-d1c6-4ffa-9881-b185f8ddacf8</v>
      </c>
      <c r="V2991" s="1">
        <v>45309.867412546293</v>
      </c>
    </row>
    <row r="2992" spans="21:22" x14ac:dyDescent="0.25">
      <c r="U2992" t="str">
        <v>42503535-70ec-42e0-aa6a-48ecf46e9286</v>
      </c>
      <c r="V2992" s="1">
        <v>45309.867412546293</v>
      </c>
    </row>
    <row r="2993" spans="21:22" x14ac:dyDescent="0.25">
      <c r="U2993" t="str">
        <v>3dd49111-2c78-41e4-9f7d-5d0b2b788b52</v>
      </c>
      <c r="V2993" s="1">
        <v>45309.867412546293</v>
      </c>
    </row>
    <row r="2994" spans="21:22" x14ac:dyDescent="0.25">
      <c r="U2994" t="str">
        <v>557ffab9-8cb6-4b30-8748-7ea67bb3702b</v>
      </c>
      <c r="V2994" s="1">
        <v>45309.867412546293</v>
      </c>
    </row>
    <row r="2995" spans="21:22" x14ac:dyDescent="0.25">
      <c r="U2995" t="str">
        <v>18f48ba9-4d65-41a0-8946-9a3978f7c6d2</v>
      </c>
      <c r="V2995" s="1">
        <v>45309.867412546293</v>
      </c>
    </row>
    <row r="2996" spans="21:22" x14ac:dyDescent="0.25">
      <c r="U2996" t="str">
        <v>538c009e-4a6a-423c-b3c1-b11418ddd167</v>
      </c>
      <c r="V2996" s="1">
        <v>45309.867412546293</v>
      </c>
    </row>
    <row r="2997" spans="21:22" x14ac:dyDescent="0.25">
      <c r="U2997" t="str">
        <v>83ceb9ef-ef6b-4a5c-aabc-c3d54faebf2c</v>
      </c>
      <c r="V2997" s="1">
        <v>45309.867412546293</v>
      </c>
    </row>
    <row r="2998" spans="21:22" x14ac:dyDescent="0.25">
      <c r="U2998" t="str">
        <v>52af4473-3f08-4230-8e67-6827c2af1d34</v>
      </c>
      <c r="V2998" s="1">
        <v>45309.867412546293</v>
      </c>
    </row>
    <row r="2999" spans="21:22" x14ac:dyDescent="0.25">
      <c r="U2999" t="str">
        <v>d614b3d7-4ad8-41cf-8b3e-ed5e66612d00</v>
      </c>
      <c r="V2999" s="1">
        <v>45309.867412546293</v>
      </c>
    </row>
    <row r="3000" spans="21:22" x14ac:dyDescent="0.25">
      <c r="U3000" t="str">
        <v>6dfa73b0-fc41-4464-8192-35ad667586fb</v>
      </c>
      <c r="V3000" s="1">
        <v>45309.867412546293</v>
      </c>
    </row>
    <row r="3001" spans="21:22" x14ac:dyDescent="0.25">
      <c r="U3001" t="str">
        <v>e028b07a-7bbb-4ee7-99e6-bc34923a23a0</v>
      </c>
      <c r="V3001" s="1">
        <v>45309.867412546293</v>
      </c>
    </row>
    <row r="3002" spans="21:22" x14ac:dyDescent="0.25">
      <c r="U3002" t="str">
        <v>ecca621d-62b4-4dbf-8e63-41513b9614b0</v>
      </c>
      <c r="V3002" s="1">
        <v>45309.867412546293</v>
      </c>
    </row>
    <row r="3003" spans="21:22" x14ac:dyDescent="0.25">
      <c r="U3003" t="str">
        <v>94db8764-dd2c-4fe5-9f5a-cb6ff66b42c5</v>
      </c>
      <c r="V3003" s="1">
        <v>45309.867412546293</v>
      </c>
    </row>
    <row r="3004" spans="21:22" x14ac:dyDescent="0.25">
      <c r="U3004" t="str">
        <v>4815f808-7a3c-4abc-9968-071667d8214a</v>
      </c>
      <c r="V3004" s="1">
        <v>45309.867412546293</v>
      </c>
    </row>
    <row r="3005" spans="21:22" x14ac:dyDescent="0.25">
      <c r="U3005" t="str">
        <v>b0f3de3b-1709-4c4a-be86-ddaa23c1e5a6</v>
      </c>
      <c r="V3005" s="1">
        <v>45309.867412546293</v>
      </c>
    </row>
    <row r="3006" spans="21:22" x14ac:dyDescent="0.25">
      <c r="U3006" t="str">
        <v>4b3854ec-f0da-4f85-82f8-a864c127f49d</v>
      </c>
      <c r="V3006" s="1">
        <v>45309.867412546293</v>
      </c>
    </row>
    <row r="3007" spans="21:22" x14ac:dyDescent="0.25">
      <c r="U3007" t="str">
        <v>ee2e637c-8d36-41b2-bfdf-6471c3f303bf</v>
      </c>
      <c r="V3007" s="1">
        <v>45309.867412546293</v>
      </c>
    </row>
    <row r="3008" spans="21:22" x14ac:dyDescent="0.25">
      <c r="U3008" t="str">
        <v>905447fb-fea1-4e42-932a-39a5786036ef</v>
      </c>
      <c r="V3008" s="1">
        <v>45309.867412546293</v>
      </c>
    </row>
    <row r="3009" spans="21:22" x14ac:dyDescent="0.25">
      <c r="U3009" t="str">
        <v>76ffb7ee-c25f-4dd6-a51f-b342ca2dd6ce</v>
      </c>
      <c r="V3009" s="1">
        <v>45309.867412546293</v>
      </c>
    </row>
    <row r="3010" spans="21:22" x14ac:dyDescent="0.25">
      <c r="U3010" t="str">
        <v>6a4850ad-fbe6-44a8-96de-7d3ed7d75382</v>
      </c>
      <c r="V3010" s="1">
        <v>45309.867412546293</v>
      </c>
    </row>
    <row r="3011" spans="21:22" x14ac:dyDescent="0.25">
      <c r="U3011" t="str">
        <v>0c16fc79-98d4-4b41-a3c8-166b269640c3</v>
      </c>
      <c r="V3011" s="1">
        <v>45309.867412546293</v>
      </c>
    </row>
    <row r="3012" spans="21:22" x14ac:dyDescent="0.25">
      <c r="U3012" t="str">
        <v>9dd7856d-b17b-43f1-b84b-feb414bb6000</v>
      </c>
      <c r="V3012" s="1">
        <v>45309.867412546293</v>
      </c>
    </row>
    <row r="3013" spans="21:22" x14ac:dyDescent="0.25">
      <c r="U3013" t="str">
        <v>34209199-e473-49d1-8e5d-4397e0ccb731</v>
      </c>
      <c r="V3013" s="1">
        <v>45309.867412546293</v>
      </c>
    </row>
    <row r="3014" spans="21:22" x14ac:dyDescent="0.25">
      <c r="U3014" t="str">
        <v>800b0b15-18f2-4df0-adad-aa5103402cee</v>
      </c>
      <c r="V3014" s="1">
        <v>45309.867412546293</v>
      </c>
    </row>
    <row r="3015" spans="21:22" x14ac:dyDescent="0.25">
      <c r="U3015" t="str">
        <v>158076f0-5086-4e60-a7fd-0f248435b869</v>
      </c>
      <c r="V3015" s="1">
        <v>45309.867412546293</v>
      </c>
    </row>
    <row r="3016" spans="21:22" x14ac:dyDescent="0.25">
      <c r="U3016" t="str">
        <v>50ea8281-130b-48bb-94c9-4557113af207</v>
      </c>
      <c r="V3016" s="1">
        <v>45309.867412546293</v>
      </c>
    </row>
    <row r="3017" spans="21:22" x14ac:dyDescent="0.25">
      <c r="U3017" t="str">
        <v>703c4104-c577-4746-9260-bb2476491ebd</v>
      </c>
      <c r="V3017" s="1">
        <v>45309.867412546293</v>
      </c>
    </row>
    <row r="3018" spans="21:22" x14ac:dyDescent="0.25">
      <c r="U3018" t="str">
        <v>e82f9a51-ac78-45a3-999a-3dbcba1d9647</v>
      </c>
      <c r="V3018" s="1">
        <v>45309.867412546293</v>
      </c>
    </row>
    <row r="3019" spans="21:22" x14ac:dyDescent="0.25">
      <c r="U3019" t="str">
        <v>d8b97cee-bb5b-4e98-9670-f1a3622a2bcc</v>
      </c>
      <c r="V3019" s="1">
        <v>45309.867412546293</v>
      </c>
    </row>
    <row r="3020" spans="21:22" x14ac:dyDescent="0.25">
      <c r="U3020" t="str">
        <v>1c96ae9b-8275-4fb7-9f81-6abbf2f87d97</v>
      </c>
      <c r="V3020" s="1">
        <v>45309.867412546293</v>
      </c>
    </row>
    <row r="3021" spans="21:22" x14ac:dyDescent="0.25">
      <c r="U3021" t="str">
        <v>3e142fb0-10c4-4a4e-854f-da7019971289</v>
      </c>
      <c r="V3021" s="1">
        <v>45309.867412546293</v>
      </c>
    </row>
    <row r="3022" spans="21:22" x14ac:dyDescent="0.25">
      <c r="U3022" t="str">
        <v>a44cc959-74ac-4704-ade2-5ff56cfec0ce</v>
      </c>
      <c r="V3022" s="1">
        <v>45309.867412546293</v>
      </c>
    </row>
    <row r="3023" spans="21:22" x14ac:dyDescent="0.25">
      <c r="U3023" t="str">
        <v>4f351ef6-ac45-4261-b308-373c3f66e5bd</v>
      </c>
      <c r="V3023" s="1">
        <v>45309.867412546293</v>
      </c>
    </row>
    <row r="3024" spans="21:22" x14ac:dyDescent="0.25">
      <c r="U3024" t="str">
        <v>d250020d-916b-4d86-9e60-4e6449b4921e</v>
      </c>
      <c r="V3024" s="1">
        <v>45309.867412546293</v>
      </c>
    </row>
    <row r="3025" spans="21:22" x14ac:dyDescent="0.25">
      <c r="U3025" t="str">
        <v>2ef71e12-d7f1-4330-a1c3-11015f268647</v>
      </c>
      <c r="V3025" s="1">
        <v>45309.867412546293</v>
      </c>
    </row>
    <row r="3026" spans="21:22" x14ac:dyDescent="0.25">
      <c r="U3026" t="str">
        <v>61881e84-93fd-4047-9118-14379b1e1764</v>
      </c>
      <c r="V3026" s="1">
        <v>45309.867412546293</v>
      </c>
    </row>
    <row r="3027" spans="21:22" x14ac:dyDescent="0.25">
      <c r="U3027" t="str">
        <v>33b335e2-aceb-406a-b0a0-530e8c959300</v>
      </c>
      <c r="V3027" s="1">
        <v>45309.867412546293</v>
      </c>
    </row>
    <row r="3028" spans="21:22" x14ac:dyDescent="0.25">
      <c r="U3028" t="str">
        <v>d43b9f79-22bb-4511-845a-37f91001b45a</v>
      </c>
      <c r="V3028" s="1">
        <v>45309.867412546293</v>
      </c>
    </row>
    <row r="3029" spans="21:22" x14ac:dyDescent="0.25">
      <c r="U3029" t="str">
        <v>84fd6550-1d53-4afe-b873-c17df6af6b63</v>
      </c>
      <c r="V3029" s="1">
        <v>45309.867412546293</v>
      </c>
    </row>
    <row r="3030" spans="21:22" x14ac:dyDescent="0.25">
      <c r="U3030" t="str">
        <v>3ed246d9-2a04-4c05-b32c-811aeb918f4f</v>
      </c>
      <c r="V3030" s="1">
        <v>45309.867412546293</v>
      </c>
    </row>
    <row r="3031" spans="21:22" x14ac:dyDescent="0.25">
      <c r="U3031" t="str">
        <v>acb0159e-c205-4b94-b7fd-40a200d49c43</v>
      </c>
      <c r="V3031" s="1">
        <v>45309.867412546293</v>
      </c>
    </row>
    <row r="3032" spans="21:22" x14ac:dyDescent="0.25">
      <c r="U3032" t="str">
        <v>2bc26d8f-b0c0-4535-95a8-9643ced989dd</v>
      </c>
      <c r="V3032" s="1">
        <v>45309.867412546293</v>
      </c>
    </row>
    <row r="3033" spans="21:22" x14ac:dyDescent="0.25">
      <c r="U3033" t="str">
        <v>de6b43c6-7797-4748-b104-8fd698026305</v>
      </c>
      <c r="V3033" s="1">
        <v>45309.867412546293</v>
      </c>
    </row>
    <row r="3034" spans="21:22" x14ac:dyDescent="0.25">
      <c r="U3034" t="str">
        <v>637b9b2a-d5e1-4830-a114-38284e090c53</v>
      </c>
      <c r="V3034" s="1">
        <v>45309.867412546293</v>
      </c>
    </row>
    <row r="3035" spans="21:22" x14ac:dyDescent="0.25">
      <c r="U3035" t="str">
        <v>0cdecf2b-fd8c-4557-986b-4bba44721eae</v>
      </c>
      <c r="V3035" s="1">
        <v>45309.867412546293</v>
      </c>
    </row>
    <row r="3036" spans="21:22" x14ac:dyDescent="0.25">
      <c r="U3036" t="str">
        <v>964071bc-fd4f-42e6-a909-17a01586aa8c</v>
      </c>
      <c r="V3036" s="1">
        <v>45309.867412546293</v>
      </c>
    </row>
    <row r="3037" spans="21:22" x14ac:dyDescent="0.25">
      <c r="U3037" t="str">
        <v>d210393a-d7bf-42c9-8fe4-ac48e3ece28b</v>
      </c>
      <c r="V3037" s="1">
        <v>45309.867412546293</v>
      </c>
    </row>
    <row r="3038" spans="21:22" x14ac:dyDescent="0.25">
      <c r="U3038" t="str">
        <v>0fa46df2-f691-49ca-a600-915b4d25e884</v>
      </c>
      <c r="V3038" s="1">
        <v>45309.867412546293</v>
      </c>
    </row>
    <row r="3039" spans="21:22" x14ac:dyDescent="0.25">
      <c r="U3039" t="str">
        <v>292e4607-7cae-4f32-af51-950f114ff737</v>
      </c>
      <c r="V3039" s="1">
        <v>45309.867412546293</v>
      </c>
    </row>
    <row r="3040" spans="21:22" x14ac:dyDescent="0.25">
      <c r="U3040" t="str">
        <v>3a35281f-837e-46d6-9680-d7e8f46d77a6</v>
      </c>
      <c r="V3040" s="1">
        <v>45309.867412546293</v>
      </c>
    </row>
    <row r="3041" spans="21:22" x14ac:dyDescent="0.25">
      <c r="U3041" t="str">
        <v>b4d2e0a8-226f-4df3-ac7a-380b5e643ac8</v>
      </c>
      <c r="V3041" s="1">
        <v>45309.867412546293</v>
      </c>
    </row>
    <row r="3042" spans="21:22" x14ac:dyDescent="0.25">
      <c r="U3042" t="str">
        <v>a5f46940-b7ee-431b-a21b-5027dee1e39e</v>
      </c>
      <c r="V3042" s="1">
        <v>45309.867412546293</v>
      </c>
    </row>
    <row r="3043" spans="21:22" x14ac:dyDescent="0.25">
      <c r="U3043" t="str">
        <v>951ad0c5-f729-40df-a0e6-b5577e604e9b</v>
      </c>
      <c r="V3043" s="1">
        <v>45309.867412546293</v>
      </c>
    </row>
    <row r="3044" spans="21:22" x14ac:dyDescent="0.25">
      <c r="U3044" t="str">
        <v>d0e4aa90-7061-49c0-b7eb-93ee12a2cfa2</v>
      </c>
      <c r="V3044" s="1">
        <v>45309.867412546293</v>
      </c>
    </row>
    <row r="3045" spans="21:22" x14ac:dyDescent="0.25">
      <c r="U3045" t="str">
        <v>c0505662-fb56-45b0-b5d0-e09058cdccb2</v>
      </c>
      <c r="V3045" s="1">
        <v>45309.867412546293</v>
      </c>
    </row>
    <row r="3046" spans="21:22" x14ac:dyDescent="0.25">
      <c r="U3046" t="str">
        <v>34764d20-e4f1-4698-924b-9d0a84cf115b</v>
      </c>
      <c r="V3046" s="1">
        <v>45309.867412546293</v>
      </c>
    </row>
    <row r="3047" spans="21:22" x14ac:dyDescent="0.25">
      <c r="U3047" t="str">
        <v>f866a33d-4c32-423b-90f2-ab5efef417c6</v>
      </c>
      <c r="V3047" s="1">
        <v>45309.867412546293</v>
      </c>
    </row>
    <row r="3048" spans="21:22" x14ac:dyDescent="0.25">
      <c r="U3048" t="str">
        <v>cec3afb9-6200-412a-a45c-adde63153098</v>
      </c>
      <c r="V3048" s="1">
        <v>45309.867412546293</v>
      </c>
    </row>
    <row r="3049" spans="21:22" x14ac:dyDescent="0.25">
      <c r="U3049" t="str">
        <v>56d751c2-bfe0-48bd-8671-4ffd6536c811</v>
      </c>
      <c r="V3049" s="1">
        <v>45309.867412546293</v>
      </c>
    </row>
    <row r="3050" spans="21:22" x14ac:dyDescent="0.25">
      <c r="U3050" t="str">
        <v>bc73ef2b-1273-437c-9b97-58371f534d58</v>
      </c>
      <c r="V3050" s="1">
        <v>45309.867412546293</v>
      </c>
    </row>
    <row r="3051" spans="21:22" x14ac:dyDescent="0.25">
      <c r="U3051" t="str">
        <v>2cfd17f8-988d-4438-833f-60a6444dd07b</v>
      </c>
      <c r="V3051" s="1">
        <v>45309.867412546293</v>
      </c>
    </row>
    <row r="3052" spans="21:22" x14ac:dyDescent="0.25">
      <c r="U3052" t="str">
        <v>ec51d6d3-1516-4158-8e78-c31535ec92c5</v>
      </c>
      <c r="V3052" s="1">
        <v>45309.867412546293</v>
      </c>
    </row>
    <row r="3053" spans="21:22" x14ac:dyDescent="0.25">
      <c r="U3053" t="str">
        <v>2e86b3b8-d089-4008-be47-6444ad96b37a</v>
      </c>
      <c r="V3053" s="1">
        <v>45309.867412546293</v>
      </c>
    </row>
    <row r="3054" spans="21:22" x14ac:dyDescent="0.25">
      <c r="U3054" t="str">
        <v>fc6ec298-9d23-40ba-a7b4-5a8892afa5c4</v>
      </c>
      <c r="V3054" s="1">
        <v>45309.867412546293</v>
      </c>
    </row>
    <row r="3055" spans="21:22" x14ac:dyDescent="0.25">
      <c r="U3055" t="str">
        <v>07861600-3c09-4a1f-8219-6f9c3edea071</v>
      </c>
      <c r="V3055" s="1">
        <v>45309.867412546293</v>
      </c>
    </row>
    <row r="3056" spans="21:22" x14ac:dyDescent="0.25">
      <c r="U3056" t="str">
        <v>42508ae9-aeb9-49ad-a77c-42ac217840cd</v>
      </c>
      <c r="V3056" s="1">
        <v>45309.867412546293</v>
      </c>
    </row>
    <row r="3057" spans="21:22" x14ac:dyDescent="0.25">
      <c r="U3057" t="str">
        <v>b754ead3-6606-4594-9c68-9c5c0699ba9f</v>
      </c>
      <c r="V3057" s="1">
        <v>45309.867412546293</v>
      </c>
    </row>
    <row r="3058" spans="21:22" x14ac:dyDescent="0.25">
      <c r="U3058" t="str">
        <v>5e2de4db-01de-4780-bf98-a03c61fa33af</v>
      </c>
      <c r="V3058" s="1">
        <v>45309.867412546293</v>
      </c>
    </row>
    <row r="3059" spans="21:22" x14ac:dyDescent="0.25">
      <c r="U3059" t="str">
        <v>b7b0a4f4-cc12-4179-89b2-f5f0c6605f07</v>
      </c>
      <c r="V3059" s="1">
        <v>45309.867412546293</v>
      </c>
    </row>
    <row r="3060" spans="21:22" x14ac:dyDescent="0.25">
      <c r="U3060" t="str">
        <v>608ba730-66eb-4fde-8b50-37d97fa5dae7</v>
      </c>
      <c r="V3060" s="1">
        <v>45309.867412546293</v>
      </c>
    </row>
    <row r="3061" spans="21:22" x14ac:dyDescent="0.25">
      <c r="U3061" t="str">
        <v>1504fe4e-0743-41bb-8c8d-8e7673223d7b</v>
      </c>
      <c r="V3061" s="1">
        <v>45309.867412546293</v>
      </c>
    </row>
    <row r="3062" spans="21:22" x14ac:dyDescent="0.25">
      <c r="U3062" t="str">
        <v>85697185-d334-4b36-b86c-0fc91e33f4b3</v>
      </c>
      <c r="V3062" s="1">
        <v>45309.867412546293</v>
      </c>
    </row>
    <row r="3063" spans="21:22" x14ac:dyDescent="0.25">
      <c r="U3063" t="str">
        <v>b31e82f2-6630-48d1-9d66-660fd3b9ac12</v>
      </c>
      <c r="V3063" s="1">
        <v>45309.867412546293</v>
      </c>
    </row>
    <row r="3064" spans="21:22" x14ac:dyDescent="0.25">
      <c r="U3064" t="str">
        <v>ad015e13-0616-443d-8ae1-db9c6e1ad9bf</v>
      </c>
      <c r="V3064" s="1">
        <v>45309.867412546293</v>
      </c>
    </row>
    <row r="3065" spans="21:22" x14ac:dyDescent="0.25">
      <c r="U3065" t="str">
        <v>22120962-a56e-4518-bb4f-5231fd09b535</v>
      </c>
      <c r="V3065" s="1">
        <v>45309.867412546293</v>
      </c>
    </row>
    <row r="3066" spans="21:22" x14ac:dyDescent="0.25">
      <c r="U3066" t="str">
        <v>1988e31d-cfc2-47a1-b30c-f4547356f8c3</v>
      </c>
      <c r="V3066" s="1">
        <v>45309.867412546293</v>
      </c>
    </row>
    <row r="3067" spans="21:22" x14ac:dyDescent="0.25">
      <c r="U3067" t="str">
        <v>f66d0e2b-52bb-4df9-8d06-6a13eaaf19f7</v>
      </c>
      <c r="V3067" s="1">
        <v>45309.867412546293</v>
      </c>
    </row>
    <row r="3068" spans="21:22" x14ac:dyDescent="0.25">
      <c r="U3068" t="str">
        <v>784b50c5-e6df-4c7d-aec3-52aef25bc6d2</v>
      </c>
      <c r="V3068" s="1">
        <v>45309.867412546293</v>
      </c>
    </row>
    <row r="3069" spans="21:22" x14ac:dyDescent="0.25">
      <c r="U3069" t="str">
        <v>2941c734-ff0f-4cdb-9a0f-2fec2b51e971</v>
      </c>
      <c r="V3069" s="1">
        <v>45309.867412546293</v>
      </c>
    </row>
    <row r="3070" spans="21:22" x14ac:dyDescent="0.25">
      <c r="U3070" t="str">
        <v>50ba7097-0b68-4942-8204-783a3f296b84</v>
      </c>
      <c r="V3070" s="1">
        <v>45309.867412546293</v>
      </c>
    </row>
    <row r="3071" spans="21:22" x14ac:dyDescent="0.25">
      <c r="U3071" t="str">
        <v>ab046a60-9dda-41f1-954e-cba61c5d33de</v>
      </c>
      <c r="V3071" s="1">
        <v>45309.867412546293</v>
      </c>
    </row>
    <row r="3072" spans="21:22" x14ac:dyDescent="0.25">
      <c r="U3072" t="str">
        <v>91066120-f70b-4135-b457-acce8d3b59cf</v>
      </c>
      <c r="V3072" s="1">
        <v>45309.867412546293</v>
      </c>
    </row>
    <row r="3073" spans="21:22" x14ac:dyDescent="0.25">
      <c r="U3073" t="str">
        <v>fc482d94-44be-43fa-824c-b0d307e4c117</v>
      </c>
      <c r="V3073" s="1">
        <v>45309.867412546293</v>
      </c>
    </row>
    <row r="3074" spans="21:22" x14ac:dyDescent="0.25">
      <c r="U3074" t="str">
        <v>d4811a5e-0942-4ab3-b78e-757cf8b6500f</v>
      </c>
      <c r="V3074" s="1">
        <v>45309.867412546293</v>
      </c>
    </row>
    <row r="3075" spans="21:22" x14ac:dyDescent="0.25">
      <c r="U3075" t="str">
        <v>ac11db54-fd9d-4163-b49e-28ffbadcfe49</v>
      </c>
      <c r="V3075" s="1">
        <v>45309.867412546293</v>
      </c>
    </row>
    <row r="3076" spans="21:22" x14ac:dyDescent="0.25">
      <c r="U3076" t="str">
        <v>9c797cbb-108e-4621-9dc8-16fc372cce70</v>
      </c>
      <c r="V3076" s="1">
        <v>45309.867412546293</v>
      </c>
    </row>
    <row r="3077" spans="21:22" x14ac:dyDescent="0.25">
      <c r="U3077" t="str">
        <v>bd7474c1-4e2c-442f-8ce6-eaa6eb1941ae</v>
      </c>
      <c r="V3077" s="1">
        <v>45309.867412546293</v>
      </c>
    </row>
    <row r="3078" spans="21:22" x14ac:dyDescent="0.25">
      <c r="U3078" t="str">
        <v>99f1dc21-5549-4e21-a31f-8c98edb6930f</v>
      </c>
      <c r="V3078" s="1">
        <v>45309.867412546293</v>
      </c>
    </row>
    <row r="3079" spans="21:22" x14ac:dyDescent="0.25">
      <c r="U3079" t="str">
        <v>fa742e4c-6f61-43b7-b401-2abc2135467a</v>
      </c>
      <c r="V3079" s="1">
        <v>45309.867412546293</v>
      </c>
    </row>
    <row r="3080" spans="21:22" x14ac:dyDescent="0.25">
      <c r="U3080" t="str">
        <v>84beaa10-b541-466f-b0a9-cf570a8e1d9c</v>
      </c>
      <c r="V3080" s="1">
        <v>45309.867412546293</v>
      </c>
    </row>
    <row r="3081" spans="21:22" x14ac:dyDescent="0.25">
      <c r="U3081" t="str">
        <v>644b12f5-e894-41cf-807c-595d71146f0e</v>
      </c>
      <c r="V3081" s="1">
        <v>45309.867412546293</v>
      </c>
    </row>
    <row r="3082" spans="21:22" x14ac:dyDescent="0.25">
      <c r="U3082" t="str">
        <v>54b3cc6c-a9a9-4a62-8281-5a74c12a51e7</v>
      </c>
      <c r="V3082" s="1">
        <v>45309.867412546293</v>
      </c>
    </row>
    <row r="3083" spans="21:22" x14ac:dyDescent="0.25">
      <c r="U3083" t="str">
        <v>bba17362-0874-4eb3-8757-dcbe3934afdd</v>
      </c>
      <c r="V3083" s="1">
        <v>45309.867412546293</v>
      </c>
    </row>
    <row r="3084" spans="21:22" x14ac:dyDescent="0.25">
      <c r="U3084" t="str">
        <v>956902fd-034d-49d0-bd8c-8e8405830c42</v>
      </c>
      <c r="V3084" s="1">
        <v>45309.867412546293</v>
      </c>
    </row>
    <row r="3085" spans="21:22" x14ac:dyDescent="0.25">
      <c r="U3085" t="str">
        <v>b4b3315b-c65e-41e4-a2ea-5d3165edb488</v>
      </c>
      <c r="V3085" s="1">
        <v>45309.867412546293</v>
      </c>
    </row>
    <row r="3086" spans="21:22" x14ac:dyDescent="0.25">
      <c r="U3086" t="str">
        <v>1cdf61fe-8d94-4559-9b1f-432b71917cc1</v>
      </c>
      <c r="V3086" s="1">
        <v>45309.867412546293</v>
      </c>
    </row>
    <row r="3087" spans="21:22" x14ac:dyDescent="0.25">
      <c r="U3087" t="str">
        <v>25bcbad5-4614-49df-a901-c1f6977bd1bc</v>
      </c>
      <c r="V3087" s="1">
        <v>45309.867412546293</v>
      </c>
    </row>
    <row r="3088" spans="21:22" x14ac:dyDescent="0.25">
      <c r="U3088" t="str">
        <v>32dd98c2-f0da-4400-9abe-ab21ca7986c9</v>
      </c>
      <c r="V3088" s="1">
        <v>45309.867412546293</v>
      </c>
    </row>
    <row r="3089" spans="21:22" x14ac:dyDescent="0.25">
      <c r="U3089" t="str">
        <v>cdbe1e78-60fe-46c9-8e79-4f4476fcd3f9</v>
      </c>
      <c r="V3089" s="1">
        <v>45309.867412546293</v>
      </c>
    </row>
    <row r="3090" spans="21:22" x14ac:dyDescent="0.25">
      <c r="U3090" t="str">
        <v>02f15f76-95a8-4db4-aefe-c7d31981b7b6</v>
      </c>
      <c r="V3090" s="1">
        <v>45309.867412546293</v>
      </c>
    </row>
    <row r="3091" spans="21:22" x14ac:dyDescent="0.25">
      <c r="U3091" t="str">
        <v>f922fa7d-68c5-4ed7-bc44-cd7691c4e0a2</v>
      </c>
      <c r="V3091" s="1">
        <v>45309.867412546293</v>
      </c>
    </row>
    <row r="3092" spans="21:22" x14ac:dyDescent="0.25">
      <c r="U3092" t="str">
        <v>cd28530d-4dcc-4be7-9541-92436700a3ef</v>
      </c>
      <c r="V3092" s="1">
        <v>45309.867412546293</v>
      </c>
    </row>
    <row r="3093" spans="21:22" x14ac:dyDescent="0.25">
      <c r="U3093" t="str">
        <v>b03e396c-da23-48c9-b944-c0c099f52094</v>
      </c>
      <c r="V3093" s="1">
        <v>45309.867412546293</v>
      </c>
    </row>
    <row r="3094" spans="21:22" x14ac:dyDescent="0.25">
      <c r="U3094" t="str">
        <v>a158ecfa-ae43-4d16-9d91-aeaff5aecf63</v>
      </c>
      <c r="V3094" s="1">
        <v>45309.867412546293</v>
      </c>
    </row>
    <row r="3095" spans="21:22" x14ac:dyDescent="0.25">
      <c r="U3095" t="str">
        <v>03fb8975-8a5f-4b8f-8622-4593df2c7a98</v>
      </c>
      <c r="V3095" s="1">
        <v>45309.867412546293</v>
      </c>
    </row>
    <row r="3096" spans="21:22" x14ac:dyDescent="0.25">
      <c r="U3096" t="str">
        <v>f3b9de8d-d803-441e-963f-0660aa18d887</v>
      </c>
      <c r="V3096" s="1">
        <v>45309.867412546293</v>
      </c>
    </row>
    <row r="3097" spans="21:22" x14ac:dyDescent="0.25">
      <c r="U3097" t="str">
        <v>d997636c-c252-49c4-a64a-96d808ad45d8</v>
      </c>
      <c r="V3097" s="1">
        <v>45309.867412546293</v>
      </c>
    </row>
    <row r="3098" spans="21:22" x14ac:dyDescent="0.25">
      <c r="U3098" t="str">
        <v>6ed9dd6d-54c6-40e0-a948-9ee0e6e06fb6</v>
      </c>
      <c r="V3098" s="1">
        <v>45309.867412546293</v>
      </c>
    </row>
    <row r="3099" spans="21:22" x14ac:dyDescent="0.25">
      <c r="U3099" t="str">
        <v>c98fd506-a820-4ece-9188-7ad07e90972e</v>
      </c>
      <c r="V3099" s="1">
        <v>45309.867412546293</v>
      </c>
    </row>
    <row r="3100" spans="21:22" x14ac:dyDescent="0.25">
      <c r="U3100" t="str">
        <v>7f1dd82b-4784-4f47-8dec-0cb3ac6511e1</v>
      </c>
      <c r="V3100" s="1">
        <v>45309.867412546293</v>
      </c>
    </row>
    <row r="3101" spans="21:22" x14ac:dyDescent="0.25">
      <c r="U3101" t="str">
        <v>5d13db91-ce06-4ad8-a483-8577706d5868</v>
      </c>
      <c r="V3101" s="1">
        <v>45309.867412546293</v>
      </c>
    </row>
    <row r="3102" spans="21:22" x14ac:dyDescent="0.25">
      <c r="U3102" t="str">
        <v>1e8cfd23-a8ab-4530-a6dc-e6e6af337628</v>
      </c>
      <c r="V3102" s="1">
        <v>45309.867412546293</v>
      </c>
    </row>
    <row r="3103" spans="21:22" x14ac:dyDescent="0.25">
      <c r="U3103" t="str">
        <v>5a21a6ef-4930-4932-9a32-34169b57571d</v>
      </c>
      <c r="V3103" s="1">
        <v>45309.867412546293</v>
      </c>
    </row>
    <row r="3104" spans="21:22" x14ac:dyDescent="0.25">
      <c r="U3104" t="str">
        <v>f2c11924-71b3-4322-ace5-4d5d5f2a7a2d</v>
      </c>
      <c r="V3104" s="1">
        <v>45309.867412546293</v>
      </c>
    </row>
    <row r="3105" spans="21:22" x14ac:dyDescent="0.25">
      <c r="U3105" t="str">
        <v>917e1a9d-14fe-4cdf-901d-23a65900d9ff</v>
      </c>
      <c r="V3105" s="1">
        <v>45309.867412546293</v>
      </c>
    </row>
    <row r="3106" spans="21:22" x14ac:dyDescent="0.25">
      <c r="U3106" t="str">
        <v>a497967e-48ce-47a6-b0f6-e21e405fa6e0</v>
      </c>
      <c r="V3106" s="1">
        <v>45309.867412546293</v>
      </c>
    </row>
    <row r="3107" spans="21:22" x14ac:dyDescent="0.25">
      <c r="U3107" t="str">
        <v>20569b82-0773-4bdc-a924-fe2ed113fa12</v>
      </c>
      <c r="V3107" s="1">
        <v>45309.867412546293</v>
      </c>
    </row>
    <row r="3108" spans="21:22" x14ac:dyDescent="0.25">
      <c r="U3108" t="str">
        <v>0bcb16bb-3b92-4080-9d24-33b3a656589a</v>
      </c>
      <c r="V3108" s="1">
        <v>45309.867412546293</v>
      </c>
    </row>
    <row r="3109" spans="21:22" x14ac:dyDescent="0.25">
      <c r="U3109" t="str">
        <v>f908c830-b714-4a03-9d75-aafe599dbc58</v>
      </c>
      <c r="V3109" s="1">
        <v>45309.867412546293</v>
      </c>
    </row>
    <row r="3110" spans="21:22" x14ac:dyDescent="0.25">
      <c r="U3110" t="str">
        <v>ef74bf00-b1fc-4985-a869-6e2c973db216</v>
      </c>
      <c r="V3110" s="1">
        <v>45309.867412546293</v>
      </c>
    </row>
    <row r="3111" spans="21:22" x14ac:dyDescent="0.25">
      <c r="U3111" t="str">
        <v>04f52467-1057-414c-bbf2-d7d55f787f77</v>
      </c>
      <c r="V3111" s="1">
        <v>45309.867412546293</v>
      </c>
    </row>
    <row r="3112" spans="21:22" x14ac:dyDescent="0.25">
      <c r="U3112" t="str">
        <v>a11574d2-a4db-40c2-8126-6ace4b3bd745</v>
      </c>
      <c r="V3112" s="1">
        <v>45309.867412546293</v>
      </c>
    </row>
    <row r="3113" spans="21:22" x14ac:dyDescent="0.25">
      <c r="U3113" t="str">
        <v>db11b453-1030-4876-9db1-c72ca5de57ff</v>
      </c>
      <c r="V3113" s="1">
        <v>45309.867412546293</v>
      </c>
    </row>
    <row r="3114" spans="21:22" x14ac:dyDescent="0.25">
      <c r="U3114" t="str">
        <v>6f9c2b48-c4d1-4347-9391-26536e0e7dec</v>
      </c>
      <c r="V3114" s="1">
        <v>45309.867412546293</v>
      </c>
    </row>
    <row r="3115" spans="21:22" x14ac:dyDescent="0.25">
      <c r="U3115" t="str">
        <v>8451c5bd-41a4-4bab-a9cc-11f4132e09cf</v>
      </c>
      <c r="V3115" s="1">
        <v>45309.867412546293</v>
      </c>
    </row>
    <row r="3116" spans="21:22" x14ac:dyDescent="0.25">
      <c r="U3116" t="str">
        <v>65947636-38ec-4fcd-8eba-00559d352287</v>
      </c>
      <c r="V3116" s="1">
        <v>45309.867412546293</v>
      </c>
    </row>
    <row r="3117" spans="21:22" x14ac:dyDescent="0.25">
      <c r="U3117" t="str">
        <v>1cadcb3f-80ce-41fe-bb29-acd2d98e180d</v>
      </c>
      <c r="V3117" s="1">
        <v>45309.867412546293</v>
      </c>
    </row>
    <row r="3118" spans="21:22" x14ac:dyDescent="0.25">
      <c r="U3118" t="str">
        <v>cc1dd200-d82c-47fa-be6b-65fa72f710b9</v>
      </c>
      <c r="V3118" s="1">
        <v>45309.867412546293</v>
      </c>
    </row>
    <row r="3119" spans="21:22" x14ac:dyDescent="0.25">
      <c r="U3119" t="str">
        <v>000b3d2b-51b5-45c4-81ac-4e692ac8cbde</v>
      </c>
      <c r="V3119" s="1">
        <v>45309.867412546293</v>
      </c>
    </row>
    <row r="3120" spans="21:22" x14ac:dyDescent="0.25">
      <c r="U3120" t="str">
        <v>a9234634-bb97-4643-8630-b0c613f43318</v>
      </c>
      <c r="V3120" s="1">
        <v>45309.867412546293</v>
      </c>
    </row>
    <row r="3121" spans="21:22" x14ac:dyDescent="0.25">
      <c r="U3121" t="str">
        <v>0fd58857-0634-4f57-97a6-630a7b7f0f0c</v>
      </c>
      <c r="V3121" s="1">
        <v>45309.867412546293</v>
      </c>
    </row>
    <row r="3122" spans="21:22" x14ac:dyDescent="0.25">
      <c r="U3122" t="str">
        <v>fc35ba15-129e-4621-a98a-7f13cf7edee8</v>
      </c>
      <c r="V3122" s="1">
        <v>45309.867412546293</v>
      </c>
    </row>
    <row r="3123" spans="21:22" x14ac:dyDescent="0.25">
      <c r="U3123" t="str">
        <v>f1fd4b84-5194-4f58-b381-daaecaa95f19</v>
      </c>
      <c r="V3123" s="1">
        <v>45309.867412546293</v>
      </c>
    </row>
    <row r="3124" spans="21:22" x14ac:dyDescent="0.25">
      <c r="U3124" t="str">
        <v>573dd3a7-a7a6-4078-9d30-04bf25c54abd</v>
      </c>
      <c r="V3124" s="1">
        <v>45309.867412546293</v>
      </c>
    </row>
    <row r="3125" spans="21:22" x14ac:dyDescent="0.25">
      <c r="U3125" t="str">
        <v>7022bdaf-cd6f-4139-a2f5-8d61b87e7435</v>
      </c>
      <c r="V3125" s="1">
        <v>45309.867412546293</v>
      </c>
    </row>
    <row r="3126" spans="21:22" x14ac:dyDescent="0.25">
      <c r="U3126" t="str">
        <v>f3657ed2-47e5-410c-94bb-ac1c78e96e4f</v>
      </c>
      <c r="V3126" s="1">
        <v>45309.867412546293</v>
      </c>
    </row>
    <row r="3127" spans="21:22" x14ac:dyDescent="0.25">
      <c r="U3127" t="str">
        <v>efd0a565-5d9e-41e1-8ed7-429d9bb805be</v>
      </c>
      <c r="V3127" s="1">
        <v>45309.867412546293</v>
      </c>
    </row>
    <row r="3128" spans="21:22" x14ac:dyDescent="0.25">
      <c r="U3128" t="str">
        <v>a6de5b97-eff1-4145-9540-972f34ba220a</v>
      </c>
      <c r="V3128" s="1">
        <v>45309.867412546293</v>
      </c>
    </row>
    <row r="3129" spans="21:22" x14ac:dyDescent="0.25">
      <c r="U3129" t="str">
        <v>d3d4a0b3-30ff-470d-86ea-97d19f65eee2</v>
      </c>
      <c r="V3129" s="1">
        <v>45309.867412546293</v>
      </c>
    </row>
    <row r="3130" spans="21:22" x14ac:dyDescent="0.25">
      <c r="U3130" t="str">
        <v>8f0bf326-0682-4d4b-9afd-cd4aeb1de8a4</v>
      </c>
      <c r="V3130" s="1">
        <v>45309.867412546293</v>
      </c>
    </row>
    <row r="3131" spans="21:22" x14ac:dyDescent="0.25">
      <c r="U3131" t="str">
        <v>5900f65c-fd99-4196-bdae-f44a079d33ba</v>
      </c>
      <c r="V3131" s="1">
        <v>45309.867412546293</v>
      </c>
    </row>
    <row r="3132" spans="21:22" x14ac:dyDescent="0.25">
      <c r="U3132" t="str">
        <v>1191e08c-c0a1-4665-bafc-77f9dad13908</v>
      </c>
      <c r="V3132" s="1">
        <v>45309.867412546293</v>
      </c>
    </row>
    <row r="3133" spans="21:22" x14ac:dyDescent="0.25">
      <c r="U3133" t="str">
        <v>a058b35b-2e10-45a6-92a3-44fd9ac36c29</v>
      </c>
      <c r="V3133" s="1">
        <v>45309.867412546293</v>
      </c>
    </row>
    <row r="3134" spans="21:22" x14ac:dyDescent="0.25">
      <c r="U3134" t="str">
        <v>416986fd-90c7-47f4-a98f-2b56fc0e15d1</v>
      </c>
      <c r="V3134" s="1">
        <v>45309.867412546293</v>
      </c>
    </row>
    <row r="3135" spans="21:22" x14ac:dyDescent="0.25">
      <c r="U3135" t="str">
        <v>ebef1dd0-76cf-4b2c-9015-49e102a5a163</v>
      </c>
      <c r="V3135" s="1">
        <v>45309.867412546293</v>
      </c>
    </row>
    <row r="3136" spans="21:22" x14ac:dyDescent="0.25">
      <c r="U3136" t="str">
        <v>9b2a1ce0-22ab-4e91-ba82-d97b1bba147e</v>
      </c>
      <c r="V3136" s="1">
        <v>45309.867412546293</v>
      </c>
    </row>
    <row r="3137" spans="21:22" x14ac:dyDescent="0.25">
      <c r="U3137" t="str">
        <v>3544b5b6-80e6-4ecb-9488-a4d60f281506</v>
      </c>
      <c r="V3137" s="1">
        <v>45309.867412546293</v>
      </c>
    </row>
    <row r="3138" spans="21:22" x14ac:dyDescent="0.25">
      <c r="U3138" t="str">
        <v>500667bb-2663-4b82-a7f5-bafa87bc6e76</v>
      </c>
      <c r="V3138" s="1">
        <v>45309.867412546293</v>
      </c>
    </row>
    <row r="3139" spans="21:22" x14ac:dyDescent="0.25">
      <c r="U3139" t="str">
        <v>85375589-3811-4a5f-894a-f8823aa8f9b0</v>
      </c>
      <c r="V3139" s="1">
        <v>45309.867412546293</v>
      </c>
    </row>
    <row r="3140" spans="21:22" x14ac:dyDescent="0.25">
      <c r="U3140" t="str">
        <v>75338253-96a3-4f0f-bef0-8d0036a00efc</v>
      </c>
      <c r="V3140" s="1">
        <v>45309.867412546293</v>
      </c>
    </row>
    <row r="3141" spans="21:22" x14ac:dyDescent="0.25">
      <c r="U3141" t="str">
        <v>eefb43e2-1de1-442a-8589-64a5cd8794da</v>
      </c>
      <c r="V3141" s="1">
        <v>45309.867412546293</v>
      </c>
    </row>
    <row r="3142" spans="21:22" x14ac:dyDescent="0.25">
      <c r="U3142" t="str">
        <v>de096775-89d4-494b-97f3-2c7e1e176398</v>
      </c>
      <c r="V3142" s="1">
        <v>45309.867412546293</v>
      </c>
    </row>
    <row r="3143" spans="21:22" x14ac:dyDescent="0.25">
      <c r="U3143" t="str">
        <v>ad648c62-9e1e-466a-a530-0e028c27f510</v>
      </c>
      <c r="V3143" s="1">
        <v>45309.867412546293</v>
      </c>
    </row>
    <row r="3144" spans="21:22" x14ac:dyDescent="0.25">
      <c r="U3144" t="str">
        <v>9ce7c9c6-021a-426a-a2f5-1f6160c979e9</v>
      </c>
      <c r="V3144" s="1">
        <v>45309.867412546293</v>
      </c>
    </row>
    <row r="3145" spans="21:22" x14ac:dyDescent="0.25">
      <c r="U3145" t="str">
        <v>6ccb1d6d-0757-4cbc-9b10-c299a04bbad7</v>
      </c>
      <c r="V3145" s="1">
        <v>45309.867412546293</v>
      </c>
    </row>
    <row r="3146" spans="21:22" x14ac:dyDescent="0.25">
      <c r="U3146" t="str">
        <v>ecd5794b-4afc-4934-90e3-81373099f3c1</v>
      </c>
      <c r="V3146" s="1">
        <v>45309.867412546293</v>
      </c>
    </row>
    <row r="3147" spans="21:22" x14ac:dyDescent="0.25">
      <c r="U3147" t="str">
        <v>8ac9e92a-9bff-40de-ab0b-c5919d69a624</v>
      </c>
      <c r="V3147" s="1">
        <v>45309.867412546293</v>
      </c>
    </row>
    <row r="3148" spans="21:22" x14ac:dyDescent="0.25">
      <c r="U3148" t="str">
        <v>71b92ddd-3306-493f-a3af-fe77f0747f2a</v>
      </c>
      <c r="V3148" s="1">
        <v>45309.867412546293</v>
      </c>
    </row>
    <row r="3149" spans="21:22" x14ac:dyDescent="0.25">
      <c r="U3149" t="str">
        <v>e36636b8-9902-474c-9382-b9e78c9251be</v>
      </c>
      <c r="V3149" s="1">
        <v>45309.867412546293</v>
      </c>
    </row>
    <row r="3150" spans="21:22" x14ac:dyDescent="0.25">
      <c r="U3150" t="str">
        <v>cf6ae9bb-562f-454d-9830-3c725def7eda</v>
      </c>
      <c r="V3150" s="1">
        <v>45309.867412546293</v>
      </c>
    </row>
    <row r="3151" spans="21:22" x14ac:dyDescent="0.25">
      <c r="U3151" t="str">
        <v>6a1f59c0-35f2-45f0-b41f-de5e03f0a7e5</v>
      </c>
      <c r="V3151" s="1">
        <v>45309.867412546293</v>
      </c>
    </row>
    <row r="3152" spans="21:22" x14ac:dyDescent="0.25">
      <c r="U3152" t="str">
        <v>36ffc4b8-ce5e-4b25-b6d9-b8a65ca49295</v>
      </c>
      <c r="V3152" s="1">
        <v>45309.867412546293</v>
      </c>
    </row>
    <row r="3153" spans="21:22" x14ac:dyDescent="0.25">
      <c r="U3153" t="str">
        <v>285d3bf4-fd7a-4593-8931-453862050ee6</v>
      </c>
      <c r="V3153" s="1">
        <v>45309.867412546293</v>
      </c>
    </row>
    <row r="3154" spans="21:22" x14ac:dyDescent="0.25">
      <c r="U3154" t="str">
        <v>a1d640bd-57d3-498b-86fa-9b1c21821ca9</v>
      </c>
      <c r="V3154" s="1">
        <v>45309.867412546293</v>
      </c>
    </row>
    <row r="3155" spans="21:22" x14ac:dyDescent="0.25">
      <c r="U3155" t="str">
        <v>6d638a4c-e958-41db-a8ae-abe96c225890</v>
      </c>
      <c r="V3155" s="1">
        <v>45309.867412546293</v>
      </c>
    </row>
    <row r="3156" spans="21:22" x14ac:dyDescent="0.25">
      <c r="U3156" t="str">
        <v>14750535-77f2-4263-908d-4bfcd5ec33f1</v>
      </c>
      <c r="V3156" s="1">
        <v>45309.867412546293</v>
      </c>
    </row>
    <row r="3157" spans="21:22" x14ac:dyDescent="0.25">
      <c r="U3157" t="str">
        <v>5338e991-4a15-4c08-bb7b-76950ba3c630</v>
      </c>
      <c r="V3157" s="1">
        <v>45309.867412546293</v>
      </c>
    </row>
    <row r="3158" spans="21:22" x14ac:dyDescent="0.25">
      <c r="U3158" t="str">
        <v>20ab6284-3430-4a32-9dbc-0d75551af67e</v>
      </c>
      <c r="V3158" s="1">
        <v>45309.867412546293</v>
      </c>
    </row>
    <row r="3159" spans="21:22" x14ac:dyDescent="0.25">
      <c r="U3159" t="str">
        <v>6e364ae7-8155-4eec-a15e-c91f28cd1fdb</v>
      </c>
      <c r="V3159" s="1">
        <v>45309.867412546293</v>
      </c>
    </row>
    <row r="3160" spans="21:22" x14ac:dyDescent="0.25">
      <c r="U3160" t="str">
        <v>e4eb230c-9b2c-45dd-abb4-e00920c2c27b</v>
      </c>
      <c r="V3160" s="1">
        <v>45309.867412546293</v>
      </c>
    </row>
    <row r="3161" spans="21:22" x14ac:dyDescent="0.25">
      <c r="U3161" t="str">
        <v>00d84aeb-5679-4df8-91a2-33cf14238f38</v>
      </c>
      <c r="V3161" s="1">
        <v>45309.867412546293</v>
      </c>
    </row>
    <row r="3162" spans="21:22" x14ac:dyDescent="0.25">
      <c r="U3162" t="str">
        <v>f78850fd-8b59-49fa-b802-c4b9a02f06c7</v>
      </c>
      <c r="V3162" s="1">
        <v>45309.867412546293</v>
      </c>
    </row>
    <row r="3163" spans="21:22" x14ac:dyDescent="0.25">
      <c r="U3163" t="str">
        <v>e968cb47-c25e-4a35-99bb-b22887b6ffde</v>
      </c>
      <c r="V3163" s="1">
        <v>45309.867412546293</v>
      </c>
    </row>
    <row r="3164" spans="21:22" x14ac:dyDescent="0.25">
      <c r="U3164" t="str">
        <v>6b03b774-70f6-4dd4-95c0-ebebf6b42c13</v>
      </c>
      <c r="V3164" s="1">
        <v>45309.867412546293</v>
      </c>
    </row>
    <row r="3165" spans="21:22" x14ac:dyDescent="0.25">
      <c r="U3165" t="str">
        <v>2ea17c5a-2963-4377-ac3b-c177da86e7e9</v>
      </c>
      <c r="V3165" s="1">
        <v>45309.867412546293</v>
      </c>
    </row>
    <row r="3166" spans="21:22" x14ac:dyDescent="0.25">
      <c r="U3166" t="str">
        <v>333ad94d-b1b7-4c2b-b34f-8b0da8f67261</v>
      </c>
      <c r="V3166" s="1">
        <v>45309.867412546293</v>
      </c>
    </row>
    <row r="3167" spans="21:22" x14ac:dyDescent="0.25">
      <c r="U3167" t="str">
        <v>e9b87a94-da23-4ab5-9c59-6018d4f37b9e</v>
      </c>
      <c r="V3167" s="1">
        <v>45309.867412546293</v>
      </c>
    </row>
    <row r="3168" spans="21:22" x14ac:dyDescent="0.25">
      <c r="U3168" t="str">
        <v>513b1f72-bac3-47c2-b375-6754c2b30cdd</v>
      </c>
      <c r="V3168" s="1">
        <v>45309.867412546293</v>
      </c>
    </row>
    <row r="3169" spans="21:22" x14ac:dyDescent="0.25">
      <c r="U3169" t="str">
        <v>83dd5f6b-388d-4652-9d92-a7cf4a4237e8</v>
      </c>
      <c r="V3169" s="1">
        <v>45309.867412546293</v>
      </c>
    </row>
    <row r="3170" spans="21:22" x14ac:dyDescent="0.25">
      <c r="U3170" t="str">
        <v>40d34173-ffab-4e4e-9b9e-92fc740deabd</v>
      </c>
      <c r="V3170" s="1">
        <v>45309.867412546293</v>
      </c>
    </row>
    <row r="3171" spans="21:22" x14ac:dyDescent="0.25">
      <c r="U3171" t="str">
        <v>ac9c2dcc-8f87-4073-99ae-2effb56a1a57</v>
      </c>
      <c r="V3171" s="1">
        <v>45309.867412546293</v>
      </c>
    </row>
    <row r="3172" spans="21:22" x14ac:dyDescent="0.25">
      <c r="U3172" t="str">
        <v>1bcef807-0cc1-4550-80e8-105c44ed953b</v>
      </c>
      <c r="V3172" s="1">
        <v>45309.867412546293</v>
      </c>
    </row>
    <row r="3173" spans="21:22" x14ac:dyDescent="0.25">
      <c r="U3173" t="str">
        <v>d006dbb2-00f5-4dbd-a25f-55f21f4938f4</v>
      </c>
      <c r="V3173" s="1">
        <v>45309.867412546293</v>
      </c>
    </row>
    <row r="3174" spans="21:22" x14ac:dyDescent="0.25">
      <c r="U3174" t="str">
        <v>49b913d9-41b0-4e98-8605-0d7d959d3a2b</v>
      </c>
      <c r="V3174" s="1">
        <v>45309.867412546293</v>
      </c>
    </row>
    <row r="3175" spans="21:22" x14ac:dyDescent="0.25">
      <c r="U3175" t="str">
        <v>1517a4e0-3f60-49e6-aaa1-f2efddc24a8f</v>
      </c>
      <c r="V3175" s="1">
        <v>45309.867412546293</v>
      </c>
    </row>
    <row r="3176" spans="21:22" x14ac:dyDescent="0.25">
      <c r="U3176" t="str">
        <v>0ba02976-735a-4556-b03a-b0291058c37e</v>
      </c>
      <c r="V3176" s="1">
        <v>45309.867412546293</v>
      </c>
    </row>
    <row r="3177" spans="21:22" x14ac:dyDescent="0.25">
      <c r="U3177" t="str">
        <v>1ddaf89c-de9b-4760-bf0a-4999b091f222</v>
      </c>
      <c r="V3177" s="1">
        <v>45309.867412546293</v>
      </c>
    </row>
    <row r="3178" spans="21:22" x14ac:dyDescent="0.25">
      <c r="U3178" t="str">
        <v>23829cf1-e1aa-451b-a67a-cfc09d007522</v>
      </c>
      <c r="V3178" s="1">
        <v>45309.867412546293</v>
      </c>
    </row>
    <row r="3179" spans="21:22" x14ac:dyDescent="0.25">
      <c r="U3179" t="str">
        <v>35d29976-5a26-473b-9ea3-76c416d1ab6a</v>
      </c>
      <c r="V3179" s="1">
        <v>45309.867412546293</v>
      </c>
    </row>
    <row r="3180" spans="21:22" x14ac:dyDescent="0.25">
      <c r="U3180" t="str">
        <v>e156f2ba-533c-42e8-ac82-09fded51d0c2</v>
      </c>
      <c r="V3180" s="1">
        <v>45309.867412546293</v>
      </c>
    </row>
    <row r="3181" spans="21:22" x14ac:dyDescent="0.25">
      <c r="U3181" t="str">
        <v>37fac82f-76ad-4242-ae24-fc63553c74bc</v>
      </c>
      <c r="V3181" s="1">
        <v>45309.867412546293</v>
      </c>
    </row>
    <row r="3182" spans="21:22" x14ac:dyDescent="0.25">
      <c r="U3182" t="str">
        <v>c311590e-8b6f-4889-80c4-c11ebb469344</v>
      </c>
      <c r="V3182" s="1">
        <v>45309.867412546293</v>
      </c>
    </row>
    <row r="3183" spans="21:22" x14ac:dyDescent="0.25">
      <c r="U3183" t="str">
        <v>66f49d5c-0119-45ff-bf81-7bc822098116</v>
      </c>
      <c r="V3183" s="1">
        <v>45309.867412546293</v>
      </c>
    </row>
    <row r="3184" spans="21:22" x14ac:dyDescent="0.25">
      <c r="U3184" t="str">
        <v>ef1c4ae8-2256-4155-a965-b0b590ce75d9</v>
      </c>
      <c r="V3184" s="1">
        <v>45309.867412546293</v>
      </c>
    </row>
    <row r="3185" spans="21:22" x14ac:dyDescent="0.25">
      <c r="U3185" t="str">
        <v>9fae9daf-a0a2-481b-b49f-8e66c21211c4</v>
      </c>
      <c r="V3185" s="1">
        <v>45309.867412546293</v>
      </c>
    </row>
    <row r="3186" spans="21:22" x14ac:dyDescent="0.25">
      <c r="U3186" t="str">
        <v>69989981-2425-4d25-a570-b1fb70f5a506</v>
      </c>
      <c r="V3186" s="1">
        <v>45309.867412546293</v>
      </c>
    </row>
    <row r="3187" spans="21:22" x14ac:dyDescent="0.25">
      <c r="U3187" t="str">
        <v>782c0754-72f4-4a86-b274-4e32e6f8d69a</v>
      </c>
      <c r="V3187" s="1">
        <v>45309.867412546293</v>
      </c>
    </row>
    <row r="3188" spans="21:22" x14ac:dyDescent="0.25">
      <c r="U3188" t="str">
        <v>7eb73565-9dfb-4408-99fa-de52d5c96a39</v>
      </c>
      <c r="V3188" s="1">
        <v>45309.867412546293</v>
      </c>
    </row>
    <row r="3189" spans="21:22" x14ac:dyDescent="0.25">
      <c r="U3189" t="str">
        <v>7e855aad-02c6-45ae-ad97-88cb4e652923</v>
      </c>
      <c r="V3189" s="1">
        <v>45309.867412546293</v>
      </c>
    </row>
    <row r="3190" spans="21:22" x14ac:dyDescent="0.25">
      <c r="U3190" t="str">
        <v>b54087b9-34b3-43b9-919b-95a9cc43e1b7</v>
      </c>
      <c r="V3190" s="1">
        <v>45309.867412546293</v>
      </c>
    </row>
    <row r="3191" spans="21:22" x14ac:dyDescent="0.25">
      <c r="U3191" t="str">
        <v>7c3cdf26-a1e8-4eb0-87cb-a160ed265466</v>
      </c>
      <c r="V3191" s="1">
        <v>45309.867412546293</v>
      </c>
    </row>
    <row r="3192" spans="21:22" x14ac:dyDescent="0.25">
      <c r="U3192" t="str">
        <v>cc4aff54-718a-409e-b7fb-43b6a3a5f00c</v>
      </c>
      <c r="V3192" s="1">
        <v>45309.867412546293</v>
      </c>
    </row>
    <row r="3193" spans="21:22" x14ac:dyDescent="0.25">
      <c r="U3193" t="str">
        <v>52cf92f7-404b-4a5d-9ea8-c7881add1e4f</v>
      </c>
      <c r="V3193" s="1">
        <v>45309.867412546293</v>
      </c>
    </row>
    <row r="3194" spans="21:22" x14ac:dyDescent="0.25">
      <c r="U3194" t="str">
        <v>e95d2d32-d238-4c13-a8d4-8cdadc2bdcc1</v>
      </c>
      <c r="V3194" s="1">
        <v>45309.867412546293</v>
      </c>
    </row>
    <row r="3195" spans="21:22" x14ac:dyDescent="0.25">
      <c r="U3195" t="str">
        <v>ca944f2e-d04f-4d9c-af15-d9c11d6bd569</v>
      </c>
      <c r="V3195" s="1">
        <v>45309.867412546293</v>
      </c>
    </row>
    <row r="3196" spans="21:22" x14ac:dyDescent="0.25">
      <c r="U3196" t="str">
        <v>0c5839dd-19f3-49d8-8708-e52c4b4e8b27</v>
      </c>
      <c r="V3196" s="1">
        <v>45309.867412546293</v>
      </c>
    </row>
    <row r="3197" spans="21:22" x14ac:dyDescent="0.25">
      <c r="U3197" t="str">
        <v>ce0daaf8-9140-4846-b152-2e4ffdc15769</v>
      </c>
      <c r="V3197" s="1">
        <v>45309.867412546293</v>
      </c>
    </row>
    <row r="3198" spans="21:22" x14ac:dyDescent="0.25">
      <c r="U3198" t="str">
        <v>7c70935b-583c-494e-809e-ec940ed2b5d4</v>
      </c>
      <c r="V3198" s="1">
        <v>45309.867412546293</v>
      </c>
    </row>
    <row r="3199" spans="21:22" x14ac:dyDescent="0.25">
      <c r="U3199" t="str">
        <v>277ef55c-8e17-426a-8258-f705d912298c</v>
      </c>
      <c r="V3199" s="1">
        <v>45309.867412546293</v>
      </c>
    </row>
    <row r="3200" spans="21:22" x14ac:dyDescent="0.25">
      <c r="U3200" t="str">
        <v>6059264c-875c-4e2d-96f2-25d86f505c7e</v>
      </c>
      <c r="V3200" s="1">
        <v>45309.867412546293</v>
      </c>
    </row>
    <row r="3201" spans="21:22" x14ac:dyDescent="0.25">
      <c r="U3201" t="str">
        <v>3a0bd19e-f67a-4289-b71d-a78767a16277</v>
      </c>
      <c r="V3201" s="1">
        <v>45309.867412546293</v>
      </c>
    </row>
    <row r="3202" spans="21:22" x14ac:dyDescent="0.25">
      <c r="U3202" t="str">
        <v>0fc4bd46-da63-45a4-a69b-5f0a0aa299dd</v>
      </c>
      <c r="V3202" s="1">
        <v>45309.867412546293</v>
      </c>
    </row>
    <row r="3203" spans="21:22" x14ac:dyDescent="0.25">
      <c r="U3203" t="str">
        <v>7c911549-1331-4db4-8bd6-22140028a2b0</v>
      </c>
      <c r="V3203" s="1">
        <v>45309.867412546293</v>
      </c>
    </row>
    <row r="3204" spans="21:22" x14ac:dyDescent="0.25">
      <c r="U3204" t="str">
        <v>a98d664f-471a-49a2-8e96-e63a6d34a422</v>
      </c>
      <c r="V3204" s="1">
        <v>45309.867412546293</v>
      </c>
    </row>
    <row r="3205" spans="21:22" x14ac:dyDescent="0.25">
      <c r="U3205" t="str">
        <v>b89f7a85-ab99-45fc-900d-c38fe7b1bdd8</v>
      </c>
      <c r="V3205" s="1">
        <v>45309.867412546293</v>
      </c>
    </row>
    <row r="3206" spans="21:22" x14ac:dyDescent="0.25">
      <c r="U3206" t="str">
        <v>bedfd9bd-c9f3-45e3-a5b5-5e506c7174f6</v>
      </c>
      <c r="V3206" s="1">
        <v>45309.867412546293</v>
      </c>
    </row>
    <row r="3207" spans="21:22" x14ac:dyDescent="0.25">
      <c r="U3207" t="str">
        <v>2a9fc123-2676-41b5-aba0-0bfcbdb2e559</v>
      </c>
      <c r="V3207" s="1">
        <v>45309.867412546293</v>
      </c>
    </row>
    <row r="3208" spans="21:22" x14ac:dyDescent="0.25">
      <c r="U3208" t="str">
        <v>c84deb6f-8a64-4ab3-b9db-ed7ee2e6b963</v>
      </c>
      <c r="V3208" s="1">
        <v>45309.867412546293</v>
      </c>
    </row>
    <row r="3209" spans="21:22" x14ac:dyDescent="0.25">
      <c r="U3209" t="str">
        <v>29f5cf47-57b0-473c-9501-f3bcf84e59be</v>
      </c>
      <c r="V3209" s="1">
        <v>45309.867412546293</v>
      </c>
    </row>
    <row r="3210" spans="21:22" x14ac:dyDescent="0.25">
      <c r="U3210" t="str">
        <v>1ed054c3-a141-47b0-8645-14b73c328910</v>
      </c>
      <c r="V3210" s="1">
        <v>45309.867412546293</v>
      </c>
    </row>
    <row r="3211" spans="21:22" x14ac:dyDescent="0.25">
      <c r="U3211" t="str">
        <v>178dc260-e9c6-4f66-a088-92d47fdc746e</v>
      </c>
      <c r="V3211" s="1">
        <v>45309.867412546293</v>
      </c>
    </row>
    <row r="3212" spans="21:22" x14ac:dyDescent="0.25">
      <c r="U3212" t="str">
        <v>7b1224fd-90e0-45f3-8dae-8c5820118116</v>
      </c>
      <c r="V3212" s="1">
        <v>45309.867412546293</v>
      </c>
    </row>
    <row r="3213" spans="21:22" x14ac:dyDescent="0.25">
      <c r="U3213" t="str">
        <v>81400660-73c0-490f-8c24-ce39885249ab</v>
      </c>
      <c r="V3213" s="1">
        <v>45309.867412546293</v>
      </c>
    </row>
    <row r="3214" spans="21:22" x14ac:dyDescent="0.25">
      <c r="U3214" t="str">
        <v>b596990b-9fcd-435d-852d-ddd303463eae</v>
      </c>
      <c r="V3214" s="1">
        <v>45309.867412546293</v>
      </c>
    </row>
    <row r="3215" spans="21:22" x14ac:dyDescent="0.25">
      <c r="U3215" t="str">
        <v>cdfb6e1d-d42e-4b65-a3eb-a994698e0194</v>
      </c>
      <c r="V3215" s="1">
        <v>45309.867412546293</v>
      </c>
    </row>
    <row r="3216" spans="21:22" x14ac:dyDescent="0.25">
      <c r="U3216" t="str">
        <v>20ced8af-074d-4d7d-9b2a-77a9d6eeba4d</v>
      </c>
      <c r="V3216" s="1">
        <v>45309.867412546293</v>
      </c>
    </row>
    <row r="3217" spans="21:22" x14ac:dyDescent="0.25">
      <c r="U3217" t="str">
        <v>641609b8-6374-4bd3-9fa7-95d33adfd4f0</v>
      </c>
      <c r="V3217" s="1">
        <v>45309.867412546293</v>
      </c>
    </row>
    <row r="3218" spans="21:22" x14ac:dyDescent="0.25">
      <c r="U3218" t="str">
        <v>b3011f48-a1c7-4874-bba6-f46e392bfed0</v>
      </c>
      <c r="V3218" s="1">
        <v>45309.867412546293</v>
      </c>
    </row>
    <row r="3219" spans="21:22" x14ac:dyDescent="0.25">
      <c r="U3219" t="str">
        <v>6bbcf276-63db-42b5-896b-79f0dfb54248</v>
      </c>
      <c r="V3219" s="1">
        <v>45309.867412546293</v>
      </c>
    </row>
    <row r="3220" spans="21:22" x14ac:dyDescent="0.25">
      <c r="U3220" t="str">
        <v>f570c7f7-a083-4ba4-93c0-e8b3a152db56</v>
      </c>
      <c r="V3220" s="1">
        <v>45309.867412546293</v>
      </c>
    </row>
    <row r="3221" spans="21:22" x14ac:dyDescent="0.25">
      <c r="U3221" t="str">
        <v>97347f81-b720-487a-a587-dd40d23e7edb</v>
      </c>
      <c r="V3221" s="1">
        <v>45309.867412546293</v>
      </c>
    </row>
    <row r="3222" spans="21:22" x14ac:dyDescent="0.25">
      <c r="U3222" t="str">
        <v>fe4523b3-0a76-45c8-ba94-00a037f54980</v>
      </c>
      <c r="V3222" s="1">
        <v>45309.867412546293</v>
      </c>
    </row>
    <row r="3223" spans="21:22" x14ac:dyDescent="0.25">
      <c r="U3223" t="str">
        <v>2b214d77-f5c2-430b-927c-f7c780ea97d5</v>
      </c>
      <c r="V3223" s="1">
        <v>45309.867412546293</v>
      </c>
    </row>
    <row r="3224" spans="21:22" x14ac:dyDescent="0.25">
      <c r="U3224" t="str">
        <v>143b877e-6ae4-41ac-9f28-b01b44f247cd</v>
      </c>
      <c r="V3224" s="1">
        <v>45309.867412546293</v>
      </c>
    </row>
    <row r="3225" spans="21:22" x14ac:dyDescent="0.25">
      <c r="U3225" t="str">
        <v>89d2abe5-51e6-4d2c-9e3d-a3a6c0248986</v>
      </c>
      <c r="V3225" s="1">
        <v>45309.867412546293</v>
      </c>
    </row>
    <row r="3226" spans="21:22" x14ac:dyDescent="0.25">
      <c r="U3226" t="str">
        <v>5f222f10-a0ed-4326-9bf2-8d2dfd0fbda1</v>
      </c>
      <c r="V3226" s="1">
        <v>45309.867412546293</v>
      </c>
    </row>
    <row r="3227" spans="21:22" x14ac:dyDescent="0.25">
      <c r="U3227" t="str">
        <v>650f9e0e-71b2-49f9-b060-820648fcd7c2</v>
      </c>
      <c r="V3227" s="1">
        <v>45309.867412546293</v>
      </c>
    </row>
    <row r="3228" spans="21:22" x14ac:dyDescent="0.25">
      <c r="U3228" t="str">
        <v>b8504618-f297-4cfb-a1e7-69d9314d60fc</v>
      </c>
      <c r="V3228" s="1">
        <v>45309.867412546293</v>
      </c>
    </row>
    <row r="3229" spans="21:22" x14ac:dyDescent="0.25">
      <c r="U3229" t="str">
        <v>382fbf4e-61f6-4bfd-86af-373c568a6141</v>
      </c>
      <c r="V3229" s="1">
        <v>45309.867412546293</v>
      </c>
    </row>
    <row r="3230" spans="21:22" x14ac:dyDescent="0.25">
      <c r="U3230" t="str">
        <v>d7b67d3f-53b1-484f-b509-e74ad5be4114</v>
      </c>
      <c r="V3230" s="1">
        <v>45309.867412546293</v>
      </c>
    </row>
    <row r="3231" spans="21:22" x14ac:dyDescent="0.25">
      <c r="U3231" t="str">
        <v>3552cf1e-08ca-4ff7-97c8-0bc33c08c1e3</v>
      </c>
      <c r="V3231" s="1">
        <v>45309.867412546293</v>
      </c>
    </row>
    <row r="3232" spans="21:22" x14ac:dyDescent="0.25">
      <c r="U3232" t="str">
        <v>02b19214-97d4-4e58-9120-05e978ad1446</v>
      </c>
      <c r="V3232" s="1">
        <v>45309.867412546293</v>
      </c>
    </row>
    <row r="3233" spans="21:22" x14ac:dyDescent="0.25">
      <c r="U3233" t="str">
        <v>93287561-b852-4a66-ae4f-6b8ba3a17b62</v>
      </c>
      <c r="V3233" s="1">
        <v>45309.867412546293</v>
      </c>
    </row>
    <row r="3234" spans="21:22" x14ac:dyDescent="0.25">
      <c r="U3234" t="str">
        <v>1e315df2-48db-4638-80b1-c2005d63bb9e</v>
      </c>
      <c r="V3234" s="1">
        <v>45309.867412546293</v>
      </c>
    </row>
    <row r="3235" spans="21:22" x14ac:dyDescent="0.25">
      <c r="U3235" t="str">
        <v>2636dde7-2f61-42a1-9161-01bee599a52f</v>
      </c>
      <c r="V3235" s="1">
        <v>45309.867412546293</v>
      </c>
    </row>
    <row r="3236" spans="21:22" x14ac:dyDescent="0.25">
      <c r="U3236" t="str">
        <v>b6718196-b2e0-41ea-aafc-7ab5a299245e</v>
      </c>
      <c r="V3236" s="1">
        <v>45309.867412546293</v>
      </c>
    </row>
    <row r="3237" spans="21:22" x14ac:dyDescent="0.25">
      <c r="U3237" t="str">
        <v>d2932626-4094-47ce-95fb-42710bc6f706</v>
      </c>
      <c r="V3237" s="1">
        <v>45309.867412546293</v>
      </c>
    </row>
    <row r="3238" spans="21:22" x14ac:dyDescent="0.25">
      <c r="U3238" t="str">
        <v>b114e4f1-79e0-4bc6-a5ad-14007260452f</v>
      </c>
      <c r="V3238" s="1">
        <v>45309.867412546293</v>
      </c>
    </row>
    <row r="3239" spans="21:22" x14ac:dyDescent="0.25">
      <c r="U3239" t="str">
        <v>78d2d113-04ed-4cfb-9093-8900630a493c</v>
      </c>
      <c r="V3239" s="1">
        <v>45309.867412546293</v>
      </c>
    </row>
    <row r="3240" spans="21:22" x14ac:dyDescent="0.25">
      <c r="U3240" t="str">
        <v>d9ed88bd-66f9-4629-9ffd-4418652b2bd4</v>
      </c>
      <c r="V3240" s="1">
        <v>45309.867412546293</v>
      </c>
    </row>
    <row r="3241" spans="21:22" x14ac:dyDescent="0.25">
      <c r="U3241" t="str">
        <v>fa97180d-bb0b-4703-88db-f69c034fdc37</v>
      </c>
      <c r="V3241" s="1">
        <v>45309.867412546293</v>
      </c>
    </row>
    <row r="3242" spans="21:22" x14ac:dyDescent="0.25">
      <c r="U3242" t="str">
        <v>c7b0fef1-be41-4a26-9e80-2e51589c2469</v>
      </c>
      <c r="V3242" s="1">
        <v>45309.867412546293</v>
      </c>
    </row>
    <row r="3243" spans="21:22" x14ac:dyDescent="0.25">
      <c r="U3243" t="str">
        <v>4ace0886-62a3-4d7b-a8ab-c25998e8b690</v>
      </c>
      <c r="V3243" s="1">
        <v>45309.867412546293</v>
      </c>
    </row>
    <row r="3244" spans="21:22" x14ac:dyDescent="0.25">
      <c r="U3244" t="str">
        <v>4a1be90b-c5b8-4f0c-8496-c4d7ed8e7af5</v>
      </c>
      <c r="V3244" s="1">
        <v>45309.867412546293</v>
      </c>
    </row>
    <row r="3245" spans="21:22" x14ac:dyDescent="0.25">
      <c r="U3245" t="str">
        <v>e6582cbd-fa69-4550-bb28-407acfe77e99</v>
      </c>
      <c r="V3245" s="1">
        <v>45309.867412546293</v>
      </c>
    </row>
    <row r="3246" spans="21:22" x14ac:dyDescent="0.25">
      <c r="U3246" t="str">
        <v>5e9e4236-4140-48cd-bbab-6f45a971d71e</v>
      </c>
      <c r="V3246" s="1">
        <v>45309.867412546293</v>
      </c>
    </row>
    <row r="3247" spans="21:22" x14ac:dyDescent="0.25">
      <c r="U3247" t="str">
        <v>0bc880ee-2586-4d82-835e-6ba2a29a02af</v>
      </c>
      <c r="V3247" s="1">
        <v>45309.867412546293</v>
      </c>
    </row>
    <row r="3248" spans="21:22" x14ac:dyDescent="0.25">
      <c r="U3248" t="str">
        <v>6703d8c4-7d93-4fc9-acec-ded70c73cd3c</v>
      </c>
      <c r="V3248" s="1">
        <v>45309.867412546293</v>
      </c>
    </row>
    <row r="3249" spans="21:22" x14ac:dyDescent="0.25">
      <c r="U3249" t="str">
        <v>5d63fef5-11d7-4499-a2c9-5c7ea965f6b7</v>
      </c>
      <c r="V3249" s="1">
        <v>45309.867412546293</v>
      </c>
    </row>
    <row r="3250" spans="21:22" x14ac:dyDescent="0.25">
      <c r="U3250" t="str">
        <v>5cc5f960-772e-4081-a02e-d48e5afa013d</v>
      </c>
      <c r="V3250" s="1">
        <v>45309.867412546293</v>
      </c>
    </row>
    <row r="3251" spans="21:22" x14ac:dyDescent="0.25">
      <c r="U3251" t="str">
        <v>f1be6236-f830-4c85-a852-81d3d41383af</v>
      </c>
      <c r="V3251" s="1">
        <v>45309.867412546293</v>
      </c>
    </row>
    <row r="3252" spans="21:22" x14ac:dyDescent="0.25">
      <c r="U3252" t="str">
        <v>1d53a935-7bd0-4d46-899b-c90b68bfb924</v>
      </c>
      <c r="V3252" s="1">
        <v>45309.867412546293</v>
      </c>
    </row>
    <row r="3253" spans="21:22" x14ac:dyDescent="0.25">
      <c r="U3253" t="str">
        <v>1ff7e813-8a79-443c-a99b-8119ff4b7bca</v>
      </c>
      <c r="V3253" s="1">
        <v>45309.867412546293</v>
      </c>
    </row>
    <row r="3254" spans="21:22" x14ac:dyDescent="0.25">
      <c r="U3254" t="str">
        <v>5fe8a3e8-a2ac-47dc-85b6-d9a6346e675b</v>
      </c>
      <c r="V3254" s="1">
        <v>45309.867412546293</v>
      </c>
    </row>
    <row r="3255" spans="21:22" x14ac:dyDescent="0.25">
      <c r="U3255" t="str">
        <v>e3d66d99-5f04-4141-864f-5d4275703df1</v>
      </c>
      <c r="V3255" s="1">
        <v>45309.867412546293</v>
      </c>
    </row>
    <row r="3256" spans="21:22" x14ac:dyDescent="0.25">
      <c r="U3256" t="str">
        <v>17d0bb4f-dcdc-422c-a41f-5c3cf9995ae3</v>
      </c>
      <c r="V3256" s="1">
        <v>45309.867412546293</v>
      </c>
    </row>
    <row r="3257" spans="21:22" x14ac:dyDescent="0.25">
      <c r="U3257" t="str">
        <v>23d9fbaf-88ef-47de-8eab-b2f157aa6a15</v>
      </c>
      <c r="V3257" s="1">
        <v>45309.867412546293</v>
      </c>
    </row>
    <row r="3258" spans="21:22" x14ac:dyDescent="0.25">
      <c r="U3258" t="str">
        <v>1ad8f4fc-91f2-4b46-826a-4815b8ee14ac</v>
      </c>
      <c r="V3258" s="1">
        <v>45309.867412546293</v>
      </c>
    </row>
    <row r="3259" spans="21:22" x14ac:dyDescent="0.25">
      <c r="U3259" t="str">
        <v>076679ce-cf71-4760-8111-00f33c2b3471</v>
      </c>
      <c r="V3259" s="1">
        <v>45309.867412546293</v>
      </c>
    </row>
    <row r="3260" spans="21:22" x14ac:dyDescent="0.25">
      <c r="U3260" t="str">
        <v>cafe9132-68a1-4bb4-aa7b-992da3ee5d85</v>
      </c>
      <c r="V3260" s="1">
        <v>45309.867412546293</v>
      </c>
    </row>
    <row r="3261" spans="21:22" x14ac:dyDescent="0.25">
      <c r="U3261" t="str">
        <v>07a20deb-3fda-4114-abd1-b6edc50dc410</v>
      </c>
      <c r="V3261" s="1">
        <v>45309.867412546293</v>
      </c>
    </row>
    <row r="3262" spans="21:22" x14ac:dyDescent="0.25">
      <c r="U3262" t="str">
        <v>c642acf6-2633-43a6-9a3a-ad213b83e393</v>
      </c>
      <c r="V3262" s="1">
        <v>45309.867412546293</v>
      </c>
    </row>
    <row r="3263" spans="21:22" x14ac:dyDescent="0.25">
      <c r="U3263" t="str">
        <v>5ad0ac15-f82b-433e-8843-ab9a565726dd</v>
      </c>
      <c r="V3263" s="1">
        <v>45309.867412546293</v>
      </c>
    </row>
    <row r="3264" spans="21:22" x14ac:dyDescent="0.25">
      <c r="U3264" t="str">
        <v>c9dea8f0-c3d5-41f5-aac8-f78ed3366794</v>
      </c>
      <c r="V3264" s="1">
        <v>45309.867412546293</v>
      </c>
    </row>
    <row r="3265" spans="21:22" x14ac:dyDescent="0.25">
      <c r="U3265" t="str">
        <v>68fd0c02-8627-443c-801d-6c49311761c0</v>
      </c>
      <c r="V3265" s="1">
        <v>45309.867412546293</v>
      </c>
    </row>
    <row r="3266" spans="21:22" x14ac:dyDescent="0.25">
      <c r="U3266" t="str">
        <v>4ae3b8f6-1562-4cb5-a16b-91ca33ab7dd1</v>
      </c>
      <c r="V3266" s="1">
        <v>45309.867412546293</v>
      </c>
    </row>
    <row r="3267" spans="21:22" x14ac:dyDescent="0.25">
      <c r="U3267" t="str">
        <v>001f7308-808f-44df-a923-741d2cce15ff</v>
      </c>
      <c r="V3267" s="1">
        <v>45309.867412546293</v>
      </c>
    </row>
    <row r="3268" spans="21:22" x14ac:dyDescent="0.25">
      <c r="U3268" t="str">
        <v>3fa612be-98bf-4b44-ad0f-794fb797c102</v>
      </c>
      <c r="V3268" s="1">
        <v>45309.867412546293</v>
      </c>
    </row>
    <row r="3269" spans="21:22" x14ac:dyDescent="0.25">
      <c r="U3269" t="str">
        <v>5643b993-1c50-45eb-9113-f3858519daaa</v>
      </c>
      <c r="V3269" s="1">
        <v>45309.867412546293</v>
      </c>
    </row>
    <row r="3270" spans="21:22" x14ac:dyDescent="0.25">
      <c r="U3270" t="str">
        <v>0b2430d2-5731-4b45-a55c-6448d721a558</v>
      </c>
      <c r="V3270" s="1">
        <v>45309.867412546293</v>
      </c>
    </row>
    <row r="3271" spans="21:22" x14ac:dyDescent="0.25">
      <c r="U3271" t="str">
        <v>470efeec-5572-47a2-b070-cdcbbd54afe4</v>
      </c>
      <c r="V3271" s="1">
        <v>45309.867412546293</v>
      </c>
    </row>
    <row r="3272" spans="21:22" x14ac:dyDescent="0.25">
      <c r="U3272" t="str">
        <v>b83a77a9-c497-45fd-b388-9ea9ba3a9c87</v>
      </c>
      <c r="V3272" s="1">
        <v>45309.867412546293</v>
      </c>
    </row>
    <row r="3273" spans="21:22" x14ac:dyDescent="0.25">
      <c r="U3273" t="str">
        <v>a1a1ca7d-b48b-4962-a9d4-84ddb5f565a9</v>
      </c>
      <c r="V3273" s="1">
        <v>45309.867412546293</v>
      </c>
    </row>
    <row r="3274" spans="21:22" x14ac:dyDescent="0.25">
      <c r="U3274" t="str">
        <v>c4263e0e-1c70-4f34-b8bb-980f84d07420</v>
      </c>
      <c r="V3274" s="1">
        <v>45309.867412546293</v>
      </c>
    </row>
    <row r="3275" spans="21:22" x14ac:dyDescent="0.25">
      <c r="U3275" t="str">
        <v>b483dc88-b2a6-41f1-b5d2-863c6295950e</v>
      </c>
      <c r="V3275" s="1">
        <v>45309.867412546293</v>
      </c>
    </row>
    <row r="3276" spans="21:22" x14ac:dyDescent="0.25">
      <c r="U3276" t="str">
        <v>6aa9af64-9a91-47f1-a251-2932130e59e9</v>
      </c>
      <c r="V3276" s="1">
        <v>45309.867412546293</v>
      </c>
    </row>
    <row r="3277" spans="21:22" x14ac:dyDescent="0.25">
      <c r="U3277" t="str">
        <v>285089cb-34cc-42cf-aaea-2115401dcbd1</v>
      </c>
      <c r="V3277" s="1">
        <v>45309.867412546293</v>
      </c>
    </row>
    <row r="3278" spans="21:22" x14ac:dyDescent="0.25">
      <c r="U3278" t="str">
        <v>1438013d-9e02-4b0d-8d7a-26c3114b0590</v>
      </c>
      <c r="V3278" s="1">
        <v>45309.867412546293</v>
      </c>
    </row>
    <row r="3279" spans="21:22" x14ac:dyDescent="0.25">
      <c r="U3279" t="str">
        <v>06a3dc08-4eec-4729-86ef-02e8d37b0465</v>
      </c>
      <c r="V3279" s="1">
        <v>45309.867412546293</v>
      </c>
    </row>
    <row r="3280" spans="21:22" x14ac:dyDescent="0.25">
      <c r="U3280" t="str">
        <v>c9e53eb5-b667-469f-8753-78371df97930</v>
      </c>
      <c r="V3280" s="1">
        <v>45309.867412546293</v>
      </c>
    </row>
    <row r="3281" spans="21:22" x14ac:dyDescent="0.25">
      <c r="U3281" t="str">
        <v>664a17c9-1bff-4a05-94de-e92247b82535</v>
      </c>
      <c r="V3281" s="1">
        <v>45309.867412546293</v>
      </c>
    </row>
    <row r="3282" spans="21:22" x14ac:dyDescent="0.25">
      <c r="U3282" t="str">
        <v>42300697-ca0a-42c0-bcff-cc6857efa27d</v>
      </c>
      <c r="V3282" s="1">
        <v>45309.867412546293</v>
      </c>
    </row>
    <row r="3283" spans="21:22" x14ac:dyDescent="0.25">
      <c r="U3283" t="str">
        <v>6e91cbf2-6a6e-4498-b9d2-98cc1dc26eb6</v>
      </c>
      <c r="V3283" s="1">
        <v>45309.867412546293</v>
      </c>
    </row>
    <row r="3284" spans="21:22" x14ac:dyDescent="0.25">
      <c r="U3284" t="str">
        <v>873c5f77-381c-47b1-a67f-45e6bfb79151</v>
      </c>
      <c r="V3284" s="1">
        <v>45309.867412546293</v>
      </c>
    </row>
    <row r="3285" spans="21:22" x14ac:dyDescent="0.25">
      <c r="U3285" t="str">
        <v>4716edef-7815-4019-863d-d6b2c56722fc</v>
      </c>
      <c r="V3285" s="1">
        <v>45309.867412546293</v>
      </c>
    </row>
    <row r="3286" spans="21:22" x14ac:dyDescent="0.25">
      <c r="U3286" t="str">
        <v>319a1f61-632c-4482-9cbc-fe15a8aaf16c</v>
      </c>
      <c r="V3286" s="1">
        <v>45309.867412546293</v>
      </c>
    </row>
    <row r="3287" spans="21:22" x14ac:dyDescent="0.25">
      <c r="U3287" t="str">
        <v>d7529030-2870-43bf-83e8-7b947c0efb0b</v>
      </c>
      <c r="V3287" s="1">
        <v>45309.867412546293</v>
      </c>
    </row>
    <row r="3288" spans="21:22" x14ac:dyDescent="0.25">
      <c r="U3288" t="str">
        <v>b900bd5e-e82b-4b1b-8a44-b67f957bd82f</v>
      </c>
      <c r="V3288" s="1">
        <v>45309.867412546293</v>
      </c>
    </row>
    <row r="3289" spans="21:22" x14ac:dyDescent="0.25">
      <c r="U3289" t="str">
        <v>4f64e8cc-0846-47f6-aafa-d53f9d57baa8</v>
      </c>
      <c r="V3289" s="1">
        <v>45309.867412546293</v>
      </c>
    </row>
    <row r="3290" spans="21:22" x14ac:dyDescent="0.25">
      <c r="U3290" t="str">
        <v>895b39e5-c293-4187-a608-b8795355eea0</v>
      </c>
      <c r="V3290" s="1">
        <v>45309.867412546293</v>
      </c>
    </row>
    <row r="3291" spans="21:22" x14ac:dyDescent="0.25">
      <c r="U3291" t="str">
        <v>14ce3b66-9748-4885-8f65-5b0028c8dd4d</v>
      </c>
      <c r="V3291" s="1">
        <v>45309.867412546293</v>
      </c>
    </row>
    <row r="3292" spans="21:22" x14ac:dyDescent="0.25">
      <c r="U3292" t="str">
        <v>f3991a4c-d2d8-4a55-827b-d3da0c3bdb9b</v>
      </c>
      <c r="V3292" s="1">
        <v>45309.867412546293</v>
      </c>
    </row>
    <row r="3293" spans="21:22" x14ac:dyDescent="0.25">
      <c r="U3293" t="str">
        <v>c9b03451-f82e-47a7-acea-cd5bf6bfb8f0</v>
      </c>
      <c r="V3293" s="1">
        <v>45309.867412546293</v>
      </c>
    </row>
    <row r="3294" spans="21:22" x14ac:dyDescent="0.25">
      <c r="U3294" t="str">
        <v>60f50bd8-2c48-4fe2-b680-99e7f30dfce8</v>
      </c>
      <c r="V3294" s="1">
        <v>45309.867412546293</v>
      </c>
    </row>
    <row r="3295" spans="21:22" x14ac:dyDescent="0.25">
      <c r="U3295" t="str">
        <v>1177336e-8b75-40fa-bff6-840d18d16871</v>
      </c>
      <c r="V3295" s="1">
        <v>45309.867412546293</v>
      </c>
    </row>
    <row r="3296" spans="21:22" x14ac:dyDescent="0.25">
      <c r="U3296" t="str">
        <v>2f495f7a-0109-43ad-9195-84c20626501e</v>
      </c>
      <c r="V3296" s="1">
        <v>45309.867412546293</v>
      </c>
    </row>
    <row r="3297" spans="21:22" x14ac:dyDescent="0.25">
      <c r="U3297" t="str">
        <v>0c2e557b-4b56-4546-943d-4af30221f630</v>
      </c>
      <c r="V3297" s="1">
        <v>45309.867412546293</v>
      </c>
    </row>
    <row r="3298" spans="21:22" x14ac:dyDescent="0.25">
      <c r="U3298" t="str">
        <v>ef3fc387-7dfd-480b-80ea-f749f3028ad0</v>
      </c>
      <c r="V3298" s="1">
        <v>45309.867412546293</v>
      </c>
    </row>
    <row r="3299" spans="21:22" x14ac:dyDescent="0.25">
      <c r="U3299" t="str">
        <v>fb1f86b3-e9c5-4795-b568-7f34fd01cf5d</v>
      </c>
      <c r="V3299" s="1">
        <v>45309.867412546293</v>
      </c>
    </row>
    <row r="3300" spans="21:22" x14ac:dyDescent="0.25">
      <c r="U3300" t="str">
        <v>3d69aaae-3f4a-47f0-a780-c60654440282</v>
      </c>
      <c r="V3300" s="1">
        <v>45309.867412546293</v>
      </c>
    </row>
    <row r="3301" spans="21:22" x14ac:dyDescent="0.25">
      <c r="U3301" t="str">
        <v>f7c94fe6-3fb0-4023-a998-24e22155e3f5</v>
      </c>
      <c r="V3301" s="1">
        <v>45309.867412546293</v>
      </c>
    </row>
    <row r="3302" spans="21:22" x14ac:dyDescent="0.25">
      <c r="U3302" t="str">
        <v>9efa3734-17aa-4c6d-a6cf-5bc3f3e4dc33</v>
      </c>
      <c r="V3302" s="1">
        <v>45309.867412546293</v>
      </c>
    </row>
    <row r="3303" spans="21:22" x14ac:dyDescent="0.25">
      <c r="U3303" t="str">
        <v>5855ec19-7a6c-4ca4-987e-de17bd5c3dc5</v>
      </c>
      <c r="V3303" s="1">
        <v>45309.867412546293</v>
      </c>
    </row>
    <row r="3304" spans="21:22" x14ac:dyDescent="0.25">
      <c r="U3304" t="str">
        <v>c3edb4d0-18d4-448c-b2f5-b6c24ec5e3ac</v>
      </c>
      <c r="V3304" s="1">
        <v>45309.867412546293</v>
      </c>
    </row>
    <row r="3305" spans="21:22" x14ac:dyDescent="0.25">
      <c r="U3305" t="str">
        <v>54b75c0b-9ab8-448a-a4ad-19b2db76df50</v>
      </c>
      <c r="V3305" s="1">
        <v>45309.867412546293</v>
      </c>
    </row>
    <row r="3306" spans="21:22" x14ac:dyDescent="0.25">
      <c r="U3306" t="str">
        <v>90195585-8fce-4e5d-9db0-22cf945eeb72</v>
      </c>
      <c r="V3306" s="1">
        <v>45309.867412546293</v>
      </c>
    </row>
    <row r="3307" spans="21:22" x14ac:dyDescent="0.25">
      <c r="U3307" t="str">
        <v>acb681f3-2742-4904-8945-0a4c97a04f14</v>
      </c>
      <c r="V3307" s="1">
        <v>45309.867412546293</v>
      </c>
    </row>
    <row r="3308" spans="21:22" x14ac:dyDescent="0.25">
      <c r="U3308" t="str">
        <v>5d6ea8f9-3c7c-4f49-af71-2d8ce1a8cbb1</v>
      </c>
      <c r="V3308" s="1">
        <v>45309.867412546293</v>
      </c>
    </row>
    <row r="3309" spans="21:22" x14ac:dyDescent="0.25">
      <c r="U3309" t="str">
        <v>ed60bae6-2e5e-4e1b-bba1-52b7cb87cc64</v>
      </c>
      <c r="V3309" s="1">
        <v>45309.867412546293</v>
      </c>
    </row>
    <row r="3310" spans="21:22" x14ac:dyDescent="0.25">
      <c r="U3310" t="str">
        <v>2669fcc0-af46-48d5-97ce-c5cf114de5d0</v>
      </c>
      <c r="V3310" s="1">
        <v>45309.867412546293</v>
      </c>
    </row>
    <row r="3311" spans="21:22" x14ac:dyDescent="0.25">
      <c r="U3311" t="str">
        <v>b52cc1b5-2768-41d3-8643-0a7779582c5c</v>
      </c>
      <c r="V3311" s="1">
        <v>45309.867412546293</v>
      </c>
    </row>
    <row r="3312" spans="21:22" x14ac:dyDescent="0.25">
      <c r="U3312" t="str">
        <v>ee4bb5ea-0a7e-4bca-88d1-d7fde84e3dba</v>
      </c>
      <c r="V3312" s="1">
        <v>45309.867412546293</v>
      </c>
    </row>
    <row r="3313" spans="21:22" x14ac:dyDescent="0.25">
      <c r="U3313" t="str">
        <v>0fc23c34-0014-43ed-900a-b131166ab0c9</v>
      </c>
      <c r="V3313" s="1">
        <v>45309.867412546293</v>
      </c>
    </row>
    <row r="3314" spans="21:22" x14ac:dyDescent="0.25">
      <c r="U3314" t="str">
        <v>da221ee3-4e59-4d12-8d98-842023baff7a</v>
      </c>
      <c r="V3314" s="1">
        <v>45309.867412546293</v>
      </c>
    </row>
    <row r="3315" spans="21:22" x14ac:dyDescent="0.25">
      <c r="U3315" t="str">
        <v>e033f5f1-4828-4b94-b255-c3ab8364a5d6</v>
      </c>
      <c r="V3315" s="1">
        <v>45309.867412546293</v>
      </c>
    </row>
    <row r="3316" spans="21:22" x14ac:dyDescent="0.25">
      <c r="U3316" t="str">
        <v>ed54f94b-36bb-469b-ae8f-9dc061e1659d</v>
      </c>
      <c r="V3316" s="1">
        <v>45309.867412546293</v>
      </c>
    </row>
    <row r="3317" spans="21:22" x14ac:dyDescent="0.25">
      <c r="U3317" t="str">
        <v>8facd90f-009d-456e-a387-1c242e8b840f</v>
      </c>
      <c r="V3317" s="1">
        <v>45309.867412546293</v>
      </c>
    </row>
    <row r="3318" spans="21:22" x14ac:dyDescent="0.25">
      <c r="U3318" t="str">
        <v>6150f0d5-b43f-476d-bfdc-4558fff06703</v>
      </c>
      <c r="V3318" s="1">
        <v>45309.867412546293</v>
      </c>
    </row>
    <row r="3319" spans="21:22" x14ac:dyDescent="0.25">
      <c r="U3319" t="str">
        <v>e2ebcf70-6b9c-4396-b1fc-c913fb3afca4</v>
      </c>
      <c r="V3319" s="1">
        <v>45309.867412546293</v>
      </c>
    </row>
    <row r="3320" spans="21:22" x14ac:dyDescent="0.25">
      <c r="U3320" t="str">
        <v>5d77850e-95cd-4917-8d34-8b9cb0925561</v>
      </c>
      <c r="V3320" s="1">
        <v>45309.867412546293</v>
      </c>
    </row>
    <row r="3321" spans="21:22" x14ac:dyDescent="0.25">
      <c r="U3321" t="str">
        <v>3a864988-d084-4884-ae57-b58e07a0a5d4</v>
      </c>
      <c r="V3321" s="1">
        <v>45309.867412546293</v>
      </c>
    </row>
    <row r="3322" spans="21:22" x14ac:dyDescent="0.25">
      <c r="U3322" t="str">
        <v>6c644fc1-0ef0-41eb-841e-700f7e064385</v>
      </c>
      <c r="V3322" s="1">
        <v>45309.867412546293</v>
      </c>
    </row>
    <row r="3323" spans="21:22" x14ac:dyDescent="0.25">
      <c r="U3323" t="str">
        <v>b52cb374-bb48-4684-b3e1-cbf6081acf1c</v>
      </c>
      <c r="V3323" s="1">
        <v>45309.867412546293</v>
      </c>
    </row>
    <row r="3324" spans="21:22" x14ac:dyDescent="0.25">
      <c r="U3324" t="str">
        <v>5458e249-5ba6-410f-88ca-9dcb5a70cea8</v>
      </c>
      <c r="V3324" s="1">
        <v>45309.867412546293</v>
      </c>
    </row>
    <row r="3325" spans="21:22" x14ac:dyDescent="0.25">
      <c r="U3325" t="str">
        <v>34321863-a993-4872-a414-56ea444daeb8</v>
      </c>
      <c r="V3325" s="1">
        <v>45309.867412546293</v>
      </c>
    </row>
    <row r="3326" spans="21:22" x14ac:dyDescent="0.25">
      <c r="U3326" t="str">
        <v>6506aa9a-804f-406f-8f5a-1e8df69631c9</v>
      </c>
      <c r="V3326" s="1">
        <v>45309.867412546293</v>
      </c>
    </row>
    <row r="3327" spans="21:22" x14ac:dyDescent="0.25">
      <c r="U3327" t="str">
        <v>3569c6b7-c9fd-493c-903e-f9163b7e9bde</v>
      </c>
      <c r="V3327" s="1">
        <v>45309.867412546293</v>
      </c>
    </row>
    <row r="3328" spans="21:22" x14ac:dyDescent="0.25">
      <c r="U3328" t="str">
        <v>e0e8f484-bae6-4645-b63b-777ad0567eb5</v>
      </c>
      <c r="V3328" s="1">
        <v>45309.867412546293</v>
      </c>
    </row>
    <row r="3329" spans="21:22" x14ac:dyDescent="0.25">
      <c r="U3329" t="str">
        <v>e551c3e8-6c5b-4935-be5a-842bf6f34725</v>
      </c>
      <c r="V3329" s="1">
        <v>45309.867412546293</v>
      </c>
    </row>
    <row r="3330" spans="21:22" x14ac:dyDescent="0.25">
      <c r="U3330" t="str">
        <v>b63ef6f8-060c-47f7-b708-e1bbe063103e</v>
      </c>
      <c r="V3330" s="1">
        <v>45309.867412546293</v>
      </c>
    </row>
    <row r="3331" spans="21:22" x14ac:dyDescent="0.25">
      <c r="U3331" t="str">
        <v>3574a87c-07ff-476a-bcb3-dc4b438e0765</v>
      </c>
      <c r="V3331" s="1">
        <v>45309.867412546293</v>
      </c>
    </row>
    <row r="3332" spans="21:22" x14ac:dyDescent="0.25">
      <c r="U3332" t="str">
        <v>e543c366-d1ef-4860-bf35-a43d59e3f7bd</v>
      </c>
      <c r="V3332" s="1">
        <v>45309.867412546293</v>
      </c>
    </row>
    <row r="3333" spans="21:22" x14ac:dyDescent="0.25">
      <c r="U3333" t="str">
        <v>07267066-0b0a-4845-a92d-10f1e63eeb0b</v>
      </c>
      <c r="V3333" s="1">
        <v>45309.867412546293</v>
      </c>
    </row>
    <row r="3334" spans="21:22" x14ac:dyDescent="0.25">
      <c r="U3334" t="str">
        <v>2707762a-2471-4eca-90e0-90382e7f66ed</v>
      </c>
      <c r="V3334" s="1">
        <v>45309.867412546293</v>
      </c>
    </row>
    <row r="3335" spans="21:22" x14ac:dyDescent="0.25">
      <c r="U3335" t="str">
        <v>79c75f5c-f0e9-4cd6-b1e2-eaf6e823399d</v>
      </c>
      <c r="V3335" s="1">
        <v>45309.867412546293</v>
      </c>
    </row>
    <row r="3336" spans="21:22" x14ac:dyDescent="0.25">
      <c r="U3336" t="str">
        <v>d6fff494-a84a-414f-b60d-fa8bfe421c4e</v>
      </c>
      <c r="V3336" s="1">
        <v>45309.867412546293</v>
      </c>
    </row>
    <row r="3337" spans="21:22" x14ac:dyDescent="0.25">
      <c r="U3337" t="str">
        <v>921ef6b7-603d-483b-b50f-d56ce174a785</v>
      </c>
      <c r="V3337" s="1">
        <v>45309.867412546293</v>
      </c>
    </row>
    <row r="3338" spans="21:22" x14ac:dyDescent="0.25">
      <c r="U3338" t="str">
        <v>1f585488-1431-475a-83b4-43c18a05f1fd</v>
      </c>
      <c r="V3338" s="1">
        <v>45309.867412546293</v>
      </c>
    </row>
    <row r="3339" spans="21:22" x14ac:dyDescent="0.25">
      <c r="U3339" t="str">
        <v>9c2a88a3-42d3-4bdf-ad7d-9e7af94db392</v>
      </c>
      <c r="V3339" s="1">
        <v>45309.867412546293</v>
      </c>
    </row>
    <row r="3340" spans="21:22" x14ac:dyDescent="0.25">
      <c r="U3340" t="str">
        <v>02adb696-9884-4849-86bf-e5f2b5d2d6d4</v>
      </c>
      <c r="V3340" s="1">
        <v>45309.867412546293</v>
      </c>
    </row>
    <row r="3341" spans="21:22" x14ac:dyDescent="0.25">
      <c r="U3341" t="str">
        <v>ad678208-0edf-440b-b1c5-b2acada6e760</v>
      </c>
      <c r="V3341" s="1">
        <v>45309.867412546293</v>
      </c>
    </row>
    <row r="3342" spans="21:22" x14ac:dyDescent="0.25">
      <c r="U3342" t="str">
        <v>1ca76f5f-2291-4f9a-9d85-822b50ce5400</v>
      </c>
      <c r="V3342" s="1">
        <v>45309.867412546293</v>
      </c>
    </row>
    <row r="3343" spans="21:22" x14ac:dyDescent="0.25">
      <c r="U3343" t="str">
        <v>1e827f3d-927e-49a1-98a1-84dfd8a5cc1a</v>
      </c>
      <c r="V3343" s="1">
        <v>45309.867412546293</v>
      </c>
    </row>
    <row r="3344" spans="21:22" x14ac:dyDescent="0.25">
      <c r="U3344" t="str">
        <v>151d5788-36e4-4e4d-8c36-9fbd9935b4c7</v>
      </c>
      <c r="V3344" s="1">
        <v>45309.867412546293</v>
      </c>
    </row>
    <row r="3345" spans="21:22" x14ac:dyDescent="0.25">
      <c r="U3345" t="str">
        <v>fa44a9f6-6a6f-4488-9a28-38bbdceaa6a5</v>
      </c>
      <c r="V3345" s="1">
        <v>45309.867412546293</v>
      </c>
    </row>
    <row r="3346" spans="21:22" x14ac:dyDescent="0.25">
      <c r="U3346" t="str">
        <v>296b3987-ccc8-4285-8788-cb4e6fc91cad</v>
      </c>
      <c r="V3346" s="1">
        <v>45309.867412546293</v>
      </c>
    </row>
    <row r="3347" spans="21:22" x14ac:dyDescent="0.25">
      <c r="U3347" t="str">
        <v>6cf7db9d-f416-4465-8fb7-cb5d6134fdeb</v>
      </c>
      <c r="V3347" s="1">
        <v>45309.867412546293</v>
      </c>
    </row>
    <row r="3348" spans="21:22" x14ac:dyDescent="0.25">
      <c r="U3348" t="str">
        <v>48e1aba0-79c6-4a43-a759-2597062fca7b</v>
      </c>
      <c r="V3348" s="1">
        <v>45309.867412546293</v>
      </c>
    </row>
    <row r="3349" spans="21:22" x14ac:dyDescent="0.25">
      <c r="U3349" t="str">
        <v>2a3c3557-fad8-4532-b1b9-6d57d3739da9</v>
      </c>
      <c r="V3349" s="1">
        <v>45309.867412546293</v>
      </c>
    </row>
    <row r="3350" spans="21:22" x14ac:dyDescent="0.25">
      <c r="U3350" t="str">
        <v>0b939fea-230b-419a-877c-cb41866e39a8</v>
      </c>
      <c r="V3350" s="1">
        <v>45309.867412546293</v>
      </c>
    </row>
    <row r="3351" spans="21:22" x14ac:dyDescent="0.25">
      <c r="U3351" t="str">
        <v>450d1552-b159-40ea-bc3b-0f6908a13a81</v>
      </c>
      <c r="V3351" s="1">
        <v>45309.867412546293</v>
      </c>
    </row>
    <row r="3352" spans="21:22" x14ac:dyDescent="0.25">
      <c r="U3352" t="str">
        <v>a3c2f4c7-1ff8-4627-94d3-8d918680cd6a</v>
      </c>
      <c r="V3352" s="1">
        <v>45309.867412546293</v>
      </c>
    </row>
    <row r="3353" spans="21:22" x14ac:dyDescent="0.25">
      <c r="U3353" t="str">
        <v>d59f186f-a482-4225-ad7b-050f14505970</v>
      </c>
      <c r="V3353" s="1">
        <v>45309.867412546293</v>
      </c>
    </row>
    <row r="3354" spans="21:22" x14ac:dyDescent="0.25">
      <c r="U3354" t="str">
        <v>8876a01a-7d1f-4a0a-9931-63515993446f</v>
      </c>
      <c r="V3354" s="1">
        <v>45309.867412546293</v>
      </c>
    </row>
    <row r="3355" spans="21:22" x14ac:dyDescent="0.25">
      <c r="U3355" t="str">
        <v>f1eb4975-ad3c-4494-887c-d4fc4fb55518</v>
      </c>
      <c r="V3355" s="1">
        <v>45309.867412546293</v>
      </c>
    </row>
    <row r="3356" spans="21:22" x14ac:dyDescent="0.25">
      <c r="U3356" t="str">
        <v>19bbe413-dcd5-4a84-80d5-2093796ea660</v>
      </c>
      <c r="V3356" s="1">
        <v>45309.867412546293</v>
      </c>
    </row>
    <row r="3357" spans="21:22" x14ac:dyDescent="0.25">
      <c r="U3357" t="str">
        <v>cb9f1bce-eebe-4488-96e3-d53ec029bc04</v>
      </c>
      <c r="V3357" s="1">
        <v>45309.867412546293</v>
      </c>
    </row>
    <row r="3358" spans="21:22" x14ac:dyDescent="0.25">
      <c r="U3358" t="str">
        <v>1714f0ce-f579-49a0-a273-83248625a111</v>
      </c>
      <c r="V3358" s="1">
        <v>45309.867412546293</v>
      </c>
    </row>
    <row r="3359" spans="21:22" x14ac:dyDescent="0.25">
      <c r="U3359" t="str">
        <v>e4f42ab8-3bff-4e06-93c5-412630965d61</v>
      </c>
      <c r="V3359" s="1">
        <v>45309.867412546293</v>
      </c>
    </row>
    <row r="3360" spans="21:22" x14ac:dyDescent="0.25">
      <c r="U3360" t="str">
        <v>ce2fc3ff-b1bd-4e68-bbc7-57c48ee7c308</v>
      </c>
      <c r="V3360" s="1">
        <v>45309.867412546293</v>
      </c>
    </row>
    <row r="3361" spans="21:22" x14ac:dyDescent="0.25">
      <c r="U3361" t="str">
        <v>bbbb1915-db63-495a-a1b3-a85e01263fcd</v>
      </c>
      <c r="V3361" s="1">
        <v>45309.867412546293</v>
      </c>
    </row>
    <row r="3362" spans="21:22" x14ac:dyDescent="0.25">
      <c r="U3362" t="str">
        <v>611b9774-589c-434f-9ac0-ed34bad27e22</v>
      </c>
      <c r="V3362" s="1">
        <v>45309.867412546293</v>
      </c>
    </row>
    <row r="3363" spans="21:22" x14ac:dyDescent="0.25">
      <c r="U3363" t="str">
        <v>af3fc794-60a2-424f-bdd5-96a2909e3dea</v>
      </c>
      <c r="V3363" s="1">
        <v>45309.867412546293</v>
      </c>
    </row>
    <row r="3364" spans="21:22" x14ac:dyDescent="0.25">
      <c r="U3364" t="str">
        <v>065a13e9-ebc8-42b7-8cb0-bbc52ef141b7</v>
      </c>
      <c r="V3364" s="1">
        <v>45309.867412546293</v>
      </c>
    </row>
    <row r="3365" spans="21:22" x14ac:dyDescent="0.25">
      <c r="U3365" t="str">
        <v>c85b7d0d-5516-445e-8662-597e71bf6cfb</v>
      </c>
      <c r="V3365" s="1">
        <v>45309.867412546293</v>
      </c>
    </row>
    <row r="3366" spans="21:22" x14ac:dyDescent="0.25">
      <c r="U3366" t="str">
        <v>c73f3657-1e27-40b2-8512-23fb06ea2501</v>
      </c>
      <c r="V3366" s="1">
        <v>45309.867412546293</v>
      </c>
    </row>
    <row r="3367" spans="21:22" x14ac:dyDescent="0.25">
      <c r="U3367" t="str">
        <v>784f4db4-333e-43ea-9b95-3c554e8db92e</v>
      </c>
      <c r="V3367" s="1">
        <v>45309.867412546293</v>
      </c>
    </row>
    <row r="3368" spans="21:22" x14ac:dyDescent="0.25">
      <c r="U3368" t="str">
        <v>bfa2a3a1-70aa-483b-856b-a29130189254</v>
      </c>
      <c r="V3368" s="1">
        <v>45309.867412546293</v>
      </c>
    </row>
    <row r="3369" spans="21:22" x14ac:dyDescent="0.25">
      <c r="U3369" t="str">
        <v>23794f4e-9f5a-4fd3-948f-a554bad55bcf</v>
      </c>
      <c r="V3369" s="1">
        <v>45309.867412546293</v>
      </c>
    </row>
    <row r="3370" spans="21:22" x14ac:dyDescent="0.25">
      <c r="U3370" t="str">
        <v>eac75aa3-315c-4809-964d-7d6416c4ba77</v>
      </c>
      <c r="V3370" s="1">
        <v>45309.867412546293</v>
      </c>
    </row>
    <row r="3371" spans="21:22" x14ac:dyDescent="0.25">
      <c r="U3371" t="str">
        <v>8239cca6-f4b6-4231-8328-ffcca5bc91ef</v>
      </c>
      <c r="V3371" s="1">
        <v>45309.867412546293</v>
      </c>
    </row>
    <row r="3372" spans="21:22" x14ac:dyDescent="0.25">
      <c r="U3372" t="str">
        <v>5fe4b230-c349-428a-9402-a2db5e879a03</v>
      </c>
      <c r="V3372" s="1">
        <v>45309.867412546293</v>
      </c>
    </row>
    <row r="3373" spans="21:22" x14ac:dyDescent="0.25">
      <c r="U3373" t="str">
        <v>87cebb66-b9a1-4776-86b1-0f0e99bc74f1</v>
      </c>
      <c r="V3373" s="1">
        <v>45309.867412546293</v>
      </c>
    </row>
    <row r="3374" spans="21:22" x14ac:dyDescent="0.25">
      <c r="U3374" t="str">
        <v>22567aa2-7a7a-4a73-8ccc-7c31c5a9f021</v>
      </c>
      <c r="V3374" s="1">
        <v>45309.867412546293</v>
      </c>
    </row>
    <row r="3375" spans="21:22" x14ac:dyDescent="0.25">
      <c r="U3375" t="str">
        <v>16bbe124-da15-43e0-b91d-875776e36806</v>
      </c>
      <c r="V3375" s="1">
        <v>45309.867412546293</v>
      </c>
    </row>
    <row r="3376" spans="21:22" x14ac:dyDescent="0.25">
      <c r="U3376" t="str">
        <v>256272e2-3839-4c52-80c4-7aaa4f4b0592</v>
      </c>
      <c r="V3376" s="1">
        <v>45309.867412546293</v>
      </c>
    </row>
    <row r="3377" spans="21:22" x14ac:dyDescent="0.25">
      <c r="U3377" t="str">
        <v>5ef1d121-e933-427e-96ac-59d1f6e82bd3</v>
      </c>
      <c r="V3377" s="1">
        <v>45309.867412546293</v>
      </c>
    </row>
    <row r="3378" spans="21:22" x14ac:dyDescent="0.25">
      <c r="U3378" t="str">
        <v>1b4edec5-03dc-4476-88fc-f725c8c5bbdf</v>
      </c>
      <c r="V3378" s="1">
        <v>45309.867412546293</v>
      </c>
    </row>
    <row r="3379" spans="21:22" x14ac:dyDescent="0.25">
      <c r="U3379" t="str">
        <v>d376cb9e-aeac-4b25-b75c-03622cbdaab8</v>
      </c>
      <c r="V3379" s="1">
        <v>45309.867412546293</v>
      </c>
    </row>
    <row r="3380" spans="21:22" x14ac:dyDescent="0.25">
      <c r="U3380" t="str">
        <v>8132f4ee-6a6b-4aa0-bd52-42907a0fc012</v>
      </c>
      <c r="V3380" s="1">
        <v>45309.867412546293</v>
      </c>
    </row>
    <row r="3381" spans="21:22" x14ac:dyDescent="0.25">
      <c r="U3381" t="str">
        <v>4d9ff401-035b-4989-ab1b-17a198dae4b9</v>
      </c>
      <c r="V3381" s="1">
        <v>45309.867412546293</v>
      </c>
    </row>
    <row r="3382" spans="21:22" x14ac:dyDescent="0.25">
      <c r="U3382" t="str">
        <v>4c0c6c51-8a0f-4202-90a4-dd999e02a9bd</v>
      </c>
      <c r="V3382" s="1">
        <v>45309.867412546293</v>
      </c>
    </row>
    <row r="3383" spans="21:22" x14ac:dyDescent="0.25">
      <c r="U3383" t="str">
        <v>ef02e7e1-3cc1-467e-a846-9c5bd9814e81</v>
      </c>
      <c r="V3383" s="1">
        <v>45309.867412546293</v>
      </c>
    </row>
    <row r="3384" spans="21:22" x14ac:dyDescent="0.25">
      <c r="U3384" t="str">
        <v>2a6a9fc7-b632-4c15-b9bc-0f45038de6b3</v>
      </c>
      <c r="V3384" s="1">
        <v>45309.867412546293</v>
      </c>
    </row>
    <row r="3385" spans="21:22" x14ac:dyDescent="0.25">
      <c r="U3385" t="str">
        <v>4c3130f8-42c2-49cf-8e49-42cdd0915c87</v>
      </c>
      <c r="V3385" s="1">
        <v>45309.867412546293</v>
      </c>
    </row>
    <row r="3386" spans="21:22" x14ac:dyDescent="0.25">
      <c r="U3386" t="str">
        <v>e2e7d7bd-3a14-49c2-a95b-040f263dfa07</v>
      </c>
      <c r="V3386" s="1">
        <v>45309.867412546293</v>
      </c>
    </row>
    <row r="3387" spans="21:22" x14ac:dyDescent="0.25">
      <c r="U3387" t="str">
        <v>85d5fa71-ad99-47aa-a804-98c73ee1a976</v>
      </c>
      <c r="V3387" s="1">
        <v>45309.867412546293</v>
      </c>
    </row>
    <row r="3388" spans="21:22" x14ac:dyDescent="0.25">
      <c r="U3388" t="str">
        <v>96d633a0-6705-4102-9dd6-44361815326d</v>
      </c>
      <c r="V3388" s="1">
        <v>45309.867412546293</v>
      </c>
    </row>
    <row r="3389" spans="21:22" x14ac:dyDescent="0.25">
      <c r="U3389" t="str">
        <v>ab5860f7-45e9-4f85-9bba-54d9b402adb8</v>
      </c>
      <c r="V3389" s="1">
        <v>45309.867412546293</v>
      </c>
    </row>
    <row r="3390" spans="21:22" x14ac:dyDescent="0.25">
      <c r="U3390" t="str">
        <v>0b8bc3fe-807b-45e2-b934-e088a6696071</v>
      </c>
      <c r="V3390" s="1">
        <v>45309.867412546293</v>
      </c>
    </row>
    <row r="3391" spans="21:22" x14ac:dyDescent="0.25">
      <c r="U3391" t="str">
        <v>ba9e0ab0-85b8-4c67-b5df-d45d80d1f026</v>
      </c>
      <c r="V3391" s="1">
        <v>45309.867412546293</v>
      </c>
    </row>
    <row r="3392" spans="21:22" x14ac:dyDescent="0.25">
      <c r="U3392" t="str">
        <v>2a6dcf26-47f8-4218-9985-76f4d9e49130</v>
      </c>
      <c r="V3392" s="1">
        <v>45309.867412546293</v>
      </c>
    </row>
    <row r="3393" spans="21:22" x14ac:dyDescent="0.25">
      <c r="U3393" t="str">
        <v>0d5434e1-13d5-4fc3-b67c-4120529e02ab</v>
      </c>
      <c r="V3393" s="1">
        <v>45309.867412546293</v>
      </c>
    </row>
    <row r="3394" spans="21:22" x14ac:dyDescent="0.25">
      <c r="U3394" t="str">
        <v>61db935f-0de8-49fb-be34-e89f062c8143</v>
      </c>
      <c r="V3394" s="1">
        <v>45309.867412546293</v>
      </c>
    </row>
    <row r="3395" spans="21:22" x14ac:dyDescent="0.25">
      <c r="U3395" t="str">
        <v>b327a6bc-a46f-454f-a1fe-cde0715ad0fb</v>
      </c>
      <c r="V3395" s="1">
        <v>45309.867412546293</v>
      </c>
    </row>
    <row r="3396" spans="21:22" x14ac:dyDescent="0.25">
      <c r="U3396" t="str">
        <v>0aedd8f5-0a9a-4981-91c6-189ec42a4f44</v>
      </c>
      <c r="V3396" s="1">
        <v>45309.867412546293</v>
      </c>
    </row>
    <row r="3397" spans="21:22" x14ac:dyDescent="0.25">
      <c r="U3397" t="str">
        <v>a6b2a09a-d1b5-4897-b444-12353347d1c4</v>
      </c>
      <c r="V3397" s="1">
        <v>45309.867412546293</v>
      </c>
    </row>
    <row r="3398" spans="21:22" x14ac:dyDescent="0.25">
      <c r="U3398" t="str">
        <v>c6ccec11-fae7-4e43-83a6-969ea4eac5c7</v>
      </c>
      <c r="V3398" s="1">
        <v>45309.867412546293</v>
      </c>
    </row>
    <row r="3399" spans="21:22" x14ac:dyDescent="0.25">
      <c r="U3399" t="str">
        <v>665d26f5-65e6-4342-98d7-867ba9d9ad8b</v>
      </c>
      <c r="V3399" s="1">
        <v>45309.867412546293</v>
      </c>
    </row>
    <row r="3400" spans="21:22" x14ac:dyDescent="0.25">
      <c r="U3400" t="str">
        <v>31997862-ecde-497e-8eae-7ddc84839d81</v>
      </c>
      <c r="V3400" s="1">
        <v>45309.867412546293</v>
      </c>
    </row>
    <row r="3401" spans="21:22" x14ac:dyDescent="0.25">
      <c r="U3401" t="str">
        <v>50593c43-d698-4e65-a218-0a346d63653f</v>
      </c>
      <c r="V3401" s="1">
        <v>45309.867412546293</v>
      </c>
    </row>
    <row r="3402" spans="21:22" x14ac:dyDescent="0.25">
      <c r="U3402" t="str">
        <v>1cb36530-cda2-4270-9330-76a052c823a9</v>
      </c>
      <c r="V3402" s="1">
        <v>45309.867412546293</v>
      </c>
    </row>
    <row r="3403" spans="21:22" x14ac:dyDescent="0.25">
      <c r="U3403" t="str">
        <v>093d363f-0398-4ef5-9184-f3b682c0421e</v>
      </c>
      <c r="V3403" s="1">
        <v>45309.867412546293</v>
      </c>
    </row>
    <row r="3404" spans="21:22" x14ac:dyDescent="0.25">
      <c r="U3404" t="str">
        <v>fa5b0c1f-ea2b-4ebe-b7b4-c9e774d0bf49</v>
      </c>
      <c r="V3404" s="1">
        <v>45309.867412546293</v>
      </c>
    </row>
    <row r="3405" spans="21:22" x14ac:dyDescent="0.25">
      <c r="U3405" t="str">
        <v>27479b05-b3ba-47c7-a7e2-b11dee2b058f</v>
      </c>
      <c r="V3405" s="1">
        <v>45309.867412546293</v>
      </c>
    </row>
    <row r="3406" spans="21:22" x14ac:dyDescent="0.25">
      <c r="U3406" t="str">
        <v>ae3706b9-dbed-4bf5-ad58-44ab56e2418c</v>
      </c>
      <c r="V3406" s="1">
        <v>45309.867412546293</v>
      </c>
    </row>
    <row r="3407" spans="21:22" x14ac:dyDescent="0.25">
      <c r="U3407" t="str">
        <v>61324249-a827-42a7-a42c-23568924bc64</v>
      </c>
      <c r="V3407" s="1">
        <v>45309.867412546293</v>
      </c>
    </row>
    <row r="3408" spans="21:22" x14ac:dyDescent="0.25">
      <c r="U3408" t="str">
        <v>e63364bf-06a0-4bc4-9e9c-f91299d04cde</v>
      </c>
      <c r="V3408" s="1">
        <v>45309.867412546293</v>
      </c>
    </row>
    <row r="3409" spans="21:22" x14ac:dyDescent="0.25">
      <c r="U3409" t="str">
        <v>7587028d-3cd6-4dbf-b8ad-b5a7e154f6ee</v>
      </c>
      <c r="V3409" s="1">
        <v>45309.867412546293</v>
      </c>
    </row>
    <row r="3410" spans="21:22" x14ac:dyDescent="0.25">
      <c r="U3410" t="str">
        <v>b74d9066-595b-4f8f-afef-e329c1f61e66</v>
      </c>
      <c r="V3410" s="1">
        <v>45309.867412546293</v>
      </c>
    </row>
    <row r="3411" spans="21:22" x14ac:dyDescent="0.25">
      <c r="U3411" t="str">
        <v>9f56fcbf-bec8-478f-b65a-36856c77c44c</v>
      </c>
      <c r="V3411" s="1">
        <v>45309.867412546293</v>
      </c>
    </row>
    <row r="3412" spans="21:22" x14ac:dyDescent="0.25">
      <c r="U3412" t="str">
        <v>829f3cd3-79db-4f1b-a39d-f955ee90a524</v>
      </c>
      <c r="V3412" s="1">
        <v>45309.867412546293</v>
      </c>
    </row>
    <row r="3413" spans="21:22" x14ac:dyDescent="0.25">
      <c r="U3413" t="str">
        <v>cbe567e2-a6c4-41d2-b595-ca4455ceec9a</v>
      </c>
      <c r="V3413" s="1">
        <v>45309.867412546293</v>
      </c>
    </row>
    <row r="3414" spans="21:22" x14ac:dyDescent="0.25">
      <c r="U3414" t="str">
        <v>0ea68475-4f67-42cc-b6d3-fea27264f009</v>
      </c>
      <c r="V3414" s="1">
        <v>45309.867412546293</v>
      </c>
    </row>
    <row r="3415" spans="21:22" x14ac:dyDescent="0.25">
      <c r="U3415" t="str">
        <v>fd2eb9ee-3797-45ee-99c0-eae55cac0115</v>
      </c>
      <c r="V3415" s="1">
        <v>45309.867412546293</v>
      </c>
    </row>
    <row r="3416" spans="21:22" x14ac:dyDescent="0.25">
      <c r="U3416" t="str">
        <v>aaf11a75-1dcd-4bc7-b1f3-94e0a8206481</v>
      </c>
      <c r="V3416" s="1">
        <v>45309.867412546293</v>
      </c>
    </row>
    <row r="3417" spans="21:22" x14ac:dyDescent="0.25">
      <c r="U3417" t="str">
        <v>d7bf193e-3b5d-4305-9542-87174d7d686e</v>
      </c>
      <c r="V3417" s="1">
        <v>45309.867412546293</v>
      </c>
    </row>
    <row r="3418" spans="21:22" x14ac:dyDescent="0.25">
      <c r="U3418" t="str">
        <v>1f27e392-d437-4f44-b35e-60d60139001d</v>
      </c>
      <c r="V3418" s="1">
        <v>45309.867412546293</v>
      </c>
    </row>
    <row r="3419" spans="21:22" x14ac:dyDescent="0.25">
      <c r="U3419" t="str">
        <v>382c2a12-a4b1-4f86-8632-8c91b4cfb34d</v>
      </c>
      <c r="V3419" s="1">
        <v>45309.867412546293</v>
      </c>
    </row>
    <row r="3420" spans="21:22" x14ac:dyDescent="0.25">
      <c r="U3420" t="str">
        <v>28df53ed-2576-47ef-90e5-fa96ee2e35b5</v>
      </c>
      <c r="V3420" s="1">
        <v>45309.867412546293</v>
      </c>
    </row>
    <row r="3421" spans="21:22" x14ac:dyDescent="0.25">
      <c r="U3421" t="str">
        <v>957d5084-1295-4e7b-9990-28695d15e6e1</v>
      </c>
      <c r="V3421" s="1">
        <v>45309.867412546293</v>
      </c>
    </row>
    <row r="3422" spans="21:22" x14ac:dyDescent="0.25">
      <c r="U3422" t="str">
        <v>7fe4beec-478a-4ae5-8ce3-ee4ec3119afe</v>
      </c>
      <c r="V3422" s="1">
        <v>45309.867412546293</v>
      </c>
    </row>
    <row r="3423" spans="21:22" x14ac:dyDescent="0.25">
      <c r="U3423" t="str">
        <v>78b26ca6-c542-469d-93ee-67cbb7153307</v>
      </c>
      <c r="V3423" s="1">
        <v>45309.867412546293</v>
      </c>
    </row>
    <row r="3424" spans="21:22" x14ac:dyDescent="0.25">
      <c r="U3424" t="str">
        <v>e1f2d482-ebb6-4d82-a8c3-fc032e6b88db</v>
      </c>
      <c r="V3424" s="1">
        <v>45309.867412546293</v>
      </c>
    </row>
    <row r="3425" spans="21:22" x14ac:dyDescent="0.25">
      <c r="U3425" t="str">
        <v>173a2381-7c61-47df-8c3b-8be002fb34b2</v>
      </c>
      <c r="V3425" s="1">
        <v>45309.867412546293</v>
      </c>
    </row>
    <row r="3426" spans="21:22" x14ac:dyDescent="0.25">
      <c r="U3426" t="str">
        <v>5ac24350-9691-4d95-b0f9-76dbf1ee3611</v>
      </c>
      <c r="V3426" s="1">
        <v>45309.867412546293</v>
      </c>
    </row>
    <row r="3427" spans="21:22" x14ac:dyDescent="0.25">
      <c r="U3427" t="str">
        <v>4ddc5717-940a-4e0b-816f-ba95d660a968</v>
      </c>
      <c r="V3427" s="1">
        <v>45309.867412546293</v>
      </c>
    </row>
    <row r="3428" spans="21:22" x14ac:dyDescent="0.25">
      <c r="U3428" t="str">
        <v>60e9ed77-517b-4e38-bedc-993306eeb794</v>
      </c>
      <c r="V3428">
        <v>45309.867412546293</v>
      </c>
    </row>
    <row r="3429" spans="21:22" x14ac:dyDescent="0.25">
      <c r="U3429" t="str">
        <v>a0a8af51-e343-4da9-a159-af5fc105a70b</v>
      </c>
      <c r="V3429">
        <v>45309.867412546293</v>
      </c>
    </row>
    <row r="3430" spans="21:22" x14ac:dyDescent="0.25">
      <c r="U3430" t="str">
        <v>59f636d6-e049-478a-ba57-c58c6876e376</v>
      </c>
      <c r="V3430">
        <v>45309.867412546293</v>
      </c>
    </row>
    <row r="3431" spans="21:22" x14ac:dyDescent="0.25">
      <c r="U3431" t="str">
        <v>b5e76454-513e-4803-8bea-5416313be81c</v>
      </c>
      <c r="V3431">
        <v>45309.867412546293</v>
      </c>
    </row>
    <row r="3432" spans="21:22" x14ac:dyDescent="0.25">
      <c r="U3432" t="str">
        <v>a50052ce-e757-43ef-88c4-ba3e365bc280</v>
      </c>
      <c r="V3432">
        <v>45309.867412546293</v>
      </c>
    </row>
    <row r="3433" spans="21:22" x14ac:dyDescent="0.25">
      <c r="U3433" t="str">
        <v>65391938-7f46-4201-887a-bde93227a259</v>
      </c>
      <c r="V3433">
        <v>45309.867412546293</v>
      </c>
    </row>
    <row r="3434" spans="21:22" x14ac:dyDescent="0.25">
      <c r="U3434" t="str">
        <v>d245580e-3ebd-48b7-8bf6-cedf306d6877</v>
      </c>
      <c r="V3434">
        <v>45309.867412546293</v>
      </c>
    </row>
    <row r="3435" spans="21:22" x14ac:dyDescent="0.25">
      <c r="U3435" t="str">
        <v>592ccf55-924f-42ff-bcbc-884eb2cf82b7</v>
      </c>
      <c r="V3435">
        <v>45309.867412546293</v>
      </c>
    </row>
    <row r="3436" spans="21:22" x14ac:dyDescent="0.25">
      <c r="U3436" t="str">
        <v>2a3b478c-9984-4bb7-8dfd-deb942b6ff4c</v>
      </c>
      <c r="V3436">
        <v>45309.867412546293</v>
      </c>
    </row>
    <row r="3437" spans="21:22" x14ac:dyDescent="0.25">
      <c r="U3437" t="str">
        <v>99d22126-3ba0-42fe-84b2-1f05c6f56f51</v>
      </c>
      <c r="V3437">
        <v>45309.867412546293</v>
      </c>
    </row>
    <row r="3438" spans="21:22" x14ac:dyDescent="0.25">
      <c r="U3438" t="str">
        <v>d14f65c0-b1de-4209-a138-7c51ab7f4846</v>
      </c>
      <c r="V3438">
        <v>45309.867412546293</v>
      </c>
    </row>
    <row r="3439" spans="21:22" x14ac:dyDescent="0.25">
      <c r="U3439" t="str">
        <v>1c542d4d-c32c-47aa-bbdc-7c9fb039172e</v>
      </c>
      <c r="V3439">
        <v>45309.867412546293</v>
      </c>
    </row>
    <row r="3440" spans="21:22" x14ac:dyDescent="0.25">
      <c r="U3440" t="str">
        <v>b9980db6-234a-4d1e-9b29-0609927e681f</v>
      </c>
      <c r="V3440">
        <v>45309.867412546293</v>
      </c>
    </row>
    <row r="3441" spans="21:22" x14ac:dyDescent="0.25">
      <c r="U3441" t="str">
        <v>a57623f3-025d-469c-b41f-18b8c8206298</v>
      </c>
      <c r="V3441">
        <v>45309.867412546293</v>
      </c>
    </row>
    <row r="3442" spans="21:22" x14ac:dyDescent="0.25">
      <c r="U3442" t="str">
        <v>9a2b2ba9-4789-4879-ac49-8883b43c9f00</v>
      </c>
      <c r="V3442">
        <v>45309.867412546293</v>
      </c>
    </row>
    <row r="3443" spans="21:22" x14ac:dyDescent="0.25">
      <c r="U3443" t="str">
        <v>efd2bf65-0a37-47f9-9d26-5a96fc7ae213</v>
      </c>
      <c r="V3443">
        <v>45309.867412546293</v>
      </c>
    </row>
    <row r="3444" spans="21:22" x14ac:dyDescent="0.25">
      <c r="U3444" t="str">
        <v>392fd235-f046-4f98-b9c2-e517eae3c776</v>
      </c>
      <c r="V3444">
        <v>45309.867412546293</v>
      </c>
    </row>
    <row r="3445" spans="21:22" x14ac:dyDescent="0.25">
      <c r="U3445" t="str">
        <v>59dcb087-3974-4b26-b7e3-6b8613b95853</v>
      </c>
      <c r="V3445">
        <v>45309.867412546293</v>
      </c>
    </row>
    <row r="3446" spans="21:22" x14ac:dyDescent="0.25">
      <c r="U3446" t="str">
        <v>61fe5bf0-9c73-40e1-a5f8-b7d51c623923</v>
      </c>
      <c r="V3446">
        <v>45309.867412546293</v>
      </c>
    </row>
    <row r="3447" spans="21:22" x14ac:dyDescent="0.25">
      <c r="U3447" t="str">
        <v>949a092d-624b-4f4f-8433-d89f66a7e3ca</v>
      </c>
      <c r="V3447">
        <v>45309.867412546293</v>
      </c>
    </row>
    <row r="3448" spans="21:22" x14ac:dyDescent="0.25">
      <c r="U3448" t="str">
        <v>e2c30573-fb04-4505-bed1-2073d8d1f7d2</v>
      </c>
      <c r="V3448">
        <v>45309.867412546293</v>
      </c>
    </row>
    <row r="3449" spans="21:22" x14ac:dyDescent="0.25">
      <c r="U3449" t="str">
        <v>78e9d2ca-33de-4289-97a3-9c6ed1e4618e</v>
      </c>
      <c r="V3449">
        <v>45309.867412546293</v>
      </c>
    </row>
    <row r="3450" spans="21:22" x14ac:dyDescent="0.25">
      <c r="U3450" t="str">
        <v>c3575a20-2baa-4375-b6b9-2449fbe3b69c</v>
      </c>
      <c r="V3450">
        <v>45309.867412546293</v>
      </c>
    </row>
    <row r="3451" spans="21:22" x14ac:dyDescent="0.25">
      <c r="U3451" t="str">
        <v>1b373087-52b1-42ea-a9fb-14441f23cda3</v>
      </c>
      <c r="V3451">
        <v>45309.867412546293</v>
      </c>
    </row>
    <row r="3452" spans="21:22" x14ac:dyDescent="0.25">
      <c r="U3452" t="str">
        <v>990c288f-91cd-4fb0-b728-475b6d5863dd</v>
      </c>
      <c r="V3452">
        <v>45309.867412546293</v>
      </c>
    </row>
    <row r="3453" spans="21:22" x14ac:dyDescent="0.25">
      <c r="U3453" t="str">
        <v>61089b83-2512-4565-a712-88036cc94764</v>
      </c>
      <c r="V3453">
        <v>45309.867412546293</v>
      </c>
    </row>
    <row r="3454" spans="21:22" x14ac:dyDescent="0.25">
      <c r="U3454" t="str">
        <v>a2192419-1256-45a9-bdff-45d46138bf6d</v>
      </c>
      <c r="V3454">
        <v>45309.867412546293</v>
      </c>
    </row>
    <row r="3455" spans="21:22" x14ac:dyDescent="0.25">
      <c r="U3455" t="str">
        <v>de290ecb-c82e-4a6e-a4e8-ff47060fc708</v>
      </c>
      <c r="V3455">
        <v>45309.867412546293</v>
      </c>
    </row>
    <row r="3456" spans="21:22" x14ac:dyDescent="0.25">
      <c r="U3456" t="str">
        <v>7895d12d-f905-47bd-8b88-f7ef38682cf2</v>
      </c>
      <c r="V3456">
        <v>45309.867412546293</v>
      </c>
    </row>
    <row r="3457" spans="21:22" x14ac:dyDescent="0.25">
      <c r="U3457" t="str">
        <v>289e1ef5-404a-4586-a2b8-0cb2108198af</v>
      </c>
      <c r="V3457">
        <v>45309.867412546293</v>
      </c>
    </row>
    <row r="3458" spans="21:22" x14ac:dyDescent="0.25">
      <c r="U3458" t="str">
        <v>76a7426f-c372-4a95-9920-daf621d1df44</v>
      </c>
      <c r="V3458">
        <v>45309.867412546293</v>
      </c>
    </row>
    <row r="3459" spans="21:22" x14ac:dyDescent="0.25">
      <c r="U3459" t="str">
        <v>38941b80-d551-4022-ab58-9ff0188539de</v>
      </c>
      <c r="V3459">
        <v>45309.867412546293</v>
      </c>
    </row>
    <row r="3460" spans="21:22" x14ac:dyDescent="0.25">
      <c r="U3460" t="str">
        <v>3f344508-bf09-4baa-831e-3d016fb7c98d</v>
      </c>
      <c r="V3460">
        <v>45309.867412546293</v>
      </c>
    </row>
    <row r="3461" spans="21:22" x14ac:dyDescent="0.25">
      <c r="U3461" t="str">
        <v>8348a7c6-cb3d-4f9d-a1dc-b5d67b9c8808</v>
      </c>
      <c r="V3461">
        <v>45309.867412546293</v>
      </c>
    </row>
    <row r="3462" spans="21:22" x14ac:dyDescent="0.25">
      <c r="U3462" t="str">
        <v>699db686-9eb5-40ab-bf21-41969ce0c809</v>
      </c>
      <c r="V3462">
        <v>45309.867412546293</v>
      </c>
    </row>
    <row r="3463" spans="21:22" x14ac:dyDescent="0.25">
      <c r="U3463" t="str">
        <v>7faca5b3-5ed5-46b0-85dc-ed3174b16cd0</v>
      </c>
      <c r="V3463">
        <v>45309.867412546293</v>
      </c>
    </row>
    <row r="3464" spans="21:22" x14ac:dyDescent="0.25">
      <c r="U3464" t="str">
        <v>0e499e13-27c7-4cd7-ab37-6de2e9449ec7</v>
      </c>
      <c r="V3464">
        <v>45309.867412546293</v>
      </c>
    </row>
    <row r="3465" spans="21:22" x14ac:dyDescent="0.25">
      <c r="U3465" t="str">
        <v>9ef4810e-baec-463c-b6a4-3c3a398ff05e</v>
      </c>
      <c r="V3465">
        <v>45309.867412546293</v>
      </c>
    </row>
    <row r="3466" spans="21:22" x14ac:dyDescent="0.25">
      <c r="U3466" t="str">
        <v>239cb5bc-21c6-4d4d-ac06-30aece9f71fc</v>
      </c>
      <c r="V3466">
        <v>45309.867412546293</v>
      </c>
    </row>
    <row r="3467" spans="21:22" x14ac:dyDescent="0.25">
      <c r="U3467" t="str">
        <v>8e3ac0b4-52f1-4425-b3d8-d3d51c80473e</v>
      </c>
      <c r="V3467">
        <v>45309.867412546293</v>
      </c>
    </row>
    <row r="3468" spans="21:22" x14ac:dyDescent="0.25">
      <c r="U3468" t="str">
        <v>d484cd1f-11c8-41bf-9ca0-bbd5832a0d89</v>
      </c>
      <c r="V3468">
        <v>45309.867412546293</v>
      </c>
    </row>
    <row r="3469" spans="21:22" x14ac:dyDescent="0.25">
      <c r="U3469" t="str">
        <v>f67ea98d-6e3a-4549-b732-bfe4858c5024</v>
      </c>
      <c r="V3469">
        <v>45309.867412546293</v>
      </c>
    </row>
    <row r="3470" spans="21:22" x14ac:dyDescent="0.25">
      <c r="U3470" t="str">
        <v>f433d500-27df-4ecf-b733-f34083484517</v>
      </c>
      <c r="V3470">
        <v>45309.867412546293</v>
      </c>
    </row>
    <row r="3471" spans="21:22" x14ac:dyDescent="0.25">
      <c r="U3471" t="str">
        <v>f3382733-8fa3-499a-bc19-730b4422f375</v>
      </c>
      <c r="V3471">
        <v>45309.867412546293</v>
      </c>
    </row>
    <row r="3472" spans="21:22" x14ac:dyDescent="0.25">
      <c r="U3472" t="str">
        <v>c17d7279-e9ef-48af-961e-a4235e6ff9d4</v>
      </c>
      <c r="V3472">
        <v>45309.867412546293</v>
      </c>
    </row>
    <row r="3473" spans="21:22" x14ac:dyDescent="0.25">
      <c r="U3473" t="str">
        <v>bd6affdf-9b1a-4480-8892-98378e80f517</v>
      </c>
      <c r="V3473">
        <v>45309.867412546293</v>
      </c>
    </row>
    <row r="3474" spans="21:22" x14ac:dyDescent="0.25">
      <c r="U3474" t="str">
        <v>500209d9-ec97-4cd9-a2c7-74e38a76ff22</v>
      </c>
      <c r="V3474">
        <v>45309.867412546293</v>
      </c>
    </row>
    <row r="3475" spans="21:22" x14ac:dyDescent="0.25">
      <c r="U3475" t="str">
        <v>3769cbd3-da83-42a4-8d6a-90fdaf13e6b7</v>
      </c>
      <c r="V3475">
        <v>45309.867412546293</v>
      </c>
    </row>
    <row r="3476" spans="21:22" x14ac:dyDescent="0.25">
      <c r="U3476" t="str">
        <v>cd88c4fb-3b08-4889-9829-d9074e31cdde</v>
      </c>
      <c r="V3476">
        <v>45309.867412546293</v>
      </c>
    </row>
    <row r="3477" spans="21:22" x14ac:dyDescent="0.25">
      <c r="U3477" t="str">
        <v>7888a403-c3f5-4d26-b00a-3717fd489c46</v>
      </c>
      <c r="V3477">
        <v>45309.867412546293</v>
      </c>
    </row>
    <row r="3478" spans="21:22" x14ac:dyDescent="0.25">
      <c r="U3478" t="str">
        <v>7ce4458b-a7e3-4dd4-bce1-0c508af42c63</v>
      </c>
      <c r="V3478">
        <v>45309.867412546293</v>
      </c>
    </row>
    <row r="3479" spans="21:22" x14ac:dyDescent="0.25">
      <c r="U3479" t="str">
        <v>74d73c7a-06d0-40f2-93cf-6ca208facfbd</v>
      </c>
      <c r="V3479">
        <v>45309.867412546293</v>
      </c>
    </row>
    <row r="3480" spans="21:22" x14ac:dyDescent="0.25">
      <c r="U3480" t="str">
        <v>811f7bd5-e38e-4394-b2cd-42d888f50bbf</v>
      </c>
      <c r="V3480">
        <v>45309.867412546293</v>
      </c>
    </row>
    <row r="3481" spans="21:22" x14ac:dyDescent="0.25">
      <c r="U3481" t="str">
        <v>6705e1f0-3225-47a8-ab40-8cdf1169e568</v>
      </c>
      <c r="V3481">
        <v>45309.867412546293</v>
      </c>
    </row>
    <row r="3482" spans="21:22" x14ac:dyDescent="0.25">
      <c r="U3482" t="str">
        <v>b65100bb-42f6-49cd-bdb1-62e85a382e2a</v>
      </c>
      <c r="V3482">
        <v>45309.867412546293</v>
      </c>
    </row>
    <row r="3483" spans="21:22" x14ac:dyDescent="0.25">
      <c r="U3483" t="str">
        <v>4b69aeca-e139-41de-9a21-a614c2025c12</v>
      </c>
      <c r="V3483">
        <v>45309.867412546293</v>
      </c>
    </row>
    <row r="3484" spans="21:22" x14ac:dyDescent="0.25">
      <c r="U3484" t="str">
        <v>37017f11-6c85-44b4-b318-9cb9947d308e</v>
      </c>
      <c r="V3484">
        <v>45309.867412546293</v>
      </c>
    </row>
    <row r="3485" spans="21:22" x14ac:dyDescent="0.25">
      <c r="U3485" t="str">
        <v>4a3704f7-7dd2-4d70-b794-8f82e2feb491</v>
      </c>
      <c r="V3485">
        <v>45309.867412546293</v>
      </c>
    </row>
    <row r="3486" spans="21:22" x14ac:dyDescent="0.25">
      <c r="U3486" t="str">
        <v>01414535-dcfb-4c98-8e88-895a41eb2da1</v>
      </c>
      <c r="V3486">
        <v>45309.867412546293</v>
      </c>
    </row>
    <row r="3487" spans="21:22" x14ac:dyDescent="0.25">
      <c r="U3487" t="str">
        <v>bda9a99e-eb73-4008-9062-cd93dcba0b27</v>
      </c>
      <c r="V3487">
        <v>45309.867412546293</v>
      </c>
    </row>
    <row r="3488" spans="21:22" x14ac:dyDescent="0.25">
      <c r="U3488" t="str">
        <v>76ba3715-91aa-4c1b-ae87-c9ed8b4c1dc4</v>
      </c>
      <c r="V3488">
        <v>45309.867412546293</v>
      </c>
    </row>
    <row r="3489" spans="21:22" x14ac:dyDescent="0.25">
      <c r="U3489" t="str">
        <v>f1cd4cf7-184d-43d3-ad29-d161c5300f29</v>
      </c>
      <c r="V3489">
        <v>45309.867412546293</v>
      </c>
    </row>
    <row r="3490" spans="21:22" x14ac:dyDescent="0.25">
      <c r="U3490" t="str">
        <v>0e9a76e4-da58-4070-a844-1a398c8b1e01</v>
      </c>
      <c r="V3490">
        <v>45309.867412546293</v>
      </c>
    </row>
    <row r="3491" spans="21:22" x14ac:dyDescent="0.25">
      <c r="U3491" t="str">
        <v>d235e53c-f49e-42be-862a-bea742dace77</v>
      </c>
      <c r="V3491">
        <v>45309.867412546293</v>
      </c>
    </row>
    <row r="3492" spans="21:22" x14ac:dyDescent="0.25">
      <c r="U3492" t="str">
        <v>bd557f85-b0a0-4629-9352-a280e1911f4f</v>
      </c>
      <c r="V3492">
        <v>45309.867412546293</v>
      </c>
    </row>
    <row r="3493" spans="21:22" x14ac:dyDescent="0.25">
      <c r="U3493" t="str">
        <v>a035e5a0-535d-41aa-8532-5ec0d9f00fc5</v>
      </c>
      <c r="V3493">
        <v>45309.867412546293</v>
      </c>
    </row>
    <row r="3494" spans="21:22" x14ac:dyDescent="0.25">
      <c r="U3494" t="str">
        <v>cf34c792-11ce-420f-9bcc-69161a207b7d</v>
      </c>
      <c r="V3494">
        <v>45309.867412546293</v>
      </c>
    </row>
    <row r="3495" spans="21:22" x14ac:dyDescent="0.25">
      <c r="U3495" t="str">
        <v>46461602-7fa5-4df6-980f-3d7df51bb8d7</v>
      </c>
      <c r="V3495">
        <v>45309.867412546293</v>
      </c>
    </row>
    <row r="3496" spans="21:22" x14ac:dyDescent="0.25">
      <c r="U3496" t="str">
        <v>4ba662dd-d8fa-4cc4-99fb-15cc3aa725f6</v>
      </c>
      <c r="V3496">
        <v>45309.867412546293</v>
      </c>
    </row>
    <row r="3497" spans="21:22" x14ac:dyDescent="0.25">
      <c r="U3497" t="str">
        <v>78e85106-bf8d-4778-8e20-4d276ef4b892</v>
      </c>
      <c r="V3497">
        <v>45309.867412546293</v>
      </c>
    </row>
    <row r="3498" spans="21:22" x14ac:dyDescent="0.25">
      <c r="U3498" t="str">
        <v>e845713b-28b6-4a62-b198-55668a954dda</v>
      </c>
      <c r="V3498">
        <v>45309.867412546293</v>
      </c>
    </row>
    <row r="3499" spans="21:22" x14ac:dyDescent="0.25">
      <c r="U3499" t="str">
        <v>8751b22f-879a-402c-ad2e-79a9a3b10959</v>
      </c>
      <c r="V3499">
        <v>45309.867412546293</v>
      </c>
    </row>
    <row r="3500" spans="21:22" x14ac:dyDescent="0.25">
      <c r="U3500" t="str">
        <v>6f2a671b-d181-4a29-aadd-9c69e72101ed</v>
      </c>
      <c r="V3500">
        <v>45309.867412546293</v>
      </c>
    </row>
    <row r="3501" spans="21:22" x14ac:dyDescent="0.25">
      <c r="U3501" t="str">
        <v>696d2c75-802c-4715-9c82-c53db76ccb07</v>
      </c>
      <c r="V3501">
        <v>45309.867412546293</v>
      </c>
    </row>
    <row r="3502" spans="21:22" x14ac:dyDescent="0.25">
      <c r="U3502" t="str">
        <v>611f0178-346e-4878-ba3f-4851dd61e924</v>
      </c>
      <c r="V3502">
        <v>45309.867412546293</v>
      </c>
    </row>
    <row r="3503" spans="21:22" x14ac:dyDescent="0.25">
      <c r="U3503" t="str">
        <v>00b15155-3fe9-46df-abc8-2c4e526ae941</v>
      </c>
      <c r="V3503">
        <v>45309.867412546293</v>
      </c>
    </row>
    <row r="3504" spans="21:22" x14ac:dyDescent="0.25">
      <c r="U3504" t="str">
        <v>c6cde537-917e-4c32-b2c3-f7d05409b1bc</v>
      </c>
      <c r="V3504">
        <v>45309.867412546293</v>
      </c>
    </row>
    <row r="3505" spans="21:22" x14ac:dyDescent="0.25">
      <c r="U3505" t="str">
        <v>9e68f0ec-60dc-44fb-89ae-37b2138ebb1f</v>
      </c>
      <c r="V3505">
        <v>45309.867412546293</v>
      </c>
    </row>
    <row r="3506" spans="21:22" x14ac:dyDescent="0.25">
      <c r="U3506" t="str">
        <v>8caf8516-a724-4eba-895b-e5b98afe0463</v>
      </c>
      <c r="V3506">
        <v>45309.867412546293</v>
      </c>
    </row>
    <row r="3507" spans="21:22" x14ac:dyDescent="0.25">
      <c r="U3507" t="str">
        <v>a2d7c9c7-c2fe-4d09-905e-bc1d4973effe</v>
      </c>
      <c r="V3507">
        <v>45309.867412546293</v>
      </c>
    </row>
    <row r="3508" spans="21:22" x14ac:dyDescent="0.25">
      <c r="U3508" t="str">
        <v>0292ac0b-728c-464e-a6c6-980f198087e1</v>
      </c>
      <c r="V3508">
        <v>45309.867412546293</v>
      </c>
    </row>
    <row r="3509" spans="21:22" x14ac:dyDescent="0.25">
      <c r="U3509" t="str">
        <v>e8b288e1-f4c5-4328-9a01-5a3555e4a7ce</v>
      </c>
      <c r="V3509">
        <v>45309.867412546293</v>
      </c>
    </row>
    <row r="3510" spans="21:22" x14ac:dyDescent="0.25">
      <c r="U3510" t="str">
        <v>562991ab-1ab1-4587-b2a1-60ec12f2d437</v>
      </c>
      <c r="V3510">
        <v>45309.867412546293</v>
      </c>
    </row>
    <row r="3511" spans="21:22" x14ac:dyDescent="0.25">
      <c r="U3511" t="str">
        <v>ddaef300-5d43-4915-9ac9-4efcdba49421</v>
      </c>
      <c r="V3511">
        <v>45309.867412546293</v>
      </c>
    </row>
    <row r="3512" spans="21:22" x14ac:dyDescent="0.25">
      <c r="U3512" t="str">
        <v>97178ab8-1d1f-497b-90ae-a4928d39de77</v>
      </c>
      <c r="V3512">
        <v>45309.867412546293</v>
      </c>
    </row>
    <row r="3513" spans="21:22" x14ac:dyDescent="0.25">
      <c r="U3513" t="str">
        <v>e572a33b-b8ff-4e48-b5ae-29d4319248b5</v>
      </c>
      <c r="V3513">
        <v>45309.867412546293</v>
      </c>
    </row>
    <row r="3514" spans="21:22" x14ac:dyDescent="0.25">
      <c r="U3514" t="str">
        <v>65c7b287-1adf-48dd-b272-163bd0fef7c7</v>
      </c>
      <c r="V3514">
        <v>45309.867412546293</v>
      </c>
    </row>
    <row r="3515" spans="21:22" x14ac:dyDescent="0.25">
      <c r="U3515" t="str">
        <v>2f65508e-8c57-4b1e-892e-35b3b0722f8e</v>
      </c>
      <c r="V3515">
        <v>45309.867412546293</v>
      </c>
    </row>
    <row r="3516" spans="21:22" x14ac:dyDescent="0.25">
      <c r="U3516" t="str">
        <v>575cddf6-c25c-42bd-aca8-d74cb7ac3cf5</v>
      </c>
      <c r="V3516">
        <v>45309.867412546293</v>
      </c>
    </row>
    <row r="3517" spans="21:22" x14ac:dyDescent="0.25">
      <c r="U3517" t="str">
        <v>e4ceb5e7-3bce-46c5-ac0a-f6de2e62d7fa</v>
      </c>
      <c r="V3517">
        <v>45309.867412546293</v>
      </c>
    </row>
    <row r="3518" spans="21:22" x14ac:dyDescent="0.25">
      <c r="U3518" t="str">
        <v>4c5f86a3-c717-4109-b5ab-41a22ced1d93</v>
      </c>
      <c r="V3518">
        <v>45309.867412546293</v>
      </c>
    </row>
    <row r="3519" spans="21:22" x14ac:dyDescent="0.25">
      <c r="U3519" t="str">
        <v>788a389f-267a-4988-83d3-8a957984e9de</v>
      </c>
      <c r="V3519">
        <v>45309.867412546293</v>
      </c>
    </row>
    <row r="3520" spans="21:22" x14ac:dyDescent="0.25">
      <c r="U3520" t="str">
        <v>43a6e5ae-62d5-49d6-90e9-5457dbbb29f5</v>
      </c>
      <c r="V3520">
        <v>45309.867412546293</v>
      </c>
    </row>
    <row r="3521" spans="21:22" x14ac:dyDescent="0.25">
      <c r="U3521" t="str">
        <v>2535f656-255f-43f1-ae0f-e6e78bf7abfa</v>
      </c>
      <c r="V3521">
        <v>45309.867412546293</v>
      </c>
    </row>
    <row r="3522" spans="21:22" x14ac:dyDescent="0.25">
      <c r="U3522" t="str">
        <v>241b0847-f343-4d20-9645-3cd2ce9a494a</v>
      </c>
      <c r="V3522">
        <v>45309.867412546293</v>
      </c>
    </row>
    <row r="3523" spans="21:22" x14ac:dyDescent="0.25">
      <c r="U3523" t="str">
        <v>ca0d3549-3821-4bdb-bb32-fe40b2abceed</v>
      </c>
      <c r="V3523">
        <v>45309.867412546293</v>
      </c>
    </row>
    <row r="3524" spans="21:22" x14ac:dyDescent="0.25">
      <c r="U3524" t="str">
        <v>eecd8fe5-73d5-4ce6-ac69-5d3292189f08</v>
      </c>
      <c r="V3524">
        <v>45309.867412546293</v>
      </c>
    </row>
    <row r="3525" spans="21:22" x14ac:dyDescent="0.25">
      <c r="U3525" t="str">
        <v>31a21a22-e104-4eba-ade4-0980c06c48ac</v>
      </c>
      <c r="V3525">
        <v>45309.867412546293</v>
      </c>
    </row>
    <row r="3526" spans="21:22" x14ac:dyDescent="0.25">
      <c r="U3526" t="str">
        <v>f4453d8a-e23c-4e77-959d-95a55c37907e</v>
      </c>
      <c r="V3526">
        <v>45309.867412546293</v>
      </c>
    </row>
    <row r="3527" spans="21:22" x14ac:dyDescent="0.25">
      <c r="U3527" t="str">
        <v>e05056a9-487a-4cfb-a7b0-bd676d851247</v>
      </c>
      <c r="V3527">
        <v>45309.867412546293</v>
      </c>
    </row>
    <row r="3528" spans="21:22" x14ac:dyDescent="0.25">
      <c r="U3528" t="str">
        <v>f1f54096-32a0-4276-b391-8d14dfe94487</v>
      </c>
      <c r="V3528">
        <v>45309.867412546293</v>
      </c>
    </row>
    <row r="3529" spans="21:22" x14ac:dyDescent="0.25">
      <c r="U3529" t="str">
        <v>07b90be6-a52e-489b-8a6b-e492c3b21360</v>
      </c>
      <c r="V3529">
        <v>45309.867412546293</v>
      </c>
    </row>
    <row r="3530" spans="21:22" x14ac:dyDescent="0.25">
      <c r="U3530" t="str">
        <v>7738bea5-a652-4993-9bf2-0fa463648520</v>
      </c>
      <c r="V3530">
        <v>45309.867412546293</v>
      </c>
    </row>
    <row r="3531" spans="21:22" x14ac:dyDescent="0.25">
      <c r="U3531" t="str">
        <v>2cfd8e29-8311-4a9a-a5e1-b81038d3fc20</v>
      </c>
      <c r="V3531">
        <v>45309.867412546293</v>
      </c>
    </row>
    <row r="3532" spans="21:22" x14ac:dyDescent="0.25">
      <c r="U3532" t="str">
        <v>b47e045a-8a84-401c-881e-a34ea42eb5ef</v>
      </c>
      <c r="V3532">
        <v>45309.867412546293</v>
      </c>
    </row>
    <row r="3533" spans="21:22" x14ac:dyDescent="0.25">
      <c r="U3533" t="str">
        <v>6b0b5a8c-51fd-4920-ac9c-61907c6082cc</v>
      </c>
      <c r="V3533">
        <v>45309.867412546293</v>
      </c>
    </row>
    <row r="3534" spans="21:22" x14ac:dyDescent="0.25">
      <c r="U3534" t="str">
        <v>6df823d3-e8a7-4dd0-a8ca-93b3908d9200</v>
      </c>
      <c r="V3534">
        <v>45309.867412546293</v>
      </c>
    </row>
    <row r="3535" spans="21:22" x14ac:dyDescent="0.25">
      <c r="U3535" t="str">
        <v>baf76161-f19f-4501-afed-0df19415ff26</v>
      </c>
      <c r="V3535">
        <v>45309.867412546293</v>
      </c>
    </row>
    <row r="3536" spans="21:22" x14ac:dyDescent="0.25">
      <c r="U3536" t="str">
        <v>84599b92-b89b-477a-9e67-0a7249291bb0</v>
      </c>
      <c r="V3536">
        <v>45309.867412546293</v>
      </c>
    </row>
    <row r="3537" spans="21:22" x14ac:dyDescent="0.25">
      <c r="U3537" t="str">
        <v>db4c0b8a-99ec-4207-b2d7-81afa52d7e14</v>
      </c>
      <c r="V3537">
        <v>45309.867412546293</v>
      </c>
    </row>
    <row r="3538" spans="21:22" x14ac:dyDescent="0.25">
      <c r="U3538" t="str">
        <v>6ae1d8f9-15e0-4707-a0eb-0c55b841af21</v>
      </c>
      <c r="V3538">
        <v>45309.867412546293</v>
      </c>
    </row>
    <row r="3539" spans="21:22" x14ac:dyDescent="0.25">
      <c r="U3539" t="str">
        <v>ebf94dad-336b-4649-9a99-74df63836d48</v>
      </c>
      <c r="V3539">
        <v>45309.867412546293</v>
      </c>
    </row>
    <row r="3540" spans="21:22" x14ac:dyDescent="0.25">
      <c r="U3540" t="str">
        <v>400afaeb-23cb-4bfc-a985-3d7ffbe7fea8</v>
      </c>
      <c r="V3540">
        <v>45309.867412546293</v>
      </c>
    </row>
    <row r="3541" spans="21:22" x14ac:dyDescent="0.25">
      <c r="U3541" t="str">
        <v>b086f4f7-b98e-4309-8658-58d734a86af1</v>
      </c>
      <c r="V3541">
        <v>45309.867412546293</v>
      </c>
    </row>
    <row r="3542" spans="21:22" x14ac:dyDescent="0.25">
      <c r="U3542" t="str">
        <v>a33a63c0-f0f9-4530-927d-9850047e6e65</v>
      </c>
      <c r="V3542">
        <v>45309.867412546293</v>
      </c>
    </row>
    <row r="3543" spans="21:22" x14ac:dyDescent="0.25">
      <c r="U3543" t="str">
        <v>8c6d9176-f97a-4939-8588-f55506e969d2</v>
      </c>
      <c r="V3543">
        <v>45309.867412546293</v>
      </c>
    </row>
    <row r="3544" spans="21:22" x14ac:dyDescent="0.25">
      <c r="U3544" t="str">
        <v>8d325ea8-7eec-4ae4-80c7-ff0371bd1f5a</v>
      </c>
      <c r="V3544">
        <v>45309.867412546293</v>
      </c>
    </row>
    <row r="3545" spans="21:22" x14ac:dyDescent="0.25">
      <c r="U3545" t="str">
        <v>05806e6d-499c-4d6b-92f4-1f15925cadb7</v>
      </c>
      <c r="V3545">
        <v>45309.867412546293</v>
      </c>
    </row>
    <row r="3546" spans="21:22" x14ac:dyDescent="0.25">
      <c r="U3546" t="str">
        <v>73468db0-8dfc-4e51-a35b-835801d7b81c</v>
      </c>
      <c r="V3546">
        <v>45309.867412546293</v>
      </c>
    </row>
    <row r="3547" spans="21:22" x14ac:dyDescent="0.25">
      <c r="U3547" t="str">
        <v>2fba0989-c72b-404f-8838-c5614a80ab35</v>
      </c>
      <c r="V3547">
        <v>45309.867412546293</v>
      </c>
    </row>
    <row r="3548" spans="21:22" x14ac:dyDescent="0.25">
      <c r="U3548" t="str">
        <v>345f63d7-8a33-4462-a86a-eebd4662c780</v>
      </c>
      <c r="V3548">
        <v>45309.867412546293</v>
      </c>
    </row>
    <row r="3549" spans="21:22" x14ac:dyDescent="0.25">
      <c r="U3549" t="str">
        <v>d49831e1-07de-4339-9372-356071af5ec9</v>
      </c>
      <c r="V3549">
        <v>45309.867412546293</v>
      </c>
    </row>
    <row r="3550" spans="21:22" x14ac:dyDescent="0.25">
      <c r="U3550" t="str">
        <v>ea7debe9-8aac-4a3a-b3be-b22f8051664a</v>
      </c>
      <c r="V3550">
        <v>45309.867412546293</v>
      </c>
    </row>
    <row r="3551" spans="21:22" x14ac:dyDescent="0.25">
      <c r="U3551" t="str">
        <v>db0def62-ef82-4caa-9d9d-0678fdc276f2</v>
      </c>
      <c r="V3551">
        <v>45309.867412546293</v>
      </c>
    </row>
    <row r="3552" spans="21:22" x14ac:dyDescent="0.25">
      <c r="U3552" t="str">
        <v>44d87078-9638-4634-859e-070ea8e31e14</v>
      </c>
      <c r="V3552">
        <v>45309.867412546293</v>
      </c>
    </row>
    <row r="3553" spans="21:22" x14ac:dyDescent="0.25">
      <c r="U3553" t="str">
        <v>85c9c328-7f95-440b-88c7-3e2821ca8d1a</v>
      </c>
      <c r="V3553">
        <v>45309.867412546293</v>
      </c>
    </row>
    <row r="3554" spans="21:22" x14ac:dyDescent="0.25">
      <c r="U3554" t="str">
        <v>adab62f4-d0c0-4814-a72b-6aa0e0e6bed8</v>
      </c>
      <c r="V3554">
        <v>45309.867412546293</v>
      </c>
    </row>
    <row r="3555" spans="21:22" x14ac:dyDescent="0.25">
      <c r="U3555" t="str">
        <v>a772cf27-0190-4ebe-952f-bc4da278ddab</v>
      </c>
      <c r="V3555">
        <v>45309.867412546293</v>
      </c>
    </row>
    <row r="3556" spans="21:22" x14ac:dyDescent="0.25">
      <c r="U3556" t="str">
        <v>7169c11d-47bf-4780-877c-ed9332ed2fa0</v>
      </c>
      <c r="V3556">
        <v>45309.867412546293</v>
      </c>
    </row>
    <row r="3557" spans="21:22" x14ac:dyDescent="0.25">
      <c r="U3557" t="str">
        <v>52226041-d6e0-4b46-8e6a-37de81ef60cb</v>
      </c>
      <c r="V3557">
        <v>45309.867412546293</v>
      </c>
    </row>
    <row r="3558" spans="21:22" x14ac:dyDescent="0.25">
      <c r="U3558" t="str">
        <v>d0a1e735-d26f-46b7-83fb-46094110cefa</v>
      </c>
      <c r="V3558">
        <v>45309.867412546293</v>
      </c>
    </row>
    <row r="3559" spans="21:22" x14ac:dyDescent="0.25">
      <c r="U3559" t="str">
        <v>c65df522-73e3-4a38-ac25-6ada65319c31</v>
      </c>
      <c r="V3559">
        <v>45309.867412546293</v>
      </c>
    </row>
    <row r="3560" spans="21:22" x14ac:dyDescent="0.25">
      <c r="U3560" t="str">
        <v>61c89b39-c29c-4f9f-92ef-3a69af419c9e</v>
      </c>
      <c r="V3560">
        <v>45309.867412546293</v>
      </c>
    </row>
    <row r="3561" spans="21:22" x14ac:dyDescent="0.25">
      <c r="U3561" t="str">
        <v>79cc3da0-1afd-4f95-a8b0-b614fc597bc8</v>
      </c>
      <c r="V3561">
        <v>45309.867412546293</v>
      </c>
    </row>
    <row r="3562" spans="21:22" x14ac:dyDescent="0.25">
      <c r="U3562" t="str">
        <v>cd4e861f-7f5b-4563-8124-e1c4a3ba12bc</v>
      </c>
      <c r="V3562">
        <v>45309.867412546293</v>
      </c>
    </row>
    <row r="3563" spans="21:22" x14ac:dyDescent="0.25">
      <c r="U3563" t="str">
        <v>f4bfa979-2080-408f-9dcf-eaa69862db02</v>
      </c>
      <c r="V3563">
        <v>45309.867412546293</v>
      </c>
    </row>
    <row r="3564" spans="21:22" x14ac:dyDescent="0.25">
      <c r="U3564" t="str">
        <v>abc001ec-0992-46c0-ba57-02ee71521108</v>
      </c>
      <c r="V3564">
        <v>45309.867412546293</v>
      </c>
    </row>
    <row r="3565" spans="21:22" x14ac:dyDescent="0.25">
      <c r="U3565" t="str">
        <v>4420c5e8-d780-4c03-b047-1f94ec2c7e30</v>
      </c>
      <c r="V3565">
        <v>45309.867412546293</v>
      </c>
    </row>
    <row r="3566" spans="21:22" x14ac:dyDescent="0.25">
      <c r="U3566" t="str">
        <v>970a951b-19e2-49a3-9d3c-77d95c0575e5</v>
      </c>
      <c r="V3566">
        <v>45309.867412546293</v>
      </c>
    </row>
    <row r="3567" spans="21:22" x14ac:dyDescent="0.25">
      <c r="U3567" t="str">
        <v>c731abb0-7638-44c8-9d12-50e757424496</v>
      </c>
      <c r="V3567">
        <v>45309.867412546293</v>
      </c>
    </row>
    <row r="3568" spans="21:22" x14ac:dyDescent="0.25">
      <c r="U3568" t="str">
        <v>647690b1-6416-47a8-855b-37dc4caa98a6</v>
      </c>
      <c r="V3568">
        <v>45309.867412546293</v>
      </c>
    </row>
    <row r="3569" spans="21:22" x14ac:dyDescent="0.25">
      <c r="U3569" t="str">
        <v>b7a06416-2eff-433f-af5e-eef621a940dc</v>
      </c>
      <c r="V3569">
        <v>45309.867412546293</v>
      </c>
    </row>
    <row r="3570" spans="21:22" x14ac:dyDescent="0.25">
      <c r="U3570" t="str">
        <v>e925a465-6e90-479a-bc72-6563d5f86496</v>
      </c>
      <c r="V3570">
        <v>45309.867412546293</v>
      </c>
    </row>
    <row r="3571" spans="21:22" x14ac:dyDescent="0.25">
      <c r="U3571" t="str">
        <v>77d1b8db-6475-48b6-b046-6624d440622c</v>
      </c>
      <c r="V3571">
        <v>45309.867412546293</v>
      </c>
    </row>
    <row r="3572" spans="21:22" x14ac:dyDescent="0.25">
      <c r="U3572" t="str">
        <v>44955dfc-46f7-455d-aad2-f2f79abbac54</v>
      </c>
      <c r="V3572">
        <v>45309.867412546293</v>
      </c>
    </row>
    <row r="3573" spans="21:22" x14ac:dyDescent="0.25">
      <c r="U3573" t="str">
        <v>9dcc7caa-713e-422d-80f7-d8c7e06200fc</v>
      </c>
      <c r="V3573">
        <v>45309.867412546293</v>
      </c>
    </row>
    <row r="3574" spans="21:22" x14ac:dyDescent="0.25">
      <c r="U3574" t="str">
        <v>bab03e5c-f335-4a47-a93c-2aa63e3fee58</v>
      </c>
      <c r="V3574">
        <v>45309.867412546293</v>
      </c>
    </row>
    <row r="3575" spans="21:22" x14ac:dyDescent="0.25">
      <c r="U3575" t="str">
        <v>66cd232b-3df9-4a78-b2cb-3a3697c66275</v>
      </c>
      <c r="V3575">
        <v>45309.867412546293</v>
      </c>
    </row>
    <row r="3576" spans="21:22" x14ac:dyDescent="0.25">
      <c r="U3576" t="str">
        <v>e65f94e8-5b1f-4294-8e43-cf645dbc9569</v>
      </c>
      <c r="V3576">
        <v>45309.867412546293</v>
      </c>
    </row>
    <row r="3577" spans="21:22" x14ac:dyDescent="0.25">
      <c r="U3577" t="str">
        <v>41ccd6f2-bc7e-4884-a3ee-72317ec7aef9</v>
      </c>
      <c r="V3577">
        <v>45309.867412546293</v>
      </c>
    </row>
    <row r="3578" spans="21:22" x14ac:dyDescent="0.25">
      <c r="U3578" t="str">
        <v>1aadcd4a-dcff-4eb9-a621-872aa986f574</v>
      </c>
      <c r="V3578">
        <v>45309.867412546293</v>
      </c>
    </row>
    <row r="3579" spans="21:22" x14ac:dyDescent="0.25">
      <c r="U3579" t="str">
        <v>16e700cd-3d5e-461a-9a11-f6cfe25fd6a5</v>
      </c>
      <c r="V3579">
        <v>45309.867412546293</v>
      </c>
    </row>
    <row r="3580" spans="21:22" x14ac:dyDescent="0.25">
      <c r="U3580" t="str">
        <v>27983627-ef70-4f79-b77b-f2028802c9b5</v>
      </c>
      <c r="V3580">
        <v>45309.867412546293</v>
      </c>
    </row>
    <row r="3581" spans="21:22" x14ac:dyDescent="0.25">
      <c r="U3581" t="str">
        <v>a2989771-67bd-40bf-b8af-b574b580c64b</v>
      </c>
      <c r="V3581">
        <v>45309.867412546293</v>
      </c>
    </row>
    <row r="3582" spans="21:22" x14ac:dyDescent="0.25">
      <c r="U3582" t="str">
        <v>99d14580-7276-4bc2-8535-af777ed199e1</v>
      </c>
      <c r="V3582">
        <v>45309.867412546293</v>
      </c>
    </row>
    <row r="3583" spans="21:22" x14ac:dyDescent="0.25">
      <c r="U3583" t="str">
        <v>eb1147b6-0126-49d4-bfd3-d5a3b2f4bc29</v>
      </c>
      <c r="V3583">
        <v>45309.867412546293</v>
      </c>
    </row>
    <row r="3584" spans="21:22" x14ac:dyDescent="0.25">
      <c r="U3584" t="str">
        <v>98a1eedb-f9b6-4bb4-a7ba-64d50ffe8d57</v>
      </c>
      <c r="V3584">
        <v>45309.867412546293</v>
      </c>
    </row>
    <row r="3585" spans="21:22" x14ac:dyDescent="0.25">
      <c r="U3585" t="str">
        <v>5b8baeca-665c-436c-abeb-fe3181a896e1</v>
      </c>
      <c r="V3585">
        <v>45309.867412546293</v>
      </c>
    </row>
    <row r="3586" spans="21:22" x14ac:dyDescent="0.25">
      <c r="U3586" t="str">
        <v>54c0fe9d-da60-4b39-a3f3-3ed3ac8fee85</v>
      </c>
      <c r="V3586">
        <v>45309.867412546293</v>
      </c>
    </row>
    <row r="3587" spans="21:22" x14ac:dyDescent="0.25">
      <c r="U3587" t="str">
        <v>4207609e-6386-47b0-bc69-a49af29577d2</v>
      </c>
      <c r="V3587">
        <v>45309.867412546293</v>
      </c>
    </row>
    <row r="3588" spans="21:22" x14ac:dyDescent="0.25">
      <c r="U3588" t="str">
        <v>56dc0fe3-8f81-4653-a14c-6bc2c3d2626c</v>
      </c>
      <c r="V3588">
        <v>45309.867412546293</v>
      </c>
    </row>
    <row r="3589" spans="21:22" x14ac:dyDescent="0.25">
      <c r="U3589" t="str">
        <v>7c2e9b04-5dcc-4113-b413-8b2aea8ab8ab</v>
      </c>
      <c r="V3589">
        <v>45309.867412546293</v>
      </c>
    </row>
    <row r="3590" spans="21:22" x14ac:dyDescent="0.25">
      <c r="U3590" t="str">
        <v>67bf464b-4aec-4a6a-abd5-9e7245280c0d</v>
      </c>
      <c r="V3590">
        <v>45309.867412546293</v>
      </c>
    </row>
    <row r="3591" spans="21:22" x14ac:dyDescent="0.25">
      <c r="U3591" t="str">
        <v>e49d7468-a590-49b1-b5af-544ad8302cc4</v>
      </c>
      <c r="V3591">
        <v>45309.867412546293</v>
      </c>
    </row>
    <row r="3592" spans="21:22" x14ac:dyDescent="0.25">
      <c r="U3592" t="str">
        <v>949a4d64-f690-4fb6-9bdc-d06fd00e5d8e</v>
      </c>
      <c r="V3592">
        <v>45309.867412546293</v>
      </c>
    </row>
    <row r="3593" spans="21:22" x14ac:dyDescent="0.25">
      <c r="U3593" t="str">
        <v>ef6a5756-3dbd-41a3-9c42-3aaa2ddc73b0</v>
      </c>
      <c r="V3593">
        <v>45309.867412546293</v>
      </c>
    </row>
    <row r="3594" spans="21:22" x14ac:dyDescent="0.25">
      <c r="U3594" t="str">
        <v>a9811c0a-6646-446e-9b61-af34587face1</v>
      </c>
      <c r="V3594">
        <v>45309.867412546293</v>
      </c>
    </row>
    <row r="3595" spans="21:22" x14ac:dyDescent="0.25">
      <c r="U3595" t="str">
        <v>7b9709e6-9b6f-46b7-9420-def97334b102</v>
      </c>
      <c r="V3595">
        <v>45309.867412546293</v>
      </c>
    </row>
    <row r="3596" spans="21:22" x14ac:dyDescent="0.25">
      <c r="U3596" t="str">
        <v>70fd2539-f381-4627-8c79-d31c619bcc4f</v>
      </c>
      <c r="V3596">
        <v>45309.867412546293</v>
      </c>
    </row>
    <row r="3597" spans="21:22" x14ac:dyDescent="0.25">
      <c r="U3597" t="str">
        <v>a901f144-a434-4d86-87c4-0a2bd5a05fc5</v>
      </c>
      <c r="V3597">
        <v>45309.867412546293</v>
      </c>
    </row>
    <row r="3598" spans="21:22" x14ac:dyDescent="0.25">
      <c r="U3598" t="str">
        <v>0f3476d4-6554-41ef-801d-01d77c5122aa</v>
      </c>
      <c r="V3598">
        <v>45309.867412546293</v>
      </c>
    </row>
    <row r="3599" spans="21:22" x14ac:dyDescent="0.25">
      <c r="U3599" t="str">
        <v>24355deb-e294-403e-8228-a9c5a78dd605</v>
      </c>
      <c r="V3599">
        <v>45309.867412546293</v>
      </c>
    </row>
    <row r="3600" spans="21:22" x14ac:dyDescent="0.25">
      <c r="U3600" t="str">
        <v>81031843-4d14-4ef0-be4f-2f17592ffcea</v>
      </c>
      <c r="V3600">
        <v>45309.867412546293</v>
      </c>
    </row>
    <row r="3601" spans="21:22" x14ac:dyDescent="0.25">
      <c r="U3601" t="str">
        <v>cf7ad5e0-18c1-4844-a636-8b4eb28ea99a</v>
      </c>
      <c r="V3601">
        <v>45309.867412546293</v>
      </c>
    </row>
    <row r="3602" spans="21:22" x14ac:dyDescent="0.25">
      <c r="U3602" t="str">
        <v>55ad8eed-aa28-47a6-ad01-ab9cc773ca61</v>
      </c>
      <c r="V3602">
        <v>45309.867412546293</v>
      </c>
    </row>
    <row r="3603" spans="21:22" x14ac:dyDescent="0.25">
      <c r="U3603" t="str">
        <v>8ebf60f8-810c-4384-9f79-108cb58a4ec4</v>
      </c>
      <c r="V3603">
        <v>45309.867412546293</v>
      </c>
    </row>
    <row r="3604" spans="21:22" x14ac:dyDescent="0.25">
      <c r="U3604" t="str">
        <v>701533fe-609c-42d7-952c-3ee3907d0db4</v>
      </c>
      <c r="V3604">
        <v>45309.867412546293</v>
      </c>
    </row>
    <row r="3605" spans="21:22" x14ac:dyDescent="0.25">
      <c r="U3605" t="str">
        <v>c8d42132-0111-4615-9981-bc0a282166da</v>
      </c>
      <c r="V3605">
        <v>45309.867412546293</v>
      </c>
    </row>
    <row r="3606" spans="21:22" x14ac:dyDescent="0.25">
      <c r="U3606" t="str">
        <v>27368a27-6c37-4651-aead-93d9f6b1a781</v>
      </c>
      <c r="V3606">
        <v>45309.867412546293</v>
      </c>
    </row>
    <row r="3607" spans="21:22" x14ac:dyDescent="0.25">
      <c r="U3607" t="str">
        <v>99cdd2fa-e900-49cf-addd-acdcf349d0ea</v>
      </c>
      <c r="V3607">
        <v>45309.867412546293</v>
      </c>
    </row>
    <row r="3608" spans="21:22" x14ac:dyDescent="0.25">
      <c r="U3608" t="str">
        <v>e3125778-481a-4aeb-9028-8e23acb21623</v>
      </c>
      <c r="V3608">
        <v>45309.867412546293</v>
      </c>
    </row>
    <row r="3609" spans="21:22" x14ac:dyDescent="0.25">
      <c r="U3609" t="str">
        <v>969aebca-363d-41ad-83dd-112f9b2a0e19</v>
      </c>
      <c r="V3609">
        <v>45309.867412546293</v>
      </c>
    </row>
    <row r="3610" spans="21:22" x14ac:dyDescent="0.25">
      <c r="U3610" t="str">
        <v>5ba37af2-7319-4c75-89ac-f9923a027dd8</v>
      </c>
      <c r="V3610">
        <v>45309.867412546293</v>
      </c>
    </row>
    <row r="3611" spans="21:22" x14ac:dyDescent="0.25">
      <c r="U3611" t="str">
        <v>1386d349-db51-4d07-8edf-1fe080f0564f</v>
      </c>
      <c r="V3611">
        <v>45309.867412546293</v>
      </c>
    </row>
    <row r="3612" spans="21:22" x14ac:dyDescent="0.25">
      <c r="U3612" t="str">
        <v>c5fab5aa-885f-4bf5-8533-9a7ca059b86a</v>
      </c>
      <c r="V3612">
        <v>45309.867412546293</v>
      </c>
    </row>
    <row r="3613" spans="21:22" x14ac:dyDescent="0.25">
      <c r="U3613" t="str">
        <v>25b9bddc-2f24-438e-818f-40182af9f293</v>
      </c>
      <c r="V3613">
        <v>45309.867412546293</v>
      </c>
    </row>
    <row r="3614" spans="21:22" x14ac:dyDescent="0.25">
      <c r="U3614" t="str">
        <v>b4e2f621-893a-460d-a386-90e022e841af</v>
      </c>
      <c r="V3614">
        <v>45309.867412546293</v>
      </c>
    </row>
    <row r="3615" spans="21:22" x14ac:dyDescent="0.25">
      <c r="U3615" t="str">
        <v>50f0ada8-59d7-450a-9ecd-c19f9c7150e1</v>
      </c>
      <c r="V3615">
        <v>45309.867412546293</v>
      </c>
    </row>
    <row r="3616" spans="21:22" x14ac:dyDescent="0.25">
      <c r="U3616" t="str">
        <v>132c5e7a-e4de-4331-8a2f-86c36788eccf</v>
      </c>
      <c r="V3616">
        <v>45309.867412546293</v>
      </c>
    </row>
    <row r="3617" spans="21:22" x14ac:dyDescent="0.25">
      <c r="U3617" t="str">
        <v>418d9dbb-1831-4e1d-8c2e-cc8dd332fbe1</v>
      </c>
      <c r="V3617">
        <v>45309.867412546293</v>
      </c>
    </row>
    <row r="3618" spans="21:22" x14ac:dyDescent="0.25">
      <c r="U3618" t="str">
        <v>945cf9a8-9894-4389-a2f9-a04a516fece2</v>
      </c>
      <c r="V3618">
        <v>45309.867412546293</v>
      </c>
    </row>
    <row r="3619" spans="21:22" x14ac:dyDescent="0.25">
      <c r="U3619" t="str">
        <v>ea762dd9-8edb-4d6a-a922-66c3836803c1</v>
      </c>
      <c r="V3619">
        <v>45309.867412546293</v>
      </c>
    </row>
    <row r="3620" spans="21:22" x14ac:dyDescent="0.25">
      <c r="U3620" t="str">
        <v>3a91001e-9140-47e6-af39-a24b3a5b7334</v>
      </c>
      <c r="V3620">
        <v>45309.867412546293</v>
      </c>
    </row>
    <row r="3621" spans="21:22" x14ac:dyDescent="0.25">
      <c r="U3621" t="str">
        <v>4b0c10b9-b51f-4b5b-9ad1-d22138d83bef</v>
      </c>
      <c r="V3621">
        <v>45309.867412546293</v>
      </c>
    </row>
    <row r="3622" spans="21:22" x14ac:dyDescent="0.25">
      <c r="U3622" t="str">
        <v>fa74ae80-68eb-43ac-affb-e24367701ada</v>
      </c>
      <c r="V3622">
        <v>45309.867412546293</v>
      </c>
    </row>
    <row r="3623" spans="21:22" x14ac:dyDescent="0.25">
      <c r="U3623" t="str">
        <v>afeb3b88-e57b-4853-bd39-06eb1813bb34</v>
      </c>
      <c r="V3623">
        <v>45309.867412546293</v>
      </c>
    </row>
    <row r="3624" spans="21:22" x14ac:dyDescent="0.25">
      <c r="U3624" t="str">
        <v>6b795a4d-b382-4019-852f-f1e852542549</v>
      </c>
      <c r="V3624">
        <v>45309.867412546293</v>
      </c>
    </row>
    <row r="3625" spans="21:22" x14ac:dyDescent="0.25">
      <c r="U3625" t="str">
        <v>590b1ff6-6b1f-4cb2-b997-fcb36fa444cc</v>
      </c>
      <c r="V3625">
        <v>45309.867412546293</v>
      </c>
    </row>
    <row r="3626" spans="21:22" x14ac:dyDescent="0.25">
      <c r="U3626" t="str">
        <v>baadb3a7-9117-4afe-b8ff-891baa2d4922</v>
      </c>
      <c r="V3626">
        <v>45309.867412546293</v>
      </c>
    </row>
    <row r="3627" spans="21:22" x14ac:dyDescent="0.25">
      <c r="U3627" t="str">
        <v>114a9e09-af37-43a4-af35-449072d7d55b</v>
      </c>
      <c r="V3627">
        <v>45309.867412546293</v>
      </c>
    </row>
    <row r="3628" spans="21:22" x14ac:dyDescent="0.25">
      <c r="U3628" t="str">
        <v>6a61fb80-23fc-403c-bd14-b0abe9381558</v>
      </c>
      <c r="V3628">
        <v>45309.867412546293</v>
      </c>
    </row>
    <row r="3629" spans="21:22" x14ac:dyDescent="0.25">
      <c r="U3629" t="str">
        <v>4613ddf7-7254-418b-ad59-14c5750bc5bb</v>
      </c>
      <c r="V3629">
        <v>45309.867412546293</v>
      </c>
    </row>
    <row r="3630" spans="21:22" x14ac:dyDescent="0.25">
      <c r="U3630" t="str">
        <v>d1efb633-e76c-4283-89ab-cfcd6c1d342e</v>
      </c>
      <c r="V3630">
        <v>45309.867412546293</v>
      </c>
    </row>
    <row r="3631" spans="21:22" x14ac:dyDescent="0.25">
      <c r="U3631" t="str">
        <v>1488ff11-7d4a-44e2-9724-110effd736b7</v>
      </c>
      <c r="V3631">
        <v>45309.867412546293</v>
      </c>
    </row>
    <row r="3632" spans="21:22" x14ac:dyDescent="0.25">
      <c r="U3632" t="str">
        <v>30760d92-9b13-4f6c-9671-0bdf0291d034</v>
      </c>
      <c r="V3632">
        <v>45309.867412546293</v>
      </c>
    </row>
    <row r="3633" spans="21:22" x14ac:dyDescent="0.25">
      <c r="U3633" t="str">
        <v>c341b017-91a2-46fa-b5cf-534e36554967</v>
      </c>
      <c r="V3633">
        <v>45309.867412546293</v>
      </c>
    </row>
    <row r="3634" spans="21:22" x14ac:dyDescent="0.25">
      <c r="U3634" t="str">
        <v>5543bacd-187c-4a01-bd8c-ddb1effa945b</v>
      </c>
      <c r="V3634">
        <v>45309.867412546293</v>
      </c>
    </row>
    <row r="3635" spans="21:22" x14ac:dyDescent="0.25">
      <c r="U3635" t="str">
        <v>8f886d36-a103-445d-ac1c-e4e31a45eb41</v>
      </c>
      <c r="V3635">
        <v>45309.867412546293</v>
      </c>
    </row>
    <row r="3636" spans="21:22" x14ac:dyDescent="0.25">
      <c r="U3636" t="str">
        <v>0757d850-df73-4040-8d65-8de6071c8f3f</v>
      </c>
      <c r="V3636">
        <v>45309.867412546293</v>
      </c>
    </row>
    <row r="3637" spans="21:22" x14ac:dyDescent="0.25">
      <c r="U3637" t="str">
        <v>7d21c8d4-e6a8-49ae-a2c3-637c960de1a0</v>
      </c>
      <c r="V3637">
        <v>45309.867412546293</v>
      </c>
    </row>
    <row r="3638" spans="21:22" x14ac:dyDescent="0.25">
      <c r="U3638" t="str">
        <v>2f80b1c7-87aa-471a-9a59-77bba36f833e</v>
      </c>
      <c r="V3638">
        <v>45309.867412546293</v>
      </c>
    </row>
    <row r="3639" spans="21:22" x14ac:dyDescent="0.25">
      <c r="U3639" t="str">
        <v>382a012f-7696-435f-b2bf-89996c0d0e3c</v>
      </c>
      <c r="V3639">
        <v>45309.867412546293</v>
      </c>
    </row>
    <row r="3640" spans="21:22" x14ac:dyDescent="0.25">
      <c r="U3640" t="str">
        <v>2d9f880e-bfce-4144-b55f-3c0149aac452</v>
      </c>
      <c r="V3640">
        <v>45309.867412546293</v>
      </c>
    </row>
    <row r="3641" spans="21:22" x14ac:dyDescent="0.25">
      <c r="U3641" t="str">
        <v>45269034-0638-40d2-bd6e-aa45d36a7c12</v>
      </c>
      <c r="V3641">
        <v>45309.867412546293</v>
      </c>
    </row>
    <row r="3642" spans="21:22" x14ac:dyDescent="0.25">
      <c r="U3642" t="str">
        <v>9cb81df4-7517-419b-83d7-6288924457ed</v>
      </c>
      <c r="V3642">
        <v>45309.867412546293</v>
      </c>
    </row>
    <row r="3643" spans="21:22" x14ac:dyDescent="0.25">
      <c r="U3643" t="str">
        <v>7ab08c51-a6d1-4017-96c3-afe93ba050c2</v>
      </c>
      <c r="V3643">
        <v>45309.867412546293</v>
      </c>
    </row>
    <row r="3644" spans="21:22" x14ac:dyDescent="0.25">
      <c r="U3644" t="str">
        <v>90d5e3a7-d71f-4355-883c-f53f7a1999ac</v>
      </c>
      <c r="V3644">
        <v>45309.867412546293</v>
      </c>
    </row>
    <row r="3645" spans="21:22" x14ac:dyDescent="0.25">
      <c r="U3645" t="str">
        <v>0d640fa6-9f7e-4920-98fc-6c80ba0209a5</v>
      </c>
      <c r="V3645">
        <v>45309.867412546293</v>
      </c>
    </row>
    <row r="3646" spans="21:22" x14ac:dyDescent="0.25">
      <c r="U3646" t="str">
        <v>1e24318b-fa5e-442c-834c-d1afedc77cbb</v>
      </c>
      <c r="V3646">
        <v>45309.867412546293</v>
      </c>
    </row>
    <row r="3647" spans="21:22" x14ac:dyDescent="0.25">
      <c r="U3647" t="str">
        <v>027aaf5f-6bb0-47bd-955a-d49f372d2974</v>
      </c>
      <c r="V3647">
        <v>45309.867412546293</v>
      </c>
    </row>
    <row r="3648" spans="21:22" x14ac:dyDescent="0.25">
      <c r="U3648" t="str">
        <v>ddd20003-8b0b-4632-937a-51e2de54be9c</v>
      </c>
      <c r="V3648">
        <v>45309.867412546293</v>
      </c>
    </row>
    <row r="3649" spans="21:22" x14ac:dyDescent="0.25">
      <c r="U3649" t="str">
        <v>3e458b74-1c0a-4e96-a0db-161bef2e403e</v>
      </c>
      <c r="V3649">
        <v>45309.867412546293</v>
      </c>
    </row>
    <row r="3650" spans="21:22" x14ac:dyDescent="0.25">
      <c r="U3650" t="str">
        <v>dde3a506-a593-404d-ab67-ddadec8fe3f3</v>
      </c>
      <c r="V3650">
        <v>45309.867412546293</v>
      </c>
    </row>
    <row r="3651" spans="21:22" x14ac:dyDescent="0.25">
      <c r="U3651" t="str">
        <v>f1b7c176-5231-401e-afc2-28d2b6234acd</v>
      </c>
      <c r="V3651">
        <v>45309.867412546293</v>
      </c>
    </row>
    <row r="3652" spans="21:22" x14ac:dyDescent="0.25">
      <c r="U3652" t="str">
        <v>1488a6b0-b656-4775-bf60-71a44a5f87ad</v>
      </c>
      <c r="V3652">
        <v>45309.867412546293</v>
      </c>
    </row>
    <row r="3653" spans="21:22" x14ac:dyDescent="0.25">
      <c r="U3653" t="str">
        <v>5d1b505f-e935-4740-8d5d-905f97e2768b</v>
      </c>
      <c r="V3653">
        <v>45309.867412546293</v>
      </c>
    </row>
    <row r="3654" spans="21:22" x14ac:dyDescent="0.25">
      <c r="U3654" t="str">
        <v>72cde012-d1d0-4d61-b3fe-845b6b12ced5</v>
      </c>
      <c r="V3654">
        <v>45309.867412546293</v>
      </c>
    </row>
    <row r="3655" spans="21:22" x14ac:dyDescent="0.25">
      <c r="U3655" t="str">
        <v>9405939d-54f6-4a52-8c4d-28b21b5822bc</v>
      </c>
      <c r="V3655">
        <v>45309.867412546293</v>
      </c>
    </row>
    <row r="3656" spans="21:22" x14ac:dyDescent="0.25">
      <c r="U3656" t="str">
        <v>1749b566-5e68-4cef-b1ea-b75dbc8ddae9</v>
      </c>
      <c r="V3656">
        <v>45309.867412546293</v>
      </c>
    </row>
    <row r="3657" spans="21:22" x14ac:dyDescent="0.25">
      <c r="U3657" t="str">
        <v>70cfbc22-f99f-431c-a1fb-86844500237d</v>
      </c>
      <c r="V3657">
        <v>45309.867412546293</v>
      </c>
    </row>
    <row r="3658" spans="21:22" x14ac:dyDescent="0.25">
      <c r="U3658" t="str">
        <v>a4509b08-cbe5-4c8b-9c9e-3afa9b983720</v>
      </c>
      <c r="V3658">
        <v>45309.867412546293</v>
      </c>
    </row>
    <row r="3659" spans="21:22" x14ac:dyDescent="0.25">
      <c r="U3659" t="str">
        <v>d4623acb-b64a-4e33-8b5b-b4638299b3aa</v>
      </c>
      <c r="V3659">
        <v>45309.867412546293</v>
      </c>
    </row>
    <row r="3660" spans="21:22" x14ac:dyDescent="0.25">
      <c r="U3660" t="str">
        <v>16d33609-65d9-4b3e-bcbb-1a514ae05a48</v>
      </c>
      <c r="V3660">
        <v>45309.867412546293</v>
      </c>
    </row>
    <row r="3661" spans="21:22" x14ac:dyDescent="0.25">
      <c r="U3661" t="str">
        <v>bdef7397-49e8-42c2-841a-df21529cdbe7</v>
      </c>
      <c r="V3661">
        <v>45309.867412546293</v>
      </c>
    </row>
    <row r="3662" spans="21:22" x14ac:dyDescent="0.25">
      <c r="U3662" t="str">
        <v>1660a637-6a30-45ca-b43b-10bfd1fc72de</v>
      </c>
      <c r="V3662">
        <v>45309.867412546293</v>
      </c>
    </row>
    <row r="3663" spans="21:22" x14ac:dyDescent="0.25">
      <c r="U3663" t="str">
        <v>9b10811d-af17-46b5-ac3c-48320d456524</v>
      </c>
      <c r="V3663">
        <v>45309.867412546293</v>
      </c>
    </row>
    <row r="3664" spans="21:22" x14ac:dyDescent="0.25">
      <c r="U3664" t="str">
        <v>ad9e592d-15fb-4bce-8f29-e10da8b3daea</v>
      </c>
      <c r="V3664">
        <v>45309.867412546293</v>
      </c>
    </row>
    <row r="3665" spans="21:22" x14ac:dyDescent="0.25">
      <c r="U3665" t="str">
        <v>9b307784-24a8-42fd-ad9f-f108edb7ebd5</v>
      </c>
      <c r="V3665">
        <v>45309.867412546293</v>
      </c>
    </row>
    <row r="3666" spans="21:22" x14ac:dyDescent="0.25">
      <c r="U3666" t="str">
        <v>405518db-7b84-43c4-8678-ee527f71370d</v>
      </c>
      <c r="V3666">
        <v>45309.867412546293</v>
      </c>
    </row>
    <row r="3667" spans="21:22" x14ac:dyDescent="0.25">
      <c r="U3667" t="str">
        <v>cf67ec0d-6419-4160-91b4-c663f4fc9760</v>
      </c>
      <c r="V3667">
        <v>45309.867412546293</v>
      </c>
    </row>
    <row r="3668" spans="21:22" x14ac:dyDescent="0.25">
      <c r="U3668" t="str">
        <v>4a565f01-f8e0-47f6-aa16-1b719ce91dde</v>
      </c>
      <c r="V3668">
        <v>45309.867412546293</v>
      </c>
    </row>
    <row r="3669" spans="21:22" x14ac:dyDescent="0.25">
      <c r="U3669" t="str">
        <v>34832284-439b-4ccd-b684-9d94bd3f818f</v>
      </c>
      <c r="V3669">
        <v>45309.867412546293</v>
      </c>
    </row>
    <row r="3670" spans="21:22" x14ac:dyDescent="0.25">
      <c r="U3670" t="str">
        <v>d0287768-85d8-4977-8538-e898b0f62f96</v>
      </c>
      <c r="V3670">
        <v>45309.867412546293</v>
      </c>
    </row>
    <row r="3671" spans="21:22" x14ac:dyDescent="0.25">
      <c r="U3671" t="str">
        <v>e3a2f5c3-4e76-46a6-b4c1-dc7ac4a05465</v>
      </c>
      <c r="V3671">
        <v>45309.867412546293</v>
      </c>
    </row>
    <row r="3672" spans="21:22" x14ac:dyDescent="0.25">
      <c r="U3672" t="str">
        <v>4322761b-6ac6-45b3-85f2-ddd38659fdf2</v>
      </c>
      <c r="V3672">
        <v>45309.867412546293</v>
      </c>
    </row>
    <row r="3673" spans="21:22" x14ac:dyDescent="0.25">
      <c r="U3673" t="str">
        <v>1655770a-bbfa-4dc6-9109-25fe35d7e967</v>
      </c>
      <c r="V3673">
        <v>45309.867412546293</v>
      </c>
    </row>
    <row r="3674" spans="21:22" x14ac:dyDescent="0.25">
      <c r="U3674" t="str">
        <v>67f53476-545a-4e22-9f17-497e3990d134</v>
      </c>
      <c r="V3674">
        <v>45309.867412546293</v>
      </c>
    </row>
    <row r="3675" spans="21:22" x14ac:dyDescent="0.25">
      <c r="U3675" t="str">
        <v>b6ff1b1e-2517-44b1-a3a3-952f16c94737</v>
      </c>
      <c r="V3675">
        <v>45309.867412546293</v>
      </c>
    </row>
    <row r="3676" spans="21:22" x14ac:dyDescent="0.25">
      <c r="U3676" t="str">
        <v>2950b987-e184-4e9a-8e6b-05724352caf6</v>
      </c>
      <c r="V3676">
        <v>45309.867412546293</v>
      </c>
    </row>
    <row r="3677" spans="21:22" x14ac:dyDescent="0.25">
      <c r="U3677" t="str">
        <v>dc755f8f-51b3-4a0a-bc2e-8890a261d4fd</v>
      </c>
      <c r="V3677">
        <v>45309.867412546293</v>
      </c>
    </row>
    <row r="3678" spans="21:22" x14ac:dyDescent="0.25">
      <c r="U3678" t="str">
        <v>b1507c4b-8c72-44fc-9b64-febbcadcc309</v>
      </c>
      <c r="V3678">
        <v>45309.867412546293</v>
      </c>
    </row>
    <row r="3679" spans="21:22" x14ac:dyDescent="0.25">
      <c r="U3679" t="str">
        <v>6cc8f0fd-8190-48ae-8ae2-4d454eabb7be</v>
      </c>
      <c r="V3679">
        <v>45309.867412546293</v>
      </c>
    </row>
    <row r="3680" spans="21:22" x14ac:dyDescent="0.25">
      <c r="U3680" t="str">
        <v>dd04e02f-7932-4b2b-a471-ee533c19046e</v>
      </c>
      <c r="V3680">
        <v>45309.867412546293</v>
      </c>
    </row>
    <row r="3681" spans="21:22" x14ac:dyDescent="0.25">
      <c r="U3681" t="str">
        <v>6f35ab1c-5067-419c-a3dd-7ab96c404970</v>
      </c>
      <c r="V3681">
        <v>45309.867412546293</v>
      </c>
    </row>
    <row r="3682" spans="21:22" x14ac:dyDescent="0.25">
      <c r="U3682" t="str">
        <v>222019cd-0120-4130-80db-3ac4450a5ca5</v>
      </c>
      <c r="V3682">
        <v>45309.867412546293</v>
      </c>
    </row>
    <row r="3683" spans="21:22" x14ac:dyDescent="0.25">
      <c r="U3683" t="str">
        <v>30d233fe-7d0a-4370-802f-2923269fe878</v>
      </c>
      <c r="V3683">
        <v>45309.867412546293</v>
      </c>
    </row>
    <row r="3684" spans="21:22" x14ac:dyDescent="0.25">
      <c r="U3684" t="str">
        <v>9d8b0b23-c023-456d-aa0c-0e161b55364d</v>
      </c>
      <c r="V3684">
        <v>45309.867412546293</v>
      </c>
    </row>
    <row r="3685" spans="21:22" x14ac:dyDescent="0.25">
      <c r="U3685" t="str">
        <v>f1201b66-99ff-4d32-9ff7-3acdf76e67ac</v>
      </c>
      <c r="V3685">
        <v>45309.867412546293</v>
      </c>
    </row>
    <row r="3686" spans="21:22" x14ac:dyDescent="0.25">
      <c r="U3686" t="str">
        <v>6b82771c-9f38-4dd0-96e8-44655fdce11f</v>
      </c>
      <c r="V3686">
        <v>45309.867412546293</v>
      </c>
    </row>
    <row r="3687" spans="21:22" x14ac:dyDescent="0.25">
      <c r="U3687" t="str">
        <v>3d4097c0-09cb-45ff-8e6a-e60678735f9a</v>
      </c>
      <c r="V3687">
        <v>45309.867412546293</v>
      </c>
    </row>
    <row r="3688" spans="21:22" x14ac:dyDescent="0.25">
      <c r="U3688" t="str">
        <v>9b89a0e4-419b-4cde-b73c-6319a5d03182</v>
      </c>
      <c r="V3688">
        <v>45309.867412546293</v>
      </c>
    </row>
    <row r="3689" spans="21:22" x14ac:dyDescent="0.25">
      <c r="U3689" t="str">
        <v>c93be6a5-e77d-45a8-a367-d25b68ea01ed</v>
      </c>
      <c r="V3689">
        <v>45309.867412546293</v>
      </c>
    </row>
    <row r="3690" spans="21:22" x14ac:dyDescent="0.25">
      <c r="U3690" t="str">
        <v>3a202264-caff-4307-8950-ca0449aafef6</v>
      </c>
      <c r="V3690">
        <v>45309.867412546293</v>
      </c>
    </row>
    <row r="3691" spans="21:22" x14ac:dyDescent="0.25">
      <c r="U3691" t="str">
        <v>4b006045-1b9f-4335-bb6b-d2663c355cb4</v>
      </c>
      <c r="V3691">
        <v>45309.867412546293</v>
      </c>
    </row>
    <row r="3692" spans="21:22" x14ac:dyDescent="0.25">
      <c r="U3692" t="str">
        <v>d4f89f19-064e-443d-81c1-484880ee68e5</v>
      </c>
      <c r="V3692">
        <v>45309.867412546293</v>
      </c>
    </row>
    <row r="3693" spans="21:22" x14ac:dyDescent="0.25">
      <c r="U3693" t="str">
        <v>863b58ea-c35d-4555-b674-6200f2cc1bb8</v>
      </c>
      <c r="V3693">
        <v>45309.867412546293</v>
      </c>
    </row>
    <row r="3694" spans="21:22" x14ac:dyDescent="0.25">
      <c r="U3694" t="str">
        <v>aee35013-e4d6-4a24-b688-dd92e6078639</v>
      </c>
      <c r="V3694">
        <v>45309.867412546293</v>
      </c>
    </row>
    <row r="3695" spans="21:22" x14ac:dyDescent="0.25">
      <c r="U3695" t="str">
        <v>4973f0f0-9294-4a43-8c7b-c6de6c45af68</v>
      </c>
      <c r="V3695">
        <v>45309.867412546293</v>
      </c>
    </row>
    <row r="3696" spans="21:22" x14ac:dyDescent="0.25">
      <c r="U3696" t="str">
        <v>7ac1ccd6-7423-4575-bb8f-19bd317443e6</v>
      </c>
      <c r="V3696">
        <v>45309.867412546293</v>
      </c>
    </row>
    <row r="3697" spans="21:22" x14ac:dyDescent="0.25">
      <c r="U3697" t="str">
        <v>d0554b72-a129-4623-9db5-65ec36b1605c</v>
      </c>
      <c r="V3697">
        <v>45309.867412546293</v>
      </c>
    </row>
    <row r="3698" spans="21:22" x14ac:dyDescent="0.25">
      <c r="U3698" t="str">
        <v>ed3a1e22-10ed-4461-90a3-1b4a1f969a18</v>
      </c>
      <c r="V3698">
        <v>45309.867412546293</v>
      </c>
    </row>
    <row r="3699" spans="21:22" x14ac:dyDescent="0.25">
      <c r="U3699" t="str">
        <v>772d7062-6f7e-488f-a3aa-b7eea099a1ed</v>
      </c>
      <c r="V3699">
        <v>45309.867412546293</v>
      </c>
    </row>
    <row r="3700" spans="21:22" x14ac:dyDescent="0.25">
      <c r="U3700" t="str">
        <v>412cc305-588e-4290-b596-dbb92f4eb7b9</v>
      </c>
      <c r="V3700">
        <v>45309.867412546293</v>
      </c>
    </row>
    <row r="3701" spans="21:22" x14ac:dyDescent="0.25">
      <c r="U3701" t="str">
        <v>cb6bbbff-1813-4245-b37b-df78830c59b7</v>
      </c>
      <c r="V3701">
        <v>45309.867412546293</v>
      </c>
    </row>
    <row r="3702" spans="21:22" x14ac:dyDescent="0.25">
      <c r="U3702" t="str">
        <v>585e94c9-c83b-4df0-84d8-2ecbdcbc08f0</v>
      </c>
      <c r="V3702">
        <v>45309.867412546293</v>
      </c>
    </row>
    <row r="3703" spans="21:22" x14ac:dyDescent="0.25">
      <c r="U3703" t="str">
        <v>517c1b2b-7bb4-49a8-b6a7-85a078d3dead</v>
      </c>
      <c r="V3703">
        <v>45309.867412546293</v>
      </c>
    </row>
    <row r="3704" spans="21:22" x14ac:dyDescent="0.25">
      <c r="U3704" t="str">
        <v>46898b74-a4b2-45ff-920d-2d0280430567</v>
      </c>
      <c r="V3704">
        <v>45309.867412546293</v>
      </c>
    </row>
    <row r="3705" spans="21:22" x14ac:dyDescent="0.25">
      <c r="U3705" t="str">
        <v>5504ab07-f3bf-4fac-ab0a-35f0b75e6177</v>
      </c>
      <c r="V3705">
        <v>45309.867412546293</v>
      </c>
    </row>
    <row r="3706" spans="21:22" x14ac:dyDescent="0.25">
      <c r="U3706" t="str">
        <v>4a3773b5-35bb-44b3-817a-ce2f877e8b74</v>
      </c>
      <c r="V3706">
        <v>45309.867412546293</v>
      </c>
    </row>
    <row r="3707" spans="21:22" x14ac:dyDescent="0.25">
      <c r="U3707" t="str">
        <v>4fbe877c-2440-4ea8-8f67-6087fe0ec931</v>
      </c>
      <c r="V3707">
        <v>45309.867412546293</v>
      </c>
    </row>
    <row r="3708" spans="21:22" x14ac:dyDescent="0.25">
      <c r="U3708" t="str">
        <v>c98d3e43-7dba-4829-a1a3-af1e69855c3c</v>
      </c>
      <c r="V3708">
        <v>45309.867412546293</v>
      </c>
    </row>
    <row r="3709" spans="21:22" x14ac:dyDescent="0.25">
      <c r="U3709" t="str">
        <v>49739c86-8d40-423d-ae84-66901dcc1d74</v>
      </c>
      <c r="V3709">
        <v>45309.867412546293</v>
      </c>
    </row>
    <row r="3710" spans="21:22" x14ac:dyDescent="0.25">
      <c r="U3710" t="str">
        <v>22c032eb-ed98-4920-8123-20c3537ae29e</v>
      </c>
      <c r="V3710">
        <v>45309.867412546293</v>
      </c>
    </row>
    <row r="3711" spans="21:22" x14ac:dyDescent="0.25">
      <c r="U3711" t="str">
        <v>a80fc7aa-0e5a-47bd-8f43-1e3b5b0a3255</v>
      </c>
      <c r="V3711">
        <v>45309.867412546293</v>
      </c>
    </row>
    <row r="3712" spans="21:22" x14ac:dyDescent="0.25">
      <c r="U3712" t="str">
        <v>cb5137e4-59ab-4391-9d4f-54852c7043c7</v>
      </c>
      <c r="V3712">
        <v>45309.867412546293</v>
      </c>
    </row>
    <row r="3713" spans="21:22" x14ac:dyDescent="0.25">
      <c r="U3713" t="str">
        <v>53e35f48-74ad-4248-b7d5-e9680deee3d4</v>
      </c>
      <c r="V3713">
        <v>45309.867412546293</v>
      </c>
    </row>
    <row r="3714" spans="21:22" x14ac:dyDescent="0.25">
      <c r="U3714" t="str">
        <v>f6e3cfae-e337-495a-9741-673adde8fc68</v>
      </c>
      <c r="V3714">
        <v>45309.867412546293</v>
      </c>
    </row>
    <row r="3715" spans="21:22" x14ac:dyDescent="0.25">
      <c r="U3715" t="str">
        <v>72d0ef33-ff52-4223-9f91-c57355b8f734</v>
      </c>
      <c r="V3715">
        <v>45309.867412546293</v>
      </c>
    </row>
    <row r="3716" spans="21:22" x14ac:dyDescent="0.25">
      <c r="U3716" t="str">
        <v>58807e26-ab07-40b5-849f-9d18ec4af0a0</v>
      </c>
      <c r="V3716">
        <v>45309.867412546293</v>
      </c>
    </row>
    <row r="3717" spans="21:22" x14ac:dyDescent="0.25">
      <c r="U3717" t="str">
        <v>56c6b58f-babf-497f-acf6-7ed6e48c7d81</v>
      </c>
      <c r="V3717">
        <v>45309.867412546293</v>
      </c>
    </row>
    <row r="3718" spans="21:22" x14ac:dyDescent="0.25">
      <c r="U3718" t="str">
        <v>bc472f64-d9aa-4f8f-9e34-169c8e4ba271</v>
      </c>
      <c r="V3718">
        <v>45309.867412546293</v>
      </c>
    </row>
    <row r="3719" spans="21:22" x14ac:dyDescent="0.25">
      <c r="U3719" t="str">
        <v>87af7f23-e6f3-4c1e-8394-d2179c8798f2</v>
      </c>
      <c r="V3719">
        <v>45309.867412546293</v>
      </c>
    </row>
    <row r="3720" spans="21:22" x14ac:dyDescent="0.25">
      <c r="U3720" t="str">
        <v>4f0281e5-f6ad-44e3-a104-30ac11f27151</v>
      </c>
      <c r="V3720">
        <v>45309.867412546293</v>
      </c>
    </row>
    <row r="3721" spans="21:22" x14ac:dyDescent="0.25">
      <c r="U3721" t="str">
        <v>84986629-f2b6-43c5-8950-c2804c4a71de</v>
      </c>
      <c r="V3721">
        <v>45309.867412546293</v>
      </c>
    </row>
    <row r="3722" spans="21:22" x14ac:dyDescent="0.25">
      <c r="U3722" t="str">
        <v>bc6ea91e-0220-43cf-bfa4-4547956c7b13</v>
      </c>
      <c r="V3722">
        <v>45309.867412546293</v>
      </c>
    </row>
    <row r="3723" spans="21:22" x14ac:dyDescent="0.25">
      <c r="U3723" t="str">
        <v>a5cd942d-fb39-4dec-8b8f-5243cde5607f</v>
      </c>
      <c r="V3723">
        <v>45309.867412546293</v>
      </c>
    </row>
    <row r="3724" spans="21:22" x14ac:dyDescent="0.25">
      <c r="U3724" t="str">
        <v>15383465-d719-46f8-9a5a-7bd6006c9964</v>
      </c>
      <c r="V3724">
        <v>45309.867412546293</v>
      </c>
    </row>
    <row r="3725" spans="21:22" x14ac:dyDescent="0.25">
      <c r="U3725" t="str">
        <v>635d1919-b2a4-4031-b803-977bfd73d9cd</v>
      </c>
      <c r="V3725">
        <v>45309.867412546293</v>
      </c>
    </row>
    <row r="3726" spans="21:22" x14ac:dyDescent="0.25">
      <c r="U3726" t="str">
        <v>1015a28b-dcae-465f-bccb-54c7515cea0c</v>
      </c>
      <c r="V3726">
        <v>45309.867412546293</v>
      </c>
    </row>
    <row r="3727" spans="21:22" x14ac:dyDescent="0.25">
      <c r="U3727" t="str">
        <v>435a9477-92ba-4930-a79f-9249d9542207</v>
      </c>
      <c r="V3727">
        <v>45309.867412546293</v>
      </c>
    </row>
    <row r="3728" spans="21:22" x14ac:dyDescent="0.25">
      <c r="U3728" t="str">
        <v>7b9930c7-e3b0-442e-9a0b-927b8d2da2e2</v>
      </c>
      <c r="V3728">
        <v>45309.867412546293</v>
      </c>
    </row>
    <row r="3729" spans="21:22" x14ac:dyDescent="0.25">
      <c r="U3729" t="str">
        <v>3efde836-2387-4d5d-b36e-60274ce4b7a0</v>
      </c>
      <c r="V3729">
        <v>45309.867412546293</v>
      </c>
    </row>
    <row r="3730" spans="21:22" x14ac:dyDescent="0.25">
      <c r="U3730" t="str">
        <v>ee22ca9d-b39b-4d36-971f-da9c8921fb63</v>
      </c>
      <c r="V3730">
        <v>45309.867412546293</v>
      </c>
    </row>
    <row r="3731" spans="21:22" x14ac:dyDescent="0.25">
      <c r="U3731" t="str">
        <v>6b8756be-6078-4c27-ab22-8c8ef0726c98</v>
      </c>
      <c r="V3731">
        <v>45309.867412546293</v>
      </c>
    </row>
    <row r="3732" spans="21:22" x14ac:dyDescent="0.25">
      <c r="U3732" t="str">
        <v>7ee73b49-d124-497a-bff5-c4dacd6d0f5a</v>
      </c>
      <c r="V3732">
        <v>45309.867412546293</v>
      </c>
    </row>
    <row r="3733" spans="21:22" x14ac:dyDescent="0.25">
      <c r="U3733" t="str">
        <v>aa8c980e-e21c-4a37-a2ca-624382d65bc1</v>
      </c>
      <c r="V3733">
        <v>45309.867412546293</v>
      </c>
    </row>
    <row r="3734" spans="21:22" x14ac:dyDescent="0.25">
      <c r="U3734" t="str">
        <v>8eb7851b-dc2e-4be3-bb44-2b3ee2cdc77a</v>
      </c>
      <c r="V3734">
        <v>45309.867412546293</v>
      </c>
    </row>
    <row r="3735" spans="21:22" x14ac:dyDescent="0.25">
      <c r="U3735" t="str">
        <v>c41b8d45-c062-4197-bf42-1d59b094ab73</v>
      </c>
      <c r="V3735">
        <v>45309.867412546293</v>
      </c>
    </row>
    <row r="3736" spans="21:22" x14ac:dyDescent="0.25">
      <c r="U3736" t="str">
        <v>3b2bd537-8015-43f3-987e-1b525add40b6</v>
      </c>
      <c r="V3736">
        <v>45309.867412546293</v>
      </c>
    </row>
    <row r="3737" spans="21:22" x14ac:dyDescent="0.25">
      <c r="U3737" t="str">
        <v>39ac55b9-634d-402b-87d7-b110d12a272e</v>
      </c>
      <c r="V3737">
        <v>45309.867412546293</v>
      </c>
    </row>
    <row r="3738" spans="21:22" x14ac:dyDescent="0.25">
      <c r="U3738" t="str">
        <v>4e382d74-8d9c-4411-9fe8-9903f0b61fd7</v>
      </c>
      <c r="V3738">
        <v>45309.867412546293</v>
      </c>
    </row>
    <row r="3739" spans="21:22" x14ac:dyDescent="0.25">
      <c r="U3739" t="str">
        <v>f677cf71-8050-4895-9fc2-698246555035</v>
      </c>
      <c r="V3739">
        <v>45309.867412546293</v>
      </c>
    </row>
    <row r="3740" spans="21:22" x14ac:dyDescent="0.25">
      <c r="U3740" t="str">
        <v>d865a0ef-c084-455e-b1eb-0fd0c31b93ff</v>
      </c>
      <c r="V3740">
        <v>45309.867412546293</v>
      </c>
    </row>
    <row r="3741" spans="21:22" x14ac:dyDescent="0.25">
      <c r="U3741" t="str">
        <v>120cb0fb-2046-41d5-a778-42baff360ccd</v>
      </c>
      <c r="V3741">
        <v>45309.867412546293</v>
      </c>
    </row>
    <row r="3742" spans="21:22" x14ac:dyDescent="0.25">
      <c r="U3742" t="str">
        <v>68f4ef38-b306-4154-9843-e604fa485746</v>
      </c>
      <c r="V3742">
        <v>45309.867412546293</v>
      </c>
    </row>
    <row r="3743" spans="21:22" x14ac:dyDescent="0.25">
      <c r="U3743" t="str">
        <v>0396c111-a0b3-4aee-a178-7f4b83ed5236</v>
      </c>
      <c r="V3743">
        <v>45309.867412546293</v>
      </c>
    </row>
    <row r="3744" spans="21:22" x14ac:dyDescent="0.25">
      <c r="U3744" t="str">
        <v>f685c62d-2bd4-415a-a307-90b1aebd8307</v>
      </c>
      <c r="V3744">
        <v>45309.867412546293</v>
      </c>
    </row>
    <row r="3745" spans="21:22" x14ac:dyDescent="0.25">
      <c r="U3745" t="str">
        <v>e25828a0-9d9b-4dda-8582-de5b4b9b73e3</v>
      </c>
      <c r="V3745">
        <v>45309.867412546293</v>
      </c>
    </row>
    <row r="3746" spans="21:22" x14ac:dyDescent="0.25">
      <c r="U3746" t="str">
        <v>c11ac5c4-1440-4ded-b539-f209140083b8</v>
      </c>
      <c r="V3746">
        <v>45309.867412546293</v>
      </c>
    </row>
    <row r="3747" spans="21:22" x14ac:dyDescent="0.25">
      <c r="U3747" t="str">
        <v>82164e36-edfe-427a-a2c6-963e97e449bf</v>
      </c>
      <c r="V3747">
        <v>45309.867412546293</v>
      </c>
    </row>
    <row r="3748" spans="21:22" x14ac:dyDescent="0.25">
      <c r="U3748" t="str">
        <v>d027198c-7f2b-4654-a4af-abbaf9c25258</v>
      </c>
      <c r="V3748">
        <v>45309.867412546293</v>
      </c>
    </row>
    <row r="3749" spans="21:22" x14ac:dyDescent="0.25">
      <c r="U3749" t="str">
        <v>70ebde5e-6683-4baa-8d2d-ea6eba4d7917</v>
      </c>
      <c r="V3749">
        <v>45309.867412546293</v>
      </c>
    </row>
    <row r="3750" spans="21:22" x14ac:dyDescent="0.25">
      <c r="U3750" t="str">
        <v>56614f3b-3214-4e84-9cf6-c429b5a0d8d5</v>
      </c>
      <c r="V3750">
        <v>45309.867412546293</v>
      </c>
    </row>
    <row r="3751" spans="21:22" x14ac:dyDescent="0.25">
      <c r="U3751" t="str">
        <v>658f5957-2a15-4581-80c9-91779171ad2e</v>
      </c>
      <c r="V3751">
        <v>45309.867412546293</v>
      </c>
    </row>
    <row r="3752" spans="21:22" x14ac:dyDescent="0.25">
      <c r="U3752" t="str">
        <v>8cc508fc-c4b7-4932-935a-7c09c7a0948b</v>
      </c>
      <c r="V3752">
        <v>45309.867412546293</v>
      </c>
    </row>
    <row r="3753" spans="21:22" x14ac:dyDescent="0.25">
      <c r="U3753" t="str">
        <v>437dd69e-58dc-44b6-8248-a977f1e511dd</v>
      </c>
      <c r="V3753">
        <v>45309.867412546293</v>
      </c>
    </row>
    <row r="3754" spans="21:22" x14ac:dyDescent="0.25">
      <c r="U3754" t="str">
        <v>f52ad1bb-767d-4bb7-9e78-26d01654b9e4</v>
      </c>
      <c r="V3754">
        <v>45309.867412546293</v>
      </c>
    </row>
    <row r="3755" spans="21:22" x14ac:dyDescent="0.25">
      <c r="U3755" t="str">
        <v>8a9526c1-d146-4861-8298-31cdce30e82a</v>
      </c>
      <c r="V3755">
        <v>45309.867412546293</v>
      </c>
    </row>
    <row r="3756" spans="21:22" x14ac:dyDescent="0.25">
      <c r="U3756" t="str">
        <v>b7c928c0-10e1-46a3-a759-7738a72d3a9d</v>
      </c>
      <c r="V3756">
        <v>45309.867412546293</v>
      </c>
    </row>
    <row r="3757" spans="21:22" x14ac:dyDescent="0.25">
      <c r="U3757" t="str">
        <v>89bdbade-4d6d-45c0-a1ca-156e82ba47be</v>
      </c>
      <c r="V3757">
        <v>45309.867412546293</v>
      </c>
    </row>
    <row r="3758" spans="21:22" x14ac:dyDescent="0.25">
      <c r="U3758" t="str">
        <v>c5bc241c-3b43-4609-8158-b994a6dfbbe2</v>
      </c>
      <c r="V3758">
        <v>45309.867412546293</v>
      </c>
    </row>
    <row r="3759" spans="21:22" x14ac:dyDescent="0.25">
      <c r="U3759" t="str">
        <v>ca2d54e0-4c75-48d5-99db-bb5ae60f0ae7</v>
      </c>
      <c r="V3759">
        <v>45309.867412546293</v>
      </c>
    </row>
    <row r="3760" spans="21:22" x14ac:dyDescent="0.25">
      <c r="U3760" t="str">
        <v>23a4f067-5be7-4a21-ba77-8673da9d6caa</v>
      </c>
      <c r="V3760">
        <v>45309.867412546293</v>
      </c>
    </row>
    <row r="3761" spans="21:22" x14ac:dyDescent="0.25">
      <c r="U3761" t="str">
        <v>bab66cf4-a135-465e-bd7c-d2edd6374a68</v>
      </c>
      <c r="V3761">
        <v>45309.867412546293</v>
      </c>
    </row>
    <row r="3762" spans="21:22" x14ac:dyDescent="0.25">
      <c r="U3762" t="str">
        <v>3ff663e1-2869-4617-b5d8-0b094bfb4adb</v>
      </c>
      <c r="V3762">
        <v>45309.867412546293</v>
      </c>
    </row>
    <row r="3763" spans="21:22" x14ac:dyDescent="0.25">
      <c r="U3763" t="str">
        <v>d5827ca7-b029-400e-bec7-bae355985cc1</v>
      </c>
      <c r="V3763">
        <v>45309.867412546293</v>
      </c>
    </row>
    <row r="3764" spans="21:22" x14ac:dyDescent="0.25">
      <c r="U3764" t="str">
        <v>87d96a6a-cb8f-41b4-8fb1-cb4afcfa7cce</v>
      </c>
      <c r="V3764">
        <v>45309.867412546293</v>
      </c>
    </row>
    <row r="3765" spans="21:22" x14ac:dyDescent="0.25">
      <c r="U3765" t="str">
        <v>7fb1f73c-3587-4960-bd00-14a8539249b3</v>
      </c>
      <c r="V3765">
        <v>45309.867412546293</v>
      </c>
    </row>
    <row r="3766" spans="21:22" x14ac:dyDescent="0.25">
      <c r="U3766" t="str">
        <v>e928e24c-9c78-4333-8baa-a54812828ab6</v>
      </c>
      <c r="V3766">
        <v>45309.867412546293</v>
      </c>
    </row>
    <row r="3767" spans="21:22" x14ac:dyDescent="0.25">
      <c r="U3767" t="str">
        <v>7a49f900-8397-4c22-ab89-928aeb1be25a</v>
      </c>
      <c r="V3767">
        <v>45309.867412546293</v>
      </c>
    </row>
    <row r="3768" spans="21:22" x14ac:dyDescent="0.25">
      <c r="U3768" t="str">
        <v>b3b30e86-80f9-4b68-a858-c98819300174</v>
      </c>
      <c r="V3768">
        <v>45309.867412546293</v>
      </c>
    </row>
    <row r="3769" spans="21:22" x14ac:dyDescent="0.25">
      <c r="U3769" t="str">
        <v>849d4f9a-273d-4d45-a921-09c4bd270eb1</v>
      </c>
      <c r="V3769">
        <v>45309.867412546293</v>
      </c>
    </row>
    <row r="3770" spans="21:22" x14ac:dyDescent="0.25">
      <c r="U3770" t="str">
        <v>6b1abc91-ed03-4e30-867c-12f0d7e17cfb</v>
      </c>
      <c r="V3770">
        <v>45309.867412546293</v>
      </c>
    </row>
    <row r="3771" spans="21:22" x14ac:dyDescent="0.25">
      <c r="U3771" t="str">
        <v>cbb0e75b-6e76-4b88-ac1a-ac1e8d44fd9d</v>
      </c>
      <c r="V3771">
        <v>45309.867412546293</v>
      </c>
    </row>
    <row r="3772" spans="21:22" x14ac:dyDescent="0.25">
      <c r="U3772" t="str">
        <v>e6f75236-046b-4bdb-b327-994e336cdb7e</v>
      </c>
      <c r="V3772">
        <v>45309.867412546293</v>
      </c>
    </row>
    <row r="3773" spans="21:22" x14ac:dyDescent="0.25">
      <c r="U3773" t="str">
        <v>97e26e89-4c01-4917-a6ae-afce9561c8f9</v>
      </c>
      <c r="V3773">
        <v>45309.867412546293</v>
      </c>
    </row>
    <row r="3774" spans="21:22" x14ac:dyDescent="0.25">
      <c r="U3774" t="str">
        <v>6bdbca9c-7995-41ea-82cd-c9d862b47dfe</v>
      </c>
      <c r="V3774">
        <v>45309.867412546293</v>
      </c>
    </row>
    <row r="3775" spans="21:22" x14ac:dyDescent="0.25">
      <c r="U3775" t="str">
        <v>6fa55a16-b9a6-43ab-b67c-28a156fa3259</v>
      </c>
      <c r="V3775">
        <v>45309.867412546293</v>
      </c>
    </row>
    <row r="3776" spans="21:22" x14ac:dyDescent="0.25">
      <c r="U3776" t="str">
        <v>67d38916-f2db-48da-9c71-1b85663c89aa</v>
      </c>
      <c r="V3776">
        <v>45309.867412546293</v>
      </c>
    </row>
    <row r="3777" spans="21:22" x14ac:dyDescent="0.25">
      <c r="U3777" t="str">
        <v>b38193cb-9cf8-415a-9609-5ee401ff750b</v>
      </c>
      <c r="V3777">
        <v>45309.867412546293</v>
      </c>
    </row>
    <row r="3778" spans="21:22" x14ac:dyDescent="0.25">
      <c r="U3778" t="str">
        <v>80565a7a-470d-4728-8bfc-28cccd6635e3</v>
      </c>
      <c r="V3778">
        <v>45309.867412546293</v>
      </c>
    </row>
    <row r="3779" spans="21:22" x14ac:dyDescent="0.25">
      <c r="U3779" t="str">
        <v>b0953ae0-cfac-40b4-a050-ee1ee4203df6</v>
      </c>
      <c r="V3779">
        <v>45309.867412546293</v>
      </c>
    </row>
    <row r="3780" spans="21:22" x14ac:dyDescent="0.25">
      <c r="U3780" t="str">
        <v>c7dc4efd-341b-4f8b-bb80-28f0ee043f23</v>
      </c>
      <c r="V3780">
        <v>45309.867412546293</v>
      </c>
    </row>
    <row r="3781" spans="21:22" x14ac:dyDescent="0.25">
      <c r="U3781" t="str">
        <v>0bf6ddda-aeca-4ef5-97a7-8fedf48b4d36</v>
      </c>
      <c r="V3781">
        <v>45309.867412546293</v>
      </c>
    </row>
    <row r="3782" spans="21:22" x14ac:dyDescent="0.25">
      <c r="U3782" t="str">
        <v>51b0bfa8-0ef7-4d08-84ff-dadac16bfaf6</v>
      </c>
      <c r="V3782">
        <v>45309.867412546293</v>
      </c>
    </row>
    <row r="3783" spans="21:22" x14ac:dyDescent="0.25">
      <c r="U3783" t="str">
        <v>0af8d0fa-8586-4fa7-a651-3c0fb33e65f8</v>
      </c>
      <c r="V3783">
        <v>45309.867412546293</v>
      </c>
    </row>
    <row r="3784" spans="21:22" x14ac:dyDescent="0.25">
      <c r="U3784" t="str">
        <v>84e21d53-40dc-457d-a06d-171c680ab004</v>
      </c>
      <c r="V3784">
        <v>45309.867412546293</v>
      </c>
    </row>
    <row r="3785" spans="21:22" x14ac:dyDescent="0.25">
      <c r="U3785" t="str">
        <v>def874df-bc6e-4d1b-a507-aa1efb8fb09b</v>
      </c>
      <c r="V3785">
        <v>45309.867412546293</v>
      </c>
    </row>
    <row r="3786" spans="21:22" x14ac:dyDescent="0.25">
      <c r="U3786" t="str">
        <v>6ee63b60-7d19-4972-93b4-0a57cea9b805</v>
      </c>
      <c r="V3786">
        <v>45309.867412546293</v>
      </c>
    </row>
    <row r="3787" spans="21:22" x14ac:dyDescent="0.25">
      <c r="U3787" t="str">
        <v>072c983b-fd57-4bc4-aa28-4eda41157706</v>
      </c>
      <c r="V3787">
        <v>45309.867412546293</v>
      </c>
    </row>
    <row r="3788" spans="21:22" x14ac:dyDescent="0.25">
      <c r="U3788" t="str">
        <v>1760768d-fd16-429f-94e3-275c452b3a03</v>
      </c>
      <c r="V3788">
        <v>45309.867412546293</v>
      </c>
    </row>
    <row r="3789" spans="21:22" x14ac:dyDescent="0.25">
      <c r="U3789" t="str">
        <v>47d91e61-3210-491d-b0e0-20a2524ad518</v>
      </c>
      <c r="V3789">
        <v>45309.867412546293</v>
      </c>
    </row>
    <row r="3790" spans="21:22" x14ac:dyDescent="0.25">
      <c r="U3790" t="str">
        <v>1c393fd9-ee8b-4c6f-b08e-b618be3fbd12</v>
      </c>
      <c r="V3790">
        <v>45309.867412546293</v>
      </c>
    </row>
    <row r="3791" spans="21:22" x14ac:dyDescent="0.25">
      <c r="U3791" t="str">
        <v>f842fd7e-5587-4522-a85d-0486fb579a33</v>
      </c>
      <c r="V3791">
        <v>45309.867412546293</v>
      </c>
    </row>
    <row r="3792" spans="21:22" x14ac:dyDescent="0.25">
      <c r="U3792" t="str">
        <v>4934f608-20e7-4072-873f-6413f123ec3b</v>
      </c>
      <c r="V3792">
        <v>45309.867412546293</v>
      </c>
    </row>
    <row r="3793" spans="21:22" x14ac:dyDescent="0.25">
      <c r="U3793" t="str">
        <v>9e5dd4fe-5a7e-47b2-9d33-acb61f0eba8f</v>
      </c>
      <c r="V3793">
        <v>45309.867412546293</v>
      </c>
    </row>
    <row r="3794" spans="21:22" x14ac:dyDescent="0.25">
      <c r="U3794" t="str">
        <v>8867741e-ec04-4b40-98b4-4eb30c675130</v>
      </c>
      <c r="V3794">
        <v>45309.867412546293</v>
      </c>
    </row>
    <row r="3795" spans="21:22" x14ac:dyDescent="0.25">
      <c r="U3795" t="str">
        <v>86383675-9d2f-413f-bda8-8d9b317f344c</v>
      </c>
      <c r="V3795">
        <v>45309.867412546293</v>
      </c>
    </row>
    <row r="3796" spans="21:22" x14ac:dyDescent="0.25">
      <c r="U3796" t="str">
        <v>90b42542-8e2e-486e-85fd-f04aa6963478</v>
      </c>
      <c r="V3796">
        <v>45309.867412546293</v>
      </c>
    </row>
    <row r="3797" spans="21:22" x14ac:dyDescent="0.25">
      <c r="U3797" t="str">
        <v>722b2200-ca6c-4fc3-9ed9-fd5f78a3124b</v>
      </c>
      <c r="V3797">
        <v>45309.867412546293</v>
      </c>
    </row>
    <row r="3798" spans="21:22" x14ac:dyDescent="0.25">
      <c r="U3798" t="str">
        <v>e2c06ad8-e7a0-4d86-8e7a-690d9f3b27b3</v>
      </c>
      <c r="V3798">
        <v>45309.867412546293</v>
      </c>
    </row>
    <row r="3799" spans="21:22" x14ac:dyDescent="0.25">
      <c r="U3799" t="str">
        <v>6634ab13-7c32-4509-9cbe-430057abc3bf</v>
      </c>
      <c r="V3799">
        <v>45309.867412546293</v>
      </c>
    </row>
    <row r="3800" spans="21:22" x14ac:dyDescent="0.25">
      <c r="U3800" t="str">
        <v>e657fef2-867f-4e68-8981-38ed054bab8f</v>
      </c>
      <c r="V3800">
        <v>45309.867412546293</v>
      </c>
    </row>
    <row r="3801" spans="21:22" x14ac:dyDescent="0.25">
      <c r="U3801" t="str">
        <v>1477a9c7-0b48-46d6-a0d1-9118e84bedd8</v>
      </c>
      <c r="V3801">
        <v>45309.867412546293</v>
      </c>
    </row>
    <row r="3802" spans="21:22" x14ac:dyDescent="0.25">
      <c r="U3802" t="str">
        <v>5d916467-dded-48f8-b9b2-0e9bb6b00219</v>
      </c>
      <c r="V3802">
        <v>45309.867412546293</v>
      </c>
    </row>
    <row r="3803" spans="21:22" x14ac:dyDescent="0.25">
      <c r="U3803" t="str">
        <v>8ec6f699-64cc-44cd-b7d9-a6ed928f1dcd</v>
      </c>
      <c r="V3803">
        <v>45309.867412546293</v>
      </c>
    </row>
    <row r="3804" spans="21:22" x14ac:dyDescent="0.25">
      <c r="U3804" t="str">
        <v>354d1685-e81f-4e44-8e2b-31154935a589</v>
      </c>
      <c r="V3804">
        <v>45309.867412546293</v>
      </c>
    </row>
    <row r="3805" spans="21:22" x14ac:dyDescent="0.25">
      <c r="U3805" t="str">
        <v>0018651b-a675-404c-a9c5-df56e604967d</v>
      </c>
      <c r="V3805">
        <v>45309.867412546293</v>
      </c>
    </row>
    <row r="3806" spans="21:22" x14ac:dyDescent="0.25">
      <c r="U3806" t="str">
        <v>83f52d33-50b9-4cbf-994e-346a1f76912e</v>
      </c>
      <c r="V3806">
        <v>45309.867412546293</v>
      </c>
    </row>
    <row r="3807" spans="21:22" x14ac:dyDescent="0.25">
      <c r="U3807" t="str">
        <v>41697aff-76b8-45c8-9dbd-da45b49a9f92</v>
      </c>
      <c r="V3807">
        <v>45309.867412546293</v>
      </c>
    </row>
    <row r="3808" spans="21:22" x14ac:dyDescent="0.25">
      <c r="U3808" t="str">
        <v>ec60726f-4fc2-4870-944c-931d745c65c9</v>
      </c>
      <c r="V3808">
        <v>45309.867412546293</v>
      </c>
    </row>
    <row r="3809" spans="21:22" x14ac:dyDescent="0.25">
      <c r="U3809" t="str">
        <v>6d365e0c-75c3-422e-9345-c6d44ff97ada</v>
      </c>
      <c r="V3809">
        <v>45309.867412546293</v>
      </c>
    </row>
    <row r="3810" spans="21:22" x14ac:dyDescent="0.25">
      <c r="U3810" t="str">
        <v>86c4a354-6c46-4df2-9658-d4167ebc374f</v>
      </c>
      <c r="V3810">
        <v>45309.867412546293</v>
      </c>
    </row>
    <row r="3811" spans="21:22" x14ac:dyDescent="0.25">
      <c r="U3811" t="str">
        <v>15e7085d-8679-408f-aa3c-4a823ad10394</v>
      </c>
      <c r="V3811">
        <v>45309.867412546293</v>
      </c>
    </row>
    <row r="3812" spans="21:22" x14ac:dyDescent="0.25">
      <c r="U3812" t="str">
        <v>ea08a964-d0fd-4dd7-8ba0-c9b2b5335b5d</v>
      </c>
      <c r="V3812">
        <v>45309.867412546293</v>
      </c>
    </row>
    <row r="3813" spans="21:22" x14ac:dyDescent="0.25">
      <c r="U3813" t="str">
        <v>ab042b8e-1bb8-4b96-940e-09c577899402</v>
      </c>
      <c r="V3813">
        <v>45309.867412546293</v>
      </c>
    </row>
    <row r="3814" spans="21:22" x14ac:dyDescent="0.25">
      <c r="U3814" t="str">
        <v>548b71e6-c57f-4aab-84ba-807f06730846</v>
      </c>
      <c r="V3814">
        <v>45309.867412546293</v>
      </c>
    </row>
    <row r="3815" spans="21:22" x14ac:dyDescent="0.25">
      <c r="U3815" t="str">
        <v>bc4403a6-53b8-4bb9-ac75-a6b205605939</v>
      </c>
      <c r="V3815">
        <v>45309.867412546293</v>
      </c>
    </row>
    <row r="3816" spans="21:22" x14ac:dyDescent="0.25">
      <c r="U3816" t="str">
        <v>0bd20509-a555-4f91-8062-91c1690f6f4e</v>
      </c>
      <c r="V3816">
        <v>45309.867412546293</v>
      </c>
    </row>
    <row r="3817" spans="21:22" x14ac:dyDescent="0.25">
      <c r="U3817" t="str">
        <v>e75945f5-35f1-454b-81b9-a4d390a618a4</v>
      </c>
      <c r="V3817">
        <v>45309.867412546293</v>
      </c>
    </row>
    <row r="3818" spans="21:22" x14ac:dyDescent="0.25">
      <c r="U3818" t="str">
        <v>b6b80538-0732-4e5f-abc1-73a18592de6e</v>
      </c>
      <c r="V3818">
        <v>45309.867412546293</v>
      </c>
    </row>
    <row r="3819" spans="21:22" x14ac:dyDescent="0.25">
      <c r="U3819" t="str">
        <v>cad9f68f-8dba-4912-adc8-6ac3f2103264</v>
      </c>
      <c r="V3819">
        <v>45309.867412546293</v>
      </c>
    </row>
    <row r="3820" spans="21:22" x14ac:dyDescent="0.25">
      <c r="U3820" t="str">
        <v>390d3382-5d36-4c48-966c-543c7363777f</v>
      </c>
      <c r="V3820">
        <v>45309.867412546293</v>
      </c>
    </row>
    <row r="3821" spans="21:22" x14ac:dyDescent="0.25">
      <c r="U3821" t="str">
        <v>f10c9b50-471b-48b6-950f-521f19de4677</v>
      </c>
      <c r="V3821">
        <v>45309.867412546293</v>
      </c>
    </row>
    <row r="3822" spans="21:22" x14ac:dyDescent="0.25">
      <c r="U3822" t="str">
        <v>d30e0051-2ec5-4f7d-b638-f62bced188b6</v>
      </c>
      <c r="V3822">
        <v>45309.867412546293</v>
      </c>
    </row>
    <row r="3823" spans="21:22" x14ac:dyDescent="0.25">
      <c r="U3823" t="str">
        <v>39edbd62-152e-45e9-9232-ae9558befde9</v>
      </c>
      <c r="V3823">
        <v>45309.867412546293</v>
      </c>
    </row>
    <row r="3824" spans="21:22" x14ac:dyDescent="0.25">
      <c r="U3824" t="str">
        <v>0d755998-f115-4818-9ba0-601f7cc5155e</v>
      </c>
      <c r="V3824">
        <v>45309.867412546293</v>
      </c>
    </row>
    <row r="3825" spans="21:22" x14ac:dyDescent="0.25">
      <c r="U3825" t="str">
        <v>9700a2cf-c350-499a-99e2-8709b2bc105a</v>
      </c>
      <c r="V3825">
        <v>45309.867412546293</v>
      </c>
    </row>
    <row r="3826" spans="21:22" x14ac:dyDescent="0.25">
      <c r="U3826" t="str">
        <v>c2b04efb-a077-4cd6-8af5-bf0289f4d56f</v>
      </c>
      <c r="V3826">
        <v>45309.867412546293</v>
      </c>
    </row>
    <row r="3827" spans="21:22" x14ac:dyDescent="0.25">
      <c r="U3827" t="str">
        <v>c9ccaa89-779a-4f04-a9db-f2e08f8691fc</v>
      </c>
      <c r="V3827">
        <v>45309.867412546293</v>
      </c>
    </row>
    <row r="3828" spans="21:22" x14ac:dyDescent="0.25">
      <c r="U3828" t="str">
        <v>6b682e8a-b28b-429e-8f70-494526eeaedc</v>
      </c>
      <c r="V3828">
        <v>45309.867412546293</v>
      </c>
    </row>
    <row r="3829" spans="21:22" x14ac:dyDescent="0.25">
      <c r="U3829" t="str">
        <v>cadd823e-846d-4726-bfa4-8e3dea8fa222</v>
      </c>
      <c r="V3829">
        <v>45309.867412546293</v>
      </c>
    </row>
    <row r="3830" spans="21:22" x14ac:dyDescent="0.25">
      <c r="U3830" t="str">
        <v>2b7cd8d5-68dd-44d4-862c-abfec8dc7892</v>
      </c>
      <c r="V3830">
        <v>45309.867412546293</v>
      </c>
    </row>
    <row r="3831" spans="21:22" x14ac:dyDescent="0.25">
      <c r="U3831" t="str">
        <v>f68597d8-7315-4958-9366-455f9610da7e</v>
      </c>
      <c r="V3831">
        <v>45309.867412546293</v>
      </c>
    </row>
    <row r="3832" spans="21:22" x14ac:dyDescent="0.25">
      <c r="U3832" t="str">
        <v>9d133750-281a-4a5a-b402-a117fd16f058</v>
      </c>
      <c r="V3832">
        <v>45309.867412546293</v>
      </c>
    </row>
    <row r="3833" spans="21:22" x14ac:dyDescent="0.25">
      <c r="U3833" t="str">
        <v>2eec855f-2dba-4d2e-91dc-e9548ca29847</v>
      </c>
      <c r="V3833">
        <v>45309.867412546293</v>
      </c>
    </row>
    <row r="3834" spans="21:22" x14ac:dyDescent="0.25">
      <c r="U3834" t="str">
        <v>76343218-02c4-4b5d-a299-e3cbbfe12c2e</v>
      </c>
      <c r="V3834">
        <v>45309.867412546293</v>
      </c>
    </row>
    <row r="3835" spans="21:22" x14ac:dyDescent="0.25">
      <c r="U3835" t="str">
        <v>bbc88279-e159-4077-a79c-5d8344a822cc</v>
      </c>
      <c r="V3835">
        <v>45309.867412546293</v>
      </c>
    </row>
    <row r="3836" spans="21:22" x14ac:dyDescent="0.25">
      <c r="U3836" t="str">
        <v>4d956f20-2836-4cfc-acea-32ec24e178cf</v>
      </c>
      <c r="V3836">
        <v>45309.867412546293</v>
      </c>
    </row>
    <row r="3837" spans="21:22" x14ac:dyDescent="0.25">
      <c r="U3837" t="str">
        <v>11bed7d4-12a8-437b-95c4-1f1e04671817</v>
      </c>
      <c r="V3837">
        <v>45309.867412546293</v>
      </c>
    </row>
    <row r="3838" spans="21:22" x14ac:dyDescent="0.25">
      <c r="U3838" t="str">
        <v>c3630297-2f87-4a6d-8754-4402a763f2f5</v>
      </c>
      <c r="V3838">
        <v>45309.867412546293</v>
      </c>
    </row>
    <row r="3839" spans="21:22" x14ac:dyDescent="0.25">
      <c r="U3839" t="str">
        <v>94cd55c8-e120-424f-af4d-1d96a9a5333b</v>
      </c>
      <c r="V3839">
        <v>45309.867412546293</v>
      </c>
    </row>
    <row r="3840" spans="21:22" x14ac:dyDescent="0.25">
      <c r="U3840" t="str">
        <v>88e1a69d-cb7c-4541-877d-cf02d0c9856f</v>
      </c>
      <c r="V3840">
        <v>45309.867412546293</v>
      </c>
    </row>
    <row r="3841" spans="21:22" x14ac:dyDescent="0.25">
      <c r="U3841" t="str">
        <v>7ae24050-b051-4bbe-bc1a-3f93c0d2f199</v>
      </c>
      <c r="V3841">
        <v>45309.867412546293</v>
      </c>
    </row>
    <row r="3842" spans="21:22" x14ac:dyDescent="0.25">
      <c r="U3842" t="str">
        <v>d96dd918-ae98-427d-854e-480d947f9357</v>
      </c>
      <c r="V3842">
        <v>45309.867412546293</v>
      </c>
    </row>
    <row r="3843" spans="21:22" x14ac:dyDescent="0.25">
      <c r="U3843" t="str">
        <v>1e8f99ba-3845-46ed-992d-565ca7ab7df6</v>
      </c>
      <c r="V3843">
        <v>45309.867412546293</v>
      </c>
    </row>
    <row r="3844" spans="21:22" x14ac:dyDescent="0.25">
      <c r="U3844" t="str">
        <v>1dc11a9b-b832-4dd8-b2d8-dc339cc5fc4c</v>
      </c>
      <c r="V3844">
        <v>45309.867412546293</v>
      </c>
    </row>
    <row r="3845" spans="21:22" x14ac:dyDescent="0.25">
      <c r="U3845" t="str">
        <v>a77fa63e-d85c-4ced-88cb-4bcf9b692891</v>
      </c>
      <c r="V3845">
        <v>45309.867412546293</v>
      </c>
    </row>
    <row r="3846" spans="21:22" x14ac:dyDescent="0.25">
      <c r="U3846" t="str">
        <v>5f5432df-db35-45bd-ae1f-6833c4881505</v>
      </c>
      <c r="V3846">
        <v>45309.867412546293</v>
      </c>
    </row>
    <row r="3847" spans="21:22" x14ac:dyDescent="0.25">
      <c r="U3847" t="str">
        <v>cca8d95c-21c5-4a40-aaf9-7ae4bdf2384b</v>
      </c>
      <c r="V3847">
        <v>45309.867412546293</v>
      </c>
    </row>
    <row r="3848" spans="21:22" x14ac:dyDescent="0.25">
      <c r="U3848" t="str">
        <v>41d0b8e4-7352-460b-9992-02706bde84bc</v>
      </c>
      <c r="V3848">
        <v>45309.867412546293</v>
      </c>
    </row>
    <row r="3849" spans="21:22" x14ac:dyDescent="0.25">
      <c r="U3849" t="str">
        <v>4c5b1098-bf89-4581-bc6f-8821494a733b</v>
      </c>
      <c r="V3849">
        <v>45309.867412546293</v>
      </c>
    </row>
    <row r="3850" spans="21:22" x14ac:dyDescent="0.25">
      <c r="U3850" t="str">
        <v>12ff2379-8835-4184-a1d7-ffa8763eafb1</v>
      </c>
      <c r="V3850">
        <v>45309.867412546293</v>
      </c>
    </row>
    <row r="3851" spans="21:22" x14ac:dyDescent="0.25">
      <c r="U3851" t="str">
        <v>b6cb1897-9f33-48c3-94ac-11987f48f098</v>
      </c>
      <c r="V3851">
        <v>45309.867412546293</v>
      </c>
    </row>
    <row r="3852" spans="21:22" x14ac:dyDescent="0.25">
      <c r="U3852" t="str">
        <v>63a7c677-1524-4d76-8118-0a930d913b16</v>
      </c>
      <c r="V3852">
        <v>45309.867412546293</v>
      </c>
    </row>
    <row r="3853" spans="21:22" x14ac:dyDescent="0.25">
      <c r="U3853" t="str">
        <v>183afd35-2da4-47fa-8004-5e86b4cf9895</v>
      </c>
      <c r="V3853">
        <v>45309.867412546293</v>
      </c>
    </row>
    <row r="3854" spans="21:22" x14ac:dyDescent="0.25">
      <c r="U3854" t="str">
        <v>2f519311-2a6f-4657-b16d-30a9241b2798</v>
      </c>
      <c r="V3854">
        <v>45309.867412546293</v>
      </c>
    </row>
    <row r="3855" spans="21:22" x14ac:dyDescent="0.25">
      <c r="U3855" t="str">
        <v>df165a08-00f5-4009-97e5-16be5cfef8f5</v>
      </c>
      <c r="V3855">
        <v>45309.867412546293</v>
      </c>
    </row>
    <row r="3856" spans="21:22" x14ac:dyDescent="0.25">
      <c r="U3856" t="str">
        <v>5d009f57-84f9-49ee-bb42-f2000d6d7979</v>
      </c>
      <c r="V3856">
        <v>45309.867412546293</v>
      </c>
    </row>
    <row r="3857" spans="21:22" x14ac:dyDescent="0.25">
      <c r="U3857" t="str">
        <v>febc1297-2700-4f5e-a2c1-fed8b965b2e0</v>
      </c>
      <c r="V3857">
        <v>45309.867412546293</v>
      </c>
    </row>
    <row r="3858" spans="21:22" x14ac:dyDescent="0.25">
      <c r="U3858" t="str">
        <v>1d3f3112-d4e6-4293-90bd-ba2605cb8c3f</v>
      </c>
      <c r="V3858">
        <v>45309.867412546293</v>
      </c>
    </row>
    <row r="3859" spans="21:22" x14ac:dyDescent="0.25">
      <c r="U3859" t="str">
        <v>7b803c63-47a3-462e-9cf0-9f18337545eb</v>
      </c>
      <c r="V3859">
        <v>45309.867412546293</v>
      </c>
    </row>
    <row r="3860" spans="21:22" x14ac:dyDescent="0.25">
      <c r="U3860" t="str">
        <v>3fe9cf8a-246c-4a43-b898-890b676ebbf1</v>
      </c>
      <c r="V3860">
        <v>45309.867412546293</v>
      </c>
    </row>
    <row r="3861" spans="21:22" x14ac:dyDescent="0.25">
      <c r="U3861" t="str">
        <v>bfae65ab-1634-4106-9bb9-86df07071177</v>
      </c>
      <c r="V3861">
        <v>45309.867412546293</v>
      </c>
    </row>
    <row r="3862" spans="21:22" x14ac:dyDescent="0.25">
      <c r="U3862" t="str">
        <v>5e176fe2-333e-4cdf-ab9f-5632b3a0d497</v>
      </c>
      <c r="V3862">
        <v>45309.867412546293</v>
      </c>
    </row>
    <row r="3863" spans="21:22" x14ac:dyDescent="0.25">
      <c r="U3863" t="str">
        <v>24b6fda7-781e-4d05-9e9f-e2960c2080f0</v>
      </c>
      <c r="V3863">
        <v>45309.867412546293</v>
      </c>
    </row>
    <row r="3864" spans="21:22" x14ac:dyDescent="0.25">
      <c r="U3864" t="str">
        <v>1824b1b6-d93a-412c-934d-57244180d148</v>
      </c>
      <c r="V3864">
        <v>45309.867412546293</v>
      </c>
    </row>
    <row r="3865" spans="21:22" x14ac:dyDescent="0.25">
      <c r="U3865" t="str">
        <v>b9129690-e97c-4eb9-98c2-1d174b7cf4d6</v>
      </c>
      <c r="V3865">
        <v>45309.867412546293</v>
      </c>
    </row>
    <row r="3866" spans="21:22" x14ac:dyDescent="0.25">
      <c r="U3866" t="str">
        <v>1d8a53ac-1b19-4143-a447-b46a4a629cb8</v>
      </c>
      <c r="V3866">
        <v>45309.867412546293</v>
      </c>
    </row>
    <row r="3867" spans="21:22" x14ac:dyDescent="0.25">
      <c r="U3867" t="str">
        <v>8e660b8b-85e5-4d58-894b-484d5c4f689e</v>
      </c>
      <c r="V3867">
        <v>45309.867412546293</v>
      </c>
    </row>
    <row r="3868" spans="21:22" x14ac:dyDescent="0.25">
      <c r="U3868" t="str">
        <v>5af41d6e-46ca-44a0-826e-6714e573895b</v>
      </c>
      <c r="V3868">
        <v>45309.867412546293</v>
      </c>
    </row>
    <row r="3869" spans="21:22" x14ac:dyDescent="0.25">
      <c r="U3869" t="str">
        <v>23dbf330-7b8d-4514-a0d7-30eef8300082</v>
      </c>
      <c r="V3869">
        <v>45309.867412546293</v>
      </c>
    </row>
    <row r="3870" spans="21:22" x14ac:dyDescent="0.25">
      <c r="U3870" t="str">
        <v>494d89e2-db3d-4571-8b44-40f1422eef16</v>
      </c>
      <c r="V3870">
        <v>45309.867412546293</v>
      </c>
    </row>
    <row r="3871" spans="21:22" x14ac:dyDescent="0.25">
      <c r="U3871" t="str">
        <v>7adf3aff-1869-4184-a220-20de9c6162e4</v>
      </c>
      <c r="V3871">
        <v>45309.867412546293</v>
      </c>
    </row>
    <row r="3872" spans="21:22" x14ac:dyDescent="0.25">
      <c r="U3872" t="str">
        <v>326010ac-817c-43fb-ad39-6d08c961289a</v>
      </c>
      <c r="V3872">
        <v>45309.867412546293</v>
      </c>
    </row>
    <row r="3873" spans="21:22" x14ac:dyDescent="0.25">
      <c r="U3873" t="str">
        <v>07b843ea-2a89-4c97-9c38-8a054f108371</v>
      </c>
      <c r="V3873">
        <v>45309.867412546293</v>
      </c>
    </row>
    <row r="3874" spans="21:22" x14ac:dyDescent="0.25">
      <c r="U3874" t="str">
        <v>d950bfa6-1e79-45cb-9648-1c3c08ca357f</v>
      </c>
      <c r="V3874">
        <v>45309.867412546293</v>
      </c>
    </row>
    <row r="3875" spans="21:22" x14ac:dyDescent="0.25">
      <c r="U3875" t="str">
        <v>d3d349c5-b3b4-4dc5-8e72-4fbafcfbc605</v>
      </c>
      <c r="V3875">
        <v>45309.867412546293</v>
      </c>
    </row>
    <row r="3876" spans="21:22" x14ac:dyDescent="0.25">
      <c r="U3876" t="str">
        <v>c8c5cc52-6834-4c34-a0f7-667bd51d9d19</v>
      </c>
      <c r="V3876">
        <v>45309.867412546293</v>
      </c>
    </row>
    <row r="3877" spans="21:22" x14ac:dyDescent="0.25">
      <c r="U3877" t="str">
        <v>ab61ff74-090c-4fd5-b6cf-3d99af43c7e5</v>
      </c>
      <c r="V3877">
        <v>45309.867412546293</v>
      </c>
    </row>
    <row r="3878" spans="21:22" x14ac:dyDescent="0.25">
      <c r="U3878" t="str">
        <v>fc9c6d20-54ef-4ec7-8007-fdfa1403ee9c</v>
      </c>
      <c r="V3878">
        <v>45309.867412546293</v>
      </c>
    </row>
    <row r="3879" spans="21:22" x14ac:dyDescent="0.25">
      <c r="U3879" t="str">
        <v>5effcb84-77a5-4fd2-8fb7-2f9273e7ff78</v>
      </c>
      <c r="V3879">
        <v>45309.867412546293</v>
      </c>
    </row>
    <row r="3880" spans="21:22" x14ac:dyDescent="0.25">
      <c r="U3880" t="str">
        <v>de8d1bab-3e29-44dc-8a20-19fcd4a0274d</v>
      </c>
      <c r="V3880">
        <v>45309.867412546293</v>
      </c>
    </row>
    <row r="3881" spans="21:22" x14ac:dyDescent="0.25">
      <c r="U3881" t="str">
        <v>96363e36-898e-4f8b-8ea3-45928be51428</v>
      </c>
      <c r="V3881">
        <v>45309.867412546293</v>
      </c>
    </row>
    <row r="3882" spans="21:22" x14ac:dyDescent="0.25">
      <c r="U3882" t="str">
        <v>19732c9b-a896-48be-aa63-fa66d39b0980</v>
      </c>
      <c r="V3882">
        <v>45309.867412546293</v>
      </c>
    </row>
    <row r="3883" spans="21:22" x14ac:dyDescent="0.25">
      <c r="U3883" t="str">
        <v>327b4c2f-63a3-4b95-8b3c-43ae1fc642b8</v>
      </c>
      <c r="V3883">
        <v>45309.867412546293</v>
      </c>
    </row>
    <row r="3884" spans="21:22" x14ac:dyDescent="0.25">
      <c r="U3884" t="str">
        <v>7f9f02e2-de25-440c-a169-534356fb072f</v>
      </c>
      <c r="V3884">
        <v>45309.867412546293</v>
      </c>
    </row>
    <row r="3885" spans="21:22" x14ac:dyDescent="0.25">
      <c r="U3885" t="str">
        <v>94b0b64d-06ff-496d-8f21-6ec98da204ba</v>
      </c>
      <c r="V3885">
        <v>45309.867412546293</v>
      </c>
    </row>
    <row r="3886" spans="21:22" x14ac:dyDescent="0.25">
      <c r="U3886" t="str">
        <v>193d72cd-d592-45ad-be00-945e57a8584a</v>
      </c>
      <c r="V3886">
        <v>45309.867412546293</v>
      </c>
    </row>
    <row r="3887" spans="21:22" x14ac:dyDescent="0.25">
      <c r="U3887" t="str">
        <v>275b22a2-1bec-4f2a-83a6-97379c257565</v>
      </c>
      <c r="V3887">
        <v>45309.867412546293</v>
      </c>
    </row>
    <row r="3888" spans="21:22" x14ac:dyDescent="0.25">
      <c r="U3888" t="str">
        <v>09b6c6aa-e240-4b4d-b81b-7abb5b5d30e1</v>
      </c>
      <c r="V3888">
        <v>45309.867412546293</v>
      </c>
    </row>
    <row r="3889" spans="21:22" x14ac:dyDescent="0.25">
      <c r="U3889" t="str">
        <v>3678b6f7-5a57-45e5-90f4-f3d8805b2e34</v>
      </c>
      <c r="V3889">
        <v>45309.867412546293</v>
      </c>
    </row>
    <row r="3890" spans="21:22" x14ac:dyDescent="0.25">
      <c r="U3890" t="str">
        <v>ee3be6fe-6cc9-4aae-9d3f-ee88deb0fb3a</v>
      </c>
      <c r="V3890">
        <v>45309.867412546293</v>
      </c>
    </row>
    <row r="3891" spans="21:22" x14ac:dyDescent="0.25">
      <c r="U3891" t="str">
        <v>7f5ae821-26d2-4c17-a988-2aad96b44911</v>
      </c>
      <c r="V3891">
        <v>45309.867412546293</v>
      </c>
    </row>
    <row r="3892" spans="21:22" x14ac:dyDescent="0.25">
      <c r="U3892" t="str">
        <v>6a32baea-5347-439a-97cc-ab42b0a8aea0</v>
      </c>
      <c r="V3892">
        <v>45309.867412546293</v>
      </c>
    </row>
    <row r="3893" spans="21:22" x14ac:dyDescent="0.25">
      <c r="U3893" t="str">
        <v>ab007842-1fbc-4e4d-a9f4-d2911230cfa5</v>
      </c>
      <c r="V3893">
        <v>45309.867412546293</v>
      </c>
    </row>
    <row r="3894" spans="21:22" x14ac:dyDescent="0.25">
      <c r="U3894" t="str">
        <v>be4acffc-70ca-4b73-89d3-3903324ed8e8</v>
      </c>
      <c r="V3894">
        <v>45309.867412546293</v>
      </c>
    </row>
    <row r="3895" spans="21:22" x14ac:dyDescent="0.25">
      <c r="U3895" t="str">
        <v>83fc1a72-36bc-49a4-92c2-d483e38688fc</v>
      </c>
      <c r="V3895">
        <v>45309.867412546293</v>
      </c>
    </row>
    <row r="3896" spans="21:22" x14ac:dyDescent="0.25">
      <c r="U3896" t="str">
        <v>75b41bbc-bb82-4ab2-9c23-f2b4266c9889</v>
      </c>
      <c r="V3896">
        <v>45309.867412546293</v>
      </c>
    </row>
    <row r="3897" spans="21:22" x14ac:dyDescent="0.25">
      <c r="U3897" t="str">
        <v>2088eabd-6785-437e-96f7-5c8b9c4a43a8</v>
      </c>
      <c r="V3897">
        <v>45309.867412546293</v>
      </c>
    </row>
    <row r="3898" spans="21:22" x14ac:dyDescent="0.25">
      <c r="U3898" t="str">
        <v>8761f5a8-4904-4295-9596-bef7e437a4c2</v>
      </c>
      <c r="V3898">
        <v>45309.867412546293</v>
      </c>
    </row>
    <row r="3899" spans="21:22" x14ac:dyDescent="0.25">
      <c r="U3899" t="str">
        <v>71c476fa-a7b0-4dff-8bab-cb83bca4c600</v>
      </c>
      <c r="V3899">
        <v>45309.867412546293</v>
      </c>
    </row>
    <row r="3900" spans="21:22" x14ac:dyDescent="0.25">
      <c r="U3900" t="str">
        <v>9cf481d6-92ec-45f7-8d4f-6fa1edcc742a</v>
      </c>
      <c r="V3900">
        <v>45309.867412546293</v>
      </c>
    </row>
    <row r="3901" spans="21:22" x14ac:dyDescent="0.25">
      <c r="U3901" t="str">
        <v>bbe84565-d84f-488c-8006-ccad94e00617</v>
      </c>
      <c r="V3901">
        <v>45309.867412546293</v>
      </c>
    </row>
    <row r="3902" spans="21:22" x14ac:dyDescent="0.25">
      <c r="U3902" t="str">
        <v>b96e9254-275e-4192-8b8c-506126610d64</v>
      </c>
      <c r="V3902">
        <v>45309.867412546293</v>
      </c>
    </row>
    <row r="3903" spans="21:22" x14ac:dyDescent="0.25">
      <c r="U3903" t="str">
        <v>e61e03b8-2773-486a-891d-261a2bd94e49</v>
      </c>
      <c r="V3903">
        <v>45309.867412546293</v>
      </c>
    </row>
    <row r="3904" spans="21:22" x14ac:dyDescent="0.25">
      <c r="U3904" t="str">
        <v>7b95e199-924e-47ff-9ef2-0d2fd39e0336</v>
      </c>
      <c r="V3904">
        <v>45309.867412546293</v>
      </c>
    </row>
    <row r="3905" spans="21:22" x14ac:dyDescent="0.25">
      <c r="U3905" t="str">
        <v>2dd0140c-4ce3-4825-9736-8a244049d03a</v>
      </c>
      <c r="V3905">
        <v>45309.867412546293</v>
      </c>
    </row>
    <row r="3906" spans="21:22" x14ac:dyDescent="0.25">
      <c r="U3906" t="str">
        <v>4e429409-f523-4830-bd4f-18333ef09a19</v>
      </c>
      <c r="V3906">
        <v>45309.867412546293</v>
      </c>
    </row>
    <row r="3907" spans="21:22" x14ac:dyDescent="0.25">
      <c r="U3907" t="str">
        <v>5f824f75-2fe1-491f-847f-6f84c2457b8b</v>
      </c>
      <c r="V3907">
        <v>45309.867412546293</v>
      </c>
    </row>
    <row r="3908" spans="21:22" x14ac:dyDescent="0.25">
      <c r="U3908" t="str">
        <v>7a3aeaa8-4c13-4110-82ba-d418b2fda518</v>
      </c>
      <c r="V3908">
        <v>45309.867412546293</v>
      </c>
    </row>
    <row r="3909" spans="21:22" x14ac:dyDescent="0.25">
      <c r="U3909" t="str">
        <v>8109672a-406d-490d-b889-55acae9bf4c9</v>
      </c>
      <c r="V3909">
        <v>45309.867412546293</v>
      </c>
    </row>
    <row r="3910" spans="21:22" x14ac:dyDescent="0.25">
      <c r="U3910" t="str">
        <v>77a916e3-4412-4c05-869b-a719503ca8a5</v>
      </c>
      <c r="V3910">
        <v>45309.867412546293</v>
      </c>
    </row>
    <row r="3911" spans="21:22" x14ac:dyDescent="0.25">
      <c r="U3911" t="str">
        <v>5687cb98-da29-48bd-8ba8-409fe84ae44f</v>
      </c>
      <c r="V3911">
        <v>45309.867412546293</v>
      </c>
    </row>
    <row r="3912" spans="21:22" x14ac:dyDescent="0.25">
      <c r="U3912" t="str">
        <v>935f4414-950d-48d4-a744-dfacf7b6f0e7</v>
      </c>
      <c r="V3912">
        <v>45309.867412546293</v>
      </c>
    </row>
    <row r="3913" spans="21:22" x14ac:dyDescent="0.25">
      <c r="U3913" t="str">
        <v>903fa58c-2cb0-460c-9249-cf2d409fbb25</v>
      </c>
      <c r="V3913">
        <v>45309.867412546293</v>
      </c>
    </row>
    <row r="3914" spans="21:22" x14ac:dyDescent="0.25">
      <c r="U3914" t="str">
        <v>7e8c1e93-d3d2-4d35-8f2c-657214e3c7b1</v>
      </c>
      <c r="V3914">
        <v>45309.867412546293</v>
      </c>
    </row>
    <row r="3915" spans="21:22" x14ac:dyDescent="0.25">
      <c r="U3915" t="str">
        <v>c55ada71-d445-4202-a84d-9256f7434bad</v>
      </c>
      <c r="V3915">
        <v>45309.867412546293</v>
      </c>
    </row>
    <row r="3916" spans="21:22" x14ac:dyDescent="0.25">
      <c r="U3916" t="str">
        <v>852a9ae7-5f50-4199-a2c6-838864a43b30</v>
      </c>
      <c r="V3916">
        <v>45309.867412546293</v>
      </c>
    </row>
    <row r="3917" spans="21:22" x14ac:dyDescent="0.25">
      <c r="U3917" t="str">
        <v>9ffc300b-b1b5-4580-bd62-afa596e88939</v>
      </c>
      <c r="V3917">
        <v>45309.867412546293</v>
      </c>
    </row>
    <row r="3918" spans="21:22" x14ac:dyDescent="0.25">
      <c r="U3918" t="str">
        <v>3a617c59-ada7-46b6-81dd-e806664a9015</v>
      </c>
      <c r="V3918">
        <v>45309.867412546293</v>
      </c>
    </row>
    <row r="3919" spans="21:22" x14ac:dyDescent="0.25">
      <c r="U3919" t="str">
        <v>3ef389b2-09c5-4e3f-9201-cad2527b370b</v>
      </c>
      <c r="V3919">
        <v>45309.867412546293</v>
      </c>
    </row>
    <row r="3920" spans="21:22" x14ac:dyDescent="0.25">
      <c r="U3920" t="str">
        <v>442e5e8d-5239-4211-95a9-1a161489b16f</v>
      </c>
      <c r="V3920">
        <v>45309.867412546293</v>
      </c>
    </row>
    <row r="3921" spans="21:22" x14ac:dyDescent="0.25">
      <c r="U3921" t="str">
        <v>89fd7e09-53a0-4d20-a923-0e94f45c69d2</v>
      </c>
      <c r="V3921">
        <v>45309.867412546293</v>
      </c>
    </row>
    <row r="3922" spans="21:22" x14ac:dyDescent="0.25">
      <c r="U3922" t="str">
        <v>a69dd905-2d3c-4506-9763-d2a82867347d</v>
      </c>
      <c r="V3922">
        <v>45309.867412546293</v>
      </c>
    </row>
    <row r="3923" spans="21:22" x14ac:dyDescent="0.25">
      <c r="U3923" t="str">
        <v>725420f0-9194-4c11-8787-c7c52cc51e63</v>
      </c>
      <c r="V3923">
        <v>45309.867412546293</v>
      </c>
    </row>
    <row r="3924" spans="21:22" x14ac:dyDescent="0.25">
      <c r="U3924" t="str">
        <v>8b820ab7-a64f-472d-bf95-58811736a03d</v>
      </c>
      <c r="V3924">
        <v>45309.867412546293</v>
      </c>
    </row>
    <row r="3925" spans="21:22" x14ac:dyDescent="0.25">
      <c r="U3925" t="str">
        <v>33ad07fa-57ce-4140-97dc-d39048a14d65</v>
      </c>
      <c r="V3925">
        <v>45309.867412546293</v>
      </c>
    </row>
    <row r="3926" spans="21:22" x14ac:dyDescent="0.25">
      <c r="U3926" t="str">
        <v>995b18b6-3330-4b6d-a3c8-cb7ed8e584a1</v>
      </c>
      <c r="V3926">
        <v>45309.867412546293</v>
      </c>
    </row>
    <row r="3927" spans="21:22" x14ac:dyDescent="0.25">
      <c r="U3927" t="str">
        <v>7d3bfc5e-7638-40af-86dc-18e43bfd9b00</v>
      </c>
      <c r="V3927">
        <v>45309.867412546293</v>
      </c>
    </row>
    <row r="3928" spans="21:22" x14ac:dyDescent="0.25">
      <c r="U3928" t="str">
        <v>841a3e18-7593-4a45-b7a6-efd71c962c8d</v>
      </c>
      <c r="V3928">
        <v>45309.867412546293</v>
      </c>
    </row>
    <row r="3929" spans="21:22" x14ac:dyDescent="0.25">
      <c r="U3929" t="str">
        <v>e277da6b-f972-4929-80b5-5c306b92cd91</v>
      </c>
      <c r="V3929">
        <v>45309.867412546293</v>
      </c>
    </row>
    <row r="3930" spans="21:22" x14ac:dyDescent="0.25">
      <c r="U3930" t="str">
        <v>09df5c0d-bf45-4bf0-b4c1-e3b878bdef2c</v>
      </c>
      <c r="V3930">
        <v>45309.867412546293</v>
      </c>
    </row>
    <row r="3931" spans="21:22" x14ac:dyDescent="0.25">
      <c r="U3931" t="str">
        <v>e6eb65d9-77bb-4b31-809e-e03ec8c78d9d</v>
      </c>
      <c r="V3931">
        <v>45309.867412546293</v>
      </c>
    </row>
    <row r="3932" spans="21:22" x14ac:dyDescent="0.25">
      <c r="U3932" t="str">
        <v>42200626-709c-44bf-99bf-078bc2d19fd4</v>
      </c>
      <c r="V3932">
        <v>45309.867412546293</v>
      </c>
    </row>
    <row r="3933" spans="21:22" x14ac:dyDescent="0.25">
      <c r="U3933" t="str">
        <v>59b50598-23a1-48ec-8212-35d93fc3d7ed</v>
      </c>
      <c r="V3933">
        <v>45309.867412546293</v>
      </c>
    </row>
    <row r="3934" spans="21:22" x14ac:dyDescent="0.25">
      <c r="U3934" t="str">
        <v>160eb7e4-38fc-4f3d-b019-ef71daffe151</v>
      </c>
      <c r="V3934">
        <v>45309.867412546293</v>
      </c>
    </row>
    <row r="3935" spans="21:22" x14ac:dyDescent="0.25">
      <c r="U3935" t="str">
        <v>c1bd4594-b819-4118-844a-d53a20a17370</v>
      </c>
      <c r="V3935">
        <v>45309.867412546293</v>
      </c>
    </row>
    <row r="3936" spans="21:22" x14ac:dyDescent="0.25">
      <c r="U3936" t="str">
        <v>9ef3d127-eb78-4acf-a1ba-ac5a9c9b2ddc</v>
      </c>
      <c r="V3936">
        <v>45309.867412546293</v>
      </c>
    </row>
    <row r="3937" spans="21:22" x14ac:dyDescent="0.25">
      <c r="U3937" t="str">
        <v>adf849c1-f1e7-4eba-ac19-2634b3c7f2e5</v>
      </c>
      <c r="V3937">
        <v>45309.867412546293</v>
      </c>
    </row>
    <row r="3938" spans="21:22" x14ac:dyDescent="0.25">
      <c r="U3938" t="str">
        <v>e91510e1-0f3e-4d81-924b-2c8efb061476</v>
      </c>
      <c r="V3938">
        <v>45309.867412546293</v>
      </c>
    </row>
    <row r="3939" spans="21:22" x14ac:dyDescent="0.25">
      <c r="U3939" t="str">
        <v>a8c9de8b-3307-419f-9002-6bb1a6c5c98e</v>
      </c>
      <c r="V3939">
        <v>45309.867412546293</v>
      </c>
    </row>
    <row r="3940" spans="21:22" x14ac:dyDescent="0.25">
      <c r="U3940" t="str">
        <v>36e42eed-7a85-4c5b-ab92-9249070692e2</v>
      </c>
      <c r="V3940">
        <v>45309.867412546293</v>
      </c>
    </row>
    <row r="3941" spans="21:22" x14ac:dyDescent="0.25">
      <c r="U3941" t="str">
        <v>68703c32-21e1-4a82-b6e5-0cbf3805243d</v>
      </c>
      <c r="V3941">
        <v>45309.867412546293</v>
      </c>
    </row>
    <row r="3942" spans="21:22" x14ac:dyDescent="0.25">
      <c r="U3942" t="str">
        <v>f5b65647-c8d4-4530-a004-131de9724074</v>
      </c>
      <c r="V3942">
        <v>45309.867412546293</v>
      </c>
    </row>
    <row r="3943" spans="21:22" x14ac:dyDescent="0.25">
      <c r="U3943" t="str">
        <v>e068d466-4e3a-4328-be3b-e0f62218830d</v>
      </c>
      <c r="V3943">
        <v>45309.867412546293</v>
      </c>
    </row>
    <row r="3944" spans="21:22" x14ac:dyDescent="0.25">
      <c r="U3944" t="str">
        <v>47efc645-35a5-4856-a760-8a05fa2a588c</v>
      </c>
      <c r="V3944">
        <v>45309.867412546293</v>
      </c>
    </row>
    <row r="3945" spans="21:22" x14ac:dyDescent="0.25">
      <c r="U3945" t="str">
        <v>97612f9e-f50c-4e70-8ce4-759d9985f902</v>
      </c>
      <c r="V3945">
        <v>45309.867412546293</v>
      </c>
    </row>
    <row r="3946" spans="21:22" x14ac:dyDescent="0.25">
      <c r="U3946" t="str">
        <v>2e29fac2-a217-41bc-9454-9ce7096adcb2</v>
      </c>
      <c r="V3946">
        <v>45309.867412546293</v>
      </c>
    </row>
    <row r="3947" spans="21:22" x14ac:dyDescent="0.25">
      <c r="U3947" t="str">
        <v>09a57e9f-be9d-442c-bde4-cdd71916108b</v>
      </c>
      <c r="V3947">
        <v>45309.867412546293</v>
      </c>
    </row>
    <row r="3948" spans="21:22" x14ac:dyDescent="0.25">
      <c r="U3948" t="str">
        <v>4d024cc0-eb48-4788-bdbe-d143a59fe6e2</v>
      </c>
      <c r="V3948">
        <v>45309.867412546293</v>
      </c>
    </row>
    <row r="3949" spans="21:22" x14ac:dyDescent="0.25">
      <c r="U3949" t="str">
        <v>ac893dc9-5c53-4e7a-b221-c6356c4765a1</v>
      </c>
      <c r="V3949">
        <v>45309.867412546293</v>
      </c>
    </row>
    <row r="3950" spans="21:22" x14ac:dyDescent="0.25">
      <c r="U3950" t="str">
        <v>48b0d704-73c4-419f-a0b7-dd26d13f80ed</v>
      </c>
      <c r="V3950">
        <v>45309.867412546293</v>
      </c>
    </row>
    <row r="3951" spans="21:22" x14ac:dyDescent="0.25">
      <c r="U3951" t="str">
        <v>1f6f3c40-2f97-410d-85e4-8cbaca699a84</v>
      </c>
      <c r="V3951">
        <v>45309.867412546293</v>
      </c>
    </row>
    <row r="3952" spans="21:22" x14ac:dyDescent="0.25">
      <c r="U3952" t="str">
        <v>03140db9-f59b-433f-a928-beb8e4120684</v>
      </c>
      <c r="V3952">
        <v>45309.867412546293</v>
      </c>
    </row>
    <row r="3953" spans="21:22" x14ac:dyDescent="0.25">
      <c r="U3953" t="str">
        <v>59f26fe5-e52e-4169-af0b-6051b69bb8b1</v>
      </c>
      <c r="V3953">
        <v>45309.867412546293</v>
      </c>
    </row>
    <row r="3954" spans="21:22" x14ac:dyDescent="0.25">
      <c r="U3954" t="str">
        <v>82b8833b-5498-4d31-ba91-17e01011a03e</v>
      </c>
      <c r="V3954">
        <v>45309.867412546293</v>
      </c>
    </row>
    <row r="3955" spans="21:22" x14ac:dyDescent="0.25">
      <c r="U3955" t="str">
        <v>978a0835-20f0-4c74-991f-d83e27bb4390</v>
      </c>
      <c r="V3955">
        <v>45309.867412546293</v>
      </c>
    </row>
    <row r="3956" spans="21:22" x14ac:dyDescent="0.25">
      <c r="U3956" t="str">
        <v>069cd0e4-5f43-482b-acce-7d3e081037f2</v>
      </c>
      <c r="V3956">
        <v>45309.867412546293</v>
      </c>
    </row>
    <row r="3957" spans="21:22" x14ac:dyDescent="0.25">
      <c r="U3957" t="str">
        <v>57fdac2b-2b14-4d35-be9e-5b6755e0c1b5</v>
      </c>
      <c r="V3957">
        <v>45309.867412546293</v>
      </c>
    </row>
    <row r="3958" spans="21:22" x14ac:dyDescent="0.25">
      <c r="U3958" t="str">
        <v>5f17a6b3-80aa-40f8-b9ff-3d6e906b4b5f</v>
      </c>
      <c r="V3958">
        <v>45309.867412546293</v>
      </c>
    </row>
    <row r="3959" spans="21:22" x14ac:dyDescent="0.25">
      <c r="U3959" t="str">
        <v>6736082b-e502-4a85-960a-aca0f637e385</v>
      </c>
      <c r="V3959">
        <v>45309.867412546293</v>
      </c>
    </row>
    <row r="3960" spans="21:22" x14ac:dyDescent="0.25">
      <c r="U3960" t="str">
        <v>d3912782-c5c2-49f4-94b7-148c35ebd3c7</v>
      </c>
      <c r="V3960">
        <v>45309.867412546293</v>
      </c>
    </row>
    <row r="3961" spans="21:22" x14ac:dyDescent="0.25">
      <c r="U3961" t="str">
        <v>291f4c1a-74ad-4bf7-a6af-57a708505e48</v>
      </c>
      <c r="V3961">
        <v>45309.867412546293</v>
      </c>
    </row>
    <row r="3962" spans="21:22" x14ac:dyDescent="0.25">
      <c r="U3962" t="str">
        <v>de53004d-de81-4685-b3e5-19ff5df80b89</v>
      </c>
      <c r="V3962">
        <v>45309.867412546293</v>
      </c>
    </row>
    <row r="3963" spans="21:22" x14ac:dyDescent="0.25">
      <c r="U3963" t="str">
        <v>b7283ef7-ba9c-4703-85e0-eb0450124023</v>
      </c>
      <c r="V3963">
        <v>45309.867412546293</v>
      </c>
    </row>
    <row r="3964" spans="21:22" x14ac:dyDescent="0.25">
      <c r="U3964" t="str">
        <v>e703a524-1cbe-47f5-8fe4-33d330347dc0</v>
      </c>
      <c r="V3964">
        <v>45309.867412546293</v>
      </c>
    </row>
    <row r="3965" spans="21:22" x14ac:dyDescent="0.25">
      <c r="U3965" t="str">
        <v>89aa40b3-55bc-458e-9094-ef69c6543976</v>
      </c>
      <c r="V3965">
        <v>45309.867412546293</v>
      </c>
    </row>
    <row r="3966" spans="21:22" x14ac:dyDescent="0.25">
      <c r="U3966" t="str">
        <v>3e977444-594e-472f-a43a-ad0c9dab0636</v>
      </c>
      <c r="V3966">
        <v>45309.867412546293</v>
      </c>
    </row>
    <row r="3967" spans="21:22" x14ac:dyDescent="0.25">
      <c r="U3967" t="str">
        <v>c9d83dd4-7041-464a-afe5-fed1a6e4193e</v>
      </c>
      <c r="V3967">
        <v>45309.867412546293</v>
      </c>
    </row>
    <row r="3968" spans="21:22" x14ac:dyDescent="0.25">
      <c r="U3968" t="str">
        <v>a5e2ee76-8405-4bee-8d90-58597aefd662</v>
      </c>
      <c r="V3968">
        <v>45309.867412546293</v>
      </c>
    </row>
    <row r="3969" spans="21:22" x14ac:dyDescent="0.25">
      <c r="U3969" t="str">
        <v>ab605d69-e682-46b5-9e79-ff1e768fb9fe</v>
      </c>
      <c r="V3969">
        <v>45309.867412546293</v>
      </c>
    </row>
    <row r="3970" spans="21:22" x14ac:dyDescent="0.25">
      <c r="U3970" t="str">
        <v>c4ea3001-c701-4a4d-b1c6-9e1b862b2a17</v>
      </c>
      <c r="V3970">
        <v>45309.867412546293</v>
      </c>
    </row>
    <row r="3971" spans="21:22" x14ac:dyDescent="0.25">
      <c r="U3971" t="str">
        <v>422784af-10a5-4ecf-b159-91e0551edb67</v>
      </c>
      <c r="V3971">
        <v>45309.867412546293</v>
      </c>
    </row>
    <row r="3972" spans="21:22" x14ac:dyDescent="0.25">
      <c r="U3972" t="str">
        <v>0139c4e9-b894-4e3d-a990-a863ced37059</v>
      </c>
      <c r="V3972">
        <v>45309.867412546293</v>
      </c>
    </row>
    <row r="3973" spans="21:22" x14ac:dyDescent="0.25">
      <c r="U3973" t="str">
        <v>c6320514-668f-4938-98ae-71a0efc4c2b4</v>
      </c>
      <c r="V3973">
        <v>45309.867412546293</v>
      </c>
    </row>
    <row r="3974" spans="21:22" x14ac:dyDescent="0.25">
      <c r="U3974" t="str">
        <v>50e00917-b189-4e58-8a1f-2c7b1b9b0f9d</v>
      </c>
      <c r="V3974">
        <v>45309.867412546293</v>
      </c>
    </row>
    <row r="3975" spans="21:22" x14ac:dyDescent="0.25">
      <c r="U3975" t="str">
        <v>f62782ea-f862-45a0-ace4-b4c01a431505</v>
      </c>
      <c r="V3975">
        <v>45309.867412546293</v>
      </c>
    </row>
    <row r="3976" spans="21:22" x14ac:dyDescent="0.25">
      <c r="U3976" t="str">
        <v>48f7b969-736c-45a5-9d5a-3d00281f6de4</v>
      </c>
      <c r="V3976">
        <v>45309.867412546293</v>
      </c>
    </row>
    <row r="3977" spans="21:22" x14ac:dyDescent="0.25">
      <c r="U3977" t="str">
        <v>7d103f21-66b5-4177-9258-88a3dc3586bf</v>
      </c>
      <c r="V3977">
        <v>45309.867412546293</v>
      </c>
    </row>
    <row r="3978" spans="21:22" x14ac:dyDescent="0.25">
      <c r="U3978" t="str">
        <v>f59a46d1-6f72-4b4e-b78e-c9c4da03ff18</v>
      </c>
      <c r="V3978">
        <v>45309.867412546293</v>
      </c>
    </row>
    <row r="3979" spans="21:22" x14ac:dyDescent="0.25">
      <c r="U3979" t="str">
        <v>2cbfa3ff-f81d-4c0d-84c7-116dc1e96645</v>
      </c>
      <c r="V3979">
        <v>45309.867412546293</v>
      </c>
    </row>
    <row r="3980" spans="21:22" x14ac:dyDescent="0.25">
      <c r="U3980" t="str">
        <v>6ede726f-b8e0-486f-b82b-04f43d12b70f</v>
      </c>
      <c r="V3980">
        <v>45309.867412546293</v>
      </c>
    </row>
    <row r="3981" spans="21:22" x14ac:dyDescent="0.25">
      <c r="U3981" t="str">
        <v>cfcdb09b-14fc-48e8-b9e1-5b318365dc55</v>
      </c>
      <c r="V3981">
        <v>45309.867412546293</v>
      </c>
    </row>
    <row r="3982" spans="21:22" x14ac:dyDescent="0.25">
      <c r="U3982" t="str">
        <v>8ac327b4-359a-4047-8f2b-d0d89041be94</v>
      </c>
      <c r="V3982">
        <v>45309.867412546293</v>
      </c>
    </row>
    <row r="3983" spans="21:22" x14ac:dyDescent="0.25">
      <c r="U3983" t="str">
        <v>265077f7-882c-459f-bebb-79060669268d</v>
      </c>
      <c r="V3983">
        <v>45309.867412546293</v>
      </c>
    </row>
    <row r="3984" spans="21:22" x14ac:dyDescent="0.25">
      <c r="U3984" t="str">
        <v>1378cb24-224c-4456-9d96-083ed40f23b4</v>
      </c>
      <c r="V3984">
        <v>45309.867412546293</v>
      </c>
    </row>
    <row r="3985" spans="21:22" x14ac:dyDescent="0.25">
      <c r="U3985" t="str">
        <v>c09efec4-e148-4d1b-a9a5-2a971dc8068d</v>
      </c>
      <c r="V3985">
        <v>45309.867412546293</v>
      </c>
    </row>
    <row r="3986" spans="21:22" x14ac:dyDescent="0.25">
      <c r="U3986" t="str">
        <v>55d188d6-dbb3-4708-88e6-220eeecd6322</v>
      </c>
      <c r="V3986">
        <v>45309.867412546293</v>
      </c>
    </row>
    <row r="3987" spans="21:22" x14ac:dyDescent="0.25">
      <c r="U3987" t="str">
        <v>9a2bbaa0-3cfe-469d-8425-a622fb4b4d2b</v>
      </c>
      <c r="V3987">
        <v>45309.867412546293</v>
      </c>
    </row>
    <row r="3988" spans="21:22" x14ac:dyDescent="0.25">
      <c r="U3988" t="str">
        <v>3c945f01-9462-48fb-a74d-d6b1c8aac522</v>
      </c>
      <c r="V3988">
        <v>45309.867412546293</v>
      </c>
    </row>
    <row r="3989" spans="21:22" x14ac:dyDescent="0.25">
      <c r="U3989" t="str">
        <v>6fa50fb0-5e14-4253-b920-ad6fb6c4863a</v>
      </c>
      <c r="V3989">
        <v>45309.867412546293</v>
      </c>
    </row>
    <row r="3990" spans="21:22" x14ac:dyDescent="0.25">
      <c r="U3990" t="str">
        <v>7b15cbf2-d225-40cc-8265-f4fe453ca400</v>
      </c>
      <c r="V3990">
        <v>45309.867412546293</v>
      </c>
    </row>
    <row r="3991" spans="21:22" x14ac:dyDescent="0.25">
      <c r="U3991" t="str">
        <v>ca067e46-da19-4fd2-870d-82891f450943</v>
      </c>
      <c r="V3991">
        <v>45309.867412546293</v>
      </c>
    </row>
    <row r="3992" spans="21:22" x14ac:dyDescent="0.25">
      <c r="U3992" t="str">
        <v>5a965652-c166-48fd-bfbf-8344ad6ef8a8</v>
      </c>
      <c r="V3992">
        <v>45309.867412546293</v>
      </c>
    </row>
    <row r="3993" spans="21:22" x14ac:dyDescent="0.25">
      <c r="U3993" t="str">
        <v>2bcc63bc-c2c8-4440-9c56-a4c2dd186485</v>
      </c>
      <c r="V3993">
        <v>45309.867412546293</v>
      </c>
    </row>
    <row r="3994" spans="21:22" x14ac:dyDescent="0.25">
      <c r="U3994" t="str">
        <v>bb012357-56ff-4bfc-9eb2-07b151039a61</v>
      </c>
      <c r="V3994">
        <v>45309.867412546293</v>
      </c>
    </row>
    <row r="3995" spans="21:22" x14ac:dyDescent="0.25">
      <c r="U3995" t="str">
        <v>ffdb7733-6a00-4ae1-b13f-d49250504c74</v>
      </c>
      <c r="V3995">
        <v>45309.867412546293</v>
      </c>
    </row>
    <row r="3996" spans="21:22" x14ac:dyDescent="0.25">
      <c r="U3996" t="str">
        <v>ca620115-04cd-42e4-87a9-095a2ff7f365</v>
      </c>
      <c r="V3996">
        <v>45309.867412546293</v>
      </c>
    </row>
    <row r="3997" spans="21:22" x14ac:dyDescent="0.25">
      <c r="U3997" t="str">
        <v>190c55a1-4c63-4849-9f99-1baa7c2c36a4</v>
      </c>
      <c r="V3997">
        <v>45309.867412546293</v>
      </c>
    </row>
    <row r="3998" spans="21:22" x14ac:dyDescent="0.25">
      <c r="U3998" t="str">
        <v>5a1bcf01-34ab-443d-8b51-9a7c3f5eb80a</v>
      </c>
      <c r="V3998">
        <v>45309.867412546293</v>
      </c>
    </row>
    <row r="3999" spans="21:22" x14ac:dyDescent="0.25">
      <c r="U3999" t="str">
        <v>c94fd743-3938-4575-88a6-a8a124502ee4</v>
      </c>
      <c r="V3999">
        <v>45309.867412546293</v>
      </c>
    </row>
    <row r="4000" spans="21:22" x14ac:dyDescent="0.25">
      <c r="U4000" t="str">
        <v>ea50c91c-1c88-4fdf-ac4b-dd45d3a7d2af</v>
      </c>
      <c r="V4000">
        <v>45309.867412546293</v>
      </c>
    </row>
    <row r="4001" spans="21:22" x14ac:dyDescent="0.25">
      <c r="U4001" t="str">
        <v>85d97b23-499a-415e-bc48-257306f04932</v>
      </c>
      <c r="V4001">
        <v>45309.867412546293</v>
      </c>
    </row>
    <row r="4002" spans="21:22" x14ac:dyDescent="0.25">
      <c r="U4002" t="str">
        <v>38038f19-c328-4eb5-99b1-8f8ea65285a1</v>
      </c>
      <c r="V4002">
        <v>45309.867412546293</v>
      </c>
    </row>
    <row r="4003" spans="21:22" x14ac:dyDescent="0.25">
      <c r="U4003" t="str">
        <v>c367f4bf-c886-4616-8471-c738e83b79f8</v>
      </c>
      <c r="V4003">
        <v>45309.867412546293</v>
      </c>
    </row>
    <row r="4004" spans="21:22" x14ac:dyDescent="0.25">
      <c r="U4004" t="str">
        <v>3b85023a-cb93-4713-96bd-f7f4930b5879</v>
      </c>
      <c r="V4004">
        <v>45309.867412546293</v>
      </c>
    </row>
    <row r="4005" spans="21:22" x14ac:dyDescent="0.25">
      <c r="U4005" t="str">
        <v>f4ef6205-9d0f-4d07-85ad-d8900d47365a</v>
      </c>
      <c r="V4005">
        <v>45309.867412546293</v>
      </c>
    </row>
    <row r="4006" spans="21:22" x14ac:dyDescent="0.25">
      <c r="U4006" t="str">
        <v>03082fd0-c3bf-458e-9a15-4987746ca8a6</v>
      </c>
      <c r="V4006">
        <v>45309.867412546293</v>
      </c>
    </row>
    <row r="4007" spans="21:22" x14ac:dyDescent="0.25">
      <c r="U4007" t="str">
        <v>2957fdbc-2210-4227-ab1b-706c70d48140</v>
      </c>
      <c r="V4007">
        <v>45309.867412546293</v>
      </c>
    </row>
    <row r="4008" spans="21:22" x14ac:dyDescent="0.25">
      <c r="U4008" t="str">
        <v>9850d727-bef5-4141-8ed3-ebb17d171abf</v>
      </c>
      <c r="V4008">
        <v>45309.867412546293</v>
      </c>
    </row>
    <row r="4009" spans="21:22" x14ac:dyDescent="0.25">
      <c r="U4009" t="str">
        <v>e5465cc8-62bb-4dfd-82b3-da1337aaf31e</v>
      </c>
      <c r="V4009">
        <v>45309.867412546293</v>
      </c>
    </row>
    <row r="4010" spans="21:22" x14ac:dyDescent="0.25">
      <c r="U4010" t="str">
        <v>9c878967-85f5-42a2-9575-02c7c8ff03c4</v>
      </c>
      <c r="V4010">
        <v>45309.867412546293</v>
      </c>
    </row>
    <row r="4011" spans="21:22" x14ac:dyDescent="0.25">
      <c r="U4011" t="str">
        <v>30f8a5c4-f6b2-4924-9e5c-42ef5659bd53</v>
      </c>
      <c r="V4011">
        <v>45309.867412546293</v>
      </c>
    </row>
    <row r="4012" spans="21:22" x14ac:dyDescent="0.25">
      <c r="U4012" t="str">
        <v>e191fc90-901e-43a1-8739-23ae178db7c3</v>
      </c>
      <c r="V4012">
        <v>45309.867412546293</v>
      </c>
    </row>
    <row r="4013" spans="21:22" x14ac:dyDescent="0.25">
      <c r="U4013" t="str">
        <v>7aa4e5ca-d6da-4cc0-bb1a-1c41a3bb78db</v>
      </c>
      <c r="V4013">
        <v>45309.867412546293</v>
      </c>
    </row>
    <row r="4014" spans="21:22" x14ac:dyDescent="0.25">
      <c r="U4014" t="str">
        <v>3cd584c4-2c3f-45c6-a7ed-1f27d1edcab4</v>
      </c>
      <c r="V4014">
        <v>45309.867412546293</v>
      </c>
    </row>
    <row r="4015" spans="21:22" x14ac:dyDescent="0.25">
      <c r="U4015" t="str">
        <v>367a8ba4-2bee-432f-a248-86d5b44f2002</v>
      </c>
      <c r="V4015">
        <v>45309.867412546293</v>
      </c>
    </row>
    <row r="4016" spans="21:22" x14ac:dyDescent="0.25">
      <c r="U4016" t="str">
        <v>14744a4c-2fc4-47c3-bca8-9b64ad1f3c4c</v>
      </c>
      <c r="V4016">
        <v>45309.867412546293</v>
      </c>
    </row>
    <row r="4017" spans="21:22" x14ac:dyDescent="0.25">
      <c r="U4017" t="str">
        <v>31ed77b5-7eda-4656-9953-4686cd3f2c08</v>
      </c>
      <c r="V4017">
        <v>45309.867412546293</v>
      </c>
    </row>
    <row r="4018" spans="21:22" x14ac:dyDescent="0.25">
      <c r="U4018" t="str">
        <v>42a7dd15-6b5e-404b-a916-24aaec97c14c</v>
      </c>
      <c r="V4018">
        <v>45309.867412546293</v>
      </c>
    </row>
    <row r="4019" spans="21:22" x14ac:dyDescent="0.25">
      <c r="U4019" t="str">
        <v>deb71d69-25aa-470a-9926-77cf1fd54207</v>
      </c>
      <c r="V4019">
        <v>45309.867412546293</v>
      </c>
    </row>
    <row r="4020" spans="21:22" x14ac:dyDescent="0.25">
      <c r="U4020" t="str">
        <v>f0f532c7-7ada-47f5-af4c-6473858a40c6</v>
      </c>
      <c r="V4020">
        <v>45309.867412546293</v>
      </c>
    </row>
    <row r="4021" spans="21:22" x14ac:dyDescent="0.25">
      <c r="U4021" t="str">
        <v>05a84ef6-02c6-431b-a755-298319e422c0</v>
      </c>
      <c r="V4021">
        <v>45309.867412546293</v>
      </c>
    </row>
    <row r="4022" spans="21:22" x14ac:dyDescent="0.25">
      <c r="U4022" t="str">
        <v>0f574daa-470c-4fd4-8148-48fa83cfe17e</v>
      </c>
      <c r="V4022">
        <v>45309.867412546293</v>
      </c>
    </row>
    <row r="4023" spans="21:22" x14ac:dyDescent="0.25">
      <c r="U4023" t="str">
        <v>d6badbcf-1579-4dd5-bb5b-5f6ac3a07455</v>
      </c>
      <c r="V4023">
        <v>45309.867412546293</v>
      </c>
    </row>
    <row r="4024" spans="21:22" x14ac:dyDescent="0.25">
      <c r="U4024" t="str">
        <v>f7eb838c-7916-4074-b647-4aa3d5864567</v>
      </c>
      <c r="V4024">
        <v>45309.867412546293</v>
      </c>
    </row>
    <row r="4025" spans="21:22" x14ac:dyDescent="0.25">
      <c r="U4025" t="str">
        <v>175e9872-7bfd-4643-85d8-903ca5e0e374</v>
      </c>
      <c r="V4025">
        <v>45309.867412546293</v>
      </c>
    </row>
    <row r="4026" spans="21:22" x14ac:dyDescent="0.25">
      <c r="U4026" t="str">
        <v>e358f566-418d-41b8-b4c3-8837617d76fe</v>
      </c>
      <c r="V4026">
        <v>45309.867412546293</v>
      </c>
    </row>
    <row r="4027" spans="21:22" x14ac:dyDescent="0.25">
      <c r="U4027" t="str">
        <v>cd08f66c-e090-47de-9d78-fb2a3b7b77db</v>
      </c>
      <c r="V4027">
        <v>45309.867412546293</v>
      </c>
    </row>
    <row r="4028" spans="21:22" x14ac:dyDescent="0.25">
      <c r="U4028" t="str">
        <v>745f6352-0ea2-4cf2-9efe-e4ff1f8d5230</v>
      </c>
      <c r="V4028">
        <v>45309.867412546293</v>
      </c>
    </row>
    <row r="4029" spans="21:22" x14ac:dyDescent="0.25">
      <c r="U4029" t="str">
        <v>147b7612-d4f4-4d24-972c-3528906ad187</v>
      </c>
      <c r="V4029">
        <v>45309.867412546293</v>
      </c>
    </row>
    <row r="4030" spans="21:22" x14ac:dyDescent="0.25">
      <c r="U4030" t="str">
        <v>cb41b818-f17a-4751-815e-b2c56b95b87b</v>
      </c>
      <c r="V4030">
        <v>45309.867412546293</v>
      </c>
    </row>
    <row r="4031" spans="21:22" x14ac:dyDescent="0.25">
      <c r="U4031" t="str">
        <v>2edda886-ba51-44be-813c-1d8bd8ca0bbc</v>
      </c>
      <c r="V4031">
        <v>45309.867412546293</v>
      </c>
    </row>
    <row r="4032" spans="21:22" x14ac:dyDescent="0.25">
      <c r="U4032" t="str">
        <v>bf604217-83d2-4b67-b6c2-0f2cc168e92e</v>
      </c>
      <c r="V4032">
        <v>45309.867412546293</v>
      </c>
    </row>
    <row r="4033" spans="21:22" x14ac:dyDescent="0.25">
      <c r="U4033" t="str">
        <v>a2c14bed-c275-4bfc-b6b7-efbc236c706d</v>
      </c>
      <c r="V4033">
        <v>45309.867412546293</v>
      </c>
    </row>
    <row r="4034" spans="21:22" x14ac:dyDescent="0.25">
      <c r="U4034" t="str">
        <v>2b9819ea-e474-47fb-916f-695361c55a5b</v>
      </c>
      <c r="V4034">
        <v>45309.867412546293</v>
      </c>
    </row>
    <row r="4035" spans="21:22" x14ac:dyDescent="0.25">
      <c r="U4035" t="str">
        <v>ec4ad06c-4764-410c-a0c3-7bafcb228f75</v>
      </c>
      <c r="V4035">
        <v>45309.867412546293</v>
      </c>
    </row>
    <row r="4036" spans="21:22" x14ac:dyDescent="0.25">
      <c r="U4036" t="str">
        <v>077ab248-520b-411b-9d6e-8430a6f5f21b</v>
      </c>
      <c r="V4036">
        <v>45309.867412546293</v>
      </c>
    </row>
    <row r="4037" spans="21:22" x14ac:dyDescent="0.25">
      <c r="U4037" t="str">
        <v>1fc20c3c-a732-46a4-9d65-fd128cdebaa6</v>
      </c>
      <c r="V4037">
        <v>45309.867412546293</v>
      </c>
    </row>
    <row r="4038" spans="21:22" x14ac:dyDescent="0.25">
      <c r="U4038" t="str">
        <v>36d0dc55-fc0e-4cbf-b373-4957aec69e5d</v>
      </c>
      <c r="V4038">
        <v>45309.867412546293</v>
      </c>
    </row>
    <row r="4039" spans="21:22" x14ac:dyDescent="0.25">
      <c r="U4039" t="str">
        <v>99242445-be33-42f4-85a1-dc34a32118b9</v>
      </c>
      <c r="V4039">
        <v>45309.867412546293</v>
      </c>
    </row>
    <row r="4040" spans="21:22" x14ac:dyDescent="0.25">
      <c r="U4040" t="str">
        <v>bea4b643-ef03-4203-99e7-0415be37d40c</v>
      </c>
      <c r="V4040">
        <v>45309.867412546293</v>
      </c>
    </row>
    <row r="4041" spans="21:22" x14ac:dyDescent="0.25">
      <c r="U4041" t="str">
        <v>57445e95-5c98-40dc-9ddd-8d923d486f96</v>
      </c>
      <c r="V4041">
        <v>45309.867412546293</v>
      </c>
    </row>
    <row r="4042" spans="21:22" x14ac:dyDescent="0.25">
      <c r="U4042" t="str">
        <v>36ec459b-80f3-4f80-97a9-f6e30e672961</v>
      </c>
      <c r="V4042">
        <v>45309.867412546293</v>
      </c>
    </row>
    <row r="4043" spans="21:22" x14ac:dyDescent="0.25">
      <c r="U4043" t="str">
        <v>7b7b0977-127b-4f6e-b480-8e3b1df7a190</v>
      </c>
      <c r="V4043">
        <v>45309.867412546293</v>
      </c>
    </row>
    <row r="4044" spans="21:22" x14ac:dyDescent="0.25">
      <c r="U4044" t="str">
        <v>f69aebac-20e9-4f61-bd13-d58f5e21cfcd</v>
      </c>
      <c r="V4044">
        <v>45309.867412546293</v>
      </c>
    </row>
    <row r="4045" spans="21:22" x14ac:dyDescent="0.25">
      <c r="U4045" t="str">
        <v>8e8c348b-d75d-41a4-a7af-c78b8cd39d32</v>
      </c>
      <c r="V4045">
        <v>45309.867412546293</v>
      </c>
    </row>
    <row r="4046" spans="21:22" x14ac:dyDescent="0.25">
      <c r="U4046" t="str">
        <v>35cc6d81-8673-4f96-9e18-9b450d2ec476</v>
      </c>
      <c r="V4046">
        <v>45309.867412546293</v>
      </c>
    </row>
    <row r="4047" spans="21:22" x14ac:dyDescent="0.25">
      <c r="U4047" t="str">
        <v>2bfcbada-77cc-449b-8235-70d73e2cef18</v>
      </c>
      <c r="V4047">
        <v>45309.867412546293</v>
      </c>
    </row>
    <row r="4048" spans="21:22" x14ac:dyDescent="0.25">
      <c r="U4048" t="str">
        <v>75558d89-5694-4c32-808c-37742c931f65</v>
      </c>
      <c r="V4048">
        <v>45309.867412546293</v>
      </c>
    </row>
    <row r="4049" spans="21:22" x14ac:dyDescent="0.25">
      <c r="U4049" t="str">
        <v>ca1c9eb9-593a-45d0-8dd2-59a40a5fd065</v>
      </c>
      <c r="V4049">
        <v>45309.867412546293</v>
      </c>
    </row>
    <row r="4050" spans="21:22" x14ac:dyDescent="0.25">
      <c r="U4050" t="str">
        <v>4e5cb047-e830-4dbe-b6a7-243e11b14d4d</v>
      </c>
      <c r="V4050">
        <v>45309.867412546293</v>
      </c>
    </row>
    <row r="4051" spans="21:22" x14ac:dyDescent="0.25">
      <c r="U4051" t="str">
        <v>7d9e8da3-e332-4122-9e34-a5c6111b7ed3</v>
      </c>
      <c r="V4051">
        <v>45309.867412546293</v>
      </c>
    </row>
    <row r="4052" spans="21:22" x14ac:dyDescent="0.25">
      <c r="U4052" t="str">
        <v>c01f53d0-7d41-43e2-97db-53e5df14ca3e</v>
      </c>
      <c r="V4052">
        <v>45309.867412546293</v>
      </c>
    </row>
    <row r="4053" spans="21:22" x14ac:dyDescent="0.25">
      <c r="U4053" t="str">
        <v>a69c6c52-d9a6-4d6e-a76f-ea75c1175944</v>
      </c>
      <c r="V4053">
        <v>45309.867412546293</v>
      </c>
    </row>
    <row r="4054" spans="21:22" x14ac:dyDescent="0.25">
      <c r="U4054" t="str">
        <v>6fcd0233-f15e-4678-9e44-135657dc6ce6</v>
      </c>
      <c r="V4054">
        <v>45309.867412546293</v>
      </c>
    </row>
    <row r="4055" spans="21:22" x14ac:dyDescent="0.25">
      <c r="U4055" t="str">
        <v>6be5e816-8c2d-44c8-842e-a5321939b32f</v>
      </c>
      <c r="V4055">
        <v>45309.867412546293</v>
      </c>
    </row>
    <row r="4056" spans="21:22" x14ac:dyDescent="0.25">
      <c r="U4056" t="str">
        <v>0c453e80-c2fa-4f35-86b7-f1629b2addcd</v>
      </c>
      <c r="V4056">
        <v>45309.867412546293</v>
      </c>
    </row>
    <row r="4057" spans="21:22" x14ac:dyDescent="0.25">
      <c r="U4057" t="str">
        <v>bfc86ee5-acb2-4af3-a4dc-3eb711585990</v>
      </c>
      <c r="V4057">
        <v>45309.867412546293</v>
      </c>
    </row>
    <row r="4058" spans="21:22" x14ac:dyDescent="0.25">
      <c r="U4058" t="str">
        <v>a9bf433c-62fd-489c-9501-78415af5d432</v>
      </c>
      <c r="V4058">
        <v>45309.867412546293</v>
      </c>
    </row>
    <row r="4059" spans="21:22" x14ac:dyDescent="0.25">
      <c r="U4059" t="str">
        <v>12e01abd-1ccf-48d4-8c3e-c378a8ffd23f</v>
      </c>
      <c r="V4059">
        <v>45309.867412546293</v>
      </c>
    </row>
    <row r="4060" spans="21:22" x14ac:dyDescent="0.25">
      <c r="U4060" t="str">
        <v>bd87665d-2295-4f00-8b02-6c21122a0d1d</v>
      </c>
      <c r="V4060">
        <v>45309.867412546293</v>
      </c>
    </row>
    <row r="4061" spans="21:22" x14ac:dyDescent="0.25">
      <c r="U4061" t="str">
        <v>053301a8-cbbb-4c95-b705-dc8043632d7f</v>
      </c>
      <c r="V4061">
        <v>45309.867412546293</v>
      </c>
    </row>
    <row r="4062" spans="21:22" x14ac:dyDescent="0.25">
      <c r="U4062" t="str">
        <v>92f74c2b-5561-4603-a06d-f67d06828ca2</v>
      </c>
      <c r="V4062">
        <v>45309.867412546293</v>
      </c>
    </row>
    <row r="4063" spans="21:22" x14ac:dyDescent="0.25">
      <c r="U4063" t="str">
        <v>768325e3-89a5-4afe-9cc9-5c52f6c2d634</v>
      </c>
      <c r="V4063">
        <v>45309.867412546293</v>
      </c>
    </row>
    <row r="4064" spans="21:22" x14ac:dyDescent="0.25">
      <c r="U4064" t="str">
        <v>de378a00-5390-4211-ab2f-80199fe04148</v>
      </c>
      <c r="V4064">
        <v>45309.867412546293</v>
      </c>
    </row>
    <row r="4065" spans="21:22" x14ac:dyDescent="0.25">
      <c r="U4065" t="str">
        <v>a5bf5d93-d180-47cd-a42d-9040d9227337</v>
      </c>
      <c r="V4065">
        <v>45309.867412546293</v>
      </c>
    </row>
    <row r="4066" spans="21:22" x14ac:dyDescent="0.25">
      <c r="U4066" t="str">
        <v>3d959d7d-57bb-4d77-9035-d9428be27ae8</v>
      </c>
      <c r="V4066">
        <v>45309.867412546293</v>
      </c>
    </row>
    <row r="4067" spans="21:22" x14ac:dyDescent="0.25">
      <c r="U4067" t="str">
        <v>a3470f98-c52a-4aa5-a705-5e588fee725c</v>
      </c>
      <c r="V4067">
        <v>45309.867412546293</v>
      </c>
    </row>
    <row r="4068" spans="21:22" x14ac:dyDescent="0.25">
      <c r="U4068" t="str">
        <v>f6baa5db-ca11-425d-860f-2ddec42e54e2</v>
      </c>
      <c r="V4068">
        <v>45309.867412546293</v>
      </c>
    </row>
    <row r="4069" spans="21:22" x14ac:dyDescent="0.25">
      <c r="U4069" t="str">
        <v>d3619d72-7077-4722-a3eb-48cb090e4b05</v>
      </c>
      <c r="V4069">
        <v>45309.867412546293</v>
      </c>
    </row>
    <row r="4070" spans="21:22" x14ac:dyDescent="0.25">
      <c r="U4070" t="str">
        <v>87c2aacc-4706-40be-bf60-a38031b0b39c</v>
      </c>
      <c r="V4070">
        <v>45309.867412546293</v>
      </c>
    </row>
    <row r="4071" spans="21:22" x14ac:dyDescent="0.25">
      <c r="U4071" t="str">
        <v>e2daf836-bfcf-44d8-81ac-b50a7ff37401</v>
      </c>
      <c r="V4071">
        <v>45309.867412546293</v>
      </c>
    </row>
    <row r="4072" spans="21:22" x14ac:dyDescent="0.25">
      <c r="U4072" t="str">
        <v>f1b65163-3cfd-4fad-aea6-edc6055277f5</v>
      </c>
      <c r="V4072">
        <v>45309.867412546293</v>
      </c>
    </row>
    <row r="4073" spans="21:22" x14ac:dyDescent="0.25">
      <c r="U4073" t="str">
        <v>dceceda6-06d4-4fcb-a4e8-7cb8508d71c0</v>
      </c>
      <c r="V4073">
        <v>45309.867412546293</v>
      </c>
    </row>
    <row r="4074" spans="21:22" x14ac:dyDescent="0.25">
      <c r="U4074" t="str">
        <v>46082411-2428-4391-9189-ff4b5f3dddfe</v>
      </c>
      <c r="V4074">
        <v>45309.867412546293</v>
      </c>
    </row>
    <row r="4075" spans="21:22" x14ac:dyDescent="0.25">
      <c r="U4075" t="str">
        <v>bc908ecc-7199-4675-8045-8b839b3f66c7</v>
      </c>
      <c r="V4075">
        <v>45309.867412546293</v>
      </c>
    </row>
    <row r="4076" spans="21:22" x14ac:dyDescent="0.25">
      <c r="U4076" t="str">
        <v>3a34c573-48d8-4c60-9ad3-c8a933abd3a1</v>
      </c>
      <c r="V4076">
        <v>45309.867412546293</v>
      </c>
    </row>
    <row r="4077" spans="21:22" x14ac:dyDescent="0.25">
      <c r="U4077" t="str">
        <v>0043e8ef-773f-4057-b463-5be754cd80f1</v>
      </c>
      <c r="V4077">
        <v>45309.867412546293</v>
      </c>
    </row>
    <row r="4078" spans="21:22" x14ac:dyDescent="0.25">
      <c r="U4078" t="str">
        <v>640f452b-d4ee-4c8e-9c98-bf5e955f3a6d</v>
      </c>
      <c r="V4078">
        <v>45309.867412546293</v>
      </c>
    </row>
    <row r="4079" spans="21:22" x14ac:dyDescent="0.25">
      <c r="U4079" t="str">
        <v>36cfa696-8ae4-46bf-9f60-23f30cd7166b</v>
      </c>
      <c r="V4079">
        <v>45309.867412546293</v>
      </c>
    </row>
    <row r="4080" spans="21:22" x14ac:dyDescent="0.25">
      <c r="U4080" t="str">
        <v>b4686099-16fc-4275-99c0-0704fbba9e26</v>
      </c>
      <c r="V4080">
        <v>45309.867412546293</v>
      </c>
    </row>
    <row r="4081" spans="21:22" x14ac:dyDescent="0.25">
      <c r="U4081" t="str">
        <v>8fe410ca-3a57-4ced-8b39-3d2bb26e55d2</v>
      </c>
      <c r="V4081">
        <v>45309.867412546293</v>
      </c>
    </row>
    <row r="4082" spans="21:22" x14ac:dyDescent="0.25">
      <c r="U4082" t="str">
        <v>41289fc1-8015-45b0-ba02-aa058113a3a9</v>
      </c>
      <c r="V4082">
        <v>45309.867412546293</v>
      </c>
    </row>
    <row r="4083" spans="21:22" x14ac:dyDescent="0.25">
      <c r="U4083" t="str">
        <v>175b8fdb-a995-464a-8ca4-5c4b92d100ee</v>
      </c>
      <c r="V4083">
        <v>45309.867412546293</v>
      </c>
    </row>
    <row r="4084" spans="21:22" x14ac:dyDescent="0.25">
      <c r="U4084" t="str">
        <v>5365ed48-df02-49ed-aa46-248150a457e3</v>
      </c>
      <c r="V4084">
        <v>45309.867412546293</v>
      </c>
    </row>
    <row r="4085" spans="21:22" x14ac:dyDescent="0.25">
      <c r="U4085" t="str">
        <v>879b9e97-bae5-4a76-a2bc-1ee44e1122a0</v>
      </c>
      <c r="V4085">
        <v>45309.867412546293</v>
      </c>
    </row>
    <row r="4086" spans="21:22" x14ac:dyDescent="0.25">
      <c r="U4086" t="str">
        <v>8ee5a63b-0355-4e4e-9f2b-5e6791bb0de1</v>
      </c>
      <c r="V4086">
        <v>45309.867412546293</v>
      </c>
    </row>
    <row r="4087" spans="21:22" x14ac:dyDescent="0.25">
      <c r="U4087" t="str">
        <v>0a8e65e2-1b82-469a-b538-5b492b93632c</v>
      </c>
      <c r="V4087">
        <v>45309.867412546293</v>
      </c>
    </row>
    <row r="4088" spans="21:22" x14ac:dyDescent="0.25">
      <c r="U4088" t="str">
        <v>e61ce8fd-4e29-4e42-b494-95a292619ff4</v>
      </c>
      <c r="V4088">
        <v>45309.867412546293</v>
      </c>
    </row>
    <row r="4089" spans="21:22" x14ac:dyDescent="0.25">
      <c r="U4089" t="str">
        <v>fa87c5d1-4732-4b68-9d83-b00c059937eb</v>
      </c>
      <c r="V4089">
        <v>45309.867412546293</v>
      </c>
    </row>
    <row r="4090" spans="21:22" x14ac:dyDescent="0.25">
      <c r="U4090" t="str">
        <v>1631cd08-7f16-472b-bc18-22e1b4437c3e</v>
      </c>
      <c r="V4090">
        <v>45309.867412546293</v>
      </c>
    </row>
    <row r="4091" spans="21:22" x14ac:dyDescent="0.25">
      <c r="U4091" t="str">
        <v>dc39121e-4dd1-457e-a207-c4d47dff5f39</v>
      </c>
      <c r="V4091">
        <v>45309.867412546293</v>
      </c>
    </row>
    <row r="4092" spans="21:22" x14ac:dyDescent="0.25">
      <c r="U4092" t="str">
        <v>690fe6aa-30ab-4850-902b-43d256421bce</v>
      </c>
      <c r="V4092">
        <v>45309.867412546293</v>
      </c>
    </row>
    <row r="4093" spans="21:22" x14ac:dyDescent="0.25">
      <c r="U4093" t="str">
        <v>21518a6c-c42d-4637-aa0e-e9460d42a37c</v>
      </c>
      <c r="V4093">
        <v>45309.867412546293</v>
      </c>
    </row>
    <row r="4094" spans="21:22" x14ac:dyDescent="0.25">
      <c r="U4094" t="str">
        <v>2558fd7b-f2e8-423b-aceb-bfcd576bd347</v>
      </c>
      <c r="V4094">
        <v>45309.867412546293</v>
      </c>
    </row>
    <row r="4095" spans="21:22" x14ac:dyDescent="0.25">
      <c r="U4095" t="str">
        <v>27116dc0-01a3-4c0d-9872-fe05fcb25c76</v>
      </c>
      <c r="V4095">
        <v>45309.867412546293</v>
      </c>
    </row>
    <row r="4096" spans="21:22" x14ac:dyDescent="0.25">
      <c r="U4096" t="str">
        <v>40967898-845a-474b-b366-ae0024653f67</v>
      </c>
      <c r="V4096">
        <v>45309.867412546293</v>
      </c>
    </row>
    <row r="4097" spans="21:22" x14ac:dyDescent="0.25">
      <c r="U4097" t="str">
        <v>13d9197d-b165-4526-897b-dc3ac115fba9</v>
      </c>
      <c r="V4097">
        <v>45309.867412546293</v>
      </c>
    </row>
    <row r="4098" spans="21:22" x14ac:dyDescent="0.25">
      <c r="U4098" t="str">
        <v>a98ec7d2-a2c2-4646-8db3-6da52de7edf9</v>
      </c>
      <c r="V4098">
        <v>45309.867412546293</v>
      </c>
    </row>
    <row r="4099" spans="21:22" x14ac:dyDescent="0.25">
      <c r="U4099" t="str">
        <v>bece872a-f0cc-4930-8f7c-cba620a6b5dd</v>
      </c>
      <c r="V4099">
        <v>45309.867412546293</v>
      </c>
    </row>
    <row r="4100" spans="21:22" x14ac:dyDescent="0.25">
      <c r="U4100" t="str">
        <v>d1281bc1-aaa4-4d47-92b1-cd9e4729c33a</v>
      </c>
      <c r="V4100">
        <v>45309.867412546293</v>
      </c>
    </row>
    <row r="4101" spans="21:22" x14ac:dyDescent="0.25">
      <c r="U4101" t="str">
        <v>64bd48f1-ab6d-4cb5-803f-4f6435f6277b</v>
      </c>
      <c r="V4101">
        <v>45309.867412546293</v>
      </c>
    </row>
    <row r="4102" spans="21:22" x14ac:dyDescent="0.25">
      <c r="U4102" t="str">
        <v>b79eb32c-66f7-4b1e-85d7-04ffe30b84b2</v>
      </c>
      <c r="V4102">
        <v>45309.867412546293</v>
      </c>
    </row>
    <row r="4103" spans="21:22" x14ac:dyDescent="0.25">
      <c r="U4103" t="str">
        <v>31000453-9bba-4cc4-88cf-7a5e4384b4aa</v>
      </c>
      <c r="V4103">
        <v>45309.867412546293</v>
      </c>
    </row>
    <row r="4104" spans="21:22" x14ac:dyDescent="0.25">
      <c r="U4104" t="str">
        <v>5b4d6f60-40fd-42fe-a79d-9b462e1d8b59</v>
      </c>
      <c r="V4104">
        <v>45309.867412546293</v>
      </c>
    </row>
    <row r="4105" spans="21:22" x14ac:dyDescent="0.25">
      <c r="U4105" t="str">
        <v>21b7ccba-4ef7-4850-9b59-5e6895f6d58e</v>
      </c>
      <c r="V4105">
        <v>45309.867412546293</v>
      </c>
    </row>
    <row r="4106" spans="21:22" x14ac:dyDescent="0.25">
      <c r="U4106" t="str">
        <v>70e40c48-59b5-4b2a-9598-da6aa9a21afe</v>
      </c>
      <c r="V4106">
        <v>45309.867412546293</v>
      </c>
    </row>
    <row r="4107" spans="21:22" x14ac:dyDescent="0.25">
      <c r="U4107" t="str">
        <v>aa102432-f718-44ac-a963-586d859f5f85</v>
      </c>
      <c r="V4107">
        <v>45309.867412546293</v>
      </c>
    </row>
    <row r="4108" spans="21:22" x14ac:dyDescent="0.25">
      <c r="U4108" t="str">
        <v>98dbb18a-93aa-4f41-872b-1bc39b33c433</v>
      </c>
      <c r="V4108">
        <v>45309.867412546293</v>
      </c>
    </row>
    <row r="4109" spans="21:22" x14ac:dyDescent="0.25">
      <c r="U4109" t="str">
        <v>bbc9f3f0-0688-42ab-aa2c-716d43df0de8</v>
      </c>
      <c r="V4109">
        <v>45309.867412546293</v>
      </c>
    </row>
    <row r="4110" spans="21:22" x14ac:dyDescent="0.25">
      <c r="U4110" t="str">
        <v>cca90569-eda3-4234-990e-1515af01385c</v>
      </c>
      <c r="V4110">
        <v>45309.867412546293</v>
      </c>
    </row>
    <row r="4111" spans="21:22" x14ac:dyDescent="0.25">
      <c r="U4111" t="str">
        <v>d7d08c6a-1ced-4ef3-ac8e-1330a0326047</v>
      </c>
      <c r="V4111">
        <v>45309.867412546293</v>
      </c>
    </row>
    <row r="4112" spans="21:22" x14ac:dyDescent="0.25">
      <c r="U4112" t="str">
        <v>b2c7b784-9bf5-4285-9feb-4095457f2e1a</v>
      </c>
      <c r="V4112">
        <v>45309.867412546293</v>
      </c>
    </row>
    <row r="4113" spans="21:22" x14ac:dyDescent="0.25">
      <c r="U4113" t="str">
        <v>2570d3cb-3567-4de0-8cc2-28c0fb9b8cfe</v>
      </c>
      <c r="V4113">
        <v>45309.867412546293</v>
      </c>
    </row>
    <row r="4114" spans="21:22" x14ac:dyDescent="0.25">
      <c r="U4114" t="str">
        <v>0bbdda0f-a46e-4f65-b53d-ff67bd73df53</v>
      </c>
      <c r="V4114">
        <v>45309.867412546293</v>
      </c>
    </row>
    <row r="4115" spans="21:22" x14ac:dyDescent="0.25">
      <c r="U4115" t="str">
        <v>2439d169-ce77-4eff-ae58-03c13e4890f4</v>
      </c>
      <c r="V4115">
        <v>45309.867412546293</v>
      </c>
    </row>
    <row r="4116" spans="21:22" x14ac:dyDescent="0.25">
      <c r="U4116" t="str">
        <v>644f36bd-32d5-40a5-9fb7-6abbe59a88b3</v>
      </c>
      <c r="V4116">
        <v>45309.867412546293</v>
      </c>
    </row>
    <row r="4117" spans="21:22" x14ac:dyDescent="0.25">
      <c r="U4117" t="str">
        <v>59c68d13-016c-42cd-b998-80d6e34d4ccd</v>
      </c>
      <c r="V4117">
        <v>45309.867412546293</v>
      </c>
    </row>
    <row r="4118" spans="21:22" x14ac:dyDescent="0.25">
      <c r="U4118" t="str">
        <v>fbf90d25-18f0-4958-a432-972277278b97</v>
      </c>
      <c r="V4118">
        <v>45309.867412546293</v>
      </c>
    </row>
    <row r="4119" spans="21:22" x14ac:dyDescent="0.25">
      <c r="U4119" t="str">
        <v>8d143975-841f-4f30-a75d-5cbc755d3440</v>
      </c>
      <c r="V4119">
        <v>45309.867412546293</v>
      </c>
    </row>
    <row r="4120" spans="21:22" x14ac:dyDescent="0.25">
      <c r="U4120" t="str">
        <v>3c6eeff2-b42e-497c-a338-c6540b7400c3</v>
      </c>
      <c r="V4120">
        <v>45309.867412546293</v>
      </c>
    </row>
    <row r="4121" spans="21:22" x14ac:dyDescent="0.25">
      <c r="U4121" t="str">
        <v>1fc59761-d6c4-4de9-9ddf-92e471a582b5</v>
      </c>
      <c r="V4121">
        <v>45309.867412546293</v>
      </c>
    </row>
    <row r="4122" spans="21:22" x14ac:dyDescent="0.25">
      <c r="U4122" t="str">
        <v>237605e4-027f-4bef-87d0-0ec6cafa6eec</v>
      </c>
      <c r="V4122">
        <v>45309.867412546293</v>
      </c>
    </row>
    <row r="4123" spans="21:22" x14ac:dyDescent="0.25">
      <c r="U4123" t="str">
        <v>ea579b24-c892-4668-84a4-55cf072a8b8d</v>
      </c>
      <c r="V4123">
        <v>45309.867412546293</v>
      </c>
    </row>
    <row r="4124" spans="21:22" x14ac:dyDescent="0.25">
      <c r="U4124" t="str">
        <v>3d0d19aa-bfb5-4ec6-a288-fd65225c55fe</v>
      </c>
      <c r="V4124">
        <v>45309.867412546293</v>
      </c>
    </row>
    <row r="4125" spans="21:22" x14ac:dyDescent="0.25">
      <c r="U4125" t="str">
        <v>e644d7cb-21fc-41d1-a14c-1070dc7becd8</v>
      </c>
      <c r="V4125">
        <v>45309.867412546293</v>
      </c>
    </row>
    <row r="4126" spans="21:22" x14ac:dyDescent="0.25">
      <c r="U4126" t="str">
        <v>9f2c5f80-e4d1-4b92-8de0-1009bf700c91</v>
      </c>
      <c r="V4126">
        <v>45309.867412546293</v>
      </c>
    </row>
    <row r="4127" spans="21:22" x14ac:dyDescent="0.25">
      <c r="U4127" t="str">
        <v>55d0e809-ca25-48c5-879f-037558e99382</v>
      </c>
      <c r="V4127">
        <v>45309.867412546293</v>
      </c>
    </row>
    <row r="4128" spans="21:22" x14ac:dyDescent="0.25">
      <c r="U4128" t="str">
        <v>849d9f24-3669-47a9-a432-b254614d222f</v>
      </c>
      <c r="V4128">
        <v>45309.867412546293</v>
      </c>
    </row>
    <row r="4129" spans="21:22" x14ac:dyDescent="0.25">
      <c r="U4129" t="str">
        <v>5372823d-915a-4d84-b837-eb16db57f0b0</v>
      </c>
      <c r="V4129">
        <v>45309.867412546293</v>
      </c>
    </row>
    <row r="4130" spans="21:22" x14ac:dyDescent="0.25">
      <c r="U4130" t="str">
        <v>7a7a2758-655b-4278-8f28-d7a482728b15</v>
      </c>
      <c r="V4130">
        <v>45309.867412546293</v>
      </c>
    </row>
    <row r="4131" spans="21:22" x14ac:dyDescent="0.25">
      <c r="U4131" t="str">
        <v>78118693-57b9-4e37-9a23-f7ec562695e0</v>
      </c>
      <c r="V4131">
        <v>45309.867412546293</v>
      </c>
    </row>
    <row r="4132" spans="21:22" x14ac:dyDescent="0.25">
      <c r="U4132" t="str">
        <v>2e0dd7fd-5290-4bbe-afa0-fe2a939a2929</v>
      </c>
      <c r="V4132">
        <v>45309.867412546293</v>
      </c>
    </row>
    <row r="4133" spans="21:22" x14ac:dyDescent="0.25">
      <c r="U4133" t="str">
        <v>a6a5eeb1-f080-4c0b-be46-c7d652722193</v>
      </c>
      <c r="V4133">
        <v>45309.867412546293</v>
      </c>
    </row>
    <row r="4134" spans="21:22" x14ac:dyDescent="0.25">
      <c r="U4134" t="str">
        <v>ea9911ae-c280-48fe-8f17-dc2fbf460921</v>
      </c>
      <c r="V4134">
        <v>45309.867412546293</v>
      </c>
    </row>
    <row r="4135" spans="21:22" x14ac:dyDescent="0.25">
      <c r="U4135" t="str">
        <v>aaebf933-e68b-4836-ba5e-8b6c8c974e9b</v>
      </c>
      <c r="V4135">
        <v>45309.867412546293</v>
      </c>
    </row>
    <row r="4136" spans="21:22" x14ac:dyDescent="0.25">
      <c r="U4136" t="str">
        <v>24200868-ca00-41c2-9c82-36ce6ba30792</v>
      </c>
      <c r="V4136">
        <v>45309.867412546293</v>
      </c>
    </row>
    <row r="4137" spans="21:22" x14ac:dyDescent="0.25">
      <c r="U4137" t="str">
        <v>24fa7769-10a2-40e7-9a5e-66a0571c1881</v>
      </c>
      <c r="V4137">
        <v>45309.867412546293</v>
      </c>
    </row>
    <row r="4138" spans="21:22" x14ac:dyDescent="0.25">
      <c r="U4138" t="str">
        <v>44c69b8f-37e5-492f-8a58-eb4c0c4faee9</v>
      </c>
      <c r="V4138">
        <v>45309.867412546293</v>
      </c>
    </row>
    <row r="4139" spans="21:22" x14ac:dyDescent="0.25">
      <c r="U4139" t="str">
        <v>4eeb1180-5219-430c-9c0c-9ee139433bf3</v>
      </c>
      <c r="V4139">
        <v>45309.867412546293</v>
      </c>
    </row>
    <row r="4140" spans="21:22" x14ac:dyDescent="0.25">
      <c r="U4140" t="str">
        <v>d7da9f02-bb03-41ee-8e86-e05a88790afe</v>
      </c>
      <c r="V4140">
        <v>45309.867412546293</v>
      </c>
    </row>
    <row r="4141" spans="21:22" x14ac:dyDescent="0.25">
      <c r="U4141" t="str">
        <v>9294b99f-3454-492e-8b2f-60137a64c5bc</v>
      </c>
      <c r="V4141">
        <v>45309.867412546293</v>
      </c>
    </row>
    <row r="4142" spans="21:22" x14ac:dyDescent="0.25">
      <c r="U4142" t="str">
        <v>0f48e7fc-7cfb-4182-8ace-34e22314130f</v>
      </c>
      <c r="V4142">
        <v>45309.867412546293</v>
      </c>
    </row>
    <row r="4143" spans="21:22" x14ac:dyDescent="0.25">
      <c r="U4143" t="str">
        <v>b43fe14c-c5a0-4057-88e2-8841139be87e</v>
      </c>
      <c r="V4143">
        <v>45309.867412546293</v>
      </c>
    </row>
    <row r="4144" spans="21:22" x14ac:dyDescent="0.25">
      <c r="U4144" t="str">
        <v>d2b835d1-8c48-47ea-945b-94da6538600e</v>
      </c>
      <c r="V4144">
        <v>45309.867412546293</v>
      </c>
    </row>
    <row r="4145" spans="21:22" x14ac:dyDescent="0.25">
      <c r="U4145" t="str">
        <v>d55c9047-5f2b-4fb5-9235-405796d666b0</v>
      </c>
      <c r="V4145">
        <v>45309.867412546293</v>
      </c>
    </row>
    <row r="4146" spans="21:22" x14ac:dyDescent="0.25">
      <c r="U4146" t="str">
        <v>bb76de3e-ce04-4588-9adf-eb98cafda964</v>
      </c>
      <c r="V4146">
        <v>45309.867412546293</v>
      </c>
    </row>
    <row r="4147" spans="21:22" x14ac:dyDescent="0.25">
      <c r="U4147" t="str">
        <v>1ec3c7ba-e1c0-4645-972a-297b4b6d7001</v>
      </c>
      <c r="V4147">
        <v>45309.867412546293</v>
      </c>
    </row>
    <row r="4148" spans="21:22" x14ac:dyDescent="0.25">
      <c r="U4148" t="str">
        <v>d24b92f8-2dfd-41be-bc7b-115779ef8841</v>
      </c>
      <c r="V4148">
        <v>45309.867412546293</v>
      </c>
    </row>
    <row r="4149" spans="21:22" x14ac:dyDescent="0.25">
      <c r="U4149" t="str">
        <v>9f4e9871-f2e9-4ad7-988d-18d0134569e8</v>
      </c>
      <c r="V4149">
        <v>45309.867412546293</v>
      </c>
    </row>
    <row r="4150" spans="21:22" x14ac:dyDescent="0.25">
      <c r="U4150" t="str">
        <v>952f946c-5b52-48e7-a646-a7b3d9aae55b</v>
      </c>
      <c r="V4150">
        <v>45309.867412546293</v>
      </c>
    </row>
    <row r="4151" spans="21:22" x14ac:dyDescent="0.25">
      <c r="U4151" t="str">
        <v>1ba603a5-083c-416e-844b-e9559cd03cdf</v>
      </c>
      <c r="V4151">
        <v>45309.867412546293</v>
      </c>
    </row>
    <row r="4152" spans="21:22" x14ac:dyDescent="0.25">
      <c r="U4152" t="str">
        <v>ca107b59-78bc-43b3-975e-30a3d12760ff</v>
      </c>
      <c r="V4152">
        <v>45309.867412546293</v>
      </c>
    </row>
    <row r="4153" spans="21:22" x14ac:dyDescent="0.25">
      <c r="U4153" t="str">
        <v>9ab24dfd-daaa-49ff-8703-78602637ad6f</v>
      </c>
      <c r="V4153">
        <v>45309.867412546293</v>
      </c>
    </row>
    <row r="4154" spans="21:22" x14ac:dyDescent="0.25">
      <c r="U4154" t="str">
        <v>a2925336-a07a-4bbd-a9f4-5e4b8396ac90</v>
      </c>
      <c r="V4154">
        <v>45309.867412546293</v>
      </c>
    </row>
    <row r="4155" spans="21:22" x14ac:dyDescent="0.25">
      <c r="U4155" t="str">
        <v>44218c4f-ca10-4298-9c5a-2277e68a912f</v>
      </c>
      <c r="V4155">
        <v>45309.867412546293</v>
      </c>
    </row>
    <row r="4156" spans="21:22" x14ac:dyDescent="0.25">
      <c r="U4156" t="str">
        <v>a53cc245-8950-41c2-9de2-d7f6d30b9238</v>
      </c>
      <c r="V4156">
        <v>45309.867412546293</v>
      </c>
    </row>
    <row r="4157" spans="21:22" x14ac:dyDescent="0.25">
      <c r="U4157" t="str">
        <v>596dbe9a-f5f9-4091-a56d-8b5cce377874</v>
      </c>
      <c r="V4157">
        <v>45309.867412546293</v>
      </c>
    </row>
    <row r="4158" spans="21:22" x14ac:dyDescent="0.25">
      <c r="U4158" t="str">
        <v>42f47d6c-2383-4658-981f-8ec2523dd97a</v>
      </c>
      <c r="V4158">
        <v>45309.867412546293</v>
      </c>
    </row>
    <row r="4159" spans="21:22" x14ac:dyDescent="0.25">
      <c r="U4159" t="str">
        <v>b0025e57-41b6-4526-8a3c-7555474b2020</v>
      </c>
      <c r="V4159">
        <v>45309.867412546293</v>
      </c>
    </row>
    <row r="4160" spans="21:22" x14ac:dyDescent="0.25">
      <c r="U4160" t="str">
        <v>7c180694-c5f9-4d1e-a71c-bc9cdc04c846</v>
      </c>
      <c r="V4160">
        <v>45309.867412546293</v>
      </c>
    </row>
    <row r="4161" spans="21:22" x14ac:dyDescent="0.25">
      <c r="U4161" t="str">
        <v>6314b06c-ce5d-4d4f-8c45-52efb92ce733</v>
      </c>
      <c r="V4161">
        <v>45309.867412546293</v>
      </c>
    </row>
    <row r="4162" spans="21:22" x14ac:dyDescent="0.25">
      <c r="U4162" t="str">
        <v>a89b7880-51b7-4411-b7ad-fe91b33fc62e</v>
      </c>
      <c r="V4162">
        <v>45309.867412546293</v>
      </c>
    </row>
    <row r="4163" spans="21:22" x14ac:dyDescent="0.25">
      <c r="U4163" t="str">
        <v>fcf7d543-0998-4974-aace-1467b3633796</v>
      </c>
      <c r="V4163">
        <v>45309.867412546293</v>
      </c>
    </row>
    <row r="4164" spans="21:22" x14ac:dyDescent="0.25">
      <c r="U4164" t="str">
        <v>52163d18-6e4c-4191-8daa-e97adf92bbd0</v>
      </c>
      <c r="V4164">
        <v>45309.867412546293</v>
      </c>
    </row>
    <row r="4165" spans="21:22" x14ac:dyDescent="0.25">
      <c r="U4165" t="str">
        <v>b012beca-55e5-4931-acac-e51202a5e4e9</v>
      </c>
      <c r="V4165">
        <v>45309.867412546293</v>
      </c>
    </row>
    <row r="4166" spans="21:22" x14ac:dyDescent="0.25">
      <c r="U4166" t="str">
        <v>728eba17-5dd4-4b6e-866b-73d7f3187700</v>
      </c>
      <c r="V4166">
        <v>45309.867412546293</v>
      </c>
    </row>
    <row r="4167" spans="21:22" x14ac:dyDescent="0.25">
      <c r="U4167" t="str">
        <v>1e6ba878-2696-4c9e-b594-35054381c125</v>
      </c>
      <c r="V4167">
        <v>45309.867412546293</v>
      </c>
    </row>
    <row r="4168" spans="21:22" x14ac:dyDescent="0.25">
      <c r="U4168" t="str">
        <v>ed70c35b-de5b-4654-b5da-b61f044da117</v>
      </c>
      <c r="V4168">
        <v>45309.867412546293</v>
      </c>
    </row>
    <row r="4169" spans="21:22" x14ac:dyDescent="0.25">
      <c r="U4169" t="str">
        <v>e31f1778-96d7-472b-b5f4-0a07239cf6c2</v>
      </c>
      <c r="V4169">
        <v>45309.867412546293</v>
      </c>
    </row>
    <row r="4170" spans="21:22" x14ac:dyDescent="0.25">
      <c r="U4170" t="str">
        <v>02d486f1-1568-4662-9516-183e97ad9841</v>
      </c>
      <c r="V4170">
        <v>45309.867412546293</v>
      </c>
    </row>
    <row r="4171" spans="21:22" x14ac:dyDescent="0.25">
      <c r="U4171" t="str">
        <v>b614cfa8-2b4c-4fa1-8062-71d2ea65ee4d</v>
      </c>
      <c r="V4171">
        <v>45309.867412546293</v>
      </c>
    </row>
    <row r="4172" spans="21:22" x14ac:dyDescent="0.25">
      <c r="U4172" t="str">
        <v>e0ac425f-49a2-4802-bee4-778e647149a2</v>
      </c>
      <c r="V4172">
        <v>45309.867412546293</v>
      </c>
    </row>
    <row r="4173" spans="21:22" x14ac:dyDescent="0.25">
      <c r="U4173" t="str">
        <v>482debee-2045-4dfd-bc8e-c04683254a3a</v>
      </c>
      <c r="V4173">
        <v>45309.867412546293</v>
      </c>
    </row>
    <row r="4174" spans="21:22" x14ac:dyDescent="0.25">
      <c r="U4174" t="str">
        <v>54703519-26cf-4ac9-ab9b-a4cf5d1a2c77</v>
      </c>
      <c r="V4174">
        <v>45309.867412546293</v>
      </c>
    </row>
    <row r="4175" spans="21:22" x14ac:dyDescent="0.25">
      <c r="U4175" t="str">
        <v>3492f791-ec75-43cc-8241-1201059f4503</v>
      </c>
      <c r="V4175">
        <v>45309.867412546293</v>
      </c>
    </row>
    <row r="4176" spans="21:22" x14ac:dyDescent="0.25">
      <c r="U4176" t="str">
        <v>e6972f9e-8f4a-42ca-9a73-4a64d0e13612</v>
      </c>
      <c r="V4176">
        <v>45309.867412546293</v>
      </c>
    </row>
    <row r="4177" spans="21:22" x14ac:dyDescent="0.25">
      <c r="U4177" t="str">
        <v>3f23c08e-bd4b-4ebf-ad56-e4d585c045f4</v>
      </c>
      <c r="V4177">
        <v>45309.867412546293</v>
      </c>
    </row>
    <row r="4178" spans="21:22" x14ac:dyDescent="0.25">
      <c r="U4178" t="str">
        <v>b261fb4b-db88-470a-8698-62fd3799c862</v>
      </c>
      <c r="V4178">
        <v>45309.867412546293</v>
      </c>
    </row>
    <row r="4179" spans="21:22" x14ac:dyDescent="0.25">
      <c r="U4179" t="str">
        <v>b01ab615-7cc0-4e6e-869c-f987bf73c08a</v>
      </c>
      <c r="V4179">
        <v>45309.867412546293</v>
      </c>
    </row>
    <row r="4180" spans="21:22" x14ac:dyDescent="0.25">
      <c r="U4180" t="str">
        <v>8ade4f77-abd9-44dd-9751-a6883147dc50</v>
      </c>
      <c r="V4180">
        <v>45309.867412546293</v>
      </c>
    </row>
    <row r="4181" spans="21:22" x14ac:dyDescent="0.25">
      <c r="U4181" t="str">
        <v>7b643747-7a18-41c0-9696-27d2edce2d2b</v>
      </c>
      <c r="V4181">
        <v>45309.867412546293</v>
      </c>
    </row>
    <row r="4182" spans="21:22" x14ac:dyDescent="0.25">
      <c r="U4182" t="str">
        <v>35bc1f51-d258-4d2c-b973-bc285fd69003</v>
      </c>
      <c r="V4182">
        <v>45309.867412546293</v>
      </c>
    </row>
    <row r="4183" spans="21:22" x14ac:dyDescent="0.25">
      <c r="U4183" t="str">
        <v>6c79b89c-9f14-4bb3-b239-0dcecbd483c9</v>
      </c>
      <c r="V4183">
        <v>45309.867412546293</v>
      </c>
    </row>
    <row r="4184" spans="21:22" x14ac:dyDescent="0.25">
      <c r="U4184" t="str">
        <v>006abb29-908a-4637-94b5-d76a2b72c212</v>
      </c>
      <c r="V4184">
        <v>45309.867412546293</v>
      </c>
    </row>
    <row r="4185" spans="21:22" x14ac:dyDescent="0.25">
      <c r="U4185" t="str">
        <v>9eeaf8ed-c2b2-4b40-afbb-d02a55ab0672</v>
      </c>
      <c r="V4185">
        <v>45309.867412546293</v>
      </c>
    </row>
    <row r="4186" spans="21:22" x14ac:dyDescent="0.25">
      <c r="U4186" t="str">
        <v>ec0e0ab2-ceac-4831-978a-40bede7458f1</v>
      </c>
      <c r="V4186">
        <v>45309.867412546293</v>
      </c>
    </row>
    <row r="4187" spans="21:22" x14ac:dyDescent="0.25">
      <c r="U4187" t="str">
        <v>bed00a51-7952-49a7-922f-7f7706fc2124</v>
      </c>
      <c r="V4187">
        <v>45309.867412546293</v>
      </c>
    </row>
    <row r="4188" spans="21:22" x14ac:dyDescent="0.25">
      <c r="U4188" t="str">
        <v>39e0eb29-7013-4f3a-91d3-97f2d8c1b932</v>
      </c>
      <c r="V4188">
        <v>45309.867412546293</v>
      </c>
    </row>
    <row r="4189" spans="21:22" x14ac:dyDescent="0.25">
      <c r="U4189" t="str">
        <v>3a3b7dee-d866-4e3c-9e97-52bbaf1db1f3</v>
      </c>
      <c r="V4189">
        <v>45309.867412546293</v>
      </c>
    </row>
    <row r="4190" spans="21:22" x14ac:dyDescent="0.25">
      <c r="U4190" t="str">
        <v>9789851e-85b2-4671-8a54-d56bc2644e0d</v>
      </c>
      <c r="V4190">
        <v>45309.867412546293</v>
      </c>
    </row>
    <row r="4191" spans="21:22" x14ac:dyDescent="0.25">
      <c r="U4191" t="str">
        <v>a7b8553c-2220-4620-8c24-9206de7a531e</v>
      </c>
      <c r="V4191">
        <v>45309.867412546293</v>
      </c>
    </row>
    <row r="4192" spans="21:22" x14ac:dyDescent="0.25">
      <c r="U4192" t="str">
        <v>628c3bed-eb58-49e2-9903-ca9dbd99d0dd</v>
      </c>
      <c r="V4192">
        <v>45309.867412546293</v>
      </c>
    </row>
    <row r="4193" spans="21:22" x14ac:dyDescent="0.25">
      <c r="U4193" t="str">
        <v>685451b0-3372-439b-af83-ba087d1260fd</v>
      </c>
      <c r="V4193">
        <v>45309.867412546293</v>
      </c>
    </row>
    <row r="4194" spans="21:22" x14ac:dyDescent="0.25">
      <c r="U4194" t="str">
        <v>1b9c694e-3d41-427b-965e-76a1fc19955f</v>
      </c>
      <c r="V4194">
        <v>45309.867412546293</v>
      </c>
    </row>
    <row r="4195" spans="21:22" x14ac:dyDescent="0.25">
      <c r="U4195" t="str">
        <v>816810f4-d697-4808-96be-5ac51d4bbf95</v>
      </c>
      <c r="V4195">
        <v>45309.867412546293</v>
      </c>
    </row>
    <row r="4196" spans="21:22" x14ac:dyDescent="0.25">
      <c r="U4196" t="str">
        <v>d7050b97-e479-4133-bf9e-743b9f051fad</v>
      </c>
      <c r="V4196">
        <v>45309.867412546293</v>
      </c>
    </row>
    <row r="4197" spans="21:22" x14ac:dyDescent="0.25">
      <c r="U4197" t="str">
        <v>c0a41942-bf02-4a87-9162-98007f2ed499</v>
      </c>
      <c r="V4197">
        <v>45309.867412546293</v>
      </c>
    </row>
    <row r="4198" spans="21:22" x14ac:dyDescent="0.25">
      <c r="U4198" t="str">
        <v>1d0be533-bdc5-48ed-ba42-10d0ba154b8e</v>
      </c>
      <c r="V4198">
        <v>45309.867412546293</v>
      </c>
    </row>
    <row r="4199" spans="21:22" x14ac:dyDescent="0.25">
      <c r="U4199" t="str">
        <v>56fd518a-5eb1-4557-a5c3-088c2bb011c6</v>
      </c>
      <c r="V4199">
        <v>45309.867412546293</v>
      </c>
    </row>
    <row r="4200" spans="21:22" x14ac:dyDescent="0.25">
      <c r="U4200" t="str">
        <v>40a4fd2d-5978-4362-b119-5b6a9b4de9ae</v>
      </c>
      <c r="V4200">
        <v>45309.867412546293</v>
      </c>
    </row>
    <row r="4201" spans="21:22" x14ac:dyDescent="0.25">
      <c r="U4201" t="str">
        <v>ec85b15a-50ac-45a5-b681-c2653119927a</v>
      </c>
      <c r="V4201">
        <v>45309.867412546293</v>
      </c>
    </row>
    <row r="4202" spans="21:22" x14ac:dyDescent="0.25">
      <c r="U4202" t="str">
        <v>d97e1588-8c31-4f2a-adce-1e951b81ee2f</v>
      </c>
      <c r="V4202">
        <v>45309.867412546293</v>
      </c>
    </row>
    <row r="4203" spans="21:22" x14ac:dyDescent="0.25">
      <c r="U4203" t="str">
        <v>6e102fad-31a6-4b42-9097-21255c4b2f9b</v>
      </c>
      <c r="V4203">
        <v>45309.867412546293</v>
      </c>
    </row>
    <row r="4204" spans="21:22" x14ac:dyDescent="0.25">
      <c r="U4204" t="str">
        <v>c75a3746-25c1-4615-8985-5329f17302ae</v>
      </c>
      <c r="V4204">
        <v>45309.867412546293</v>
      </c>
    </row>
    <row r="4205" spans="21:22" x14ac:dyDescent="0.25">
      <c r="U4205" t="str">
        <v>01530ba8-1e5c-4933-abce-40e823ce355c</v>
      </c>
      <c r="V4205">
        <v>45309.867412546293</v>
      </c>
    </row>
    <row r="4206" spans="21:22" x14ac:dyDescent="0.25">
      <c r="U4206" t="str">
        <v>101ca109-b1bd-4533-af8a-794f407c498a</v>
      </c>
      <c r="V4206">
        <v>45309.867412546293</v>
      </c>
    </row>
    <row r="4207" spans="21:22" x14ac:dyDescent="0.25">
      <c r="U4207" t="str">
        <v>b35c6648-e0c8-4277-b73e-b810a9ed7ac8</v>
      </c>
      <c r="V4207">
        <v>45309.867412546293</v>
      </c>
    </row>
    <row r="4208" spans="21:22" x14ac:dyDescent="0.25">
      <c r="U4208" t="str">
        <v>8ac57533-b33a-4c88-8ab9-a4c91918aa5e</v>
      </c>
      <c r="V4208">
        <v>45309.867412546293</v>
      </c>
    </row>
    <row r="4209" spans="21:22" x14ac:dyDescent="0.25">
      <c r="U4209" t="str">
        <v>108266da-46b2-46c8-b547-5fb613f27ff0</v>
      </c>
      <c r="V4209">
        <v>45309.867412546293</v>
      </c>
    </row>
    <row r="4210" spans="21:22" x14ac:dyDescent="0.25">
      <c r="U4210" t="str">
        <v>c1baef5c-d7ee-48a1-a410-69fd7856d2cd</v>
      </c>
      <c r="V4210">
        <v>45309.867412546293</v>
      </c>
    </row>
    <row r="4211" spans="21:22" x14ac:dyDescent="0.25">
      <c r="U4211" t="str">
        <v>0fbee6c1-520a-4f01-bcf5-f8144df364af</v>
      </c>
      <c r="V4211">
        <v>45309.867412546293</v>
      </c>
    </row>
    <row r="4212" spans="21:22" x14ac:dyDescent="0.25">
      <c r="U4212" t="str">
        <v>5c1276ca-9083-4a20-b7d9-590c20f76b93</v>
      </c>
      <c r="V4212">
        <v>45309.867412546293</v>
      </c>
    </row>
    <row r="4213" spans="21:22" x14ac:dyDescent="0.25">
      <c r="U4213" t="str">
        <v>ab90f4f6-ec44-4713-bc7d-50bc562aebc6</v>
      </c>
      <c r="V4213">
        <v>45309.867412546293</v>
      </c>
    </row>
    <row r="4214" spans="21:22" x14ac:dyDescent="0.25">
      <c r="U4214" t="str">
        <v>85b313b5-f642-4500-a5e1-2bad27c382e1</v>
      </c>
      <c r="V4214">
        <v>45309.867412546293</v>
      </c>
    </row>
    <row r="4215" spans="21:22" x14ac:dyDescent="0.25">
      <c r="U4215" t="str">
        <v>1c7d686d-8d86-4c9c-b97b-59486a847be0</v>
      </c>
      <c r="V4215">
        <v>45309.867412546293</v>
      </c>
    </row>
    <row r="4216" spans="21:22" x14ac:dyDescent="0.25">
      <c r="U4216" t="str">
        <v>36b5354e-a820-4ca1-b90e-1d4f7c53756a</v>
      </c>
      <c r="V4216">
        <v>45309.867412546293</v>
      </c>
    </row>
    <row r="4217" spans="21:22" x14ac:dyDescent="0.25">
      <c r="U4217" t="str">
        <v>1b677a32-40f3-4667-ac48-59a034a2fa97</v>
      </c>
      <c r="V4217">
        <v>45309.867412546293</v>
      </c>
    </row>
    <row r="4218" spans="21:22" x14ac:dyDescent="0.25">
      <c r="U4218" t="str">
        <v>cb6c1b90-81c1-4386-a592-8f34e8d5ff19</v>
      </c>
      <c r="V4218">
        <v>45309.867412546293</v>
      </c>
    </row>
    <row r="4219" spans="21:22" x14ac:dyDescent="0.25">
      <c r="U4219" t="str">
        <v>279f39e2-ed7e-4752-be46-50c0181c08e4</v>
      </c>
      <c r="V4219">
        <v>45309.867412546293</v>
      </c>
    </row>
    <row r="4220" spans="21:22" x14ac:dyDescent="0.25">
      <c r="U4220" t="str">
        <v>5076f698-959c-4eb1-9392-52fa03dfe6b8</v>
      </c>
      <c r="V4220">
        <v>45309.867412546293</v>
      </c>
    </row>
    <row r="4221" spans="21:22" x14ac:dyDescent="0.25">
      <c r="U4221" t="str">
        <v>b56775d5-399f-4bc4-b3ee-4a37e22039b3</v>
      </c>
      <c r="V4221">
        <v>45309.867412546293</v>
      </c>
    </row>
    <row r="4222" spans="21:22" x14ac:dyDescent="0.25">
      <c r="U4222" t="str">
        <v>5602de31-a24a-4887-95b0-5aacd3cd6316</v>
      </c>
      <c r="V4222">
        <v>45309.867412546293</v>
      </c>
    </row>
    <row r="4223" spans="21:22" x14ac:dyDescent="0.25">
      <c r="U4223" t="str">
        <v>513581fd-6e5b-4df7-ad96-451f1bd33e8f</v>
      </c>
      <c r="V4223">
        <v>45309.867412546293</v>
      </c>
    </row>
    <row r="4224" spans="21:22" x14ac:dyDescent="0.25">
      <c r="U4224" t="str">
        <v>35892b8e-f646-4883-9be0-f5450e7e648b</v>
      </c>
      <c r="V4224">
        <v>45309.867412546293</v>
      </c>
    </row>
    <row r="4225" spans="21:22" x14ac:dyDescent="0.25">
      <c r="U4225" t="str">
        <v>4ddee51f-77e0-4d4d-88c2-10a07e277970</v>
      </c>
      <c r="V4225">
        <v>45309.867412546293</v>
      </c>
    </row>
    <row r="4226" spans="21:22" x14ac:dyDescent="0.25">
      <c r="U4226" t="str">
        <v>1bf04e5d-6f64-473e-a42e-43cdbeaf2fbf</v>
      </c>
      <c r="V4226">
        <v>45309.867412546293</v>
      </c>
    </row>
    <row r="4227" spans="21:22" x14ac:dyDescent="0.25">
      <c r="U4227" t="str">
        <v>ba768c48-c3b6-4da8-b725-d7930230d389</v>
      </c>
      <c r="V4227">
        <v>45309.867412546293</v>
      </c>
    </row>
    <row r="4228" spans="21:22" x14ac:dyDescent="0.25">
      <c r="U4228" t="str">
        <v>532c5b9d-973e-425d-8202-3b084780d033</v>
      </c>
      <c r="V4228">
        <v>45309.867412546293</v>
      </c>
    </row>
    <row r="4229" spans="21:22" x14ac:dyDescent="0.25">
      <c r="U4229" t="str">
        <v>0bd6e72e-28be-47cc-b2f6-f7fbc93aa15e</v>
      </c>
      <c r="V4229">
        <v>45309.867412546293</v>
      </c>
    </row>
    <row r="4230" spans="21:22" x14ac:dyDescent="0.25">
      <c r="U4230" t="str">
        <v>eb71f4f7-fb74-4186-b918-4f662d7f9e47</v>
      </c>
      <c r="V4230">
        <v>45309.867412546293</v>
      </c>
    </row>
    <row r="4231" spans="21:22" x14ac:dyDescent="0.25">
      <c r="U4231" t="str">
        <v>555fff55-5f24-4bb3-8392-aa99e7a1f2c7</v>
      </c>
      <c r="V4231">
        <v>45309.867412546293</v>
      </c>
    </row>
    <row r="4232" spans="21:22" x14ac:dyDescent="0.25">
      <c r="U4232" t="str">
        <v>f5a05c21-cc57-4440-98dd-1128a0ea0529</v>
      </c>
      <c r="V4232">
        <v>45309.867412546293</v>
      </c>
    </row>
    <row r="4233" spans="21:22" x14ac:dyDescent="0.25">
      <c r="U4233" t="str">
        <v>49fe5c54-3b51-4981-9c86-b0e4800f8307</v>
      </c>
      <c r="V4233">
        <v>45309.867412546293</v>
      </c>
    </row>
    <row r="4234" spans="21:22" x14ac:dyDescent="0.25">
      <c r="U4234" t="str">
        <v>a7ab32e9-fd63-46f5-9361-17a9409db6ea</v>
      </c>
      <c r="V4234">
        <v>45309.867412546293</v>
      </c>
    </row>
    <row r="4235" spans="21:22" x14ac:dyDescent="0.25">
      <c r="U4235" t="str">
        <v>2657acc6-c900-4f72-bfff-a3d5dca7c6de</v>
      </c>
      <c r="V4235">
        <v>45309.867412546293</v>
      </c>
    </row>
    <row r="4236" spans="21:22" x14ac:dyDescent="0.25">
      <c r="U4236" t="str">
        <v>4691a344-06af-4c69-8901-dd3c3b354305</v>
      </c>
      <c r="V4236">
        <v>45309.867412546293</v>
      </c>
    </row>
    <row r="4237" spans="21:22" x14ac:dyDescent="0.25">
      <c r="U4237" t="str">
        <v>49763e56-dbb8-40fe-a233-757d98b182cc</v>
      </c>
      <c r="V4237">
        <v>45309.867412546293</v>
      </c>
    </row>
    <row r="4238" spans="21:22" x14ac:dyDescent="0.25">
      <c r="U4238" t="str">
        <v>d46d1d1b-1f91-4df7-97bb-2dc6926eb9e3</v>
      </c>
      <c r="V4238">
        <v>45309.867412546293</v>
      </c>
    </row>
    <row r="4239" spans="21:22" x14ac:dyDescent="0.25">
      <c r="U4239" t="str">
        <v>6605c9f7-2765-41ee-b788-1a5a60292368</v>
      </c>
      <c r="V4239">
        <v>45309.867412546293</v>
      </c>
    </row>
    <row r="4240" spans="21:22" x14ac:dyDescent="0.25">
      <c r="U4240" t="str">
        <v>e9391714-f8b7-4f85-993d-d2bce1f74582</v>
      </c>
      <c r="V4240">
        <v>45309.867412546293</v>
      </c>
    </row>
    <row r="4241" spans="21:22" x14ac:dyDescent="0.25">
      <c r="U4241" t="str">
        <v>583473f4-579b-4f85-9cb9-99c9d3156c99</v>
      </c>
      <c r="V4241">
        <v>45309.867412546293</v>
      </c>
    </row>
    <row r="4242" spans="21:22" x14ac:dyDescent="0.25">
      <c r="U4242" t="str">
        <v>c3624883-b3a8-4157-9c5a-9d0b22a4bf44</v>
      </c>
      <c r="V4242">
        <v>45309.867412546293</v>
      </c>
    </row>
    <row r="4243" spans="21:22" x14ac:dyDescent="0.25">
      <c r="U4243" t="str">
        <v>0234ec73-c04f-4e04-ba9d-b6381897c758</v>
      </c>
      <c r="V4243">
        <v>45309.867412546293</v>
      </c>
    </row>
    <row r="4244" spans="21:22" x14ac:dyDescent="0.25">
      <c r="U4244" t="str">
        <v>6dc8d81a-3e59-4d11-a830-772279adaeff</v>
      </c>
      <c r="V4244">
        <v>45309.867412546293</v>
      </c>
    </row>
    <row r="4245" spans="21:22" x14ac:dyDescent="0.25">
      <c r="U4245" t="str">
        <v>91043f87-6558-4886-87e5-24597a28069c</v>
      </c>
      <c r="V4245">
        <v>45309.867412546293</v>
      </c>
    </row>
    <row r="4246" spans="21:22" x14ac:dyDescent="0.25">
      <c r="U4246" t="str">
        <v>997dd1a4-b883-4fd8-a8f6-6e8604124b0b</v>
      </c>
      <c r="V4246">
        <v>45309.867412546293</v>
      </c>
    </row>
    <row r="4247" spans="21:22" x14ac:dyDescent="0.25">
      <c r="U4247" t="str">
        <v>566274bd-df5d-4cda-a2e6-5e690f6ceb77</v>
      </c>
      <c r="V4247">
        <v>45309.867412546293</v>
      </c>
    </row>
    <row r="4248" spans="21:22" x14ac:dyDescent="0.25">
      <c r="U4248" t="str">
        <v>d61a14f6-0011-40c2-af41-08e391b1ff60</v>
      </c>
      <c r="V4248">
        <v>45309.867412546293</v>
      </c>
    </row>
    <row r="4249" spans="21:22" x14ac:dyDescent="0.25">
      <c r="U4249" t="str">
        <v>c541f3d5-0bf3-4ea9-a739-b679e6c100bc</v>
      </c>
      <c r="V4249">
        <v>45309.867412546293</v>
      </c>
    </row>
    <row r="4250" spans="21:22" x14ac:dyDescent="0.25">
      <c r="U4250" t="str">
        <v>c6afe872-06d1-478c-951c-8046b77ddc7e</v>
      </c>
      <c r="V4250">
        <v>45309.867412546293</v>
      </c>
    </row>
    <row r="4251" spans="21:22" x14ac:dyDescent="0.25">
      <c r="U4251" t="str">
        <v>27f29d0d-6178-4748-9ef8-297edad56fdd</v>
      </c>
      <c r="V4251">
        <v>45309.867412546293</v>
      </c>
    </row>
    <row r="4252" spans="21:22" x14ac:dyDescent="0.25">
      <c r="U4252" t="str">
        <v>32fd5cee-2b84-43b2-97a8-38b0bd1d6cad</v>
      </c>
      <c r="V4252">
        <v>45309.867412546293</v>
      </c>
    </row>
    <row r="4253" spans="21:22" x14ac:dyDescent="0.25">
      <c r="U4253" t="str">
        <v>4e6526dc-dcb6-4a36-8bd2-bede6adaa730</v>
      </c>
      <c r="V4253">
        <v>45309.867412546293</v>
      </c>
    </row>
    <row r="4254" spans="21:22" x14ac:dyDescent="0.25">
      <c r="U4254" t="str">
        <v>5c02f058-bae2-4f99-9acd-133f26c038b1</v>
      </c>
      <c r="V4254">
        <v>45309.867412546293</v>
      </c>
    </row>
    <row r="4255" spans="21:22" x14ac:dyDescent="0.25">
      <c r="U4255" t="str">
        <v>b31d831a-d257-48c8-97d9-e8901f4add49</v>
      </c>
      <c r="V4255">
        <v>45309.867412546293</v>
      </c>
    </row>
    <row r="4256" spans="21:22" x14ac:dyDescent="0.25">
      <c r="U4256" t="str">
        <v>edb34041-b1e6-4eda-b9da-6e906f00799e</v>
      </c>
      <c r="V4256">
        <v>45309.867412546293</v>
      </c>
    </row>
    <row r="4257" spans="21:22" x14ac:dyDescent="0.25">
      <c r="U4257" t="str">
        <v>24d34537-cefb-4f60-b928-56bc35b5e792</v>
      </c>
      <c r="V4257">
        <v>45309.867412546293</v>
      </c>
    </row>
    <row r="4258" spans="21:22" x14ac:dyDescent="0.25">
      <c r="U4258" t="str">
        <v>777eff27-67c3-4c49-b72b-676ace62f88b</v>
      </c>
      <c r="V4258">
        <v>45309.867412546293</v>
      </c>
    </row>
    <row r="4259" spans="21:22" x14ac:dyDescent="0.25">
      <c r="U4259" t="str">
        <v>8372020b-534e-4aff-9c4f-da9d30c6bf74</v>
      </c>
      <c r="V4259">
        <v>45309.867412546293</v>
      </c>
    </row>
    <row r="4260" spans="21:22" x14ac:dyDescent="0.25">
      <c r="U4260" t="str">
        <v>c56d0676-526d-42eb-b3eb-93f5a9142564</v>
      </c>
      <c r="V4260">
        <v>45309.867412546293</v>
      </c>
    </row>
    <row r="4261" spans="21:22" x14ac:dyDescent="0.25">
      <c r="U4261" t="str">
        <v>91e3fa29-2d35-4245-a733-1587a02b659f</v>
      </c>
      <c r="V4261">
        <v>45309.867412546293</v>
      </c>
    </row>
    <row r="4262" spans="21:22" x14ac:dyDescent="0.25">
      <c r="U4262" t="str">
        <v>28b4f980-3d7c-4875-8bcd-6cf40f2c9463</v>
      </c>
      <c r="V4262">
        <v>45309.867412546293</v>
      </c>
    </row>
    <row r="4263" spans="21:22" x14ac:dyDescent="0.25">
      <c r="U4263" t="str">
        <v>169da63e-ad7b-457a-8462-83ed5a54ecae</v>
      </c>
      <c r="V4263">
        <v>45309.867412546293</v>
      </c>
    </row>
    <row r="4264" spans="21:22" x14ac:dyDescent="0.25">
      <c r="U4264" t="str">
        <v>4e3b8d37-8e7d-48ce-baad-6d7ead3c602d</v>
      </c>
      <c r="V4264">
        <v>45309.867412546293</v>
      </c>
    </row>
    <row r="4265" spans="21:22" x14ac:dyDescent="0.25">
      <c r="U4265" t="str">
        <v>d456df18-4a5f-474a-8e4e-8eebeb5b32c4</v>
      </c>
      <c r="V4265">
        <v>45309.867412546293</v>
      </c>
    </row>
    <row r="4266" spans="21:22" x14ac:dyDescent="0.25">
      <c r="U4266" t="str">
        <v>69c4a141-054d-408f-94b4-44f445de5daf</v>
      </c>
      <c r="V4266">
        <v>45309.867412546293</v>
      </c>
    </row>
    <row r="4267" spans="21:22" x14ac:dyDescent="0.25">
      <c r="U4267" t="str">
        <v>08f74c15-952d-4f6a-99e9-7f41d2ebd097</v>
      </c>
      <c r="V4267">
        <v>45309.867412546293</v>
      </c>
    </row>
    <row r="4268" spans="21:22" x14ac:dyDescent="0.25">
      <c r="U4268" t="str">
        <v>1be00002-2962-4572-ad76-95f385dc3721</v>
      </c>
      <c r="V4268">
        <v>45309.867412546293</v>
      </c>
    </row>
    <row r="4269" spans="21:22" x14ac:dyDescent="0.25">
      <c r="U4269" t="str">
        <v>c888aebc-a659-4acd-b82e-03eff05d1f61</v>
      </c>
      <c r="V4269">
        <v>45309.867412546293</v>
      </c>
    </row>
    <row r="4270" spans="21:22" x14ac:dyDescent="0.25">
      <c r="U4270" t="str">
        <v>fe573b85-8d7c-459e-a1b8-9b5f7042b171</v>
      </c>
      <c r="V4270">
        <v>45309.867412546293</v>
      </c>
    </row>
    <row r="4271" spans="21:22" x14ac:dyDescent="0.25">
      <c r="U4271" t="str">
        <v>70d851d5-05d2-44b6-8847-4f006a11cf5e</v>
      </c>
      <c r="V4271">
        <v>45309.867412546293</v>
      </c>
    </row>
    <row r="4272" spans="21:22" x14ac:dyDescent="0.25">
      <c r="U4272" t="str">
        <v>b2d4cec5-ebd3-477e-b572-b58023db8366</v>
      </c>
      <c r="V4272">
        <v>45309.867412546293</v>
      </c>
    </row>
    <row r="4273" spans="21:22" x14ac:dyDescent="0.25">
      <c r="U4273" t="str">
        <v>d63fbae5-1ad6-45de-818f-23a0ef430bcc</v>
      </c>
      <c r="V4273">
        <v>45309.867412546293</v>
      </c>
    </row>
    <row r="4274" spans="21:22" x14ac:dyDescent="0.25">
      <c r="U4274" t="str">
        <v>c4940768-58f8-4e2d-968f-cc268d94c5b5</v>
      </c>
      <c r="V4274">
        <v>45309.867412546293</v>
      </c>
    </row>
    <row r="4275" spans="21:22" x14ac:dyDescent="0.25">
      <c r="U4275" t="str">
        <v>30689bdd-6623-46c9-875a-d3e1538ccb14</v>
      </c>
      <c r="V4275">
        <v>45309.867412546293</v>
      </c>
    </row>
    <row r="4276" spans="21:22" x14ac:dyDescent="0.25">
      <c r="U4276" t="str">
        <v>2e49db61-d46f-43e2-a955-d612528333c1</v>
      </c>
      <c r="V4276">
        <v>45309.867412546293</v>
      </c>
    </row>
    <row r="4277" spans="21:22" x14ac:dyDescent="0.25">
      <c r="U4277" t="str">
        <v>437ab03d-3e1e-409c-ab39-1ff22f1d9315</v>
      </c>
      <c r="V4277">
        <v>45309.867412546293</v>
      </c>
    </row>
    <row r="4278" spans="21:22" x14ac:dyDescent="0.25">
      <c r="U4278" t="str">
        <v>fd5ffd5a-ef96-4c35-b992-6637166ba21f</v>
      </c>
      <c r="V4278">
        <v>45309.867412546293</v>
      </c>
    </row>
    <row r="4279" spans="21:22" x14ac:dyDescent="0.25">
      <c r="U4279" t="str">
        <v>20738124-85ab-4260-a372-a66d6b6baf3b</v>
      </c>
      <c r="V4279">
        <v>45309.867412546293</v>
      </c>
    </row>
    <row r="4280" spans="21:22" x14ac:dyDescent="0.25">
      <c r="U4280" t="str">
        <v>20b1a9ac-2e0b-4f66-a12a-328202492527</v>
      </c>
      <c r="V4280">
        <v>45309.867412546293</v>
      </c>
    </row>
    <row r="4281" spans="21:22" x14ac:dyDescent="0.25">
      <c r="U4281" t="str">
        <v>b52bd480-e5bf-4f71-b74f-4dbc4171d6cc</v>
      </c>
      <c r="V4281">
        <v>45309.867412546293</v>
      </c>
    </row>
    <row r="4282" spans="21:22" x14ac:dyDescent="0.25">
      <c r="U4282" t="str">
        <v>74b04fa9-8de5-4ae0-81a2-1481f31cce10</v>
      </c>
      <c r="V4282">
        <v>45309.867412546293</v>
      </c>
    </row>
    <row r="4283" spans="21:22" x14ac:dyDescent="0.25">
      <c r="U4283" t="str">
        <v>8928210a-4dba-4ef0-9365-fa421ad921d8</v>
      </c>
      <c r="V4283">
        <v>45309.867412546293</v>
      </c>
    </row>
    <row r="4284" spans="21:22" x14ac:dyDescent="0.25">
      <c r="U4284" t="str">
        <v>5ca6168f-741a-4404-ba57-86db86d50abf</v>
      </c>
      <c r="V4284">
        <v>45309.867412546293</v>
      </c>
    </row>
    <row r="4285" spans="21:22" x14ac:dyDescent="0.25">
      <c r="U4285" t="str">
        <v>ae82f9b0-4da3-4305-b38f-3f18d5b2ed70</v>
      </c>
      <c r="V4285">
        <v>45309.867412546293</v>
      </c>
    </row>
    <row r="4286" spans="21:22" x14ac:dyDescent="0.25">
      <c r="U4286" t="str">
        <v>c2bda3e7-0cc0-4bae-9df9-9d58c313ada4</v>
      </c>
      <c r="V4286">
        <v>45309.867412546293</v>
      </c>
    </row>
    <row r="4287" spans="21:22" x14ac:dyDescent="0.25">
      <c r="U4287" t="str">
        <v>984442f8-7946-4017-aee6-edb2c88d4fb1</v>
      </c>
      <c r="V4287">
        <v>45309.867412546293</v>
      </c>
    </row>
    <row r="4288" spans="21:22" x14ac:dyDescent="0.25">
      <c r="U4288" t="str">
        <v>ea2bc7d9-455b-48af-88d9-1368685247a4</v>
      </c>
      <c r="V4288">
        <v>45309.867412546293</v>
      </c>
    </row>
    <row r="4289" spans="21:22" x14ac:dyDescent="0.25">
      <c r="U4289" t="str">
        <v>03cd418e-8c97-494c-b4e3-75a8593dcd0a</v>
      </c>
      <c r="V4289">
        <v>45309.867412546293</v>
      </c>
    </row>
    <row r="4290" spans="21:22" x14ac:dyDescent="0.25">
      <c r="U4290" t="str">
        <v>a37a08ff-4ac5-4e25-acf5-b7cbb2c480e8</v>
      </c>
      <c r="V4290">
        <v>45309.867412546293</v>
      </c>
    </row>
    <row r="4291" spans="21:22" x14ac:dyDescent="0.25">
      <c r="U4291" t="str">
        <v>16435648-5958-4fd5-ab31-a6045241b1e8</v>
      </c>
      <c r="V4291">
        <v>45309.867412546293</v>
      </c>
    </row>
    <row r="4292" spans="21:22" x14ac:dyDescent="0.25">
      <c r="U4292" t="str">
        <v>c0b61b95-0e11-4d92-981e-8e3698b639ec</v>
      </c>
      <c r="V4292">
        <v>45309.867412546293</v>
      </c>
    </row>
    <row r="4293" spans="21:22" x14ac:dyDescent="0.25">
      <c r="U4293" t="str">
        <v>861f47ab-9953-4c3e-8b7a-2ce54c670f9e</v>
      </c>
      <c r="V4293">
        <v>45309.867412546293</v>
      </c>
    </row>
    <row r="4294" spans="21:22" x14ac:dyDescent="0.25">
      <c r="U4294" t="str">
        <v>89b048b8-b9f2-4c46-b67c-09e72d2a88c0</v>
      </c>
      <c r="V4294">
        <v>45309.867412546293</v>
      </c>
    </row>
    <row r="4295" spans="21:22" x14ac:dyDescent="0.25">
      <c r="U4295" t="str">
        <v>936a8775-82c1-4f9e-8440-59b2ee260b53</v>
      </c>
      <c r="V4295">
        <v>45309.867412546293</v>
      </c>
    </row>
    <row r="4296" spans="21:22" x14ac:dyDescent="0.25">
      <c r="U4296" t="str">
        <v>b1b9be2c-b338-49c0-a082-9ad39651d53b</v>
      </c>
      <c r="V4296">
        <v>45309.867412546293</v>
      </c>
    </row>
    <row r="4297" spans="21:22" x14ac:dyDescent="0.25">
      <c r="U4297" t="str">
        <v>0e3bc085-86d5-4a15-88b7-d064831fafb1</v>
      </c>
      <c r="V4297">
        <v>45309.867412546293</v>
      </c>
    </row>
    <row r="4298" spans="21:22" x14ac:dyDescent="0.25">
      <c r="U4298" t="str">
        <v>d9ee1e8a-b000-425f-a602-c948845cb1cc</v>
      </c>
      <c r="V4298">
        <v>45309.867412546293</v>
      </c>
    </row>
    <row r="4299" spans="21:22" x14ac:dyDescent="0.25">
      <c r="U4299" t="str">
        <v>4215ba11-d8a8-410f-97c2-15c26eba884e</v>
      </c>
      <c r="V4299">
        <v>45309.867412546293</v>
      </c>
    </row>
    <row r="4300" spans="21:22" x14ac:dyDescent="0.25">
      <c r="U4300" t="str">
        <v>864b459b-1b84-47dc-9255-d3bc155e6077</v>
      </c>
      <c r="V4300">
        <v>45309.867412546293</v>
      </c>
    </row>
    <row r="4301" spans="21:22" x14ac:dyDescent="0.25">
      <c r="U4301" t="str">
        <v>ef2008f1-0aac-4272-9685-5dae6dba45ab</v>
      </c>
      <c r="V4301">
        <v>45309.867412546293</v>
      </c>
    </row>
    <row r="4302" spans="21:22" x14ac:dyDescent="0.25">
      <c r="U4302" t="str">
        <v>45237b0f-70f7-490d-b855-dee1e5a8a2f2</v>
      </c>
      <c r="V4302">
        <v>45309.867412546293</v>
      </c>
    </row>
    <row r="4303" spans="21:22" x14ac:dyDescent="0.25">
      <c r="U4303" t="str">
        <v>55801740-4aab-47fc-b2d9-3853021f2fd0</v>
      </c>
      <c r="V4303">
        <v>45309.867412546293</v>
      </c>
    </row>
    <row r="4304" spans="21:22" x14ac:dyDescent="0.25">
      <c r="U4304" t="str">
        <v>591b7333-9a1e-4199-bd53-438466d8ea7d</v>
      </c>
      <c r="V4304">
        <v>45309.867412546293</v>
      </c>
    </row>
    <row r="4305" spans="21:22" x14ac:dyDescent="0.25">
      <c r="U4305" t="str">
        <v>e9c9b57f-cea8-4c11-a2b3-659f977f772c</v>
      </c>
      <c r="V4305">
        <v>45309.867412546293</v>
      </c>
    </row>
    <row r="4306" spans="21:22" x14ac:dyDescent="0.25">
      <c r="U4306" t="str">
        <v>4fe2198f-4ffd-4875-9031-9699ae76e648</v>
      </c>
      <c r="V4306">
        <v>45309.867412546293</v>
      </c>
    </row>
    <row r="4307" spans="21:22" x14ac:dyDescent="0.25">
      <c r="U4307" t="str">
        <v>eccb59fb-896b-4d1b-9459-4d8d5c007828</v>
      </c>
      <c r="V4307">
        <v>45309.867412546293</v>
      </c>
    </row>
    <row r="4308" spans="21:22" x14ac:dyDescent="0.25">
      <c r="U4308" t="str">
        <v>27c853aa-70f0-4687-8a6c-8a1b19604425</v>
      </c>
      <c r="V4308">
        <v>45309.867412546293</v>
      </c>
    </row>
    <row r="4309" spans="21:22" x14ac:dyDescent="0.25">
      <c r="U4309" t="str">
        <v>607e3a4c-6bb1-4339-9a63-a8293669fb8c</v>
      </c>
      <c r="V4309">
        <v>45309.867412546293</v>
      </c>
    </row>
    <row r="4310" spans="21:22" x14ac:dyDescent="0.25">
      <c r="U4310" t="str">
        <v>5302e9c0-3721-4bf7-9f23-c484fdef25be</v>
      </c>
      <c r="V4310">
        <v>45309.867412546293</v>
      </c>
    </row>
    <row r="4311" spans="21:22" x14ac:dyDescent="0.25">
      <c r="U4311" t="str">
        <v>cfca681b-9789-481a-9861-79ad3d7a465f</v>
      </c>
      <c r="V4311">
        <v>45309.867412546293</v>
      </c>
    </row>
    <row r="4312" spans="21:22" x14ac:dyDescent="0.25">
      <c r="U4312" t="str">
        <v>b2b2ccff-b9df-454f-bfc7-64b14eb90570</v>
      </c>
      <c r="V4312">
        <v>45309.867412546293</v>
      </c>
    </row>
    <row r="4313" spans="21:22" x14ac:dyDescent="0.25">
      <c r="U4313" t="str">
        <v>f0e3e84b-4025-41cb-9249-4a9fcc6c1d44</v>
      </c>
      <c r="V4313">
        <v>45309.867412546293</v>
      </c>
    </row>
    <row r="4314" spans="21:22" x14ac:dyDescent="0.25">
      <c r="U4314" t="str">
        <v>1ffd6b88-72f0-4b79-8a66-889a7e93a81e</v>
      </c>
      <c r="V4314">
        <v>45309.867412546293</v>
      </c>
    </row>
    <row r="4315" spans="21:22" x14ac:dyDescent="0.25">
      <c r="U4315" t="str">
        <v>7e7b97c2-ac02-4821-bc45-c5886c35f861</v>
      </c>
      <c r="V4315">
        <v>45309.867412546293</v>
      </c>
    </row>
    <row r="4316" spans="21:22" x14ac:dyDescent="0.25">
      <c r="U4316" t="str">
        <v>f967025f-6404-4d80-a8bd-8127fa961de4</v>
      </c>
      <c r="V4316">
        <v>45309.867412546293</v>
      </c>
    </row>
    <row r="4317" spans="21:22" x14ac:dyDescent="0.25">
      <c r="U4317" t="str">
        <v>8d3719dd-cb6e-4434-a627-53ed891d0171</v>
      </c>
      <c r="V4317">
        <v>45309.867412546293</v>
      </c>
    </row>
    <row r="4318" spans="21:22" x14ac:dyDescent="0.25">
      <c r="U4318" t="str">
        <v>cb40f0eb-cf2a-4e0e-9ea9-aa463f0ab4ad</v>
      </c>
      <c r="V4318">
        <v>45309.867412546293</v>
      </c>
    </row>
    <row r="4319" spans="21:22" x14ac:dyDescent="0.25">
      <c r="U4319" t="str">
        <v>964a84d2-4729-41c3-9975-afb4e753fdf6</v>
      </c>
      <c r="V4319">
        <v>45309.867412546293</v>
      </c>
    </row>
    <row r="4320" spans="21:22" x14ac:dyDescent="0.25">
      <c r="U4320" t="str">
        <v>a636d745-2b22-47dd-ab49-f16f4fb4508f</v>
      </c>
      <c r="V4320">
        <v>45309.867412546293</v>
      </c>
    </row>
    <row r="4321" spans="21:22" x14ac:dyDescent="0.25">
      <c r="U4321" t="str">
        <v>a19f5919-8250-433f-ae9c-45e2a3a14d7b</v>
      </c>
      <c r="V4321">
        <v>45309.867412546293</v>
      </c>
    </row>
    <row r="4322" spans="21:22" x14ac:dyDescent="0.25">
      <c r="U4322" t="str">
        <v>d2fcbf0a-6169-4d6b-be92-f8d526ced753</v>
      </c>
      <c r="V4322">
        <v>45309.867412546293</v>
      </c>
    </row>
    <row r="4323" spans="21:22" x14ac:dyDescent="0.25">
      <c r="U4323" t="str">
        <v>6835eb31-1153-4724-a5c6-af0005f7100b</v>
      </c>
      <c r="V4323">
        <v>45309.867412546293</v>
      </c>
    </row>
    <row r="4324" spans="21:22" x14ac:dyDescent="0.25">
      <c r="U4324" t="str">
        <v>891a015f-96ca-4968-889e-37cf0a56e27b</v>
      </c>
      <c r="V4324">
        <v>45309.867412546293</v>
      </c>
    </row>
    <row r="4325" spans="21:22" x14ac:dyDescent="0.25">
      <c r="U4325" t="str">
        <v>dd0cf8cb-1858-4e66-8e43-592dc722c611</v>
      </c>
      <c r="V4325">
        <v>45309.867412546293</v>
      </c>
    </row>
    <row r="4326" spans="21:22" x14ac:dyDescent="0.25">
      <c r="U4326" t="str">
        <v>03037591-073b-4777-98a2-469bde67ebe3</v>
      </c>
      <c r="V4326">
        <v>45309.867412546293</v>
      </c>
    </row>
    <row r="4327" spans="21:22" x14ac:dyDescent="0.25">
      <c r="U4327" t="str">
        <v>fc3b6138-0e52-4d86-a543-5a88711024c2</v>
      </c>
      <c r="V4327">
        <v>45309.867412546293</v>
      </c>
    </row>
    <row r="4328" spans="21:22" x14ac:dyDescent="0.25">
      <c r="U4328" t="str">
        <v>4d5f3b1e-ed5a-4806-9f88-40190007063b</v>
      </c>
      <c r="V4328">
        <v>45309.867412546293</v>
      </c>
    </row>
    <row r="4329" spans="21:22" x14ac:dyDescent="0.25">
      <c r="U4329" t="str">
        <v>496768c4-3dfb-4f6d-9169-cf5b16235ade</v>
      </c>
      <c r="V4329">
        <v>45309.867412546293</v>
      </c>
    </row>
    <row r="4330" spans="21:22" x14ac:dyDescent="0.25">
      <c r="U4330" t="str">
        <v>89916103-b150-43a2-bc25-5a5e42bd377b</v>
      </c>
      <c r="V4330">
        <v>45309.867412546293</v>
      </c>
    </row>
    <row r="4331" spans="21:22" x14ac:dyDescent="0.25">
      <c r="U4331" t="str">
        <v>ee0869f6-1a6f-4f17-82fe-8ed6d5db7ea1</v>
      </c>
      <c r="V4331">
        <v>45309.867412546293</v>
      </c>
    </row>
    <row r="4332" spans="21:22" x14ac:dyDescent="0.25">
      <c r="U4332" t="str">
        <v>d31fdc5f-a391-4853-aeb0-6b13f8ecc805</v>
      </c>
      <c r="V4332">
        <v>45309.867412546293</v>
      </c>
    </row>
    <row r="4333" spans="21:22" x14ac:dyDescent="0.25">
      <c r="U4333" t="str">
        <v>473c3f27-ce40-403c-a56c-918d97df9842</v>
      </c>
      <c r="V4333">
        <v>45309.867412546293</v>
      </c>
    </row>
    <row r="4334" spans="21:22" x14ac:dyDescent="0.25">
      <c r="U4334" t="str">
        <v>2be4e8e0-4d15-4037-9fa5-e93371c80d8c</v>
      </c>
      <c r="V4334">
        <v>45309.867412546293</v>
      </c>
    </row>
    <row r="4335" spans="21:22" x14ac:dyDescent="0.25">
      <c r="U4335" t="str">
        <v>c6625c2c-8075-4ac3-b383-916bc593e062</v>
      </c>
      <c r="V4335">
        <v>45309.867412546293</v>
      </c>
    </row>
    <row r="4336" spans="21:22" x14ac:dyDescent="0.25">
      <c r="U4336" t="str">
        <v>ec07343b-2f70-4e10-b6ea-ac22ab8f33ef</v>
      </c>
      <c r="V4336">
        <v>45309.867412546293</v>
      </c>
    </row>
    <row r="4337" spans="21:22" x14ac:dyDescent="0.25">
      <c r="U4337" t="str">
        <v>b16e618b-c3d6-446f-97be-fdd1692d1afe</v>
      </c>
      <c r="V4337">
        <v>45309.867412546293</v>
      </c>
    </row>
    <row r="4338" spans="21:22" x14ac:dyDescent="0.25">
      <c r="U4338" t="str">
        <v>2fb50f56-4bc9-4bd2-9e6d-36d0f824d7d1</v>
      </c>
      <c r="V4338">
        <v>45309.867412546293</v>
      </c>
    </row>
    <row r="4339" spans="21:22" x14ac:dyDescent="0.25">
      <c r="U4339" t="str">
        <v>570db55f-6c75-40e4-98d2-c0d94e6b5f8e</v>
      </c>
      <c r="V4339">
        <v>45309.867412546293</v>
      </c>
    </row>
    <row r="4340" spans="21:22" x14ac:dyDescent="0.25">
      <c r="U4340" t="str">
        <v>41eeb80b-c422-4005-8fe4-36c96f97c6a5</v>
      </c>
      <c r="V4340">
        <v>45309.867412546293</v>
      </c>
    </row>
    <row r="4341" spans="21:22" x14ac:dyDescent="0.25">
      <c r="U4341" t="str">
        <v>aaa1bcbb-9f10-4bc4-9a8b-e140d6c92496</v>
      </c>
      <c r="V4341">
        <v>45309.867412546293</v>
      </c>
    </row>
    <row r="4342" spans="21:22" x14ac:dyDescent="0.25">
      <c r="U4342" t="str">
        <v>abc28d88-a144-4de8-9ab3-9a0735906780</v>
      </c>
      <c r="V4342">
        <v>45309.867412546293</v>
      </c>
    </row>
    <row r="4343" spans="21:22" x14ac:dyDescent="0.25">
      <c r="U4343" t="str">
        <v>64ec0712-a3fb-4d63-9631-33e8b2b6cd17</v>
      </c>
      <c r="V4343">
        <v>45309.867412546293</v>
      </c>
    </row>
    <row r="4344" spans="21:22" x14ac:dyDescent="0.25">
      <c r="U4344" t="str">
        <v>94291bc7-59b4-4162-a780-acf9e05b61c9</v>
      </c>
      <c r="V4344">
        <v>45309.867412546293</v>
      </c>
    </row>
    <row r="4345" spans="21:22" x14ac:dyDescent="0.25">
      <c r="U4345" t="str">
        <v>e2e97a60-4748-4124-a72d-e9999fc65a87</v>
      </c>
      <c r="V4345">
        <v>45309.867412546293</v>
      </c>
    </row>
    <row r="4346" spans="21:22" x14ac:dyDescent="0.25">
      <c r="U4346" t="str">
        <v>f9581211-3abe-4857-b3dc-8abdcb38ad67</v>
      </c>
      <c r="V4346">
        <v>45309.867412546293</v>
      </c>
    </row>
    <row r="4347" spans="21:22" x14ac:dyDescent="0.25">
      <c r="U4347" t="str">
        <v>6d953cf2-86d6-40c6-a5f8-ae3cc391ad95</v>
      </c>
      <c r="V4347">
        <v>45309.867412546293</v>
      </c>
    </row>
    <row r="4348" spans="21:22" x14ac:dyDescent="0.25">
      <c r="U4348" t="str">
        <v>36fa663b-fda4-4ea3-ad86-49bb2c8345b5</v>
      </c>
      <c r="V4348">
        <v>45309.867412546293</v>
      </c>
    </row>
    <row r="4349" spans="21:22" x14ac:dyDescent="0.25">
      <c r="U4349" t="str">
        <v>0cdaa410-1165-4ccd-a63d-fb16ed67cb10</v>
      </c>
      <c r="V4349">
        <v>45309.867412546293</v>
      </c>
    </row>
    <row r="4350" spans="21:22" x14ac:dyDescent="0.25">
      <c r="U4350" t="str">
        <v>e41a690e-3378-400c-9436-eb7d40495891</v>
      </c>
      <c r="V4350">
        <v>45309.867412546293</v>
      </c>
    </row>
    <row r="4351" spans="21:22" x14ac:dyDescent="0.25">
      <c r="U4351" t="str">
        <v>a32380cf-e5e5-4496-9b89-9323b759674f</v>
      </c>
      <c r="V4351">
        <v>45309.867412546293</v>
      </c>
    </row>
    <row r="4352" spans="21:22" x14ac:dyDescent="0.25">
      <c r="U4352" t="str">
        <v>0e206807-4830-48db-9914-6c60c45acfb1</v>
      </c>
      <c r="V4352">
        <v>45309.867412546293</v>
      </c>
    </row>
    <row r="4353" spans="21:22" x14ac:dyDescent="0.25">
      <c r="U4353" t="str">
        <v>06478b82-172a-4f30-8b2c-3e410b8eaefe</v>
      </c>
      <c r="V4353">
        <v>45309.867412546293</v>
      </c>
    </row>
    <row r="4354" spans="21:22" x14ac:dyDescent="0.25">
      <c r="U4354" t="str">
        <v>ca016663-1038-4030-95f6-d9c899a86da1</v>
      </c>
      <c r="V4354">
        <v>45309.867412546293</v>
      </c>
    </row>
    <row r="4355" spans="21:22" x14ac:dyDescent="0.25">
      <c r="U4355" t="str">
        <v>3c7b7c32-9bcc-4735-87ff-df0b05f09218</v>
      </c>
      <c r="V4355">
        <v>45309.867412546293</v>
      </c>
    </row>
    <row r="4356" spans="21:22" x14ac:dyDescent="0.25">
      <c r="U4356" t="str">
        <v>d0b59fb8-526f-4969-a541-a7f676412cb3</v>
      </c>
      <c r="V4356">
        <v>45309.867412546293</v>
      </c>
    </row>
    <row r="4357" spans="21:22" x14ac:dyDescent="0.25">
      <c r="U4357" t="str">
        <v>694593eb-c543-4006-8636-20d508af9f6b</v>
      </c>
      <c r="V4357">
        <v>45309.867412546293</v>
      </c>
    </row>
    <row r="4358" spans="21:22" x14ac:dyDescent="0.25">
      <c r="U4358" t="str">
        <v>98dd2a0f-db1f-4782-8763-b5ae67186202</v>
      </c>
      <c r="V4358">
        <v>45309.867412546293</v>
      </c>
    </row>
    <row r="4359" spans="21:22" x14ac:dyDescent="0.25">
      <c r="U4359" t="str">
        <v>80428160-0c26-4aa0-b8d7-25788203afc8</v>
      </c>
      <c r="V4359">
        <v>45309.867412546293</v>
      </c>
    </row>
    <row r="4360" spans="21:22" x14ac:dyDescent="0.25">
      <c r="U4360" t="str">
        <v>e61eb433-194d-4646-b6b9-b23a41228de6</v>
      </c>
      <c r="V4360">
        <v>45309.867412546293</v>
      </c>
    </row>
    <row r="4361" spans="21:22" x14ac:dyDescent="0.25">
      <c r="U4361" t="str">
        <v>53461a88-1421-48f0-b597-eb9d093b2622</v>
      </c>
      <c r="V4361">
        <v>45309.867412546293</v>
      </c>
    </row>
    <row r="4362" spans="21:22" x14ac:dyDescent="0.25">
      <c r="U4362" t="str">
        <v>d03e4cd4-a6f6-4dd5-88fe-6445e737c98f</v>
      </c>
      <c r="V4362">
        <v>45309.867412546293</v>
      </c>
    </row>
    <row r="4363" spans="21:22" x14ac:dyDescent="0.25">
      <c r="U4363" t="str">
        <v>4c705755-dbc0-49e4-8e2f-f84fa00102dd</v>
      </c>
      <c r="V4363">
        <v>45309.867412546293</v>
      </c>
    </row>
    <row r="4364" spans="21:22" x14ac:dyDescent="0.25">
      <c r="U4364" t="str">
        <v>690494e3-ce61-4859-bcfb-f56446c8c71d</v>
      </c>
      <c r="V4364">
        <v>45309.867412546293</v>
      </c>
    </row>
    <row r="4365" spans="21:22" x14ac:dyDescent="0.25">
      <c r="U4365" t="str">
        <v>151375bb-5865-4fda-a21c-6995b2fc167d</v>
      </c>
      <c r="V4365">
        <v>45309.867412546293</v>
      </c>
    </row>
    <row r="4366" spans="21:22" x14ac:dyDescent="0.25">
      <c r="U4366" t="str">
        <v>0658bbb5-a398-40b3-bb91-b2d85ec87209</v>
      </c>
      <c r="V4366">
        <v>45309.867412546293</v>
      </c>
    </row>
    <row r="4367" spans="21:22" x14ac:dyDescent="0.25">
      <c r="U4367" t="str">
        <v>1846f5f9-e66a-4a54-9701-c36042b18159</v>
      </c>
      <c r="V4367">
        <v>45309.867412546293</v>
      </c>
    </row>
    <row r="4368" spans="21:22" x14ac:dyDescent="0.25">
      <c r="U4368" t="str">
        <v>6bec2c0e-513e-444b-aac5-660361871540</v>
      </c>
      <c r="V4368">
        <v>45309.867412546293</v>
      </c>
    </row>
    <row r="4369" spans="21:22" x14ac:dyDescent="0.25">
      <c r="U4369" t="str">
        <v>fb41e45a-033f-452a-8b47-10d40579af7b</v>
      </c>
      <c r="V4369">
        <v>45309.867412546293</v>
      </c>
    </row>
    <row r="4370" spans="21:22" x14ac:dyDescent="0.25">
      <c r="U4370" t="str">
        <v>a1d03a1a-69a9-4fa6-971c-fad16ad2cbe5</v>
      </c>
      <c r="V4370">
        <v>45309.867412546293</v>
      </c>
    </row>
    <row r="4371" spans="21:22" x14ac:dyDescent="0.25">
      <c r="U4371" t="str">
        <v>37bf8628-73c2-4460-83e5-674b8081f4d2</v>
      </c>
      <c r="V4371">
        <v>45309.867412546293</v>
      </c>
    </row>
    <row r="4372" spans="21:22" x14ac:dyDescent="0.25">
      <c r="U4372" t="str">
        <v>bd3b8366-2443-4abf-8c69-ab2c9e534c26</v>
      </c>
      <c r="V4372">
        <v>45309.867412546293</v>
      </c>
    </row>
    <row r="4373" spans="21:22" x14ac:dyDescent="0.25">
      <c r="U4373" t="str">
        <v>d4444e6d-7d35-459a-8c96-cb4e412288de</v>
      </c>
      <c r="V4373">
        <v>45309.867412546293</v>
      </c>
    </row>
    <row r="4374" spans="21:22" x14ac:dyDescent="0.25">
      <c r="U4374" t="str">
        <v>11904d39-c3b1-40a5-8d59-59adc02c661b</v>
      </c>
      <c r="V4374">
        <v>45309.867412546293</v>
      </c>
    </row>
    <row r="4375" spans="21:22" x14ac:dyDescent="0.25">
      <c r="U4375" t="str">
        <v>2faa0079-87c3-4108-856b-3b0f59ad0966</v>
      </c>
      <c r="V4375">
        <v>45309.867412546293</v>
      </c>
    </row>
    <row r="4376" spans="21:22" x14ac:dyDescent="0.25">
      <c r="U4376" t="str">
        <v>c49b0456-7479-480b-adef-85f57d560f75</v>
      </c>
      <c r="V4376">
        <v>45309.867412546293</v>
      </c>
    </row>
    <row r="4377" spans="21:22" x14ac:dyDescent="0.25">
      <c r="U4377" t="str">
        <v>840a2e09-4ec4-4f52-81e7-58007d18dd25</v>
      </c>
      <c r="V4377">
        <v>45309.867412546293</v>
      </c>
    </row>
    <row r="4378" spans="21:22" x14ac:dyDescent="0.25">
      <c r="U4378" t="str">
        <v>ae388338-ec79-4807-998f-2678ea3e9474</v>
      </c>
      <c r="V4378">
        <v>45309.867412546293</v>
      </c>
    </row>
    <row r="4379" spans="21:22" x14ac:dyDescent="0.25">
      <c r="U4379" t="str">
        <v>3296d269-7cec-45b8-a037-62105f1b2f15</v>
      </c>
      <c r="V4379">
        <v>45309.867412546293</v>
      </c>
    </row>
    <row r="4380" spans="21:22" x14ac:dyDescent="0.25">
      <c r="U4380" t="str">
        <v>7d4ab6b1-580d-42bd-836d-9faff572baba</v>
      </c>
      <c r="V4380">
        <v>45309.867412546293</v>
      </c>
    </row>
    <row r="4381" spans="21:22" x14ac:dyDescent="0.25">
      <c r="U4381" t="str">
        <v>403b1b10-d806-4d15-b4d3-bbdd85413211</v>
      </c>
      <c r="V4381">
        <v>45309.867412546293</v>
      </c>
    </row>
    <row r="4382" spans="21:22" x14ac:dyDescent="0.25">
      <c r="U4382" t="str">
        <v>d367f4bc-39de-4262-a5a3-4a8c989e4924</v>
      </c>
      <c r="V4382">
        <v>45309.867412546293</v>
      </c>
    </row>
    <row r="4383" spans="21:22" x14ac:dyDescent="0.25">
      <c r="U4383" t="str">
        <v>46b19446-dd48-4138-823d-d321c5a8e4f8</v>
      </c>
      <c r="V4383">
        <v>45309.867412546293</v>
      </c>
    </row>
    <row r="4384" spans="21:22" x14ac:dyDescent="0.25">
      <c r="U4384" t="str">
        <v>d104e366-6218-4b62-8220-6b9cedecc554</v>
      </c>
      <c r="V4384">
        <v>45309.867412546293</v>
      </c>
    </row>
    <row r="4385" spans="21:22" x14ac:dyDescent="0.25">
      <c r="U4385" t="str">
        <v>c93cd59e-01b1-4434-a09f-46ae9b04652b</v>
      </c>
      <c r="V4385">
        <v>45309.867412546293</v>
      </c>
    </row>
    <row r="4386" spans="21:22" x14ac:dyDescent="0.25">
      <c r="U4386" t="str">
        <v>021e2d31-cd5e-4252-a826-6511078dcfcd</v>
      </c>
      <c r="V4386">
        <v>45309.867412546293</v>
      </c>
    </row>
    <row r="4387" spans="21:22" x14ac:dyDescent="0.25">
      <c r="U4387" t="str">
        <v>170acc52-f8f8-4aeb-bf83-2c1354465e64</v>
      </c>
      <c r="V4387">
        <v>45309.867412546293</v>
      </c>
    </row>
    <row r="4388" spans="21:22" x14ac:dyDescent="0.25">
      <c r="U4388" t="str">
        <v>33e4b761-2a80-49be-8e0a-f6f8eb7cc4e8</v>
      </c>
      <c r="V4388">
        <v>45309.867412546293</v>
      </c>
    </row>
    <row r="4389" spans="21:22" x14ac:dyDescent="0.25">
      <c r="U4389" t="str">
        <v>07d45c63-938b-47b5-8ee4-4ea2ac581821</v>
      </c>
      <c r="V4389">
        <v>45309.867412546293</v>
      </c>
    </row>
    <row r="4390" spans="21:22" x14ac:dyDescent="0.25">
      <c r="U4390" t="str">
        <v>2b789b20-d445-4dbe-95c1-16e3d9fcdad9</v>
      </c>
      <c r="V4390">
        <v>45309.867412546293</v>
      </c>
    </row>
    <row r="4391" spans="21:22" x14ac:dyDescent="0.25">
      <c r="U4391" t="str">
        <v>8d864d3a-113d-4377-b88c-a5a49d15f53e</v>
      </c>
      <c r="V4391">
        <v>45309.867412546293</v>
      </c>
    </row>
    <row r="4392" spans="21:22" x14ac:dyDescent="0.25">
      <c r="U4392" t="str">
        <v>f43070a2-8ec3-422d-a592-cd6bcf39921a</v>
      </c>
      <c r="V4392">
        <v>45309.867412546293</v>
      </c>
    </row>
    <row r="4393" spans="21:22" x14ac:dyDescent="0.25">
      <c r="U4393" t="str">
        <v>0c15b52b-60ff-40c0-b441-8a1e7d186c1d</v>
      </c>
      <c r="V4393">
        <v>45309.867412546293</v>
      </c>
    </row>
    <row r="4394" spans="21:22" x14ac:dyDescent="0.25">
      <c r="U4394" t="str">
        <v>b8276925-e92d-43f1-a4ae-88d029b88625</v>
      </c>
      <c r="V4394">
        <v>45309.867412546293</v>
      </c>
    </row>
    <row r="4395" spans="21:22" x14ac:dyDescent="0.25">
      <c r="U4395" t="str">
        <v>f0493112-07f9-4e8b-a20e-e83a7f83d886</v>
      </c>
      <c r="V4395">
        <v>45309.867412546293</v>
      </c>
    </row>
    <row r="4396" spans="21:22" x14ac:dyDescent="0.25">
      <c r="U4396" t="str">
        <v>40ada3bd-b336-47ef-97f8-cb50c8c56082</v>
      </c>
      <c r="V4396">
        <v>45309.867412546293</v>
      </c>
    </row>
    <row r="4397" spans="21:22" x14ac:dyDescent="0.25">
      <c r="U4397" t="str">
        <v>19a9e8ab-6bc7-4d18-8b2d-4c47b071019f</v>
      </c>
      <c r="V4397">
        <v>45309.867412546293</v>
      </c>
    </row>
    <row r="4398" spans="21:22" x14ac:dyDescent="0.25">
      <c r="U4398" t="str">
        <v>ca21a503-e9e8-4f4c-9f53-0062427fef5e</v>
      </c>
      <c r="V4398">
        <v>45309.867412546293</v>
      </c>
    </row>
    <row r="4399" spans="21:22" x14ac:dyDescent="0.25">
      <c r="U4399" t="str">
        <v>33bed638-b4a9-4546-b6c0-b619eba66b79</v>
      </c>
      <c r="V4399">
        <v>45309.867412546293</v>
      </c>
    </row>
    <row r="4400" spans="21:22" x14ac:dyDescent="0.25">
      <c r="U4400" t="str">
        <v>b75d0a26-2049-4163-997e-fbddac66bd65</v>
      </c>
      <c r="V4400">
        <v>45309.867412546293</v>
      </c>
    </row>
    <row r="4401" spans="21:22" x14ac:dyDescent="0.25">
      <c r="U4401" t="str">
        <v>ce01af91-50b1-4e1b-b426-c99e267f9ed5</v>
      </c>
      <c r="V4401">
        <v>45309.867412546293</v>
      </c>
    </row>
    <row r="4402" spans="21:22" x14ac:dyDescent="0.25">
      <c r="U4402" t="str">
        <v>0341c09d-0cd5-4523-b34c-1c06f000c4bc</v>
      </c>
      <c r="V4402">
        <v>45309.867412546293</v>
      </c>
    </row>
    <row r="4403" spans="21:22" x14ac:dyDescent="0.25">
      <c r="U4403" t="str">
        <v>5e602a9d-c17a-4d32-bf96-e8e63433df93</v>
      </c>
      <c r="V4403">
        <v>45309.867412546293</v>
      </c>
    </row>
    <row r="4404" spans="21:22" x14ac:dyDescent="0.25">
      <c r="U4404" t="str">
        <v>17d9eb51-8c5e-4f5c-adac-5ea6a5c6fdb6</v>
      </c>
      <c r="V4404">
        <v>45309.867412546293</v>
      </c>
    </row>
    <row r="4405" spans="21:22" x14ac:dyDescent="0.25">
      <c r="U4405" t="str">
        <v>d783a593-3ff2-44ef-8ceb-8cbf81d8707a</v>
      </c>
      <c r="V4405">
        <v>45309.867412546293</v>
      </c>
    </row>
    <row r="4406" spans="21:22" x14ac:dyDescent="0.25">
      <c r="U4406" t="str">
        <v>1c5e9d02-f494-4963-8b33-46cde8b03def</v>
      </c>
      <c r="V4406">
        <v>45309.867412546293</v>
      </c>
    </row>
    <row r="4407" spans="21:22" x14ac:dyDescent="0.25">
      <c r="U4407" t="str">
        <v>faa83c91-c2c0-4d90-9500-ec11acf21403</v>
      </c>
      <c r="V4407">
        <v>45309.867412546293</v>
      </c>
    </row>
    <row r="4408" spans="21:22" x14ac:dyDescent="0.25">
      <c r="U4408" t="str">
        <v>a98dcda8-c7e7-480c-bb4c-c161c9c86759</v>
      </c>
      <c r="V4408">
        <v>45309.867412546293</v>
      </c>
    </row>
    <row r="4409" spans="21:22" x14ac:dyDescent="0.25">
      <c r="U4409" t="str">
        <v>e73deae8-f638-4531-9bd5-b1df569ba04a</v>
      </c>
      <c r="V4409">
        <v>45309.867412546293</v>
      </c>
    </row>
    <row r="4410" spans="21:22" x14ac:dyDescent="0.25">
      <c r="U4410" t="str">
        <v>d548c3a1-11aa-45fe-b256-a19cb7f1a9bd</v>
      </c>
      <c r="V4410">
        <v>45309.867412546293</v>
      </c>
    </row>
    <row r="4411" spans="21:22" x14ac:dyDescent="0.25">
      <c r="U4411" t="str">
        <v>cc9355d0-dc85-4c40-91e0-c643ff47e0b5</v>
      </c>
      <c r="V4411">
        <v>45309.867412546293</v>
      </c>
    </row>
    <row r="4412" spans="21:22" x14ac:dyDescent="0.25">
      <c r="U4412" t="str">
        <v>6a004832-8a8f-4188-9465-d0275adbf275</v>
      </c>
      <c r="V4412">
        <v>45309.867412546293</v>
      </c>
    </row>
    <row r="4413" spans="21:22" x14ac:dyDescent="0.25">
      <c r="U4413" t="str">
        <v>e4f87066-92a2-4407-bd06-ac99efd5ab21</v>
      </c>
      <c r="V4413">
        <v>45309.867412546293</v>
      </c>
    </row>
    <row r="4414" spans="21:22" x14ac:dyDescent="0.25">
      <c r="U4414" t="str">
        <v>27540593-d118-43b9-8ca4-7e2c90044719</v>
      </c>
      <c r="V4414">
        <v>45309.867412546293</v>
      </c>
    </row>
    <row r="4415" spans="21:22" x14ac:dyDescent="0.25">
      <c r="U4415" t="str">
        <v>188f9129-f383-4b06-8977-7a47eaeb89b7</v>
      </c>
      <c r="V4415">
        <v>45309.867412546293</v>
      </c>
    </row>
    <row r="4416" spans="21:22" x14ac:dyDescent="0.25">
      <c r="U4416" t="str">
        <v>bfcaabb2-9184-4321-b06f-75a9c13c2ab1</v>
      </c>
      <c r="V4416">
        <v>45309.867412546293</v>
      </c>
    </row>
    <row r="4417" spans="21:22" x14ac:dyDescent="0.25">
      <c r="U4417" t="str">
        <v>2f8575ed-f20f-44bf-bd52-06a5e3cfc183</v>
      </c>
      <c r="V4417">
        <v>45309.867412546293</v>
      </c>
    </row>
    <row r="4418" spans="21:22" x14ac:dyDescent="0.25">
      <c r="U4418" t="str">
        <v>a4614095-53f8-477e-af31-40af6e54675c</v>
      </c>
      <c r="V4418">
        <v>45309.867412546293</v>
      </c>
    </row>
    <row r="4419" spans="21:22" x14ac:dyDescent="0.25">
      <c r="U4419" t="str">
        <v>79d6e247-ba81-445b-a979-10179c7a26ba</v>
      </c>
      <c r="V4419">
        <v>45309.867412546293</v>
      </c>
    </row>
    <row r="4420" spans="21:22" x14ac:dyDescent="0.25">
      <c r="U4420" t="str">
        <v>2079d3fa-da98-4a2f-8068-e3a2a305b12a</v>
      </c>
      <c r="V4420">
        <v>45309.867412546293</v>
      </c>
    </row>
    <row r="4421" spans="21:22" x14ac:dyDescent="0.25">
      <c r="U4421" t="str">
        <v>b8abb64f-c508-4bca-aaef-e25cf5e81404</v>
      </c>
      <c r="V4421">
        <v>45309.867412546293</v>
      </c>
    </row>
    <row r="4422" spans="21:22" x14ac:dyDescent="0.25">
      <c r="U4422" t="str">
        <v>82dd00ca-dd10-40fa-8933-e80fa6d00f96</v>
      </c>
      <c r="V4422">
        <v>45309.867412546293</v>
      </c>
    </row>
    <row r="4423" spans="21:22" x14ac:dyDescent="0.25">
      <c r="U4423" t="str">
        <v>10bb9fd7-fda5-4ad6-9fe5-851cdc5593ba</v>
      </c>
      <c r="V4423">
        <v>45309.867412546293</v>
      </c>
    </row>
    <row r="4424" spans="21:22" x14ac:dyDescent="0.25">
      <c r="U4424" t="str">
        <v>b125bfd2-f75d-4121-a8e4-cc6cf2347e01</v>
      </c>
      <c r="V4424">
        <v>45309.867412546293</v>
      </c>
    </row>
    <row r="4425" spans="21:22" x14ac:dyDescent="0.25">
      <c r="U4425" t="str">
        <v>c0f80922-d2c4-4b8c-a5ba-ae8a4f5905ce</v>
      </c>
      <c r="V4425">
        <v>45309.867412546293</v>
      </c>
    </row>
    <row r="4426" spans="21:22" x14ac:dyDescent="0.25">
      <c r="U4426" t="str">
        <v>5b61e778-3b2b-40b1-ab46-a73a875b331b</v>
      </c>
      <c r="V4426">
        <v>45309.867412546293</v>
      </c>
    </row>
    <row r="4427" spans="21:22" x14ac:dyDescent="0.25">
      <c r="U4427" t="str">
        <v>0c1e780c-9e53-414a-8742-1946689e2959</v>
      </c>
      <c r="V4427">
        <v>45309.867412546293</v>
      </c>
    </row>
    <row r="4428" spans="21:22" x14ac:dyDescent="0.25">
      <c r="U4428" t="str">
        <v>901746f7-d651-4173-a14b-7facd4dbb8a2</v>
      </c>
      <c r="V4428">
        <v>45309.867412546293</v>
      </c>
    </row>
    <row r="4429" spans="21:22" x14ac:dyDescent="0.25">
      <c r="U4429" t="str">
        <v>c5767612-8454-4e89-be9e-f3d48895a237</v>
      </c>
      <c r="V4429">
        <v>45309.867412546293</v>
      </c>
    </row>
    <row r="4430" spans="21:22" x14ac:dyDescent="0.25">
      <c r="U4430" t="str">
        <v>7920a4f7-f816-43e7-99d8-08d13a6df33c</v>
      </c>
      <c r="V4430">
        <v>45309.867412546293</v>
      </c>
    </row>
    <row r="4431" spans="21:22" x14ac:dyDescent="0.25">
      <c r="U4431" t="str">
        <v>09a9b722-3e38-435b-b2c0-1538d06c8ef0</v>
      </c>
      <c r="V4431">
        <v>45309.867412546293</v>
      </c>
    </row>
    <row r="4432" spans="21:22" x14ac:dyDescent="0.25">
      <c r="U4432" t="str">
        <v>e9f8face-19f6-4ed0-9885-3fdee8f7e4c5</v>
      </c>
      <c r="V4432">
        <v>45309.867412546293</v>
      </c>
    </row>
    <row r="4433" spans="21:22" x14ac:dyDescent="0.25">
      <c r="U4433" t="str">
        <v>d6d5c30e-bc52-4f62-8d09-fc773661e933</v>
      </c>
      <c r="V4433">
        <v>45309.867412546293</v>
      </c>
    </row>
    <row r="4434" spans="21:22" x14ac:dyDescent="0.25">
      <c r="U4434" t="str">
        <v>3bd06ab7-c6bf-453e-80fa-14b3122eb622</v>
      </c>
      <c r="V4434">
        <v>45309.867412546293</v>
      </c>
    </row>
    <row r="4435" spans="21:22" x14ac:dyDescent="0.25">
      <c r="U4435" t="str">
        <v>a672d2b2-cc38-49f8-b15c-838c0d210412</v>
      </c>
      <c r="V4435">
        <v>45309.867412546293</v>
      </c>
    </row>
    <row r="4436" spans="21:22" x14ac:dyDescent="0.25">
      <c r="U4436" t="str">
        <v>a04b6b43-6d70-4090-b893-07afa65cc830</v>
      </c>
      <c r="V4436">
        <v>45309.867412546293</v>
      </c>
    </row>
    <row r="4437" spans="21:22" x14ac:dyDescent="0.25">
      <c r="U4437" t="str">
        <v>f5b07cca-fd09-4ec5-807c-23bda6ed1da8</v>
      </c>
      <c r="V4437">
        <v>45309.867412546293</v>
      </c>
    </row>
    <row r="4438" spans="21:22" x14ac:dyDescent="0.25">
      <c r="U4438" t="str">
        <v>1434cf41-600d-4003-98e7-0e1857f37d7a</v>
      </c>
      <c r="V4438">
        <v>45309.867412546293</v>
      </c>
    </row>
    <row r="4439" spans="21:22" x14ac:dyDescent="0.25">
      <c r="U4439" t="str">
        <v>33161ed6-fa64-422f-a60b-b34244a4d453</v>
      </c>
      <c r="V4439">
        <v>45309.867412546293</v>
      </c>
    </row>
    <row r="4440" spans="21:22" x14ac:dyDescent="0.25">
      <c r="U4440" t="str">
        <v>a8c5a028-8ca3-4879-b866-158ed522a4a5</v>
      </c>
      <c r="V4440">
        <v>45309.867412546293</v>
      </c>
    </row>
    <row r="4441" spans="21:22" x14ac:dyDescent="0.25">
      <c r="U4441" t="str">
        <v>32d2798d-e85a-4e54-af81-49a329d48fd4</v>
      </c>
      <c r="V4441">
        <v>45309.867412546293</v>
      </c>
    </row>
    <row r="4442" spans="21:22" x14ac:dyDescent="0.25">
      <c r="U4442" t="str">
        <v>f3f627d8-3d67-470b-ae05-db95091d5f4e</v>
      </c>
      <c r="V4442">
        <v>45309.867412546293</v>
      </c>
    </row>
    <row r="4443" spans="21:22" x14ac:dyDescent="0.25">
      <c r="U4443" t="str">
        <v>d7fd4ab0-674e-4082-9163-3373f97d12eb</v>
      </c>
      <c r="V4443">
        <v>45309.867412546293</v>
      </c>
    </row>
    <row r="4444" spans="21:22" x14ac:dyDescent="0.25">
      <c r="U4444" t="str">
        <v>aa0921aa-b86d-4a8c-826c-0db4f85d26fe</v>
      </c>
      <c r="V4444">
        <v>45309.867412546293</v>
      </c>
    </row>
    <row r="4445" spans="21:22" x14ac:dyDescent="0.25">
      <c r="U4445" t="str">
        <v>0b4e4570-0341-4bed-b4be-fab827ec64bc</v>
      </c>
      <c r="V4445">
        <v>45309.867412546293</v>
      </c>
    </row>
    <row r="4446" spans="21:22" x14ac:dyDescent="0.25">
      <c r="U4446" t="str">
        <v>727f0c14-76bc-472a-a6f5-687bba9194e4</v>
      </c>
      <c r="V4446">
        <v>45309.867412546293</v>
      </c>
    </row>
    <row r="4447" spans="21:22" x14ac:dyDescent="0.25">
      <c r="U4447" t="str">
        <v>68f2cfa5-5736-49d4-a035-22fd112db3b0</v>
      </c>
      <c r="V4447">
        <v>45309.867412546293</v>
      </c>
    </row>
    <row r="4448" spans="21:22" x14ac:dyDescent="0.25">
      <c r="U4448" t="str">
        <v>0507318b-794d-412f-8059-7c20804fc2e3</v>
      </c>
      <c r="V4448">
        <v>45309.867412546293</v>
      </c>
    </row>
    <row r="4449" spans="21:22" x14ac:dyDescent="0.25">
      <c r="U4449" t="str">
        <v>d1283134-bad9-4b15-bcb8-61638e84f95e</v>
      </c>
      <c r="V4449">
        <v>45309.867412546293</v>
      </c>
    </row>
    <row r="4450" spans="21:22" x14ac:dyDescent="0.25">
      <c r="U4450" t="str">
        <v>e3256dc8-703f-4115-a434-6a7e46702bd6</v>
      </c>
      <c r="V4450">
        <v>45309.867412546293</v>
      </c>
    </row>
    <row r="4451" spans="21:22" x14ac:dyDescent="0.25">
      <c r="U4451" t="str">
        <v>2f03e207-f2a9-406b-a312-fb0d88c3622e</v>
      </c>
      <c r="V4451">
        <v>45309.867412546293</v>
      </c>
    </row>
    <row r="4452" spans="21:22" x14ac:dyDescent="0.25">
      <c r="U4452" t="str">
        <v>411de58d-aef8-4598-b76a-36561e0f3474</v>
      </c>
      <c r="V4452">
        <v>45309.867412546293</v>
      </c>
    </row>
    <row r="4453" spans="21:22" x14ac:dyDescent="0.25">
      <c r="U4453" t="str">
        <v>683f3122-518d-491f-a695-14daac5c1561</v>
      </c>
      <c r="V4453">
        <v>45309.867412546293</v>
      </c>
    </row>
    <row r="4454" spans="21:22" x14ac:dyDescent="0.25">
      <c r="U4454" t="str">
        <v>0e5e0bd3-b9f1-4426-9297-124fb9371a89</v>
      </c>
      <c r="V4454">
        <v>45309.867412546293</v>
      </c>
    </row>
    <row r="4455" spans="21:22" x14ac:dyDescent="0.25">
      <c r="U4455" t="str">
        <v>05cedb5b-e0fd-4073-8af0-d77ba07e5042</v>
      </c>
      <c r="V4455">
        <v>45309.867412546293</v>
      </c>
    </row>
    <row r="4456" spans="21:22" x14ac:dyDescent="0.25">
      <c r="U4456" t="str">
        <v>c38d1448-ca65-40b2-a0a2-36931bc56538</v>
      </c>
      <c r="V4456">
        <v>45309.867412546293</v>
      </c>
    </row>
    <row r="4457" spans="21:22" x14ac:dyDescent="0.25">
      <c r="U4457" t="str">
        <v>10e5debc-1b18-4744-9cb6-58ea5ec71e53</v>
      </c>
      <c r="V4457">
        <v>45309.867412546293</v>
      </c>
    </row>
    <row r="4458" spans="21:22" x14ac:dyDescent="0.25">
      <c r="U4458" t="str">
        <v>0f1061e3-db27-44ee-aa5b-66ea38ce38ee</v>
      </c>
      <c r="V4458">
        <v>45309.867412546293</v>
      </c>
    </row>
    <row r="4459" spans="21:22" x14ac:dyDescent="0.25">
      <c r="U4459" t="str">
        <v>321b7374-2464-49b7-8a43-28c5decfbbce</v>
      </c>
      <c r="V4459">
        <v>45309.867412546293</v>
      </c>
    </row>
    <row r="4460" spans="21:22" x14ac:dyDescent="0.25">
      <c r="U4460" t="str">
        <v>06c0dc1c-0554-456c-be46-91c289c3f19d</v>
      </c>
      <c r="V4460">
        <v>45309.867412546293</v>
      </c>
    </row>
    <row r="4461" spans="21:22" x14ac:dyDescent="0.25">
      <c r="U4461" t="str">
        <v>93e9562f-ca28-44ad-9a72-e7b31233d804</v>
      </c>
      <c r="V4461">
        <v>45309.867412546293</v>
      </c>
    </row>
    <row r="4462" spans="21:22" x14ac:dyDescent="0.25">
      <c r="U4462" t="str">
        <v>aeb982e7-913d-40ed-8b39-13bd9cb2f3a1</v>
      </c>
      <c r="V4462">
        <v>45309.867412546293</v>
      </c>
    </row>
    <row r="4463" spans="21:22" x14ac:dyDescent="0.25">
      <c r="U4463" t="str">
        <v>8e8542e2-250b-4043-b07e-838992d5271d</v>
      </c>
      <c r="V4463">
        <v>45309.867412546293</v>
      </c>
    </row>
    <row r="4464" spans="21:22" x14ac:dyDescent="0.25">
      <c r="U4464" t="str">
        <v>5946fdd1-d0c4-4e06-912d-a0069748ea53</v>
      </c>
      <c r="V4464">
        <v>45309.867412546293</v>
      </c>
    </row>
    <row r="4465" spans="21:22" x14ac:dyDescent="0.25">
      <c r="U4465" t="str">
        <v>74162148-5e15-49e2-be36-d0f3da4941be</v>
      </c>
      <c r="V4465">
        <v>45309.867412546293</v>
      </c>
    </row>
    <row r="4466" spans="21:22" x14ac:dyDescent="0.25">
      <c r="U4466" t="str">
        <v>92b8d36d-0cfb-4d5d-b457-a816e7d1ef12</v>
      </c>
      <c r="V4466">
        <v>45309.867412546293</v>
      </c>
    </row>
    <row r="4467" spans="21:22" x14ac:dyDescent="0.25">
      <c r="U4467" t="str">
        <v>a52b1a58-5ec6-4a44-9084-b99a84fe6500</v>
      </c>
      <c r="V4467">
        <v>45309.867412546293</v>
      </c>
    </row>
    <row r="4468" spans="21:22" x14ac:dyDescent="0.25">
      <c r="U4468" t="str">
        <v>53dcacd5-3d11-47f0-b480-ecdbf7483b5c</v>
      </c>
      <c r="V4468">
        <v>45309.867412546293</v>
      </c>
    </row>
    <row r="4469" spans="21:22" x14ac:dyDescent="0.25">
      <c r="U4469" t="str">
        <v>4cb5966a-74a5-4e59-aab2-c6c7d33f9bf2</v>
      </c>
      <c r="V4469">
        <v>45309.867412546293</v>
      </c>
    </row>
    <row r="4470" spans="21:22" x14ac:dyDescent="0.25">
      <c r="U4470" t="str">
        <v>b4c6c3bf-0485-42a4-8122-6fba8d50e628</v>
      </c>
      <c r="V4470">
        <v>45309.867412546293</v>
      </c>
    </row>
    <row r="4471" spans="21:22" x14ac:dyDescent="0.25">
      <c r="U4471" t="str">
        <v>563655cc-e5c9-4aab-a4ad-c1bfaca54a26</v>
      </c>
      <c r="V4471">
        <v>45309.867412546293</v>
      </c>
    </row>
    <row r="4472" spans="21:22" x14ac:dyDescent="0.25">
      <c r="U4472" t="str">
        <v>e4ec318a-7830-491c-b07b-e6f66de6e476</v>
      </c>
      <c r="V4472">
        <v>45309.867412546293</v>
      </c>
    </row>
    <row r="4473" spans="21:22" x14ac:dyDescent="0.25">
      <c r="U4473" t="str">
        <v>977b2b91-ff43-4235-b8c7-a3a90feed660</v>
      </c>
      <c r="V4473">
        <v>45309.867412546293</v>
      </c>
    </row>
    <row r="4474" spans="21:22" x14ac:dyDescent="0.25">
      <c r="U4474" t="str">
        <v>1a64262b-8d18-4a0e-a00a-9f54fc06d9d3</v>
      </c>
      <c r="V4474">
        <v>45309.867412546293</v>
      </c>
    </row>
    <row r="4475" spans="21:22" x14ac:dyDescent="0.25">
      <c r="U4475" t="str">
        <v>b7e2e4d9-2b0c-49d8-b068-fc45384f3176</v>
      </c>
      <c r="V4475">
        <v>45309.867412546293</v>
      </c>
    </row>
    <row r="4476" spans="21:22" x14ac:dyDescent="0.25">
      <c r="U4476" t="str">
        <v>8e294752-2853-448a-ae84-edd88672cd20</v>
      </c>
      <c r="V4476">
        <v>45309.867412546293</v>
      </c>
    </row>
    <row r="4477" spans="21:22" x14ac:dyDescent="0.25">
      <c r="U4477" t="str">
        <v>77ce97f7-fa2e-4271-9118-7a61fb40b69d</v>
      </c>
      <c r="V4477">
        <v>45309.867412546293</v>
      </c>
    </row>
    <row r="4478" spans="21:22" x14ac:dyDescent="0.25">
      <c r="U4478" t="str">
        <v>d302aa16-2387-40d3-a437-0ad0835f6b25</v>
      </c>
      <c r="V4478">
        <v>45309.867412546293</v>
      </c>
    </row>
    <row r="4479" spans="21:22" x14ac:dyDescent="0.25">
      <c r="U4479" t="str">
        <v>dd002911-c379-4d19-b12d-051ee260b083</v>
      </c>
      <c r="V4479">
        <v>45309.867412546293</v>
      </c>
    </row>
    <row r="4480" spans="21:22" x14ac:dyDescent="0.25">
      <c r="U4480" t="str">
        <v>f465f90e-2781-4100-8678-e4948f4db6ce</v>
      </c>
      <c r="V4480">
        <v>45309.867412546293</v>
      </c>
    </row>
    <row r="4481" spans="21:22" x14ac:dyDescent="0.25">
      <c r="U4481" t="str">
        <v>1e8e9f8e-43ab-400c-b9b7-5c1f7cf2292d</v>
      </c>
      <c r="V4481">
        <v>45309.867412546293</v>
      </c>
    </row>
    <row r="4482" spans="21:22" x14ac:dyDescent="0.25">
      <c r="U4482" t="str">
        <v>c87c9a19-f6dd-4706-8694-f169c026c17a</v>
      </c>
      <c r="V4482">
        <v>45309.867412546293</v>
      </c>
    </row>
    <row r="4483" spans="21:22" x14ac:dyDescent="0.25">
      <c r="U4483" t="str">
        <v>d6a7d698-a007-4686-91aa-0e5d91820b2e</v>
      </c>
      <c r="V4483">
        <v>45309.867412546293</v>
      </c>
    </row>
    <row r="4484" spans="21:22" x14ac:dyDescent="0.25">
      <c r="U4484" t="str">
        <v>7973c29b-44a4-4a9b-b521-102dba53bb74</v>
      </c>
      <c r="V4484">
        <v>45309.867412546293</v>
      </c>
    </row>
    <row r="4485" spans="21:22" x14ac:dyDescent="0.25">
      <c r="U4485" t="str">
        <v>19d9baff-6c12-43fe-95b2-dd5f77f353a9</v>
      </c>
      <c r="V4485">
        <v>45309.867412546293</v>
      </c>
    </row>
    <row r="4486" spans="21:22" x14ac:dyDescent="0.25">
      <c r="U4486" t="str">
        <v>b89c4de6-1d66-4917-9728-e3dc39c09adc</v>
      </c>
      <c r="V4486">
        <v>45309.867412546293</v>
      </c>
    </row>
    <row r="4487" spans="21:22" x14ac:dyDescent="0.25">
      <c r="U4487" t="str">
        <v>6ea0ea33-f0c2-44dd-b110-f8649c6d0223</v>
      </c>
      <c r="V4487">
        <v>45309.867412546293</v>
      </c>
    </row>
    <row r="4488" spans="21:22" x14ac:dyDescent="0.25">
      <c r="U4488" t="str">
        <v>3b05ddca-597c-4b0d-87c8-4c57c58d4926</v>
      </c>
      <c r="V4488">
        <v>45309.867412546293</v>
      </c>
    </row>
    <row r="4489" spans="21:22" x14ac:dyDescent="0.25">
      <c r="U4489" t="str">
        <v>b45d14ea-d5a1-4e54-889b-bd34f129722f</v>
      </c>
      <c r="V4489">
        <v>45309.867412546293</v>
      </c>
    </row>
    <row r="4490" spans="21:22" x14ac:dyDescent="0.25">
      <c r="U4490" t="str">
        <v>4ef33c9b-abea-4751-8c03-b3a03f927e71</v>
      </c>
      <c r="V4490">
        <v>45309.867412546293</v>
      </c>
    </row>
    <row r="4491" spans="21:22" x14ac:dyDescent="0.25">
      <c r="U4491" t="str">
        <v>ad75ca8b-d843-4c0f-a829-ff04b112f289</v>
      </c>
      <c r="V4491">
        <v>45309.867412546293</v>
      </c>
    </row>
    <row r="4492" spans="21:22" x14ac:dyDescent="0.25">
      <c r="U4492" t="str">
        <v>3457666e-c2bc-40ad-940b-bcaa97b9cadd</v>
      </c>
      <c r="V4492">
        <v>45309.867412546293</v>
      </c>
    </row>
    <row r="4493" spans="21:22" x14ac:dyDescent="0.25">
      <c r="U4493" t="str">
        <v>1d1731ec-db5d-4b6d-bb8d-259d836524bb</v>
      </c>
      <c r="V4493">
        <v>45309.867412546293</v>
      </c>
    </row>
    <row r="4494" spans="21:22" x14ac:dyDescent="0.25">
      <c r="U4494" t="str">
        <v>a0041558-2433-4703-83e2-5be6eac05995</v>
      </c>
      <c r="V4494">
        <v>45309.867412546293</v>
      </c>
    </row>
    <row r="4495" spans="21:22" x14ac:dyDescent="0.25">
      <c r="U4495" t="str">
        <v>5264aa85-e20f-4386-b4da-c13c601c0d5a</v>
      </c>
      <c r="V4495">
        <v>45309.867412546293</v>
      </c>
    </row>
    <row r="4496" spans="21:22" x14ac:dyDescent="0.25">
      <c r="U4496" t="str">
        <v>21fa9580-ca0d-484b-986d-5950d126a35e</v>
      </c>
      <c r="V4496">
        <v>45309.867412546293</v>
      </c>
    </row>
    <row r="4497" spans="21:22" x14ac:dyDescent="0.25">
      <c r="U4497" t="str">
        <v>2fdb328e-2ed6-4b6d-bc9b-065434b54f2e</v>
      </c>
      <c r="V4497">
        <v>45309.867412546293</v>
      </c>
    </row>
    <row r="4498" spans="21:22" x14ac:dyDescent="0.25">
      <c r="U4498" t="str">
        <v>81a641c9-3cb7-4d9a-91ac-9f48913a9a8c</v>
      </c>
      <c r="V4498">
        <v>45309.867412546293</v>
      </c>
    </row>
    <row r="4499" spans="21:22" x14ac:dyDescent="0.25">
      <c r="U4499" t="str">
        <v>9f367ced-bc3a-418b-adbd-72c5f8287e81</v>
      </c>
      <c r="V4499">
        <v>45309.867412546293</v>
      </c>
    </row>
    <row r="4500" spans="21:22" x14ac:dyDescent="0.25">
      <c r="U4500" t="str">
        <v>448b675e-9490-4414-a673-5c5892343580</v>
      </c>
      <c r="V4500">
        <v>45309.867412546293</v>
      </c>
    </row>
    <row r="4501" spans="21:22" x14ac:dyDescent="0.25">
      <c r="U4501" t="str">
        <v>06cb80ff-80b8-47a1-9aaf-a00884be1215</v>
      </c>
      <c r="V4501">
        <v>45309.867412546293</v>
      </c>
    </row>
    <row r="4502" spans="21:22" x14ac:dyDescent="0.25">
      <c r="U4502" t="str">
        <v>d73d23e8-0c37-4b54-a61a-dc7ead24cd6b</v>
      </c>
      <c r="V4502">
        <v>45309.867412546293</v>
      </c>
    </row>
    <row r="4503" spans="21:22" x14ac:dyDescent="0.25">
      <c r="U4503" t="str">
        <v>23ca4e04-8789-491b-9092-d0f838f32b9e</v>
      </c>
      <c r="V4503">
        <v>45309.867412546293</v>
      </c>
    </row>
    <row r="4504" spans="21:22" x14ac:dyDescent="0.25">
      <c r="U4504" t="str">
        <v>611c0a71-4ef3-4179-9f55-d23c58f9b809</v>
      </c>
      <c r="V4504">
        <v>45309.867412546293</v>
      </c>
    </row>
    <row r="4505" spans="21:22" x14ac:dyDescent="0.25">
      <c r="U4505" t="str">
        <v>043ade9e-f0f8-4331-9593-2dd98608e41c</v>
      </c>
      <c r="V4505">
        <v>45309.867412546293</v>
      </c>
    </row>
    <row r="4506" spans="21:22" x14ac:dyDescent="0.25">
      <c r="U4506" t="str">
        <v>cdf2a0aa-ad54-49b1-9258-1acc0de2c7db</v>
      </c>
      <c r="V4506">
        <v>45309.867412546293</v>
      </c>
    </row>
    <row r="4507" spans="21:22" x14ac:dyDescent="0.25">
      <c r="U4507" t="str">
        <v>c2d6d201-5765-4fcf-99c0-eec5324e6ff7</v>
      </c>
      <c r="V4507">
        <v>45309.867412546293</v>
      </c>
    </row>
    <row r="4508" spans="21:22" x14ac:dyDescent="0.25">
      <c r="U4508" t="str">
        <v>7c852fd4-e0bc-4ccf-884d-a25952c7c7a3</v>
      </c>
      <c r="V4508">
        <v>45309.867412546293</v>
      </c>
    </row>
    <row r="4509" spans="21:22" x14ac:dyDescent="0.25">
      <c r="U4509" t="str">
        <v>8ee934fc-6687-4911-8039-b37ec3addd8b</v>
      </c>
      <c r="V4509">
        <v>45309.867412546293</v>
      </c>
    </row>
    <row r="4510" spans="21:22" x14ac:dyDescent="0.25">
      <c r="U4510" t="str">
        <v>b9909500-e02a-4c8e-9d16-f8fd9176c196</v>
      </c>
      <c r="V4510">
        <v>45309.867412546293</v>
      </c>
    </row>
    <row r="4511" spans="21:22" x14ac:dyDescent="0.25">
      <c r="U4511" t="str">
        <v>21746721-3e93-4699-a0ba-e09404a31995</v>
      </c>
      <c r="V4511">
        <v>45309.867412546293</v>
      </c>
    </row>
    <row r="4512" spans="21:22" x14ac:dyDescent="0.25">
      <c r="U4512" t="str">
        <v>95357171-220c-4319-b9a8-7926c1f7b53d</v>
      </c>
      <c r="V4512">
        <v>45309.867412546293</v>
      </c>
    </row>
    <row r="4513" spans="21:22" x14ac:dyDescent="0.25">
      <c r="U4513" t="str">
        <v>328971ca-e6f0-4d5f-a220-3d65656b2f74</v>
      </c>
      <c r="V4513">
        <v>45309.867412546293</v>
      </c>
    </row>
    <row r="4514" spans="21:22" x14ac:dyDescent="0.25">
      <c r="U4514" t="str">
        <v>31e0b71d-e431-4ab5-a8d1-8839f39f606d</v>
      </c>
      <c r="V4514">
        <v>45309.867412546293</v>
      </c>
    </row>
    <row r="4515" spans="21:22" x14ac:dyDescent="0.25">
      <c r="U4515" t="str">
        <v>cca56d36-fc83-47e1-9eed-2e31418f9428</v>
      </c>
      <c r="V4515">
        <v>45309.867412546293</v>
      </c>
    </row>
    <row r="4516" spans="21:22" x14ac:dyDescent="0.25">
      <c r="U4516" t="str">
        <v>026806f9-37c0-4874-b315-5a3370c57565</v>
      </c>
      <c r="V4516">
        <v>45309.867412546293</v>
      </c>
    </row>
    <row r="4517" spans="21:22" x14ac:dyDescent="0.25">
      <c r="U4517" t="str">
        <v>b94cd81d-59d5-457c-b61b-bbe689f48416</v>
      </c>
      <c r="V4517">
        <v>45309.867412546293</v>
      </c>
    </row>
    <row r="4518" spans="21:22" x14ac:dyDescent="0.25">
      <c r="U4518" t="str">
        <v>3244e3f7-7ed2-4658-9e12-fe109ceec462</v>
      </c>
      <c r="V4518">
        <v>45309.867412546293</v>
      </c>
    </row>
    <row r="4519" spans="21:22" x14ac:dyDescent="0.25">
      <c r="U4519" t="str">
        <v>78437b60-4ef1-443b-b236-fc2100c70965</v>
      </c>
      <c r="V4519">
        <v>45309.867412546293</v>
      </c>
    </row>
    <row r="4520" spans="21:22" x14ac:dyDescent="0.25">
      <c r="U4520" t="str">
        <v>f63e5227-0651-4dbe-9fec-b5882ef71178</v>
      </c>
      <c r="V4520">
        <v>45309.867412546293</v>
      </c>
    </row>
    <row r="4521" spans="21:22" x14ac:dyDescent="0.25">
      <c r="U4521" t="str">
        <v>67020a8a-6384-4213-bc12-49f9cfb791c5</v>
      </c>
      <c r="V4521">
        <v>45309.867412546293</v>
      </c>
    </row>
    <row r="4522" spans="21:22" x14ac:dyDescent="0.25">
      <c r="U4522" t="str">
        <v>c7cf9fcb-97f0-4608-abeb-2de5a6336162</v>
      </c>
      <c r="V4522">
        <v>45309.867412546293</v>
      </c>
    </row>
    <row r="4523" spans="21:22" x14ac:dyDescent="0.25">
      <c r="U4523" t="str">
        <v>441eac33-928c-44dd-8281-100c50433f68</v>
      </c>
      <c r="V4523">
        <v>45309.867412546293</v>
      </c>
    </row>
    <row r="4524" spans="21:22" x14ac:dyDescent="0.25">
      <c r="U4524" t="str">
        <v>ff8319d3-d71a-48f1-98cb-fdb69470bb73</v>
      </c>
      <c r="V4524">
        <v>45309.867412546293</v>
      </c>
    </row>
    <row r="4525" spans="21:22" x14ac:dyDescent="0.25">
      <c r="U4525" t="str">
        <v>c498ee75-3bb9-42e9-97cb-61a5c5493391</v>
      </c>
      <c r="V4525">
        <v>45309.867412546293</v>
      </c>
    </row>
    <row r="4526" spans="21:22" x14ac:dyDescent="0.25">
      <c r="U4526" t="str">
        <v>30ca7131-4916-46d0-ba6b-59bb90f0a708</v>
      </c>
      <c r="V4526">
        <v>45309.867412546293</v>
      </c>
    </row>
    <row r="4527" spans="21:22" x14ac:dyDescent="0.25">
      <c r="U4527" t="str">
        <v>4ef37815-9e7f-462b-872f-c94237624df6</v>
      </c>
      <c r="V4527">
        <v>45309.867412546293</v>
      </c>
    </row>
    <row r="4528" spans="21:22" x14ac:dyDescent="0.25">
      <c r="U4528" t="str">
        <v>e0002444-b4a6-44bb-8b61-dd9635b46dfe</v>
      </c>
      <c r="V4528">
        <v>45309.867412546293</v>
      </c>
    </row>
    <row r="4529" spans="21:22" x14ac:dyDescent="0.25">
      <c r="U4529" t="str">
        <v>467f07f3-c4c1-43f7-abd4-479e68d825cb</v>
      </c>
      <c r="V4529">
        <v>45309.867412546293</v>
      </c>
    </row>
    <row r="4530" spans="21:22" x14ac:dyDescent="0.25">
      <c r="U4530" t="str">
        <v>615d0f68-ca50-4d19-9be3-8394565e95e4</v>
      </c>
      <c r="V4530">
        <v>45309.867412546293</v>
      </c>
    </row>
    <row r="4531" spans="21:22" x14ac:dyDescent="0.25">
      <c r="U4531" t="str">
        <v>8e7b0185-8f35-441d-a0c0-847f6645cbd4</v>
      </c>
      <c r="V4531">
        <v>45309.867412546293</v>
      </c>
    </row>
    <row r="4532" spans="21:22" x14ac:dyDescent="0.25">
      <c r="U4532" t="str">
        <v>7919455a-019a-4329-bea2-47e6a0cc4439</v>
      </c>
      <c r="V4532">
        <v>45309.867412546293</v>
      </c>
    </row>
    <row r="4533" spans="21:22" x14ac:dyDescent="0.25">
      <c r="U4533" t="str">
        <v>a6486b04-3a4c-4a63-83f2-b64c5625be45</v>
      </c>
      <c r="V4533">
        <v>45309.867412546293</v>
      </c>
    </row>
    <row r="4534" spans="21:22" x14ac:dyDescent="0.25">
      <c r="U4534" t="str">
        <v>5c76aded-8c83-4a9d-aaa5-d811ad24ed43</v>
      </c>
      <c r="V4534">
        <v>45309.867412546293</v>
      </c>
    </row>
    <row r="4535" spans="21:22" x14ac:dyDescent="0.25">
      <c r="U4535" t="str">
        <v>9508e0d8-61ed-4344-81c8-5907c3987eb2</v>
      </c>
      <c r="V4535">
        <v>45309.867412546293</v>
      </c>
    </row>
    <row r="4536" spans="21:22" x14ac:dyDescent="0.25">
      <c r="U4536" t="str">
        <v>a145da6f-d91d-4cf3-bc78-07f2fbf006a7</v>
      </c>
      <c r="V4536">
        <v>45309.867412546293</v>
      </c>
    </row>
    <row r="4537" spans="21:22" x14ac:dyDescent="0.25">
      <c r="U4537" t="str">
        <v>2987c730-7271-40ad-a3e8-5c850100965f</v>
      </c>
      <c r="V4537">
        <v>45309.867412546293</v>
      </c>
    </row>
    <row r="4538" spans="21:22" x14ac:dyDescent="0.25">
      <c r="U4538" t="str">
        <v>9875221f-3c4d-4c0f-9fbc-dfc8ff143781</v>
      </c>
      <c r="V4538">
        <v>45309.867412546293</v>
      </c>
    </row>
    <row r="4539" spans="21:22" x14ac:dyDescent="0.25">
      <c r="U4539" t="str">
        <v>3b261960-78f9-4f2e-8ff6-224d6587619d</v>
      </c>
      <c r="V4539">
        <v>45309.867412546293</v>
      </c>
    </row>
    <row r="4540" spans="21:22" x14ac:dyDescent="0.25">
      <c r="U4540" t="str">
        <v>fa7bf0c4-5e7a-4cbe-9566-c9e0854acb50</v>
      </c>
      <c r="V4540">
        <v>45309.867412546293</v>
      </c>
    </row>
    <row r="4541" spans="21:22" x14ac:dyDescent="0.25">
      <c r="U4541" t="str">
        <v>65aab648-c9f0-41bb-98d2-8e5785bbd1ea</v>
      </c>
      <c r="V4541">
        <v>45309.867412546293</v>
      </c>
    </row>
    <row r="4542" spans="21:22" x14ac:dyDescent="0.25">
      <c r="U4542" t="str">
        <v>08e5e5f5-b2b5-401e-a3bd-03740400b7d0</v>
      </c>
      <c r="V4542">
        <v>45309.867412546293</v>
      </c>
    </row>
    <row r="4543" spans="21:22" x14ac:dyDescent="0.25">
      <c r="U4543" t="str">
        <v>ef4bb1f3-1fc4-4324-9e72-a927a4718ebc</v>
      </c>
      <c r="V4543">
        <v>45309.867412546293</v>
      </c>
    </row>
    <row r="4544" spans="21:22" x14ac:dyDescent="0.25">
      <c r="U4544" t="str">
        <v>db7805a6-2e7b-49e1-948b-a1c25a1e7557</v>
      </c>
      <c r="V4544">
        <v>45309.867412546293</v>
      </c>
    </row>
    <row r="4545" spans="21:22" x14ac:dyDescent="0.25">
      <c r="U4545" t="str">
        <v>3c37ab80-eeeb-4069-8bc8-450f5775fdd8</v>
      </c>
      <c r="V4545">
        <v>45309.867412546293</v>
      </c>
    </row>
    <row r="4546" spans="21:22" x14ac:dyDescent="0.25">
      <c r="U4546" t="str">
        <v>3f8e0a9f-15c6-4f9c-9883-5de28b706e47</v>
      </c>
      <c r="V4546">
        <v>45309.867412546293</v>
      </c>
    </row>
    <row r="4547" spans="21:22" x14ac:dyDescent="0.25">
      <c r="U4547" t="str">
        <v>b6145311-3a03-434f-b212-554403063aab</v>
      </c>
      <c r="V4547">
        <v>45309.867412546293</v>
      </c>
    </row>
    <row r="4548" spans="21:22" x14ac:dyDescent="0.25">
      <c r="U4548" t="str">
        <v>6b79b07b-64a8-4160-b2b7-b03ff70a0835</v>
      </c>
      <c r="V4548">
        <v>45309.867412546293</v>
      </c>
    </row>
    <row r="4549" spans="21:22" x14ac:dyDescent="0.25">
      <c r="U4549" t="str">
        <v>a9aaab12-8a15-4121-9612-7c654d864898</v>
      </c>
      <c r="V4549">
        <v>45309.867412546293</v>
      </c>
    </row>
    <row r="4550" spans="21:22" x14ac:dyDescent="0.25">
      <c r="U4550" t="str">
        <v>a35c4ca5-0519-4010-90a3-b4636072f53e</v>
      </c>
      <c r="V4550">
        <v>45309.867412546293</v>
      </c>
    </row>
    <row r="4551" spans="21:22" x14ac:dyDescent="0.25">
      <c r="U4551" t="str">
        <v>e34eef82-4dcd-4245-bd05-cf9de181414f</v>
      </c>
      <c r="V4551">
        <v>45309.867412546293</v>
      </c>
    </row>
    <row r="4552" spans="21:22" x14ac:dyDescent="0.25">
      <c r="U4552" t="str">
        <v>704c050f-2da7-450f-bdb9-9060e959479e</v>
      </c>
      <c r="V4552">
        <v>45309.867412546293</v>
      </c>
    </row>
    <row r="4553" spans="21:22" x14ac:dyDescent="0.25">
      <c r="U4553" t="str">
        <v>49656a07-97a5-4593-bbbb-ebb25702daec</v>
      </c>
      <c r="V4553">
        <v>45309.867412546293</v>
      </c>
    </row>
    <row r="4554" spans="21:22" x14ac:dyDescent="0.25">
      <c r="U4554" t="str">
        <v>3a625cf3-18b1-4501-868c-4e8561529761</v>
      </c>
      <c r="V4554">
        <v>45309.867412546293</v>
      </c>
    </row>
    <row r="4555" spans="21:22" x14ac:dyDescent="0.25">
      <c r="U4555" t="str">
        <v>03a6f512-08b1-49e9-bb5c-68bf7123d374</v>
      </c>
      <c r="V4555">
        <v>45309.867412546293</v>
      </c>
    </row>
    <row r="4556" spans="21:22" x14ac:dyDescent="0.25">
      <c r="U4556" t="str">
        <v>f81c6e32-1a1e-4ce5-84c5-eabd4d6bfb2e</v>
      </c>
      <c r="V4556">
        <v>45309.867412546293</v>
      </c>
    </row>
    <row r="4557" spans="21:22" x14ac:dyDescent="0.25">
      <c r="U4557" t="str">
        <v>2f91bc8b-e1d3-482c-a27b-4646dde19506</v>
      </c>
      <c r="V4557">
        <v>45309.867412546293</v>
      </c>
    </row>
    <row r="4558" spans="21:22" x14ac:dyDescent="0.25">
      <c r="U4558" t="str">
        <v>627f603d-2590-47f4-bce5-60d02faee0cf</v>
      </c>
      <c r="V4558">
        <v>45309.867412546293</v>
      </c>
    </row>
    <row r="4559" spans="21:22" x14ac:dyDescent="0.25">
      <c r="U4559" t="str">
        <v>66c43435-0e3f-438a-9771-6f24c2307bc6</v>
      </c>
      <c r="V4559">
        <v>45309.867412546293</v>
      </c>
    </row>
    <row r="4560" spans="21:22" x14ac:dyDescent="0.25">
      <c r="U4560" t="str">
        <v>dd4cc0df-7a81-4aae-a45d-d7abde6838b5</v>
      </c>
      <c r="V4560">
        <v>45309.867412546293</v>
      </c>
    </row>
    <row r="4561" spans="21:22" x14ac:dyDescent="0.25">
      <c r="U4561" t="str">
        <v>b27293c5-4c22-4272-b5c3-c811eaf0a4c2</v>
      </c>
      <c r="V4561">
        <v>45309.867412546293</v>
      </c>
    </row>
    <row r="4562" spans="21:22" x14ac:dyDescent="0.25">
      <c r="U4562" t="str">
        <v>a2262996-1cad-47c6-9432-9160aea173a4</v>
      </c>
      <c r="V4562">
        <v>45309.867412546293</v>
      </c>
    </row>
    <row r="4563" spans="21:22" x14ac:dyDescent="0.25">
      <c r="U4563" t="str">
        <v>8bbd88ec-e30f-4483-a48f-d9306a29848d</v>
      </c>
      <c r="V4563">
        <v>45309.867412546293</v>
      </c>
    </row>
    <row r="4564" spans="21:22" x14ac:dyDescent="0.25">
      <c r="U4564" t="str">
        <v>0dd6d138-1757-4b66-b571-0d1777cfb110</v>
      </c>
      <c r="V4564">
        <v>45309.867412546293</v>
      </c>
    </row>
    <row r="4565" spans="21:22" x14ac:dyDescent="0.25">
      <c r="U4565" t="str">
        <v>017c1682-6504-4ec6-a663-a9be5dd8ebcf</v>
      </c>
      <c r="V4565">
        <v>45309.867412546293</v>
      </c>
    </row>
    <row r="4566" spans="21:22" x14ac:dyDescent="0.25">
      <c r="U4566" t="str">
        <v>6c76e2b3-5833-483c-b1ab-e828c92a9371</v>
      </c>
      <c r="V4566">
        <v>45309.867412546293</v>
      </c>
    </row>
    <row r="4567" spans="21:22" x14ac:dyDescent="0.25">
      <c r="U4567" t="str">
        <v>35154b2a-439d-44ff-a87c-6b07a115cc48</v>
      </c>
      <c r="V4567">
        <v>45309.867412546293</v>
      </c>
    </row>
    <row r="4568" spans="21:22" x14ac:dyDescent="0.25">
      <c r="U4568" t="str">
        <v>068e7144-879d-40e3-8b23-5b1ddcb5a0b4</v>
      </c>
      <c r="V4568">
        <v>45309.867412546293</v>
      </c>
    </row>
    <row r="4569" spans="21:22" x14ac:dyDescent="0.25">
      <c r="U4569" t="str">
        <v>645d4522-7800-40ed-907a-60c6ab3ffd97</v>
      </c>
      <c r="V4569">
        <v>45309.867412546293</v>
      </c>
    </row>
    <row r="4570" spans="21:22" x14ac:dyDescent="0.25">
      <c r="U4570" t="str">
        <v>fd621f77-b18b-41c1-9fc3-7a130a28ad20</v>
      </c>
      <c r="V4570">
        <v>45309.867412546293</v>
      </c>
    </row>
    <row r="4571" spans="21:22" x14ac:dyDescent="0.25">
      <c r="U4571" t="str">
        <v>8b346655-36b1-45e9-890e-64a8d7cb0f47</v>
      </c>
      <c r="V4571">
        <v>45309.867412546293</v>
      </c>
    </row>
    <row r="4572" spans="21:22" x14ac:dyDescent="0.25">
      <c r="U4572" t="str">
        <v>82627cf4-5f2a-4dfe-a389-22f1db5cde91</v>
      </c>
      <c r="V4572">
        <v>45309.867412546293</v>
      </c>
    </row>
    <row r="4573" spans="21:22" x14ac:dyDescent="0.25">
      <c r="U4573" t="str">
        <v>c5504bd4-6343-46bd-a678-8435301db1c5</v>
      </c>
      <c r="V4573">
        <v>45309.867412546293</v>
      </c>
    </row>
    <row r="4574" spans="21:22" x14ac:dyDescent="0.25">
      <c r="U4574" t="str">
        <v>db05f929-290e-4550-923c-8022aa7ec3ff</v>
      </c>
      <c r="V4574">
        <v>45309.867412546293</v>
      </c>
    </row>
    <row r="4575" spans="21:22" x14ac:dyDescent="0.25">
      <c r="U4575" t="str">
        <v>e9aa50f7-35c0-4732-9cb2-448b6a11af50</v>
      </c>
      <c r="V4575">
        <v>45309.867412546293</v>
      </c>
    </row>
    <row r="4576" spans="21:22" x14ac:dyDescent="0.25">
      <c r="U4576" t="str">
        <v>654a3fd8-5246-4be5-8afd-26cb14bae64c</v>
      </c>
      <c r="V4576">
        <v>45309.867412546293</v>
      </c>
    </row>
    <row r="4577" spans="21:22" x14ac:dyDescent="0.25">
      <c r="U4577" t="str">
        <v>3ab99f56-852a-4779-bbd8-477067749c0c</v>
      </c>
      <c r="V4577">
        <v>45309.867412546293</v>
      </c>
    </row>
    <row r="4578" spans="21:22" x14ac:dyDescent="0.25">
      <c r="U4578" t="str">
        <v>765151b5-211f-4ce8-afa1-1ba26bdfa01f</v>
      </c>
      <c r="V4578">
        <v>45309.867412546293</v>
      </c>
    </row>
    <row r="4579" spans="21:22" x14ac:dyDescent="0.25">
      <c r="U4579" t="str">
        <v>9be4ca5a-beba-4cc2-b07e-4ee22ff580ce</v>
      </c>
      <c r="V4579">
        <v>45309.867412546293</v>
      </c>
    </row>
    <row r="4580" spans="21:22" x14ac:dyDescent="0.25">
      <c r="U4580" t="str">
        <v>51945696-e3e2-419c-8f64-ebcf1a3a6770</v>
      </c>
      <c r="V4580">
        <v>45309.867412546293</v>
      </c>
    </row>
    <row r="4581" spans="21:22" x14ac:dyDescent="0.25">
      <c r="U4581" t="str">
        <v>6942b76c-b5ea-43f3-8465-e132a86e78e9</v>
      </c>
      <c r="V4581">
        <v>45309.867412546293</v>
      </c>
    </row>
    <row r="4582" spans="21:22" x14ac:dyDescent="0.25">
      <c r="U4582" t="str">
        <v>9ee448aa-16b6-4887-96ba-75180061873d</v>
      </c>
      <c r="V4582">
        <v>45309.867412546293</v>
      </c>
    </row>
    <row r="4583" spans="21:22" x14ac:dyDescent="0.25">
      <c r="U4583" t="str">
        <v>8155bbc9-bd83-4596-8ac0-69eab3f84ca7</v>
      </c>
      <c r="V4583">
        <v>45309.867412546293</v>
      </c>
    </row>
    <row r="4584" spans="21:22" x14ac:dyDescent="0.25">
      <c r="U4584" t="str">
        <v>18f20c7f-2973-40fb-81c5-0d520a81347f</v>
      </c>
      <c r="V4584">
        <v>45309.867412546293</v>
      </c>
    </row>
    <row r="4585" spans="21:22" x14ac:dyDescent="0.25">
      <c r="U4585" t="str">
        <v>671a8be6-3550-4610-b912-8169014a1fa5</v>
      </c>
      <c r="V4585">
        <v>45309.867412546293</v>
      </c>
    </row>
    <row r="4586" spans="21:22" x14ac:dyDescent="0.25">
      <c r="U4586" t="str">
        <v>5b02201a-f1a6-4eb3-b80e-927bb2469052</v>
      </c>
      <c r="V4586">
        <v>45309.867412546293</v>
      </c>
    </row>
    <row r="4587" spans="21:22" x14ac:dyDescent="0.25">
      <c r="U4587" t="str">
        <v>e7a67b1d-0ac1-4266-ac8a-fb24c426a755</v>
      </c>
      <c r="V4587">
        <v>45309.867412546293</v>
      </c>
    </row>
    <row r="4588" spans="21:22" x14ac:dyDescent="0.25">
      <c r="U4588" t="str">
        <v>924c7fe9-f2db-449e-907a-eff73f391485</v>
      </c>
      <c r="V4588">
        <v>45309.867412546293</v>
      </c>
    </row>
    <row r="4589" spans="21:22" x14ac:dyDescent="0.25">
      <c r="U4589" t="str">
        <v>1f686ea5-f0ec-4c8c-a050-f8fd82b6eb56</v>
      </c>
      <c r="V4589">
        <v>45309.867412546293</v>
      </c>
    </row>
    <row r="4590" spans="21:22" x14ac:dyDescent="0.25">
      <c r="U4590" t="str">
        <v>e57fce6a-5c30-42aa-9c80-c6242803882c</v>
      </c>
      <c r="V4590">
        <v>45309.867412546293</v>
      </c>
    </row>
    <row r="4591" spans="21:22" x14ac:dyDescent="0.25">
      <c r="U4591" t="str">
        <v>6c0f4b8d-99ee-4d3a-b139-2a2f0c1f7933</v>
      </c>
      <c r="V4591">
        <v>45309.867412546293</v>
      </c>
    </row>
    <row r="4592" spans="21:22" x14ac:dyDescent="0.25">
      <c r="U4592" t="str">
        <v>b940f1f5-79bd-4d12-81be-91a2cc5d5361</v>
      </c>
      <c r="V4592">
        <v>45309.867412546293</v>
      </c>
    </row>
    <row r="4593" spans="21:22" x14ac:dyDescent="0.25">
      <c r="U4593" t="str">
        <v>2518c7b1-54fe-46a8-bd5c-4b64528d3ad1</v>
      </c>
      <c r="V4593">
        <v>45309.867412546293</v>
      </c>
    </row>
    <row r="4594" spans="21:22" x14ac:dyDescent="0.25">
      <c r="U4594" t="str">
        <v>76a46342-a847-4a60-86f1-1c30aac75c21</v>
      </c>
      <c r="V4594">
        <v>45309.867412546293</v>
      </c>
    </row>
    <row r="4595" spans="21:22" x14ac:dyDescent="0.25">
      <c r="U4595" t="str">
        <v>ae3997a8-549d-45a6-b8e3-f3247c9f2f81</v>
      </c>
      <c r="V4595">
        <v>45309.867412546293</v>
      </c>
    </row>
    <row r="4596" spans="21:22" x14ac:dyDescent="0.25">
      <c r="U4596" t="str">
        <v>611b2101-9612-480c-a07f-3b4c984d863e</v>
      </c>
      <c r="V4596">
        <v>45309.867412546293</v>
      </c>
    </row>
    <row r="4597" spans="21:22" x14ac:dyDescent="0.25">
      <c r="U4597" t="str">
        <v>9ce0d9f0-2e52-4661-bb32-63bc3b58ac09</v>
      </c>
      <c r="V4597">
        <v>45309.867412546293</v>
      </c>
    </row>
    <row r="4598" spans="21:22" x14ac:dyDescent="0.25">
      <c r="U4598" t="str">
        <v>ae7ea7d7-acd2-40a1-9f89-c3fdb9e47f9d</v>
      </c>
      <c r="V4598">
        <v>45309.867412546293</v>
      </c>
    </row>
    <row r="4599" spans="21:22" x14ac:dyDescent="0.25">
      <c r="U4599" t="str">
        <v>d47bd29a-a2f5-4e3f-b2fe-d62706092ab3</v>
      </c>
      <c r="V4599">
        <v>45309.867412546293</v>
      </c>
    </row>
    <row r="4600" spans="21:22" x14ac:dyDescent="0.25">
      <c r="U4600" t="str">
        <v>794983bc-dc9d-41ff-a10a-cad4287bb8a5</v>
      </c>
      <c r="V4600">
        <v>45309.867412546293</v>
      </c>
    </row>
    <row r="4601" spans="21:22" x14ac:dyDescent="0.25">
      <c r="U4601" t="str">
        <v>8b7d435a-bddf-4901-9122-ae07be69d95d</v>
      </c>
      <c r="V4601">
        <v>45309.867412546293</v>
      </c>
    </row>
    <row r="4602" spans="21:22" x14ac:dyDescent="0.25">
      <c r="U4602" t="str">
        <v>b92d6baa-8c03-4cd8-a2cf-9e5eb64d7b89</v>
      </c>
      <c r="V4602">
        <v>45309.867412546293</v>
      </c>
    </row>
    <row r="4603" spans="21:22" x14ac:dyDescent="0.25">
      <c r="U4603" t="str">
        <v>bab525cd-e35c-4a68-af08-3b532d4dd9b9</v>
      </c>
      <c r="V4603">
        <v>45309.867412546293</v>
      </c>
    </row>
    <row r="4604" spans="21:22" x14ac:dyDescent="0.25">
      <c r="U4604" t="str">
        <v>c1a7fd43-f76a-4cc4-9ddf-ab4465dad53a</v>
      </c>
      <c r="V4604">
        <v>45309.867412546293</v>
      </c>
    </row>
    <row r="4605" spans="21:22" x14ac:dyDescent="0.25">
      <c r="U4605" t="str">
        <v>dc26c422-5b71-4581-bfba-577a908813d9</v>
      </c>
      <c r="V4605">
        <v>45309.867412546293</v>
      </c>
    </row>
    <row r="4606" spans="21:22" x14ac:dyDescent="0.25">
      <c r="U4606" t="str">
        <v>5e70dbef-c202-4ff6-84ff-46d65f622142</v>
      </c>
      <c r="V4606">
        <v>45309.867412546293</v>
      </c>
    </row>
    <row r="4607" spans="21:22" x14ac:dyDescent="0.25">
      <c r="U4607" t="str">
        <v>ef0e2ee5-8500-4323-bf3c-b1aa5355b29d</v>
      </c>
      <c r="V4607">
        <v>45309.867412546293</v>
      </c>
    </row>
    <row r="4608" spans="21:22" x14ac:dyDescent="0.25">
      <c r="U4608" t="str">
        <v>b118f032-96ed-4da9-94c7-cdd774fc3eb0</v>
      </c>
      <c r="V4608">
        <v>45309.867412546293</v>
      </c>
    </row>
    <row r="4609" spans="21:22" x14ac:dyDescent="0.25">
      <c r="U4609" t="str">
        <v>2e146c35-dcbe-4f0b-af84-271b733c8c67</v>
      </c>
      <c r="V4609">
        <v>45309.867412546293</v>
      </c>
    </row>
    <row r="4610" spans="21:22" x14ac:dyDescent="0.25">
      <c r="U4610" t="str">
        <v>81864cb5-d99f-4fba-bd4a-e682a9440197</v>
      </c>
      <c r="V4610">
        <v>45309.867412546293</v>
      </c>
    </row>
    <row r="4611" spans="21:22" x14ac:dyDescent="0.25">
      <c r="U4611" t="str">
        <v>418df8e8-9850-4a64-931a-5c2d114e30d5</v>
      </c>
      <c r="V4611">
        <v>45309.867412546293</v>
      </c>
    </row>
    <row r="4612" spans="21:22" x14ac:dyDescent="0.25">
      <c r="U4612" t="str">
        <v>fd7701b5-f36e-4eab-ae4a-53ebaccceba1</v>
      </c>
      <c r="V4612">
        <v>45309.867412546293</v>
      </c>
    </row>
    <row r="4613" spans="21:22" x14ac:dyDescent="0.25">
      <c r="U4613" t="str">
        <v>df7ae6fe-9b56-417e-a0b9-da5bc863f7a6</v>
      </c>
      <c r="V4613">
        <v>45309.867412546293</v>
      </c>
    </row>
    <row r="4614" spans="21:22" x14ac:dyDescent="0.25">
      <c r="U4614" t="str">
        <v>f66171dd-486d-406b-8b3b-1101284cbfb2</v>
      </c>
      <c r="V4614">
        <v>45309.867412546293</v>
      </c>
    </row>
    <row r="4615" spans="21:22" x14ac:dyDescent="0.25">
      <c r="U4615" t="str">
        <v>b530e073-58a3-40a6-8114-1046e9f5f11d</v>
      </c>
      <c r="V4615">
        <v>45309.867412546293</v>
      </c>
    </row>
    <row r="4616" spans="21:22" x14ac:dyDescent="0.25">
      <c r="U4616" t="str">
        <v>c55510ce-643a-4776-a273-b7ffef09303f</v>
      </c>
      <c r="V4616">
        <v>45309.867412546293</v>
      </c>
    </row>
    <row r="4617" spans="21:22" x14ac:dyDescent="0.25">
      <c r="U4617" t="str">
        <v>f5b2b7e8-4753-45da-b1dc-b391a51ecb08</v>
      </c>
      <c r="V4617">
        <v>45309.867412546293</v>
      </c>
    </row>
    <row r="4618" spans="21:22" x14ac:dyDescent="0.25">
      <c r="U4618" t="str">
        <v>6b220e4b-50f0-4be7-abc2-09c8d5c2b1ad</v>
      </c>
      <c r="V4618">
        <v>45309.867412546293</v>
      </c>
    </row>
    <row r="4619" spans="21:22" x14ac:dyDescent="0.25">
      <c r="U4619" t="str">
        <v>40739217-d5a0-4f76-a5fb-ac00ee9af74c</v>
      </c>
      <c r="V4619">
        <v>45309.867412546293</v>
      </c>
    </row>
    <row r="4620" spans="21:22" x14ac:dyDescent="0.25">
      <c r="U4620" t="str">
        <v>40aa11ce-8660-469d-8bd2-1ca850a6b97e</v>
      </c>
      <c r="V4620">
        <v>45309.867412546293</v>
      </c>
    </row>
    <row r="4621" spans="21:22" x14ac:dyDescent="0.25">
      <c r="U4621" t="str">
        <v>76080418-38f2-475b-ae22-f4e62e3fcf12</v>
      </c>
      <c r="V4621">
        <v>45309.867412546293</v>
      </c>
    </row>
    <row r="4622" spans="21:22" x14ac:dyDescent="0.25">
      <c r="U4622" t="str">
        <v>26581410-f9ea-4694-b302-746ca8ab0916</v>
      </c>
      <c r="V4622">
        <v>45309.867412546293</v>
      </c>
    </row>
    <row r="4623" spans="21:22" x14ac:dyDescent="0.25">
      <c r="U4623" t="str">
        <v>103f4b6f-ae0d-4875-b0af-9d28626c6570</v>
      </c>
      <c r="V4623">
        <v>45309.867412546293</v>
      </c>
    </row>
    <row r="4624" spans="21:22" x14ac:dyDescent="0.25">
      <c r="U4624" t="str">
        <v>fc08b58b-8065-4f67-a11d-3d3fb75c6225</v>
      </c>
      <c r="V4624">
        <v>45309.867412546293</v>
      </c>
    </row>
    <row r="4625" spans="21:22" x14ac:dyDescent="0.25">
      <c r="U4625" t="str">
        <v>0e4a22d7-5089-4265-ae90-c9cfd8a67914</v>
      </c>
      <c r="V4625">
        <v>45309.867412546293</v>
      </c>
    </row>
    <row r="4626" spans="21:22" x14ac:dyDescent="0.25">
      <c r="U4626" t="str">
        <v>8f945021-ccf4-44e0-9c0f-cc66fab3778b</v>
      </c>
      <c r="V4626">
        <v>45309.867412546293</v>
      </c>
    </row>
    <row r="4627" spans="21:22" x14ac:dyDescent="0.25">
      <c r="U4627" t="str">
        <v>5af12c1f-6839-49b5-ad08-2c02d93b093d</v>
      </c>
      <c r="V4627">
        <v>45309.867412546293</v>
      </c>
    </row>
    <row r="4628" spans="21:22" x14ac:dyDescent="0.25">
      <c r="U4628" t="str">
        <v>23830fa9-b772-47b5-aa4e-c227e972e711</v>
      </c>
      <c r="V4628">
        <v>45309.867412546293</v>
      </c>
    </row>
    <row r="4629" spans="21:22" x14ac:dyDescent="0.25">
      <c r="U4629" t="str">
        <v>254d2a52-c2f2-4efd-acee-f67f155ff940</v>
      </c>
      <c r="V4629">
        <v>45309.867412546293</v>
      </c>
    </row>
    <row r="4630" spans="21:22" x14ac:dyDescent="0.25">
      <c r="U4630" t="str">
        <v>a1111a42-56ab-488b-a5d3-888dde39405c</v>
      </c>
      <c r="V4630">
        <v>45309.867412546293</v>
      </c>
    </row>
    <row r="4631" spans="21:22" x14ac:dyDescent="0.25">
      <c r="U4631" t="str">
        <v>7c864f1d-b93d-47b4-9d37-87b9e14421f9</v>
      </c>
      <c r="V4631">
        <v>45309.867412546293</v>
      </c>
    </row>
    <row r="4632" spans="21:22" x14ac:dyDescent="0.25">
      <c r="U4632" t="str">
        <v>9f199b27-9b27-4a74-89a2-8680222a3613</v>
      </c>
      <c r="V4632">
        <v>45309.867412546293</v>
      </c>
    </row>
    <row r="4633" spans="21:22" x14ac:dyDescent="0.25">
      <c r="U4633" t="str">
        <v>8acb301b-e843-4e28-a86a-040f51e9bc12</v>
      </c>
      <c r="V4633">
        <v>45309.867412546293</v>
      </c>
    </row>
    <row r="4634" spans="21:22" x14ac:dyDescent="0.25">
      <c r="U4634" t="str">
        <v>4349a8ac-5643-43a5-95fa-ee68d9de1c37</v>
      </c>
      <c r="V4634">
        <v>45309.867412546293</v>
      </c>
    </row>
    <row r="4635" spans="21:22" x14ac:dyDescent="0.25">
      <c r="U4635" t="str">
        <v>4c42abd2-01da-443a-b6ed-9a92d51f35e2</v>
      </c>
      <c r="V4635">
        <v>45309.867412546293</v>
      </c>
    </row>
    <row r="4636" spans="21:22" x14ac:dyDescent="0.25">
      <c r="U4636" t="str">
        <v>f896167c-96c1-4a13-bd07-6287d3a24b6d</v>
      </c>
      <c r="V4636">
        <v>45309.867412546293</v>
      </c>
    </row>
    <row r="4637" spans="21:22" x14ac:dyDescent="0.25">
      <c r="U4637" t="str">
        <v>6e9db5f6-797f-4983-b459-8d00fab815be</v>
      </c>
      <c r="V4637">
        <v>45309.867412546293</v>
      </c>
    </row>
    <row r="4638" spans="21:22" x14ac:dyDescent="0.25">
      <c r="U4638" t="str">
        <v>c01f44d2-ec63-4ba8-99df-0e40da7e2e79</v>
      </c>
      <c r="V4638">
        <v>45309.867412546293</v>
      </c>
    </row>
    <row r="4639" spans="21:22" x14ac:dyDescent="0.25">
      <c r="U4639" t="str">
        <v>5804d72b-2ad4-4124-9f85-d885ea15a4b7</v>
      </c>
      <c r="V4639">
        <v>45309.867412546293</v>
      </c>
    </row>
    <row r="4640" spans="21:22" x14ac:dyDescent="0.25">
      <c r="U4640" t="str">
        <v>b1f9f548-b3ec-442b-b18c-d8b02208a8db</v>
      </c>
      <c r="V4640">
        <v>45309.867412546293</v>
      </c>
    </row>
    <row r="4641" spans="21:22" x14ac:dyDescent="0.25">
      <c r="U4641" t="str">
        <v>fd859f6b-63da-443d-9962-4942a176068e</v>
      </c>
      <c r="V4641">
        <v>45309.867412546293</v>
      </c>
    </row>
    <row r="4642" spans="21:22" x14ac:dyDescent="0.25">
      <c r="U4642" t="str">
        <v>b91e0944-654e-46b3-bde8-73942bde631f</v>
      </c>
      <c r="V4642">
        <v>45309.867412546293</v>
      </c>
    </row>
    <row r="4643" spans="21:22" x14ac:dyDescent="0.25">
      <c r="U4643" t="str">
        <v>c6d2cb79-b57c-4521-9481-e0129b6913f5</v>
      </c>
      <c r="V4643">
        <v>45309.867412546293</v>
      </c>
    </row>
    <row r="4644" spans="21:22" x14ac:dyDescent="0.25">
      <c r="U4644" t="str">
        <v>ec5ac41b-cfd6-48b2-b039-f78db267d8d7</v>
      </c>
      <c r="V4644">
        <v>45309.867412546293</v>
      </c>
    </row>
    <row r="4645" spans="21:22" x14ac:dyDescent="0.25">
      <c r="U4645" t="str">
        <v>1418b176-70ea-446a-ba42-892acfe2ac11</v>
      </c>
      <c r="V4645">
        <v>45309.867412546293</v>
      </c>
    </row>
    <row r="4646" spans="21:22" x14ac:dyDescent="0.25">
      <c r="U4646" t="str">
        <v>d62aeef3-0765-4d75-a512-b1540ff69342</v>
      </c>
      <c r="V4646">
        <v>45309.867412546293</v>
      </c>
    </row>
    <row r="4647" spans="21:22" x14ac:dyDescent="0.25">
      <c r="U4647" t="str">
        <v>3483d348-de69-430a-b940-bf68b0d16f3b</v>
      </c>
      <c r="V4647">
        <v>45309.867412546293</v>
      </c>
    </row>
    <row r="4648" spans="21:22" x14ac:dyDescent="0.25">
      <c r="U4648" t="str">
        <v>042f2a4a-7da2-478e-b133-b3f80a6e151f</v>
      </c>
      <c r="V4648">
        <v>45309.867412546293</v>
      </c>
    </row>
    <row r="4649" spans="21:22" x14ac:dyDescent="0.25">
      <c r="U4649" t="str">
        <v>b9181d37-6c31-4edc-a6a9-3ced1be44a84</v>
      </c>
      <c r="V4649">
        <v>45309.867412546293</v>
      </c>
    </row>
    <row r="4650" spans="21:22" x14ac:dyDescent="0.25">
      <c r="U4650" t="str">
        <v>49c8da2f-1d37-4f17-8000-4899df619aa4</v>
      </c>
      <c r="V4650">
        <v>45309.867412546293</v>
      </c>
    </row>
    <row r="4651" spans="21:22" x14ac:dyDescent="0.25">
      <c r="U4651" t="str">
        <v>363fae86-473d-48d0-a510-b0a12449919e</v>
      </c>
      <c r="V4651">
        <v>45309.867412546293</v>
      </c>
    </row>
    <row r="4652" spans="21:22" x14ac:dyDescent="0.25">
      <c r="U4652" t="str">
        <v>60d75c99-7a79-4786-9cb9-9d3966d4a311</v>
      </c>
      <c r="V4652">
        <v>45309.867412546293</v>
      </c>
    </row>
    <row r="4653" spans="21:22" x14ac:dyDescent="0.25">
      <c r="U4653" t="str">
        <v>df400644-9bae-40d3-bad8-e0701ac95cb0</v>
      </c>
      <c r="V4653">
        <v>45309.867412546293</v>
      </c>
    </row>
    <row r="4654" spans="21:22" x14ac:dyDescent="0.25">
      <c r="U4654" t="str">
        <v>44872013-c63b-4d96-afa9-d35ffbdd9e2f</v>
      </c>
      <c r="V4654">
        <v>45309.867412546293</v>
      </c>
    </row>
    <row r="4655" spans="21:22" x14ac:dyDescent="0.25">
      <c r="U4655" t="str">
        <v>1d2522e5-eb4a-4316-a33c-f3f1aeae7007</v>
      </c>
      <c r="V4655">
        <v>45309.867412546293</v>
      </c>
    </row>
    <row r="4656" spans="21:22" x14ac:dyDescent="0.25">
      <c r="U4656" t="str">
        <v>14b7156f-c45f-42d1-873d-428f09143ef8</v>
      </c>
      <c r="V4656">
        <v>45309.867412546293</v>
      </c>
    </row>
    <row r="4657" spans="21:22" x14ac:dyDescent="0.25">
      <c r="U4657" t="str">
        <v>c71d3370-a023-4278-9adb-6b0083468f91</v>
      </c>
      <c r="V4657">
        <v>45309.867412546293</v>
      </c>
    </row>
    <row r="4658" spans="21:22" x14ac:dyDescent="0.25">
      <c r="U4658" t="str">
        <v>46af207e-e84c-4ab2-acd7-f540bb5dc8ce</v>
      </c>
      <c r="V4658">
        <v>45309.867412546293</v>
      </c>
    </row>
    <row r="4659" spans="21:22" x14ac:dyDescent="0.25">
      <c r="U4659" t="str">
        <v>6a146ddc-4b22-457b-a88e-407a0199b352</v>
      </c>
      <c r="V4659">
        <v>45309.867412546293</v>
      </c>
    </row>
    <row r="4660" spans="21:22" x14ac:dyDescent="0.25">
      <c r="U4660" t="str">
        <v>5d89bd04-c311-4eb9-9efc-4fc35887c553</v>
      </c>
      <c r="V4660">
        <v>45309.867412546293</v>
      </c>
    </row>
    <row r="4661" spans="21:22" x14ac:dyDescent="0.25">
      <c r="U4661" t="str">
        <v>de487c01-1a0c-4374-a9e5-f0879c3409f4</v>
      </c>
      <c r="V4661">
        <v>45309.867412546293</v>
      </c>
    </row>
    <row r="4662" spans="21:22" x14ac:dyDescent="0.25">
      <c r="U4662" t="str">
        <v>3b417545-9f6a-4f26-9d36-72f1c3b9ca50</v>
      </c>
      <c r="V4662">
        <v>45309.867412546293</v>
      </c>
    </row>
    <row r="4663" spans="21:22" x14ac:dyDescent="0.25">
      <c r="U4663" t="str">
        <v>c8f1d147-464f-4b89-ac95-4f7ad27526d3</v>
      </c>
      <c r="V4663">
        <v>45309.867412546293</v>
      </c>
    </row>
    <row r="4664" spans="21:22" x14ac:dyDescent="0.25">
      <c r="U4664" t="str">
        <v>741d9c08-79d6-4b3e-9237-3e9de93a54a6</v>
      </c>
      <c r="V4664">
        <v>45309.867412546293</v>
      </c>
    </row>
    <row r="4665" spans="21:22" x14ac:dyDescent="0.25">
      <c r="U4665" t="str">
        <v>994280ff-5b47-47c6-9769-b9bfdd377618</v>
      </c>
      <c r="V4665">
        <v>45309.867412546293</v>
      </c>
    </row>
    <row r="4666" spans="21:22" x14ac:dyDescent="0.25">
      <c r="U4666" t="str">
        <v>d277535c-2eff-4e1b-8de7-b7914d082b6d</v>
      </c>
      <c r="V4666">
        <v>45309.867412546293</v>
      </c>
    </row>
    <row r="4667" spans="21:22" x14ac:dyDescent="0.25">
      <c r="U4667" t="str">
        <v>3292bf1b-9fb1-45f2-93bc-e778b248a033</v>
      </c>
      <c r="V4667">
        <v>45309.867412546293</v>
      </c>
    </row>
    <row r="4668" spans="21:22" x14ac:dyDescent="0.25">
      <c r="U4668" t="str">
        <v>93f17340-fbdc-4b21-944b-60a1247ce79e</v>
      </c>
      <c r="V4668">
        <v>45309.867412546293</v>
      </c>
    </row>
    <row r="4669" spans="21:22" x14ac:dyDescent="0.25">
      <c r="U4669" t="str">
        <v>dfe86ac4-ff92-4032-8f03-a83254162d4c</v>
      </c>
      <c r="V4669">
        <v>45309.867412546293</v>
      </c>
    </row>
    <row r="4670" spans="21:22" x14ac:dyDescent="0.25">
      <c r="U4670" t="str">
        <v>8c692956-dcb1-4e78-8f36-2131050ed2ed</v>
      </c>
      <c r="V4670">
        <v>45309.867412546293</v>
      </c>
    </row>
    <row r="4671" spans="21:22" x14ac:dyDescent="0.25">
      <c r="U4671" t="str">
        <v>0daaa81e-d82d-4e88-adc4-ad20152a16b2</v>
      </c>
      <c r="V4671">
        <v>45309.867412546293</v>
      </c>
    </row>
    <row r="4672" spans="21:22" x14ac:dyDescent="0.25">
      <c r="U4672" t="str">
        <v>f8ef143f-c440-49d6-929e-e82edd513d73</v>
      </c>
      <c r="V4672">
        <v>45309.867412546293</v>
      </c>
    </row>
    <row r="4673" spans="21:22" x14ac:dyDescent="0.25">
      <c r="U4673" t="str">
        <v>845312b9-cca2-4156-9b98-bc7761543bbb</v>
      </c>
      <c r="V4673">
        <v>45309.867412546293</v>
      </c>
    </row>
    <row r="4674" spans="21:22" x14ac:dyDescent="0.25">
      <c r="U4674" t="str">
        <v>6a3a2e61-0ac8-4290-9d47-336e2b236d2d</v>
      </c>
      <c r="V4674">
        <v>45309.867412546293</v>
      </c>
    </row>
    <row r="4675" spans="21:22" x14ac:dyDescent="0.25">
      <c r="U4675" t="str">
        <v>bbc177d8-4724-4a91-a61f-4cbd4f200b3d</v>
      </c>
      <c r="V4675">
        <v>45309.867412546293</v>
      </c>
    </row>
    <row r="4676" spans="21:22" x14ac:dyDescent="0.25">
      <c r="U4676" t="str">
        <v>3ea96a9c-3a28-4bf7-91ad-32d8d2056039</v>
      </c>
      <c r="V4676">
        <v>45309.867412546293</v>
      </c>
    </row>
    <row r="4677" spans="21:22" x14ac:dyDescent="0.25">
      <c r="U4677" t="str">
        <v>f86abb83-3de3-45a2-8620-c2c4e8bf3da4</v>
      </c>
      <c r="V4677">
        <v>45309.867412546293</v>
      </c>
    </row>
    <row r="4678" spans="21:22" x14ac:dyDescent="0.25">
      <c r="U4678" t="str">
        <v>b43d6fa1-6505-486b-8e4e-bb7144f1d5de</v>
      </c>
      <c r="V4678">
        <v>45309.867412546293</v>
      </c>
    </row>
    <row r="4679" spans="21:22" x14ac:dyDescent="0.25">
      <c r="U4679" t="str">
        <v>162e521c-93a2-4d68-96eb-4f1942e3ebf7</v>
      </c>
      <c r="V4679">
        <v>45309.867412546293</v>
      </c>
    </row>
    <row r="4680" spans="21:22" x14ac:dyDescent="0.25">
      <c r="U4680" t="str">
        <v>df647593-0777-4f11-9724-df79493016f9</v>
      </c>
      <c r="V4680">
        <v>45309.867412546293</v>
      </c>
    </row>
    <row r="4681" spans="21:22" x14ac:dyDescent="0.25">
      <c r="U4681" t="str">
        <v>85e9cb0d-dcf7-4d2c-9f0c-2dd1c8a19da3</v>
      </c>
      <c r="V4681">
        <v>45309.867412546293</v>
      </c>
    </row>
    <row r="4682" spans="21:22" x14ac:dyDescent="0.25">
      <c r="U4682" t="str">
        <v>8d2add18-5b0f-4bb9-b5f6-0f6b71e09316</v>
      </c>
      <c r="V4682">
        <v>45309.867412546293</v>
      </c>
    </row>
    <row r="4683" spans="21:22" x14ac:dyDescent="0.25">
      <c r="U4683" t="str">
        <v>403c6766-adc6-4566-8cd5-6b851c32a357</v>
      </c>
      <c r="V4683">
        <v>45309.867412546293</v>
      </c>
    </row>
    <row r="4684" spans="21:22" x14ac:dyDescent="0.25">
      <c r="U4684" t="str">
        <v>d379ba3a-18c1-415f-9ad9-7c8590865b73</v>
      </c>
      <c r="V4684">
        <v>45309.867412546293</v>
      </c>
    </row>
    <row r="4685" spans="21:22" x14ac:dyDescent="0.25">
      <c r="U4685" t="str">
        <v>7ecc57c8-5b60-4476-8682-5e08c863aa25</v>
      </c>
      <c r="V4685">
        <v>45309.867412546293</v>
      </c>
    </row>
    <row r="4686" spans="21:22" x14ac:dyDescent="0.25">
      <c r="U4686" t="str">
        <v>b0acf86a-759f-44ba-9823-f992e5bea970</v>
      </c>
      <c r="V4686">
        <v>45309.867412546293</v>
      </c>
    </row>
    <row r="4687" spans="21:22" x14ac:dyDescent="0.25">
      <c r="U4687" t="str">
        <v>a0473f8d-a8cd-4a02-bc80-f59b11647fa4</v>
      </c>
      <c r="V4687">
        <v>45309.867412546293</v>
      </c>
    </row>
    <row r="4688" spans="21:22" x14ac:dyDescent="0.25">
      <c r="U4688" t="str">
        <v>e5e92007-385b-419c-8bde-aef3307df4d3</v>
      </c>
      <c r="V4688">
        <v>45309.867412546293</v>
      </c>
    </row>
    <row r="4689" spans="21:22" x14ac:dyDescent="0.25">
      <c r="U4689" t="str">
        <v>df34cff0-7cd3-4606-b5f8-cd43238e769e</v>
      </c>
      <c r="V4689">
        <v>45309.867412546293</v>
      </c>
    </row>
    <row r="4690" spans="21:22" x14ac:dyDescent="0.25">
      <c r="U4690" t="str">
        <v>43816df1-5c1e-4aec-9739-4ed83a1894cb</v>
      </c>
      <c r="V4690">
        <v>45309.867412546293</v>
      </c>
    </row>
    <row r="4691" spans="21:22" x14ac:dyDescent="0.25">
      <c r="U4691" t="str">
        <v>b641171c-b0a6-41b9-8b45-31aa94d357e8</v>
      </c>
      <c r="V4691">
        <v>45309.867412546293</v>
      </c>
    </row>
    <row r="4692" spans="21:22" x14ac:dyDescent="0.25">
      <c r="U4692" t="str">
        <v>2a7bbaca-7658-4dd6-a084-ccd4f48382ef</v>
      </c>
      <c r="V4692">
        <v>45309.867412546293</v>
      </c>
    </row>
    <row r="4693" spans="21:22" x14ac:dyDescent="0.25">
      <c r="U4693" t="str">
        <v>9f74d913-7e6e-4803-9fe6-7eaa4f61ec01</v>
      </c>
      <c r="V4693">
        <v>45309.867412546293</v>
      </c>
    </row>
    <row r="4694" spans="21:22" x14ac:dyDescent="0.25">
      <c r="U4694" t="str">
        <v>7e63652e-3a75-4735-ae24-eda137c16ffe</v>
      </c>
      <c r="V4694">
        <v>45309.867412546293</v>
      </c>
    </row>
    <row r="4695" spans="21:22" x14ac:dyDescent="0.25">
      <c r="U4695" t="str">
        <v>6ed1e0d9-81b0-4122-86d2-0f323e82b8f7</v>
      </c>
      <c r="V4695">
        <v>45309.867412546293</v>
      </c>
    </row>
    <row r="4696" spans="21:22" x14ac:dyDescent="0.25">
      <c r="U4696" t="str">
        <v>cc10012f-625f-4c91-9284-f26aa3a4860f</v>
      </c>
      <c r="V4696">
        <v>45309.867412546293</v>
      </c>
    </row>
    <row r="4697" spans="21:22" x14ac:dyDescent="0.25">
      <c r="U4697" t="str">
        <v>3e6851dc-5d94-4e52-b133-2271dce486b6</v>
      </c>
      <c r="V4697">
        <v>45309.867412546293</v>
      </c>
    </row>
    <row r="4698" spans="21:22" x14ac:dyDescent="0.25">
      <c r="U4698" t="str">
        <v>ac953a56-728b-4d92-a789-14ecf5728c3b</v>
      </c>
      <c r="V4698">
        <v>45309.867412546293</v>
      </c>
    </row>
    <row r="4699" spans="21:22" x14ac:dyDescent="0.25">
      <c r="U4699" t="str">
        <v>ce3f727d-c0ea-4475-bb4d-04459c4f073b</v>
      </c>
      <c r="V4699">
        <v>45309.867412546293</v>
      </c>
    </row>
    <row r="4700" spans="21:22" x14ac:dyDescent="0.25">
      <c r="U4700" t="str">
        <v>129489db-321f-4415-9320-43b58b6669b6</v>
      </c>
      <c r="V4700">
        <v>45309.867412546293</v>
      </c>
    </row>
    <row r="4701" spans="21:22" x14ac:dyDescent="0.25">
      <c r="U4701" t="str">
        <v>8246fb0b-2b18-44d2-894a-1f82b08d9ad0</v>
      </c>
      <c r="V4701">
        <v>45309.867412546293</v>
      </c>
    </row>
    <row r="4702" spans="21:22" x14ac:dyDescent="0.25">
      <c r="U4702" t="str">
        <v>1f9f3d99-fdbf-490d-8964-0d858e9b06e8</v>
      </c>
      <c r="V4702">
        <v>45309.867412546293</v>
      </c>
    </row>
    <row r="4703" spans="21:22" x14ac:dyDescent="0.25">
      <c r="U4703" t="str">
        <v>0a61962b-163e-45ca-9662-15d9c7e20d25</v>
      </c>
      <c r="V4703">
        <v>45309.867412546293</v>
      </c>
    </row>
    <row r="4704" spans="21:22" x14ac:dyDescent="0.25">
      <c r="U4704" t="str">
        <v>2db8478f-ed16-4ffb-81fc-45588f14fca8</v>
      </c>
      <c r="V4704">
        <v>45309.867412546293</v>
      </c>
    </row>
    <row r="4705" spans="21:22" x14ac:dyDescent="0.25">
      <c r="U4705" t="str">
        <v>93ef904d-7e62-47d3-a6e5-501afb59ebae</v>
      </c>
      <c r="V4705">
        <v>45309.867412546293</v>
      </c>
    </row>
    <row r="4706" spans="21:22" x14ac:dyDescent="0.25">
      <c r="U4706" t="str">
        <v>561292b2-f177-4d88-a9e2-f8d18a89d93a</v>
      </c>
      <c r="V4706">
        <v>45309.867412546293</v>
      </c>
    </row>
    <row r="4707" spans="21:22" x14ac:dyDescent="0.25">
      <c r="U4707" t="str">
        <v>4b22bcc2-6b96-48c0-b388-4b8ca1c357fd</v>
      </c>
      <c r="V4707">
        <v>45309.867412546293</v>
      </c>
    </row>
    <row r="4708" spans="21:22" x14ac:dyDescent="0.25">
      <c r="U4708" t="str">
        <v>4cb8fd39-5480-4c75-9219-4cc9fcd96fc0</v>
      </c>
      <c r="V4708">
        <v>45309.867412546293</v>
      </c>
    </row>
    <row r="4709" spans="21:22" x14ac:dyDescent="0.25">
      <c r="U4709" t="str">
        <v>84b030b6-e48a-4865-bcad-e01f6bcc96d6</v>
      </c>
      <c r="V4709">
        <v>45309.867412546293</v>
      </c>
    </row>
    <row r="4710" spans="21:22" x14ac:dyDescent="0.25">
      <c r="U4710" t="str">
        <v>70701078-c19f-4e87-9f04-4a3cbe950e68</v>
      </c>
      <c r="V4710">
        <v>45309.867412546293</v>
      </c>
    </row>
    <row r="4711" spans="21:22" x14ac:dyDescent="0.25">
      <c r="U4711" t="str">
        <v>dfd5670a-6c66-4bd7-90d8-fcee943ca60a</v>
      </c>
      <c r="V4711">
        <v>45309.867412546293</v>
      </c>
    </row>
    <row r="4712" spans="21:22" x14ac:dyDescent="0.25">
      <c r="U4712" t="str">
        <v>4bbb0963-7c81-4fc4-a489-ca4c19854843</v>
      </c>
      <c r="V4712">
        <v>45309.867412546293</v>
      </c>
    </row>
    <row r="4713" spans="21:22" x14ac:dyDescent="0.25">
      <c r="U4713" t="str">
        <v>2d2777af-8796-4008-8c0b-c8ad83a54f50</v>
      </c>
      <c r="V4713">
        <v>45309.867412546293</v>
      </c>
    </row>
    <row r="4714" spans="21:22" x14ac:dyDescent="0.25">
      <c r="U4714" t="str">
        <v>5eddeb6c-3024-4473-863e-51d1ead01fbe</v>
      </c>
      <c r="V4714">
        <v>45309.867412546293</v>
      </c>
    </row>
    <row r="4715" spans="21:22" x14ac:dyDescent="0.25">
      <c r="U4715" t="str">
        <v>59fb8d1e-fd70-4bee-8dde-dde7ba9ba7e3</v>
      </c>
      <c r="V4715">
        <v>45309.867412546293</v>
      </c>
    </row>
    <row r="4716" spans="21:22" x14ac:dyDescent="0.25">
      <c r="U4716" t="str">
        <v>e01a50bc-dee0-41e9-90a7-8dc3b17aae77</v>
      </c>
      <c r="V4716">
        <v>45309.867412546293</v>
      </c>
    </row>
    <row r="4717" spans="21:22" x14ac:dyDescent="0.25">
      <c r="U4717" t="str">
        <v>e046248b-fa13-4654-b177-e907c883b3c1</v>
      </c>
      <c r="V4717">
        <v>45309.867412546293</v>
      </c>
    </row>
    <row r="4718" spans="21:22" x14ac:dyDescent="0.25">
      <c r="U4718" t="str">
        <v>5fc1318f-ac2c-493a-8e28-178097055bfe</v>
      </c>
      <c r="V4718">
        <v>45309.867412546293</v>
      </c>
    </row>
    <row r="4719" spans="21:22" x14ac:dyDescent="0.25">
      <c r="U4719" t="str">
        <v>4125037d-3cc9-4224-8c07-153338ff5516</v>
      </c>
      <c r="V4719">
        <v>45309.867412546293</v>
      </c>
    </row>
    <row r="4720" spans="21:22" x14ac:dyDescent="0.25">
      <c r="U4720" t="str">
        <v>c4e520e2-a686-4256-b9c7-42bac16d4df8</v>
      </c>
      <c r="V4720">
        <v>45309.867412546293</v>
      </c>
    </row>
    <row r="4721" spans="21:22" x14ac:dyDescent="0.25">
      <c r="U4721" t="str">
        <v>c6fad815-664a-45e6-ba6c-5429220dcefe</v>
      </c>
      <c r="V4721">
        <v>45309.867412546293</v>
      </c>
    </row>
    <row r="4722" spans="21:22" x14ac:dyDescent="0.25">
      <c r="U4722" t="str">
        <v>e379f645-3391-4c8d-9b01-8cc1cfbdb206</v>
      </c>
      <c r="V4722">
        <v>45309.867412546293</v>
      </c>
    </row>
    <row r="4723" spans="21:22" x14ac:dyDescent="0.25">
      <c r="U4723" t="str">
        <v>5920ccf2-b3fe-49ac-9f85-08576fe7f423</v>
      </c>
      <c r="V4723">
        <v>45309.867412546293</v>
      </c>
    </row>
    <row r="4724" spans="21:22" x14ac:dyDescent="0.25">
      <c r="U4724" t="str">
        <v>50414f91-b08e-40d1-af69-c9325aa35525</v>
      </c>
      <c r="V4724">
        <v>45309.867412546293</v>
      </c>
    </row>
    <row r="4725" spans="21:22" x14ac:dyDescent="0.25">
      <c r="U4725" t="str">
        <v>e4f04f3e-1bde-40b8-a5a7-c3c4db723561</v>
      </c>
      <c r="V4725">
        <v>45309.867412546293</v>
      </c>
    </row>
    <row r="4726" spans="21:22" x14ac:dyDescent="0.25">
      <c r="U4726" t="str">
        <v>fe7f48aa-138f-437f-adde-b4d09b77b1b9</v>
      </c>
      <c r="V4726">
        <v>45309.867412546293</v>
      </c>
    </row>
    <row r="4727" spans="21:22" x14ac:dyDescent="0.25">
      <c r="U4727" t="str">
        <v>c6555314-d88f-4831-9a6f-a132662e2506</v>
      </c>
      <c r="V4727">
        <v>45309.867412546293</v>
      </c>
    </row>
    <row r="4728" spans="21:22" x14ac:dyDescent="0.25">
      <c r="U4728" t="str">
        <v>5f7a096e-d7e1-4bf9-a253-81e2794eaa7a</v>
      </c>
      <c r="V4728">
        <v>45309.867412546293</v>
      </c>
    </row>
    <row r="4729" spans="21:22" x14ac:dyDescent="0.25">
      <c r="U4729" t="str">
        <v>f6255e08-4fef-4a78-b0d3-b0de0b54c710</v>
      </c>
      <c r="V4729">
        <v>45309.867412546293</v>
      </c>
    </row>
    <row r="4730" spans="21:22" x14ac:dyDescent="0.25">
      <c r="U4730" t="str">
        <v>b60cf3d0-8b7a-4769-9450-f49b01cbe1c0</v>
      </c>
      <c r="V4730">
        <v>45309.867412546293</v>
      </c>
    </row>
    <row r="4731" spans="21:22" x14ac:dyDescent="0.25">
      <c r="U4731" t="str">
        <v>fd52e742-f98e-4a4d-9eb0-5bc659a953cb</v>
      </c>
      <c r="V4731">
        <v>45309.867412546293</v>
      </c>
    </row>
    <row r="4732" spans="21:22" x14ac:dyDescent="0.25">
      <c r="U4732" t="str">
        <v>d0023629-10c1-454d-ba5d-fb095f90860f</v>
      </c>
      <c r="V4732">
        <v>45309.867412546293</v>
      </c>
    </row>
    <row r="4733" spans="21:22" x14ac:dyDescent="0.25">
      <c r="U4733" t="str">
        <v>83c0ecfc-f0d8-4700-89d7-63bae0e39b98</v>
      </c>
      <c r="V4733">
        <v>45309.867412546293</v>
      </c>
    </row>
    <row r="4734" spans="21:22" x14ac:dyDescent="0.25">
      <c r="U4734" t="str">
        <v>bcc94948-f09c-4553-8b8b-21505f66c4b6</v>
      </c>
      <c r="V4734">
        <v>45309.867412546293</v>
      </c>
    </row>
    <row r="4735" spans="21:22" x14ac:dyDescent="0.25">
      <c r="U4735" t="str">
        <v>3069585b-8a26-45b4-8908-38d52442e2c0</v>
      </c>
      <c r="V4735">
        <v>45309.867412546293</v>
      </c>
    </row>
    <row r="4736" spans="21:22" x14ac:dyDescent="0.25">
      <c r="U4736" t="str">
        <v>3b7faa6a-c6fb-4f80-b132-fb31e60f5c57</v>
      </c>
      <c r="V4736">
        <v>45309.867412546293</v>
      </c>
    </row>
    <row r="4737" spans="21:22" x14ac:dyDescent="0.25">
      <c r="U4737" t="str">
        <v>ac00d59b-67e6-4c64-ad0f-489e70bd39fb</v>
      </c>
      <c r="V4737">
        <v>45309.867412546293</v>
      </c>
    </row>
    <row r="4738" spans="21:22" x14ac:dyDescent="0.25">
      <c r="U4738" t="str">
        <v>b458dcd1-e632-4f1a-93f5-dec6c46a5253</v>
      </c>
      <c r="V4738">
        <v>45309.867412546293</v>
      </c>
    </row>
    <row r="4739" spans="21:22" x14ac:dyDescent="0.25">
      <c r="U4739" t="str">
        <v>efb54640-b0c8-4845-bf01-af46093d865c</v>
      </c>
      <c r="V4739">
        <v>45309.867412546293</v>
      </c>
    </row>
    <row r="4740" spans="21:22" x14ac:dyDescent="0.25">
      <c r="U4740" t="str">
        <v>9b45c0ce-3924-42b1-978e-7d3b6059f196</v>
      </c>
      <c r="V4740">
        <v>45309.867412546293</v>
      </c>
    </row>
    <row r="4741" spans="21:22" x14ac:dyDescent="0.25">
      <c r="U4741" t="str">
        <v>18f96abd-12a2-474a-8174-69a2c1921d0c</v>
      </c>
      <c r="V4741">
        <v>45309.867412546293</v>
      </c>
    </row>
    <row r="4742" spans="21:22" x14ac:dyDescent="0.25">
      <c r="U4742" t="str">
        <v>dce01523-04ca-4945-883a-b8affed35078</v>
      </c>
      <c r="V4742">
        <v>45309.867412546293</v>
      </c>
    </row>
    <row r="4743" spans="21:22" x14ac:dyDescent="0.25">
      <c r="U4743" t="str">
        <v>4d719d94-9109-42b9-ba5a-5de6b08897e3</v>
      </c>
      <c r="V4743">
        <v>45309.867412546293</v>
      </c>
    </row>
    <row r="4744" spans="21:22" x14ac:dyDescent="0.25">
      <c r="U4744" t="str">
        <v>96b48093-7a0a-4c8c-a002-16b850a30b73</v>
      </c>
      <c r="V4744">
        <v>45309.867412546293</v>
      </c>
    </row>
    <row r="4745" spans="21:22" x14ac:dyDescent="0.25">
      <c r="U4745" t="str">
        <v>b6448f26-2d8b-4c02-abc7-bcddc22bd326</v>
      </c>
      <c r="V4745">
        <v>45309.867412546293</v>
      </c>
    </row>
    <row r="4746" spans="21:22" x14ac:dyDescent="0.25">
      <c r="U4746" t="str">
        <v>327e4168-3fb0-4176-8dfe-b1788513d360</v>
      </c>
      <c r="V4746">
        <v>45309.867412546293</v>
      </c>
    </row>
    <row r="4747" spans="21:22" x14ac:dyDescent="0.25">
      <c r="U4747" t="str">
        <v>a06772e2-a72e-4c7a-9691-cac501f5bd16</v>
      </c>
      <c r="V4747">
        <v>45309.867412546293</v>
      </c>
    </row>
    <row r="4748" spans="21:22" x14ac:dyDescent="0.25">
      <c r="U4748" t="str">
        <v>4230be5c-3b0b-4243-9cb9-3790faa0cb02</v>
      </c>
      <c r="V4748">
        <v>45309.867412546293</v>
      </c>
    </row>
    <row r="4749" spans="21:22" x14ac:dyDescent="0.25">
      <c r="U4749" t="str">
        <v>74629b61-7300-4347-aa0a-626c99f7b336</v>
      </c>
      <c r="V4749">
        <v>45309.867412546293</v>
      </c>
    </row>
    <row r="4750" spans="21:22" x14ac:dyDescent="0.25">
      <c r="U4750" t="str">
        <v>07fe772a-fa0e-4c30-8cea-2d6982e6dcd1</v>
      </c>
      <c r="V4750">
        <v>45309.867412546293</v>
      </c>
    </row>
    <row r="4751" spans="21:22" x14ac:dyDescent="0.25">
      <c r="U4751" t="str">
        <v>2dcfbfa4-d4f5-4e31-b37a-b6ebd3ed84f9</v>
      </c>
      <c r="V4751">
        <v>45309.867412546293</v>
      </c>
    </row>
    <row r="4752" spans="21:22" x14ac:dyDescent="0.25">
      <c r="U4752" t="str">
        <v>e0322460-ff22-4595-8a97-1b8951b47e9a</v>
      </c>
      <c r="V4752">
        <v>45309.867412546293</v>
      </c>
    </row>
    <row r="4753" spans="21:22" x14ac:dyDescent="0.25">
      <c r="U4753" t="str">
        <v>6bb424cb-d2c3-4682-9a17-8730af7a0772</v>
      </c>
      <c r="V4753">
        <v>45309.867412546293</v>
      </c>
    </row>
    <row r="4754" spans="21:22" x14ac:dyDescent="0.25">
      <c r="U4754" t="str">
        <v>dcb5b488-35eb-427a-846b-2c89d1811842</v>
      </c>
      <c r="V4754">
        <v>45309.867412546293</v>
      </c>
    </row>
    <row r="4755" spans="21:22" x14ac:dyDescent="0.25">
      <c r="U4755" t="str">
        <v>bb3606fc-841e-486d-93ab-8ae626f81e26</v>
      </c>
      <c r="V4755">
        <v>45309.867412546293</v>
      </c>
    </row>
    <row r="4756" spans="21:22" x14ac:dyDescent="0.25">
      <c r="U4756" t="str">
        <v>f848a382-ea33-4f3c-8bfd-a2d2e08a0653</v>
      </c>
      <c r="V4756">
        <v>45309.867412546293</v>
      </c>
    </row>
    <row r="4757" spans="21:22" x14ac:dyDescent="0.25">
      <c r="U4757" t="str">
        <v>04c759b1-5b1d-4073-b21e-16f355abd332</v>
      </c>
      <c r="V4757">
        <v>45309.867412546293</v>
      </c>
    </row>
    <row r="4758" spans="21:22" x14ac:dyDescent="0.25">
      <c r="U4758" t="str">
        <v>f3d61e72-701b-4f2f-a027-ecf8558395e2</v>
      </c>
      <c r="V4758">
        <v>45309.867412546293</v>
      </c>
    </row>
    <row r="4759" spans="21:22" x14ac:dyDescent="0.25">
      <c r="U4759" t="str">
        <v>9a2578c0-25dc-41b0-9e9b-1def22da4301</v>
      </c>
      <c r="V4759">
        <v>45309.867412546293</v>
      </c>
    </row>
    <row r="4760" spans="21:22" x14ac:dyDescent="0.25">
      <c r="U4760" t="str">
        <v>1ee7738d-52d7-41dd-abb0-581eec8b78c5</v>
      </c>
      <c r="V4760">
        <v>45309.867412546293</v>
      </c>
    </row>
    <row r="4761" spans="21:22" x14ac:dyDescent="0.25">
      <c r="U4761" t="str">
        <v>aa6293cb-2b77-4c99-8476-1f0e5d1ab7e6</v>
      </c>
      <c r="V4761">
        <v>45309.867412546293</v>
      </c>
    </row>
    <row r="4762" spans="21:22" x14ac:dyDescent="0.25">
      <c r="U4762" t="str">
        <v>005237df-e531-40f3-a94b-205a802e321e</v>
      </c>
      <c r="V4762">
        <v>45309.867412546293</v>
      </c>
    </row>
    <row r="4763" spans="21:22" x14ac:dyDescent="0.25">
      <c r="U4763" t="str">
        <v>8697dfec-d54b-4a2f-839e-78d440625307</v>
      </c>
      <c r="V4763">
        <v>45309.867412546293</v>
      </c>
    </row>
    <row r="4764" spans="21:22" x14ac:dyDescent="0.25">
      <c r="U4764" t="str">
        <v>65c5824e-143d-4837-9fb4-86af11428321</v>
      </c>
      <c r="V4764">
        <v>45309.867412546293</v>
      </c>
    </row>
    <row r="4765" spans="21:22" x14ac:dyDescent="0.25">
      <c r="U4765" t="str">
        <v>ee50f1bc-ef02-4cb2-a8cf-a7d557f905bb</v>
      </c>
      <c r="V4765">
        <v>45309.867412546293</v>
      </c>
    </row>
    <row r="4766" spans="21:22" x14ac:dyDescent="0.25">
      <c r="U4766" t="str">
        <v>8166152b-f657-466d-b778-427f4847a63b</v>
      </c>
      <c r="V4766">
        <v>45309.867412546293</v>
      </c>
    </row>
    <row r="4767" spans="21:22" x14ac:dyDescent="0.25">
      <c r="U4767" t="str">
        <v>5149b88c-6927-4a07-9f85-77689fd9648a</v>
      </c>
      <c r="V4767">
        <v>45309.867412546293</v>
      </c>
    </row>
    <row r="4768" spans="21:22" x14ac:dyDescent="0.25">
      <c r="U4768" t="str">
        <v>b9087dcc-0077-4f7f-aa4a-da78988e8966</v>
      </c>
      <c r="V4768">
        <v>45309.867412546293</v>
      </c>
    </row>
    <row r="4769" spans="21:22" x14ac:dyDescent="0.25">
      <c r="U4769" t="str">
        <v>392cbd96-c5c3-478a-9dbf-dd3d591442f2</v>
      </c>
      <c r="V4769">
        <v>45309.867412546293</v>
      </c>
    </row>
    <row r="4770" spans="21:22" x14ac:dyDescent="0.25">
      <c r="U4770" t="str">
        <v>c00003f3-3f8e-4ecb-883d-023b1ca4faca</v>
      </c>
      <c r="V4770">
        <v>45309.867412546293</v>
      </c>
    </row>
    <row r="4771" spans="21:22" x14ac:dyDescent="0.25">
      <c r="U4771" t="str">
        <v>72633720-6d3e-4963-88a4-10bf639ade18</v>
      </c>
      <c r="V4771">
        <v>45309.867412546293</v>
      </c>
    </row>
    <row r="4772" spans="21:22" x14ac:dyDescent="0.25">
      <c r="U4772" t="str">
        <v>1ecd513c-142a-40b6-a800-15114c5d140e</v>
      </c>
      <c r="V4772">
        <v>45309.867412546293</v>
      </c>
    </row>
    <row r="4773" spans="21:22" x14ac:dyDescent="0.25">
      <c r="U4773" t="str">
        <v>63528daf-8612-46d9-b10c-d4a8994aca48</v>
      </c>
      <c r="V4773">
        <v>45309.867412546293</v>
      </c>
    </row>
    <row r="4774" spans="21:22" x14ac:dyDescent="0.25">
      <c r="U4774" t="str">
        <v>483fd041-b8d6-4007-be5c-f25a9a1aad6e</v>
      </c>
      <c r="V4774">
        <v>45309.867412546293</v>
      </c>
    </row>
    <row r="4775" spans="21:22" x14ac:dyDescent="0.25">
      <c r="U4775" t="str">
        <v>742d9937-d1dd-4eec-8385-14741d76c543</v>
      </c>
      <c r="V4775">
        <v>45309.867412546293</v>
      </c>
    </row>
    <row r="4776" spans="21:22" x14ac:dyDescent="0.25">
      <c r="U4776" t="str">
        <v>f60e415f-2abe-480c-bae1-66bcbad3d82f</v>
      </c>
      <c r="V4776">
        <v>45309.867412546293</v>
      </c>
    </row>
    <row r="4777" spans="21:22" x14ac:dyDescent="0.25">
      <c r="U4777" t="str">
        <v>89a08cc5-c3f7-4a1b-bb2f-d2e9c53f0c1d</v>
      </c>
      <c r="V4777">
        <v>45309.867412546293</v>
      </c>
    </row>
    <row r="4778" spans="21:22" x14ac:dyDescent="0.25">
      <c r="U4778" t="str">
        <v>b0bbb33c-0809-4504-9a9a-4884cabfbd12</v>
      </c>
      <c r="V4778">
        <v>45309.867412546293</v>
      </c>
    </row>
    <row r="4779" spans="21:22" x14ac:dyDescent="0.25">
      <c r="U4779" t="str">
        <v>4b74a323-539b-4a7e-8de2-19e9feeeade8</v>
      </c>
      <c r="V4779">
        <v>45309.867412546293</v>
      </c>
    </row>
    <row r="4780" spans="21:22" x14ac:dyDescent="0.25">
      <c r="U4780" t="str">
        <v>6cc879b8-dba4-432e-a7a2-515a7fa6f003</v>
      </c>
      <c r="V4780">
        <v>45309.867412546293</v>
      </c>
    </row>
    <row r="4781" spans="21:22" x14ac:dyDescent="0.25">
      <c r="U4781" t="str">
        <v>c5136063-27d6-4afa-80da-b3f2bc91bb47</v>
      </c>
      <c r="V4781">
        <v>45309.867412546293</v>
      </c>
    </row>
    <row r="4782" spans="21:22" x14ac:dyDescent="0.25">
      <c r="U4782" t="str">
        <v>eca6d309-d43d-4e35-aace-277d7980da3d</v>
      </c>
      <c r="V4782">
        <v>45309.867412546293</v>
      </c>
    </row>
    <row r="4783" spans="21:22" x14ac:dyDescent="0.25">
      <c r="U4783" t="str">
        <v>280141b9-cd7e-4854-9912-0ac733b43a75</v>
      </c>
      <c r="V4783">
        <v>45309.867412546293</v>
      </c>
    </row>
    <row r="4784" spans="21:22" x14ac:dyDescent="0.25">
      <c r="U4784" t="str">
        <v>c8339170-dd9b-4ef9-828e-70e54ec53192</v>
      </c>
      <c r="V4784">
        <v>45309.867412546293</v>
      </c>
    </row>
    <row r="4785" spans="21:22" x14ac:dyDescent="0.25">
      <c r="U4785" t="str">
        <v>81d3adc8-4a9d-4350-816a-ef29ea4455fb</v>
      </c>
      <c r="V4785">
        <v>45309.867412546293</v>
      </c>
    </row>
    <row r="4786" spans="21:22" x14ac:dyDescent="0.25">
      <c r="U4786" t="str">
        <v>76b8e602-3c48-49be-9dd8-930c6dfc1525</v>
      </c>
      <c r="V4786">
        <v>45309.867412546293</v>
      </c>
    </row>
    <row r="4787" spans="21:22" x14ac:dyDescent="0.25">
      <c r="U4787" t="str">
        <v>6aa95d67-16e0-444b-b637-dbc1cc750b59</v>
      </c>
      <c r="V4787">
        <v>45309.867412546293</v>
      </c>
    </row>
    <row r="4788" spans="21:22" x14ac:dyDescent="0.25">
      <c r="U4788" t="str">
        <v>7d9f1c11-39a3-4410-bfd6-5d18f788917d</v>
      </c>
      <c r="V4788">
        <v>45309.867412546293</v>
      </c>
    </row>
    <row r="4789" spans="21:22" x14ac:dyDescent="0.25">
      <c r="U4789" t="str">
        <v>b245531a-94a2-424b-bea6-9bd2c7ef7bbf</v>
      </c>
      <c r="V4789">
        <v>45309.867412546293</v>
      </c>
    </row>
    <row r="4790" spans="21:22" x14ac:dyDescent="0.25">
      <c r="U4790" t="str">
        <v>31a026d3-43f7-491b-aeaf-27e4e2c7db95</v>
      </c>
      <c r="V4790">
        <v>45309.867412546293</v>
      </c>
    </row>
    <row r="4791" spans="21:22" x14ac:dyDescent="0.25">
      <c r="U4791" t="str">
        <v>6136e8e9-41f2-487d-a3a3-65d79979cd36</v>
      </c>
      <c r="V4791">
        <v>45309.867412546293</v>
      </c>
    </row>
    <row r="4792" spans="21:22" x14ac:dyDescent="0.25">
      <c r="U4792" t="str">
        <v>850e27fc-437a-4ef3-b5b6-9abecd91920b</v>
      </c>
      <c r="V4792">
        <v>45309.867412546293</v>
      </c>
    </row>
    <row r="4793" spans="21:22" x14ac:dyDescent="0.25">
      <c r="U4793" t="str">
        <v>166bca96-35f4-40c2-859c-0d59b567bc5a</v>
      </c>
      <c r="V4793">
        <v>45309.867412546293</v>
      </c>
    </row>
    <row r="4794" spans="21:22" x14ac:dyDescent="0.25">
      <c r="U4794" t="str">
        <v>2a674c32-e2b4-4d01-81b0-dce932d4e60c</v>
      </c>
      <c r="V4794">
        <v>45309.867412546293</v>
      </c>
    </row>
    <row r="4795" spans="21:22" x14ac:dyDescent="0.25">
      <c r="U4795" t="str">
        <v>55581c50-70a3-4595-86a0-4543c01c6e35</v>
      </c>
      <c r="V4795">
        <v>45309.867412546293</v>
      </c>
    </row>
    <row r="4796" spans="21:22" x14ac:dyDescent="0.25">
      <c r="U4796" t="str">
        <v>25e751b4-0955-436f-bef5-896a394e927f</v>
      </c>
      <c r="V4796">
        <v>45309.867412546293</v>
      </c>
    </row>
    <row r="4797" spans="21:22" x14ac:dyDescent="0.25">
      <c r="U4797" t="str">
        <v>dfdc9a26-bc46-490a-a6c2-e9ba926f682e</v>
      </c>
      <c r="V4797">
        <v>45309.867412546293</v>
      </c>
    </row>
    <row r="4798" spans="21:22" x14ac:dyDescent="0.25">
      <c r="U4798" t="str">
        <v>37dbdac0-982a-44d9-be6d-ea3bfbedefc6</v>
      </c>
      <c r="V4798">
        <v>45309.867412546293</v>
      </c>
    </row>
    <row r="4799" spans="21:22" x14ac:dyDescent="0.25">
      <c r="U4799" t="str">
        <v>c367df24-dcd7-4ad6-baf6-b7b58917c8b3</v>
      </c>
      <c r="V4799">
        <v>45309.867412546293</v>
      </c>
    </row>
    <row r="4800" spans="21:22" x14ac:dyDescent="0.25">
      <c r="U4800" t="str">
        <v>2c07d3ab-fddd-42a7-8b3d-21981ede9c7f</v>
      </c>
      <c r="V4800">
        <v>45309.867412546293</v>
      </c>
    </row>
    <row r="4801" spans="21:22" x14ac:dyDescent="0.25">
      <c r="U4801" t="str">
        <v>3bb3fcbc-0e20-4f86-9d09-78b6dbea66d4</v>
      </c>
      <c r="V4801">
        <v>45309.867412546293</v>
      </c>
    </row>
    <row r="4802" spans="21:22" x14ac:dyDescent="0.25">
      <c r="U4802" t="str">
        <v>23e7377e-2924-4a53-b419-bb9030c9dd85</v>
      </c>
      <c r="V4802">
        <v>45309.867412546293</v>
      </c>
    </row>
    <row r="4803" spans="21:22" x14ac:dyDescent="0.25">
      <c r="U4803" t="str">
        <v>95c6e55b-d80f-4284-ac37-43c7ac15b5d8</v>
      </c>
      <c r="V4803">
        <v>45309.867412546293</v>
      </c>
    </row>
    <row r="4804" spans="21:22" x14ac:dyDescent="0.25">
      <c r="U4804" t="str">
        <v>11645e26-6c7f-40f4-a42f-4261d9a92c76</v>
      </c>
      <c r="V4804">
        <v>45309.867412546293</v>
      </c>
    </row>
    <row r="4805" spans="21:22" x14ac:dyDescent="0.25">
      <c r="U4805" t="str">
        <v>c22f54ed-afc0-44ba-aa40-2084f526e0ce</v>
      </c>
      <c r="V4805">
        <v>45309.867412546293</v>
      </c>
    </row>
    <row r="4806" spans="21:22" x14ac:dyDescent="0.25">
      <c r="U4806" t="str">
        <v>eaf0bb01-9f35-45b6-b6ff-d7f995ea1d98</v>
      </c>
      <c r="V4806">
        <v>45309.867412546293</v>
      </c>
    </row>
    <row r="4807" spans="21:22" x14ac:dyDescent="0.25">
      <c r="U4807" t="str">
        <v>a0a09321-e726-4da1-ae35-3ea376d19ad2</v>
      </c>
      <c r="V4807">
        <v>45309.867412546293</v>
      </c>
    </row>
    <row r="4808" spans="21:22" x14ac:dyDescent="0.25">
      <c r="U4808" t="str">
        <v>56ddc507-2a40-44e7-bc73-2dff8ab653ab</v>
      </c>
      <c r="V4808">
        <v>45309.867412546293</v>
      </c>
    </row>
    <row r="4809" spans="21:22" x14ac:dyDescent="0.25">
      <c r="U4809" t="str">
        <v>102fe0d2-128c-40e9-87b3-916e418e0fc7</v>
      </c>
      <c r="V4809">
        <v>45309.867412546293</v>
      </c>
    </row>
    <row r="4810" spans="21:22" x14ac:dyDescent="0.25">
      <c r="U4810" t="str">
        <v>2a823d18-b493-4050-ae21-3840371045db</v>
      </c>
      <c r="V4810">
        <v>45309.867412546293</v>
      </c>
    </row>
    <row r="4811" spans="21:22" x14ac:dyDescent="0.25">
      <c r="U4811" t="str">
        <v>43cf1efa-b441-48ea-85bd-7efd9530392c</v>
      </c>
      <c r="V4811">
        <v>45309.867412546293</v>
      </c>
    </row>
    <row r="4812" spans="21:22" x14ac:dyDescent="0.25">
      <c r="U4812" t="str">
        <v>d2334edb-47fc-4a37-9ae2-a8d89f5279ad</v>
      </c>
      <c r="V4812">
        <v>45309.867412546293</v>
      </c>
    </row>
    <row r="4813" spans="21:22" x14ac:dyDescent="0.25">
      <c r="U4813" t="str">
        <v>30e0999d-375c-40d2-b13b-36615786b8f1</v>
      </c>
      <c r="V4813">
        <v>45309.867412546293</v>
      </c>
    </row>
    <row r="4814" spans="21:22" x14ac:dyDescent="0.25">
      <c r="U4814" t="str">
        <v>5c8d1ac3-d710-46ad-b581-fe55d016cbf0</v>
      </c>
      <c r="V4814">
        <v>45309.867412546293</v>
      </c>
    </row>
    <row r="4815" spans="21:22" x14ac:dyDescent="0.25">
      <c r="U4815" t="str">
        <v>f2388779-b787-41e0-b17e-e14c97fdb8ba</v>
      </c>
      <c r="V4815">
        <v>45309.867412546293</v>
      </c>
    </row>
    <row r="4816" spans="21:22" x14ac:dyDescent="0.25">
      <c r="U4816" t="str">
        <v>c0e5d2da-b44a-4226-97d2-e049a43008f6</v>
      </c>
      <c r="V4816">
        <v>45309.867412546293</v>
      </c>
    </row>
    <row r="4817" spans="21:22" x14ac:dyDescent="0.25">
      <c r="U4817" t="str">
        <v>0e2100fc-5bc7-4c73-bcd9-f299694908af</v>
      </c>
      <c r="V4817">
        <v>45309.867412546293</v>
      </c>
    </row>
    <row r="4818" spans="21:22" x14ac:dyDescent="0.25">
      <c r="U4818" t="str">
        <v>02063d7b-8abb-42ac-8227-01b2542b51ff</v>
      </c>
      <c r="V4818">
        <v>45309.867412546293</v>
      </c>
    </row>
    <row r="4819" spans="21:22" x14ac:dyDescent="0.25">
      <c r="U4819" t="str">
        <v>2cdd53bf-c505-43ad-ad07-1158568f6e32</v>
      </c>
      <c r="V4819">
        <v>45309.867412546293</v>
      </c>
    </row>
    <row r="4820" spans="21:22" x14ac:dyDescent="0.25">
      <c r="U4820" t="str">
        <v>b93b95ac-8821-4b26-a815-1739512e3f22</v>
      </c>
      <c r="V4820">
        <v>45309.867412546293</v>
      </c>
    </row>
    <row r="4821" spans="21:22" x14ac:dyDescent="0.25">
      <c r="U4821" t="str">
        <v>5c44fbb4-6aad-4b17-8080-52be14658415</v>
      </c>
      <c r="V4821">
        <v>45309.867412546293</v>
      </c>
    </row>
    <row r="4822" spans="21:22" x14ac:dyDescent="0.25">
      <c r="U4822" t="str">
        <v>65707a15-1554-45eb-a0ad-1f1e1ea05b39</v>
      </c>
      <c r="V4822">
        <v>45309.867412546293</v>
      </c>
    </row>
    <row r="4823" spans="21:22" x14ac:dyDescent="0.25">
      <c r="U4823" t="str">
        <v>798b113d-5b98-4f2a-a533-1f3d2c0a3db8</v>
      </c>
      <c r="V4823">
        <v>45309.867412546293</v>
      </c>
    </row>
    <row r="4824" spans="21:22" x14ac:dyDescent="0.25">
      <c r="U4824" t="str">
        <v>f5b89bf4-16f3-4ddd-8c4d-ba3aef3db1ce</v>
      </c>
      <c r="V4824">
        <v>45309.867412546293</v>
      </c>
    </row>
    <row r="4825" spans="21:22" x14ac:dyDescent="0.25">
      <c r="U4825" t="str">
        <v>595c6ad8-8319-44ed-b8a0-a6376ef1f5cf</v>
      </c>
      <c r="V4825">
        <v>45309.867412546293</v>
      </c>
    </row>
    <row r="4826" spans="21:22" x14ac:dyDescent="0.25">
      <c r="U4826" t="str">
        <v>6a62fccf-9f55-4e99-a092-2a06e03cf138</v>
      </c>
      <c r="V4826">
        <v>45309.867412546293</v>
      </c>
    </row>
    <row r="4827" spans="21:22" x14ac:dyDescent="0.25">
      <c r="U4827" t="str">
        <v>ba4d74e1-00e6-4047-af47-238cb1824c94</v>
      </c>
      <c r="V4827">
        <v>45309.867412546293</v>
      </c>
    </row>
    <row r="4828" spans="21:22" x14ac:dyDescent="0.25">
      <c r="U4828" t="str">
        <v>687e99e7-bc94-4b5a-8763-88bd710d73e6</v>
      </c>
      <c r="V4828">
        <v>45309.867412546293</v>
      </c>
    </row>
    <row r="4829" spans="21:22" x14ac:dyDescent="0.25">
      <c r="U4829" t="str">
        <v>48458b50-4b70-4dee-90e2-b7a7d7620d71</v>
      </c>
      <c r="V4829">
        <v>45309.867412546293</v>
      </c>
    </row>
    <row r="4830" spans="21:22" x14ac:dyDescent="0.25">
      <c r="U4830" t="str">
        <v>d7102e35-2410-4fad-b99a-3f6ab7d55b3f</v>
      </c>
      <c r="V4830">
        <v>45309.867412546293</v>
      </c>
    </row>
    <row r="4831" spans="21:22" x14ac:dyDescent="0.25">
      <c r="U4831" t="str">
        <v>6e73ac92-67a6-4ad9-8cd9-68e5da2b297a</v>
      </c>
      <c r="V4831">
        <v>45309.867412546293</v>
      </c>
    </row>
    <row r="4832" spans="21:22" x14ac:dyDescent="0.25">
      <c r="U4832" t="str">
        <v>52796541-960f-4470-a856-16ffd55bed82</v>
      </c>
      <c r="V4832">
        <v>45309.867412546293</v>
      </c>
    </row>
    <row r="4833" spans="21:22" x14ac:dyDescent="0.25">
      <c r="U4833" t="str">
        <v>08e8b490-0978-4335-9e99-b3a9845973e2</v>
      </c>
      <c r="V4833">
        <v>45309.867412546293</v>
      </c>
    </row>
    <row r="4834" spans="21:22" x14ac:dyDescent="0.25">
      <c r="U4834" t="str">
        <v>78abf67d-f1f0-404f-9f66-408e6a4bd016</v>
      </c>
      <c r="V4834">
        <v>45309.867412546293</v>
      </c>
    </row>
    <row r="4835" spans="21:22" x14ac:dyDescent="0.25">
      <c r="U4835" t="str">
        <v>cd7c81c5-1332-4cc2-975f-5111e4d74033</v>
      </c>
      <c r="V4835">
        <v>45309.867412546293</v>
      </c>
    </row>
    <row r="4836" spans="21:22" x14ac:dyDescent="0.25">
      <c r="U4836" t="str">
        <v>4b77cb2b-90d4-4805-8bc4-1b8a24831d96</v>
      </c>
      <c r="V4836">
        <v>45309.867412546293</v>
      </c>
    </row>
    <row r="4837" spans="21:22" x14ac:dyDescent="0.25">
      <c r="U4837" t="str">
        <v>c8937293-2213-4a77-af21-66f9368f275a</v>
      </c>
      <c r="V4837">
        <v>45309.867412546293</v>
      </c>
    </row>
    <row r="4838" spans="21:22" x14ac:dyDescent="0.25">
      <c r="U4838" t="str">
        <v>1ccb2205-9335-43f7-9642-62bf9e4022c7</v>
      </c>
      <c r="V4838">
        <v>45309.867412546293</v>
      </c>
    </row>
    <row r="4839" spans="21:22" x14ac:dyDescent="0.25">
      <c r="U4839" t="str">
        <v>ca0c5535-bf4b-4ba4-99ef-a2b1ac1a536b</v>
      </c>
      <c r="V4839">
        <v>45309.867412546293</v>
      </c>
    </row>
    <row r="4840" spans="21:22" x14ac:dyDescent="0.25">
      <c r="U4840" t="str">
        <v>8afce997-962c-401c-8559-1b0cdbbcbad9</v>
      </c>
      <c r="V4840">
        <v>45309.867412546293</v>
      </c>
    </row>
    <row r="4841" spans="21:22" x14ac:dyDescent="0.25">
      <c r="U4841" t="str">
        <v>d60f4557-cc57-48fe-8747-09b2f4a22130</v>
      </c>
      <c r="V4841">
        <v>45309.867412546293</v>
      </c>
    </row>
    <row r="4842" spans="21:22" x14ac:dyDescent="0.25">
      <c r="U4842" t="str">
        <v>66610679-297c-4711-b80a-21c6f6d625eb</v>
      </c>
      <c r="V4842">
        <v>45309.867412546293</v>
      </c>
    </row>
    <row r="4843" spans="21:22" x14ac:dyDescent="0.25">
      <c r="U4843" t="str">
        <v>cfe65627-1610-4477-ab3f-f4120a6ec3b0</v>
      </c>
      <c r="V4843">
        <v>45309.867412546293</v>
      </c>
    </row>
    <row r="4844" spans="21:22" x14ac:dyDescent="0.25">
      <c r="U4844" t="str">
        <v>2117d963-fe8c-4cb4-9112-e5baafc8269c</v>
      </c>
      <c r="V4844">
        <v>45309.867412546293</v>
      </c>
    </row>
    <row r="4845" spans="21:22" x14ac:dyDescent="0.25">
      <c r="U4845" t="str">
        <v>202838b2-0fe9-435d-8ebd-302ad5ba14cf</v>
      </c>
      <c r="V4845">
        <v>45309.867412546293</v>
      </c>
    </row>
    <row r="4846" spans="21:22" x14ac:dyDescent="0.25">
      <c r="U4846" t="str">
        <v>50a5bf51-8265-4c4a-b230-3843bd84cab2</v>
      </c>
      <c r="V4846">
        <v>45309.867412546293</v>
      </c>
    </row>
    <row r="4847" spans="21:22" x14ac:dyDescent="0.25">
      <c r="U4847" t="str">
        <v>6406da78-c4cb-408a-951e-de424904e194</v>
      </c>
      <c r="V4847">
        <v>45309.867412546293</v>
      </c>
    </row>
    <row r="4848" spans="21:22" x14ac:dyDescent="0.25">
      <c r="U4848" t="str">
        <v>81d89d55-ceda-4a93-aaba-5bea3c0bc9ba</v>
      </c>
      <c r="V4848">
        <v>45309.867412546293</v>
      </c>
    </row>
    <row r="4849" spans="21:22" x14ac:dyDescent="0.25">
      <c r="U4849" t="str">
        <v>4c5b47c8-450b-45d3-af6e-6317dde0e111</v>
      </c>
      <c r="V4849">
        <v>45309.867412546293</v>
      </c>
    </row>
    <row r="4850" spans="21:22" x14ac:dyDescent="0.25">
      <c r="U4850" t="str">
        <v>6f07b8c3-8500-43f7-8019-8bc18c00cca0</v>
      </c>
      <c r="V4850">
        <v>45309.867412546293</v>
      </c>
    </row>
    <row r="4851" spans="21:22" x14ac:dyDescent="0.25">
      <c r="U4851" t="str">
        <v>2edd78f5-744c-4420-bc14-ca9c57411c2f</v>
      </c>
      <c r="V4851">
        <v>45309.867412546293</v>
      </c>
    </row>
    <row r="4852" spans="21:22" x14ac:dyDescent="0.25">
      <c r="U4852" t="str">
        <v>df322132-40ef-4ebd-ad47-da4665ada50d</v>
      </c>
      <c r="V4852">
        <v>45309.867412546293</v>
      </c>
    </row>
    <row r="4853" spans="21:22" x14ac:dyDescent="0.25">
      <c r="U4853" t="str">
        <v>d68b9ecb-2aa2-416d-9b57-e076ea898b49</v>
      </c>
      <c r="V4853">
        <v>45309.867412546293</v>
      </c>
    </row>
    <row r="4854" spans="21:22" x14ac:dyDescent="0.25">
      <c r="U4854" t="str">
        <v>55a92d7f-4d8f-4f52-8979-e615e928df27</v>
      </c>
      <c r="V4854">
        <v>45309.867412546293</v>
      </c>
    </row>
    <row r="4855" spans="21:22" x14ac:dyDescent="0.25">
      <c r="U4855" t="str">
        <v>16347fbf-f241-46c6-a3e1-d9864631b9e6</v>
      </c>
      <c r="V4855">
        <v>45309.867412546293</v>
      </c>
    </row>
    <row r="4856" spans="21:22" x14ac:dyDescent="0.25">
      <c r="U4856" t="str">
        <v>ed702420-ab5f-4e87-a694-7af2e6711ae1</v>
      </c>
      <c r="V4856">
        <v>45309.867412546293</v>
      </c>
    </row>
    <row r="4857" spans="21:22" x14ac:dyDescent="0.25">
      <c r="U4857" t="str">
        <v>0bd2129b-bd38-4063-b89d-6c2823144ce1</v>
      </c>
      <c r="V4857">
        <v>45309.867412546293</v>
      </c>
    </row>
    <row r="4858" spans="21:22" x14ac:dyDescent="0.25">
      <c r="U4858" t="str">
        <v>53a94f12-e349-4948-9aa0-673f6bff683a</v>
      </c>
      <c r="V4858">
        <v>45309.867412546293</v>
      </c>
    </row>
    <row r="4859" spans="21:22" x14ac:dyDescent="0.25">
      <c r="U4859" t="str">
        <v>10cc202f-2fee-4d7c-a1d6-e71de48ae330</v>
      </c>
      <c r="V4859">
        <v>45309.867412546293</v>
      </c>
    </row>
    <row r="4860" spans="21:22" x14ac:dyDescent="0.25">
      <c r="U4860" t="str">
        <v>2c3cc512-c71d-40b1-b09c-8b1b281a456a</v>
      </c>
      <c r="V4860">
        <v>45309.867412546293</v>
      </c>
    </row>
    <row r="4861" spans="21:22" x14ac:dyDescent="0.25">
      <c r="U4861" t="str">
        <v>15340408-5130-4acc-957a-ef2e2f375c7d</v>
      </c>
      <c r="V4861">
        <v>45309.867412546293</v>
      </c>
    </row>
    <row r="4862" spans="21:22" x14ac:dyDescent="0.25">
      <c r="U4862" t="str">
        <v>5637d264-4634-4929-9bff-e90f41992224</v>
      </c>
      <c r="V4862">
        <v>45309.867412546293</v>
      </c>
    </row>
    <row r="4863" spans="21:22" x14ac:dyDescent="0.25">
      <c r="U4863" t="str">
        <v>7b02b852-a30e-47cb-b44e-eed353ee80c4</v>
      </c>
      <c r="V4863">
        <v>45309.867412546293</v>
      </c>
    </row>
    <row r="4864" spans="21:22" x14ac:dyDescent="0.25">
      <c r="U4864" t="str">
        <v>7cc57cc7-16da-4a7e-9d83-909cc6fce4d6</v>
      </c>
      <c r="V4864">
        <v>45309.867412546293</v>
      </c>
    </row>
    <row r="4865" spans="21:22" x14ac:dyDescent="0.25">
      <c r="U4865" t="str">
        <v>1e56f502-da0c-4545-9ec9-1e6d51416e04</v>
      </c>
      <c r="V4865">
        <v>45309.867412546293</v>
      </c>
    </row>
    <row r="4866" spans="21:22" x14ac:dyDescent="0.25">
      <c r="U4866" t="str">
        <v>7d089f7a-fce7-4f34-b340-0aa248bcf3c0</v>
      </c>
      <c r="V4866">
        <v>45309.867412546293</v>
      </c>
    </row>
    <row r="4867" spans="21:22" x14ac:dyDescent="0.25">
      <c r="U4867" t="str">
        <v>0261e478-499d-4e76-878b-c2901dabab17</v>
      </c>
      <c r="V4867">
        <v>45309.867412546293</v>
      </c>
    </row>
    <row r="4868" spans="21:22" x14ac:dyDescent="0.25">
      <c r="U4868" t="str">
        <v>d8639257-470e-415a-954d-abb7fc29bf9f</v>
      </c>
      <c r="V4868">
        <v>45309.867412546293</v>
      </c>
    </row>
    <row r="4869" spans="21:22" x14ac:dyDescent="0.25">
      <c r="U4869" t="str">
        <v>051e1148-24db-44e2-a2ea-643323cf0c87</v>
      </c>
      <c r="V4869">
        <v>45309.867412546293</v>
      </c>
    </row>
    <row r="4870" spans="21:22" x14ac:dyDescent="0.25">
      <c r="U4870" t="str">
        <v>c798a9ab-b7e8-4a44-a163-e9a250f4322e</v>
      </c>
      <c r="V4870">
        <v>45309.867412546293</v>
      </c>
    </row>
    <row r="4871" spans="21:22" x14ac:dyDescent="0.25">
      <c r="U4871" t="str">
        <v>9d7cca4c-22b4-4472-9dcc-d39a0f4f8eb1</v>
      </c>
      <c r="V4871">
        <v>45309.867412546293</v>
      </c>
    </row>
    <row r="4872" spans="21:22" x14ac:dyDescent="0.25">
      <c r="U4872" t="str">
        <v>963332ce-5eab-40ec-ac4a-f02711b0b576</v>
      </c>
      <c r="V4872">
        <v>45309.867412546293</v>
      </c>
    </row>
    <row r="4873" spans="21:22" x14ac:dyDescent="0.25">
      <c r="U4873" t="str">
        <v>c2cda116-3b1d-461b-93b0-6490a84da85e</v>
      </c>
      <c r="V4873">
        <v>45309.867412546293</v>
      </c>
    </row>
    <row r="4874" spans="21:22" x14ac:dyDescent="0.25">
      <c r="U4874" t="str">
        <v>3a81b335-c2ca-4ee4-87e7-70e0de09e710</v>
      </c>
      <c r="V4874">
        <v>45309.867412546293</v>
      </c>
    </row>
    <row r="4875" spans="21:22" x14ac:dyDescent="0.25">
      <c r="U4875" t="str">
        <v>b489ac5a-3636-4ddf-943d-478ae635dfbd</v>
      </c>
      <c r="V4875">
        <v>45309.867412546293</v>
      </c>
    </row>
    <row r="4876" spans="21:22" x14ac:dyDescent="0.25">
      <c r="U4876" t="str">
        <v>8c56664c-5757-44d7-af85-a4ae8a21b825</v>
      </c>
      <c r="V4876">
        <v>45309.867412546293</v>
      </c>
    </row>
    <row r="4877" spans="21:22" x14ac:dyDescent="0.25">
      <c r="U4877" t="str">
        <v>2ea54fd5-6e9a-49ab-9af4-b9ba2827cedf</v>
      </c>
      <c r="V4877">
        <v>45309.867412546293</v>
      </c>
    </row>
    <row r="4878" spans="21:22" x14ac:dyDescent="0.25">
      <c r="U4878" t="str">
        <v>fe1b8812-bcbe-4e0f-8a2b-7e835092efc6</v>
      </c>
      <c r="V4878">
        <v>45309.867412546293</v>
      </c>
    </row>
    <row r="4879" spans="21:22" x14ac:dyDescent="0.25">
      <c r="U4879" t="str">
        <v>40eba630-451a-4121-aad9-a1786f592b20</v>
      </c>
      <c r="V4879">
        <v>45309.867412546293</v>
      </c>
    </row>
    <row r="4880" spans="21:22" x14ac:dyDescent="0.25">
      <c r="U4880" t="str">
        <v>a9c34e4c-580d-40ab-8b0f-551e39277cc5</v>
      </c>
      <c r="V4880">
        <v>45309.867412546293</v>
      </c>
    </row>
    <row r="4881" spans="21:22" x14ac:dyDescent="0.25">
      <c r="U4881" t="str">
        <v>8ff30423-00ef-4d20-83d2-d74bb6071d67</v>
      </c>
      <c r="V4881">
        <v>45309.867412546293</v>
      </c>
    </row>
    <row r="4882" spans="21:22" x14ac:dyDescent="0.25">
      <c r="U4882" t="str">
        <v>bf306f39-0391-4fe0-a374-ec38fbdee1cd</v>
      </c>
      <c r="V4882">
        <v>45309.867412546293</v>
      </c>
    </row>
    <row r="4883" spans="21:22" x14ac:dyDescent="0.25">
      <c r="U4883" t="str">
        <v>bebfd1bc-72b6-422b-87ff-bc5aa315dfa8</v>
      </c>
      <c r="V4883">
        <v>45309.867412546293</v>
      </c>
    </row>
    <row r="4884" spans="21:22" x14ac:dyDescent="0.25">
      <c r="U4884" t="str">
        <v>a9568be1-29e3-4d2f-b282-53387b5aee20</v>
      </c>
      <c r="V4884">
        <v>45309.867412546293</v>
      </c>
    </row>
    <row r="4885" spans="21:22" x14ac:dyDescent="0.25">
      <c r="U4885" t="str">
        <v>ec7a98be-950c-4e76-9541-e93fa38efc5b</v>
      </c>
      <c r="V4885">
        <v>45309.867412546293</v>
      </c>
    </row>
    <row r="4886" spans="21:22" x14ac:dyDescent="0.25">
      <c r="U4886" t="str">
        <v>84fa0069-0f13-42b2-976e-39a63ed67bcc</v>
      </c>
      <c r="V4886">
        <v>45309.867412546293</v>
      </c>
    </row>
    <row r="4887" spans="21:22" x14ac:dyDescent="0.25">
      <c r="U4887" t="str">
        <v>588144db-2385-48ac-852e-5d322245f208</v>
      </c>
      <c r="V4887">
        <v>45309.867412546293</v>
      </c>
    </row>
    <row r="4888" spans="21:22" x14ac:dyDescent="0.25">
      <c r="U4888" t="str">
        <v>c1450134-082b-4208-8d2b-0ef56f35b595</v>
      </c>
      <c r="V4888">
        <v>45309.867412546293</v>
      </c>
    </row>
    <row r="4889" spans="21:22" x14ac:dyDescent="0.25">
      <c r="U4889" t="str">
        <v>3526a805-2e53-4fc1-a83d-bb1c47714b3b</v>
      </c>
      <c r="V4889">
        <v>45309.867412546293</v>
      </c>
    </row>
    <row r="4890" spans="21:22" x14ac:dyDescent="0.25">
      <c r="U4890" t="str">
        <v>9940b2d5-19df-43aa-91da-daa381ef300a</v>
      </c>
      <c r="V4890">
        <v>45309.867412546293</v>
      </c>
    </row>
    <row r="4891" spans="21:22" x14ac:dyDescent="0.25">
      <c r="U4891" t="str">
        <v>f49c8c1c-9b88-43c2-b333-6c93123d0349</v>
      </c>
      <c r="V4891">
        <v>45309.867412546293</v>
      </c>
    </row>
    <row r="4892" spans="21:22" x14ac:dyDescent="0.25">
      <c r="U4892" t="str">
        <v>aa1a1d89-1ca3-4a05-9b70-6e12d1111102</v>
      </c>
      <c r="V4892">
        <v>45309.867412546293</v>
      </c>
    </row>
    <row r="4893" spans="21:22" x14ac:dyDescent="0.25">
      <c r="U4893" t="str">
        <v>721919f2-cacb-4ab0-bfae-64e752909c5b</v>
      </c>
      <c r="V4893">
        <v>45309.867412546293</v>
      </c>
    </row>
    <row r="4894" spans="21:22" x14ac:dyDescent="0.25">
      <c r="U4894" t="str">
        <v>d4657d5f-fc9f-4054-b04e-d2d21231639b</v>
      </c>
      <c r="V4894">
        <v>45309.867412546293</v>
      </c>
    </row>
    <row r="4895" spans="21:22" x14ac:dyDescent="0.25">
      <c r="U4895" t="str">
        <v>34cccd6e-cffb-4770-84c1-c4fcc8a2d1c4</v>
      </c>
      <c r="V4895">
        <v>45309.867412546293</v>
      </c>
    </row>
    <row r="4896" spans="21:22" x14ac:dyDescent="0.25">
      <c r="U4896" t="str">
        <v>754263db-ed7a-48cc-b2ab-10c850fa5f4a</v>
      </c>
      <c r="V4896">
        <v>45309.867412546293</v>
      </c>
    </row>
    <row r="4897" spans="21:22" x14ac:dyDescent="0.25">
      <c r="U4897" t="str">
        <v>988516d9-91d1-4e2b-a141-d7154d1219ac</v>
      </c>
      <c r="V4897">
        <v>45309.867412546293</v>
      </c>
    </row>
    <row r="4898" spans="21:22" x14ac:dyDescent="0.25">
      <c r="U4898" t="str">
        <v>d5127953-b938-44f1-94bb-e897f1739222</v>
      </c>
      <c r="V4898">
        <v>45309.867412546293</v>
      </c>
    </row>
    <row r="4899" spans="21:22" x14ac:dyDescent="0.25">
      <c r="U4899" t="str">
        <v>f0f5224f-82c9-4fff-8640-ec57b967d637</v>
      </c>
      <c r="V4899">
        <v>45309.867412546293</v>
      </c>
    </row>
    <row r="4900" spans="21:22" x14ac:dyDescent="0.25">
      <c r="U4900" t="str">
        <v>758770da-3e0a-4ad7-8320-44cd1f21a98e</v>
      </c>
      <c r="V4900">
        <v>45309.867412546293</v>
      </c>
    </row>
    <row r="4901" spans="21:22" x14ac:dyDescent="0.25">
      <c r="U4901" t="str">
        <v>6e962295-d1b2-4a0c-830a-75a543a2cdb0</v>
      </c>
      <c r="V4901">
        <v>45309.867412546293</v>
      </c>
    </row>
    <row r="4902" spans="21:22" x14ac:dyDescent="0.25">
      <c r="U4902" t="str">
        <v>7fb644b6-0ac7-49cc-b8ba-4e3e04ff16ae</v>
      </c>
      <c r="V4902">
        <v>45309.867412546293</v>
      </c>
    </row>
    <row r="4903" spans="21:22" x14ac:dyDescent="0.25">
      <c r="U4903" t="str">
        <v>1301e0ec-47d2-46b1-ae8e-6d584afbad7f</v>
      </c>
      <c r="V4903">
        <v>45309.867412546293</v>
      </c>
    </row>
    <row r="4904" spans="21:22" x14ac:dyDescent="0.25">
      <c r="U4904" t="str">
        <v>223cc303-f922-4c8d-b45b-d11860ab0860</v>
      </c>
      <c r="V4904">
        <v>45309.867412546293</v>
      </c>
    </row>
    <row r="4905" spans="21:22" x14ac:dyDescent="0.25">
      <c r="U4905" t="str">
        <v>3d433fc9-d241-429d-adc4-de74b37a7a98</v>
      </c>
      <c r="V4905">
        <v>45309.867412546293</v>
      </c>
    </row>
    <row r="4906" spans="21:22" x14ac:dyDescent="0.25">
      <c r="U4906" t="str">
        <v>d74d3ace-b0b1-46a5-baa7-4f1d0c3f0361</v>
      </c>
      <c r="V4906">
        <v>45309.867412546293</v>
      </c>
    </row>
    <row r="4907" spans="21:22" x14ac:dyDescent="0.25">
      <c r="U4907" t="str">
        <v>671b4f15-3528-44bd-84f5-b72dc1527b66</v>
      </c>
      <c r="V4907">
        <v>45309.867412546293</v>
      </c>
    </row>
    <row r="4908" spans="21:22" x14ac:dyDescent="0.25">
      <c r="U4908" t="str">
        <v>0a7b09ee-98d7-4c90-8bcb-70c76e2de430</v>
      </c>
      <c r="V4908">
        <v>45309.867412546293</v>
      </c>
    </row>
    <row r="4909" spans="21:22" x14ac:dyDescent="0.25">
      <c r="U4909" t="str">
        <v>5cbe2f52-a13b-4f30-887d-84b13effeb60</v>
      </c>
      <c r="V4909">
        <v>45309.867412546293</v>
      </c>
    </row>
    <row r="4910" spans="21:22" x14ac:dyDescent="0.25">
      <c r="U4910" t="str">
        <v>c14e2c49-233f-4178-a47b-1a3bd465ba83</v>
      </c>
      <c r="V4910">
        <v>45309.867412546293</v>
      </c>
    </row>
    <row r="4911" spans="21:22" x14ac:dyDescent="0.25">
      <c r="U4911" t="str">
        <v>311386d4-4da0-46ba-b704-61cba5f64ea8</v>
      </c>
      <c r="V4911">
        <v>45309.867412546293</v>
      </c>
    </row>
    <row r="4912" spans="21:22" x14ac:dyDescent="0.25">
      <c r="U4912" t="str">
        <v>d8fddae3-147e-4b03-838d-bb4ace33b3f6</v>
      </c>
      <c r="V4912">
        <v>45309.867412546293</v>
      </c>
    </row>
    <row r="4913" spans="21:22" x14ac:dyDescent="0.25">
      <c r="U4913" t="str">
        <v>f9494bc5-7fe8-45f3-8243-50d85c610abf</v>
      </c>
      <c r="V4913">
        <v>45309.867412546293</v>
      </c>
    </row>
    <row r="4914" spans="21:22" x14ac:dyDescent="0.25">
      <c r="U4914" t="str">
        <v>ed68c2a1-c9aa-48d4-8dc5-0ea088bf94e0</v>
      </c>
      <c r="V4914">
        <v>45309.867412546293</v>
      </c>
    </row>
    <row r="4915" spans="21:22" x14ac:dyDescent="0.25">
      <c r="U4915" t="str">
        <v>41be5a10-dd5d-4085-9395-a88832df6490</v>
      </c>
      <c r="V4915">
        <v>45309.867412546293</v>
      </c>
    </row>
    <row r="4916" spans="21:22" x14ac:dyDescent="0.25">
      <c r="U4916" t="str">
        <v>bf01b0d8-4a31-40be-92ed-3fd441170bbd</v>
      </c>
      <c r="V4916">
        <v>45309.867412546293</v>
      </c>
    </row>
    <row r="4917" spans="21:22" x14ac:dyDescent="0.25">
      <c r="U4917" t="str">
        <v>5b692c85-0887-4e6c-8921-601aa615ebaf</v>
      </c>
      <c r="V4917">
        <v>45309.867412546293</v>
      </c>
    </row>
    <row r="4918" spans="21:22" x14ac:dyDescent="0.25">
      <c r="U4918" t="str">
        <v>dec083bc-594c-4aa2-9065-1061270cac6e</v>
      </c>
      <c r="V4918">
        <v>45309.867412546293</v>
      </c>
    </row>
    <row r="4919" spans="21:22" x14ac:dyDescent="0.25">
      <c r="U4919" t="str">
        <v>eed78a30-f94d-42b4-8bc1-c7733b438c90</v>
      </c>
      <c r="V4919">
        <v>45309.867412546293</v>
      </c>
    </row>
    <row r="4920" spans="21:22" x14ac:dyDescent="0.25">
      <c r="U4920" t="str">
        <v>1183bb10-3b89-4640-940c-900f8286ce32</v>
      </c>
      <c r="V4920">
        <v>45309.867412546293</v>
      </c>
    </row>
    <row r="4921" spans="21:22" x14ac:dyDescent="0.25">
      <c r="U4921" t="str">
        <v>e6b6481a-e4b8-4dd4-ae42-a2002429b48f</v>
      </c>
      <c r="V4921">
        <v>45309.867412546293</v>
      </c>
    </row>
    <row r="4922" spans="21:22" x14ac:dyDescent="0.25">
      <c r="U4922" t="str">
        <v>30dd76f6-10ab-495e-9ede-c21284caf042</v>
      </c>
      <c r="V4922">
        <v>45309.867412546293</v>
      </c>
    </row>
    <row r="4923" spans="21:22" x14ac:dyDescent="0.25">
      <c r="U4923" t="str">
        <v>66b1faaf-7504-43cb-ad91-f8e9c3972c34</v>
      </c>
      <c r="V4923">
        <v>45309.867412546293</v>
      </c>
    </row>
    <row r="4924" spans="21:22" x14ac:dyDescent="0.25">
      <c r="U4924" t="str">
        <v>f7e6a083-3402-4a50-9de7-93f07f5f1bbe</v>
      </c>
      <c r="V4924">
        <v>45309.867412546293</v>
      </c>
    </row>
    <row r="4925" spans="21:22" x14ac:dyDescent="0.25">
      <c r="U4925" t="str">
        <v>2f6589f4-4df4-46e9-ad51-ee2094d24607</v>
      </c>
      <c r="V4925">
        <v>45309.867412546293</v>
      </c>
    </row>
    <row r="4926" spans="21:22" x14ac:dyDescent="0.25">
      <c r="U4926" t="str">
        <v>d0e63f5b-9c21-4e80-b207-861d545b6be2</v>
      </c>
      <c r="V4926">
        <v>45309.867412546293</v>
      </c>
    </row>
    <row r="4927" spans="21:22" x14ac:dyDescent="0.25">
      <c r="U4927" t="str">
        <v>2cafc460-97b9-48fa-9168-dbd7988558ce</v>
      </c>
      <c r="V4927">
        <v>45309.867412546293</v>
      </c>
    </row>
    <row r="4928" spans="21:22" x14ac:dyDescent="0.25">
      <c r="U4928" t="str">
        <v>1ef99a3c-8174-4581-ad19-bdae1a91b14d</v>
      </c>
      <c r="V4928">
        <v>45309.867412546293</v>
      </c>
    </row>
    <row r="4929" spans="21:22" x14ac:dyDescent="0.25">
      <c r="U4929" t="str">
        <v>5aef6efa-ab88-4cba-9d03-952a9f974a68</v>
      </c>
      <c r="V4929">
        <v>45309.867412546293</v>
      </c>
    </row>
    <row r="4930" spans="21:22" x14ac:dyDescent="0.25">
      <c r="U4930" t="str">
        <v>6ee30919-62fe-4bc8-9977-ccbad1777d50</v>
      </c>
      <c r="V4930">
        <v>45309.867412546293</v>
      </c>
    </row>
    <row r="4931" spans="21:22" x14ac:dyDescent="0.25">
      <c r="U4931" t="str">
        <v>86507cb8-48c3-476c-82c7-c5d2d48e0be7</v>
      </c>
      <c r="V4931">
        <v>45309.867412546293</v>
      </c>
    </row>
    <row r="4932" spans="21:22" x14ac:dyDescent="0.25">
      <c r="U4932" t="str">
        <v>6309c0df-e860-46c5-b6f5-f11b10bd89c8</v>
      </c>
      <c r="V4932">
        <v>45309.867412546293</v>
      </c>
    </row>
    <row r="4933" spans="21:22" x14ac:dyDescent="0.25">
      <c r="U4933" t="str">
        <v>3259cb78-392c-4936-90a5-ae59247b0a71</v>
      </c>
      <c r="V4933">
        <v>45309.867412546293</v>
      </c>
    </row>
    <row r="4934" spans="21:22" x14ac:dyDescent="0.25">
      <c r="U4934" t="str">
        <v>aa66f2f3-6704-4333-881b-db47a4b2ff6a</v>
      </c>
      <c r="V4934">
        <v>45309.867412546293</v>
      </c>
    </row>
    <row r="4935" spans="21:22" x14ac:dyDescent="0.25">
      <c r="U4935" t="str">
        <v>6e06f7df-adfa-4e77-9fbf-37c87a582941</v>
      </c>
      <c r="V4935">
        <v>45309.867412546293</v>
      </c>
    </row>
    <row r="4936" spans="21:22" x14ac:dyDescent="0.25">
      <c r="U4936" t="str">
        <v>f47a8f20-2b77-454f-a249-21ef9235b8f7</v>
      </c>
      <c r="V4936">
        <v>45309.867412546293</v>
      </c>
    </row>
    <row r="4937" spans="21:22" x14ac:dyDescent="0.25">
      <c r="U4937" t="str">
        <v>236e5e68-d167-416b-b115-d730c97c99b2</v>
      </c>
      <c r="V4937">
        <v>45309.867412546293</v>
      </c>
    </row>
    <row r="4938" spans="21:22" x14ac:dyDescent="0.25">
      <c r="U4938" t="str">
        <v>c05f0104-311d-49c1-9407-8768b9987c32</v>
      </c>
      <c r="V4938">
        <v>45309.867412546293</v>
      </c>
    </row>
    <row r="4939" spans="21:22" x14ac:dyDescent="0.25">
      <c r="U4939" t="str">
        <v>cdaa4794-5f84-4982-be59-b91033f7e324</v>
      </c>
      <c r="V4939">
        <v>45309.867412546293</v>
      </c>
    </row>
    <row r="4940" spans="21:22" x14ac:dyDescent="0.25">
      <c r="U4940" t="str">
        <v>241d4e5c-727e-4298-89db-ffdd81385427</v>
      </c>
      <c r="V4940">
        <v>45309.867412546293</v>
      </c>
    </row>
    <row r="4941" spans="21:22" x14ac:dyDescent="0.25">
      <c r="U4941" t="str">
        <v>9dbe702b-52b3-4ba9-a8c0-ca2b15ac6dfa</v>
      </c>
      <c r="V4941">
        <v>45309.867412546293</v>
      </c>
    </row>
    <row r="4942" spans="21:22" x14ac:dyDescent="0.25">
      <c r="U4942" t="str">
        <v>41dde53e-3cf3-4e3e-a208-eefbf1a179c0</v>
      </c>
      <c r="V4942">
        <v>45309.867412546293</v>
      </c>
    </row>
    <row r="4943" spans="21:22" x14ac:dyDescent="0.25">
      <c r="U4943" t="str">
        <v>42e800fd-9992-4e48-a397-04ea3d8421b0</v>
      </c>
      <c r="V4943">
        <v>45309.867412546293</v>
      </c>
    </row>
    <row r="4944" spans="21:22" x14ac:dyDescent="0.25">
      <c r="U4944" t="str">
        <v>109445d9-634d-4a0c-b020-a0542680d0d5</v>
      </c>
      <c r="V4944">
        <v>45309.867412546293</v>
      </c>
    </row>
    <row r="4945" spans="21:22" x14ac:dyDescent="0.25">
      <c r="U4945" t="str">
        <v>0dd18319-4d70-4e55-b1c8-00835060096e</v>
      </c>
      <c r="V4945">
        <v>45309.867412546293</v>
      </c>
    </row>
    <row r="4946" spans="21:22" x14ac:dyDescent="0.25">
      <c r="U4946" t="str">
        <v>1e061bfe-0eb1-4b05-a307-7d8776e08838</v>
      </c>
      <c r="V4946">
        <v>45309.867412546293</v>
      </c>
    </row>
    <row r="4947" spans="21:22" x14ac:dyDescent="0.25">
      <c r="U4947" t="str">
        <v>6dc5b024-d112-4bdb-b2fa-4a61e1edd8e2</v>
      </c>
      <c r="V4947">
        <v>45309.867412546293</v>
      </c>
    </row>
    <row r="4948" spans="21:22" x14ac:dyDescent="0.25">
      <c r="U4948" t="str">
        <v>2a99f8c2-3348-44e1-a0ae-7b2e5047349e</v>
      </c>
      <c r="V4948">
        <v>45309.867412546293</v>
      </c>
    </row>
    <row r="4949" spans="21:22" x14ac:dyDescent="0.25">
      <c r="U4949" t="str">
        <v>4c09fbd9-ad6f-4d33-ad22-4460e95456a2</v>
      </c>
      <c r="V4949">
        <v>45309.867412546293</v>
      </c>
    </row>
    <row r="4950" spans="21:22" x14ac:dyDescent="0.25">
      <c r="U4950" t="str">
        <v>cbf16598-64cb-496b-8347-fed8cbcba3a3</v>
      </c>
      <c r="V4950">
        <v>45309.867412546293</v>
      </c>
    </row>
    <row r="4951" spans="21:22" x14ac:dyDescent="0.25">
      <c r="U4951" t="str">
        <v>675d3ca8-296c-45d4-a013-0a068e24061b</v>
      </c>
      <c r="V4951">
        <v>45309.867412546293</v>
      </c>
    </row>
    <row r="4952" spans="21:22" x14ac:dyDescent="0.25">
      <c r="U4952" t="str">
        <v>fae7bbc5-e6bb-4e77-be35-da50e36f0402</v>
      </c>
      <c r="V4952">
        <v>45309.867412546293</v>
      </c>
    </row>
    <row r="4953" spans="21:22" x14ac:dyDescent="0.25">
      <c r="U4953" t="str">
        <v>7e111296-4f35-48fc-a430-667b5c007c43</v>
      </c>
      <c r="V4953">
        <v>45309.867412546293</v>
      </c>
    </row>
    <row r="4954" spans="21:22" x14ac:dyDescent="0.25">
      <c r="U4954" t="str">
        <v>3a1d470e-9398-4271-a1e1-271b26379c03</v>
      </c>
      <c r="V4954">
        <v>45309.867412546293</v>
      </c>
    </row>
    <row r="4955" spans="21:22" x14ac:dyDescent="0.25">
      <c r="U4955" t="str">
        <v>c56e8535-f15e-410b-93f1-97b43acff96e</v>
      </c>
      <c r="V4955">
        <v>45309.867412546293</v>
      </c>
    </row>
    <row r="4956" spans="21:22" x14ac:dyDescent="0.25">
      <c r="U4956" t="str">
        <v>fbf5952d-34c6-4a01-9243-8b376f83c277</v>
      </c>
      <c r="V4956">
        <v>45309.867412546293</v>
      </c>
    </row>
    <row r="4957" spans="21:22" x14ac:dyDescent="0.25">
      <c r="U4957" t="str">
        <v>90a5b0f0-53eb-4d7b-afac-aa81b8565649</v>
      </c>
      <c r="V4957">
        <v>45309.867412546293</v>
      </c>
    </row>
    <row r="4958" spans="21:22" x14ac:dyDescent="0.25">
      <c r="U4958" t="str">
        <v>0403df8b-0201-498b-a45a-f2e522b2fdd8</v>
      </c>
      <c r="V4958">
        <v>45309.867412546293</v>
      </c>
    </row>
    <row r="4959" spans="21:22" x14ac:dyDescent="0.25">
      <c r="U4959" t="str">
        <v>577f75b0-27af-48d1-ad6f-0cc072b38c18</v>
      </c>
      <c r="V4959">
        <v>45309.867412546293</v>
      </c>
    </row>
    <row r="4960" spans="21:22" x14ac:dyDescent="0.25">
      <c r="U4960" t="str">
        <v>951a6f00-24f0-4b39-ba61-9c4cff8a942a</v>
      </c>
      <c r="V4960">
        <v>45309.867412546293</v>
      </c>
    </row>
    <row r="4961" spans="21:22" x14ac:dyDescent="0.25">
      <c r="U4961" t="str">
        <v>16d36a6a-098d-471c-ad8b-1d6e6147d501</v>
      </c>
      <c r="V4961">
        <v>45309.867412546293</v>
      </c>
    </row>
    <row r="4962" spans="21:22" x14ac:dyDescent="0.25">
      <c r="U4962" t="str">
        <v>5babfe45-11a2-43b3-a127-3e79abbded8a</v>
      </c>
      <c r="V4962">
        <v>45309.867412546293</v>
      </c>
    </row>
    <row r="4963" spans="21:22" x14ac:dyDescent="0.25">
      <c r="U4963" t="str">
        <v>bfd294c9-0613-41b3-af72-f4171df7b444</v>
      </c>
      <c r="V4963">
        <v>45309.867412546293</v>
      </c>
    </row>
    <row r="4964" spans="21:22" x14ac:dyDescent="0.25">
      <c r="U4964" t="str">
        <v>9f39fe93-3c0c-4770-9f18-2cbb2bccc311</v>
      </c>
      <c r="V4964">
        <v>45309.867412546293</v>
      </c>
    </row>
    <row r="4965" spans="21:22" x14ac:dyDescent="0.25">
      <c r="U4965" t="str">
        <v>77edba43-ce42-459d-a870-ebe714f02e86</v>
      </c>
      <c r="V4965">
        <v>45309.867412546293</v>
      </c>
    </row>
    <row r="4966" spans="21:22" x14ac:dyDescent="0.25">
      <c r="U4966" t="str">
        <v>95f1b383-0c22-4bcf-88d2-0f5ec6462019</v>
      </c>
      <c r="V4966">
        <v>45309.867412546293</v>
      </c>
    </row>
    <row r="4967" spans="21:22" x14ac:dyDescent="0.25">
      <c r="U4967" t="str">
        <v>29ce864e-8409-40fb-a2fa-262f3faf29cb</v>
      </c>
      <c r="V4967">
        <v>45309.867412546293</v>
      </c>
    </row>
    <row r="4968" spans="21:22" x14ac:dyDescent="0.25">
      <c r="U4968" t="str">
        <v>ad2593f6-965c-4a94-8c43-693f8a00331e</v>
      </c>
      <c r="V4968">
        <v>45309.867412546293</v>
      </c>
    </row>
    <row r="4969" spans="21:22" x14ac:dyDescent="0.25">
      <c r="U4969" t="str">
        <v>ac410c1b-f049-4b20-8acf-efb85e1cb28f</v>
      </c>
      <c r="V4969">
        <v>45309.867412546293</v>
      </c>
    </row>
    <row r="4970" spans="21:22" x14ac:dyDescent="0.25">
      <c r="U4970" t="str">
        <v>ab999bb6-679e-4279-a8af-428a7e41f3e3</v>
      </c>
      <c r="V4970">
        <v>45309.867412546293</v>
      </c>
    </row>
    <row r="4971" spans="21:22" x14ac:dyDescent="0.25">
      <c r="U4971" t="str">
        <v>1ba1e01a-e63a-4216-ad0b-93981319e526</v>
      </c>
      <c r="V4971">
        <v>45309.867412546293</v>
      </c>
    </row>
    <row r="4972" spans="21:22" x14ac:dyDescent="0.25">
      <c r="U4972" t="str">
        <v>d2b6f256-f70c-41e5-8a4c-7d75f3d91a08</v>
      </c>
      <c r="V4972">
        <v>45309.867412546293</v>
      </c>
    </row>
    <row r="4973" spans="21:22" x14ac:dyDescent="0.25">
      <c r="U4973" t="str">
        <v>9c0df721-507e-405c-afd5-fd0fbb61827a</v>
      </c>
      <c r="V4973">
        <v>45309.867412546293</v>
      </c>
    </row>
    <row r="4974" spans="21:22" x14ac:dyDescent="0.25">
      <c r="U4974" t="str">
        <v>2d4f2081-949e-49a0-bd6e-924c4e78d698</v>
      </c>
      <c r="V4974">
        <v>45309.867412546293</v>
      </c>
    </row>
    <row r="4975" spans="21:22" x14ac:dyDescent="0.25">
      <c r="U4975" t="str">
        <v>628718a7-4178-411f-b312-febe8b0e3215</v>
      </c>
      <c r="V4975">
        <v>45309.867412546293</v>
      </c>
    </row>
    <row r="4976" spans="21:22" x14ac:dyDescent="0.25">
      <c r="U4976" t="str">
        <v>5f752d0a-02fa-425a-9e4c-3e8d2e55c1f8</v>
      </c>
      <c r="V4976">
        <v>45309.867412546293</v>
      </c>
    </row>
    <row r="4977" spans="21:22" x14ac:dyDescent="0.25">
      <c r="U4977" t="str">
        <v>c76513d3-20b0-4249-9ad3-6f32321cba37</v>
      </c>
      <c r="V4977">
        <v>45309.867412546293</v>
      </c>
    </row>
    <row r="4978" spans="21:22" x14ac:dyDescent="0.25">
      <c r="U4978" t="str">
        <v>e5e38096-8a55-470c-866b-5825967eade8</v>
      </c>
      <c r="V4978">
        <v>45309.867412546293</v>
      </c>
    </row>
    <row r="4979" spans="21:22" x14ac:dyDescent="0.25">
      <c r="U4979" t="str">
        <v>67c8c1fc-a818-4a00-a901-2e3b9920bd90</v>
      </c>
      <c r="V4979">
        <v>45309.867412546293</v>
      </c>
    </row>
    <row r="4980" spans="21:22" x14ac:dyDescent="0.25">
      <c r="U4980" t="str">
        <v>31d26a57-73fa-4971-b970-26b6a039aff7</v>
      </c>
      <c r="V4980">
        <v>45309.867412546293</v>
      </c>
    </row>
    <row r="4981" spans="21:22" x14ac:dyDescent="0.25">
      <c r="U4981" t="str">
        <v>1981e25f-8151-47f4-bf02-e14ee454813f</v>
      </c>
      <c r="V4981">
        <v>45309.867412546293</v>
      </c>
    </row>
    <row r="4982" spans="21:22" x14ac:dyDescent="0.25">
      <c r="U4982" t="str">
        <v>3ecfb12a-2139-4927-8676-034924649efd</v>
      </c>
      <c r="V4982">
        <v>45309.867412546293</v>
      </c>
    </row>
    <row r="4983" spans="21:22" x14ac:dyDescent="0.25">
      <c r="U4983" t="str">
        <v>57a6aef0-ec57-48d9-acd0-dfbf5ef3eff0</v>
      </c>
      <c r="V4983">
        <v>45309.867412546293</v>
      </c>
    </row>
    <row r="4984" spans="21:22" x14ac:dyDescent="0.25">
      <c r="U4984" t="str">
        <v>de0f7afa-4e0b-4ace-acf2-f6c99e319643</v>
      </c>
      <c r="V4984">
        <v>45309.867412546293</v>
      </c>
    </row>
    <row r="4985" spans="21:22" x14ac:dyDescent="0.25">
      <c r="U4985" t="str">
        <v>7116339f-162b-4315-b15b-6b33f4b09aee</v>
      </c>
      <c r="V4985">
        <v>45309.867412546293</v>
      </c>
    </row>
    <row r="4986" spans="21:22" x14ac:dyDescent="0.25">
      <c r="U4986" t="str">
        <v>8b6c7fc6-8a3c-4f16-a8aa-45a7cac8ffa4</v>
      </c>
      <c r="V4986">
        <v>45309.867412546293</v>
      </c>
    </row>
    <row r="4987" spans="21:22" x14ac:dyDescent="0.25">
      <c r="U4987" t="str">
        <v>26d7262e-bacd-4ddf-8eb6-00d1047b4f20</v>
      </c>
      <c r="V4987">
        <v>45309.867412546293</v>
      </c>
    </row>
    <row r="4988" spans="21:22" x14ac:dyDescent="0.25">
      <c r="U4988" t="str">
        <v>576b46c6-bb62-441a-bf62-01952d9d7033</v>
      </c>
      <c r="V4988">
        <v>45309.867412546293</v>
      </c>
    </row>
    <row r="4989" spans="21:22" x14ac:dyDescent="0.25">
      <c r="U4989" t="str">
        <v>c7a329f6-55a8-4dc7-8483-d64b577619d8</v>
      </c>
      <c r="V4989">
        <v>45309.867412546293</v>
      </c>
    </row>
    <row r="4990" spans="21:22" x14ac:dyDescent="0.25">
      <c r="U4990" t="str">
        <v>08bc1a06-e86d-4b80-b050-a2ec5577b180</v>
      </c>
      <c r="V4990">
        <v>45309.867412546293</v>
      </c>
    </row>
    <row r="4991" spans="21:22" x14ac:dyDescent="0.25">
      <c r="U4991" t="str">
        <v>5c0985a3-bf46-4a53-bf37-42a47c1fd23e</v>
      </c>
      <c r="V4991">
        <v>45309.867412546293</v>
      </c>
    </row>
    <row r="4992" spans="21:22" x14ac:dyDescent="0.25">
      <c r="U4992" t="str">
        <v>8fb53d58-6b91-4093-aea0-6713771ee5f4</v>
      </c>
      <c r="V4992">
        <v>45309.867412546293</v>
      </c>
    </row>
    <row r="4993" spans="21:22" x14ac:dyDescent="0.25">
      <c r="U4993" t="str">
        <v>3452de77-b3ae-400d-8e9a-1d55c04d848b</v>
      </c>
      <c r="V4993">
        <v>45309.867412546293</v>
      </c>
    </row>
    <row r="4994" spans="21:22" x14ac:dyDescent="0.25">
      <c r="U4994" t="str">
        <v>4d04b2e0-aad8-4edc-99dd-f0fe345de25f</v>
      </c>
      <c r="V4994">
        <v>45309.867412546293</v>
      </c>
    </row>
    <row r="4995" spans="21:22" x14ac:dyDescent="0.25">
      <c r="U4995" t="str">
        <v>8d01b5fe-fb45-4c4c-b24e-b47613756c80</v>
      </c>
      <c r="V4995">
        <v>45309.867412546293</v>
      </c>
    </row>
    <row r="4996" spans="21:22" x14ac:dyDescent="0.25">
      <c r="U4996" t="str">
        <v>fd2b511c-7bfa-46d6-8a04-540f5112f1cb</v>
      </c>
      <c r="V4996">
        <v>45309.867412546293</v>
      </c>
    </row>
    <row r="4997" spans="21:22" x14ac:dyDescent="0.25">
      <c r="U4997" t="str">
        <v>77a29134-705e-4749-828d-bba8d120fc5a</v>
      </c>
      <c r="V4997">
        <v>45309.867412546293</v>
      </c>
    </row>
    <row r="4998" spans="21:22" x14ac:dyDescent="0.25">
      <c r="U4998" t="str">
        <v>ba8db714-c1b1-4205-80d4-b6a65b963a00</v>
      </c>
      <c r="V4998">
        <v>45309.867412546293</v>
      </c>
    </row>
    <row r="4999" spans="21:22" x14ac:dyDescent="0.25">
      <c r="U4999" t="str">
        <v>1226e8c6-b2ff-4e44-ad43-815deddf3485</v>
      </c>
      <c r="V4999">
        <v>45309.867412546293</v>
      </c>
    </row>
    <row r="5000" spans="21:22" x14ac:dyDescent="0.25">
      <c r="U5000" t="str">
        <v>e1a460eb-bb84-46dc-ae65-5bf21ac08f1d</v>
      </c>
      <c r="V5000">
        <v>45309.867412546293</v>
      </c>
    </row>
    <row r="5001" spans="21:22" x14ac:dyDescent="0.25">
      <c r="U5001" t="str">
        <v>9a457087-1e8d-4989-9585-627027203eac</v>
      </c>
      <c r="V5001">
        <v>45309.867412546293</v>
      </c>
    </row>
    <row r="5002" spans="21:22" x14ac:dyDescent="0.25">
      <c r="U5002" t="str">
        <v>0fd35140-e36c-4522-aa16-f45418bfb3a4</v>
      </c>
      <c r="V5002">
        <v>45309.867412546293</v>
      </c>
    </row>
    <row r="5003" spans="21:22" x14ac:dyDescent="0.25">
      <c r="U5003" t="str">
        <v>0bd6f498-8b63-4576-bbbe-77d5b1cb3d85</v>
      </c>
      <c r="V5003">
        <v>45309.867412546293</v>
      </c>
    </row>
    <row r="5004" spans="21:22" x14ac:dyDescent="0.25">
      <c r="U5004" t="str">
        <v>0a4587c9-08e7-4492-91f7-a69570f87cf9</v>
      </c>
      <c r="V5004">
        <v>45309.867412546293</v>
      </c>
    </row>
    <row r="5005" spans="21:22" x14ac:dyDescent="0.25">
      <c r="U5005" t="str">
        <v>7ce2949d-20d0-4bdb-b07f-09e361f02363</v>
      </c>
      <c r="V5005">
        <v>45309.867412546293</v>
      </c>
    </row>
    <row r="5006" spans="21:22" x14ac:dyDescent="0.25">
      <c r="U5006" t="str">
        <v>ce2d210b-7ad5-4f9c-b1eb-ac13682c04f2</v>
      </c>
      <c r="V5006">
        <v>45309.867412546293</v>
      </c>
    </row>
    <row r="5007" spans="21:22" x14ac:dyDescent="0.25">
      <c r="U5007" t="str">
        <v>f8d6ec21-9413-4f43-b8a1-20b43a3e652a</v>
      </c>
      <c r="V5007">
        <v>45309.867412546293</v>
      </c>
    </row>
    <row r="5008" spans="21:22" x14ac:dyDescent="0.25">
      <c r="U5008" t="str">
        <v>4ec90fe4-3b20-4de8-9e34-30c7b1043eee</v>
      </c>
      <c r="V5008">
        <v>45309.867412546293</v>
      </c>
    </row>
    <row r="5009" spans="21:22" x14ac:dyDescent="0.25">
      <c r="U5009" t="str">
        <v>afa8295d-76a7-458a-a17f-9785b03f639a</v>
      </c>
      <c r="V5009">
        <v>45309.867412546293</v>
      </c>
    </row>
    <row r="5010" spans="21:22" x14ac:dyDescent="0.25">
      <c r="U5010" t="str">
        <v>cc68ebf8-876a-41fc-9964-045fa9120192</v>
      </c>
      <c r="V5010">
        <v>45309.867412546293</v>
      </c>
    </row>
    <row r="5011" spans="21:22" x14ac:dyDescent="0.25">
      <c r="U5011" t="str">
        <v>8daa80b1-0ffa-4c7c-83e1-5af91e0d976c</v>
      </c>
      <c r="V5011">
        <v>45309.867412546293</v>
      </c>
    </row>
    <row r="5012" spans="21:22" x14ac:dyDescent="0.25">
      <c r="U5012" t="str">
        <v>081b6c5e-0797-4526-b978-0c70f24db2a6</v>
      </c>
      <c r="V5012">
        <v>45309.867412546293</v>
      </c>
    </row>
    <row r="5013" spans="21:22" x14ac:dyDescent="0.25">
      <c r="U5013" t="str">
        <v>c5fb9d53-6e5e-4fdb-bdad-08af75258fbe</v>
      </c>
      <c r="V5013">
        <v>45309.867412546293</v>
      </c>
    </row>
    <row r="5014" spans="21:22" x14ac:dyDescent="0.25">
      <c r="U5014" t="str">
        <v>dc66c6d1-8fde-44cb-bc91-fa8df1600537</v>
      </c>
      <c r="V5014">
        <v>45309.867412546293</v>
      </c>
    </row>
    <row r="5015" spans="21:22" x14ac:dyDescent="0.25">
      <c r="U5015" t="str">
        <v>c72252ab-c287-4ca4-9ade-8a4b016a3e55</v>
      </c>
      <c r="V5015">
        <v>45309.867412546293</v>
      </c>
    </row>
    <row r="5016" spans="21:22" x14ac:dyDescent="0.25">
      <c r="U5016" t="str">
        <v>18196178-9634-4335-aad0-657e1fd8c89d</v>
      </c>
      <c r="V5016">
        <v>45309.867412546293</v>
      </c>
    </row>
    <row r="5017" spans="21:22" x14ac:dyDescent="0.25">
      <c r="U5017" t="str">
        <v>00d3f906-2fd4-40bf-adf6-f79b057aa14a</v>
      </c>
      <c r="V5017">
        <v>45309.867412546293</v>
      </c>
    </row>
    <row r="5018" spans="21:22" x14ac:dyDescent="0.25">
      <c r="U5018" t="str">
        <v>4aee27fc-c661-4669-be08-06d8329e1193</v>
      </c>
      <c r="V5018">
        <v>45309.867412546293</v>
      </c>
    </row>
    <row r="5019" spans="21:22" x14ac:dyDescent="0.25">
      <c r="U5019" t="str">
        <v>ca068411-ba53-4620-83b8-7462a68261a6</v>
      </c>
      <c r="V5019">
        <v>45309.867412546293</v>
      </c>
    </row>
    <row r="5020" spans="21:22" x14ac:dyDescent="0.25">
      <c r="U5020" t="str">
        <v>776376c9-4cf1-4178-b254-a5b6c790c312</v>
      </c>
      <c r="V5020">
        <v>45309.867412546293</v>
      </c>
    </row>
    <row r="5021" spans="21:22" x14ac:dyDescent="0.25">
      <c r="U5021" t="str">
        <v>fad4de17-af7a-4dc7-82e2-28b719e971e2</v>
      </c>
      <c r="V5021">
        <v>45309.867412546293</v>
      </c>
    </row>
    <row r="5022" spans="21:22" x14ac:dyDescent="0.25">
      <c r="U5022" t="str">
        <v>0094db82-06de-42da-8091-63726215793b</v>
      </c>
      <c r="V5022">
        <v>45309.867412546293</v>
      </c>
    </row>
    <row r="5023" spans="21:22" x14ac:dyDescent="0.25">
      <c r="U5023" t="str">
        <v>ea4c3409-1289-41f8-9273-8d8d7e826eff</v>
      </c>
      <c r="V5023">
        <v>45309.867412546293</v>
      </c>
    </row>
    <row r="5024" spans="21:22" x14ac:dyDescent="0.25">
      <c r="U5024" t="str">
        <v>27a1bae7-2968-48a7-a4c6-df07047a39d9</v>
      </c>
      <c r="V5024">
        <v>45309.867412546293</v>
      </c>
    </row>
    <row r="5025" spans="21:22" x14ac:dyDescent="0.25">
      <c r="U5025" t="str">
        <v>c6cd083e-d98a-48df-bbbe-c8b921b59bc8</v>
      </c>
      <c r="V5025">
        <v>45309.867412546293</v>
      </c>
    </row>
    <row r="5026" spans="21:22" x14ac:dyDescent="0.25">
      <c r="U5026" t="str">
        <v>b0fd4d72-10f7-4343-b421-d95066fe3b90</v>
      </c>
      <c r="V5026">
        <v>45309.867412546293</v>
      </c>
    </row>
    <row r="5027" spans="21:22" x14ac:dyDescent="0.25">
      <c r="U5027" t="str">
        <v>41296b3b-59b2-4def-9a40-b1fd7340f13d</v>
      </c>
      <c r="V5027">
        <v>45309.867412546293</v>
      </c>
    </row>
    <row r="5028" spans="21:22" x14ac:dyDescent="0.25">
      <c r="U5028" t="str">
        <v>d7d24315-949b-494f-9862-8afe58d619ac</v>
      </c>
      <c r="V5028">
        <v>45309.867412546293</v>
      </c>
    </row>
    <row r="5029" spans="21:22" x14ac:dyDescent="0.25">
      <c r="U5029" t="str">
        <v>1f007208-4593-46ed-9b45-1d54a26e4f34</v>
      </c>
      <c r="V5029">
        <v>45309.867412546293</v>
      </c>
    </row>
    <row r="5030" spans="21:22" x14ac:dyDescent="0.25">
      <c r="U5030" t="str">
        <v>2fed478f-ba45-4c14-b546-c2eede49a254</v>
      </c>
      <c r="V5030">
        <v>45309.867412546293</v>
      </c>
    </row>
    <row r="5031" spans="21:22" x14ac:dyDescent="0.25">
      <c r="U5031" t="str">
        <v>17934ad7-d9aa-477a-ac2f-156bc4553711</v>
      </c>
      <c r="V5031">
        <v>45309.867412546293</v>
      </c>
    </row>
    <row r="5032" spans="21:22" x14ac:dyDescent="0.25">
      <c r="U5032" t="str">
        <v>9104dfa6-bbff-4dfe-a8c4-b9c4906da809</v>
      </c>
      <c r="V5032">
        <v>45309.867412546293</v>
      </c>
    </row>
    <row r="5033" spans="21:22" x14ac:dyDescent="0.25">
      <c r="U5033" t="str">
        <v>5df6e2b8-44e5-4ebc-9ceb-f111c2b45244</v>
      </c>
      <c r="V5033">
        <v>45309.867412546293</v>
      </c>
    </row>
    <row r="5034" spans="21:22" x14ac:dyDescent="0.25">
      <c r="U5034" t="str">
        <v>54ba84d5-fa85-4d0f-b9f8-e83f49ab4adb</v>
      </c>
      <c r="V5034">
        <v>45309.867412546293</v>
      </c>
    </row>
    <row r="5035" spans="21:22" x14ac:dyDescent="0.25">
      <c r="U5035" t="str">
        <v>44a6f9c3-617f-4d72-8447-57b5ff406d62</v>
      </c>
      <c r="V5035">
        <v>45309.867412546293</v>
      </c>
    </row>
    <row r="5036" spans="21:22" x14ac:dyDescent="0.25">
      <c r="U5036" t="str">
        <v>d897c81e-df67-4892-9b11-7bcae5da31ce</v>
      </c>
      <c r="V5036">
        <v>45309.867412546293</v>
      </c>
    </row>
    <row r="5037" spans="21:22" x14ac:dyDescent="0.25">
      <c r="U5037" t="str">
        <v>a221ffc2-154c-461d-a83d-e5c74ca505b8</v>
      </c>
      <c r="V5037">
        <v>45309.867412546293</v>
      </c>
    </row>
    <row r="5038" spans="21:22" x14ac:dyDescent="0.25">
      <c r="U5038" t="str">
        <v>9db2ad2b-0aa8-4be5-b574-42d2f4af4dd7</v>
      </c>
      <c r="V5038">
        <v>45309.867412546293</v>
      </c>
    </row>
    <row r="5039" spans="21:22" x14ac:dyDescent="0.25">
      <c r="U5039" t="str">
        <v>e913aa28-aeda-4358-b352-ccb803c8c27f</v>
      </c>
      <c r="V5039">
        <v>45309.867412546293</v>
      </c>
    </row>
    <row r="5040" spans="21:22" x14ac:dyDescent="0.25">
      <c r="U5040" t="str">
        <v>53431cf8-ba8b-48d4-9eb0-1b523c09dfc9</v>
      </c>
      <c r="V5040">
        <v>45309.867412546293</v>
      </c>
    </row>
    <row r="5041" spans="21:22" x14ac:dyDescent="0.25">
      <c r="U5041" t="str">
        <v>d43cae5a-7a7e-4175-a942-177495eb4938</v>
      </c>
      <c r="V5041">
        <v>45309.867412546293</v>
      </c>
    </row>
    <row r="5042" spans="21:22" x14ac:dyDescent="0.25">
      <c r="U5042" t="str">
        <v>d02f3b6a-6116-4dda-aa82-d970b8ceec11</v>
      </c>
      <c r="V5042">
        <v>45309.867412546293</v>
      </c>
    </row>
    <row r="5043" spans="21:22" x14ac:dyDescent="0.25">
      <c r="U5043" t="str">
        <v>24a073fd-c8fa-4a7c-95f8-2a968443a2a6</v>
      </c>
      <c r="V5043">
        <v>45309.867412546293</v>
      </c>
    </row>
    <row r="5044" spans="21:22" x14ac:dyDescent="0.25">
      <c r="U5044" t="str">
        <v>fce6c93a-85de-4502-92bc-d5852eb6ecdb</v>
      </c>
      <c r="V5044">
        <v>45309.867412546293</v>
      </c>
    </row>
    <row r="5045" spans="21:22" x14ac:dyDescent="0.25">
      <c r="U5045" t="str">
        <v>1cb39534-dc27-423b-8b5c-89b3e408968a</v>
      </c>
      <c r="V5045">
        <v>45309.867412546293</v>
      </c>
    </row>
    <row r="5046" spans="21:22" x14ac:dyDescent="0.25">
      <c r="U5046" t="str">
        <v>2ed092c4-6c80-4876-9596-2cf44796bfb5</v>
      </c>
      <c r="V5046">
        <v>45309.867412546293</v>
      </c>
    </row>
    <row r="5047" spans="21:22" x14ac:dyDescent="0.25">
      <c r="U5047" t="str">
        <v>f4627856-7dc1-4ff5-90c2-7df424df1b34</v>
      </c>
      <c r="V5047">
        <v>45309.867412546293</v>
      </c>
    </row>
    <row r="5048" spans="21:22" x14ac:dyDescent="0.25">
      <c r="U5048" t="str">
        <v>883bc082-530f-4810-8d3b-a178812297eb</v>
      </c>
      <c r="V5048">
        <v>45309.867412546293</v>
      </c>
    </row>
    <row r="5049" spans="21:22" x14ac:dyDescent="0.25">
      <c r="U5049" t="str">
        <v>2887a89d-df89-4ef3-969b-d9fedd475f0e</v>
      </c>
      <c r="V5049">
        <v>45309.867412546293</v>
      </c>
    </row>
    <row r="5050" spans="21:22" x14ac:dyDescent="0.25">
      <c r="U5050" t="str">
        <v>ee884c90-3dc4-4de0-b18f-281661714482</v>
      </c>
      <c r="V5050">
        <v>45309.867412546293</v>
      </c>
    </row>
    <row r="5051" spans="21:22" x14ac:dyDescent="0.25">
      <c r="U5051" t="str">
        <v>7a5384c6-2bae-48a7-9bd0-cd80bc6e5e67</v>
      </c>
      <c r="V5051">
        <v>45309.867412546293</v>
      </c>
    </row>
    <row r="5052" spans="21:22" x14ac:dyDescent="0.25">
      <c r="U5052" t="str">
        <v>f4f6d7f2-65ae-45c8-a8e0-4ce89506135d</v>
      </c>
      <c r="V5052">
        <v>45309.867412546293</v>
      </c>
    </row>
    <row r="5053" spans="21:22" x14ac:dyDescent="0.25">
      <c r="U5053" t="str">
        <v>e727ca05-d8f7-44c3-a4fb-8ae910845cc2</v>
      </c>
      <c r="V5053">
        <v>45309.867412546293</v>
      </c>
    </row>
    <row r="5054" spans="21:22" x14ac:dyDescent="0.25">
      <c r="U5054" t="str">
        <v>91862ebb-6046-4c84-8726-37e0ab08a0f8</v>
      </c>
      <c r="V5054">
        <v>45309.867412546293</v>
      </c>
    </row>
    <row r="5055" spans="21:22" x14ac:dyDescent="0.25">
      <c r="U5055" t="str">
        <v>7655b95f-bf1d-4ebd-a4a3-af5eb17052f8</v>
      </c>
      <c r="V5055">
        <v>45309.867412546293</v>
      </c>
    </row>
    <row r="5056" spans="21:22" x14ac:dyDescent="0.25">
      <c r="U5056" t="str">
        <v>f13d1aff-5978-4e0a-8b85-74b490f9efdc</v>
      </c>
      <c r="V5056">
        <v>45309.867412546293</v>
      </c>
    </row>
    <row r="5057" spans="21:22" x14ac:dyDescent="0.25">
      <c r="U5057" t="str">
        <v>9754226b-88d4-4034-80d8-892edfa1900f</v>
      </c>
      <c r="V5057">
        <v>45309.867412546293</v>
      </c>
    </row>
    <row r="5058" spans="21:22" x14ac:dyDescent="0.25">
      <c r="U5058" t="str">
        <v>ad7901a6-da57-49f7-b44c-f47fe7f7e704</v>
      </c>
      <c r="V5058">
        <v>45309.867412546293</v>
      </c>
    </row>
    <row r="5059" spans="21:22" x14ac:dyDescent="0.25">
      <c r="U5059" t="str">
        <v>7420e905-68c8-48c3-bf41-d104b25249bc</v>
      </c>
      <c r="V5059">
        <v>45309.867412546293</v>
      </c>
    </row>
    <row r="5060" spans="21:22" x14ac:dyDescent="0.25">
      <c r="U5060" t="str">
        <v>60f15e9c-3369-46ca-a738-8e2b5462993d</v>
      </c>
      <c r="V5060">
        <v>45309.867412546293</v>
      </c>
    </row>
    <row r="5061" spans="21:22" x14ac:dyDescent="0.25">
      <c r="U5061" t="str">
        <v>64760b57-eeb0-4fef-b0ee-1d682ae02f66</v>
      </c>
      <c r="V5061">
        <v>45309.867412546293</v>
      </c>
    </row>
    <row r="5062" spans="21:22" x14ac:dyDescent="0.25">
      <c r="U5062" t="str">
        <v>a55b8da0-ffb9-4609-9a24-52d79bfbda79</v>
      </c>
      <c r="V5062">
        <v>45309.867412546293</v>
      </c>
    </row>
    <row r="5063" spans="21:22" x14ac:dyDescent="0.25">
      <c r="U5063" t="str">
        <v>e24ed682-6845-4fd2-8073-41f40866980b</v>
      </c>
      <c r="V5063">
        <v>45309.867412546293</v>
      </c>
    </row>
    <row r="5064" spans="21:22" x14ac:dyDescent="0.25">
      <c r="U5064" t="str">
        <v>8adea197-3840-465b-8572-334c3f93b151</v>
      </c>
      <c r="V5064">
        <v>45309.867412546293</v>
      </c>
    </row>
    <row r="5065" spans="21:22" x14ac:dyDescent="0.25">
      <c r="U5065" t="str">
        <v>1c12784c-3d67-4287-aa43-39608a3e582f</v>
      </c>
      <c r="V5065">
        <v>45309.867412546293</v>
      </c>
    </row>
    <row r="5066" spans="21:22" x14ac:dyDescent="0.25">
      <c r="U5066" t="str">
        <v>faff6be5-0a59-4127-9593-d7ba9d12cc89</v>
      </c>
      <c r="V5066">
        <v>45309.867412546293</v>
      </c>
    </row>
    <row r="5067" spans="21:22" x14ac:dyDescent="0.25">
      <c r="U5067" t="str">
        <v>b00db7a9-9446-424e-9298-4dce8c8b8af9</v>
      </c>
      <c r="V5067">
        <v>45309.867412546293</v>
      </c>
    </row>
    <row r="5068" spans="21:22" x14ac:dyDescent="0.25">
      <c r="U5068" t="str">
        <v>54ec0d93-f30f-4b36-a0c6-8bb270b5eed6</v>
      </c>
      <c r="V5068">
        <v>45309.867412546293</v>
      </c>
    </row>
    <row r="5069" spans="21:22" x14ac:dyDescent="0.25">
      <c r="U5069" t="str">
        <v>997c3cd2-0c6a-4f7d-922f-e513119c1510</v>
      </c>
      <c r="V5069">
        <v>45309.867412546293</v>
      </c>
    </row>
    <row r="5070" spans="21:22" x14ac:dyDescent="0.25">
      <c r="U5070" t="str">
        <v>75301ea9-b229-469a-8d26-38f98ada41ed</v>
      </c>
      <c r="V5070">
        <v>45309.867412546293</v>
      </c>
    </row>
    <row r="5071" spans="21:22" x14ac:dyDescent="0.25">
      <c r="U5071" t="str">
        <v>08926d8c-ee63-4029-825b-97355a9cf214</v>
      </c>
      <c r="V5071">
        <v>45309.867412546293</v>
      </c>
    </row>
    <row r="5072" spans="21:22" x14ac:dyDescent="0.25">
      <c r="U5072" t="str">
        <v>0018a142-d37f-443a-a15f-db1afe6d696c</v>
      </c>
      <c r="V5072">
        <v>45309.867412546293</v>
      </c>
    </row>
    <row r="5073" spans="21:22" x14ac:dyDescent="0.25">
      <c r="U5073" t="str">
        <v>76e39b2b-6c7d-4641-b28f-47e6fd9a4fa8</v>
      </c>
      <c r="V5073">
        <v>45309.867412546293</v>
      </c>
    </row>
    <row r="5074" spans="21:22" x14ac:dyDescent="0.25">
      <c r="U5074" t="str">
        <v>a529fe01-1f7c-4835-b785-67f6ea27cdfb</v>
      </c>
      <c r="V5074">
        <v>45309.867412546293</v>
      </c>
    </row>
    <row r="5075" spans="21:22" x14ac:dyDescent="0.25">
      <c r="U5075" t="str">
        <v>85bf8b03-d08a-4fa3-85c8-e335d76641f5</v>
      </c>
      <c r="V5075">
        <v>45309.867412546293</v>
      </c>
    </row>
    <row r="5076" spans="21:22" x14ac:dyDescent="0.25">
      <c r="U5076" t="str">
        <v>85d46e7e-de52-4a1d-a888-b3c8b5673b39</v>
      </c>
      <c r="V5076">
        <v>45309.867412546293</v>
      </c>
    </row>
    <row r="5077" spans="21:22" x14ac:dyDescent="0.25">
      <c r="U5077" t="str">
        <v>58a2fa68-9605-48e0-8602-477b39385820</v>
      </c>
      <c r="V5077">
        <v>45309.867412546293</v>
      </c>
    </row>
    <row r="5078" spans="21:22" x14ac:dyDescent="0.25">
      <c r="U5078" t="str">
        <v>01fc1185-0bc4-4dd0-bf29-3d413f44eca2</v>
      </c>
      <c r="V5078">
        <v>45309.867412546293</v>
      </c>
    </row>
    <row r="5079" spans="21:22" x14ac:dyDescent="0.25">
      <c r="U5079" t="str">
        <v>a41d7701-49b7-4e0d-a4a5-d178f4ed4382</v>
      </c>
      <c r="V5079">
        <v>45309.867412546293</v>
      </c>
    </row>
    <row r="5080" spans="21:22" x14ac:dyDescent="0.25">
      <c r="U5080" t="str">
        <v>4a26bfb6-c291-4de4-a1dc-095c73b8ef3e</v>
      </c>
      <c r="V5080">
        <v>45309.867412546293</v>
      </c>
    </row>
    <row r="5081" spans="21:22" x14ac:dyDescent="0.25">
      <c r="U5081" t="str">
        <v>3225715e-67bd-4d22-b7eb-53acf50e2dd0</v>
      </c>
      <c r="V5081">
        <v>45309.867412546293</v>
      </c>
    </row>
    <row r="5082" spans="21:22" x14ac:dyDescent="0.25">
      <c r="U5082" t="str">
        <v>7e6850b0-0de9-49bc-a438-b90a31bf9688</v>
      </c>
      <c r="V5082">
        <v>45309.867412546293</v>
      </c>
    </row>
    <row r="5083" spans="21:22" x14ac:dyDescent="0.25">
      <c r="U5083" t="str">
        <v>0036b1f2-6b67-4886-8a51-9e2d36d66add</v>
      </c>
      <c r="V5083">
        <v>45309.867412546293</v>
      </c>
    </row>
    <row r="5084" spans="21:22" x14ac:dyDescent="0.25">
      <c r="U5084" t="str">
        <v>30ddca85-5ae5-4763-828a-68720e293d0b</v>
      </c>
      <c r="V5084">
        <v>45309.867412546293</v>
      </c>
    </row>
    <row r="5085" spans="21:22" x14ac:dyDescent="0.25">
      <c r="U5085" t="str">
        <v>59bbaec7-02f4-4b66-b6c5-d194c9c5be9d</v>
      </c>
      <c r="V5085">
        <v>45309.867412546293</v>
      </c>
    </row>
    <row r="5086" spans="21:22" x14ac:dyDescent="0.25">
      <c r="U5086" t="str">
        <v>63b76006-e14d-4592-9121-9c6c8cbf01f4</v>
      </c>
      <c r="V5086">
        <v>45309.867412546293</v>
      </c>
    </row>
    <row r="5087" spans="21:22" x14ac:dyDescent="0.25">
      <c r="U5087" t="str">
        <v>e53a6cb5-24c5-48ab-9cb0-627fc83a8458</v>
      </c>
      <c r="V5087">
        <v>45309.867412546293</v>
      </c>
    </row>
    <row r="5088" spans="21:22" x14ac:dyDescent="0.25">
      <c r="U5088" t="str">
        <v>b6d1aa6e-ca0e-48c8-8f3d-90029e06f688</v>
      </c>
      <c r="V5088">
        <v>45309.867412546293</v>
      </c>
    </row>
    <row r="5089" spans="21:22" x14ac:dyDescent="0.25">
      <c r="U5089" t="str">
        <v>db720f3a-5ed7-48cc-9a36-b65d156de047</v>
      </c>
      <c r="V5089">
        <v>45309.867412546293</v>
      </c>
    </row>
    <row r="5090" spans="21:22" x14ac:dyDescent="0.25">
      <c r="U5090" t="str">
        <v>cdc48c8d-0484-47ff-ac47-b3f6d6bf8556</v>
      </c>
      <c r="V5090">
        <v>45309.867412546293</v>
      </c>
    </row>
    <row r="5091" spans="21:22" x14ac:dyDescent="0.25">
      <c r="U5091" t="str">
        <v>665ee72c-07b3-4bc2-ac0e-5c84dd58b0e7</v>
      </c>
      <c r="V5091">
        <v>45309.867412546293</v>
      </c>
    </row>
    <row r="5092" spans="21:22" x14ac:dyDescent="0.25">
      <c r="U5092" t="str">
        <v>86474617-86d8-41d4-8545-f6735717331b</v>
      </c>
      <c r="V5092">
        <v>45309.867412546293</v>
      </c>
    </row>
    <row r="5093" spans="21:22" x14ac:dyDescent="0.25">
      <c r="U5093" t="str">
        <v>700e6e37-1533-4e9c-bc94-acd814dc298b</v>
      </c>
      <c r="V5093">
        <v>45309.867412546293</v>
      </c>
    </row>
    <row r="5094" spans="21:22" x14ac:dyDescent="0.25">
      <c r="U5094" t="str">
        <v>3313be03-a06d-453d-abdc-2dbc703c03ac</v>
      </c>
      <c r="V5094">
        <v>45309.867412546293</v>
      </c>
    </row>
    <row r="5095" spans="21:22" x14ac:dyDescent="0.25">
      <c r="U5095" t="str">
        <v>ea584fdd-1a2e-4774-806f-df52de7dd009</v>
      </c>
      <c r="V5095">
        <v>45309.867412546293</v>
      </c>
    </row>
    <row r="5096" spans="21:22" x14ac:dyDescent="0.25">
      <c r="U5096" t="str">
        <v>edbbbcdb-1a1e-4dcf-8ba0-21d06cb42e43</v>
      </c>
      <c r="V5096">
        <v>45309.867412546293</v>
      </c>
    </row>
    <row r="5097" spans="21:22" x14ac:dyDescent="0.25">
      <c r="U5097" t="str">
        <v>3f5b6ae2-bcac-4cce-9937-7c2f7f9a5c96</v>
      </c>
      <c r="V5097">
        <v>45309.867412546293</v>
      </c>
    </row>
    <row r="5098" spans="21:22" x14ac:dyDescent="0.25">
      <c r="U5098" t="str">
        <v>a0e838c0-89f4-4c8f-a3e2-489479e8f18c</v>
      </c>
      <c r="V5098">
        <v>45309.867412546293</v>
      </c>
    </row>
    <row r="5099" spans="21:22" x14ac:dyDescent="0.25">
      <c r="U5099" t="str">
        <v>45382882-704b-4c1c-b44b-580034189684</v>
      </c>
      <c r="V5099">
        <v>45309.867412546293</v>
      </c>
    </row>
    <row r="5100" spans="21:22" x14ac:dyDescent="0.25">
      <c r="U5100" t="str">
        <v>b9ee7647-574c-4a8b-8dd7-b91a9a95637a</v>
      </c>
      <c r="V5100">
        <v>45309.867412546293</v>
      </c>
    </row>
    <row r="5101" spans="21:22" x14ac:dyDescent="0.25">
      <c r="U5101" t="str">
        <v>e434cd6f-0d95-4cc2-b2c1-ef2fd092d853</v>
      </c>
      <c r="V5101">
        <v>45309.867412546293</v>
      </c>
    </row>
    <row r="5102" spans="21:22" x14ac:dyDescent="0.25">
      <c r="U5102" t="str">
        <v>0e19ea46-aed5-4839-891b-b1035b3691fa</v>
      </c>
      <c r="V5102">
        <v>45309.867412546293</v>
      </c>
    </row>
    <row r="5103" spans="21:22" x14ac:dyDescent="0.25">
      <c r="U5103" t="str">
        <v>55d99638-b7dd-45f5-9d73-6e75853e36e5</v>
      </c>
      <c r="V5103">
        <v>45309.867412546293</v>
      </c>
    </row>
    <row r="5104" spans="21:22" x14ac:dyDescent="0.25">
      <c r="U5104" t="str">
        <v>5a8c4823-b2c2-41e0-9a63-dac5c93b129d</v>
      </c>
      <c r="V5104">
        <v>45309.867412546293</v>
      </c>
    </row>
    <row r="5105" spans="21:22" x14ac:dyDescent="0.25">
      <c r="U5105" t="str">
        <v>4d826ca0-d349-40f3-856a-f9014062801e</v>
      </c>
      <c r="V5105">
        <v>45309.867412546293</v>
      </c>
    </row>
    <row r="5106" spans="21:22" x14ac:dyDescent="0.25">
      <c r="U5106" t="str">
        <v>22e75b7d-dedd-4b73-b727-e54ad9192444</v>
      </c>
      <c r="V5106">
        <v>45309.867412546293</v>
      </c>
    </row>
    <row r="5107" spans="21:22" x14ac:dyDescent="0.25">
      <c r="U5107" t="str">
        <v>3913d62a-e085-4f3c-bffc-58fe5fc11419</v>
      </c>
      <c r="V5107">
        <v>45309.867412546293</v>
      </c>
    </row>
    <row r="5108" spans="21:22" x14ac:dyDescent="0.25">
      <c r="U5108" t="str">
        <v>f1f31a60-4289-4b6d-90e1-dc6493437f5d</v>
      </c>
      <c r="V5108">
        <v>45309.867412546293</v>
      </c>
    </row>
    <row r="5109" spans="21:22" x14ac:dyDescent="0.25">
      <c r="U5109" t="str">
        <v>82dc0629-3579-44e0-ba81-73c04652b6e0</v>
      </c>
      <c r="V5109">
        <v>45309.867412546293</v>
      </c>
    </row>
    <row r="5110" spans="21:22" x14ac:dyDescent="0.25">
      <c r="U5110" t="str">
        <v>e4b15d36-963c-4e11-b1ed-dcdf3f66b940</v>
      </c>
      <c r="V5110">
        <v>45309.867412546293</v>
      </c>
    </row>
    <row r="5111" spans="21:22" x14ac:dyDescent="0.25">
      <c r="U5111" t="str">
        <v>42e6e699-74e2-4edb-8be3-83582cc30256</v>
      </c>
      <c r="V5111">
        <v>45309.867412546293</v>
      </c>
    </row>
    <row r="5112" spans="21:22" x14ac:dyDescent="0.25">
      <c r="U5112" t="str">
        <v>89f67ce1-fb58-419c-b241-e8d550055baa</v>
      </c>
      <c r="V5112">
        <v>45309.867412546293</v>
      </c>
    </row>
    <row r="5113" spans="21:22" x14ac:dyDescent="0.25">
      <c r="U5113" t="str">
        <v>4267eb3f-67b9-43c6-b8d8-5a38bf0c0b0e</v>
      </c>
      <c r="V5113">
        <v>45309.867412546293</v>
      </c>
    </row>
    <row r="5114" spans="21:22" x14ac:dyDescent="0.25">
      <c r="U5114" t="str">
        <v>bea4b4d0-dbbb-4bb2-9901-f8095ed1e3e3</v>
      </c>
      <c r="V5114">
        <v>45309.867412546293</v>
      </c>
    </row>
    <row r="5115" spans="21:22" x14ac:dyDescent="0.25">
      <c r="U5115" t="str">
        <v>8c92eced-703f-4767-b404-a9de61f6927a</v>
      </c>
      <c r="V5115">
        <v>45309.867412546293</v>
      </c>
    </row>
    <row r="5116" spans="21:22" x14ac:dyDescent="0.25">
      <c r="U5116" t="str">
        <v>b3bd5cb1-d0b2-401c-b4ba-e4bbde784765</v>
      </c>
      <c r="V5116">
        <v>45309.867412546293</v>
      </c>
    </row>
    <row r="5117" spans="21:22" x14ac:dyDescent="0.25">
      <c r="U5117" t="str">
        <v>a8559a01-d73e-471e-9fb9-014652c76e88</v>
      </c>
      <c r="V5117">
        <v>45309.867412546293</v>
      </c>
    </row>
    <row r="5118" spans="21:22" x14ac:dyDescent="0.25">
      <c r="U5118" t="str">
        <v>bc785d8c-2357-4c47-9116-42607854394c</v>
      </c>
      <c r="V5118">
        <v>45309.867412546293</v>
      </c>
    </row>
    <row r="5119" spans="21:22" x14ac:dyDescent="0.25">
      <c r="U5119" t="str">
        <v>22bfd63f-0c38-4d81-871b-7a07c3bd8c38</v>
      </c>
      <c r="V5119">
        <v>45309.867412546293</v>
      </c>
    </row>
    <row r="5120" spans="21:22" x14ac:dyDescent="0.25">
      <c r="U5120" t="str">
        <v>4a20f255-291b-45df-bd0b-6422715e5eb3</v>
      </c>
      <c r="V5120">
        <v>45309.867412546293</v>
      </c>
    </row>
    <row r="5121" spans="21:22" x14ac:dyDescent="0.25">
      <c r="U5121" t="str">
        <v>32647fa3-2640-493b-95eb-237969c02c8a</v>
      </c>
      <c r="V5121">
        <v>45309.867412546293</v>
      </c>
    </row>
    <row r="5122" spans="21:22" x14ac:dyDescent="0.25">
      <c r="U5122" t="str">
        <v>f8d41f4a-e845-4f1d-a4f9-a9d292b52fec</v>
      </c>
      <c r="V5122">
        <v>45309.867412546293</v>
      </c>
    </row>
    <row r="5123" spans="21:22" x14ac:dyDescent="0.25">
      <c r="U5123" t="str">
        <v>07a6ffd4-046e-4503-afbb-2e2aa21229e2</v>
      </c>
      <c r="V5123">
        <v>45309.867412546293</v>
      </c>
    </row>
    <row r="5124" spans="21:22" x14ac:dyDescent="0.25">
      <c r="U5124" t="str">
        <v>ffcec421-6eaa-43e3-be00-e0a9743408e8</v>
      </c>
      <c r="V5124">
        <v>45309.867412546293</v>
      </c>
    </row>
    <row r="5125" spans="21:22" x14ac:dyDescent="0.25">
      <c r="U5125" t="str">
        <v>42d24303-22cc-4b50-9c5d-9933da1312ee</v>
      </c>
      <c r="V5125">
        <v>45309.867412546293</v>
      </c>
    </row>
    <row r="5126" spans="21:22" x14ac:dyDescent="0.25">
      <c r="U5126" t="str">
        <v>c9e34287-9a4c-49a2-9d51-47ea6627212e</v>
      </c>
      <c r="V5126">
        <v>45309.867412546293</v>
      </c>
    </row>
    <row r="5127" spans="21:22" x14ac:dyDescent="0.25">
      <c r="U5127" t="str">
        <v>4263af20-2950-4027-bab8-011249d2556f</v>
      </c>
      <c r="V5127">
        <v>45309.867412546293</v>
      </c>
    </row>
    <row r="5128" spans="21:22" x14ac:dyDescent="0.25">
      <c r="U5128" t="str">
        <v>da3caf94-e1d4-43f3-bf9a-4253843dcd6f</v>
      </c>
      <c r="V5128">
        <v>45309.867412546293</v>
      </c>
    </row>
    <row r="5129" spans="21:22" x14ac:dyDescent="0.25">
      <c r="U5129" t="str">
        <v>cd0f4838-1d3c-4ad1-867b-90a9df0d0406</v>
      </c>
      <c r="V5129">
        <v>45309.867412546293</v>
      </c>
    </row>
    <row r="5130" spans="21:22" x14ac:dyDescent="0.25">
      <c r="U5130" t="str">
        <v>8c5a8ba6-6958-4f0a-a453-244bdf0beebc</v>
      </c>
      <c r="V5130">
        <v>45309.867412546293</v>
      </c>
    </row>
    <row r="5131" spans="21:22" x14ac:dyDescent="0.25">
      <c r="U5131" t="str">
        <v>bd4a5ec9-43bb-47e4-b2f9-15a563ebe6bb</v>
      </c>
      <c r="V5131">
        <v>45309.867412546293</v>
      </c>
    </row>
    <row r="5132" spans="21:22" x14ac:dyDescent="0.25">
      <c r="U5132" t="str">
        <v>fddb0b61-133e-4c23-9e90-20e29517ee9b</v>
      </c>
      <c r="V5132">
        <v>45309.867412546293</v>
      </c>
    </row>
    <row r="5133" spans="21:22" x14ac:dyDescent="0.25">
      <c r="U5133" t="str">
        <v>b2c33b8a-ae5f-480a-89e1-97dfc26a517f</v>
      </c>
      <c r="V5133">
        <v>45309.867412546293</v>
      </c>
    </row>
    <row r="5134" spans="21:22" x14ac:dyDescent="0.25">
      <c r="U5134" t="str">
        <v>60143271-8ec5-4683-9f78-14dc40b69610</v>
      </c>
      <c r="V5134">
        <v>45309.867412546293</v>
      </c>
    </row>
    <row r="5135" spans="21:22" x14ac:dyDescent="0.25">
      <c r="U5135" t="str">
        <v>c1531a3a-f9f9-476b-93c8-9fa16c9e3d6f</v>
      </c>
      <c r="V5135">
        <v>45309.867412546293</v>
      </c>
    </row>
    <row r="5136" spans="21:22" x14ac:dyDescent="0.25">
      <c r="U5136" t="str">
        <v>75676277-83f3-4109-b8e3-2c32d7eb95eb</v>
      </c>
      <c r="V5136">
        <v>45309.867412546293</v>
      </c>
    </row>
    <row r="5137" spans="21:22" x14ac:dyDescent="0.25">
      <c r="U5137" t="str">
        <v>7e37756c-a022-4da8-8328-4b6c962a2a81</v>
      </c>
      <c r="V5137">
        <v>45309.867412546293</v>
      </c>
    </row>
    <row r="5138" spans="21:22" x14ac:dyDescent="0.25">
      <c r="U5138" t="str">
        <v>d8d8f47f-8582-41bd-b2c6-cf129feedb4c</v>
      </c>
      <c r="V5138">
        <v>45309.867412546293</v>
      </c>
    </row>
    <row r="5139" spans="21:22" x14ac:dyDescent="0.25">
      <c r="U5139" t="str">
        <v>26e94312-7581-4c1b-a3b0-dac02b23527e</v>
      </c>
      <c r="V5139">
        <v>45309.867412546293</v>
      </c>
    </row>
    <row r="5140" spans="21:22" x14ac:dyDescent="0.25">
      <c r="U5140" t="str">
        <v>7de75b65-660d-44fa-ad65-9326669d0155</v>
      </c>
      <c r="V5140">
        <v>45309.867412546293</v>
      </c>
    </row>
    <row r="5141" spans="21:22" x14ac:dyDescent="0.25">
      <c r="U5141" t="str">
        <v>efa943f1-bb28-4bab-a50f-1e1402755493</v>
      </c>
      <c r="V5141">
        <v>45309.867412546293</v>
      </c>
    </row>
    <row r="5142" spans="21:22" x14ac:dyDescent="0.25">
      <c r="U5142" t="str">
        <v>e0b41bee-4bde-439d-af36-756c39fabdd5</v>
      </c>
      <c r="V5142">
        <v>45309.867412546293</v>
      </c>
    </row>
    <row r="5143" spans="21:22" x14ac:dyDescent="0.25">
      <c r="U5143" t="str">
        <v>17ab30b6-5f7c-4a8f-a7a3-19ab9d940388</v>
      </c>
      <c r="V5143">
        <v>45309.867412546293</v>
      </c>
    </row>
    <row r="5144" spans="21:22" x14ac:dyDescent="0.25">
      <c r="U5144" t="str">
        <v>89f90837-9e78-4606-8281-369641eb7db4</v>
      </c>
      <c r="V5144">
        <v>45309.867412546293</v>
      </c>
    </row>
    <row r="5145" spans="21:22" x14ac:dyDescent="0.25">
      <c r="U5145" t="str">
        <v>27e68ced-555c-4d91-ae08-ae4713ea49d8</v>
      </c>
      <c r="V5145">
        <v>45309.867412546293</v>
      </c>
    </row>
    <row r="5146" spans="21:22" x14ac:dyDescent="0.25">
      <c r="U5146" t="str">
        <v>263ac1a0-ff81-4693-bf4f-a03816349fba</v>
      </c>
      <c r="V5146">
        <v>45309.867412546293</v>
      </c>
    </row>
    <row r="5147" spans="21:22" x14ac:dyDescent="0.25">
      <c r="U5147" t="str">
        <v>79b0dfbd-7240-4462-8d6d-3a8974248461</v>
      </c>
      <c r="V5147">
        <v>45309.867412546293</v>
      </c>
    </row>
    <row r="5148" spans="21:22" x14ac:dyDescent="0.25">
      <c r="U5148" t="str">
        <v>761ea9b9-41f2-4edd-b35c-25af526f4e38</v>
      </c>
      <c r="V5148">
        <v>45309.867412546293</v>
      </c>
    </row>
    <row r="5149" spans="21:22" x14ac:dyDescent="0.25">
      <c r="U5149" t="str">
        <v>168a2feb-fac1-4118-9c32-f810c74aa6ee</v>
      </c>
      <c r="V5149">
        <v>45309.867412546293</v>
      </c>
    </row>
    <row r="5150" spans="21:22" x14ac:dyDescent="0.25">
      <c r="U5150" t="str">
        <v>3d7b411d-96e7-44d9-bd8c-097b8c3f530a</v>
      </c>
      <c r="V5150">
        <v>45309.867412546293</v>
      </c>
    </row>
    <row r="5151" spans="21:22" x14ac:dyDescent="0.25">
      <c r="U5151" t="str">
        <v>2296dd49-3a73-4fae-9024-3ad8735efea0</v>
      </c>
      <c r="V5151">
        <v>45309.867412546293</v>
      </c>
    </row>
    <row r="5152" spans="21:22" x14ac:dyDescent="0.25">
      <c r="U5152" t="str">
        <v>b789683f-9a75-412d-a484-4c2c4f3d531f</v>
      </c>
      <c r="V5152">
        <v>45309.867412546293</v>
      </c>
    </row>
    <row r="5153" spans="21:22" x14ac:dyDescent="0.25">
      <c r="U5153" t="str">
        <v>6908fb7b-29be-4a61-abcc-778a58fc0050</v>
      </c>
      <c r="V5153">
        <v>45309.867412546293</v>
      </c>
    </row>
    <row r="5154" spans="21:22" x14ac:dyDescent="0.25">
      <c r="U5154" t="str">
        <v>d73c64dc-a76f-4196-bbcf-0ae10f6ee86e</v>
      </c>
      <c r="V5154">
        <v>45309.867412546293</v>
      </c>
    </row>
    <row r="5155" spans="21:22" x14ac:dyDescent="0.25">
      <c r="U5155" t="str">
        <v>017e1341-239e-4870-9180-77c31577dd6f</v>
      </c>
      <c r="V5155">
        <v>45309.867412546293</v>
      </c>
    </row>
    <row r="5156" spans="21:22" x14ac:dyDescent="0.25">
      <c r="U5156" t="str">
        <v>3b758e51-85ba-4260-9895-82fafbea1ad0</v>
      </c>
      <c r="V5156">
        <v>45309.867412546293</v>
      </c>
    </row>
    <row r="5157" spans="21:22" x14ac:dyDescent="0.25">
      <c r="U5157" t="str">
        <v>25cd5b54-377a-49d7-9ab2-cb39fb1b544d</v>
      </c>
      <c r="V5157">
        <v>45309.867412546293</v>
      </c>
    </row>
    <row r="5158" spans="21:22" x14ac:dyDescent="0.25">
      <c r="U5158" t="str">
        <v>95b2e544-c2f4-4a57-87e1-98d1ea81809d</v>
      </c>
      <c r="V5158">
        <v>45309.867412546293</v>
      </c>
    </row>
    <row r="5159" spans="21:22" x14ac:dyDescent="0.25">
      <c r="U5159" t="str">
        <v>dee337cd-832f-410b-8bd5-9b32e43a790c</v>
      </c>
      <c r="V5159">
        <v>45309.867412546293</v>
      </c>
    </row>
    <row r="5160" spans="21:22" x14ac:dyDescent="0.25">
      <c r="U5160" t="str">
        <v>dc083d8a-1494-4ad1-ab7c-3d95346a73ab</v>
      </c>
      <c r="V5160">
        <v>45309.867412546293</v>
      </c>
    </row>
    <row r="5161" spans="21:22" x14ac:dyDescent="0.25">
      <c r="U5161" t="str">
        <v>09640f24-0e06-4604-a309-9cefa4318c4b</v>
      </c>
      <c r="V5161">
        <v>45309.867412546293</v>
      </c>
    </row>
    <row r="5162" spans="21:22" x14ac:dyDescent="0.25">
      <c r="U5162" t="str">
        <v>a59d7c27-fb08-4f41-847f-6c86ac916bee</v>
      </c>
      <c r="V5162">
        <v>45309.867412546293</v>
      </c>
    </row>
    <row r="5163" spans="21:22" x14ac:dyDescent="0.25">
      <c r="U5163" t="str">
        <v>6604b8e7-dec3-491f-80c3-8c65f9685c43</v>
      </c>
      <c r="V5163">
        <v>45309.867412546293</v>
      </c>
    </row>
    <row r="5164" spans="21:22" x14ac:dyDescent="0.25">
      <c r="U5164" t="str">
        <v>98d880a6-5843-47a6-b20c-5765064783c4</v>
      </c>
      <c r="V5164">
        <v>45309.867412546293</v>
      </c>
    </row>
    <row r="5165" spans="21:22" x14ac:dyDescent="0.25">
      <c r="U5165" t="str">
        <v>21e7bbb6-e7db-499f-871c-8067d85b33b9</v>
      </c>
      <c r="V5165">
        <v>45309.867412546293</v>
      </c>
    </row>
    <row r="5166" spans="21:22" x14ac:dyDescent="0.25">
      <c r="U5166" t="str">
        <v>eab63f6a-535a-4dc9-8983-7154ff580104</v>
      </c>
      <c r="V5166">
        <v>45309.867412546293</v>
      </c>
    </row>
    <row r="5167" spans="21:22" x14ac:dyDescent="0.25">
      <c r="U5167" t="str">
        <v>a667241c-a199-42fa-89f7-d173fb25fa97</v>
      </c>
      <c r="V5167">
        <v>45309.867412546293</v>
      </c>
    </row>
    <row r="5168" spans="21:22" x14ac:dyDescent="0.25">
      <c r="U5168" t="str">
        <v>795bbe27-e16e-4780-bbd8-a35b16aa9332</v>
      </c>
      <c r="V5168">
        <v>45309.867412546293</v>
      </c>
    </row>
    <row r="5169" spans="21:22" x14ac:dyDescent="0.25">
      <c r="U5169" t="str">
        <v>ce43d3cc-a91e-4b21-ac3b-4dbc6f77e4d6</v>
      </c>
      <c r="V5169">
        <v>45309.867412546293</v>
      </c>
    </row>
    <row r="5170" spans="21:22" x14ac:dyDescent="0.25">
      <c r="U5170" t="str">
        <v>bcc874bb-c8c5-48cc-8c4d-3df67e0ef7bc</v>
      </c>
      <c r="V5170">
        <v>45309.867412546293</v>
      </c>
    </row>
    <row r="5171" spans="21:22" x14ac:dyDescent="0.25">
      <c r="U5171" t="str">
        <v>bbeecec1-8141-4b08-9b97-598b05695806</v>
      </c>
      <c r="V5171">
        <v>45309.867412546293</v>
      </c>
    </row>
    <row r="5172" spans="21:22" x14ac:dyDescent="0.25">
      <c r="U5172" t="str">
        <v>ddf31e7b-8c5c-438e-bf49-ee5e9e1b370f</v>
      </c>
      <c r="V5172">
        <v>45309.867412546293</v>
      </c>
    </row>
    <row r="5173" spans="21:22" x14ac:dyDescent="0.25">
      <c r="U5173" t="str">
        <v>d54ceb45-6163-4a9e-805d-97fb8a6243ed</v>
      </c>
      <c r="V5173">
        <v>45309.867412546293</v>
      </c>
    </row>
    <row r="5174" spans="21:22" x14ac:dyDescent="0.25">
      <c r="U5174" t="str">
        <v>4f998823-ea5c-4950-b5ce-0c99a1302b0b</v>
      </c>
      <c r="V5174">
        <v>45309.867412546293</v>
      </c>
    </row>
    <row r="5175" spans="21:22" x14ac:dyDescent="0.25">
      <c r="U5175" t="str">
        <v>6338a750-5bcb-4acc-a3d6-8effd571b440</v>
      </c>
      <c r="V5175">
        <v>45309.867412546293</v>
      </c>
    </row>
    <row r="5176" spans="21:22" x14ac:dyDescent="0.25">
      <c r="U5176" t="str">
        <v>171d1059-6752-4666-909d-ab622010dca8</v>
      </c>
      <c r="V5176">
        <v>45309.867412546293</v>
      </c>
    </row>
    <row r="5177" spans="21:22" x14ac:dyDescent="0.25">
      <c r="U5177" t="str">
        <v>15c5ba34-9865-4d3c-bfb7-21003918dcbc</v>
      </c>
      <c r="V5177">
        <v>45309.867412546293</v>
      </c>
    </row>
    <row r="5178" spans="21:22" x14ac:dyDescent="0.25">
      <c r="U5178" t="str">
        <v>1a03a7b9-0d2f-41b1-980a-bd2341960254</v>
      </c>
      <c r="V5178">
        <v>45309.867412546293</v>
      </c>
    </row>
    <row r="5179" spans="21:22" x14ac:dyDescent="0.25">
      <c r="U5179" t="str">
        <v>d51b430f-41bf-4e8e-bc9f-b272b160a3d3</v>
      </c>
      <c r="V5179">
        <v>45309.867412546293</v>
      </c>
    </row>
    <row r="5180" spans="21:22" x14ac:dyDescent="0.25">
      <c r="U5180" t="str">
        <v>9875c3e7-462d-4000-afb5-a7f18373a862</v>
      </c>
      <c r="V5180">
        <v>45309.867412546293</v>
      </c>
    </row>
    <row r="5181" spans="21:22" x14ac:dyDescent="0.25">
      <c r="U5181" t="str">
        <v>bd240112-68a1-463e-a95d-eb06aa4483e1</v>
      </c>
      <c r="V5181">
        <v>45309.867412546293</v>
      </c>
    </row>
    <row r="5182" spans="21:22" x14ac:dyDescent="0.25">
      <c r="U5182" t="str">
        <v>40a740d8-ee5e-4e9d-a123-038e5de1dc91</v>
      </c>
      <c r="V5182">
        <v>45309.867412546293</v>
      </c>
    </row>
    <row r="5183" spans="21:22" x14ac:dyDescent="0.25">
      <c r="U5183" t="str">
        <v>3135d2e8-bce2-4a60-9a02-c2cebe9fdae6</v>
      </c>
      <c r="V5183">
        <v>45309.867412546293</v>
      </c>
    </row>
    <row r="5184" spans="21:22" x14ac:dyDescent="0.25">
      <c r="U5184" t="str">
        <v>b5f3d609-21d6-4bfd-80d9-024c4f9858c9</v>
      </c>
      <c r="V5184">
        <v>45309.867412546293</v>
      </c>
    </row>
    <row r="5185" spans="21:22" x14ac:dyDescent="0.25">
      <c r="U5185" t="str">
        <v>fd908252-6983-4459-99b5-62c89df85429</v>
      </c>
      <c r="V5185">
        <v>45309.867412546293</v>
      </c>
    </row>
    <row r="5186" spans="21:22" x14ac:dyDescent="0.25">
      <c r="U5186" t="str">
        <v>b7f71cf4-664d-4c8f-a7d0-b076fa36b8f1</v>
      </c>
      <c r="V5186">
        <v>45309.867412546293</v>
      </c>
    </row>
    <row r="5187" spans="21:22" x14ac:dyDescent="0.25">
      <c r="U5187" t="str">
        <v>bf94bfbe-ef12-40e7-8e02-7dca9dbc58c6</v>
      </c>
      <c r="V5187">
        <v>45309.867412546293</v>
      </c>
    </row>
    <row r="5188" spans="21:22" x14ac:dyDescent="0.25">
      <c r="U5188" t="str">
        <v>f36faf43-7ff3-4b76-8b59-21f8f3c43fc9</v>
      </c>
      <c r="V5188">
        <v>45309.867412546293</v>
      </c>
    </row>
    <row r="5189" spans="21:22" x14ac:dyDescent="0.25">
      <c r="U5189" t="str">
        <v>0f6eb0af-9f74-412a-8597-67694946e882</v>
      </c>
      <c r="V5189">
        <v>45309.867412546293</v>
      </c>
    </row>
    <row r="5190" spans="21:22" x14ac:dyDescent="0.25">
      <c r="U5190" t="str">
        <v>981adc3f-2fd4-4649-b30c-e4abbde820c9</v>
      </c>
      <c r="V5190">
        <v>45309.867412546293</v>
      </c>
    </row>
    <row r="5191" spans="21:22" x14ac:dyDescent="0.25">
      <c r="U5191" t="str">
        <v>e1bc6254-0af7-4a15-8926-0bca02116395</v>
      </c>
      <c r="V5191">
        <v>45309.867412546293</v>
      </c>
    </row>
    <row r="5192" spans="21:22" x14ac:dyDescent="0.25">
      <c r="U5192" t="str">
        <v>18654191-d1c0-46ba-97b9-51612db4d939</v>
      </c>
      <c r="V5192">
        <v>45309.867412546293</v>
      </c>
    </row>
    <row r="5193" spans="21:22" x14ac:dyDescent="0.25">
      <c r="U5193" t="str">
        <v>1e6e37c9-96f5-4493-9dfa-b36c68cc918b</v>
      </c>
      <c r="V5193">
        <v>45309.867412546293</v>
      </c>
    </row>
    <row r="5194" spans="21:22" x14ac:dyDescent="0.25">
      <c r="U5194" t="str">
        <v>989ab450-db11-4593-b103-8831b31c03ce</v>
      </c>
      <c r="V5194">
        <v>45309.867412546293</v>
      </c>
    </row>
    <row r="5195" spans="21:22" x14ac:dyDescent="0.25">
      <c r="U5195" t="str">
        <v>4fd7aa02-b084-4c35-bd4e-f74610d09015</v>
      </c>
      <c r="V5195">
        <v>45309.867412546293</v>
      </c>
    </row>
    <row r="5196" spans="21:22" x14ac:dyDescent="0.25">
      <c r="U5196" t="str">
        <v>076783a7-2eb6-458c-8460-2e325d0f7cf8</v>
      </c>
      <c r="V5196">
        <v>45309.867412546293</v>
      </c>
    </row>
    <row r="5197" spans="21:22" x14ac:dyDescent="0.25">
      <c r="U5197" t="str">
        <v>778f17cb-3218-4012-80e6-4d049f7b6dfd</v>
      </c>
      <c r="V5197">
        <v>45309.867412546293</v>
      </c>
    </row>
    <row r="5198" spans="21:22" x14ac:dyDescent="0.25">
      <c r="U5198" t="str">
        <v>0c6a42c7-7b37-49f5-bfbf-a300d7d5f02e</v>
      </c>
      <c r="V5198">
        <v>45309.867412546293</v>
      </c>
    </row>
    <row r="5199" spans="21:22" x14ac:dyDescent="0.25">
      <c r="U5199" t="str">
        <v>29074bfd-0c12-4d53-aeaf-a01457862e75</v>
      </c>
      <c r="V5199">
        <v>45309.867412546293</v>
      </c>
    </row>
    <row r="5200" spans="21:22" x14ac:dyDescent="0.25">
      <c r="U5200" t="str">
        <v>68897ba6-125a-42fa-bbb8-8c5d728342c9</v>
      </c>
      <c r="V5200">
        <v>45309.867412546293</v>
      </c>
    </row>
    <row r="5201" spans="21:22" x14ac:dyDescent="0.25">
      <c r="U5201" t="str">
        <v>89ac2e77-a6ed-4db7-a07f-f4d3fdda9f76</v>
      </c>
      <c r="V5201">
        <v>45309.867412546293</v>
      </c>
    </row>
    <row r="5202" spans="21:22" x14ac:dyDescent="0.25">
      <c r="U5202" t="str">
        <v>3d3da7b6-d8e4-46d7-9242-00e26fb466bd</v>
      </c>
      <c r="V5202">
        <v>45309.867412546293</v>
      </c>
    </row>
    <row r="5203" spans="21:22" x14ac:dyDescent="0.25">
      <c r="U5203" t="str">
        <v>63f93ef3-7c74-4ac5-9eaf-cf01e49b3549</v>
      </c>
      <c r="V5203">
        <v>45309.867412546293</v>
      </c>
    </row>
    <row r="5204" spans="21:22" x14ac:dyDescent="0.25">
      <c r="U5204" t="str">
        <v>426ee0d4-a11b-4273-88db-a9c6d547f9ab</v>
      </c>
      <c r="V5204">
        <v>45309.867412546293</v>
      </c>
    </row>
    <row r="5205" spans="21:22" x14ac:dyDescent="0.25">
      <c r="U5205" t="str">
        <v>72cbb87a-2adc-4c93-953e-48d8b900e380</v>
      </c>
      <c r="V5205">
        <v>45309.867412546293</v>
      </c>
    </row>
    <row r="5206" spans="21:22" x14ac:dyDescent="0.25">
      <c r="U5206" t="str">
        <v>6bda37b4-78eb-4c79-8a66-dad1c2cec49f</v>
      </c>
      <c r="V5206">
        <v>45309.867412546293</v>
      </c>
    </row>
    <row r="5207" spans="21:22" x14ac:dyDescent="0.25">
      <c r="U5207" t="str">
        <v>acec22c7-4fda-4d44-802c-caab6a5a7493</v>
      </c>
      <c r="V5207">
        <v>45309.867412546293</v>
      </c>
    </row>
    <row r="5208" spans="21:22" x14ac:dyDescent="0.25">
      <c r="U5208" t="str">
        <v>568fa319-74e4-4776-bd8a-d906f90bdd30</v>
      </c>
      <c r="V5208">
        <v>45309.867412546293</v>
      </c>
    </row>
    <row r="5209" spans="21:22" x14ac:dyDescent="0.25">
      <c r="U5209" t="str">
        <v>dc351b47-4fe9-40a8-b203-954e55a9e08c</v>
      </c>
      <c r="V5209">
        <v>45309.867412546293</v>
      </c>
    </row>
    <row r="5210" spans="21:22" x14ac:dyDescent="0.25">
      <c r="U5210" t="str">
        <v>f0d0f695-4701-4480-842e-51003aa26ac2</v>
      </c>
      <c r="V5210">
        <v>45309.867412546293</v>
      </c>
    </row>
    <row r="5211" spans="21:22" x14ac:dyDescent="0.25">
      <c r="U5211" t="str">
        <v>40eddd07-2e0f-46b1-a3bc-88bd25e8ae1f</v>
      </c>
      <c r="V5211">
        <v>45309.867412546293</v>
      </c>
    </row>
    <row r="5212" spans="21:22" x14ac:dyDescent="0.25">
      <c r="U5212" t="str">
        <v>9f0e1d82-78cc-47c6-b2f1-4d1c1001c5f5</v>
      </c>
      <c r="V5212">
        <v>45309.867412546293</v>
      </c>
    </row>
    <row r="5213" spans="21:22" x14ac:dyDescent="0.25">
      <c r="U5213" t="str">
        <v>aba0990c-453d-4ddd-8150-afe3ff157667</v>
      </c>
      <c r="V5213">
        <v>45309.867412546293</v>
      </c>
    </row>
    <row r="5214" spans="21:22" x14ac:dyDescent="0.25">
      <c r="U5214" t="str">
        <v>ac912b66-8aab-4f0c-b90a-8c6f4d35a2f6</v>
      </c>
      <c r="V5214">
        <v>45309.867412546293</v>
      </c>
    </row>
    <row r="5215" spans="21:22" x14ac:dyDescent="0.25">
      <c r="U5215" t="str">
        <v>a24eee58-1879-43e6-8dc9-207a9e53b04e</v>
      </c>
      <c r="V5215">
        <v>45309.867412546293</v>
      </c>
    </row>
    <row r="5216" spans="21:22" x14ac:dyDescent="0.25">
      <c r="U5216" t="str">
        <v>b659dfed-706b-42e3-88dd-8b8e7c041e9f</v>
      </c>
      <c r="V5216">
        <v>45309.867412546293</v>
      </c>
    </row>
    <row r="5217" spans="21:22" x14ac:dyDescent="0.25">
      <c r="U5217" t="str">
        <v>e17f5102-50c6-404a-8d87-ece84d84fa69</v>
      </c>
      <c r="V5217">
        <v>45309.867412546293</v>
      </c>
    </row>
    <row r="5218" spans="21:22" x14ac:dyDescent="0.25">
      <c r="U5218" t="str">
        <v>0d6ccc2d-2284-413f-99b3-bbf559bce5f4</v>
      </c>
      <c r="V5218">
        <v>45309.867412546293</v>
      </c>
    </row>
    <row r="5219" spans="21:22" x14ac:dyDescent="0.25">
      <c r="U5219" t="str">
        <v>98eadc59-a268-4bbf-94ba-664f0f51d527</v>
      </c>
      <c r="V5219">
        <v>45309.867412546293</v>
      </c>
    </row>
    <row r="5220" spans="21:22" x14ac:dyDescent="0.25">
      <c r="U5220" t="str">
        <v>246054d8-efd0-4c16-80fd-1c0918c61600</v>
      </c>
      <c r="V5220">
        <v>45309.867412546293</v>
      </c>
    </row>
    <row r="5221" spans="21:22" x14ac:dyDescent="0.25">
      <c r="U5221" t="str">
        <v>f46cf48c-2696-4452-b20e-a621ec84c638</v>
      </c>
      <c r="V5221">
        <v>45309.867412546293</v>
      </c>
    </row>
    <row r="5222" spans="21:22" x14ac:dyDescent="0.25">
      <c r="U5222" t="str">
        <v>21379c55-888b-4da3-a9db-e5b44a51d37f</v>
      </c>
      <c r="V5222">
        <v>45309.867412546293</v>
      </c>
    </row>
    <row r="5223" spans="21:22" x14ac:dyDescent="0.25">
      <c r="U5223" t="str">
        <v>52812c36-d3cf-4c14-8fc7-95b9304fabe0</v>
      </c>
      <c r="V5223">
        <v>45309.867412546293</v>
      </c>
    </row>
    <row r="5224" spans="21:22" x14ac:dyDescent="0.25">
      <c r="U5224" t="str">
        <v>8d243777-11e6-4549-9d7c-02240243d031</v>
      </c>
      <c r="V5224">
        <v>45309.867412546293</v>
      </c>
    </row>
    <row r="5225" spans="21:22" x14ac:dyDescent="0.25">
      <c r="U5225" t="str">
        <v>60d40ffa-e326-4fb3-8df2-6b76ecbd8f2e</v>
      </c>
      <c r="V5225">
        <v>45309.867412546293</v>
      </c>
    </row>
    <row r="5226" spans="21:22" x14ac:dyDescent="0.25">
      <c r="U5226" t="str">
        <v>9891b21c-0442-4e77-8f4d-9512d9ab3416</v>
      </c>
      <c r="V5226">
        <v>45309.867412546293</v>
      </c>
    </row>
    <row r="5227" spans="21:22" x14ac:dyDescent="0.25">
      <c r="U5227" t="str">
        <v>11992292-30f9-4a60-a2ae-39dfaa589695</v>
      </c>
      <c r="V5227">
        <v>45309.867412546293</v>
      </c>
    </row>
    <row r="5228" spans="21:22" x14ac:dyDescent="0.25">
      <c r="U5228" t="str">
        <v>6e653fa6-6c17-4875-a6b1-839e06eee197</v>
      </c>
      <c r="V5228">
        <v>45309.867412546293</v>
      </c>
    </row>
    <row r="5229" spans="21:22" x14ac:dyDescent="0.25">
      <c r="U5229" t="str">
        <v>dd131be9-182e-4fd4-8fb2-82b1e236fac6</v>
      </c>
      <c r="V5229">
        <v>45309.867412546293</v>
      </c>
    </row>
    <row r="5230" spans="21:22" x14ac:dyDescent="0.25">
      <c r="U5230" t="str">
        <v>b0d2e385-b8b1-4691-920b-e5d68b8d967f</v>
      </c>
      <c r="V5230">
        <v>45309.867412546293</v>
      </c>
    </row>
    <row r="5231" spans="21:22" x14ac:dyDescent="0.25">
      <c r="U5231" t="str">
        <v>bce62478-b58a-4f45-9507-e7a146c33355</v>
      </c>
      <c r="V5231">
        <v>45309.867412546293</v>
      </c>
    </row>
    <row r="5232" spans="21:22" x14ac:dyDescent="0.25">
      <c r="U5232" t="str">
        <v>03455835-db67-40b7-9d77-e59387533c95</v>
      </c>
      <c r="V5232">
        <v>45309.867412546293</v>
      </c>
    </row>
    <row r="5233" spans="21:22" x14ac:dyDescent="0.25">
      <c r="U5233" t="str">
        <v>c90f280c-937b-4659-8b6c-4acf00b40ab7</v>
      </c>
      <c r="V5233">
        <v>45309.867412546293</v>
      </c>
    </row>
    <row r="5234" spans="21:22" x14ac:dyDescent="0.25">
      <c r="U5234" t="str">
        <v>167a823b-6ee0-4bff-b85c-a5497717f6bd</v>
      </c>
      <c r="V5234">
        <v>45309.867412546293</v>
      </c>
    </row>
    <row r="5235" spans="21:22" x14ac:dyDescent="0.25">
      <c r="U5235" t="str">
        <v>09b3bdae-1720-4073-a1ff-37dfa3add51e</v>
      </c>
      <c r="V5235">
        <v>45309.867412546293</v>
      </c>
    </row>
    <row r="5236" spans="21:22" x14ac:dyDescent="0.25">
      <c r="U5236" t="str">
        <v>77726807-3022-41be-838a-69299523ca90</v>
      </c>
      <c r="V5236">
        <v>45309.867412546293</v>
      </c>
    </row>
    <row r="5237" spans="21:22" x14ac:dyDescent="0.25">
      <c r="U5237" t="str">
        <v>833da153-bbef-44d8-ad3c-42f9c2ebd447</v>
      </c>
      <c r="V5237">
        <v>45309.867412546293</v>
      </c>
    </row>
    <row r="5238" spans="21:22" x14ac:dyDescent="0.25">
      <c r="U5238" t="str">
        <v>b3531eaf-45fa-456c-8e4a-cdf36c814ea9</v>
      </c>
      <c r="V5238">
        <v>45309.867412546293</v>
      </c>
    </row>
    <row r="5239" spans="21:22" x14ac:dyDescent="0.25">
      <c r="U5239" t="str">
        <v>c498306d-c4cc-4348-8fe0-a3d6890750f5</v>
      </c>
      <c r="V5239">
        <v>45309.867412546293</v>
      </c>
    </row>
    <row r="5240" spans="21:22" x14ac:dyDescent="0.25">
      <c r="U5240" t="str">
        <v>63f4855f-4639-40de-bc7e-1b32ff086076</v>
      </c>
      <c r="V5240">
        <v>45309.867412546293</v>
      </c>
    </row>
    <row r="5241" spans="21:22" x14ac:dyDescent="0.25">
      <c r="U5241" t="str">
        <v>dca85d6c-4851-4cc0-a886-5960c9ccac1d</v>
      </c>
      <c r="V5241">
        <v>45309.867412546293</v>
      </c>
    </row>
    <row r="5242" spans="21:22" x14ac:dyDescent="0.25">
      <c r="U5242" t="str">
        <v>70b6390c-a8d7-497b-a3b4-3b3efecaa8fa</v>
      </c>
      <c r="V5242">
        <v>45309.867412546293</v>
      </c>
    </row>
    <row r="5243" spans="21:22" x14ac:dyDescent="0.25">
      <c r="U5243" t="str">
        <v>bf0adfcc-2af1-4dc1-81ef-f4edac338d08</v>
      </c>
      <c r="V5243">
        <v>45309.867412546293</v>
      </c>
    </row>
    <row r="5244" spans="21:22" x14ac:dyDescent="0.25">
      <c r="U5244" t="str">
        <v>6496324d-e646-4a86-b888-9818f40fa973</v>
      </c>
      <c r="V5244">
        <v>45309.867412546293</v>
      </c>
    </row>
    <row r="5245" spans="21:22" x14ac:dyDescent="0.25">
      <c r="U5245" t="str">
        <v>927d5e5a-105d-4e22-948e-1227b3065b8f</v>
      </c>
      <c r="V5245">
        <v>45309.867412546293</v>
      </c>
    </row>
    <row r="5246" spans="21:22" x14ac:dyDescent="0.25">
      <c r="U5246" t="str">
        <v>6feceaff-f4ca-48ba-b633-23081381da9e</v>
      </c>
      <c r="V5246">
        <v>45309.867412546293</v>
      </c>
    </row>
    <row r="5247" spans="21:22" x14ac:dyDescent="0.25">
      <c r="U5247" t="str">
        <v>237dbd8f-8d17-4fac-87e2-0ced8a670df4</v>
      </c>
      <c r="V5247">
        <v>45309.867412546293</v>
      </c>
    </row>
    <row r="5248" spans="21:22" x14ac:dyDescent="0.25">
      <c r="U5248" t="str">
        <v>c63ff00b-f5e1-4c93-8ebd-9aeb724c7e01</v>
      </c>
      <c r="V5248">
        <v>45309.867412546293</v>
      </c>
    </row>
    <row r="5249" spans="21:22" x14ac:dyDescent="0.25">
      <c r="U5249" t="str">
        <v>9a720cf3-b150-4792-bc3c-2e81d6ee86e6</v>
      </c>
      <c r="V5249">
        <v>45309.867412546293</v>
      </c>
    </row>
    <row r="5250" spans="21:22" x14ac:dyDescent="0.25">
      <c r="U5250" t="str">
        <v>cabd86ed-f450-4558-943f-98597b7413e1</v>
      </c>
      <c r="V5250">
        <v>45309.867412546293</v>
      </c>
    </row>
    <row r="5251" spans="21:22" x14ac:dyDescent="0.25">
      <c r="U5251" t="str">
        <v>b72d3bf4-d421-4109-bc8a-aa2f2348a106</v>
      </c>
      <c r="V5251">
        <v>45309.867412546293</v>
      </c>
    </row>
    <row r="5252" spans="21:22" x14ac:dyDescent="0.25">
      <c r="U5252" t="str">
        <v>2da9c065-712e-4f19-b3aa-ec85f072e8fb</v>
      </c>
      <c r="V5252">
        <v>45309.867412546293</v>
      </c>
    </row>
    <row r="5253" spans="21:22" x14ac:dyDescent="0.25">
      <c r="U5253" t="str">
        <v>0d9bb1e2-a3f1-4381-96a4-29e487e83f7b</v>
      </c>
      <c r="V5253">
        <v>45309.867412546293</v>
      </c>
    </row>
    <row r="5254" spans="21:22" x14ac:dyDescent="0.25">
      <c r="U5254" t="str">
        <v>e5d817fd-7bc7-4f7a-b6ba-1e73f179c9f0</v>
      </c>
      <c r="V5254">
        <v>45309.867412546293</v>
      </c>
    </row>
    <row r="5255" spans="21:22" x14ac:dyDescent="0.25">
      <c r="U5255" t="str">
        <v>876cc395-2169-4b46-8817-b0c68cd60730</v>
      </c>
      <c r="V5255">
        <v>45309.867412546293</v>
      </c>
    </row>
    <row r="5256" spans="21:22" x14ac:dyDescent="0.25">
      <c r="U5256" t="str">
        <v>5a129a31-1f2b-4186-bb2b-fbc7212193da</v>
      </c>
      <c r="V5256">
        <v>45309.867412546293</v>
      </c>
    </row>
    <row r="5257" spans="21:22" x14ac:dyDescent="0.25">
      <c r="U5257" t="str">
        <v>8e4e420f-d3ea-4402-b14e-7785bb383a32</v>
      </c>
      <c r="V5257">
        <v>45309.867412546293</v>
      </c>
    </row>
    <row r="5258" spans="21:22" x14ac:dyDescent="0.25">
      <c r="U5258" t="str">
        <v>12e3e175-6aa1-40c7-964b-58d4066d6734</v>
      </c>
      <c r="V5258">
        <v>45309.867412546293</v>
      </c>
    </row>
    <row r="5259" spans="21:22" x14ac:dyDescent="0.25">
      <c r="U5259" t="str">
        <v>3d8c88e8-e89c-452b-aa89-3859f85449a8</v>
      </c>
      <c r="V5259">
        <v>45309.867412546293</v>
      </c>
    </row>
    <row r="5260" spans="21:22" x14ac:dyDescent="0.25">
      <c r="U5260" t="str">
        <v>b1e322fa-c9a8-49a1-a3aa-ba0553f071dc</v>
      </c>
      <c r="V5260">
        <v>45309.867412546293</v>
      </c>
    </row>
    <row r="5261" spans="21:22" x14ac:dyDescent="0.25">
      <c r="U5261" t="str">
        <v>4340b72d-1a14-482f-864d-2aa16363e25c</v>
      </c>
      <c r="V5261">
        <v>45309.867412546293</v>
      </c>
    </row>
    <row r="5262" spans="21:22" x14ac:dyDescent="0.25">
      <c r="U5262" t="str">
        <v>b4599102-4ded-4275-bf90-31094a589160</v>
      </c>
      <c r="V5262">
        <v>45309.867412546293</v>
      </c>
    </row>
    <row r="5263" spans="21:22" x14ac:dyDescent="0.25">
      <c r="U5263" t="str">
        <v>3cc1ce67-4ca0-4fbc-9ed4-4ebbad40b564</v>
      </c>
      <c r="V5263">
        <v>45309.867412546293</v>
      </c>
    </row>
    <row r="5264" spans="21:22" x14ac:dyDescent="0.25">
      <c r="U5264" t="str">
        <v>53a8d464-7690-40f5-8022-d00ced170e58</v>
      </c>
      <c r="V5264">
        <v>45309.867412546293</v>
      </c>
    </row>
    <row r="5265" spans="21:22" x14ac:dyDescent="0.25">
      <c r="U5265" t="str">
        <v>c8e6080c-0df1-4a41-90d5-3572a2f5fd5d</v>
      </c>
      <c r="V5265">
        <v>45309.867412546293</v>
      </c>
    </row>
    <row r="5266" spans="21:22" x14ac:dyDescent="0.25">
      <c r="U5266" t="str">
        <v>3aff0540-8a68-4c75-b7d7-afc8aaf7be8b</v>
      </c>
      <c r="V5266">
        <v>45309.867412546293</v>
      </c>
    </row>
    <row r="5267" spans="21:22" x14ac:dyDescent="0.25">
      <c r="U5267" t="str">
        <v>0ecdadd0-d7a5-4073-afd7-8a5ff7ad5869</v>
      </c>
      <c r="V5267">
        <v>45309.867412546293</v>
      </c>
    </row>
    <row r="5268" spans="21:22" x14ac:dyDescent="0.25">
      <c r="U5268" t="str">
        <v>0d708328-b749-4884-9d2e-562d08044775</v>
      </c>
      <c r="V5268">
        <v>45309.867412546293</v>
      </c>
    </row>
    <row r="5269" spans="21:22" x14ac:dyDescent="0.25">
      <c r="U5269" t="str">
        <v>0fa6104a-01a8-4847-8858-a976cdac2b56</v>
      </c>
      <c r="V5269">
        <v>45309.867412546293</v>
      </c>
    </row>
    <row r="5270" spans="21:22" x14ac:dyDescent="0.25">
      <c r="U5270" t="str">
        <v>2238a7b4-9dca-44ad-89d5-106ed6e039ef</v>
      </c>
      <c r="V5270">
        <v>45309.867412546293</v>
      </c>
    </row>
    <row r="5271" spans="21:22" x14ac:dyDescent="0.25">
      <c r="U5271" t="str">
        <v>6943a76a-b6a8-40e1-a3d2-2881697e8550</v>
      </c>
      <c r="V5271">
        <v>45309.867412546293</v>
      </c>
    </row>
    <row r="5272" spans="21:22" x14ac:dyDescent="0.25">
      <c r="U5272" t="str">
        <v>57e81eab-1be7-4b74-9e5a-783c907fd867</v>
      </c>
      <c r="V5272">
        <v>45309.867412546293</v>
      </c>
    </row>
    <row r="5273" spans="21:22" x14ac:dyDescent="0.25">
      <c r="U5273" t="str">
        <v>f4810d5e-970c-4549-8bd2-d5b4b511c646</v>
      </c>
      <c r="V5273">
        <v>45309.867412546293</v>
      </c>
    </row>
    <row r="5274" spans="21:22" x14ac:dyDescent="0.25">
      <c r="U5274" t="str">
        <v>a8fab00f-0c34-4607-b0ac-606b7a05a7c2</v>
      </c>
      <c r="V5274">
        <v>45309.867412546293</v>
      </c>
    </row>
    <row r="5275" spans="21:22" x14ac:dyDescent="0.25">
      <c r="U5275" t="str">
        <v>05a469fb-8aea-4be9-8220-bc26b09673f9</v>
      </c>
      <c r="V5275">
        <v>45309.867412546293</v>
      </c>
    </row>
    <row r="5276" spans="21:22" x14ac:dyDescent="0.25">
      <c r="U5276" t="str">
        <v>1e32963b-f603-454a-a128-c9f2140420a7</v>
      </c>
      <c r="V5276">
        <v>45309.867412546293</v>
      </c>
    </row>
    <row r="5277" spans="21:22" x14ac:dyDescent="0.25">
      <c r="U5277" t="str">
        <v>958d3e5b-888c-4706-8a38-5dea3076535f</v>
      </c>
      <c r="V5277">
        <v>45309.867412546293</v>
      </c>
    </row>
    <row r="5278" spans="21:22" x14ac:dyDescent="0.25">
      <c r="U5278" t="str">
        <v>71a06b88-52eb-4bb6-8ebb-8b626a3da910</v>
      </c>
      <c r="V5278">
        <v>45309.867412546293</v>
      </c>
    </row>
    <row r="5279" spans="21:22" x14ac:dyDescent="0.25">
      <c r="U5279" t="str">
        <v>8210a146-f12a-4fac-a32e-1f4834bce5cf</v>
      </c>
      <c r="V5279">
        <v>45309.867412546293</v>
      </c>
    </row>
    <row r="5280" spans="21:22" x14ac:dyDescent="0.25">
      <c r="U5280" t="str">
        <v>9f1dd67b-5e39-4672-8a32-d4f9dde665f9</v>
      </c>
      <c r="V5280">
        <v>45309.867412546293</v>
      </c>
    </row>
    <row r="5281" spans="21:22" x14ac:dyDescent="0.25">
      <c r="U5281" t="str">
        <v>cdea911b-a3bb-40cd-a44a-8a6853f0b088</v>
      </c>
      <c r="V5281">
        <v>45309.867412546293</v>
      </c>
    </row>
    <row r="5282" spans="21:22" x14ac:dyDescent="0.25">
      <c r="U5282" t="str">
        <v>a7d253a8-2569-4fcc-8366-eae3afd34875</v>
      </c>
      <c r="V5282">
        <v>45309.867412546293</v>
      </c>
    </row>
    <row r="5283" spans="21:22" x14ac:dyDescent="0.25">
      <c r="U5283" t="str">
        <v>6b99de66-d74d-40b7-8d6f-9c3109930515</v>
      </c>
      <c r="V5283">
        <v>45309.867412546293</v>
      </c>
    </row>
    <row r="5284" spans="21:22" x14ac:dyDescent="0.25">
      <c r="U5284" t="str">
        <v>ecc8fc1b-be2e-490a-b6e4-e39a06732789</v>
      </c>
      <c r="V5284">
        <v>45309.867412546293</v>
      </c>
    </row>
    <row r="5285" spans="21:22" x14ac:dyDescent="0.25">
      <c r="U5285" t="str">
        <v>239be9c8-4ae9-4d23-b466-9045f272ef7d</v>
      </c>
      <c r="V5285">
        <v>45309.867412546293</v>
      </c>
    </row>
    <row r="5286" spans="21:22" x14ac:dyDescent="0.25">
      <c r="U5286" t="str">
        <v>14d0fb61-42f4-4db9-aac4-6bf7d334e254</v>
      </c>
      <c r="V5286">
        <v>45309.867412546293</v>
      </c>
    </row>
    <row r="5287" spans="21:22" x14ac:dyDescent="0.25">
      <c r="U5287" t="str">
        <v>c3476470-b977-4382-8681-b4df42f6773f</v>
      </c>
      <c r="V5287">
        <v>45309.867412546293</v>
      </c>
    </row>
    <row r="5288" spans="21:22" x14ac:dyDescent="0.25">
      <c r="U5288" t="str">
        <v>fa01d054-1064-4e0a-a6c8-177326de2b3d</v>
      </c>
      <c r="V5288">
        <v>45309.867412546293</v>
      </c>
    </row>
    <row r="5289" spans="21:22" x14ac:dyDescent="0.25">
      <c r="U5289" t="str">
        <v>2a6f0c6f-d50e-4abf-b245-d0a687afef7d</v>
      </c>
      <c r="V5289">
        <v>45309.867412546293</v>
      </c>
    </row>
    <row r="5290" spans="21:22" x14ac:dyDescent="0.25">
      <c r="U5290" t="str">
        <v>2e825a1b-29d7-4dae-9dad-295d1f28900d</v>
      </c>
      <c r="V5290">
        <v>45309.867412546293</v>
      </c>
    </row>
    <row r="5291" spans="21:22" x14ac:dyDescent="0.25">
      <c r="U5291" t="str">
        <v>f32526e9-37b3-4fc9-a579-b9dd6033c91a</v>
      </c>
      <c r="V5291">
        <v>45309.867412546293</v>
      </c>
    </row>
    <row r="5292" spans="21:22" x14ac:dyDescent="0.25">
      <c r="U5292" t="str">
        <v>6ec69f8e-334a-4af6-9969-faa8e3193c2c</v>
      </c>
      <c r="V5292">
        <v>45309.867412546293</v>
      </c>
    </row>
    <row r="5293" spans="21:22" x14ac:dyDescent="0.25">
      <c r="U5293" t="str">
        <v>2f39641f-7cc5-44ad-97d5-0e7fd96a1ec5</v>
      </c>
      <c r="V5293">
        <v>45309.867412546293</v>
      </c>
    </row>
    <row r="5294" spans="21:22" x14ac:dyDescent="0.25">
      <c r="U5294" t="str">
        <v>1c8c02c2-8280-4821-9866-d302bde4539a</v>
      </c>
      <c r="V5294">
        <v>45309.867412546293</v>
      </c>
    </row>
    <row r="5295" spans="21:22" x14ac:dyDescent="0.25">
      <c r="U5295" t="str">
        <v>9bb70f0e-e183-4977-95ed-5b053a7ba6cf</v>
      </c>
      <c r="V5295">
        <v>45309.867412546293</v>
      </c>
    </row>
    <row r="5296" spans="21:22" x14ac:dyDescent="0.25">
      <c r="U5296" t="str">
        <v>b51b82d7-fa40-4bd3-8579-43e1888d7deb</v>
      </c>
      <c r="V5296">
        <v>45309.867412546293</v>
      </c>
    </row>
    <row r="5297" spans="21:22" x14ac:dyDescent="0.25">
      <c r="U5297" t="str">
        <v>fb4c43c2-37b5-4622-adb5-ca0564ca2779</v>
      </c>
      <c r="V5297">
        <v>45309.867412546293</v>
      </c>
    </row>
    <row r="5298" spans="21:22" x14ac:dyDescent="0.25">
      <c r="U5298" t="str">
        <v>2ecc9232-5bda-4cb3-90c1-aad48b1e4f6f</v>
      </c>
      <c r="V5298">
        <v>45309.867412546293</v>
      </c>
    </row>
    <row r="5299" spans="21:22" x14ac:dyDescent="0.25">
      <c r="U5299" t="str">
        <v>a2f0f6e5-cd90-4f22-8153-7210964569c2</v>
      </c>
      <c r="V5299">
        <v>45309.867412546293</v>
      </c>
    </row>
    <row r="5300" spans="21:22" x14ac:dyDescent="0.25">
      <c r="U5300" t="str">
        <v>78964b86-9081-4ea0-be96-897e0ff4f893</v>
      </c>
      <c r="V5300">
        <v>45309.867412546293</v>
      </c>
    </row>
    <row r="5301" spans="21:22" x14ac:dyDescent="0.25">
      <c r="U5301" t="str">
        <v>1e4b0cc8-19b4-4667-8ace-62b4e6421a84</v>
      </c>
      <c r="V5301">
        <v>45309.867412546293</v>
      </c>
    </row>
    <row r="5302" spans="21:22" x14ac:dyDescent="0.25">
      <c r="U5302" t="str">
        <v>0acfaf49-4819-47ad-afbb-617b039e86e5</v>
      </c>
      <c r="V5302">
        <v>45309.867412546293</v>
      </c>
    </row>
    <row r="5303" spans="21:22" x14ac:dyDescent="0.25">
      <c r="U5303" t="str">
        <v>08a492c9-a775-4b3b-b411-4ad03a50f428</v>
      </c>
      <c r="V5303">
        <v>45309.867412546293</v>
      </c>
    </row>
    <row r="5304" spans="21:22" x14ac:dyDescent="0.25">
      <c r="U5304" t="str">
        <v>e7d3d901-ee37-4f8e-ae94-86bc5322106a</v>
      </c>
      <c r="V5304">
        <v>45309.867412546293</v>
      </c>
    </row>
    <row r="5305" spans="21:22" x14ac:dyDescent="0.25">
      <c r="U5305" t="str">
        <v>4283859e-c95b-452d-87bb-f019a5416ede</v>
      </c>
      <c r="V5305">
        <v>45309.867412546293</v>
      </c>
    </row>
    <row r="5306" spans="21:22" x14ac:dyDescent="0.25">
      <c r="U5306" t="str">
        <v>51bf4358-f74c-4a6c-b0ad-c46a21036d53</v>
      </c>
      <c r="V5306">
        <v>45309.867412546293</v>
      </c>
    </row>
    <row r="5307" spans="21:22" x14ac:dyDescent="0.25">
      <c r="U5307" t="str">
        <v>d2b813ee-6a30-4f9a-871e-6cb1a2eb6c0f</v>
      </c>
      <c r="V5307">
        <v>45309.867412546293</v>
      </c>
    </row>
    <row r="5308" spans="21:22" x14ac:dyDescent="0.25">
      <c r="U5308" t="str">
        <v>cf10ee07-6329-4d4a-86a4-89233031f12e</v>
      </c>
      <c r="V5308">
        <v>45309.867412546293</v>
      </c>
    </row>
    <row r="5309" spans="21:22" x14ac:dyDescent="0.25">
      <c r="U5309" t="str">
        <v>8c0713f1-9084-435f-a61d-fec90761617a</v>
      </c>
      <c r="V5309">
        <v>45309.867412546293</v>
      </c>
    </row>
    <row r="5310" spans="21:22" x14ac:dyDescent="0.25">
      <c r="U5310" t="str">
        <v>ad8c02dd-3c66-47c6-8702-5f0c2ad8fa71</v>
      </c>
      <c r="V5310">
        <v>45309.867412546293</v>
      </c>
    </row>
    <row r="5311" spans="21:22" x14ac:dyDescent="0.25">
      <c r="U5311" t="str">
        <v>82521cf1-12d9-4a08-afb7-c4b664d89d7a</v>
      </c>
      <c r="V5311">
        <v>45309.867412546293</v>
      </c>
    </row>
    <row r="5312" spans="21:22" x14ac:dyDescent="0.25">
      <c r="U5312" t="str">
        <v>12d697fb-fb2b-4c3e-a46b-f99c220f3538</v>
      </c>
      <c r="V5312">
        <v>45309.867412546293</v>
      </c>
    </row>
    <row r="5313" spans="21:22" x14ac:dyDescent="0.25">
      <c r="U5313" t="str">
        <v>2b63ee1e-4c08-4ab5-957c-61578fa4d72c</v>
      </c>
      <c r="V5313">
        <v>45309.867412546293</v>
      </c>
    </row>
    <row r="5314" spans="21:22" x14ac:dyDescent="0.25">
      <c r="U5314" t="str">
        <v>05f67fd9-8695-4c5a-9681-957e48690103</v>
      </c>
      <c r="V5314">
        <v>45309.867412546293</v>
      </c>
    </row>
    <row r="5315" spans="21:22" x14ac:dyDescent="0.25">
      <c r="U5315" t="str">
        <v>6b2c8e88-817f-415b-8771-269d9ee7a4a7</v>
      </c>
      <c r="V5315">
        <v>45309.867412546293</v>
      </c>
    </row>
    <row r="5316" spans="21:22" x14ac:dyDescent="0.25">
      <c r="U5316" t="str">
        <v>d3eb733b-decb-44bd-b524-c4fcd8af6b00</v>
      </c>
      <c r="V5316">
        <v>45309.867412546293</v>
      </c>
    </row>
    <row r="5317" spans="21:22" x14ac:dyDescent="0.25">
      <c r="U5317" t="str">
        <v>e5bddce4-3795-4273-abb6-5213d1cce8a8</v>
      </c>
      <c r="V5317">
        <v>45309.867412546293</v>
      </c>
    </row>
    <row r="5318" spans="21:22" x14ac:dyDescent="0.25">
      <c r="U5318" t="str">
        <v>2e511ae1-b4e1-4ce8-8b01-9c7c229127bd</v>
      </c>
      <c r="V5318">
        <v>45309.867412546293</v>
      </c>
    </row>
    <row r="5319" spans="21:22" x14ac:dyDescent="0.25">
      <c r="U5319" t="str">
        <v>80799b03-1493-42fb-8cb1-c6b639a916ff</v>
      </c>
      <c r="V5319">
        <v>45309.867412546293</v>
      </c>
    </row>
    <row r="5320" spans="21:22" x14ac:dyDescent="0.25">
      <c r="U5320" t="str">
        <v>be369842-ab0b-43aa-8a12-76468bab9974</v>
      </c>
      <c r="V5320">
        <v>45309.867412546293</v>
      </c>
    </row>
    <row r="5321" spans="21:22" x14ac:dyDescent="0.25">
      <c r="U5321" t="str">
        <v>84d3863e-9e35-4e28-b982-2ff156771b87</v>
      </c>
      <c r="V5321">
        <v>45309.867412546293</v>
      </c>
    </row>
    <row r="5322" spans="21:22" x14ac:dyDescent="0.25">
      <c r="U5322" t="str">
        <v>8cdf185d-e123-4a50-8b82-fcebb0eaac34</v>
      </c>
      <c r="V5322">
        <v>45309.867412546293</v>
      </c>
    </row>
    <row r="5323" spans="21:22" x14ac:dyDescent="0.25">
      <c r="U5323" t="str">
        <v>31144941-241f-4f65-a68d-f961a59be768</v>
      </c>
      <c r="V5323">
        <v>45309.867412546293</v>
      </c>
    </row>
    <row r="5324" spans="21:22" x14ac:dyDescent="0.25">
      <c r="U5324" t="str">
        <v>5360bfd6-aed4-454c-8bf0-31bfba5280a2</v>
      </c>
      <c r="V5324">
        <v>45309.867412546293</v>
      </c>
    </row>
    <row r="5325" spans="21:22" x14ac:dyDescent="0.25">
      <c r="U5325" t="str">
        <v>1072d855-0c50-421b-9e5c-f4e4547e4318</v>
      </c>
      <c r="V5325">
        <v>45309.867412546293</v>
      </c>
    </row>
    <row r="5326" spans="21:22" x14ac:dyDescent="0.25">
      <c r="U5326" t="str">
        <v>c4888d44-cb5b-4a0e-90db-5012c5dedef8</v>
      </c>
      <c r="V5326">
        <v>45309.867412546293</v>
      </c>
    </row>
    <row r="5327" spans="21:22" x14ac:dyDescent="0.25">
      <c r="U5327" t="str">
        <v>cfe5ef1e-1df4-4fd6-8611-5b76c62ef2b4</v>
      </c>
      <c r="V5327">
        <v>45309.867412546293</v>
      </c>
    </row>
    <row r="5328" spans="21:22" x14ac:dyDescent="0.25">
      <c r="U5328" t="str">
        <v>87d38a9e-e48a-4d9d-9a0c-1248e9d0a115</v>
      </c>
      <c r="V5328">
        <v>45309.867412546293</v>
      </c>
    </row>
    <row r="5329" spans="21:22" x14ac:dyDescent="0.25">
      <c r="U5329" t="str">
        <v>6781ac0f-0b49-46d0-9988-022818561bea</v>
      </c>
      <c r="V5329">
        <v>45309.867412546293</v>
      </c>
    </row>
    <row r="5330" spans="21:22" x14ac:dyDescent="0.25">
      <c r="U5330" t="str">
        <v>1d148e42-1f96-463b-8952-69f34821ffcb</v>
      </c>
      <c r="V5330">
        <v>45309.867412546293</v>
      </c>
    </row>
    <row r="5331" spans="21:22" x14ac:dyDescent="0.25">
      <c r="U5331" t="str">
        <v>b0172e69-48a1-4b9d-97d6-2aa0eb47dfeb</v>
      </c>
      <c r="V5331">
        <v>45309.867412546293</v>
      </c>
    </row>
    <row r="5332" spans="21:22" x14ac:dyDescent="0.25">
      <c r="U5332" t="str">
        <v>8f5625ba-26f2-4775-aae2-60dcee816020</v>
      </c>
      <c r="V5332">
        <v>45309.867412546293</v>
      </c>
    </row>
    <row r="5333" spans="21:22" x14ac:dyDescent="0.25">
      <c r="U5333" t="str">
        <v>a5c07a19-3ab1-4f89-bb86-41a650d987ac</v>
      </c>
      <c r="V5333">
        <v>45309.867412546293</v>
      </c>
    </row>
    <row r="5334" spans="21:22" x14ac:dyDescent="0.25">
      <c r="U5334" t="str">
        <v>1e32e720-ba58-48df-afc9-7ec3b189ea7b</v>
      </c>
      <c r="V5334">
        <v>45309.867412546293</v>
      </c>
    </row>
    <row r="5335" spans="21:22" x14ac:dyDescent="0.25">
      <c r="U5335" t="str">
        <v>89e1d137-2919-48ed-aba2-10da2f2250d4</v>
      </c>
      <c r="V5335">
        <v>45309.867412546293</v>
      </c>
    </row>
    <row r="5336" spans="21:22" x14ac:dyDescent="0.25">
      <c r="U5336" t="str">
        <v>df10fdcb-4e09-481b-a896-0864d54f992f</v>
      </c>
      <c r="V5336">
        <v>45309.867412546293</v>
      </c>
    </row>
    <row r="5337" spans="21:22" x14ac:dyDescent="0.25">
      <c r="U5337" t="str">
        <v>ba34e65f-461a-453f-9a58-818841dbf8c2</v>
      </c>
      <c r="V5337">
        <v>45309.867412546293</v>
      </c>
    </row>
    <row r="5338" spans="21:22" x14ac:dyDescent="0.25">
      <c r="U5338" t="str">
        <v>f2e941ba-b1c8-485f-881b-4b81adf1c4e2</v>
      </c>
      <c r="V5338">
        <v>45309.867412546293</v>
      </c>
    </row>
    <row r="5339" spans="21:22" x14ac:dyDescent="0.25">
      <c r="U5339" t="str">
        <v>81980dee-e7b2-4cbd-abd5-0f7833fd3d3c</v>
      </c>
      <c r="V5339">
        <v>45309.867412546293</v>
      </c>
    </row>
    <row r="5340" spans="21:22" x14ac:dyDescent="0.25">
      <c r="U5340" t="str">
        <v>b8e93ded-889d-4a4d-b312-ba0d02839983</v>
      </c>
      <c r="V5340">
        <v>45309.867412546293</v>
      </c>
    </row>
    <row r="5341" spans="21:22" x14ac:dyDescent="0.25">
      <c r="U5341" t="str">
        <v>59e1754e-d7f3-4127-988d-ade1c0c7f267</v>
      </c>
      <c r="V5341">
        <v>45309.867412546293</v>
      </c>
    </row>
    <row r="5342" spans="21:22" x14ac:dyDescent="0.25">
      <c r="U5342" t="str">
        <v>d4fb4601-0711-4bf5-85a8-80be5fb4b98c</v>
      </c>
      <c r="V5342">
        <v>45309.867412546293</v>
      </c>
    </row>
    <row r="5343" spans="21:22" x14ac:dyDescent="0.25">
      <c r="U5343" t="str">
        <v>b3a95a14-0c6b-4060-be00-80ba83ee2369</v>
      </c>
      <c r="V5343">
        <v>45309.867412546293</v>
      </c>
    </row>
    <row r="5344" spans="21:22" x14ac:dyDescent="0.25">
      <c r="U5344" t="str">
        <v>9ddc3e55-eac8-449c-b865-c4dd66a432a7</v>
      </c>
      <c r="V5344">
        <v>45309.867412546293</v>
      </c>
    </row>
    <row r="5345" spans="21:22" x14ac:dyDescent="0.25">
      <c r="U5345" t="str">
        <v>e706ce7f-f577-4960-a867-908c5c73d650</v>
      </c>
      <c r="V5345">
        <v>45309.867412546293</v>
      </c>
    </row>
    <row r="5346" spans="21:22" x14ac:dyDescent="0.25">
      <c r="U5346" t="str">
        <v>bafc9f46-836c-4ecf-bc43-1b2185fccd5d</v>
      </c>
      <c r="V5346">
        <v>45309.867412546293</v>
      </c>
    </row>
    <row r="5347" spans="21:22" x14ac:dyDescent="0.25">
      <c r="U5347" t="str">
        <v>7526ca4b-2e3b-4ef4-8420-4f85e9e1cc89</v>
      </c>
      <c r="V5347">
        <v>45309.867412546293</v>
      </c>
    </row>
    <row r="5348" spans="21:22" x14ac:dyDescent="0.25">
      <c r="U5348" t="str">
        <v>6595fcf7-6dcb-4308-8f7e-0c43cea58a10</v>
      </c>
      <c r="V5348">
        <v>45309.867412546293</v>
      </c>
    </row>
    <row r="5349" spans="21:22" x14ac:dyDescent="0.25">
      <c r="U5349" t="str">
        <v>e294f854-f990-49d4-922d-abbc11db22a9</v>
      </c>
      <c r="V5349">
        <v>45309.867412546293</v>
      </c>
    </row>
    <row r="5350" spans="21:22" x14ac:dyDescent="0.25">
      <c r="U5350" t="str">
        <v>90115184-eddb-4a36-bbab-9a799eeda0da</v>
      </c>
      <c r="V5350">
        <v>45309.867412546293</v>
      </c>
    </row>
    <row r="5351" spans="21:22" x14ac:dyDescent="0.25">
      <c r="U5351" t="str">
        <v>c87d81f4-074d-452d-88c6-a6d91372bff6</v>
      </c>
      <c r="V5351">
        <v>45309.867412546293</v>
      </c>
    </row>
    <row r="5352" spans="21:22" x14ac:dyDescent="0.25">
      <c r="U5352" t="str">
        <v>7f1399b6-4f27-4d1d-abf7-0bac2aaf8f6e</v>
      </c>
      <c r="V5352">
        <v>45309.867412546293</v>
      </c>
    </row>
    <row r="5353" spans="21:22" x14ac:dyDescent="0.25">
      <c r="U5353" t="str">
        <v>88c873f4-2b8e-4a78-84e3-d09d691b07bb</v>
      </c>
      <c r="V5353">
        <v>45309.867412546293</v>
      </c>
    </row>
    <row r="5354" spans="21:22" x14ac:dyDescent="0.25">
      <c r="U5354" t="str">
        <v>4ccab10f-1b09-46dd-810b-a10ea487c7b2</v>
      </c>
      <c r="V5354">
        <v>45309.867412546293</v>
      </c>
    </row>
    <row r="5355" spans="21:22" x14ac:dyDescent="0.25">
      <c r="U5355" t="str">
        <v>92f91516-bf79-40d0-8c4e-a7ecf1e232b2</v>
      </c>
      <c r="V5355">
        <v>45309.867412546293</v>
      </c>
    </row>
    <row r="5356" spans="21:22" x14ac:dyDescent="0.25">
      <c r="U5356" t="str">
        <v>49c9b681-ed44-41f8-960e-72d2c8f97b85</v>
      </c>
      <c r="V5356">
        <v>45309.867412546293</v>
      </c>
    </row>
    <row r="5357" spans="21:22" x14ac:dyDescent="0.25">
      <c r="U5357" t="str">
        <v>5520caf0-a34e-4fe9-a30f-b07300fe0d4f</v>
      </c>
      <c r="V5357">
        <v>45309.867412546293</v>
      </c>
    </row>
    <row r="5358" spans="21:22" x14ac:dyDescent="0.25">
      <c r="U5358" t="str">
        <v>ad530018-4c6e-4b08-a7a5-075f3846f15c</v>
      </c>
      <c r="V5358">
        <v>45309.867412546293</v>
      </c>
    </row>
    <row r="5359" spans="21:22" x14ac:dyDescent="0.25">
      <c r="U5359" t="str">
        <v>62272a60-5d7a-42ed-aa3d-dac00cc201b6</v>
      </c>
      <c r="V5359">
        <v>45309.867412546293</v>
      </c>
    </row>
    <row r="5360" spans="21:22" x14ac:dyDescent="0.25">
      <c r="U5360" t="str">
        <v>14248157-cd4d-4590-ae1b-b328b0731357</v>
      </c>
      <c r="V5360">
        <v>45309.867412546293</v>
      </c>
    </row>
    <row r="5361" spans="21:22" x14ac:dyDescent="0.25">
      <c r="U5361" t="str">
        <v>a68f18e5-6f80-40ef-8b2c-12752103a39a</v>
      </c>
      <c r="V5361">
        <v>45309.867412546293</v>
      </c>
    </row>
    <row r="5362" spans="21:22" x14ac:dyDescent="0.25">
      <c r="U5362" t="str">
        <v>f2717c24-b4e9-47f1-a9a7-6ffe873d1003</v>
      </c>
      <c r="V5362">
        <v>45309.867412546293</v>
      </c>
    </row>
    <row r="5363" spans="21:22" x14ac:dyDescent="0.25">
      <c r="U5363" t="str">
        <v>03f63bfc-a0a8-4e7d-8628-53eec2a007e0</v>
      </c>
      <c r="V5363">
        <v>45309.867412546293</v>
      </c>
    </row>
    <row r="5364" spans="21:22" x14ac:dyDescent="0.25">
      <c r="U5364" t="str">
        <v>a2ab80a3-8a90-4ddd-a3f5-31075e2a1980</v>
      </c>
      <c r="V5364">
        <v>45309.867412546293</v>
      </c>
    </row>
    <row r="5365" spans="21:22" x14ac:dyDescent="0.25">
      <c r="U5365" t="str">
        <v>57a5966c-a9ed-4377-82cd-ffd164e33663</v>
      </c>
      <c r="V5365">
        <v>45309.867412546293</v>
      </c>
    </row>
    <row r="5366" spans="21:22" x14ac:dyDescent="0.25">
      <c r="U5366" t="str">
        <v>8c6c2df2-634c-42ab-8ef5-38c90a59d6e9</v>
      </c>
      <c r="V5366">
        <v>45309.867412546293</v>
      </c>
    </row>
    <row r="5367" spans="21:22" x14ac:dyDescent="0.25">
      <c r="U5367" t="str">
        <v>f37e26fb-8b26-41c3-bb5f-eb5421aa7187</v>
      </c>
      <c r="V5367">
        <v>45309.867412546293</v>
      </c>
    </row>
    <row r="5368" spans="21:22" x14ac:dyDescent="0.25">
      <c r="U5368" t="str">
        <v>2be11bbc-2239-4478-91e9-8e71bb5e079d</v>
      </c>
      <c r="V5368">
        <v>45309.867412546293</v>
      </c>
    </row>
    <row r="5369" spans="21:22" x14ac:dyDescent="0.25">
      <c r="U5369" t="str">
        <v>2461b9c6-8a2d-42bb-a47f-d37bb32b53c0</v>
      </c>
      <c r="V5369">
        <v>45309.867412546293</v>
      </c>
    </row>
    <row r="5370" spans="21:22" x14ac:dyDescent="0.25">
      <c r="U5370" t="str">
        <v>5884df90-f2e0-4079-ba24-e6aeebec41c3</v>
      </c>
      <c r="V5370">
        <v>45309.867412546293</v>
      </c>
    </row>
    <row r="5371" spans="21:22" x14ac:dyDescent="0.25">
      <c r="U5371" t="str">
        <v>6623db2f-bde9-49d8-9619-4bd8fc0820ee</v>
      </c>
      <c r="V5371">
        <v>45309.867412546293</v>
      </c>
    </row>
    <row r="5372" spans="21:22" x14ac:dyDescent="0.25">
      <c r="U5372" t="str">
        <v>07a61c7b-73ae-44f5-bd66-89ec7be0025f</v>
      </c>
      <c r="V5372">
        <v>45309.867412546293</v>
      </c>
    </row>
    <row r="5373" spans="21:22" x14ac:dyDescent="0.25">
      <c r="U5373" t="str">
        <v>0e8e8f01-d3dc-4bdd-bc7f-dc8c3922266a</v>
      </c>
      <c r="V5373">
        <v>45309.867412546293</v>
      </c>
    </row>
    <row r="5374" spans="21:22" x14ac:dyDescent="0.25">
      <c r="U5374" t="str">
        <v>46eda192-10bf-482a-a192-fca8c8a2fb27</v>
      </c>
      <c r="V5374">
        <v>45309.867412546293</v>
      </c>
    </row>
    <row r="5375" spans="21:22" x14ac:dyDescent="0.25">
      <c r="U5375" t="str">
        <v>9ea7bbdb-e244-4d90-9c08-fd4dc4f41519</v>
      </c>
      <c r="V5375">
        <v>45309.867412546293</v>
      </c>
    </row>
    <row r="5376" spans="21:22" x14ac:dyDescent="0.25">
      <c r="U5376" t="str">
        <v>107b7124-0c0f-4c67-9742-dfb2ecf8dbcd</v>
      </c>
      <c r="V5376">
        <v>45309.867412546293</v>
      </c>
    </row>
    <row r="5377" spans="21:22" x14ac:dyDescent="0.25">
      <c r="U5377" t="str">
        <v>7049c835-ef5c-4866-bf6f-ac5cd0e2c94b</v>
      </c>
      <c r="V5377">
        <v>45309.867412546293</v>
      </c>
    </row>
    <row r="5378" spans="21:22" x14ac:dyDescent="0.25">
      <c r="U5378" t="str">
        <v>0b385e95-fff4-46f8-ae8c-665fd38d533b</v>
      </c>
      <c r="V5378">
        <v>45309.867412546293</v>
      </c>
    </row>
    <row r="5379" spans="21:22" x14ac:dyDescent="0.25">
      <c r="U5379" t="str">
        <v>02759957-58e3-4471-b558-67e271c77934</v>
      </c>
      <c r="V5379">
        <v>45309.867412546293</v>
      </c>
    </row>
    <row r="5380" spans="21:22" x14ac:dyDescent="0.25">
      <c r="U5380" t="str">
        <v>1b444ecf-569c-4772-98ad-2cb598be8bac</v>
      </c>
      <c r="V5380">
        <v>45309.867412546293</v>
      </c>
    </row>
    <row r="5381" spans="21:22" x14ac:dyDescent="0.25">
      <c r="U5381" t="str">
        <v>ed72c37e-90af-4004-a6d0-b3e583a05401</v>
      </c>
      <c r="V5381">
        <v>45309.867412546293</v>
      </c>
    </row>
    <row r="5382" spans="21:22" x14ac:dyDescent="0.25">
      <c r="U5382" t="str">
        <v>f33fa2f7-4d3d-4c2c-ac6f-ae4e83e32c82</v>
      </c>
      <c r="V5382">
        <v>45309.867412546293</v>
      </c>
    </row>
    <row r="5383" spans="21:22" x14ac:dyDescent="0.25">
      <c r="U5383" t="str">
        <v>fc7f2248-bb77-44f6-a2c2-e84d9871a714</v>
      </c>
      <c r="V5383">
        <v>45309.867412546293</v>
      </c>
    </row>
    <row r="5384" spans="21:22" x14ac:dyDescent="0.25">
      <c r="U5384" t="str">
        <v>6bf7b5dd-7eae-43bd-aff6-fd3135b74a3f</v>
      </c>
      <c r="V5384">
        <v>45309.867412546293</v>
      </c>
    </row>
    <row r="5385" spans="21:22" x14ac:dyDescent="0.25">
      <c r="U5385" t="str">
        <v>8fa8bdf4-441f-43bb-9c47-6f10ef6f6244</v>
      </c>
      <c r="V5385">
        <v>45309.867412546293</v>
      </c>
    </row>
    <row r="5386" spans="21:22" x14ac:dyDescent="0.25">
      <c r="U5386" t="str">
        <v>543335a2-7c5b-472c-97f5-f515816fb8c5</v>
      </c>
      <c r="V5386">
        <v>45309.867412546293</v>
      </c>
    </row>
    <row r="5387" spans="21:22" x14ac:dyDescent="0.25">
      <c r="U5387" t="str">
        <v>7bb286c6-2913-493a-bf01-aa336ac308bb</v>
      </c>
      <c r="V5387">
        <v>45309.867412546293</v>
      </c>
    </row>
    <row r="5388" spans="21:22" x14ac:dyDescent="0.25">
      <c r="U5388" t="str">
        <v>801b7895-c201-4524-92af-01628a93e333</v>
      </c>
      <c r="V5388">
        <v>45309.867412546293</v>
      </c>
    </row>
    <row r="5389" spans="21:22" x14ac:dyDescent="0.25">
      <c r="U5389" t="str">
        <v>c2d2faab-f4e9-4d11-a439-ece2e431b433</v>
      </c>
      <c r="V5389">
        <v>45309.867412546293</v>
      </c>
    </row>
    <row r="5390" spans="21:22" x14ac:dyDescent="0.25">
      <c r="U5390" t="str">
        <v>4721692d-a334-4816-b477-843d3a43c9c7</v>
      </c>
      <c r="V5390">
        <v>45309.867412546293</v>
      </c>
    </row>
    <row r="5391" spans="21:22" x14ac:dyDescent="0.25">
      <c r="U5391" t="str">
        <v>046fa7dd-ec27-41fb-a42f-c6151fe4a73b</v>
      </c>
      <c r="V5391">
        <v>45309.867412546293</v>
      </c>
    </row>
    <row r="5392" spans="21:22" x14ac:dyDescent="0.25">
      <c r="U5392" t="str">
        <v>e4ad873f-f9c0-49f3-bd77-8f84960aaddb</v>
      </c>
      <c r="V5392">
        <v>45309.867412546293</v>
      </c>
    </row>
    <row r="5393" spans="21:22" x14ac:dyDescent="0.25">
      <c r="U5393" t="str">
        <v>59f909f6-b0f5-4971-9367-10e592690d46</v>
      </c>
      <c r="V5393">
        <v>45309.867412546293</v>
      </c>
    </row>
    <row r="5394" spans="21:22" x14ac:dyDescent="0.25">
      <c r="U5394" t="str">
        <v>fdb9bff6-4e21-4516-9124-501f237f45d8</v>
      </c>
      <c r="V5394">
        <v>45309.867412546293</v>
      </c>
    </row>
    <row r="5395" spans="21:22" x14ac:dyDescent="0.25">
      <c r="U5395" t="str">
        <v>251d0ad6-d4c8-40a1-a309-aca53081fdc8</v>
      </c>
      <c r="V5395">
        <v>45309.867412546293</v>
      </c>
    </row>
    <row r="5396" spans="21:22" x14ac:dyDescent="0.25">
      <c r="U5396" t="str">
        <v>dfb298f9-e2f7-466f-a432-d04306ab881f</v>
      </c>
      <c r="V5396">
        <v>45309.867412546293</v>
      </c>
    </row>
    <row r="5397" spans="21:22" x14ac:dyDescent="0.25">
      <c r="U5397" t="str">
        <v>8c2639be-87ab-4d16-926a-c507f0097bdc</v>
      </c>
      <c r="V5397">
        <v>45309.867412546293</v>
      </c>
    </row>
    <row r="5398" spans="21:22" x14ac:dyDescent="0.25">
      <c r="U5398" t="str">
        <v>db0d2118-571e-4f67-9ebc-d10494c4e598</v>
      </c>
      <c r="V5398">
        <v>45309.867412546293</v>
      </c>
    </row>
    <row r="5399" spans="21:22" x14ac:dyDescent="0.25">
      <c r="U5399" t="str">
        <v>f784403f-7ed9-4045-9252-b20008fdbfec</v>
      </c>
      <c r="V5399">
        <v>45309.867412546293</v>
      </c>
    </row>
    <row r="5400" spans="21:22" x14ac:dyDescent="0.25">
      <c r="U5400" t="str">
        <v>c6ed790f-b74d-41bc-97ef-4d94ab1d7b3b</v>
      </c>
      <c r="V5400">
        <v>45309.867412546293</v>
      </c>
    </row>
    <row r="5401" spans="21:22" x14ac:dyDescent="0.25">
      <c r="U5401" t="str">
        <v>50da8ebd-6140-4701-a513-3168204754f0</v>
      </c>
      <c r="V5401">
        <v>45309.867412546293</v>
      </c>
    </row>
    <row r="5402" spans="21:22" x14ac:dyDescent="0.25">
      <c r="U5402" t="str">
        <v>959cd195-384c-43ea-b2b6-98b9cf070b3c</v>
      </c>
      <c r="V5402">
        <v>45309.867412546293</v>
      </c>
    </row>
    <row r="5403" spans="21:22" x14ac:dyDescent="0.25">
      <c r="U5403" t="str">
        <v>9725bac9-5728-469c-80ee-b08337766ad6</v>
      </c>
      <c r="V5403">
        <v>45309.867412546293</v>
      </c>
    </row>
    <row r="5404" spans="21:22" x14ac:dyDescent="0.25">
      <c r="U5404" t="str">
        <v>8a4cd8cc-9315-4356-98de-744eb20c3028</v>
      </c>
      <c r="V5404">
        <v>45309.867412546293</v>
      </c>
    </row>
    <row r="5405" spans="21:22" x14ac:dyDescent="0.25">
      <c r="U5405" t="str">
        <v>f082cee6-8043-4dcb-b9c5-e9ae2edb908c</v>
      </c>
      <c r="V5405">
        <v>45309.867412546293</v>
      </c>
    </row>
    <row r="5406" spans="21:22" x14ac:dyDescent="0.25">
      <c r="U5406" t="str">
        <v>318589ac-7b20-490a-ae8f-c50941984016</v>
      </c>
      <c r="V5406">
        <v>45309.867412546293</v>
      </c>
    </row>
    <row r="5407" spans="21:22" x14ac:dyDescent="0.25">
      <c r="U5407" t="str">
        <v>686a3c8c-30ee-4a65-8fd0-743782df6fa4</v>
      </c>
      <c r="V5407">
        <v>45309.867412546293</v>
      </c>
    </row>
    <row r="5408" spans="21:22" x14ac:dyDescent="0.25">
      <c r="U5408" t="str">
        <v>aff215c8-e306-43f8-a04d-5d8968f8e77f</v>
      </c>
      <c r="V5408">
        <v>45309.867412546293</v>
      </c>
    </row>
    <row r="5409" spans="21:22" x14ac:dyDescent="0.25">
      <c r="U5409" t="str">
        <v>542ad449-ec1a-47d3-a51e-ddba2a2027d6</v>
      </c>
      <c r="V5409">
        <v>45309.867412546293</v>
      </c>
    </row>
    <row r="5410" spans="21:22" x14ac:dyDescent="0.25">
      <c r="U5410" t="str">
        <v>d34375ef-1db1-4603-8ceb-c61b665468bc</v>
      </c>
      <c r="V5410">
        <v>45309.867412546293</v>
      </c>
    </row>
    <row r="5411" spans="21:22" x14ac:dyDescent="0.25">
      <c r="U5411" t="str">
        <v>a4628864-1fe1-4e8e-8dec-3823a5a1b078</v>
      </c>
      <c r="V5411">
        <v>45309.867412546293</v>
      </c>
    </row>
    <row r="5412" spans="21:22" x14ac:dyDescent="0.25">
      <c r="U5412" t="str">
        <v>7f115433-f86d-4ad6-92e0-1369b2bb574c</v>
      </c>
      <c r="V5412">
        <v>45309.867412546293</v>
      </c>
    </row>
    <row r="5413" spans="21:22" x14ac:dyDescent="0.25">
      <c r="U5413" t="str">
        <v>c3058edb-db61-41c8-8c1c-f7cf6ea9263b</v>
      </c>
      <c r="V5413">
        <v>45309.867412546293</v>
      </c>
    </row>
    <row r="5414" spans="21:22" x14ac:dyDescent="0.25">
      <c r="U5414" t="str">
        <v>5dbb38fd-bdec-4b58-b8ee-db42e022b647</v>
      </c>
      <c r="V5414">
        <v>45309.867412546293</v>
      </c>
    </row>
    <row r="5415" spans="21:22" x14ac:dyDescent="0.25">
      <c r="U5415" t="str">
        <v>9e9264a9-7bb2-4c97-b450-aa6c3b0da666</v>
      </c>
      <c r="V5415">
        <v>45309.867412546293</v>
      </c>
    </row>
    <row r="5416" spans="21:22" x14ac:dyDescent="0.25">
      <c r="U5416" t="str">
        <v>d3436a64-d428-4126-9621-934815eea6c1</v>
      </c>
      <c r="V5416">
        <v>45309.867412546293</v>
      </c>
    </row>
    <row r="5417" spans="21:22" x14ac:dyDescent="0.25">
      <c r="U5417" t="str">
        <v>4378cca6-87a8-4599-99e9-15101efe7826</v>
      </c>
      <c r="V5417">
        <v>45309.867412546293</v>
      </c>
    </row>
    <row r="5418" spans="21:22" x14ac:dyDescent="0.25">
      <c r="U5418" t="str">
        <v>e030a7c0-4ea8-4819-a9d1-952f28d06c13</v>
      </c>
      <c r="V5418">
        <v>45309.867412546293</v>
      </c>
    </row>
    <row r="5419" spans="21:22" x14ac:dyDescent="0.25">
      <c r="U5419" t="str">
        <v>0a3b1260-a770-48da-951e-d20d3da07a3b</v>
      </c>
      <c r="V5419">
        <v>45309.867412546293</v>
      </c>
    </row>
    <row r="5420" spans="21:22" x14ac:dyDescent="0.25">
      <c r="U5420" t="str">
        <v>42fcbc14-b4d4-4615-9d89-16bc789b1086</v>
      </c>
      <c r="V5420">
        <v>45309.867412546293</v>
      </c>
    </row>
    <row r="5421" spans="21:22" x14ac:dyDescent="0.25">
      <c r="U5421" t="str">
        <v>fd7be874-8584-4eb7-ace7-3252b42e0d77</v>
      </c>
      <c r="V5421">
        <v>45309.867412546293</v>
      </c>
    </row>
    <row r="5422" spans="21:22" x14ac:dyDescent="0.25">
      <c r="U5422" t="str">
        <v>7b0b5ba5-0b77-4da7-b10a-ed7048e0318d</v>
      </c>
      <c r="V5422">
        <v>45309.867412546293</v>
      </c>
    </row>
    <row r="5423" spans="21:22" x14ac:dyDescent="0.25">
      <c r="U5423" t="str">
        <v>3deea4a8-3dcd-4e18-bc0d-92a6cc666c39</v>
      </c>
      <c r="V5423">
        <v>45309.867412546293</v>
      </c>
    </row>
    <row r="5424" spans="21:22" x14ac:dyDescent="0.25">
      <c r="U5424" t="str">
        <v>571b78c1-6457-49de-b334-5e682a60e52f</v>
      </c>
      <c r="V5424">
        <v>45309.867412546293</v>
      </c>
    </row>
    <row r="5425" spans="21:22" x14ac:dyDescent="0.25">
      <c r="U5425" t="str">
        <v>07e31209-2e51-4abf-90b3-3d5c5789b13d</v>
      </c>
      <c r="V5425">
        <v>45309.867412546293</v>
      </c>
    </row>
    <row r="5426" spans="21:22" x14ac:dyDescent="0.25">
      <c r="U5426" t="str">
        <v>248b8cbf-fbd6-4079-a1da-7995911118ac</v>
      </c>
      <c r="V5426">
        <v>45309.867412546293</v>
      </c>
    </row>
    <row r="5427" spans="21:22" x14ac:dyDescent="0.25">
      <c r="U5427" t="str">
        <v>b2fd8056-5771-43cf-9faa-198f12214e5a</v>
      </c>
      <c r="V5427">
        <v>45309.867412546293</v>
      </c>
    </row>
    <row r="5428" spans="21:22" x14ac:dyDescent="0.25">
      <c r="U5428" t="str">
        <v>6245a83a-58f5-49a2-812e-023bfc1677f5</v>
      </c>
      <c r="V5428">
        <v>45309.867412546293</v>
      </c>
    </row>
    <row r="5429" spans="21:22" x14ac:dyDescent="0.25">
      <c r="U5429" t="str">
        <v>e994db08-933e-4220-9313-c7c01caf84ee</v>
      </c>
      <c r="V5429">
        <v>45309.867412546293</v>
      </c>
    </row>
    <row r="5430" spans="21:22" x14ac:dyDescent="0.25">
      <c r="U5430" t="str">
        <v>d0e76701-c5ee-484c-9d96-57c7f503c66e</v>
      </c>
      <c r="V5430">
        <v>45309.867412546293</v>
      </c>
    </row>
    <row r="5431" spans="21:22" x14ac:dyDescent="0.25">
      <c r="U5431" t="str">
        <v>ffb41051-34be-4c7e-a804-b84d409ef1da</v>
      </c>
      <c r="V5431">
        <v>45309.867412546293</v>
      </c>
    </row>
    <row r="5432" spans="21:22" x14ac:dyDescent="0.25">
      <c r="U5432" t="str">
        <v>b25d7945-51e1-442a-8e27-9e5a8f745df0</v>
      </c>
      <c r="V5432">
        <v>45309.867412546293</v>
      </c>
    </row>
    <row r="5433" spans="21:22" x14ac:dyDescent="0.25">
      <c r="U5433" t="str">
        <v>051a886e-8527-4311-aa9b-f954538ae656</v>
      </c>
      <c r="V5433">
        <v>45309.867412546293</v>
      </c>
    </row>
    <row r="5434" spans="21:22" x14ac:dyDescent="0.25">
      <c r="U5434" t="str">
        <v>1f9436cd-e6fb-48e9-8f2b-9052ec0103a3</v>
      </c>
      <c r="V5434">
        <v>45309.867412546293</v>
      </c>
    </row>
    <row r="5435" spans="21:22" x14ac:dyDescent="0.25">
      <c r="U5435" t="str">
        <v>93861ce1-2308-4b00-897c-54f7763e8e9c</v>
      </c>
      <c r="V5435">
        <v>45309.867412546293</v>
      </c>
    </row>
    <row r="5436" spans="21:22" x14ac:dyDescent="0.25">
      <c r="U5436" t="str">
        <v>67d52322-7b8a-4d6b-8f97-3a32d19ea0be</v>
      </c>
      <c r="V5436">
        <v>45309.867412546293</v>
      </c>
    </row>
    <row r="5437" spans="21:22" x14ac:dyDescent="0.25">
      <c r="U5437" t="str">
        <v>4b626bc0-3580-4a47-8f1f-b1f8b5a1ca2e</v>
      </c>
      <c r="V5437">
        <v>45309.867412546293</v>
      </c>
    </row>
    <row r="5438" spans="21:22" x14ac:dyDescent="0.25">
      <c r="U5438" t="str">
        <v>d1143b20-3fca-458f-8948-886ce43ebe3d</v>
      </c>
      <c r="V5438">
        <v>45309.867412546293</v>
      </c>
    </row>
    <row r="5439" spans="21:22" x14ac:dyDescent="0.25">
      <c r="U5439" t="str">
        <v>5e21d4f8-665f-42b2-ba87-75be038022dc</v>
      </c>
      <c r="V5439">
        <v>45309.867412546293</v>
      </c>
    </row>
    <row r="5440" spans="21:22" x14ac:dyDescent="0.25">
      <c r="U5440" t="str">
        <v>466bd620-dff0-4a61-a8ee-1717efdbe73b</v>
      </c>
      <c r="V5440">
        <v>45309.867412546293</v>
      </c>
    </row>
    <row r="5441" spans="21:22" x14ac:dyDescent="0.25">
      <c r="U5441" t="str">
        <v>cc16db87-eb48-41d9-81cd-db2cd06b036a</v>
      </c>
      <c r="V5441">
        <v>45309.867412546293</v>
      </c>
    </row>
    <row r="5442" spans="21:22" x14ac:dyDescent="0.25">
      <c r="U5442" t="str">
        <v>e2cd9379-b27b-4f15-afd9-9e32810dc951</v>
      </c>
      <c r="V5442">
        <v>45309.867412546293</v>
      </c>
    </row>
    <row r="5443" spans="21:22" x14ac:dyDescent="0.25">
      <c r="U5443" t="str">
        <v>79348c02-ac9e-44ce-a4ed-143ca092f29d</v>
      </c>
      <c r="V5443">
        <v>45309.867412546293</v>
      </c>
    </row>
    <row r="5444" spans="21:22" x14ac:dyDescent="0.25">
      <c r="U5444" t="str">
        <v>ae7cca95-5b21-4437-b82e-ec1a66c318e7</v>
      </c>
      <c r="V5444">
        <v>45309.867412546293</v>
      </c>
    </row>
    <row r="5445" spans="21:22" x14ac:dyDescent="0.25">
      <c r="U5445" t="str">
        <v>fd8a955d-4ca9-4a43-83f5-34cea0016bcc</v>
      </c>
      <c r="V5445">
        <v>45309.867412546293</v>
      </c>
    </row>
    <row r="5446" spans="21:22" x14ac:dyDescent="0.25">
      <c r="U5446" t="str">
        <v>92f7ab1c-111d-418a-a8f1-c8f0aad31cb3</v>
      </c>
      <c r="V5446">
        <v>45309.867412546293</v>
      </c>
    </row>
    <row r="5447" spans="21:22" x14ac:dyDescent="0.25">
      <c r="U5447" t="str">
        <v>c3a23044-69a8-432f-9f4d-6655becc64ba</v>
      </c>
      <c r="V5447">
        <v>45309.867412546293</v>
      </c>
    </row>
    <row r="5448" spans="21:22" x14ac:dyDescent="0.25">
      <c r="U5448" t="str">
        <v>57840807-9763-45da-9e48-7e8ff66ac6c8</v>
      </c>
      <c r="V5448">
        <v>45309.867412546293</v>
      </c>
    </row>
    <row r="5449" spans="21:22" x14ac:dyDescent="0.25">
      <c r="U5449" t="str">
        <v>f1bbdedc-68ea-49cb-82a6-e516514c1326</v>
      </c>
      <c r="V5449">
        <v>45309.867412546293</v>
      </c>
    </row>
    <row r="5450" spans="21:22" x14ac:dyDescent="0.25">
      <c r="U5450" t="str">
        <v>df45804c-3653-49b5-84a6-1f45fe0a2e99</v>
      </c>
      <c r="V5450">
        <v>45309.867412546293</v>
      </c>
    </row>
    <row r="5451" spans="21:22" x14ac:dyDescent="0.25">
      <c r="U5451" t="str">
        <v>36824bec-f1d0-47a4-98e3-1adf654904cf</v>
      </c>
      <c r="V5451">
        <v>45309.867412546293</v>
      </c>
    </row>
    <row r="5452" spans="21:22" x14ac:dyDescent="0.25">
      <c r="U5452" t="str">
        <v>aa0517a3-9b6d-4fc9-b9c2-1d6aaf50ac57</v>
      </c>
      <c r="V5452">
        <v>45309.867412546293</v>
      </c>
    </row>
    <row r="5453" spans="21:22" x14ac:dyDescent="0.25">
      <c r="U5453" t="str">
        <v>568b1635-f72b-4b2e-b770-f87b65ba9a10</v>
      </c>
      <c r="V5453">
        <v>45309.867412546293</v>
      </c>
    </row>
    <row r="5454" spans="21:22" x14ac:dyDescent="0.25">
      <c r="U5454" t="str">
        <v>3dc5f93d-9a6e-487b-a2b7-57a692f9f2d3</v>
      </c>
      <c r="V5454">
        <v>45309.867412546293</v>
      </c>
    </row>
    <row r="5455" spans="21:22" x14ac:dyDescent="0.25">
      <c r="U5455" t="str">
        <v>7dc3161e-2caa-48bc-a4f5-21931ab58532</v>
      </c>
      <c r="V5455">
        <v>45309.867412546293</v>
      </c>
    </row>
    <row r="5456" spans="21:22" x14ac:dyDescent="0.25">
      <c r="U5456" t="str">
        <v>25327088-333d-4d71-b938-4f1dfdb8c9c0</v>
      </c>
      <c r="V5456">
        <v>45309.867412546293</v>
      </c>
    </row>
    <row r="5457" spans="21:22" x14ac:dyDescent="0.25">
      <c r="U5457" t="str">
        <v>11af9661-0847-4f07-bb03-1a6d02f12ecd</v>
      </c>
      <c r="V5457">
        <v>45309.867412546293</v>
      </c>
    </row>
    <row r="5458" spans="21:22" x14ac:dyDescent="0.25">
      <c r="U5458" t="str">
        <v>d8efd7e5-3431-446a-af5a-e4023b99826e</v>
      </c>
      <c r="V5458">
        <v>45309.867412546293</v>
      </c>
    </row>
    <row r="5459" spans="21:22" x14ac:dyDescent="0.25">
      <c r="U5459" t="str">
        <v>46a3fc03-97a7-4901-80c2-b98cb8524e46</v>
      </c>
      <c r="V5459">
        <v>45309.867412546293</v>
      </c>
    </row>
    <row r="5460" spans="21:22" x14ac:dyDescent="0.25">
      <c r="U5460" t="str">
        <v>2ea93f50-4c7e-4fb1-8b53-43ec848e6d8a</v>
      </c>
      <c r="V5460">
        <v>45309.867412546293</v>
      </c>
    </row>
    <row r="5461" spans="21:22" x14ac:dyDescent="0.25">
      <c r="U5461" t="str">
        <v>3f105879-b10b-4401-89d6-ca610f42d9ad</v>
      </c>
      <c r="V5461">
        <v>45309.867412546293</v>
      </c>
    </row>
    <row r="5462" spans="21:22" x14ac:dyDescent="0.25">
      <c r="U5462" t="str">
        <v>0da7e4d9-761f-4aad-9a8e-e968ae563fb6</v>
      </c>
      <c r="V5462">
        <v>45309.867412546293</v>
      </c>
    </row>
    <row r="5463" spans="21:22" x14ac:dyDescent="0.25">
      <c r="U5463" t="str">
        <v>535bc4a9-f7fa-4081-9707-b29a3b2f2b09</v>
      </c>
      <c r="V5463">
        <v>45309.867412546293</v>
      </c>
    </row>
    <row r="5464" spans="21:22" x14ac:dyDescent="0.25">
      <c r="U5464" t="str">
        <v>207a3b27-5000-418a-8257-dca6f5d5fd66</v>
      </c>
      <c r="V5464">
        <v>45309.867412546293</v>
      </c>
    </row>
    <row r="5465" spans="21:22" x14ac:dyDescent="0.25">
      <c r="U5465" t="str">
        <v>9ff85e04-6623-4186-9e49-a7d3f2379204</v>
      </c>
      <c r="V5465">
        <v>45309.867412546293</v>
      </c>
    </row>
    <row r="5466" spans="21:22" x14ac:dyDescent="0.25">
      <c r="U5466" t="str">
        <v>90a5a9e0-dfa6-4375-b125-530179a2d7cf</v>
      </c>
      <c r="V5466">
        <v>45309.867412546293</v>
      </c>
    </row>
    <row r="5467" spans="21:22" x14ac:dyDescent="0.25">
      <c r="U5467" t="str">
        <v>cb06be94-1825-4e3c-bb6b-fa4dd410c9e6</v>
      </c>
      <c r="V5467">
        <v>45309.867412546293</v>
      </c>
    </row>
    <row r="5468" spans="21:22" x14ac:dyDescent="0.25">
      <c r="U5468" t="str">
        <v>89938df9-5fc1-4a69-99fa-ca6f2be353ac</v>
      </c>
      <c r="V5468">
        <v>45309.867412546293</v>
      </c>
    </row>
    <row r="5469" spans="21:22" x14ac:dyDescent="0.25">
      <c r="U5469" t="str">
        <v>1e219f42-f1a6-4485-b827-ae33475ba7c1</v>
      </c>
      <c r="V5469">
        <v>45309.867412546293</v>
      </c>
    </row>
    <row r="5470" spans="21:22" x14ac:dyDescent="0.25">
      <c r="U5470" t="str">
        <v>406cdc25-107a-4fe5-ab46-7b7846dcc7f6</v>
      </c>
      <c r="V5470">
        <v>45309.867412546293</v>
      </c>
    </row>
    <row r="5471" spans="21:22" x14ac:dyDescent="0.25">
      <c r="U5471" t="str">
        <v>46beb09f-620e-400a-8bed-de48323e87ec</v>
      </c>
      <c r="V5471">
        <v>45309.867412546293</v>
      </c>
    </row>
    <row r="5472" spans="21:22" x14ac:dyDescent="0.25">
      <c r="U5472" t="str">
        <v>72c0b48b-4374-473a-8e57-6491bacc36b7</v>
      </c>
      <c r="V5472">
        <v>45309.867412546293</v>
      </c>
    </row>
    <row r="5473" spans="21:22" x14ac:dyDescent="0.25">
      <c r="U5473" t="str">
        <v>3fbb4b32-af70-4871-b997-94df62a3da51</v>
      </c>
      <c r="V5473">
        <v>45309.867412546293</v>
      </c>
    </row>
    <row r="5474" spans="21:22" x14ac:dyDescent="0.25">
      <c r="U5474" t="str">
        <v>89898378-e8bf-4880-8ef5-3241b465f2e9</v>
      </c>
      <c r="V5474">
        <v>45309.867412546293</v>
      </c>
    </row>
    <row r="5475" spans="21:22" x14ac:dyDescent="0.25">
      <c r="U5475" t="str">
        <v>c7cd1bc1-5a7a-4a3b-a3de-f1cf81d9083c</v>
      </c>
      <c r="V5475">
        <v>45309.867412546293</v>
      </c>
    </row>
    <row r="5476" spans="21:22" x14ac:dyDescent="0.25">
      <c r="U5476" t="str">
        <v>bd1c7bd3-71b1-4101-97fc-dcdfb78929a1</v>
      </c>
      <c r="V5476">
        <v>45309.867412546293</v>
      </c>
    </row>
    <row r="5477" spans="21:22" x14ac:dyDescent="0.25">
      <c r="U5477" t="str">
        <v>d42dd773-f162-4278-88f8-6e72a3b87af2</v>
      </c>
      <c r="V5477">
        <v>45309.867412546293</v>
      </c>
    </row>
    <row r="5478" spans="21:22" x14ac:dyDescent="0.25">
      <c r="U5478" t="str">
        <v>e1ee1c8f-8f9e-4eb1-b872-38333d9bec43</v>
      </c>
      <c r="V5478">
        <v>45309.867412546293</v>
      </c>
    </row>
    <row r="5479" spans="21:22" x14ac:dyDescent="0.25">
      <c r="U5479" t="str">
        <v>459f4368-9cf3-4414-b663-ac63628c50aa</v>
      </c>
      <c r="V5479">
        <v>45309.867412546293</v>
      </c>
    </row>
    <row r="5480" spans="21:22" x14ac:dyDescent="0.25">
      <c r="U5480" t="str">
        <v>bf0bf2fa-50c2-4c39-be52-669bae9ea9a9</v>
      </c>
      <c r="V5480">
        <v>45309.867412546293</v>
      </c>
    </row>
    <row r="5481" spans="21:22" x14ac:dyDescent="0.25">
      <c r="U5481" t="str">
        <v>5aa5faf5-2ee7-461c-a110-5a953dc3eb27</v>
      </c>
      <c r="V5481">
        <v>45309.867412546293</v>
      </c>
    </row>
    <row r="5482" spans="21:22" x14ac:dyDescent="0.25">
      <c r="U5482" t="str">
        <v>56b6aad5-2d0a-403c-ac1e-d40194328604</v>
      </c>
      <c r="V5482">
        <v>45309.867412546293</v>
      </c>
    </row>
    <row r="5483" spans="21:22" x14ac:dyDescent="0.25">
      <c r="U5483" t="str">
        <v>ca5944b2-e4e4-4b15-a40c-5d8d6cdb2ef7</v>
      </c>
      <c r="V5483">
        <v>45309.867412546293</v>
      </c>
    </row>
    <row r="5484" spans="21:22" x14ac:dyDescent="0.25">
      <c r="U5484" t="str">
        <v>5c75516a-f469-4967-869a-d1f69972b382</v>
      </c>
      <c r="V5484">
        <v>45309.867412546293</v>
      </c>
    </row>
    <row r="5485" spans="21:22" x14ac:dyDescent="0.25">
      <c r="U5485" t="str">
        <v>fc7c7197-7de3-4bd1-bcee-59926c04842e</v>
      </c>
      <c r="V5485">
        <v>45309.867412546293</v>
      </c>
    </row>
    <row r="5486" spans="21:22" x14ac:dyDescent="0.25">
      <c r="U5486" t="str">
        <v>8bf9e480-03d5-4c3d-9a4d-c753689c1706</v>
      </c>
      <c r="V5486">
        <v>45309.867412546293</v>
      </c>
    </row>
    <row r="5487" spans="21:22" x14ac:dyDescent="0.25">
      <c r="U5487" t="str">
        <v>89bf069d-fa3d-4780-8f09-86f12126ed82</v>
      </c>
      <c r="V5487">
        <v>45309.867412546293</v>
      </c>
    </row>
    <row r="5488" spans="21:22" x14ac:dyDescent="0.25">
      <c r="U5488" t="str">
        <v>dc34b777-d39b-42c7-b887-bf4aa2f6290e</v>
      </c>
      <c r="V5488">
        <v>45309.867412546293</v>
      </c>
    </row>
    <row r="5489" spans="21:22" x14ac:dyDescent="0.25">
      <c r="U5489" t="str">
        <v>97e1a4c0-c727-4870-998b-54132b9164bc</v>
      </c>
      <c r="V5489">
        <v>45309.867412546293</v>
      </c>
    </row>
    <row r="5490" spans="21:22" x14ac:dyDescent="0.25">
      <c r="U5490" t="str">
        <v>83fc8864-0ce3-4add-843f-ffac8e8fbd7e</v>
      </c>
      <c r="V5490">
        <v>45309.867412546293</v>
      </c>
    </row>
    <row r="5491" spans="21:22" x14ac:dyDescent="0.25">
      <c r="U5491" t="str">
        <v>f97e2912-dce4-4b51-968c-dc15f68798ca</v>
      </c>
      <c r="V5491">
        <v>45309.867412546293</v>
      </c>
    </row>
    <row r="5492" spans="21:22" x14ac:dyDescent="0.25">
      <c r="U5492" t="str">
        <v>5a07a522-f5a7-4c83-a89e-479efede7822</v>
      </c>
      <c r="V5492">
        <v>45309.867412546293</v>
      </c>
    </row>
    <row r="5493" spans="21:22" x14ac:dyDescent="0.25">
      <c r="U5493" t="str">
        <v>5517c139-10a7-4e73-bd6b-11569a61472c</v>
      </c>
      <c r="V5493">
        <v>45309.867412546293</v>
      </c>
    </row>
    <row r="5494" spans="21:22" x14ac:dyDescent="0.25">
      <c r="U5494" t="str">
        <v>a0a4c1fd-edc6-4c6d-8d4c-4986fe2cb827</v>
      </c>
      <c r="V5494">
        <v>45309.867412546293</v>
      </c>
    </row>
    <row r="5495" spans="21:22" x14ac:dyDescent="0.25">
      <c r="U5495" t="str">
        <v>054b8008-423e-4202-93d7-a824d4e85af1</v>
      </c>
      <c r="V5495">
        <v>45309.867412546293</v>
      </c>
    </row>
    <row r="5496" spans="21:22" x14ac:dyDescent="0.25">
      <c r="U5496" t="str">
        <v>3b6dd74d-55b2-40b3-8deb-df3a8a3ebb0a</v>
      </c>
      <c r="V5496">
        <v>45309.867412546293</v>
      </c>
    </row>
    <row r="5497" spans="21:22" x14ac:dyDescent="0.25">
      <c r="U5497" t="str">
        <v>edf5dc4a-9975-4d7e-8477-91aa483cd41a</v>
      </c>
      <c r="V5497">
        <v>45309.867412546293</v>
      </c>
    </row>
    <row r="5498" spans="21:22" x14ac:dyDescent="0.25">
      <c r="U5498" t="str">
        <v>e576ddd4-0ea3-4a58-9856-07e82941e67d</v>
      </c>
      <c r="V5498">
        <v>45309.867412546293</v>
      </c>
    </row>
    <row r="5499" spans="21:22" x14ac:dyDescent="0.25">
      <c r="U5499" t="str">
        <v>18b0eada-71b6-4645-a46a-50f7627cf43a</v>
      </c>
      <c r="V5499">
        <v>45309.867412546293</v>
      </c>
    </row>
    <row r="5500" spans="21:22" x14ac:dyDescent="0.25">
      <c r="U5500" t="str">
        <v>5659e40d-30cb-4866-9afd-aad2a0dd5f0c</v>
      </c>
      <c r="V5500">
        <v>45309.867412546293</v>
      </c>
    </row>
    <row r="5501" spans="21:22" x14ac:dyDescent="0.25">
      <c r="U5501" t="str">
        <v>3c97d330-13c1-409d-aae4-d58d763544c6</v>
      </c>
      <c r="V5501">
        <v>45309.867412546293</v>
      </c>
    </row>
    <row r="5502" spans="21:22" x14ac:dyDescent="0.25">
      <c r="U5502" t="str">
        <v>c99e5c4b-5591-4ebc-af51-37cb1e0490b0</v>
      </c>
      <c r="V5502">
        <v>45309.867412546293</v>
      </c>
    </row>
    <row r="5503" spans="21:22" x14ac:dyDescent="0.25">
      <c r="U5503" t="str">
        <v>34670229-49b6-416c-a39b-ee4083809510</v>
      </c>
      <c r="V5503">
        <v>45309.867412546293</v>
      </c>
    </row>
    <row r="5504" spans="21:22" x14ac:dyDescent="0.25">
      <c r="U5504" t="str">
        <v>7af5960d-5a28-4077-b813-c5fbb36c3f32</v>
      </c>
      <c r="V5504">
        <v>45309.867412546293</v>
      </c>
    </row>
    <row r="5505" spans="21:22" x14ac:dyDescent="0.25">
      <c r="U5505" t="str">
        <v>8973090f-6bda-4aaa-a61e-db9de8a630ee</v>
      </c>
      <c r="V5505">
        <v>45309.867412546293</v>
      </c>
    </row>
    <row r="5506" spans="21:22" x14ac:dyDescent="0.25">
      <c r="U5506" t="str">
        <v>06ec2a1c-ca53-49cf-9f94-dcee87ae8104</v>
      </c>
      <c r="V5506">
        <v>45309.867412546293</v>
      </c>
    </row>
    <row r="5507" spans="21:22" x14ac:dyDescent="0.25">
      <c r="U5507" t="str">
        <v>4d47db48-571e-4846-a6b3-f7229558335f</v>
      </c>
      <c r="V5507">
        <v>45309.867412546293</v>
      </c>
    </row>
    <row r="5508" spans="21:22" x14ac:dyDescent="0.25">
      <c r="U5508" t="str">
        <v>de3afdbf-ab0f-402f-8e64-42eb961e9bcc</v>
      </c>
      <c r="V5508">
        <v>45309.867412546293</v>
      </c>
    </row>
    <row r="5509" spans="21:22" x14ac:dyDescent="0.25">
      <c r="U5509" t="str">
        <v>2a69f190-5d1d-43b9-935a-19e7b90fa4c4</v>
      </c>
      <c r="V5509">
        <v>45309.867412546293</v>
      </c>
    </row>
    <row r="5510" spans="21:22" x14ac:dyDescent="0.25">
      <c r="U5510" t="str">
        <v>2df42249-7152-42a5-b2c8-bef1ae0b2bde</v>
      </c>
      <c r="V5510">
        <v>45309.867412546293</v>
      </c>
    </row>
    <row r="5511" spans="21:22" x14ac:dyDescent="0.25">
      <c r="U5511" t="str">
        <v>dea62b98-ae7c-4ad2-9803-f96f807efd9e</v>
      </c>
      <c r="V5511">
        <v>45309.867412546293</v>
      </c>
    </row>
    <row r="5512" spans="21:22" x14ac:dyDescent="0.25">
      <c r="U5512" t="str">
        <v>4f7e9bc0-99a7-44b1-80a6-0c1ec331b39b</v>
      </c>
      <c r="V5512">
        <v>45309.867412546293</v>
      </c>
    </row>
    <row r="5513" spans="21:22" x14ac:dyDescent="0.25">
      <c r="U5513" t="str">
        <v>2072c75b-bea9-42aa-a72f-6c4b9dd5a035</v>
      </c>
      <c r="V5513">
        <v>45309.867412546293</v>
      </c>
    </row>
    <row r="5514" spans="21:22" x14ac:dyDescent="0.25">
      <c r="U5514" t="str">
        <v>ed34cf7c-671e-41ea-b307-ee67942846ad</v>
      </c>
      <c r="V5514">
        <v>45309.867412546293</v>
      </c>
    </row>
    <row r="5515" spans="21:22" x14ac:dyDescent="0.25">
      <c r="U5515" t="str">
        <v>767056a0-9c80-4532-aa2e-3de12bd2a470</v>
      </c>
      <c r="V5515">
        <v>45309.867412546293</v>
      </c>
    </row>
    <row r="5516" spans="21:22" x14ac:dyDescent="0.25">
      <c r="U5516" t="str">
        <v>52e5e38d-b767-4682-a201-519ad56bc039</v>
      </c>
      <c r="V5516">
        <v>45309.867412546293</v>
      </c>
    </row>
    <row r="5517" spans="21:22" x14ac:dyDescent="0.25">
      <c r="U5517" t="str">
        <v>0404aca4-3110-45b0-b956-fa69219b1db4</v>
      </c>
      <c r="V5517">
        <v>45309.867412546293</v>
      </c>
    </row>
    <row r="5518" spans="21:22" x14ac:dyDescent="0.25">
      <c r="U5518" t="str">
        <v>ecb300bd-9e9b-46c4-9e8b-7dc081f4b868</v>
      </c>
      <c r="V5518">
        <v>45309.867412546293</v>
      </c>
    </row>
    <row r="5519" spans="21:22" x14ac:dyDescent="0.25">
      <c r="U5519" t="str">
        <v>713ebd92-e7b0-48bf-87bc-8cf778206c2d</v>
      </c>
      <c r="V5519">
        <v>45309.867412546293</v>
      </c>
    </row>
    <row r="5520" spans="21:22" x14ac:dyDescent="0.25">
      <c r="U5520" t="str">
        <v>911febdc-2476-41a3-89a2-15a5c57c8346</v>
      </c>
      <c r="V5520">
        <v>45309.867412546293</v>
      </c>
    </row>
    <row r="5521" spans="21:22" x14ac:dyDescent="0.25">
      <c r="U5521" t="str">
        <v>f5bae3ac-2005-43a4-a4b1-3792887fac40</v>
      </c>
      <c r="V5521">
        <v>45309.867412546293</v>
      </c>
    </row>
    <row r="5522" spans="21:22" x14ac:dyDescent="0.25">
      <c r="U5522" t="str">
        <v>212c88b6-5c00-4266-a9f4-f38be92d2b34</v>
      </c>
      <c r="V5522">
        <v>45309.867412546293</v>
      </c>
    </row>
    <row r="5523" spans="21:22" x14ac:dyDescent="0.25">
      <c r="U5523" t="str">
        <v>f7354f71-443a-429a-ac4c-0cf8ec8ffbff</v>
      </c>
      <c r="V5523">
        <v>45309.867412546293</v>
      </c>
    </row>
    <row r="5524" spans="21:22" x14ac:dyDescent="0.25">
      <c r="U5524" t="str">
        <v>2968a1c7-3f60-41ef-8643-47c7f05cb542</v>
      </c>
      <c r="V5524">
        <v>45309.867412546293</v>
      </c>
    </row>
    <row r="5525" spans="21:22" x14ac:dyDescent="0.25">
      <c r="U5525" t="str">
        <v>a73f8a93-518a-4094-977e-ffdeb7de7dbb</v>
      </c>
      <c r="V5525">
        <v>45309.867412546293</v>
      </c>
    </row>
    <row r="5526" spans="21:22" x14ac:dyDescent="0.25">
      <c r="U5526" t="str">
        <v>b2382868-07df-4fd9-8642-21b21e10e6c1</v>
      </c>
      <c r="V5526">
        <v>45309.867412546293</v>
      </c>
    </row>
    <row r="5527" spans="21:22" x14ac:dyDescent="0.25">
      <c r="U5527" t="str">
        <v>b7406225-b608-4f4e-a11c-a6f1fa2a49c6</v>
      </c>
      <c r="V5527">
        <v>45309.867412546293</v>
      </c>
    </row>
    <row r="5528" spans="21:22" x14ac:dyDescent="0.25">
      <c r="U5528" t="str">
        <v>44c8da88-57a6-409d-91a9-571762fbdc87</v>
      </c>
      <c r="V5528">
        <v>45309.867412546293</v>
      </c>
    </row>
    <row r="5529" spans="21:22" x14ac:dyDescent="0.25">
      <c r="U5529" t="str">
        <v>07fb3bdf-9c36-474d-877e-aa674949ac42</v>
      </c>
      <c r="V5529">
        <v>45309.867412546293</v>
      </c>
    </row>
    <row r="5530" spans="21:22" x14ac:dyDescent="0.25">
      <c r="U5530" t="str">
        <v>06e5956b-0524-4f63-bd90-13ed7ef17d31</v>
      </c>
      <c r="V5530">
        <v>45309.867412546293</v>
      </c>
    </row>
    <row r="5531" spans="21:22" x14ac:dyDescent="0.25">
      <c r="U5531" t="str">
        <v>d5a2f873-4c46-4fa9-8360-6c25297f5128</v>
      </c>
      <c r="V5531">
        <v>45309.867412546293</v>
      </c>
    </row>
    <row r="5532" spans="21:22" x14ac:dyDescent="0.25">
      <c r="U5532" t="str">
        <v>1aa18a73-9e04-4217-8a5b-699914eed3a9</v>
      </c>
      <c r="V5532">
        <v>45309.867412546293</v>
      </c>
    </row>
    <row r="5533" spans="21:22" x14ac:dyDescent="0.25">
      <c r="U5533" t="str">
        <v>28f82647-cc25-48a1-9b91-26b24fcdbbcb</v>
      </c>
      <c r="V5533">
        <v>45309.867412546293</v>
      </c>
    </row>
    <row r="5534" spans="21:22" x14ac:dyDescent="0.25">
      <c r="U5534" t="str">
        <v>c9cfb465-f90c-41e7-b216-52ec75b89796</v>
      </c>
      <c r="V5534">
        <v>45309.867412546293</v>
      </c>
    </row>
    <row r="5535" spans="21:22" x14ac:dyDescent="0.25">
      <c r="U5535" t="str">
        <v>c6d81cc7-3836-4455-80e6-458f8ad1dc12</v>
      </c>
      <c r="V5535">
        <v>45309.867412546293</v>
      </c>
    </row>
    <row r="5536" spans="21:22" x14ac:dyDescent="0.25">
      <c r="U5536" t="str">
        <v>8b6d6a1f-efbd-4356-be5d-7a2a661c8a1c</v>
      </c>
      <c r="V5536">
        <v>45309.867412546293</v>
      </c>
    </row>
    <row r="5537" spans="21:22" x14ac:dyDescent="0.25">
      <c r="U5537" t="str">
        <v>6910d18c-b819-457d-86d3-f33960b9caba</v>
      </c>
      <c r="V5537">
        <v>45309.867412546293</v>
      </c>
    </row>
    <row r="5538" spans="21:22" x14ac:dyDescent="0.25">
      <c r="U5538" t="str">
        <v>aaede858-d1d4-4b9e-be90-d35f14ed5a38</v>
      </c>
      <c r="V5538">
        <v>45309.867412546293</v>
      </c>
    </row>
    <row r="5539" spans="21:22" x14ac:dyDescent="0.25">
      <c r="U5539" t="str">
        <v>10d2416a-cce4-455d-b4ba-fe8ee5cc9f38</v>
      </c>
      <c r="V5539">
        <v>45309.867412546293</v>
      </c>
    </row>
    <row r="5540" spans="21:22" x14ac:dyDescent="0.25">
      <c r="U5540" t="str">
        <v>64e5e523-a264-406b-accb-e240e08d31c3</v>
      </c>
      <c r="V5540">
        <v>45309.867412546293</v>
      </c>
    </row>
    <row r="5541" spans="21:22" x14ac:dyDescent="0.25">
      <c r="U5541" t="str">
        <v>83e8d458-41ce-4d65-a8c3-66c5d62b4c1e</v>
      </c>
      <c r="V5541">
        <v>45309.867412546293</v>
      </c>
    </row>
    <row r="5542" spans="21:22" x14ac:dyDescent="0.25">
      <c r="U5542" t="str">
        <v>914fb1f4-52cf-4605-a29a-7e6cc73284b9</v>
      </c>
      <c r="V5542">
        <v>45309.867412546293</v>
      </c>
    </row>
    <row r="5543" spans="21:22" x14ac:dyDescent="0.25">
      <c r="U5543" t="str">
        <v>7ea3e910-9e41-48a5-9a8e-91b9bbdf56da</v>
      </c>
      <c r="V5543">
        <v>45309.867412546293</v>
      </c>
    </row>
    <row r="5544" spans="21:22" x14ac:dyDescent="0.25">
      <c r="U5544" t="str">
        <v>1efdd0a0-eb86-4eb6-91aa-c4ab471d9d5f</v>
      </c>
      <c r="V5544">
        <v>45309.867412546293</v>
      </c>
    </row>
    <row r="5545" spans="21:22" x14ac:dyDescent="0.25">
      <c r="U5545" t="str">
        <v>e1339540-3628-458e-aec8-5928b67ef3bb</v>
      </c>
      <c r="V5545">
        <v>45309.867412546293</v>
      </c>
    </row>
    <row r="5546" spans="21:22" x14ac:dyDescent="0.25">
      <c r="U5546" t="str">
        <v>e8290ac3-c3c3-417e-978a-8e087ae2a019</v>
      </c>
      <c r="V5546">
        <v>45309.867412546293</v>
      </c>
    </row>
    <row r="5547" spans="21:22" x14ac:dyDescent="0.25">
      <c r="U5547" t="str">
        <v>2d88ed2e-3d5f-44e7-9215-5fbb267b3afb</v>
      </c>
      <c r="V5547">
        <v>45309.867412546293</v>
      </c>
    </row>
    <row r="5548" spans="21:22" x14ac:dyDescent="0.25">
      <c r="U5548" t="str">
        <v>1936ca38-0c3e-4060-b103-94784cac23f8</v>
      </c>
      <c r="V5548">
        <v>45309.867412546293</v>
      </c>
    </row>
    <row r="5549" spans="21:22" x14ac:dyDescent="0.25">
      <c r="U5549" t="str">
        <v>7fc355bf-b3ef-44bd-8eab-0b1b874f64c5</v>
      </c>
      <c r="V5549">
        <v>45309.867412546293</v>
      </c>
    </row>
    <row r="5550" spans="21:22" x14ac:dyDescent="0.25">
      <c r="U5550" t="str">
        <v>e34d5bb6-1eb0-41dc-acef-555337d7cffa</v>
      </c>
      <c r="V5550">
        <v>45309.867412546293</v>
      </c>
    </row>
    <row r="5551" spans="21:22" x14ac:dyDescent="0.25">
      <c r="U5551" t="str">
        <v>4fa24120-bba8-40c9-a116-4fbeb1f9ea47</v>
      </c>
      <c r="V5551">
        <v>45309.867412546293</v>
      </c>
    </row>
    <row r="5552" spans="21:22" x14ac:dyDescent="0.25">
      <c r="U5552" t="str">
        <v>eafecbe6-f3f3-42e7-a491-70030e5ae8e8</v>
      </c>
      <c r="V5552">
        <v>45309.867412546293</v>
      </c>
    </row>
    <row r="5553" spans="21:22" x14ac:dyDescent="0.25">
      <c r="U5553" t="str">
        <v>34d6e9f8-4804-4128-a93d-ce58de4121b6</v>
      </c>
      <c r="V5553">
        <v>45309.867412546293</v>
      </c>
    </row>
    <row r="5554" spans="21:22" x14ac:dyDescent="0.25">
      <c r="U5554" t="str">
        <v>bb10df5a-981f-4294-9510-492953f400cf</v>
      </c>
      <c r="V5554">
        <v>45309.867412546293</v>
      </c>
    </row>
    <row r="5555" spans="21:22" x14ac:dyDescent="0.25">
      <c r="U5555" t="str">
        <v>1c7652cc-ab12-4d4b-a8e2-55ff648305dc</v>
      </c>
      <c r="V5555">
        <v>45309.867412546293</v>
      </c>
    </row>
    <row r="5556" spans="21:22" x14ac:dyDescent="0.25">
      <c r="U5556" t="str">
        <v>60388314-389f-4bf7-acb7-69182abca7c9</v>
      </c>
      <c r="V5556">
        <v>45309.867412546293</v>
      </c>
    </row>
    <row r="5557" spans="21:22" x14ac:dyDescent="0.25">
      <c r="U5557" t="str">
        <v>c400c267-bc6d-4c9c-be42-7c0d8825663c</v>
      </c>
      <c r="V5557">
        <v>45309.867412546293</v>
      </c>
    </row>
    <row r="5558" spans="21:22" x14ac:dyDescent="0.25">
      <c r="U5558" t="str">
        <v>e97be214-1d79-4a03-8230-48a4d2dcd41d</v>
      </c>
      <c r="V5558">
        <v>45309.867412546293</v>
      </c>
    </row>
    <row r="5559" spans="21:22" x14ac:dyDescent="0.25">
      <c r="U5559" t="str">
        <v>bb0e701b-00be-4540-ab7e-f9dd61a3e79a</v>
      </c>
      <c r="V5559">
        <v>45309.867412546293</v>
      </c>
    </row>
    <row r="5560" spans="21:22" x14ac:dyDescent="0.25">
      <c r="U5560" t="str">
        <v>aedbcdf7-af10-4af1-adc4-d699db445249</v>
      </c>
      <c r="V5560">
        <v>45309.867412546293</v>
      </c>
    </row>
    <row r="5561" spans="21:22" x14ac:dyDescent="0.25">
      <c r="U5561" t="str">
        <v>23d12beb-bf66-406f-8c98-2f9dd38b293b</v>
      </c>
      <c r="V5561">
        <v>45309.867412546293</v>
      </c>
    </row>
    <row r="5562" spans="21:22" x14ac:dyDescent="0.25">
      <c r="U5562" t="str">
        <v>c84bbded-8ad0-4cea-ac35-01686aa9de98</v>
      </c>
      <c r="V5562">
        <v>45309.867412546293</v>
      </c>
    </row>
    <row r="5563" spans="21:22" x14ac:dyDescent="0.25">
      <c r="U5563" t="str">
        <v>47b7af9e-cc3a-4f4c-b722-2a987b585c5c</v>
      </c>
      <c r="V5563">
        <v>45309.867412546293</v>
      </c>
    </row>
    <row r="5564" spans="21:22" x14ac:dyDescent="0.25">
      <c r="U5564" t="str">
        <v>e689a940-41f9-4647-84f2-8345b7d14997</v>
      </c>
      <c r="V5564">
        <v>45309.867412546293</v>
      </c>
    </row>
    <row r="5565" spans="21:22" x14ac:dyDescent="0.25">
      <c r="U5565" t="str">
        <v>94f6bed8-0c81-4d55-9a62-963d498fafd3</v>
      </c>
      <c r="V5565">
        <v>45309.867412546293</v>
      </c>
    </row>
    <row r="5566" spans="21:22" x14ac:dyDescent="0.25">
      <c r="U5566" t="str">
        <v>5b6ed853-011f-46f6-9783-2b2dff35d6e2</v>
      </c>
      <c r="V5566">
        <v>45309.867412546293</v>
      </c>
    </row>
    <row r="5567" spans="21:22" x14ac:dyDescent="0.25">
      <c r="U5567" t="str">
        <v>065a9c0a-def0-4cbb-b359-9ef1c660f4a3</v>
      </c>
      <c r="V5567">
        <v>45309.867412546293</v>
      </c>
    </row>
    <row r="5568" spans="21:22" x14ac:dyDescent="0.25">
      <c r="U5568" t="str">
        <v>7d81bb4d-4399-44c3-a0c8-75d65e871f02</v>
      </c>
      <c r="V5568">
        <v>45309.867412546293</v>
      </c>
    </row>
    <row r="5569" spans="21:22" x14ac:dyDescent="0.25">
      <c r="U5569" t="str">
        <v>58782497-5cc1-4482-91a3-f1e4ac3c8af1</v>
      </c>
      <c r="V5569">
        <v>45309.867412546293</v>
      </c>
    </row>
    <row r="5570" spans="21:22" x14ac:dyDescent="0.25">
      <c r="U5570" t="str">
        <v>387cce98-5b43-4165-b33e-ee8cec845b91</v>
      </c>
      <c r="V5570">
        <v>45309.867412546293</v>
      </c>
    </row>
    <row r="5571" spans="21:22" x14ac:dyDescent="0.25">
      <c r="U5571" t="str">
        <v>dfaa4abc-01dd-4aed-9d45-163ef1244051</v>
      </c>
      <c r="V5571">
        <v>45309.867412546293</v>
      </c>
    </row>
    <row r="5572" spans="21:22" x14ac:dyDescent="0.25">
      <c r="U5572" t="str">
        <v>edc6d7e7-ba04-4cd7-89bf-ba152a2ff595</v>
      </c>
      <c r="V5572">
        <v>45309.867412546293</v>
      </c>
    </row>
    <row r="5573" spans="21:22" x14ac:dyDescent="0.25">
      <c r="U5573" t="str">
        <v>785b18a2-816c-4c90-8737-7efad37b126f</v>
      </c>
      <c r="V5573">
        <v>45309.867412546293</v>
      </c>
    </row>
    <row r="5574" spans="21:22" x14ac:dyDescent="0.25">
      <c r="U5574" t="str">
        <v>965cdf10-9872-418b-8da9-aa23d7363a26</v>
      </c>
      <c r="V5574">
        <v>45309.867412546293</v>
      </c>
    </row>
    <row r="5575" spans="21:22" x14ac:dyDescent="0.25">
      <c r="U5575" t="str">
        <v>5f4b2028-00a8-41e6-824c-9c44d612f3c8</v>
      </c>
      <c r="V5575">
        <v>45309.867412546293</v>
      </c>
    </row>
    <row r="5576" spans="21:22" x14ac:dyDescent="0.25">
      <c r="U5576" t="str">
        <v>4a7ae653-4887-44a0-8534-968a6e119074</v>
      </c>
      <c r="V5576">
        <v>45309.867412546293</v>
      </c>
    </row>
    <row r="5577" spans="21:22" x14ac:dyDescent="0.25">
      <c r="U5577" t="str">
        <v>9553f787-f090-41f2-96c8-ab71553504a1</v>
      </c>
      <c r="V5577">
        <v>45309.867412546293</v>
      </c>
    </row>
    <row r="5578" spans="21:22" x14ac:dyDescent="0.25">
      <c r="U5578" t="str">
        <v>4d9ae7fd-44be-4f6b-a77f-370c9df85b92</v>
      </c>
      <c r="V5578">
        <v>45309.867412546293</v>
      </c>
    </row>
    <row r="5579" spans="21:22" x14ac:dyDescent="0.25">
      <c r="U5579" t="str">
        <v>e568fdae-3224-442e-b923-d94cecda8e90</v>
      </c>
      <c r="V5579">
        <v>45309.867412546293</v>
      </c>
    </row>
    <row r="5580" spans="21:22" x14ac:dyDescent="0.25">
      <c r="U5580" t="str">
        <v>ba3ab80e-f6fc-48dd-bfb9-86a04d444f28</v>
      </c>
      <c r="V5580">
        <v>45309.867412546293</v>
      </c>
    </row>
    <row r="5581" spans="21:22" x14ac:dyDescent="0.25">
      <c r="U5581" t="str">
        <v>f2d0417e-cd60-4679-a839-43afb96ff2a0</v>
      </c>
      <c r="V5581">
        <v>45309.867412546293</v>
      </c>
    </row>
    <row r="5582" spans="21:22" x14ac:dyDescent="0.25">
      <c r="U5582" t="str">
        <v>8beed9c3-d324-43b3-bdc2-1a30dce3cb2e</v>
      </c>
      <c r="V5582">
        <v>45309.867412546293</v>
      </c>
    </row>
    <row r="5583" spans="21:22" x14ac:dyDescent="0.25">
      <c r="U5583" t="str">
        <v>ce66fbd6-b376-4fd9-a6a6-ac60a559d408</v>
      </c>
      <c r="V5583">
        <v>45309.867412546293</v>
      </c>
    </row>
    <row r="5584" spans="21:22" x14ac:dyDescent="0.25">
      <c r="U5584" t="str">
        <v>d8b67692-c330-4841-a260-b1f5bfa9f122</v>
      </c>
      <c r="V5584">
        <v>45309.867412546293</v>
      </c>
    </row>
    <row r="5585" spans="21:22" x14ac:dyDescent="0.25">
      <c r="U5585" t="str">
        <v>623fe16a-06cf-4adf-b67c-407c3ee43bb4</v>
      </c>
      <c r="V5585">
        <v>45309.867412546293</v>
      </c>
    </row>
    <row r="5586" spans="21:22" x14ac:dyDescent="0.25">
      <c r="U5586" t="str">
        <v>9dec53a8-4667-47b2-9514-765b0d2f3c61</v>
      </c>
      <c r="V5586">
        <v>45309.867412546293</v>
      </c>
    </row>
    <row r="5587" spans="21:22" x14ac:dyDescent="0.25">
      <c r="U5587" t="str">
        <v>393b25ce-8de8-44d6-8e75-d7888e4301fe</v>
      </c>
      <c r="V5587">
        <v>45309.867412546293</v>
      </c>
    </row>
    <row r="5588" spans="21:22" x14ac:dyDescent="0.25">
      <c r="U5588" t="str">
        <v>cdfe6562-a251-4e46-84a6-6a5647d11201</v>
      </c>
      <c r="V5588">
        <v>45309.867412546293</v>
      </c>
    </row>
    <row r="5589" spans="21:22" x14ac:dyDescent="0.25">
      <c r="U5589" t="str">
        <v>b537e912-4efe-4280-8d59-afae4c06f041</v>
      </c>
      <c r="V5589">
        <v>45309.867412546293</v>
      </c>
    </row>
    <row r="5590" spans="21:22" x14ac:dyDescent="0.25">
      <c r="U5590" t="str">
        <v>19529215-2799-42b4-8390-e715d5b53a21</v>
      </c>
      <c r="V5590">
        <v>45309.867412546293</v>
      </c>
    </row>
    <row r="5591" spans="21:22" x14ac:dyDescent="0.25">
      <c r="U5591" t="str">
        <v>8371a15a-8b9a-4125-bdaf-53b2c33af3c6</v>
      </c>
      <c r="V5591">
        <v>45309.867412546293</v>
      </c>
    </row>
    <row r="5592" spans="21:22" x14ac:dyDescent="0.25">
      <c r="U5592" t="str">
        <v>3df56be3-cf95-47ba-9025-7b9f9cb8b83e</v>
      </c>
      <c r="V5592">
        <v>45309.867412546293</v>
      </c>
    </row>
    <row r="5593" spans="21:22" x14ac:dyDescent="0.25">
      <c r="U5593" t="str">
        <v>90a9b5b3-6e9d-4653-9fa3-01728459b6dc</v>
      </c>
      <c r="V5593">
        <v>45309.867412546293</v>
      </c>
    </row>
    <row r="5594" spans="21:22" x14ac:dyDescent="0.25">
      <c r="U5594" t="str">
        <v>cfbd4e37-b021-4bce-a8fd-39c367c8cd38</v>
      </c>
      <c r="V5594">
        <v>45309.867412546293</v>
      </c>
    </row>
    <row r="5595" spans="21:22" x14ac:dyDescent="0.25">
      <c r="U5595" t="str">
        <v>10716c65-1c87-4487-887e-f6c0b07a9817</v>
      </c>
      <c r="V5595">
        <v>45309.867412546293</v>
      </c>
    </row>
    <row r="5596" spans="21:22" x14ac:dyDescent="0.25">
      <c r="U5596" t="str">
        <v>78b8fdc7-2592-46e8-92df-948b2c9389a9</v>
      </c>
      <c r="V5596">
        <v>45309.867412546293</v>
      </c>
    </row>
    <row r="5597" spans="21:22" x14ac:dyDescent="0.25">
      <c r="U5597" t="str">
        <v>3fc298d6-fc75-4ec7-a614-d0f333dd3705</v>
      </c>
      <c r="V5597">
        <v>45309.867412546293</v>
      </c>
    </row>
    <row r="5598" spans="21:22" x14ac:dyDescent="0.25">
      <c r="U5598" t="str">
        <v>3f6b7445-3db1-497b-97f8-7ba785f7609b</v>
      </c>
      <c r="V5598">
        <v>45309.867412546293</v>
      </c>
    </row>
    <row r="5599" spans="21:22" x14ac:dyDescent="0.25">
      <c r="U5599" t="str">
        <v>179727b3-855b-4b1e-9c95-897ec0a21ac1</v>
      </c>
      <c r="V5599">
        <v>45309.867412546293</v>
      </c>
    </row>
    <row r="5600" spans="21:22" x14ac:dyDescent="0.25">
      <c r="U5600" t="str">
        <v>02af0193-2fe9-4a31-99de-906cff263296</v>
      </c>
      <c r="V5600">
        <v>45309.867412546293</v>
      </c>
    </row>
    <row r="5601" spans="21:22" x14ac:dyDescent="0.25">
      <c r="U5601" t="str">
        <v>a417efec-fc78-4dbf-b902-743e46136113</v>
      </c>
      <c r="V5601">
        <v>45309.867412546293</v>
      </c>
    </row>
    <row r="5602" spans="21:22" x14ac:dyDescent="0.25">
      <c r="U5602" t="str">
        <v>1f44ec9e-16e8-4584-b3df-a6840262861e</v>
      </c>
      <c r="V5602">
        <v>45309.867412546293</v>
      </c>
    </row>
    <row r="5603" spans="21:22" x14ac:dyDescent="0.25">
      <c r="U5603" t="str">
        <v>d2c58f94-2949-42ae-abe6-25563d8c8d58</v>
      </c>
      <c r="V5603">
        <v>45309.867412546293</v>
      </c>
    </row>
    <row r="5604" spans="21:22" x14ac:dyDescent="0.25">
      <c r="U5604" t="str">
        <v>833b704e-ca96-4b45-9a57-4a1a0e6c8cc8</v>
      </c>
      <c r="V5604">
        <v>45309.867412546293</v>
      </c>
    </row>
    <row r="5605" spans="21:22" x14ac:dyDescent="0.25">
      <c r="U5605" t="str">
        <v>b97823db-5061-4776-83dd-2c234eb9e45f</v>
      </c>
      <c r="V5605">
        <v>45309.867412546293</v>
      </c>
    </row>
    <row r="5606" spans="21:22" x14ac:dyDescent="0.25">
      <c r="U5606" t="str">
        <v>ebdedafc-1b17-4452-b150-d8a096785020</v>
      </c>
      <c r="V5606">
        <v>45309.867412546293</v>
      </c>
    </row>
    <row r="5607" spans="21:22" x14ac:dyDescent="0.25">
      <c r="U5607" t="str">
        <v>b0b62bda-b651-466b-ba7b-723ef359e5da</v>
      </c>
      <c r="V5607">
        <v>45309.867412546293</v>
      </c>
    </row>
    <row r="5608" spans="21:22" x14ac:dyDescent="0.25">
      <c r="U5608" t="str">
        <v>5db30ac9-1f0e-45aa-b5cc-499e815d87ff</v>
      </c>
      <c r="V5608">
        <v>45309.867412546293</v>
      </c>
    </row>
    <row r="5609" spans="21:22" x14ac:dyDescent="0.25">
      <c r="U5609" t="str">
        <v>149dac04-f790-4e10-89f9-1f81e28fdd6b</v>
      </c>
      <c r="V5609">
        <v>45309.867412546293</v>
      </c>
    </row>
    <row r="5610" spans="21:22" x14ac:dyDescent="0.25">
      <c r="U5610" t="str">
        <v>af9a6daa-c6cf-4f7d-ac8a-fd57037af3b5</v>
      </c>
      <c r="V5610">
        <v>45309.867412546293</v>
      </c>
    </row>
    <row r="5611" spans="21:22" x14ac:dyDescent="0.25">
      <c r="U5611" t="str">
        <v>5306cabc-7f5c-46ab-a5fd-55e97003289a</v>
      </c>
      <c r="V5611">
        <v>45309.867412546293</v>
      </c>
    </row>
    <row r="5612" spans="21:22" x14ac:dyDescent="0.25">
      <c r="U5612" t="str">
        <v>c05b8be1-274f-4dc2-b80e-a0395bdb1b51</v>
      </c>
      <c r="V5612">
        <v>45309.867412546293</v>
      </c>
    </row>
    <row r="5613" spans="21:22" x14ac:dyDescent="0.25">
      <c r="U5613" t="str">
        <v>da317c4c-3656-4afd-8a44-04596bea222c</v>
      </c>
      <c r="V5613">
        <v>45309.867412546293</v>
      </c>
    </row>
    <row r="5614" spans="21:22" x14ac:dyDescent="0.25">
      <c r="U5614" t="str">
        <v>735bbc93-bc9f-4967-b4b2-d907054ca26c</v>
      </c>
      <c r="V5614">
        <v>45309.867412546293</v>
      </c>
    </row>
    <row r="5615" spans="21:22" x14ac:dyDescent="0.25">
      <c r="U5615" t="str">
        <v>a5abcb34-1322-48cb-8796-a177e2ab75c8</v>
      </c>
      <c r="V5615">
        <v>45309.867412546293</v>
      </c>
    </row>
    <row r="5616" spans="21:22" x14ac:dyDescent="0.25">
      <c r="U5616" t="str">
        <v>fe878844-41f1-4dc0-b03d-f2fbf005a4f1</v>
      </c>
      <c r="V5616">
        <v>45309.867412546293</v>
      </c>
    </row>
    <row r="5617" spans="21:22" x14ac:dyDescent="0.25">
      <c r="U5617" t="str">
        <v>c0c6218d-7bdb-49a5-8e0f-2842ba934cce</v>
      </c>
      <c r="V5617">
        <v>45309.867412546293</v>
      </c>
    </row>
    <row r="5618" spans="21:22" x14ac:dyDescent="0.25">
      <c r="U5618" t="str">
        <v>386de28f-7f35-4684-905a-4e9bbe67531b</v>
      </c>
      <c r="V5618">
        <v>45309.867412546293</v>
      </c>
    </row>
    <row r="5619" spans="21:22" x14ac:dyDescent="0.25">
      <c r="U5619" t="str">
        <v>0827403e-e0af-45bc-bb51-a9a262813607</v>
      </c>
      <c r="V5619">
        <v>45309.867412546293</v>
      </c>
    </row>
    <row r="5620" spans="21:22" x14ac:dyDescent="0.25">
      <c r="U5620" t="str">
        <v>a790caae-07a1-45c4-b0df-bee349bc61c0</v>
      </c>
      <c r="V5620">
        <v>45309.867412546293</v>
      </c>
    </row>
    <row r="5621" spans="21:22" x14ac:dyDescent="0.25">
      <c r="U5621" t="str">
        <v>3c0b612d-27b7-4ff6-a2fc-c7256abce7af</v>
      </c>
      <c r="V5621">
        <v>45309.867412546293</v>
      </c>
    </row>
    <row r="5622" spans="21:22" x14ac:dyDescent="0.25">
      <c r="U5622" t="str">
        <v>375ba3f6-3eb5-4168-8cfe-5fd32b0d8c76</v>
      </c>
      <c r="V5622">
        <v>45309.867412546293</v>
      </c>
    </row>
    <row r="5623" spans="21:22" x14ac:dyDescent="0.25">
      <c r="U5623" t="str">
        <v>49e732c4-38a6-4c7b-9af9-4337ac0159c6</v>
      </c>
      <c r="V5623">
        <v>45309.867412546293</v>
      </c>
    </row>
    <row r="5624" spans="21:22" x14ac:dyDescent="0.25">
      <c r="U5624" t="str">
        <v>90b8202c-4d25-43b4-9a1b-b6277e322205</v>
      </c>
      <c r="V5624">
        <v>45309.867412546293</v>
      </c>
    </row>
    <row r="5625" spans="21:22" x14ac:dyDescent="0.25">
      <c r="U5625" t="str">
        <v>a88b1a23-6a2e-48b1-87ab-1659fa9f9084</v>
      </c>
      <c r="V5625">
        <v>45309.867412546293</v>
      </c>
    </row>
    <row r="5626" spans="21:22" x14ac:dyDescent="0.25">
      <c r="U5626" t="str">
        <v>f9c838c7-3071-4507-9b7a-2571a958ef91</v>
      </c>
      <c r="V5626">
        <v>45309.867412546293</v>
      </c>
    </row>
    <row r="5627" spans="21:22" x14ac:dyDescent="0.25">
      <c r="U5627" t="str">
        <v>3351acf2-f672-4f5f-8555-006df3731045</v>
      </c>
      <c r="V5627">
        <v>45309.867412546293</v>
      </c>
    </row>
    <row r="5628" spans="21:22" x14ac:dyDescent="0.25">
      <c r="U5628" t="str">
        <v>929c80ae-c556-408e-8023-e5f3d8d06070</v>
      </c>
      <c r="V5628">
        <v>45309.867412546293</v>
      </c>
    </row>
    <row r="5629" spans="21:22" x14ac:dyDescent="0.25">
      <c r="U5629" t="str">
        <v>a2a31eaa-628b-4578-b78a-b177ff90a62f</v>
      </c>
      <c r="V5629">
        <v>45309.867412546293</v>
      </c>
    </row>
    <row r="5630" spans="21:22" x14ac:dyDescent="0.25">
      <c r="U5630" t="str">
        <v>89f5e543-9948-4c33-aab1-3043bf3031ee</v>
      </c>
      <c r="V5630">
        <v>45309.867412546293</v>
      </c>
    </row>
    <row r="5631" spans="21:22" x14ac:dyDescent="0.25">
      <c r="U5631" t="str">
        <v>040a6b59-9691-4e96-a547-c2b4d1d06093</v>
      </c>
      <c r="V5631">
        <v>45309.867412546293</v>
      </c>
    </row>
    <row r="5632" spans="21:22" x14ac:dyDescent="0.25">
      <c r="U5632" t="str">
        <v>0ff72606-a65d-4679-80a4-f7ab9c7cb62a</v>
      </c>
      <c r="V5632">
        <v>45309.867412546293</v>
      </c>
    </row>
    <row r="5633" spans="21:22" x14ac:dyDescent="0.25">
      <c r="U5633" t="str">
        <v>ee088637-9f88-4529-a6f7-04959b957da8</v>
      </c>
      <c r="V5633">
        <v>45309.867412546293</v>
      </c>
    </row>
    <row r="5634" spans="21:22" x14ac:dyDescent="0.25">
      <c r="U5634" t="str">
        <v>dc318eb7-3cf9-492b-9435-f46700ee9448</v>
      </c>
      <c r="V5634">
        <v>45309.867412546293</v>
      </c>
    </row>
    <row r="5635" spans="21:22" x14ac:dyDescent="0.25">
      <c r="U5635" t="str">
        <v>70894612-4994-42a6-ab38-92f3525992a6</v>
      </c>
      <c r="V5635">
        <v>45309.867412546293</v>
      </c>
    </row>
    <row r="5636" spans="21:22" x14ac:dyDescent="0.25">
      <c r="U5636" t="str">
        <v>5734e211-061f-41e0-8632-1901a197da16</v>
      </c>
      <c r="V5636">
        <v>45309.867412546293</v>
      </c>
    </row>
    <row r="5637" spans="21:22" x14ac:dyDescent="0.25">
      <c r="U5637" t="str">
        <v>c21113ee-af8a-4c2b-a455-4e4716bc4d64</v>
      </c>
      <c r="V5637">
        <v>45309.867412546293</v>
      </c>
    </row>
    <row r="5638" spans="21:22" x14ac:dyDescent="0.25">
      <c r="U5638" t="str">
        <v>bc416957-465c-4900-882b-ed9df5c498c8</v>
      </c>
      <c r="V5638">
        <v>45309.867412546293</v>
      </c>
    </row>
    <row r="5639" spans="21:22" x14ac:dyDescent="0.25">
      <c r="U5639" t="str">
        <v>ffef689a-4036-490a-b3d8-75a718ac5768</v>
      </c>
      <c r="V5639">
        <v>45309.867412546293</v>
      </c>
    </row>
    <row r="5640" spans="21:22" x14ac:dyDescent="0.25">
      <c r="U5640" t="str">
        <v>2623f1af-0e51-4d7e-8631-37af55f0f24d</v>
      </c>
      <c r="V5640">
        <v>45309.867412546293</v>
      </c>
    </row>
    <row r="5641" spans="21:22" x14ac:dyDescent="0.25">
      <c r="U5641" t="str">
        <v>10e4c30a-f771-4413-85c3-50ca9551ae53</v>
      </c>
      <c r="V5641">
        <v>45309.867412546293</v>
      </c>
    </row>
    <row r="5642" spans="21:22" x14ac:dyDescent="0.25">
      <c r="U5642" t="str">
        <v>5af59225-b65c-4179-95b2-edbc202ed5bd</v>
      </c>
      <c r="V5642">
        <v>45309.867412546293</v>
      </c>
    </row>
    <row r="5643" spans="21:22" x14ac:dyDescent="0.25">
      <c r="U5643" t="str">
        <v>a165799d-704c-4aab-a515-e98be9a3c044</v>
      </c>
      <c r="V5643">
        <v>45309.867412546293</v>
      </c>
    </row>
    <row r="5644" spans="21:22" x14ac:dyDescent="0.25">
      <c r="U5644" t="str">
        <v>e99965bd-2b78-4c12-9b4c-2079bf5154a6</v>
      </c>
      <c r="V5644">
        <v>45309.867412546293</v>
      </c>
    </row>
    <row r="5645" spans="21:22" x14ac:dyDescent="0.25">
      <c r="U5645" t="str">
        <v>b7c447c0-86da-45ad-a20f-c14ea6effd88</v>
      </c>
      <c r="V5645">
        <v>45309.867412546293</v>
      </c>
    </row>
    <row r="5646" spans="21:22" x14ac:dyDescent="0.25">
      <c r="U5646" t="str">
        <v>8af4d339-cee9-4869-a900-386762820796</v>
      </c>
      <c r="V5646">
        <v>45309.867412546293</v>
      </c>
    </row>
    <row r="5647" spans="21:22" x14ac:dyDescent="0.25">
      <c r="U5647" t="str">
        <v>d80f02d6-a9d0-4281-b9ff-967f96999a97</v>
      </c>
      <c r="V5647">
        <v>45309.867412546293</v>
      </c>
    </row>
    <row r="5648" spans="21:22" x14ac:dyDescent="0.25">
      <c r="U5648" t="str">
        <v>0b8951bf-3451-4b2e-b0e1-3822e875b7d6</v>
      </c>
      <c r="V5648">
        <v>45309.867412546293</v>
      </c>
    </row>
    <row r="5649" spans="21:22" x14ac:dyDescent="0.25">
      <c r="U5649" t="str">
        <v>27b3ee6b-b4a6-45e2-b034-b0b9148104f0</v>
      </c>
      <c r="V5649">
        <v>45309.867412546293</v>
      </c>
    </row>
    <row r="5650" spans="21:22" x14ac:dyDescent="0.25">
      <c r="U5650" t="str">
        <v>54bdf7e5-4d1e-4c87-b53b-8345660cc4dd</v>
      </c>
      <c r="V5650">
        <v>45309.867412546293</v>
      </c>
    </row>
    <row r="5651" spans="21:22" x14ac:dyDescent="0.25">
      <c r="U5651" t="str">
        <v>82aee43f-208e-4729-b951-85133645c422</v>
      </c>
      <c r="V5651">
        <v>45309.867412546293</v>
      </c>
    </row>
    <row r="5652" spans="21:22" x14ac:dyDescent="0.25">
      <c r="U5652" t="str">
        <v>d48bfce1-76a8-4ffc-a884-79ba9d16350c</v>
      </c>
      <c r="V5652">
        <v>45309.867412546293</v>
      </c>
    </row>
    <row r="5653" spans="21:22" x14ac:dyDescent="0.25">
      <c r="U5653" t="str">
        <v>abd6491d-6bc4-45cd-9558-258c61b795c7</v>
      </c>
      <c r="V5653">
        <v>45309.867412546293</v>
      </c>
    </row>
    <row r="5654" spans="21:22" x14ac:dyDescent="0.25">
      <c r="U5654" t="str">
        <v>b655f810-d79d-4215-996b-3b2289634280</v>
      </c>
      <c r="V5654">
        <v>45309.867412546293</v>
      </c>
    </row>
    <row r="5655" spans="21:22" x14ac:dyDescent="0.25">
      <c r="U5655" t="str">
        <v>16791273-13b0-4c08-99fc-7115dd859690</v>
      </c>
      <c r="V5655">
        <v>45309.867412546293</v>
      </c>
    </row>
    <row r="5656" spans="21:22" x14ac:dyDescent="0.25">
      <c r="U5656" t="str">
        <v>b943d740-7adb-476c-88fb-cb13e54daf4c</v>
      </c>
      <c r="V5656">
        <v>45309.867412546293</v>
      </c>
    </row>
    <row r="5657" spans="21:22" x14ac:dyDescent="0.25">
      <c r="U5657" t="str">
        <v>2e36b493-a7bb-4319-b76a-7c8ffa1b52b3</v>
      </c>
      <c r="V5657">
        <v>45309.867412546293</v>
      </c>
    </row>
    <row r="5658" spans="21:22" x14ac:dyDescent="0.25">
      <c r="U5658" t="str">
        <v>4e0324e4-be50-4489-9416-53d76a7a38ab</v>
      </c>
      <c r="V5658">
        <v>45309.867412546293</v>
      </c>
    </row>
    <row r="5659" spans="21:22" x14ac:dyDescent="0.25">
      <c r="U5659" t="str">
        <v>2d7f02a5-0397-4002-90e0-77f73c2cdd75</v>
      </c>
      <c r="V5659">
        <v>45309.867412546293</v>
      </c>
    </row>
    <row r="5660" spans="21:22" x14ac:dyDescent="0.25">
      <c r="U5660" t="str">
        <v>39e4cd93-afc9-4250-85cf-738ad3031fb7</v>
      </c>
      <c r="V5660">
        <v>45309.867412546293</v>
      </c>
    </row>
    <row r="5661" spans="21:22" x14ac:dyDescent="0.25">
      <c r="U5661" t="str">
        <v>fead06ea-2690-42f5-a37e-f1ee153d3c8f</v>
      </c>
      <c r="V5661">
        <v>45309.867412546293</v>
      </c>
    </row>
    <row r="5662" spans="21:22" x14ac:dyDescent="0.25">
      <c r="U5662" t="str">
        <v>eee6936e-025e-4301-b6cf-75825e3c3bcc</v>
      </c>
      <c r="V5662">
        <v>45309.867412546293</v>
      </c>
    </row>
    <row r="5663" spans="21:22" x14ac:dyDescent="0.25">
      <c r="U5663" t="str">
        <v>f0223825-4fd0-423b-ae07-37ec8bf72816</v>
      </c>
      <c r="V5663">
        <v>45309.867412546293</v>
      </c>
    </row>
    <row r="5664" spans="21:22" x14ac:dyDescent="0.25">
      <c r="U5664" t="str">
        <v>9a811f96-f8d8-421b-a9e7-a2a592b4f857</v>
      </c>
      <c r="V5664">
        <v>45309.867412546293</v>
      </c>
    </row>
    <row r="5665" spans="21:22" x14ac:dyDescent="0.25">
      <c r="U5665" t="str">
        <v>54e083f6-ffba-4d97-a1ba-8d35384a514b</v>
      </c>
      <c r="V5665">
        <v>45309.867412546293</v>
      </c>
    </row>
    <row r="5666" spans="21:22" x14ac:dyDescent="0.25">
      <c r="U5666" t="str">
        <v>2adcfb2d-cb55-4112-9f99-3002da610abd</v>
      </c>
      <c r="V5666">
        <v>45309.867412546293</v>
      </c>
    </row>
    <row r="5667" spans="21:22" x14ac:dyDescent="0.25">
      <c r="U5667" t="str">
        <v>2cdc7c18-1347-42d1-a0f6-0624063e2739</v>
      </c>
      <c r="V5667">
        <v>45309.867412546293</v>
      </c>
    </row>
    <row r="5668" spans="21:22" x14ac:dyDescent="0.25">
      <c r="U5668" t="str">
        <v>71f36b44-44f5-4c7c-a85f-c9a255ba9937</v>
      </c>
      <c r="V5668">
        <v>45309.867412546293</v>
      </c>
    </row>
    <row r="5669" spans="21:22" x14ac:dyDescent="0.25">
      <c r="U5669" t="str">
        <v>2725ce5f-a887-4eb7-9e8f-1ca2f8c6eb57</v>
      </c>
      <c r="V5669">
        <v>45309.867412546293</v>
      </c>
    </row>
    <row r="5670" spans="21:22" x14ac:dyDescent="0.25">
      <c r="U5670" t="str">
        <v>0bf3f43f-7a27-4cb8-98ae-6ef89637c866</v>
      </c>
      <c r="V5670">
        <v>45309.867412546293</v>
      </c>
    </row>
    <row r="5671" spans="21:22" x14ac:dyDescent="0.25">
      <c r="U5671" t="str">
        <v>bffa624d-370e-4541-be9d-7752e06264aa</v>
      </c>
      <c r="V5671">
        <v>45309.867412546293</v>
      </c>
    </row>
    <row r="5672" spans="21:22" x14ac:dyDescent="0.25">
      <c r="U5672" t="str">
        <v>f2423663-64ec-4779-8a74-11808b0d79fc</v>
      </c>
      <c r="V5672">
        <v>45309.867412546293</v>
      </c>
    </row>
    <row r="5673" spans="21:22" x14ac:dyDescent="0.25">
      <c r="U5673" t="str">
        <v>91a5673f-b537-4ef7-a42a-6a7be53a0927</v>
      </c>
      <c r="V5673">
        <v>45309.867412546293</v>
      </c>
    </row>
    <row r="5674" spans="21:22" x14ac:dyDescent="0.25">
      <c r="U5674" t="str">
        <v>14257918-0379-4c45-8c14-7427682d35b1</v>
      </c>
      <c r="V5674">
        <v>45309.867412546293</v>
      </c>
    </row>
    <row r="5675" spans="21:22" x14ac:dyDescent="0.25">
      <c r="U5675" t="str">
        <v>69c8bf9c-71a2-4605-a5b6-4158f2d1dfbf</v>
      </c>
      <c r="V5675">
        <v>45309.867412546293</v>
      </c>
    </row>
    <row r="5676" spans="21:22" x14ac:dyDescent="0.25">
      <c r="U5676" t="str">
        <v>2989d790-f0e4-4a91-a57e-d57918a860f9</v>
      </c>
      <c r="V5676">
        <v>45309.867412546293</v>
      </c>
    </row>
    <row r="5677" spans="21:22" x14ac:dyDescent="0.25">
      <c r="U5677" t="str">
        <v>9eac005f-4c7d-488b-9293-03ec1033bcd7</v>
      </c>
      <c r="V5677">
        <v>45309.867412546293</v>
      </c>
    </row>
    <row r="5678" spans="21:22" x14ac:dyDescent="0.25">
      <c r="U5678" t="str">
        <v>445802c4-5c54-44cf-af01-869e6f3b6c9f</v>
      </c>
      <c r="V5678">
        <v>45309.867412546293</v>
      </c>
    </row>
    <row r="5679" spans="21:22" x14ac:dyDescent="0.25">
      <c r="U5679" t="str">
        <v>86fd5287-fad4-46d8-9bb3-27c599240b36</v>
      </c>
      <c r="V5679">
        <v>45309.867412546293</v>
      </c>
    </row>
    <row r="5680" spans="21:22" x14ac:dyDescent="0.25">
      <c r="U5680" t="str">
        <v>92291d88-9c28-4a8e-b809-0ccb69ced89e</v>
      </c>
      <c r="V5680">
        <v>45309.867412546293</v>
      </c>
    </row>
    <row r="5681" spans="21:22" x14ac:dyDescent="0.25">
      <c r="U5681" t="str">
        <v>0cbf8350-1a99-41b4-b677-1c8a2012cdfd</v>
      </c>
      <c r="V5681">
        <v>45309.867412546293</v>
      </c>
    </row>
    <row r="5682" spans="21:22" x14ac:dyDescent="0.25">
      <c r="U5682" t="str">
        <v>ac59cb22-9b2a-4f55-9a97-eeea0aabccd5</v>
      </c>
      <c r="V5682">
        <v>45309.867412546293</v>
      </c>
    </row>
    <row r="5683" spans="21:22" x14ac:dyDescent="0.25">
      <c r="U5683" t="str">
        <v>d49ac99e-9fb4-4c10-9bfa-579ae9872984</v>
      </c>
      <c r="V5683">
        <v>45309.867412546293</v>
      </c>
    </row>
    <row r="5684" spans="21:22" x14ac:dyDescent="0.25">
      <c r="U5684" t="str">
        <v>17b46da8-9987-48ea-af1e-6de46ba1cf4d</v>
      </c>
      <c r="V5684">
        <v>45309.867412546293</v>
      </c>
    </row>
    <row r="5685" spans="21:22" x14ac:dyDescent="0.25">
      <c r="U5685" t="str">
        <v>a754fcda-4284-425c-ad7e-9985370c1013</v>
      </c>
      <c r="V5685">
        <v>45309.867412546293</v>
      </c>
    </row>
    <row r="5686" spans="21:22" x14ac:dyDescent="0.25">
      <c r="U5686" t="str">
        <v>18254100-3a46-4cda-b867-05e44a853861</v>
      </c>
      <c r="V5686">
        <v>45309.867412546293</v>
      </c>
    </row>
    <row r="5687" spans="21:22" x14ac:dyDescent="0.25">
      <c r="U5687" t="str">
        <v>573b1fde-b781-46af-bea0-9e587494a0a2</v>
      </c>
      <c r="V5687">
        <v>45309.867412546293</v>
      </c>
    </row>
    <row r="5688" spans="21:22" x14ac:dyDescent="0.25">
      <c r="U5688" t="str">
        <v>cc1b60ae-de67-4b1a-a3f1-8bde557e0de5</v>
      </c>
      <c r="V5688">
        <v>45309.867412546293</v>
      </c>
    </row>
    <row r="5689" spans="21:22" x14ac:dyDescent="0.25">
      <c r="U5689" t="str">
        <v>af6b93ba-2975-462a-aa00-600a70388312</v>
      </c>
      <c r="V5689">
        <v>45309.867412546293</v>
      </c>
    </row>
    <row r="5690" spans="21:22" x14ac:dyDescent="0.25">
      <c r="U5690" t="str">
        <v>71a3f405-7b36-447c-b789-5f28a37c521e</v>
      </c>
      <c r="V5690">
        <v>45309.867412546293</v>
      </c>
    </row>
    <row r="5691" spans="21:22" x14ac:dyDescent="0.25">
      <c r="U5691" t="str">
        <v>fba1893b-3ef6-4c86-b756-ac3636a7b155</v>
      </c>
      <c r="V5691">
        <v>45309.867412546293</v>
      </c>
    </row>
    <row r="5692" spans="21:22" x14ac:dyDescent="0.25">
      <c r="U5692" t="str">
        <v>d8d74b8d-a119-40ce-831b-dfb379e49ce9</v>
      </c>
      <c r="V5692">
        <v>45309.867412546293</v>
      </c>
    </row>
    <row r="5693" spans="21:22" x14ac:dyDescent="0.25">
      <c r="U5693" t="str">
        <v>83bc003f-9121-4f24-ba89-d1c6e448b8e7</v>
      </c>
      <c r="V5693">
        <v>45309.867412546293</v>
      </c>
    </row>
    <row r="5694" spans="21:22" x14ac:dyDescent="0.25">
      <c r="U5694" t="str">
        <v>75a51777-4472-4740-9e8b-65f97c02460b</v>
      </c>
      <c r="V5694">
        <v>45309.867412546293</v>
      </c>
    </row>
    <row r="5695" spans="21:22" x14ac:dyDescent="0.25">
      <c r="U5695" t="str">
        <v>c2bcc563-33a8-4eae-b1d0-4772c2cbf319</v>
      </c>
      <c r="V5695">
        <v>45309.867412546293</v>
      </c>
    </row>
    <row r="5696" spans="21:22" x14ac:dyDescent="0.25">
      <c r="U5696" t="str">
        <v>78e059c4-6af9-41b7-bb9e-cd4849a554ed</v>
      </c>
      <c r="V5696">
        <v>45309.867412546293</v>
      </c>
    </row>
    <row r="5697" spans="21:22" x14ac:dyDescent="0.25">
      <c r="U5697" t="str">
        <v>2970689f-22f6-41cd-bce7-9e551e24f92e</v>
      </c>
      <c r="V5697">
        <v>45309.867412546293</v>
      </c>
    </row>
    <row r="5698" spans="21:22" x14ac:dyDescent="0.25">
      <c r="U5698" t="str">
        <v>9f0de384-7ef8-4fb2-9908-ad16a594cccb</v>
      </c>
      <c r="V5698">
        <v>45309.867412546293</v>
      </c>
    </row>
    <row r="5699" spans="21:22" x14ac:dyDescent="0.25">
      <c r="U5699" t="str">
        <v>c0df19d0-1842-490f-9cd3-5d5f2d1134c5</v>
      </c>
      <c r="V5699">
        <v>45309.867412546293</v>
      </c>
    </row>
    <row r="5700" spans="21:22" x14ac:dyDescent="0.25">
      <c r="U5700" t="str">
        <v>516a3c7a-4172-473a-b879-9735b9860d83</v>
      </c>
      <c r="V5700">
        <v>45309.867412546293</v>
      </c>
    </row>
    <row r="5701" spans="21:22" x14ac:dyDescent="0.25">
      <c r="U5701" t="str">
        <v>e26f9f42-aad1-47ae-b3b5-9a6082bb3360</v>
      </c>
      <c r="V5701">
        <v>45309.867412546293</v>
      </c>
    </row>
    <row r="5702" spans="21:22" x14ac:dyDescent="0.25">
      <c r="U5702" t="str">
        <v>884178a6-bc1a-4a9f-a943-89a522408c24</v>
      </c>
      <c r="V5702">
        <v>45309.867412546293</v>
      </c>
    </row>
    <row r="5703" spans="21:22" x14ac:dyDescent="0.25">
      <c r="U5703" t="str">
        <v>e82d2395-ff57-4c7f-b2e8-06f5f4a81d54</v>
      </c>
      <c r="V5703">
        <v>45309.867412546293</v>
      </c>
    </row>
    <row r="5704" spans="21:22" x14ac:dyDescent="0.25">
      <c r="U5704" t="str">
        <v>19ecd031-2669-40d8-82f5-9775b37241be</v>
      </c>
      <c r="V5704">
        <v>45309.867412546293</v>
      </c>
    </row>
    <row r="5705" spans="21:22" x14ac:dyDescent="0.25">
      <c r="U5705" t="str">
        <v>b9d7439a-f5b7-41d1-97e3-1e3cb97216e5</v>
      </c>
      <c r="V5705">
        <v>45309.867412546293</v>
      </c>
    </row>
    <row r="5706" spans="21:22" x14ac:dyDescent="0.25">
      <c r="U5706" t="str">
        <v>6054c6cb-da6d-4d0b-9e51-11cba5ebf547</v>
      </c>
      <c r="V5706">
        <v>45309.867412546293</v>
      </c>
    </row>
    <row r="5707" spans="21:22" x14ac:dyDescent="0.25">
      <c r="U5707" t="str">
        <v>db55454d-b7cc-45fa-96b6-f23df6f5ab04</v>
      </c>
      <c r="V5707">
        <v>45309.867412546293</v>
      </c>
    </row>
    <row r="5708" spans="21:22" x14ac:dyDescent="0.25">
      <c r="U5708" t="str">
        <v>d746df05-504f-470d-ad88-ccc91de9bf0a</v>
      </c>
      <c r="V5708">
        <v>45309.867412546293</v>
      </c>
    </row>
    <row r="5709" spans="21:22" x14ac:dyDescent="0.25">
      <c r="U5709" t="str">
        <v>dfefef22-5540-4aaa-9b42-6456d7d91304</v>
      </c>
      <c r="V5709">
        <v>45309.867412546293</v>
      </c>
    </row>
    <row r="5710" spans="21:22" x14ac:dyDescent="0.25">
      <c r="U5710" t="str">
        <v>219e6e28-96a1-4eec-a20a-ff176c0a488b</v>
      </c>
      <c r="V5710">
        <v>45309.867412546293</v>
      </c>
    </row>
    <row r="5711" spans="21:22" x14ac:dyDescent="0.25">
      <c r="U5711" t="str">
        <v>d64223af-e902-448f-8b32-aa5c5be72a4e</v>
      </c>
      <c r="V5711">
        <v>45309.867412546293</v>
      </c>
    </row>
    <row r="5712" spans="21:22" x14ac:dyDescent="0.25">
      <c r="U5712" t="str">
        <v>c752240b-c981-4caa-8aed-9a8210e81118</v>
      </c>
      <c r="V5712">
        <v>45309.867412546293</v>
      </c>
    </row>
    <row r="5713" spans="21:22" x14ac:dyDescent="0.25">
      <c r="U5713" t="str">
        <v>34b24430-cf97-406c-a384-1acff948eb16</v>
      </c>
      <c r="V5713">
        <v>45309.867412546293</v>
      </c>
    </row>
    <row r="5714" spans="21:22" x14ac:dyDescent="0.25">
      <c r="U5714" t="str">
        <v>48e8e791-e9ec-4300-a863-9ecd4f6d7e35</v>
      </c>
      <c r="V5714">
        <v>45309.867412546293</v>
      </c>
    </row>
    <row r="5715" spans="21:22" x14ac:dyDescent="0.25">
      <c r="U5715" t="str">
        <v>d1d111b9-e82f-4661-8ef3-eb2d5b768705</v>
      </c>
      <c r="V5715">
        <v>45309.867412546293</v>
      </c>
    </row>
    <row r="5716" spans="21:22" x14ac:dyDescent="0.25">
      <c r="U5716" t="str">
        <v>798a3fff-1a72-436c-9379-55b416fe2bb7</v>
      </c>
      <c r="V5716">
        <v>45309.867412546293</v>
      </c>
    </row>
    <row r="5717" spans="21:22" x14ac:dyDescent="0.25">
      <c r="U5717" t="str">
        <v>4cda97c3-ff89-4759-82a8-9f3030000262</v>
      </c>
      <c r="V5717">
        <v>45309.867412546293</v>
      </c>
    </row>
    <row r="5718" spans="21:22" x14ac:dyDescent="0.25">
      <c r="U5718" t="str">
        <v>ef95621c-7739-4b59-9c89-3cf180c77248</v>
      </c>
      <c r="V5718">
        <v>45309.867412546293</v>
      </c>
    </row>
    <row r="5719" spans="21:22" x14ac:dyDescent="0.25">
      <c r="U5719" t="str">
        <v>96e4538c-4db9-4d26-ac03-18f3aba29fea</v>
      </c>
      <c r="V5719">
        <v>45309.867412546293</v>
      </c>
    </row>
    <row r="5720" spans="21:22" x14ac:dyDescent="0.25">
      <c r="U5720" t="str">
        <v>433cde70-b15b-4a23-a8ae-3765e3b8e102</v>
      </c>
      <c r="V5720">
        <v>45309.867412546293</v>
      </c>
    </row>
    <row r="5721" spans="21:22" x14ac:dyDescent="0.25">
      <c r="U5721" t="str">
        <v>0c62685d-df98-46a1-a522-b868af4da28d</v>
      </c>
      <c r="V5721">
        <v>45309.867412546293</v>
      </c>
    </row>
    <row r="5722" spans="21:22" x14ac:dyDescent="0.25">
      <c r="U5722" t="str">
        <v>4ed3ca16-db87-4748-ab57-79ea819aa849</v>
      </c>
      <c r="V5722">
        <v>45309.867412546293</v>
      </c>
    </row>
    <row r="5723" spans="21:22" x14ac:dyDescent="0.25">
      <c r="U5723" t="str">
        <v>04d2d13c-5d4e-41c8-b5f2-2edb80148829</v>
      </c>
      <c r="V5723">
        <v>45309.867412546293</v>
      </c>
    </row>
    <row r="5724" spans="21:22" x14ac:dyDescent="0.25">
      <c r="U5724" t="str">
        <v>0d448652-0977-4f7c-99cf-a88f44a61c75</v>
      </c>
      <c r="V5724">
        <v>45309.867412546293</v>
      </c>
    </row>
    <row r="5725" spans="21:22" x14ac:dyDescent="0.25">
      <c r="U5725" t="str">
        <v>e76371cf-540c-4310-b1ad-fa68b15d0422</v>
      </c>
      <c r="V5725">
        <v>45309.867412546293</v>
      </c>
    </row>
    <row r="5726" spans="21:22" x14ac:dyDescent="0.25">
      <c r="U5726" t="str">
        <v>3d4f9407-042b-42f8-8120-d8f75d0e69d8</v>
      </c>
      <c r="V5726">
        <v>45309.867412546293</v>
      </c>
    </row>
    <row r="5727" spans="21:22" x14ac:dyDescent="0.25">
      <c r="U5727" t="str">
        <v>c3b47def-5198-4bd0-a68d-982ee3a1917e</v>
      </c>
      <c r="V5727">
        <v>45309.867412546293</v>
      </c>
    </row>
    <row r="5728" spans="21:22" x14ac:dyDescent="0.25">
      <c r="U5728" t="str">
        <v>d9ff9c9d-26f6-4144-9ba7-6b4c6c1c6678</v>
      </c>
      <c r="V5728">
        <v>45309.867412546293</v>
      </c>
    </row>
    <row r="5729" spans="21:22" x14ac:dyDescent="0.25">
      <c r="U5729" t="str">
        <v>7e71b1c1-2de4-486d-a1e8-8b4a7bf9b82d</v>
      </c>
      <c r="V5729">
        <v>45309.867412546293</v>
      </c>
    </row>
    <row r="5730" spans="21:22" x14ac:dyDescent="0.25">
      <c r="U5730" t="str">
        <v>058a5e19-4e78-480b-a586-cc9bf1b7265e</v>
      </c>
      <c r="V5730">
        <v>45309.867412546293</v>
      </c>
    </row>
    <row r="5731" spans="21:22" x14ac:dyDescent="0.25">
      <c r="U5731" t="str">
        <v>430abaca-462d-4df4-864a-fe1add0955ff</v>
      </c>
      <c r="V5731">
        <v>45309.867412546293</v>
      </c>
    </row>
    <row r="5732" spans="21:22" x14ac:dyDescent="0.25">
      <c r="U5732" t="str">
        <v>166ba98a-5f6d-4b67-b519-0090f987e59f</v>
      </c>
      <c r="V5732">
        <v>45309.867412546293</v>
      </c>
    </row>
    <row r="5733" spans="21:22" x14ac:dyDescent="0.25">
      <c r="U5733" t="str">
        <v>4c7c543e-85bd-494b-bde0-411a5a2ca667</v>
      </c>
      <c r="V5733">
        <v>45309.867412546293</v>
      </c>
    </row>
    <row r="5734" spans="21:22" x14ac:dyDescent="0.25">
      <c r="U5734" t="str">
        <v>6a294ad0-a9f4-4bf2-906d-20078f72bbf9</v>
      </c>
      <c r="V5734">
        <v>45309.867412546293</v>
      </c>
    </row>
    <row r="5735" spans="21:22" x14ac:dyDescent="0.25">
      <c r="U5735" t="str">
        <v>4ab7861a-9337-463d-a3d2-dcc4a529e953</v>
      </c>
      <c r="V5735">
        <v>45309.867412546293</v>
      </c>
    </row>
    <row r="5736" spans="21:22" x14ac:dyDescent="0.25">
      <c r="U5736" t="str">
        <v>1e793ab3-1173-4879-8ff6-19298bdd64a3</v>
      </c>
      <c r="V5736">
        <v>45309.867412546293</v>
      </c>
    </row>
    <row r="5737" spans="21:22" x14ac:dyDescent="0.25">
      <c r="U5737" t="str">
        <v>61082cea-6f8b-4045-bc31-70afc50a61d9</v>
      </c>
      <c r="V5737">
        <v>45309.867412546293</v>
      </c>
    </row>
    <row r="5738" spans="21:22" x14ac:dyDescent="0.25">
      <c r="U5738" t="str">
        <v>4a9d0a0e-f67e-49a7-95bd-1fa79f956098</v>
      </c>
      <c r="V5738">
        <v>45309.867412546293</v>
      </c>
    </row>
    <row r="5739" spans="21:22" x14ac:dyDescent="0.25">
      <c r="U5739" t="str">
        <v>150c1510-4ea1-4d57-b077-2091005deb3d</v>
      </c>
      <c r="V5739">
        <v>45309.867412546293</v>
      </c>
    </row>
    <row r="5740" spans="21:22" x14ac:dyDescent="0.25">
      <c r="U5740" t="str">
        <v>99cdbedd-2dec-48f9-a23f-ebdece3a8f19</v>
      </c>
      <c r="V5740">
        <v>45309.867412546293</v>
      </c>
    </row>
    <row r="5741" spans="21:22" x14ac:dyDescent="0.25">
      <c r="U5741" t="str">
        <v>b6f59975-0357-4e2c-8cb7-761a499b7066</v>
      </c>
      <c r="V5741">
        <v>45309.867412546293</v>
      </c>
    </row>
    <row r="5742" spans="21:22" x14ac:dyDescent="0.25">
      <c r="U5742" t="str">
        <v>6875a5fb-7b79-4b8b-b1d8-d0d0d4628dd4</v>
      </c>
      <c r="V5742">
        <v>45309.867412546293</v>
      </c>
    </row>
    <row r="5743" spans="21:22" x14ac:dyDescent="0.25">
      <c r="U5743" t="str">
        <v>57674106-ae56-4556-865a-3a2e10de189d</v>
      </c>
      <c r="V5743">
        <v>45309.867412546293</v>
      </c>
    </row>
    <row r="5744" spans="21:22" x14ac:dyDescent="0.25">
      <c r="U5744" t="str">
        <v>bc3507e6-d834-4eb8-ac2b-9f8a2bb8622f</v>
      </c>
      <c r="V5744">
        <v>45309.867412546293</v>
      </c>
    </row>
    <row r="5745" spans="21:22" x14ac:dyDescent="0.25">
      <c r="U5745" t="str">
        <v>24910f35-2b6c-49aa-be3e-d8f701c8122c</v>
      </c>
      <c r="V5745">
        <v>45309.867412546293</v>
      </c>
    </row>
    <row r="5746" spans="21:22" x14ac:dyDescent="0.25">
      <c r="U5746" t="str">
        <v>3cae8c74-e167-4b88-aba5-9aa5f7ddf5e7</v>
      </c>
      <c r="V5746">
        <v>45309.867412546293</v>
      </c>
    </row>
    <row r="5747" spans="21:22" x14ac:dyDescent="0.25">
      <c r="U5747" t="str">
        <v>14c1a18e-09a0-474b-9526-a12057dfed96</v>
      </c>
      <c r="V5747">
        <v>45309.867412546293</v>
      </c>
    </row>
    <row r="5748" spans="21:22" x14ac:dyDescent="0.25">
      <c r="U5748" t="str">
        <v>dd0badc6-6173-45b0-8a08-123c96e7192d</v>
      </c>
      <c r="V5748">
        <v>45309.867412546293</v>
      </c>
    </row>
    <row r="5749" spans="21:22" x14ac:dyDescent="0.25">
      <c r="U5749" t="str">
        <v>cff3cba7-dc7a-4a8b-8d56-b6d9554c77f6</v>
      </c>
      <c r="V5749">
        <v>45309.867412546293</v>
      </c>
    </row>
    <row r="5750" spans="21:22" x14ac:dyDescent="0.25">
      <c r="U5750" t="str">
        <v>65cc3eda-673d-4efa-9422-4c1830a58836</v>
      </c>
      <c r="V5750">
        <v>45309.867412546293</v>
      </c>
    </row>
    <row r="5751" spans="21:22" x14ac:dyDescent="0.25">
      <c r="U5751" t="str">
        <v>036d8625-ccf7-480d-895c-1dd5bc4ecfd7</v>
      </c>
      <c r="V5751">
        <v>45309.867412546293</v>
      </c>
    </row>
    <row r="5752" spans="21:22" x14ac:dyDescent="0.25">
      <c r="U5752" t="str">
        <v>dd890e09-6a1e-4035-9475-cb02c7c97cce</v>
      </c>
      <c r="V5752">
        <v>45309.867412546293</v>
      </c>
    </row>
    <row r="5753" spans="21:22" x14ac:dyDescent="0.25">
      <c r="U5753" t="str">
        <v>847cb850-c14c-464f-9b85-30e1abfffa90</v>
      </c>
      <c r="V5753">
        <v>45309.867412546293</v>
      </c>
    </row>
    <row r="5754" spans="21:22" x14ac:dyDescent="0.25">
      <c r="U5754" t="str">
        <v>d3e229e2-c729-40e7-b678-a998ce69c071</v>
      </c>
      <c r="V5754">
        <v>45309.867412546293</v>
      </c>
    </row>
    <row r="5755" spans="21:22" x14ac:dyDescent="0.25">
      <c r="U5755" t="str">
        <v>4688af73-e935-4851-b78c-1b0c4dc7a977</v>
      </c>
      <c r="V5755">
        <v>45309.867412546293</v>
      </c>
    </row>
    <row r="5756" spans="21:22" x14ac:dyDescent="0.25">
      <c r="U5756" t="str">
        <v>812af7a3-c623-4d91-a2d8-7db68233611e</v>
      </c>
      <c r="V5756">
        <v>45309.867412546293</v>
      </c>
    </row>
    <row r="5757" spans="21:22" x14ac:dyDescent="0.25">
      <c r="U5757" t="str">
        <v>2b4bd200-4abf-4ce0-bdd1-b9644af99dc6</v>
      </c>
      <c r="V5757">
        <v>45309.867412546293</v>
      </c>
    </row>
    <row r="5758" spans="21:22" x14ac:dyDescent="0.25">
      <c r="U5758" t="str">
        <v>6acbfde6-f544-4cf7-9045-65404bddd7eb</v>
      </c>
      <c r="V5758">
        <v>45309.867412546293</v>
      </c>
    </row>
    <row r="5759" spans="21:22" x14ac:dyDescent="0.25">
      <c r="U5759" t="str">
        <v>ff92f750-d2e2-4d4c-9cc6-e5fa422b7467</v>
      </c>
      <c r="V5759">
        <v>45309.867412546293</v>
      </c>
    </row>
    <row r="5760" spans="21:22" x14ac:dyDescent="0.25">
      <c r="U5760" t="str">
        <v>a558e33b-16b5-4abc-b132-9c2f4f82a90d</v>
      </c>
      <c r="V5760">
        <v>45309.867412546293</v>
      </c>
    </row>
    <row r="5761" spans="21:22" x14ac:dyDescent="0.25">
      <c r="U5761" t="str">
        <v>9b278fa4-4b24-419d-b1ef-c9d606028efc</v>
      </c>
      <c r="V5761">
        <v>45309.867412546293</v>
      </c>
    </row>
    <row r="5762" spans="21:22" x14ac:dyDescent="0.25">
      <c r="U5762" t="str">
        <v>10a83b56-491f-445a-a668-fdf32778c77a</v>
      </c>
      <c r="V5762">
        <v>45309.867412546293</v>
      </c>
    </row>
    <row r="5763" spans="21:22" x14ac:dyDescent="0.25">
      <c r="U5763" t="str">
        <v>e2eac80c-cf7d-43ce-ab76-d9a58403dc0c</v>
      </c>
      <c r="V5763">
        <v>45309.867412546293</v>
      </c>
    </row>
    <row r="5764" spans="21:22" x14ac:dyDescent="0.25">
      <c r="U5764" t="str">
        <v>30190574-8bed-4a2b-9e69-5e583eb5b091</v>
      </c>
      <c r="V5764">
        <v>45309.867412546293</v>
      </c>
    </row>
    <row r="5765" spans="21:22" x14ac:dyDescent="0.25">
      <c r="U5765" t="str">
        <v>64adeb66-801f-4e0e-b397-ea203635d2f8</v>
      </c>
      <c r="V5765">
        <v>45309.867412546293</v>
      </c>
    </row>
    <row r="5766" spans="21:22" x14ac:dyDescent="0.25">
      <c r="U5766" t="str">
        <v>12953a23-97d4-4e01-a02f-5e7bc645f16f</v>
      </c>
      <c r="V5766">
        <v>45309.867412546293</v>
      </c>
    </row>
    <row r="5767" spans="21:22" x14ac:dyDescent="0.25">
      <c r="U5767" t="str">
        <v>a07d75c2-16a7-4545-acc9-6eb0b8d949b7</v>
      </c>
      <c r="V5767">
        <v>45309.867412546293</v>
      </c>
    </row>
    <row r="5768" spans="21:22" x14ac:dyDescent="0.25">
      <c r="U5768" t="str">
        <v>03bde65d-0fc5-49d8-8c09-8cbc75578f7f</v>
      </c>
      <c r="V5768">
        <v>45309.867412546293</v>
      </c>
    </row>
    <row r="5769" spans="21:22" x14ac:dyDescent="0.25">
      <c r="U5769" t="str">
        <v>12f84ed1-efe4-4252-ad4b-74c421ba76c1</v>
      </c>
      <c r="V5769">
        <v>45309.867412546293</v>
      </c>
    </row>
    <row r="5770" spans="21:22" x14ac:dyDescent="0.25">
      <c r="U5770" t="str">
        <v>c188860c-afc6-47f5-9670-3e4266fb1172</v>
      </c>
      <c r="V5770">
        <v>45309.867412546293</v>
      </c>
    </row>
    <row r="5771" spans="21:22" x14ac:dyDescent="0.25">
      <c r="U5771" t="str">
        <v>b4fe86d7-015d-49ed-b9e9-dd73ab8ee596</v>
      </c>
      <c r="V5771">
        <v>45309.867412546293</v>
      </c>
    </row>
    <row r="5772" spans="21:22" x14ac:dyDescent="0.25">
      <c r="U5772" t="str">
        <v>a0d39e1a-afb0-4adc-b465-88c0c73786d5</v>
      </c>
      <c r="V5772">
        <v>45309.867412546293</v>
      </c>
    </row>
    <row r="5773" spans="21:22" x14ac:dyDescent="0.25">
      <c r="U5773" t="str">
        <v>acbfd3cd-c0df-4ac3-b364-f92908a66272</v>
      </c>
      <c r="V5773">
        <v>45309.867412546293</v>
      </c>
    </row>
    <row r="5774" spans="21:22" x14ac:dyDescent="0.25">
      <c r="U5774" t="str">
        <v>97bebe12-cd3a-40af-ac7c-059c7f43dd13</v>
      </c>
      <c r="V5774">
        <v>45309.867412546293</v>
      </c>
    </row>
    <row r="5775" spans="21:22" x14ac:dyDescent="0.25">
      <c r="U5775" t="str">
        <v>5568ad2c-4218-4ea6-adc0-2d66884a634f</v>
      </c>
      <c r="V5775">
        <v>45309.867412546293</v>
      </c>
    </row>
    <row r="5776" spans="21:22" x14ac:dyDescent="0.25">
      <c r="U5776" t="str">
        <v>16775461-97ac-4d90-b118-94fcd342cc6f</v>
      </c>
      <c r="V5776">
        <v>45309.867412546293</v>
      </c>
    </row>
    <row r="5777" spans="21:22" x14ac:dyDescent="0.25">
      <c r="U5777" t="str">
        <v>d2698314-2765-46db-a824-60bc7be84b25</v>
      </c>
      <c r="V5777">
        <v>45309.867412546293</v>
      </c>
    </row>
    <row r="5778" spans="21:22" x14ac:dyDescent="0.25">
      <c r="U5778" t="str">
        <v>3fdf32e0-75cc-4e82-910a-4baeaf88130b</v>
      </c>
      <c r="V5778">
        <v>45309.867412546293</v>
      </c>
    </row>
    <row r="5779" spans="21:22" x14ac:dyDescent="0.25">
      <c r="U5779" t="str">
        <v>8057e34a-e637-441f-8782-03c1340668c6</v>
      </c>
      <c r="V5779">
        <v>45309.867412546293</v>
      </c>
    </row>
    <row r="5780" spans="21:22" x14ac:dyDescent="0.25">
      <c r="U5780" t="str">
        <v>f50db941-47da-4b05-9c45-56f4b0ef492e</v>
      </c>
      <c r="V5780">
        <v>45309.867412546293</v>
      </c>
    </row>
    <row r="5781" spans="21:22" x14ac:dyDescent="0.25">
      <c r="U5781" t="str">
        <v>d7cc09c4-738e-40cf-99a2-53baf95cbb45</v>
      </c>
      <c r="V5781">
        <v>45309.867412546293</v>
      </c>
    </row>
    <row r="5782" spans="21:22" x14ac:dyDescent="0.25">
      <c r="U5782" t="str">
        <v>fce4076c-02d5-4c41-9f46-f3e32c618cfd</v>
      </c>
      <c r="V5782">
        <v>45309.867412546293</v>
      </c>
    </row>
    <row r="5783" spans="21:22" x14ac:dyDescent="0.25">
      <c r="U5783" t="str">
        <v>6626732e-4e66-44a9-b16f-c9c679d608dd</v>
      </c>
      <c r="V5783">
        <v>45309.867412546293</v>
      </c>
    </row>
    <row r="5784" spans="21:22" x14ac:dyDescent="0.25">
      <c r="U5784" t="str">
        <v>25033951-8358-4937-84a1-732a31d99fcd</v>
      </c>
      <c r="V5784">
        <v>45309.867412546293</v>
      </c>
    </row>
    <row r="5785" spans="21:22" x14ac:dyDescent="0.25">
      <c r="U5785" t="str">
        <v>958136da-134d-423a-904b-4154ff537965</v>
      </c>
      <c r="V5785">
        <v>45309.867412546293</v>
      </c>
    </row>
    <row r="5786" spans="21:22" x14ac:dyDescent="0.25">
      <c r="U5786" t="str">
        <v>a00da59a-3469-4807-b71b-c0b5ca9b6538</v>
      </c>
      <c r="V5786">
        <v>45309.867412546293</v>
      </c>
    </row>
    <row r="5787" spans="21:22" x14ac:dyDescent="0.25">
      <c r="U5787" t="str">
        <v>14a03bfc-f141-4b96-aaa5-2cebabc873c2</v>
      </c>
      <c r="V5787">
        <v>45309.867412546293</v>
      </c>
    </row>
    <row r="5788" spans="21:22" x14ac:dyDescent="0.25">
      <c r="U5788" t="str">
        <v>44ad3234-a01e-4eef-872d-e2678f4486a8</v>
      </c>
      <c r="V5788">
        <v>45309.867412546293</v>
      </c>
    </row>
    <row r="5789" spans="21:22" x14ac:dyDescent="0.25">
      <c r="U5789" t="str">
        <v>26b2b1c4-1f91-49d3-a6fc-ee52a3c5fa84</v>
      </c>
      <c r="V5789">
        <v>45309.867412546293</v>
      </c>
    </row>
    <row r="5790" spans="21:22" x14ac:dyDescent="0.25">
      <c r="U5790" t="str">
        <v>63f925d5-2d62-4ffd-a8a5-424f94b6e2c7</v>
      </c>
      <c r="V5790">
        <v>45309.867412546293</v>
      </c>
    </row>
    <row r="5791" spans="21:22" x14ac:dyDescent="0.25">
      <c r="U5791" t="str">
        <v>80affddd-16a0-4382-a0e4-37909ae47e49</v>
      </c>
      <c r="V5791">
        <v>45309.867412546293</v>
      </c>
    </row>
    <row r="5792" spans="21:22" x14ac:dyDescent="0.25">
      <c r="U5792" t="str">
        <v>f8f25de1-148f-46b5-8adf-b60a244c698e</v>
      </c>
      <c r="V5792">
        <v>45309.867412546293</v>
      </c>
    </row>
    <row r="5793" spans="21:22" x14ac:dyDescent="0.25">
      <c r="U5793" t="str">
        <v>40674742-3eef-4f52-b4cf-b0f8935662a6</v>
      </c>
      <c r="V5793">
        <v>45309.867412546293</v>
      </c>
    </row>
    <row r="5794" spans="21:22" x14ac:dyDescent="0.25">
      <c r="U5794" t="str">
        <v>8bb2a0a2-246f-46ec-8dd6-549b3d5f7e34</v>
      </c>
      <c r="V5794">
        <v>45309.867412546293</v>
      </c>
    </row>
    <row r="5795" spans="21:22" x14ac:dyDescent="0.25">
      <c r="U5795" t="str">
        <v>f244a738-3835-433f-9721-178d2df9f71e</v>
      </c>
      <c r="V5795">
        <v>45309.867412546293</v>
      </c>
    </row>
    <row r="5796" spans="21:22" x14ac:dyDescent="0.25">
      <c r="U5796" t="str">
        <v>c554020f-765d-4cd8-afca-e93d099adbc4</v>
      </c>
      <c r="V5796">
        <v>45309.867412546293</v>
      </c>
    </row>
    <row r="5797" spans="21:22" x14ac:dyDescent="0.25">
      <c r="U5797" t="str">
        <v>2088b34c-8983-4f8b-8da1-47cfb2ae071d</v>
      </c>
      <c r="V5797">
        <v>45309.867412546293</v>
      </c>
    </row>
    <row r="5798" spans="21:22" x14ac:dyDescent="0.25">
      <c r="U5798" t="str">
        <v>5a0038a3-16bc-4705-b576-f54571bb3920</v>
      </c>
      <c r="V5798">
        <v>45309.867412546293</v>
      </c>
    </row>
    <row r="5799" spans="21:22" x14ac:dyDescent="0.25">
      <c r="U5799" t="str">
        <v>8aabd39a-43cf-43c5-be5c-3cf30d5f9d3e</v>
      </c>
      <c r="V5799">
        <v>45309.867412546293</v>
      </c>
    </row>
    <row r="5800" spans="21:22" x14ac:dyDescent="0.25">
      <c r="U5800" t="str">
        <v>4d5f034d-2d41-4b66-bf8e-1b5053398b0c</v>
      </c>
      <c r="V5800">
        <v>45309.867412546293</v>
      </c>
    </row>
    <row r="5801" spans="21:22" x14ac:dyDescent="0.25">
      <c r="U5801" t="str">
        <v>0d5aafb7-5ca8-4584-8934-057f7cf5f7cc</v>
      </c>
      <c r="V5801">
        <v>45309.867412546293</v>
      </c>
    </row>
    <row r="5802" spans="21:22" x14ac:dyDescent="0.25">
      <c r="U5802" t="str">
        <v>fc616882-8434-4789-b090-eec429f7ba86</v>
      </c>
      <c r="V5802">
        <v>45309.867412546293</v>
      </c>
    </row>
    <row r="5803" spans="21:22" x14ac:dyDescent="0.25">
      <c r="U5803" t="str">
        <v>28fd2d00-c8aa-401c-8ac2-98c21f92715e</v>
      </c>
      <c r="V5803">
        <v>45309.867412546293</v>
      </c>
    </row>
    <row r="5804" spans="21:22" x14ac:dyDescent="0.25">
      <c r="U5804" t="str">
        <v>d71095e6-104e-4ca5-8f0a-5d8adfea465e</v>
      </c>
      <c r="V5804">
        <v>45309.867412546293</v>
      </c>
    </row>
    <row r="5805" spans="21:22" x14ac:dyDescent="0.25">
      <c r="U5805" t="str">
        <v>1baa98e4-6e77-43e9-bb7d-8c6bd2930c29</v>
      </c>
      <c r="V5805">
        <v>45309.867412546293</v>
      </c>
    </row>
    <row r="5806" spans="21:22" x14ac:dyDescent="0.25">
      <c r="U5806" t="str">
        <v>4d6ec1ff-f7c5-4f5c-aece-5f5ca9c3d5bb</v>
      </c>
      <c r="V5806">
        <v>45309.867412546293</v>
      </c>
    </row>
    <row r="5807" spans="21:22" x14ac:dyDescent="0.25">
      <c r="U5807" t="str">
        <v>981888fb-0caf-47ed-b708-6358650387f9</v>
      </c>
      <c r="V5807">
        <v>45309.867412546293</v>
      </c>
    </row>
    <row r="5808" spans="21:22" x14ac:dyDescent="0.25">
      <c r="U5808" t="str">
        <v>793e4bda-ccc1-48a7-b2a4-8423505901a8</v>
      </c>
      <c r="V5808">
        <v>45309.867412546293</v>
      </c>
    </row>
    <row r="5809" spans="21:22" x14ac:dyDescent="0.25">
      <c r="U5809" t="str">
        <v>191f7d52-072d-46cf-96c4-f7bea6de7d43</v>
      </c>
      <c r="V5809">
        <v>45309.867412546293</v>
      </c>
    </row>
    <row r="5810" spans="21:22" x14ac:dyDescent="0.25">
      <c r="U5810" t="str">
        <v>612c969c-ad2c-4a22-82a1-64e3ff451892</v>
      </c>
      <c r="V5810">
        <v>45309.867412546293</v>
      </c>
    </row>
    <row r="5811" spans="21:22" x14ac:dyDescent="0.25">
      <c r="U5811" t="str">
        <v>b74e83f4-201e-4866-b399-0d1e83f6ed63</v>
      </c>
      <c r="V5811">
        <v>45309.867412546293</v>
      </c>
    </row>
    <row r="5812" spans="21:22" x14ac:dyDescent="0.25">
      <c r="U5812" t="str">
        <v>4e715f68-2df1-40dd-baa2-b95317ad1971</v>
      </c>
      <c r="V5812">
        <v>45309.867412546293</v>
      </c>
    </row>
    <row r="5813" spans="21:22" x14ac:dyDescent="0.25">
      <c r="U5813" t="str">
        <v>cd6df352-5b77-45b9-a1f4-d7bcff633b67</v>
      </c>
      <c r="V5813">
        <v>45309.867412546293</v>
      </c>
    </row>
    <row r="5814" spans="21:22" x14ac:dyDescent="0.25">
      <c r="U5814" t="str">
        <v>eda538a0-2146-433a-9f21-80b1cde398ac</v>
      </c>
      <c r="V5814">
        <v>45309.867412546293</v>
      </c>
    </row>
    <row r="5815" spans="21:22" x14ac:dyDescent="0.25">
      <c r="U5815" t="str">
        <v>8b3f9aaa-26fd-4323-ae72-9b82c7adf689</v>
      </c>
      <c r="V5815">
        <v>45309.867412546293</v>
      </c>
    </row>
    <row r="5816" spans="21:22" x14ac:dyDescent="0.25">
      <c r="U5816" t="str">
        <v>4a8e156c-3d9f-41c5-905e-d1a4c0d62674</v>
      </c>
      <c r="V5816">
        <v>45309.867412546293</v>
      </c>
    </row>
    <row r="5817" spans="21:22" x14ac:dyDescent="0.25">
      <c r="U5817" t="str">
        <v>6aaba99f-7819-428b-b98e-7707d0ca977b</v>
      </c>
      <c r="V5817">
        <v>45309.867412546293</v>
      </c>
    </row>
    <row r="5818" spans="21:22" x14ac:dyDescent="0.25">
      <c r="U5818" t="str">
        <v>98b597a8-cc8a-43a5-a05a-53f1a698c621</v>
      </c>
      <c r="V5818">
        <v>45309.867412546293</v>
      </c>
    </row>
    <row r="5819" spans="21:22" x14ac:dyDescent="0.25">
      <c r="U5819" t="str">
        <v>d8b00330-27e1-435c-be62-b164eff49e68</v>
      </c>
      <c r="V5819">
        <v>45309.867412546293</v>
      </c>
    </row>
    <row r="5820" spans="21:22" x14ac:dyDescent="0.25">
      <c r="U5820" t="str">
        <v>773aa42a-9435-4414-bc13-615b259cb549</v>
      </c>
      <c r="V5820">
        <v>45309.867412546293</v>
      </c>
    </row>
    <row r="5821" spans="21:22" x14ac:dyDescent="0.25">
      <c r="U5821" t="str">
        <v>c764cfa8-da40-4fa1-a65e-069dde141ad0</v>
      </c>
      <c r="V5821">
        <v>45309.867412546293</v>
      </c>
    </row>
    <row r="5822" spans="21:22" x14ac:dyDescent="0.25">
      <c r="U5822" t="str">
        <v>2da17f49-5280-4804-b74f-b883e21129e0</v>
      </c>
      <c r="V5822">
        <v>45309.867412546293</v>
      </c>
    </row>
    <row r="5823" spans="21:22" x14ac:dyDescent="0.25">
      <c r="U5823" t="str">
        <v>25f14b55-a27e-446e-800c-1a8ab6c6a2c9</v>
      </c>
      <c r="V5823">
        <v>45309.867412546293</v>
      </c>
    </row>
    <row r="5824" spans="21:22" x14ac:dyDescent="0.25">
      <c r="U5824" t="str">
        <v>0f82b56d-d94f-4eda-95d0-699228e1f5f7</v>
      </c>
      <c r="V5824">
        <v>45309.867412546293</v>
      </c>
    </row>
    <row r="5825" spans="21:22" x14ac:dyDescent="0.25">
      <c r="U5825" t="str">
        <v>aa040875-47cc-4e61-b8ca-84518d8809b7</v>
      </c>
      <c r="V5825">
        <v>45309.867412546293</v>
      </c>
    </row>
    <row r="5826" spans="21:22" x14ac:dyDescent="0.25">
      <c r="U5826" t="str">
        <v>71a4772b-0a79-499e-8986-ab46657de08f</v>
      </c>
      <c r="V5826">
        <v>45309.867412546293</v>
      </c>
    </row>
    <row r="5827" spans="21:22" x14ac:dyDescent="0.25">
      <c r="U5827" t="str">
        <v>907843c4-2857-4968-a295-af7ff15e6591</v>
      </c>
      <c r="V5827">
        <v>45309.867412546293</v>
      </c>
    </row>
    <row r="5828" spans="21:22" x14ac:dyDescent="0.25">
      <c r="U5828" t="str">
        <v>0ac32192-6c33-473a-8563-8c72a5631eec</v>
      </c>
      <c r="V5828">
        <v>45309.867412546293</v>
      </c>
    </row>
    <row r="5829" spans="21:22" x14ac:dyDescent="0.25">
      <c r="U5829" t="str">
        <v>e15c4725-e1f0-4be8-a4a6-0c4a974f5fac</v>
      </c>
      <c r="V5829">
        <v>45309.867412546293</v>
      </c>
    </row>
    <row r="5830" spans="21:22" x14ac:dyDescent="0.25">
      <c r="U5830" t="str">
        <v>1c60f106-7d04-4505-81e6-cc762c7af7ad</v>
      </c>
      <c r="V5830">
        <v>45309.867412546293</v>
      </c>
    </row>
    <row r="5831" spans="21:22" x14ac:dyDescent="0.25">
      <c r="U5831" t="str">
        <v>42201917-cd96-403c-a7f0-e3ba17629109</v>
      </c>
      <c r="V5831">
        <v>45309.867412546293</v>
      </c>
    </row>
    <row r="5832" spans="21:22" x14ac:dyDescent="0.25">
      <c r="U5832" t="str">
        <v>39a4769f-978a-4324-9ac1-4755989915e4</v>
      </c>
      <c r="V5832">
        <v>45309.867412546293</v>
      </c>
    </row>
    <row r="5833" spans="21:22" x14ac:dyDescent="0.25">
      <c r="U5833" t="str">
        <v>a35bbf40-58b1-4299-9b9e-4b147e8e51d2</v>
      </c>
      <c r="V5833">
        <v>45309.867412546293</v>
      </c>
    </row>
    <row r="5834" spans="21:22" x14ac:dyDescent="0.25">
      <c r="U5834" t="str">
        <v>ffe64256-5b1f-476a-bdec-705181ace070</v>
      </c>
      <c r="V5834">
        <v>45309.867412546293</v>
      </c>
    </row>
    <row r="5835" spans="21:22" x14ac:dyDescent="0.25">
      <c r="U5835" t="str">
        <v>77e7c0ec-69fa-4341-907a-a64af024f29b</v>
      </c>
      <c r="V5835">
        <v>45309.867412546293</v>
      </c>
    </row>
    <row r="5836" spans="21:22" x14ac:dyDescent="0.25">
      <c r="U5836" t="str">
        <v>1e62d9ae-0025-4cf9-826c-39aa8a18b6ea</v>
      </c>
      <c r="V5836">
        <v>45309.867412546293</v>
      </c>
    </row>
    <row r="5837" spans="21:22" x14ac:dyDescent="0.25">
      <c r="U5837" t="str">
        <v>b1442e4b-2557-49cf-8efd-1ba87e17e9b0</v>
      </c>
      <c r="V5837">
        <v>45309.867412546293</v>
      </c>
    </row>
    <row r="5838" spans="21:22" x14ac:dyDescent="0.25">
      <c r="U5838" t="str">
        <v>fc9c44dc-c646-42e5-a971-c83f4bc8dafd</v>
      </c>
      <c r="V5838">
        <v>45309.867412546293</v>
      </c>
    </row>
    <row r="5839" spans="21:22" x14ac:dyDescent="0.25">
      <c r="U5839" t="str">
        <v>c960b548-93b0-43b9-a90e-b07d1c171acf</v>
      </c>
      <c r="V5839">
        <v>45309.867412546293</v>
      </c>
    </row>
    <row r="5840" spans="21:22" x14ac:dyDescent="0.25">
      <c r="U5840" t="str">
        <v>861341b5-24a2-4dc3-b1d5-1fc76d87ddcd</v>
      </c>
      <c r="V5840">
        <v>45309.867412546293</v>
      </c>
    </row>
    <row r="5841" spans="21:22" x14ac:dyDescent="0.25">
      <c r="U5841" t="str">
        <v>89cc64c9-f3ba-4e7b-bf8a-eb80b7435c77</v>
      </c>
      <c r="V5841">
        <v>45309.867412546293</v>
      </c>
    </row>
    <row r="5842" spans="21:22" x14ac:dyDescent="0.25">
      <c r="U5842" t="str">
        <v>ad1736eb-9ed4-4288-9268-3d213a8915af</v>
      </c>
      <c r="V5842">
        <v>45309.867412546293</v>
      </c>
    </row>
    <row r="5843" spans="21:22" x14ac:dyDescent="0.25">
      <c r="U5843" t="str">
        <v>8807e3fe-f54f-4c68-a8a7-6a0cf25887fa</v>
      </c>
      <c r="V5843">
        <v>45309.867412546293</v>
      </c>
    </row>
    <row r="5844" spans="21:22" x14ac:dyDescent="0.25">
      <c r="U5844" t="str">
        <v>0b3cfbb9-e082-419c-8e10-b8bcad1b635b</v>
      </c>
      <c r="V5844">
        <v>45309.867412546293</v>
      </c>
    </row>
    <row r="5845" spans="21:22" x14ac:dyDescent="0.25">
      <c r="U5845" t="str">
        <v>80fa16f3-2bd6-4fd2-b415-e637013fa00f</v>
      </c>
      <c r="V5845">
        <v>45309.867412546293</v>
      </c>
    </row>
    <row r="5846" spans="21:22" x14ac:dyDescent="0.25">
      <c r="U5846" t="str">
        <v>8493bbdb-5029-4052-9890-f895c0529641</v>
      </c>
      <c r="V5846">
        <v>45309.867412546293</v>
      </c>
    </row>
    <row r="5847" spans="21:22" x14ac:dyDescent="0.25">
      <c r="U5847" t="str">
        <v>4e8a9c90-d67e-4f74-a7bd-d880879aa1f9</v>
      </c>
      <c r="V5847">
        <v>45309.867412546293</v>
      </c>
    </row>
    <row r="5848" spans="21:22" x14ac:dyDescent="0.25">
      <c r="U5848" t="str">
        <v>4d984622-a385-49cb-b537-3a3b7680558c</v>
      </c>
      <c r="V5848">
        <v>45309.867412546293</v>
      </c>
    </row>
    <row r="5849" spans="21:22" x14ac:dyDescent="0.25">
      <c r="U5849" t="str">
        <v>e05202a6-30ea-40cd-a1da-34673e396c8a</v>
      </c>
      <c r="V5849">
        <v>45309.867412546293</v>
      </c>
    </row>
    <row r="5850" spans="21:22" x14ac:dyDescent="0.25">
      <c r="U5850" t="str">
        <v>2892557b-51bf-437e-bc7a-affd8f8194fc</v>
      </c>
      <c r="V5850">
        <v>45309.867412546293</v>
      </c>
    </row>
    <row r="5851" spans="21:22" x14ac:dyDescent="0.25">
      <c r="U5851" t="str">
        <v>d7995a6f-f99c-4ad4-82ce-dffa2d9f463f</v>
      </c>
      <c r="V5851">
        <v>45309.867412546293</v>
      </c>
    </row>
    <row r="5852" spans="21:22" x14ac:dyDescent="0.25">
      <c r="U5852" t="str">
        <v>04995c4e-dd92-49fb-b5ac-9e3153b6d18b</v>
      </c>
      <c r="V5852">
        <v>45309.867412546293</v>
      </c>
    </row>
    <row r="5853" spans="21:22" x14ac:dyDescent="0.25">
      <c r="U5853" t="str">
        <v>dd7e25b3-41f6-46af-8565-a2e47241e331</v>
      </c>
      <c r="V5853">
        <v>45309.867412546293</v>
      </c>
    </row>
    <row r="5854" spans="21:22" x14ac:dyDescent="0.25">
      <c r="U5854" t="str">
        <v>04f70ad9-f898-4f5b-8fe5-7766c1c4dae7</v>
      </c>
      <c r="V5854">
        <v>45309.867412546293</v>
      </c>
    </row>
    <row r="5855" spans="21:22" x14ac:dyDescent="0.25">
      <c r="U5855" t="str">
        <v>0b53caca-3001-4cfb-a99a-92ca537d5672</v>
      </c>
      <c r="V5855">
        <v>45309.867412546293</v>
      </c>
    </row>
    <row r="5856" spans="21:22" x14ac:dyDescent="0.25">
      <c r="U5856" t="str">
        <v>a6f46f16-7414-4573-ba2f-df55a1003ed3</v>
      </c>
      <c r="V5856">
        <v>45309.867412546293</v>
      </c>
    </row>
    <row r="5857" spans="21:22" x14ac:dyDescent="0.25">
      <c r="U5857" t="str">
        <v>6f300ba5-9432-4d6c-b3d6-bb14249cc92f</v>
      </c>
      <c r="V5857">
        <v>45309.867412546293</v>
      </c>
    </row>
    <row r="5858" spans="21:22" x14ac:dyDescent="0.25">
      <c r="U5858" t="str">
        <v>529306f9-be99-423d-bd2b-a96e86c53247</v>
      </c>
      <c r="V5858">
        <v>45309.867412546293</v>
      </c>
    </row>
    <row r="5859" spans="21:22" x14ac:dyDescent="0.25">
      <c r="U5859" t="str">
        <v>f3a13373-e11a-4090-8d2a-5a4ae7c6e527</v>
      </c>
      <c r="V5859">
        <v>45309.867412546293</v>
      </c>
    </row>
    <row r="5860" spans="21:22" x14ac:dyDescent="0.25">
      <c r="U5860" t="str">
        <v>52edb23a-e0a4-4b43-9c2f-37f125dcafde</v>
      </c>
      <c r="V5860">
        <v>45309.867412546293</v>
      </c>
    </row>
    <row r="5861" spans="21:22" x14ac:dyDescent="0.25">
      <c r="U5861" t="str">
        <v>134576ae-d15e-436d-b1e0-6ebc4aacc375</v>
      </c>
      <c r="V5861">
        <v>45309.867412546293</v>
      </c>
    </row>
    <row r="5862" spans="21:22" x14ac:dyDescent="0.25">
      <c r="U5862" t="str">
        <v>8a0bab2c-49c0-493f-a4b2-d40cce9bca2a</v>
      </c>
      <c r="V5862">
        <v>45309.867412546293</v>
      </c>
    </row>
    <row r="5863" spans="21:22" x14ac:dyDescent="0.25">
      <c r="U5863" t="str">
        <v>90d07209-ed39-41e7-89cf-0a7bd587f446</v>
      </c>
      <c r="V5863">
        <v>45309.867412546293</v>
      </c>
    </row>
    <row r="5864" spans="21:22" x14ac:dyDescent="0.25">
      <c r="U5864" t="str">
        <v>b1182567-1ec6-452a-b961-96bb9b6ae072</v>
      </c>
      <c r="V5864">
        <v>45309.867412546293</v>
      </c>
    </row>
    <row r="5865" spans="21:22" x14ac:dyDescent="0.25">
      <c r="U5865" t="str">
        <v>fdebfb0c-579b-4831-b5b9-d2bb4aef3118</v>
      </c>
      <c r="V5865">
        <v>45309.867412546293</v>
      </c>
    </row>
    <row r="5866" spans="21:22" x14ac:dyDescent="0.25">
      <c r="U5866" t="str">
        <v>91bc2335-66a3-4b61-b7c8-34c415bcb12f</v>
      </c>
      <c r="V5866">
        <v>45309.867412546293</v>
      </c>
    </row>
    <row r="5867" spans="21:22" x14ac:dyDescent="0.25">
      <c r="U5867" t="str">
        <v>34746bdb-7787-47fb-b9ba-b36a87a16c25</v>
      </c>
      <c r="V5867">
        <v>45309.867412546293</v>
      </c>
    </row>
    <row r="5868" spans="21:22" x14ac:dyDescent="0.25">
      <c r="U5868" t="str">
        <v>fb6da83b-63bc-4473-8a7a-ebf9a1977f50</v>
      </c>
      <c r="V5868">
        <v>45309.867412546293</v>
      </c>
    </row>
    <row r="5869" spans="21:22" x14ac:dyDescent="0.25">
      <c r="U5869" t="str">
        <v>d402dfc4-c1d3-4c8c-b444-e90c93d41f8b</v>
      </c>
      <c r="V5869">
        <v>45309.867412546293</v>
      </c>
    </row>
    <row r="5870" spans="21:22" x14ac:dyDescent="0.25">
      <c r="U5870" t="str">
        <v>bee122d1-a88d-47fe-ad32-76c72710c977</v>
      </c>
      <c r="V5870">
        <v>45309.867412546293</v>
      </c>
    </row>
    <row r="5871" spans="21:22" x14ac:dyDescent="0.25">
      <c r="U5871" t="str">
        <v>637b8299-4f1b-4d98-826e-d734dca7468b</v>
      </c>
      <c r="V5871">
        <v>45309.867412546293</v>
      </c>
    </row>
    <row r="5872" spans="21:22" x14ac:dyDescent="0.25">
      <c r="U5872" t="str">
        <v>631cdcd2-dbdf-4a81-b5a6-693927c84eee</v>
      </c>
      <c r="V5872">
        <v>45309.867412546293</v>
      </c>
    </row>
    <row r="5873" spans="21:22" x14ac:dyDescent="0.25">
      <c r="U5873" t="str">
        <v>02bc5fe6-2e09-4a8f-94b4-0aee4f10c0bf</v>
      </c>
      <c r="V5873">
        <v>45309.867412546293</v>
      </c>
    </row>
    <row r="5874" spans="21:22" x14ac:dyDescent="0.25">
      <c r="U5874" t="str">
        <v>689bde0e-b36a-44f2-8293-05008216d285</v>
      </c>
      <c r="V5874">
        <v>45309.867412546293</v>
      </c>
    </row>
    <row r="5875" spans="21:22" x14ac:dyDescent="0.25">
      <c r="U5875" t="str">
        <v>9f72c077-d934-47fa-bc8e-96eb5b978cd4</v>
      </c>
      <c r="V5875">
        <v>45309.867412546293</v>
      </c>
    </row>
    <row r="5876" spans="21:22" x14ac:dyDescent="0.25">
      <c r="U5876" t="str">
        <v>87a0045c-569f-48fb-8c34-a31f7b751308</v>
      </c>
      <c r="V5876">
        <v>45309.867412546293</v>
      </c>
    </row>
    <row r="5877" spans="21:22" x14ac:dyDescent="0.25">
      <c r="U5877" t="str">
        <v>8fdcf03d-ff72-4a7e-b12a-6ac4d1c7d6b2</v>
      </c>
      <c r="V5877">
        <v>45309.867412546293</v>
      </c>
    </row>
    <row r="5878" spans="21:22" x14ac:dyDescent="0.25">
      <c r="U5878" t="str">
        <v>e142f545-7636-48a4-aa8d-ea0de2f3a469</v>
      </c>
      <c r="V5878">
        <v>45309.867412546293</v>
      </c>
    </row>
    <row r="5879" spans="21:22" x14ac:dyDescent="0.25">
      <c r="U5879" t="str">
        <v>378541f6-17fb-43ba-8877-77602217f882</v>
      </c>
      <c r="V5879">
        <v>45309.867412546293</v>
      </c>
    </row>
    <row r="5880" spans="21:22" x14ac:dyDescent="0.25">
      <c r="U5880" t="str">
        <v>8cad406d-1fe0-4119-96ea-7e6d223798ec</v>
      </c>
      <c r="V5880">
        <v>45309.867412546293</v>
      </c>
    </row>
    <row r="5881" spans="21:22" x14ac:dyDescent="0.25">
      <c r="U5881" t="str">
        <v>42f74a63-df0b-4cf3-bc96-61eb8eca2106</v>
      </c>
      <c r="V5881">
        <v>45309.867412546293</v>
      </c>
    </row>
    <row r="5882" spans="21:22" x14ac:dyDescent="0.25">
      <c r="U5882" t="str">
        <v>c2dada23-a322-4afd-a4f6-76a9d3a7dbdf</v>
      </c>
      <c r="V5882">
        <v>45309.867412546293</v>
      </c>
    </row>
    <row r="5883" spans="21:22" x14ac:dyDescent="0.25">
      <c r="U5883" t="str">
        <v>46307d21-13ec-4367-9e97-d90e6b6db0d2</v>
      </c>
      <c r="V5883">
        <v>45309.867412546293</v>
      </c>
    </row>
    <row r="5884" spans="21:22" x14ac:dyDescent="0.25">
      <c r="U5884" t="str">
        <v>27f85583-7906-4c96-8a06-d63b9ab7fa10</v>
      </c>
      <c r="V5884">
        <v>45309.867412546293</v>
      </c>
    </row>
    <row r="5885" spans="21:22" x14ac:dyDescent="0.25">
      <c r="U5885" t="str">
        <v>710c3d90-ec8c-4513-a3d6-1e1adfed558d</v>
      </c>
      <c r="V5885">
        <v>45309.867412546293</v>
      </c>
    </row>
    <row r="5886" spans="21:22" x14ac:dyDescent="0.25">
      <c r="U5886" t="str">
        <v>081ff724-87fc-4ac5-a1a4-eec0ed314886</v>
      </c>
      <c r="V5886">
        <v>45309.867412546293</v>
      </c>
    </row>
    <row r="5887" spans="21:22" x14ac:dyDescent="0.25">
      <c r="U5887" t="str">
        <v>b1445308-00c6-4c85-a268-c103025e5370</v>
      </c>
      <c r="V5887">
        <v>45309.867412546293</v>
      </c>
    </row>
    <row r="5888" spans="21:22" x14ac:dyDescent="0.25">
      <c r="U5888" t="str">
        <v>ffd82669-0999-4579-ab6f-f831d97a5a5f</v>
      </c>
      <c r="V5888">
        <v>45309.867412546293</v>
      </c>
    </row>
    <row r="5889" spans="21:22" x14ac:dyDescent="0.25">
      <c r="U5889" t="str">
        <v>fa4385b6-c241-4972-bdf7-9980adc38538</v>
      </c>
      <c r="V5889">
        <v>45309.867412546293</v>
      </c>
    </row>
    <row r="5890" spans="21:22" x14ac:dyDescent="0.25">
      <c r="U5890" t="str">
        <v>bb24cf8d-6fed-4bbd-bc77-68d17774d8e3</v>
      </c>
      <c r="V5890">
        <v>45309.867412546293</v>
      </c>
    </row>
    <row r="5891" spans="21:22" x14ac:dyDescent="0.25">
      <c r="U5891" t="str">
        <v>92955e10-ec10-4235-abff-7072f8cf6aba</v>
      </c>
      <c r="V5891">
        <v>45309.867412546293</v>
      </c>
    </row>
    <row r="5892" spans="21:22" x14ac:dyDescent="0.25">
      <c r="U5892" t="str">
        <v>978a2801-c9c9-423d-bd74-6112aa2c74b2</v>
      </c>
      <c r="V5892">
        <v>45309.867412546293</v>
      </c>
    </row>
    <row r="5893" spans="21:22" x14ac:dyDescent="0.25">
      <c r="U5893" t="str">
        <v>8d866d95-ee50-4104-afc7-5c1c477f3b21</v>
      </c>
      <c r="V5893">
        <v>45309.867412546293</v>
      </c>
    </row>
    <row r="5894" spans="21:22" x14ac:dyDescent="0.25">
      <c r="U5894" t="str">
        <v>acd4a310-9e82-4d21-b96f-4c2b8b99d4f0</v>
      </c>
      <c r="V5894">
        <v>45309.867412546293</v>
      </c>
    </row>
    <row r="5895" spans="21:22" x14ac:dyDescent="0.25">
      <c r="U5895" t="str">
        <v>ccbff29d-c3f9-4b88-83c8-c56491e1a76e</v>
      </c>
      <c r="V5895">
        <v>45309.867412546293</v>
      </c>
    </row>
    <row r="5896" spans="21:22" x14ac:dyDescent="0.25">
      <c r="U5896" t="str">
        <v>ff8b618f-c0e4-4db7-aa5c-b4546a908440</v>
      </c>
      <c r="V5896">
        <v>45309.867412546293</v>
      </c>
    </row>
    <row r="5897" spans="21:22" x14ac:dyDescent="0.25">
      <c r="U5897" t="str">
        <v>0c6f40c9-0c8c-4cc5-aff6-6a709ebccaac</v>
      </c>
      <c r="V5897">
        <v>45309.867412546293</v>
      </c>
    </row>
    <row r="5898" spans="21:22" x14ac:dyDescent="0.25">
      <c r="U5898" t="str">
        <v>95f925d8-ef8e-48c6-8b27-6c489a4428ec</v>
      </c>
      <c r="V5898">
        <v>45309.867412546293</v>
      </c>
    </row>
    <row r="5899" spans="21:22" x14ac:dyDescent="0.25">
      <c r="U5899" t="str">
        <v>6f7d5690-c723-4b3c-b6d3-49c82db09be2</v>
      </c>
      <c r="V5899">
        <v>45309.867412546293</v>
      </c>
    </row>
    <row r="5900" spans="21:22" x14ac:dyDescent="0.25">
      <c r="U5900" t="str">
        <v>63eb9943-689e-4001-9954-5cbbda0167ad</v>
      </c>
      <c r="V5900">
        <v>45309.867412546293</v>
      </c>
    </row>
    <row r="5901" spans="21:22" x14ac:dyDescent="0.25">
      <c r="U5901" t="str">
        <v>decbbc42-910a-44b3-b608-915b623e842d</v>
      </c>
      <c r="V5901">
        <v>45309.867412546293</v>
      </c>
    </row>
    <row r="5902" spans="21:22" x14ac:dyDescent="0.25">
      <c r="U5902" t="str">
        <v>483e5d83-6e36-4253-939d-b9f0d7476095</v>
      </c>
      <c r="V5902">
        <v>45309.867412546293</v>
      </c>
    </row>
    <row r="5903" spans="21:22" x14ac:dyDescent="0.25">
      <c r="U5903" t="str">
        <v>f4fffa69-98d3-43b1-8d6d-e7b005849352</v>
      </c>
      <c r="V5903">
        <v>45309.867412546293</v>
      </c>
    </row>
    <row r="5904" spans="21:22" x14ac:dyDescent="0.25">
      <c r="U5904" t="str">
        <v>8c5e5af0-c40c-4816-8a30-d2b509f0437f</v>
      </c>
      <c r="V5904">
        <v>45309.867412546293</v>
      </c>
    </row>
    <row r="5905" spans="21:22" x14ac:dyDescent="0.25">
      <c r="U5905" t="str">
        <v>262050a7-b386-4034-9846-b39952853637</v>
      </c>
      <c r="V5905">
        <v>45309.867412546293</v>
      </c>
    </row>
    <row r="5906" spans="21:22" x14ac:dyDescent="0.25">
      <c r="U5906" t="str">
        <v>c757d289-008c-40b8-bd2b-4c470f11552c</v>
      </c>
      <c r="V5906">
        <v>45309.867412546293</v>
      </c>
    </row>
    <row r="5907" spans="21:22" x14ac:dyDescent="0.25">
      <c r="U5907" t="str">
        <v>402e0a7f-7902-4310-8a95-be0da861f10e</v>
      </c>
      <c r="V5907">
        <v>45309.867412546293</v>
      </c>
    </row>
    <row r="5908" spans="21:22" x14ac:dyDescent="0.25">
      <c r="U5908" t="str">
        <v>bbb1d496-1fe8-4679-b9f4-6e3544d3d8f1</v>
      </c>
      <c r="V5908">
        <v>45309.867412546293</v>
      </c>
    </row>
    <row r="5909" spans="21:22" x14ac:dyDescent="0.25">
      <c r="U5909" t="str">
        <v>e8ba2774-89d1-4db8-9d6a-731d95567164</v>
      </c>
      <c r="V5909">
        <v>45309.867412546293</v>
      </c>
    </row>
    <row r="5910" spans="21:22" x14ac:dyDescent="0.25">
      <c r="U5910" t="str">
        <v>9fb80331-f2f7-4827-81cb-bdda51c3f81a</v>
      </c>
      <c r="V5910">
        <v>45309.867412546293</v>
      </c>
    </row>
    <row r="5911" spans="21:22" x14ac:dyDescent="0.25">
      <c r="U5911" t="str">
        <v>fe7b22be-03d9-45cf-92ce-c0903a33f72e</v>
      </c>
      <c r="V5911">
        <v>45309.867412546293</v>
      </c>
    </row>
    <row r="5912" spans="21:22" x14ac:dyDescent="0.25">
      <c r="U5912" t="str">
        <v>bc9b9685-1848-4d0c-858e-e0336b761bee</v>
      </c>
      <c r="V5912">
        <v>45309.867412546293</v>
      </c>
    </row>
    <row r="5913" spans="21:22" x14ac:dyDescent="0.25">
      <c r="U5913" t="str">
        <v>d2bee6c8-c358-49bc-8d98-688d3fedebb6</v>
      </c>
      <c r="V5913">
        <v>45309.867412546293</v>
      </c>
    </row>
    <row r="5914" spans="21:22" x14ac:dyDescent="0.25">
      <c r="U5914" t="str">
        <v>789125aa-272e-4dba-b4c7-82f31236152b</v>
      </c>
      <c r="V5914">
        <v>45309.867412546293</v>
      </c>
    </row>
    <row r="5915" spans="21:22" x14ac:dyDescent="0.25">
      <c r="U5915" t="str">
        <v>04ea8515-6571-4f12-9b8a-7ef070d51b0f</v>
      </c>
      <c r="V5915">
        <v>45309.867412546293</v>
      </c>
    </row>
    <row r="5916" spans="21:22" x14ac:dyDescent="0.25">
      <c r="U5916" t="str">
        <v>e7cd99f7-353a-494a-a759-c4d9439154c1</v>
      </c>
      <c r="V5916">
        <v>45309.867412546293</v>
      </c>
    </row>
    <row r="5917" spans="21:22" x14ac:dyDescent="0.25">
      <c r="U5917" t="str">
        <v>77103540-a126-471c-950d-4eda3257d836</v>
      </c>
      <c r="V5917">
        <v>45309.867412546293</v>
      </c>
    </row>
    <row r="5918" spans="21:22" x14ac:dyDescent="0.25">
      <c r="U5918" t="str">
        <v>bd7e37ba-d85a-4eb1-ab3b-5aff8c56d71b</v>
      </c>
      <c r="V5918">
        <v>45309.867412546293</v>
      </c>
    </row>
    <row r="5919" spans="21:22" x14ac:dyDescent="0.25">
      <c r="U5919" t="str">
        <v>ef335e12-0c25-47d0-9590-f3484893bdbd</v>
      </c>
      <c r="V5919">
        <v>45309.867412546293</v>
      </c>
    </row>
    <row r="5920" spans="21:22" x14ac:dyDescent="0.25">
      <c r="U5920" t="str">
        <v>47c65f1e-0350-476d-b610-ed191dc2e86d</v>
      </c>
      <c r="V5920">
        <v>45309.867412546293</v>
      </c>
    </row>
    <row r="5921" spans="21:22" x14ac:dyDescent="0.25">
      <c r="U5921" t="str">
        <v>31428e55-74e9-4633-b91e-27aae2b7f56f</v>
      </c>
      <c r="V5921">
        <v>45309.867412546293</v>
      </c>
    </row>
    <row r="5922" spans="21:22" x14ac:dyDescent="0.25">
      <c r="U5922" t="str">
        <v>f41b79cd-8cfd-417a-94c0-e4a587c41947</v>
      </c>
      <c r="V5922">
        <v>45309.867412546293</v>
      </c>
    </row>
    <row r="5923" spans="21:22" x14ac:dyDescent="0.25">
      <c r="U5923" t="str">
        <v>588358ad-196c-4721-8247-7b8daa5e8d92</v>
      </c>
      <c r="V5923">
        <v>45309.867412546293</v>
      </c>
    </row>
    <row r="5924" spans="21:22" x14ac:dyDescent="0.25">
      <c r="U5924" t="str">
        <v>c93c4b67-ad56-40ae-a71c-ce840d909075</v>
      </c>
      <c r="V5924">
        <v>45309.867412546293</v>
      </c>
    </row>
    <row r="5925" spans="21:22" x14ac:dyDescent="0.25">
      <c r="U5925" t="str">
        <v>1b2191c4-0e6c-443a-8c07-767dbc116c89</v>
      </c>
      <c r="V5925">
        <v>45309.867412546293</v>
      </c>
    </row>
    <row r="5926" spans="21:22" x14ac:dyDescent="0.25">
      <c r="U5926" t="str">
        <v>827434dd-ef9f-4ebf-a676-fb95e2d4c8fc</v>
      </c>
      <c r="V5926">
        <v>45309.867412546293</v>
      </c>
    </row>
    <row r="5927" spans="21:22" x14ac:dyDescent="0.25">
      <c r="U5927" t="str">
        <v>cec1d949-62b3-4080-8232-f977adf2c2c1</v>
      </c>
      <c r="V5927">
        <v>45309.867412546293</v>
      </c>
    </row>
    <row r="5928" spans="21:22" x14ac:dyDescent="0.25">
      <c r="U5928" t="str">
        <v>48199a4f-3f38-4b57-b246-b8dec84e540b</v>
      </c>
      <c r="V5928">
        <v>45309.867412546293</v>
      </c>
    </row>
    <row r="5929" spans="21:22" x14ac:dyDescent="0.25">
      <c r="U5929" t="str">
        <v>85245203-803e-4499-808d-ad92fd80513b</v>
      </c>
      <c r="V5929">
        <v>45309.867412546293</v>
      </c>
    </row>
    <row r="5930" spans="21:22" x14ac:dyDescent="0.25">
      <c r="U5930" t="str">
        <v>28c7e790-4a5a-445e-9a80-21766a63c469</v>
      </c>
      <c r="V5930">
        <v>45309.867412546293</v>
      </c>
    </row>
    <row r="5931" spans="21:22" x14ac:dyDescent="0.25">
      <c r="U5931" t="str">
        <v>2a21324c-fa24-4d17-8416-5ed616a4a511</v>
      </c>
      <c r="V5931">
        <v>45309.867412546293</v>
      </c>
    </row>
    <row r="5932" spans="21:22" x14ac:dyDescent="0.25">
      <c r="U5932" t="str">
        <v>531096e1-2320-4075-be3e-60fc8a8b1110</v>
      </c>
      <c r="V5932">
        <v>45309.867412546293</v>
      </c>
    </row>
    <row r="5933" spans="21:22" x14ac:dyDescent="0.25">
      <c r="U5933" t="str">
        <v>52717aa1-bb05-4b48-91d7-2002de9b0d0f</v>
      </c>
      <c r="V5933">
        <v>45309.867412546293</v>
      </c>
    </row>
    <row r="5934" spans="21:22" x14ac:dyDescent="0.25">
      <c r="U5934" t="str">
        <v>a6742abb-118f-4559-a259-df9b9f888345</v>
      </c>
      <c r="V5934">
        <v>45309.867412546293</v>
      </c>
    </row>
    <row r="5935" spans="21:22" x14ac:dyDescent="0.25">
      <c r="U5935" t="str">
        <v>ee1c405b-ae8e-4789-a1b7-88dc30170fc1</v>
      </c>
      <c r="V5935">
        <v>45309.867412546293</v>
      </c>
    </row>
    <row r="5936" spans="21:22" x14ac:dyDescent="0.25">
      <c r="U5936" t="str">
        <v>8d4b4872-4d21-4add-bda3-48b8fa5fb582</v>
      </c>
      <c r="V5936">
        <v>45309.867412546293</v>
      </c>
    </row>
    <row r="5937" spans="21:22" x14ac:dyDescent="0.25">
      <c r="U5937" t="str">
        <v>9f0df3d1-13ec-4abf-8267-dbfcea4b8b29</v>
      </c>
      <c r="V5937">
        <v>45309.867412546293</v>
      </c>
    </row>
    <row r="5938" spans="21:22" x14ac:dyDescent="0.25">
      <c r="U5938" t="str">
        <v>cf2e0225-57ae-4a00-b4c1-8b07ff6fbb81</v>
      </c>
      <c r="V5938">
        <v>45309.867412546293</v>
      </c>
    </row>
    <row r="5939" spans="21:22" x14ac:dyDescent="0.25">
      <c r="U5939" t="str">
        <v>58a59c93-6575-42b7-8f1b-e1cdd3871a10</v>
      </c>
      <c r="V5939">
        <v>45309.867412546293</v>
      </c>
    </row>
    <row r="5940" spans="21:22" x14ac:dyDescent="0.25">
      <c r="U5940" t="str">
        <v>3680479d-f9e8-4bda-84d6-d4de7175f78e</v>
      </c>
      <c r="V5940">
        <v>45309.867412546293</v>
      </c>
    </row>
    <row r="5941" spans="21:22" x14ac:dyDescent="0.25">
      <c r="U5941" t="str">
        <v>905f3fbb-e023-44b6-8259-7f1dd669649a</v>
      </c>
      <c r="V5941">
        <v>45309.867412546293</v>
      </c>
    </row>
    <row r="5942" spans="21:22" x14ac:dyDescent="0.25">
      <c r="U5942" t="str">
        <v>b6a7540b-fe40-4a1f-8cdf-5fb0dbbce3bf</v>
      </c>
      <c r="V5942">
        <v>45309.867412546293</v>
      </c>
    </row>
    <row r="5943" spans="21:22" x14ac:dyDescent="0.25">
      <c r="U5943" t="str">
        <v>c178c33e-9512-4fa5-b810-14c9722c3705</v>
      </c>
      <c r="V5943">
        <v>45309.867412546293</v>
      </c>
    </row>
    <row r="5944" spans="21:22" x14ac:dyDescent="0.25">
      <c r="U5944" t="str">
        <v>85c1aa9f-3500-4e78-b627-91730694be3e</v>
      </c>
      <c r="V5944">
        <v>45309.867412546293</v>
      </c>
    </row>
    <row r="5945" spans="21:22" x14ac:dyDescent="0.25">
      <c r="U5945" t="str">
        <v>4fee1d73-6cc2-4402-9e4b-448385ef2510</v>
      </c>
      <c r="V5945">
        <v>45309.867412546293</v>
      </c>
    </row>
    <row r="5946" spans="21:22" x14ac:dyDescent="0.25">
      <c r="U5946" t="str">
        <v>481b187d-6ce8-417b-831c-e508596be386</v>
      </c>
      <c r="V5946">
        <v>45309.867412546293</v>
      </c>
    </row>
    <row r="5947" spans="21:22" x14ac:dyDescent="0.25">
      <c r="U5947" t="str">
        <v>8820e44f-6d4d-44d8-9ef3-95d333dfc15f</v>
      </c>
      <c r="V5947">
        <v>45309.867412546293</v>
      </c>
    </row>
    <row r="5948" spans="21:22" x14ac:dyDescent="0.25">
      <c r="U5948" t="str">
        <v>a53854f6-ab05-480d-ae3a-f8539124cb1e</v>
      </c>
      <c r="V5948">
        <v>45309.867412546293</v>
      </c>
    </row>
    <row r="5949" spans="21:22" x14ac:dyDescent="0.25">
      <c r="U5949" t="str">
        <v>eb61b2b2-09a0-488e-a4aa-f79c762ea673</v>
      </c>
      <c r="V5949">
        <v>45309.867412546293</v>
      </c>
    </row>
    <row r="5950" spans="21:22" x14ac:dyDescent="0.25">
      <c r="U5950" t="str">
        <v>ac33d2bb-4453-436d-825d-d8481bd36cab</v>
      </c>
      <c r="V5950">
        <v>45309.867412546293</v>
      </c>
    </row>
    <row r="5951" spans="21:22" x14ac:dyDescent="0.25">
      <c r="U5951" t="str">
        <v>f6036386-d988-483b-a880-231b98037e96</v>
      </c>
      <c r="V5951">
        <v>45309.867412546293</v>
      </c>
    </row>
    <row r="5952" spans="21:22" x14ac:dyDescent="0.25">
      <c r="U5952" t="str">
        <v>935f305d-554e-40fa-b290-c6dde66bc9ae</v>
      </c>
      <c r="V5952">
        <v>45309.867412546293</v>
      </c>
    </row>
    <row r="5953" spans="21:22" x14ac:dyDescent="0.25">
      <c r="U5953" t="str">
        <v>6f264a27-0af9-488c-8e97-389eff29f888</v>
      </c>
      <c r="V5953">
        <v>45309.867412546293</v>
      </c>
    </row>
    <row r="5954" spans="21:22" x14ac:dyDescent="0.25">
      <c r="U5954" t="str">
        <v>a9a92ee9-3d57-46f8-98ae-e52576143060</v>
      </c>
      <c r="V5954">
        <v>45309.867412546293</v>
      </c>
    </row>
    <row r="5955" spans="21:22" x14ac:dyDescent="0.25">
      <c r="U5955" t="str">
        <v>7d2f19f0-78c0-49b7-b7c1-2ca819de29f6</v>
      </c>
      <c r="V5955">
        <v>45309.867412546293</v>
      </c>
    </row>
    <row r="5956" spans="21:22" x14ac:dyDescent="0.25">
      <c r="U5956" t="str">
        <v>b5fd95fa-9331-4d57-b188-1ea11291f354</v>
      </c>
      <c r="V5956">
        <v>45309.867412546293</v>
      </c>
    </row>
    <row r="5957" spans="21:22" x14ac:dyDescent="0.25">
      <c r="U5957" t="str">
        <v>8785f5fa-127a-4303-bcdb-e164557eba04</v>
      </c>
      <c r="V5957">
        <v>45309.867412546293</v>
      </c>
    </row>
    <row r="5958" spans="21:22" x14ac:dyDescent="0.25">
      <c r="U5958" t="str">
        <v>f6ec6e23-5aab-4eff-8aa8-5279ef8ea5dc</v>
      </c>
      <c r="V5958">
        <v>45309.867412546293</v>
      </c>
    </row>
    <row r="5959" spans="21:22" x14ac:dyDescent="0.25">
      <c r="U5959" t="str">
        <v>859e7e3f-359d-430d-a7d5-195ea5b7572c</v>
      </c>
      <c r="V5959">
        <v>45309.867412546293</v>
      </c>
    </row>
    <row r="5960" spans="21:22" x14ac:dyDescent="0.25">
      <c r="U5960" t="str">
        <v>5cb29c89-ca0a-497a-853c-4f55074ce267</v>
      </c>
      <c r="V5960">
        <v>45309.867412546293</v>
      </c>
    </row>
    <row r="5961" spans="21:22" x14ac:dyDescent="0.25">
      <c r="U5961" t="str">
        <v>29520fe4-d960-4e75-9b97-c2116de4e300</v>
      </c>
      <c r="V5961">
        <v>45309.867412546293</v>
      </c>
    </row>
    <row r="5962" spans="21:22" x14ac:dyDescent="0.25">
      <c r="U5962" t="str">
        <v>cba8a53b-df70-41de-b574-f1e46de1d92d</v>
      </c>
      <c r="V5962">
        <v>45309.867412546293</v>
      </c>
    </row>
    <row r="5963" spans="21:22" x14ac:dyDescent="0.25">
      <c r="U5963" t="str">
        <v>6ff7e72c-ba4f-4d45-87f8-0d2969fb18d3</v>
      </c>
      <c r="V5963">
        <v>45309.867412546293</v>
      </c>
    </row>
    <row r="5964" spans="21:22" x14ac:dyDescent="0.25">
      <c r="U5964" t="str">
        <v>49b28631-6a50-4503-89f6-b0910bd2f274</v>
      </c>
      <c r="V5964">
        <v>45309.867412546293</v>
      </c>
    </row>
    <row r="5965" spans="21:22" x14ac:dyDescent="0.25">
      <c r="U5965" t="str">
        <v>dc92b261-ff4f-4ab7-a315-25d0ac5f4204</v>
      </c>
      <c r="V5965">
        <v>45309.867412546293</v>
      </c>
    </row>
    <row r="5966" spans="21:22" x14ac:dyDescent="0.25">
      <c r="U5966" t="str">
        <v>68bd66a6-eda9-4e50-9249-6f7250e52d7a</v>
      </c>
      <c r="V5966">
        <v>45309.867412546293</v>
      </c>
    </row>
    <row r="5967" spans="21:22" x14ac:dyDescent="0.25">
      <c r="U5967" t="str">
        <v>7356f751-ab2a-41b6-b062-8b09c5c1b00f</v>
      </c>
      <c r="V5967">
        <v>45309.867412546293</v>
      </c>
    </row>
    <row r="5968" spans="21:22" x14ac:dyDescent="0.25">
      <c r="U5968" t="str">
        <v>8ffbec6d-b858-402c-9242-5e43260efc13</v>
      </c>
      <c r="V5968">
        <v>45309.867412546293</v>
      </c>
    </row>
    <row r="5969" spans="21:22" x14ac:dyDescent="0.25">
      <c r="U5969" t="str">
        <v>5aada493-1751-4fdd-8ef3-63072c4a306f</v>
      </c>
      <c r="V5969">
        <v>45309.867412546293</v>
      </c>
    </row>
    <row r="5970" spans="21:22" x14ac:dyDescent="0.25">
      <c r="U5970" t="str">
        <v>55340ea8-a906-4c30-9d6e-a89b84e63aa9</v>
      </c>
      <c r="V5970">
        <v>45309.867412546293</v>
      </c>
    </row>
    <row r="5971" spans="21:22" x14ac:dyDescent="0.25">
      <c r="U5971" t="str">
        <v>eba77718-8639-49de-9c87-5bfb56178ea7</v>
      </c>
      <c r="V5971">
        <v>45309.867412546293</v>
      </c>
    </row>
    <row r="5972" spans="21:22" x14ac:dyDescent="0.25">
      <c r="U5972" t="str">
        <v>e7665aa5-dadc-494e-bce6-2d5cef7577e6</v>
      </c>
      <c r="V5972">
        <v>45309.867412546293</v>
      </c>
    </row>
    <row r="5973" spans="21:22" x14ac:dyDescent="0.25">
      <c r="U5973" t="str">
        <v>c31a48ea-f26d-4fbe-b9bf-1086dd0660a5</v>
      </c>
      <c r="V5973">
        <v>45309.867412546293</v>
      </c>
    </row>
    <row r="5974" spans="21:22" x14ac:dyDescent="0.25">
      <c r="U5974" t="str">
        <v>3dd36afc-700f-4e2e-bb50-08ba92d7a8e1</v>
      </c>
      <c r="V5974">
        <v>45309.867412546293</v>
      </c>
    </row>
    <row r="5975" spans="21:22" x14ac:dyDescent="0.25">
      <c r="U5975" t="str">
        <v>b36ab9be-8064-4a70-8546-398d054e6353</v>
      </c>
      <c r="V5975">
        <v>45309.867412546293</v>
      </c>
    </row>
    <row r="5976" spans="21:22" x14ac:dyDescent="0.25">
      <c r="U5976" t="str">
        <v>b7d05337-7868-4a7d-b0c6-acd2a1dbbfa5</v>
      </c>
      <c r="V5976">
        <v>45309.867412546293</v>
      </c>
    </row>
    <row r="5977" spans="21:22" x14ac:dyDescent="0.25">
      <c r="U5977" t="str">
        <v>b7410f41-f9c3-45e9-a424-fa482bd7c268</v>
      </c>
      <c r="V5977">
        <v>45309.867412546293</v>
      </c>
    </row>
    <row r="5978" spans="21:22" x14ac:dyDescent="0.25">
      <c r="U5978" t="str">
        <v>3ea2e993-012d-4550-90f4-e49b9048bed6</v>
      </c>
      <c r="V5978">
        <v>45309.867412546293</v>
      </c>
    </row>
    <row r="5979" spans="21:22" x14ac:dyDescent="0.25">
      <c r="U5979" t="str">
        <v>f08c84cb-89f8-4130-ae73-a6340a4478f3</v>
      </c>
      <c r="V5979">
        <v>45309.867412546293</v>
      </c>
    </row>
    <row r="5980" spans="21:22" x14ac:dyDescent="0.25">
      <c r="U5980" t="str">
        <v>f260f224-cb3e-402b-9503-0a46089d8481</v>
      </c>
      <c r="V5980">
        <v>45309.867412546293</v>
      </c>
    </row>
    <row r="5981" spans="21:22" x14ac:dyDescent="0.25">
      <c r="U5981" t="str">
        <v>7ad6b4a6-0cf9-49e6-a322-7b8660116684</v>
      </c>
      <c r="V5981">
        <v>45309.867412546293</v>
      </c>
    </row>
    <row r="5982" spans="21:22" x14ac:dyDescent="0.25">
      <c r="U5982" t="str">
        <v>0945ff16-cc88-4243-9ced-f340d3b3655a</v>
      </c>
      <c r="V5982">
        <v>45309.867412546293</v>
      </c>
    </row>
    <row r="5983" spans="21:22" x14ac:dyDescent="0.25">
      <c r="U5983" t="str">
        <v>32dcc395-b72a-4148-97bd-9a12973e1439</v>
      </c>
      <c r="V5983">
        <v>45309.867412546293</v>
      </c>
    </row>
    <row r="5984" spans="21:22" x14ac:dyDescent="0.25">
      <c r="U5984" t="str">
        <v>253ff5af-ddf5-4c52-b8c1-73926d2fe872</v>
      </c>
      <c r="V5984">
        <v>45309.867412546293</v>
      </c>
    </row>
    <row r="5985" spans="21:22" x14ac:dyDescent="0.25">
      <c r="U5985" t="str">
        <v>b609d397-7e86-4357-904b-e405e7e6b782</v>
      </c>
      <c r="V5985">
        <v>45309.867412546293</v>
      </c>
    </row>
    <row r="5986" spans="21:22" x14ac:dyDescent="0.25">
      <c r="U5986" t="str">
        <v>df3d8143-bab9-4dc6-8239-c4bb9f8d813e</v>
      </c>
      <c r="V5986">
        <v>45309.867412546293</v>
      </c>
    </row>
    <row r="5987" spans="21:22" x14ac:dyDescent="0.25">
      <c r="U5987" t="str">
        <v>07adebe9-7f16-4aac-8c35-d5c23fab6c63</v>
      </c>
      <c r="V5987">
        <v>45309.867412546293</v>
      </c>
    </row>
    <row r="5988" spans="21:22" x14ac:dyDescent="0.25">
      <c r="U5988" t="str">
        <v>275cd861-edc8-47c9-a5e2-13c4bc320feb</v>
      </c>
      <c r="V5988">
        <v>45309.867412546293</v>
      </c>
    </row>
    <row r="5989" spans="21:22" x14ac:dyDescent="0.25">
      <c r="U5989" t="str">
        <v>bbd7b8ed-9098-43eb-aa8a-cbaca7a0ee6a</v>
      </c>
      <c r="V5989">
        <v>45309.867412546293</v>
      </c>
    </row>
    <row r="5990" spans="21:22" x14ac:dyDescent="0.25">
      <c r="U5990" t="str">
        <v>64e57db9-1b32-499b-8c10-45762b04473c</v>
      </c>
      <c r="V5990">
        <v>45309.867412546293</v>
      </c>
    </row>
    <row r="5991" spans="21:22" x14ac:dyDescent="0.25">
      <c r="U5991" t="str">
        <v>309c39aa-f072-42cb-923c-9a3d459684be</v>
      </c>
      <c r="V5991">
        <v>45309.867412546293</v>
      </c>
    </row>
    <row r="5992" spans="21:22" x14ac:dyDescent="0.25">
      <c r="U5992" t="str">
        <v>dce1210a-2243-4c08-b2ec-2d55857120fd</v>
      </c>
      <c r="V5992">
        <v>45309.867412546293</v>
      </c>
    </row>
    <row r="5993" spans="21:22" x14ac:dyDescent="0.25">
      <c r="U5993" t="str">
        <v>f282e6ef-aa4b-4545-b453-2a127476d010</v>
      </c>
      <c r="V5993">
        <v>45309.867412546293</v>
      </c>
    </row>
    <row r="5994" spans="21:22" x14ac:dyDescent="0.25">
      <c r="U5994" t="str">
        <v>f2e12c23-b591-4e84-9517-03bc2f8f2958</v>
      </c>
      <c r="V5994">
        <v>45309.867412546293</v>
      </c>
    </row>
    <row r="5995" spans="21:22" x14ac:dyDescent="0.25">
      <c r="U5995" t="str">
        <v>4a2570fb-145c-425b-ba29-79311390a91d</v>
      </c>
      <c r="V5995">
        <v>45309.867412546293</v>
      </c>
    </row>
    <row r="5996" spans="21:22" x14ac:dyDescent="0.25">
      <c r="U5996" t="str">
        <v>e8be7780-d18c-42ec-9081-196dee357b9a</v>
      </c>
      <c r="V5996">
        <v>45309.867412546293</v>
      </c>
    </row>
    <row r="5997" spans="21:22" x14ac:dyDescent="0.25">
      <c r="U5997" t="str">
        <v>fb93216c-4d04-4655-8d55-89288a5e5079</v>
      </c>
      <c r="V5997">
        <v>45309.867412546293</v>
      </c>
    </row>
    <row r="5998" spans="21:22" x14ac:dyDescent="0.25">
      <c r="U5998" t="str">
        <v>5fa1e64b-bb7f-4551-a35f-19e5f20918d2</v>
      </c>
      <c r="V5998">
        <v>45309.867412546293</v>
      </c>
    </row>
    <row r="5999" spans="21:22" x14ac:dyDescent="0.25">
      <c r="U5999" t="str">
        <v>303e0a5c-3af9-4a82-a24b-20cd70f26aaf</v>
      </c>
      <c r="V5999">
        <v>45309.867412546293</v>
      </c>
    </row>
    <row r="6000" spans="21:22" x14ac:dyDescent="0.25">
      <c r="U6000" t="str">
        <v>62bbd248-24f2-4db5-af09-7e11f3091870</v>
      </c>
      <c r="V6000">
        <v>45309.867412546293</v>
      </c>
    </row>
    <row r="6001" spans="21:22" x14ac:dyDescent="0.25">
      <c r="U6001" t="str">
        <v>c22818bc-b2a6-4aec-b67e-5ecbd23dd835</v>
      </c>
      <c r="V6001">
        <v>45309.867412546293</v>
      </c>
    </row>
    <row r="6002" spans="21:22" x14ac:dyDescent="0.25">
      <c r="U6002" t="str">
        <v>df145b6c-0d61-4ab5-a1ba-17135965123e</v>
      </c>
      <c r="V6002">
        <v>45309.867412546293</v>
      </c>
    </row>
    <row r="6003" spans="21:22" x14ac:dyDescent="0.25">
      <c r="U6003" t="str">
        <v>17a90e01-dfe2-4021-8b67-2e1ec9e966e5</v>
      </c>
      <c r="V6003">
        <v>45309.867412546293</v>
      </c>
    </row>
    <row r="6004" spans="21:22" x14ac:dyDescent="0.25">
      <c r="U6004" t="str">
        <v>13627393-9516-47e3-8a6b-352af0337f1c</v>
      </c>
      <c r="V6004">
        <v>45309.867412546293</v>
      </c>
    </row>
    <row r="6005" spans="21:22" x14ac:dyDescent="0.25">
      <c r="U6005" t="str">
        <v>b43d638a-7551-415c-b7e9-e8a09c788430</v>
      </c>
      <c r="V6005">
        <v>45309.867412546293</v>
      </c>
    </row>
    <row r="6006" spans="21:22" x14ac:dyDescent="0.25">
      <c r="U6006" t="str">
        <v>505e5bff-6a89-47da-98f7-15cd47e705fa</v>
      </c>
      <c r="V6006">
        <v>45309.867412546293</v>
      </c>
    </row>
    <row r="6007" spans="21:22" x14ac:dyDescent="0.25">
      <c r="U6007" t="str">
        <v>9dee2a3a-1a4e-4d4e-805c-7e49c6dc1b09</v>
      </c>
      <c r="V6007">
        <v>45309.867412546293</v>
      </c>
    </row>
    <row r="6008" spans="21:22" x14ac:dyDescent="0.25">
      <c r="U6008" t="str">
        <v>2fec4f57-2182-4caa-8fb8-f52ecdadbdb7</v>
      </c>
      <c r="V6008">
        <v>45309.867412546293</v>
      </c>
    </row>
    <row r="6009" spans="21:22" x14ac:dyDescent="0.25">
      <c r="U6009" t="str">
        <v>9f029603-19bb-46e9-bd6a-e5e6d0ebec8e</v>
      </c>
      <c r="V6009">
        <v>45309.867412546293</v>
      </c>
    </row>
    <row r="6010" spans="21:22" x14ac:dyDescent="0.25">
      <c r="U6010" t="str">
        <v>783f2b4f-1d44-4fa0-b3ba-114350395fc7</v>
      </c>
      <c r="V6010">
        <v>45309.867412546293</v>
      </c>
    </row>
    <row r="6011" spans="21:22" x14ac:dyDescent="0.25">
      <c r="U6011" t="str">
        <v>091ace0e-08a2-4b65-bd3e-692e90302575</v>
      </c>
      <c r="V6011">
        <v>45309.867412546293</v>
      </c>
    </row>
    <row r="6012" spans="21:22" x14ac:dyDescent="0.25">
      <c r="U6012" t="str">
        <v>19ffbe7d-80a6-477a-a131-49f35c6aad50</v>
      </c>
      <c r="V6012">
        <v>45309.867412546293</v>
      </c>
    </row>
    <row r="6013" spans="21:22" x14ac:dyDescent="0.25">
      <c r="U6013" t="str">
        <v>a0a00440-170f-4367-92b4-a1fddf5e04ec</v>
      </c>
      <c r="V6013">
        <v>45309.867412546293</v>
      </c>
    </row>
    <row r="6014" spans="21:22" x14ac:dyDescent="0.25">
      <c r="U6014" t="str">
        <v>e65823f5-ae26-41fa-9fed-012dfd16d63c</v>
      </c>
      <c r="V6014">
        <v>45309.867412546293</v>
      </c>
    </row>
    <row r="6015" spans="21:22" x14ac:dyDescent="0.25">
      <c r="U6015" t="str">
        <v>50c7669b-b5d9-4c47-bee8-4c1bc0b92f49</v>
      </c>
      <c r="V6015">
        <v>45309.867412546293</v>
      </c>
    </row>
    <row r="6016" spans="21:22" x14ac:dyDescent="0.25">
      <c r="U6016" t="str">
        <v>c664776c-162f-4b3f-9038-ddf89c78b69e</v>
      </c>
      <c r="V6016">
        <v>45309.867412546293</v>
      </c>
    </row>
    <row r="6017" spans="21:22" x14ac:dyDescent="0.25">
      <c r="U6017" t="str">
        <v>735003e2-30de-466d-a85e-2c70a0ee8465</v>
      </c>
      <c r="V6017">
        <v>45309.867412546293</v>
      </c>
    </row>
    <row r="6018" spans="21:22" x14ac:dyDescent="0.25">
      <c r="U6018" t="str">
        <v>ebac530c-688e-4289-a45f-e82c44ee869d</v>
      </c>
      <c r="V6018">
        <v>45309.867412546293</v>
      </c>
    </row>
    <row r="6019" spans="21:22" x14ac:dyDescent="0.25">
      <c r="U6019" t="str">
        <v>5c0bda2c-316a-4805-b57b-8ff99ee32c2c</v>
      </c>
      <c r="V6019">
        <v>45309.867412546293</v>
      </c>
    </row>
    <row r="6020" spans="21:22" x14ac:dyDescent="0.25">
      <c r="U6020" t="str">
        <v>9556cc32-8b57-4c22-a74a-355bae8333d1</v>
      </c>
      <c r="V6020">
        <v>45309.867412546293</v>
      </c>
    </row>
    <row r="6021" spans="21:22" x14ac:dyDescent="0.25">
      <c r="U6021" t="str">
        <v>60102be8-631d-4aa2-9062-514bcf9d7830</v>
      </c>
      <c r="V6021">
        <v>45309.867412546293</v>
      </c>
    </row>
    <row r="6022" spans="21:22" x14ac:dyDescent="0.25">
      <c r="U6022" t="str">
        <v>41624880-0190-4921-a302-faeef23971a7</v>
      </c>
      <c r="V6022">
        <v>45309.867412546293</v>
      </c>
    </row>
    <row r="6023" spans="21:22" x14ac:dyDescent="0.25">
      <c r="U6023" t="str">
        <v>880080bc-2b16-4b89-8ecd-e6e9acd2ae20</v>
      </c>
      <c r="V6023">
        <v>45309.867412546293</v>
      </c>
    </row>
    <row r="6024" spans="21:22" x14ac:dyDescent="0.25">
      <c r="U6024" t="str">
        <v>7e9f6caa-a27c-4b7e-8244-6120a28fb578</v>
      </c>
      <c r="V6024">
        <v>45309.867412546293</v>
      </c>
    </row>
    <row r="6025" spans="21:22" x14ac:dyDescent="0.25">
      <c r="U6025" t="str">
        <v>935fbcf5-f991-41ef-ac06-9700bd9f636a</v>
      </c>
      <c r="V6025">
        <v>45309.867412546293</v>
      </c>
    </row>
    <row r="6026" spans="21:22" x14ac:dyDescent="0.25">
      <c r="U6026" t="str">
        <v>4d9ebbb6-c62c-4cbc-8c39-d513221030c4</v>
      </c>
      <c r="V6026">
        <v>45309.867412546293</v>
      </c>
    </row>
    <row r="6027" spans="21:22" x14ac:dyDescent="0.25">
      <c r="U6027" t="str">
        <v>de048353-ff2b-433e-9dce-333f2cc6e20d</v>
      </c>
      <c r="V6027">
        <v>45309.867412546293</v>
      </c>
    </row>
    <row r="6028" spans="21:22" x14ac:dyDescent="0.25">
      <c r="U6028" t="str">
        <v>1dca8a33-6f19-485b-a329-d59a1a9e2679</v>
      </c>
      <c r="V6028">
        <v>45309.867412546293</v>
      </c>
    </row>
    <row r="6029" spans="21:22" x14ac:dyDescent="0.25">
      <c r="U6029" t="str">
        <v>392471ee-5b82-49ab-9213-925b1fcfac4a</v>
      </c>
      <c r="V6029">
        <v>45309.867412546293</v>
      </c>
    </row>
    <row r="6030" spans="21:22" x14ac:dyDescent="0.25">
      <c r="U6030" t="str">
        <v>74bf4dcb-407c-43dd-a779-0029d5d9c3b9</v>
      </c>
      <c r="V6030">
        <v>45309.867412546293</v>
      </c>
    </row>
    <row r="6031" spans="21:22" x14ac:dyDescent="0.25">
      <c r="U6031" t="str">
        <v>1be4a773-b1cb-4122-b77b-d4d9edb3b559</v>
      </c>
      <c r="V6031">
        <v>45309.867412546293</v>
      </c>
    </row>
    <row r="6032" spans="21:22" x14ac:dyDescent="0.25">
      <c r="U6032" t="str">
        <v>64936d9d-1b42-4d50-9f7e-1dcbcc645169</v>
      </c>
      <c r="V6032">
        <v>45309.867412546293</v>
      </c>
    </row>
    <row r="6033" spans="21:22" x14ac:dyDescent="0.25">
      <c r="U6033" t="str">
        <v>68b6c53e-4057-4522-95fc-67b7c67d3ea3</v>
      </c>
      <c r="V6033">
        <v>45309.867412546293</v>
      </c>
    </row>
    <row r="6034" spans="21:22" x14ac:dyDescent="0.25">
      <c r="U6034" t="str">
        <v>a680a7fb-b8b9-4429-ac29-a5958b278b4b</v>
      </c>
      <c r="V6034">
        <v>45309.867412546293</v>
      </c>
    </row>
    <row r="6035" spans="21:22" x14ac:dyDescent="0.25">
      <c r="U6035" t="str">
        <v>2b6a134b-bd4a-4bd6-b5ba-4fbdd719f497</v>
      </c>
      <c r="V6035">
        <v>45309.867412546293</v>
      </c>
    </row>
    <row r="6036" spans="21:22" x14ac:dyDescent="0.25">
      <c r="U6036" t="str">
        <v>8a845715-621b-4aa5-864a-02ab7cc80c8f</v>
      </c>
      <c r="V6036">
        <v>45309.867412546293</v>
      </c>
    </row>
    <row r="6037" spans="21:22" x14ac:dyDescent="0.25">
      <c r="U6037" t="str">
        <v>23a2ebf4-810f-43c7-8e56-7c322f2c1b8d</v>
      </c>
      <c r="V6037">
        <v>45309.867412546293</v>
      </c>
    </row>
    <row r="6038" spans="21:22" x14ac:dyDescent="0.25">
      <c r="U6038" t="str">
        <v>60b1cd2d-f4a5-4378-b8b8-ef6dab27765b</v>
      </c>
      <c r="V6038">
        <v>45309.867412546293</v>
      </c>
    </row>
    <row r="6039" spans="21:22" x14ac:dyDescent="0.25">
      <c r="U6039" t="str">
        <v>241a8116-6d07-4690-84e6-0d7fa13a3068</v>
      </c>
      <c r="V6039">
        <v>45309.867412546293</v>
      </c>
    </row>
    <row r="6040" spans="21:22" x14ac:dyDescent="0.25">
      <c r="U6040" t="str">
        <v>7bdb56d5-8184-4fef-b435-3ddf42871c66</v>
      </c>
      <c r="V6040">
        <v>45309.867412546293</v>
      </c>
    </row>
    <row r="6041" spans="21:22" x14ac:dyDescent="0.25">
      <c r="U6041" t="str">
        <v>4e634a84-b962-4b8a-a400-1c934db7a3fb</v>
      </c>
      <c r="V6041">
        <v>45309.867412546293</v>
      </c>
    </row>
    <row r="6042" spans="21:22" x14ac:dyDescent="0.25">
      <c r="U6042" t="str">
        <v>09c56d71-87fd-4408-9bbb-3898351448aa</v>
      </c>
      <c r="V6042">
        <v>45309.867412546293</v>
      </c>
    </row>
    <row r="6043" spans="21:22" x14ac:dyDescent="0.25">
      <c r="U6043" t="str">
        <v>6bd40bbd-7a7e-47bf-9dc6-16a845f253cc</v>
      </c>
      <c r="V6043">
        <v>45309.867412546293</v>
      </c>
    </row>
    <row r="6044" spans="21:22" x14ac:dyDescent="0.25">
      <c r="U6044" t="str">
        <v>ed9a96e3-ec9d-4b34-93b5-5fca450cb178</v>
      </c>
      <c r="V6044">
        <v>45309.867412546293</v>
      </c>
    </row>
    <row r="6045" spans="21:22" x14ac:dyDescent="0.25">
      <c r="U6045" t="str">
        <v>b9aaf5ed-7817-47a4-9e89-2b6f0dacbbb7</v>
      </c>
      <c r="V6045">
        <v>45309.867412546293</v>
      </c>
    </row>
    <row r="6046" spans="21:22" x14ac:dyDescent="0.25">
      <c r="U6046" t="str">
        <v>062c58d6-e19b-4300-97a6-21ebc0f61c13</v>
      </c>
      <c r="V6046">
        <v>45309.867412546293</v>
      </c>
    </row>
    <row r="6047" spans="21:22" x14ac:dyDescent="0.25">
      <c r="U6047" t="str">
        <v>073293f3-ec8a-4fe4-9f6b-d57d49972f15</v>
      </c>
      <c r="V6047">
        <v>45309.867412546293</v>
      </c>
    </row>
    <row r="6048" spans="21:22" x14ac:dyDescent="0.25">
      <c r="U6048" t="str">
        <v>969566cd-a595-4baa-bab0-ae1fa87095f0</v>
      </c>
      <c r="V6048">
        <v>45309.867412546293</v>
      </c>
    </row>
    <row r="6049" spans="21:22" x14ac:dyDescent="0.25">
      <c r="U6049" t="str">
        <v>9c14640c-248b-41fb-b122-7834a0aba989</v>
      </c>
      <c r="V6049">
        <v>45309.867412546293</v>
      </c>
    </row>
    <row r="6050" spans="21:22" x14ac:dyDescent="0.25">
      <c r="U6050" t="str">
        <v>7fd4104c-7570-4079-827f-85286dc8e2ea</v>
      </c>
      <c r="V6050">
        <v>45309.867412546293</v>
      </c>
    </row>
    <row r="6051" spans="21:22" x14ac:dyDescent="0.25">
      <c r="U6051" t="str">
        <v>2f42d094-334f-4eac-bdd1-5c5ab7290de4</v>
      </c>
      <c r="V6051">
        <v>45309.867412546293</v>
      </c>
    </row>
    <row r="6052" spans="21:22" x14ac:dyDescent="0.25">
      <c r="U6052" t="str">
        <v>80b64127-6968-43f8-b29c-db53168ddeb3</v>
      </c>
      <c r="V6052">
        <v>45309.867412546293</v>
      </c>
    </row>
    <row r="6053" spans="21:22" x14ac:dyDescent="0.25">
      <c r="U6053" t="str">
        <v>53d6ae94-466d-4d93-9a5e-435ed2534b55</v>
      </c>
      <c r="V6053">
        <v>45309.867412546293</v>
      </c>
    </row>
    <row r="6054" spans="21:22" x14ac:dyDescent="0.25">
      <c r="U6054" t="str">
        <v>8602fcbb-72ce-4aa6-b877-d98ed32c5689</v>
      </c>
      <c r="V6054">
        <v>45309.867412546293</v>
      </c>
    </row>
    <row r="6055" spans="21:22" x14ac:dyDescent="0.25">
      <c r="U6055" t="str">
        <v>74623ecd-78b2-477c-9242-99f9cfe39efd</v>
      </c>
      <c r="V6055">
        <v>45309.867412546293</v>
      </c>
    </row>
    <row r="6056" spans="21:22" x14ac:dyDescent="0.25">
      <c r="U6056" t="str">
        <v>ef0af943-9411-4a62-a54f-172c5c478f59</v>
      </c>
      <c r="V6056">
        <v>45309.867412546293</v>
      </c>
    </row>
    <row r="6057" spans="21:22" x14ac:dyDescent="0.25">
      <c r="U6057" t="str">
        <v>c4cb110e-1c45-40e9-804a-de93381664af</v>
      </c>
      <c r="V6057">
        <v>45309.867412546293</v>
      </c>
    </row>
    <row r="6058" spans="21:22" x14ac:dyDescent="0.25">
      <c r="U6058" t="str">
        <v>d49bbf2f-abb3-4716-a975-9e26909fc06c</v>
      </c>
      <c r="V6058">
        <v>45309.867412546293</v>
      </c>
    </row>
    <row r="6059" spans="21:22" x14ac:dyDescent="0.25">
      <c r="U6059" t="str">
        <v>24d24174-10d4-48da-9bf0-3dc0f2803f5d</v>
      </c>
      <c r="V6059">
        <v>45309.867412546293</v>
      </c>
    </row>
    <row r="6060" spans="21:22" x14ac:dyDescent="0.25">
      <c r="U6060" t="str">
        <v>cbfaf3e7-988f-4535-b7ab-d4ef16ec2161</v>
      </c>
      <c r="V6060">
        <v>45309.867412546293</v>
      </c>
    </row>
    <row r="6061" spans="21:22" x14ac:dyDescent="0.25">
      <c r="U6061" t="str">
        <v>897c88e6-0d1f-4497-a5f0-bb000c523efa</v>
      </c>
      <c r="V6061">
        <v>45309.867412546293</v>
      </c>
    </row>
    <row r="6062" spans="21:22" x14ac:dyDescent="0.25">
      <c r="U6062" t="str">
        <v>511f639a-fda4-4afb-bd05-da648bcd7a0f</v>
      </c>
      <c r="V6062">
        <v>45309.867412546293</v>
      </c>
    </row>
    <row r="6063" spans="21:22" x14ac:dyDescent="0.25">
      <c r="U6063" t="str">
        <v>fc6285f2-fd2f-4fac-9147-70c170ab823c</v>
      </c>
      <c r="V6063">
        <v>45309.867412546293</v>
      </c>
    </row>
    <row r="6064" spans="21:22" x14ac:dyDescent="0.25">
      <c r="U6064" t="str">
        <v>1accc108-15ec-4c2e-adae-763f50deec50</v>
      </c>
      <c r="V6064">
        <v>45309.867412546293</v>
      </c>
    </row>
    <row r="6065" spans="21:22" x14ac:dyDescent="0.25">
      <c r="U6065" t="str">
        <v>f405d8a5-2f08-4091-b25e-b16a89b9ba04</v>
      </c>
      <c r="V6065">
        <v>45309.867412546293</v>
      </c>
    </row>
    <row r="6066" spans="21:22" x14ac:dyDescent="0.25">
      <c r="U6066" t="str">
        <v>5596a334-51e9-4a50-840f-3db6bde99897</v>
      </c>
      <c r="V6066">
        <v>45309.867412546293</v>
      </c>
    </row>
    <row r="6067" spans="21:22" x14ac:dyDescent="0.25">
      <c r="U6067" t="str">
        <v>5cdd0280-a916-48ad-9721-fc73d7bdf63b</v>
      </c>
      <c r="V6067">
        <v>45309.867412546293</v>
      </c>
    </row>
    <row r="6068" spans="21:22" x14ac:dyDescent="0.25">
      <c r="U6068" t="str">
        <v>aec51c37-c1ee-40c3-84ee-94a5859abdf6</v>
      </c>
      <c r="V6068">
        <v>45309.867412546293</v>
      </c>
    </row>
    <row r="6069" spans="21:22" x14ac:dyDescent="0.25">
      <c r="U6069" t="str">
        <v>56f57c92-2df1-4133-a908-5464b4676009</v>
      </c>
      <c r="V6069">
        <v>45309.867412546293</v>
      </c>
    </row>
    <row r="6070" spans="21:22" x14ac:dyDescent="0.25">
      <c r="U6070" t="str">
        <v>0a796a58-155e-4444-8d34-c87fd79d33ac</v>
      </c>
      <c r="V6070">
        <v>45309.867412546293</v>
      </c>
    </row>
    <row r="6071" spans="21:22" x14ac:dyDescent="0.25">
      <c r="U6071" t="str">
        <v>5d929db2-0b7d-4671-8393-22f4bd47f8b5</v>
      </c>
      <c r="V6071">
        <v>45309.867412546293</v>
      </c>
    </row>
    <row r="6072" spans="21:22" x14ac:dyDescent="0.25">
      <c r="U6072" t="str">
        <v>93b88509-8eb1-460a-adee-83d398122e06</v>
      </c>
      <c r="V6072">
        <v>45309.867412546293</v>
      </c>
    </row>
    <row r="6073" spans="21:22" x14ac:dyDescent="0.25">
      <c r="U6073" t="str">
        <v>59e143aa-ad6f-4c86-ac3b-23a54dedcbb5</v>
      </c>
      <c r="V6073">
        <v>45309.867412546293</v>
      </c>
    </row>
    <row r="6074" spans="21:22" x14ac:dyDescent="0.25">
      <c r="U6074" t="str">
        <v>cca36c33-e971-4923-96ef-e8468a3bb097</v>
      </c>
      <c r="V6074">
        <v>45309.867412546293</v>
      </c>
    </row>
    <row r="6075" spans="21:22" x14ac:dyDescent="0.25">
      <c r="U6075" t="str">
        <v>8e8a4dfb-0ddb-4337-8815-7c030d8f4fcd</v>
      </c>
      <c r="V6075">
        <v>45309.867412546293</v>
      </c>
    </row>
    <row r="6076" spans="21:22" x14ac:dyDescent="0.25">
      <c r="U6076" t="str">
        <v>a75b27f7-1f1e-48eb-a627-ecb66c7821bd</v>
      </c>
      <c r="V6076">
        <v>45309.867412546293</v>
      </c>
    </row>
    <row r="6077" spans="21:22" x14ac:dyDescent="0.25">
      <c r="U6077" t="str">
        <v>a8085754-4107-4e85-8635-bd3ac1faa54a</v>
      </c>
      <c r="V6077">
        <v>45309.867412546293</v>
      </c>
    </row>
    <row r="6078" spans="21:22" x14ac:dyDescent="0.25">
      <c r="U6078" t="str">
        <v>b067f323-a30a-4326-a70b-59d4a7c13b6e</v>
      </c>
      <c r="V6078">
        <v>45309.867412546293</v>
      </c>
    </row>
    <row r="6079" spans="21:22" x14ac:dyDescent="0.25">
      <c r="U6079" t="str">
        <v>672c82fc-e09b-44d6-a05e-ae9eff73635e</v>
      </c>
      <c r="V6079">
        <v>45309.867412546293</v>
      </c>
    </row>
    <row r="6080" spans="21:22" x14ac:dyDescent="0.25">
      <c r="U6080" t="str">
        <v>b16a442f-7b8a-4568-86c1-645b27edaac3</v>
      </c>
      <c r="V6080">
        <v>45309.867412546293</v>
      </c>
    </row>
    <row r="6081" spans="21:22" x14ac:dyDescent="0.25">
      <c r="U6081" t="str">
        <v>cc60575c-cfb7-4ce4-bc1b-f447c0a99c88</v>
      </c>
      <c r="V6081">
        <v>45309.867412546293</v>
      </c>
    </row>
    <row r="6082" spans="21:22" x14ac:dyDescent="0.25">
      <c r="U6082" t="str">
        <v>98c050e2-d9bc-46e1-831c-c37ec740129a</v>
      </c>
      <c r="V6082">
        <v>45309.867412546293</v>
      </c>
    </row>
    <row r="6083" spans="21:22" x14ac:dyDescent="0.25">
      <c r="U6083" t="str">
        <v>ab118180-d7c5-41d3-96d9-0738ed6d331a</v>
      </c>
      <c r="V6083">
        <v>45309.867412546293</v>
      </c>
    </row>
    <row r="6084" spans="21:22" x14ac:dyDescent="0.25">
      <c r="U6084" t="str">
        <v>0d80e460-618d-4f1e-bcb7-079030ec9535</v>
      </c>
      <c r="V6084">
        <v>45309.867412546293</v>
      </c>
    </row>
    <row r="6085" spans="21:22" x14ac:dyDescent="0.25">
      <c r="U6085" t="str">
        <v>bc7d2338-f8be-4c1b-8af4-c4db277b7c91</v>
      </c>
      <c r="V6085">
        <v>45309.867412546293</v>
      </c>
    </row>
    <row r="6086" spans="21:22" x14ac:dyDescent="0.25">
      <c r="U6086" t="str">
        <v>d1f19762-7bef-4689-83be-1937b701b821</v>
      </c>
      <c r="V6086">
        <v>45309.867412546293</v>
      </c>
    </row>
    <row r="6087" spans="21:22" x14ac:dyDescent="0.25">
      <c r="U6087" t="str">
        <v>33acf5f3-8c3d-4fc0-ac7e-21ab6d02a0c3</v>
      </c>
      <c r="V6087">
        <v>45309.867412546293</v>
      </c>
    </row>
    <row r="6088" spans="21:22" x14ac:dyDescent="0.25">
      <c r="U6088" t="str">
        <v>5e2f434c-6a0b-405e-8933-c70e97c17171</v>
      </c>
      <c r="V6088">
        <v>45309.867412546293</v>
      </c>
    </row>
    <row r="6089" spans="21:22" x14ac:dyDescent="0.25">
      <c r="U6089" t="str">
        <v>7b751ae2-1d25-41eb-baf8-d7d6263e8556</v>
      </c>
      <c r="V6089">
        <v>45309.867412546293</v>
      </c>
    </row>
    <row r="6090" spans="21:22" x14ac:dyDescent="0.25">
      <c r="U6090" t="str">
        <v>36e911d0-5b74-4214-a553-fbd84f6024d4</v>
      </c>
      <c r="V6090">
        <v>45309.867412546293</v>
      </c>
    </row>
    <row r="6091" spans="21:22" x14ac:dyDescent="0.25">
      <c r="U6091" t="str">
        <v>98a5287b-c8da-400b-98c3-c05b7d3df9ac</v>
      </c>
      <c r="V6091">
        <v>45309.867412546293</v>
      </c>
    </row>
    <row r="6092" spans="21:22" x14ac:dyDescent="0.25">
      <c r="U6092" t="str">
        <v>520a264c-e3fb-45af-b259-40a94b2d95fa</v>
      </c>
      <c r="V6092">
        <v>45309.867412546293</v>
      </c>
    </row>
    <row r="6093" spans="21:22" x14ac:dyDescent="0.25">
      <c r="U6093" t="str">
        <v>ffaa1ab5-734d-45ea-9577-91a502fddb99</v>
      </c>
      <c r="V6093">
        <v>45309.867412546293</v>
      </c>
    </row>
    <row r="6094" spans="21:22" x14ac:dyDescent="0.25">
      <c r="U6094" t="str">
        <v>c9aa81c5-2dc4-4c06-acb2-816818a24c55</v>
      </c>
      <c r="V6094">
        <v>45309.867412546293</v>
      </c>
    </row>
    <row r="6095" spans="21:22" x14ac:dyDescent="0.25">
      <c r="U6095" t="str">
        <v>87b51f6a-f527-45c6-b441-e1cfde9c264f</v>
      </c>
      <c r="V6095">
        <v>45309.867412546293</v>
      </c>
    </row>
    <row r="6096" spans="21:22" x14ac:dyDescent="0.25">
      <c r="U6096" t="str">
        <v>911716c4-5ed3-4014-a803-ccb61a7caf70</v>
      </c>
      <c r="V6096">
        <v>45309.867412546293</v>
      </c>
    </row>
    <row r="6097" spans="21:22" x14ac:dyDescent="0.25">
      <c r="U6097" t="str">
        <v>0ea13015-c8cc-44bb-9597-0ce2e598520b</v>
      </c>
      <c r="V6097">
        <v>45309.867412546293</v>
      </c>
    </row>
    <row r="6098" spans="21:22" x14ac:dyDescent="0.25">
      <c r="U6098" t="str">
        <v>55faf0be-e489-4288-9ece-f993a510becd</v>
      </c>
      <c r="V6098">
        <v>45309.867412546293</v>
      </c>
    </row>
    <row r="6099" spans="21:22" x14ac:dyDescent="0.25">
      <c r="U6099" t="str">
        <v>fc23e69c-c110-41de-84de-754a337476fe</v>
      </c>
      <c r="V6099">
        <v>45309.867412546293</v>
      </c>
    </row>
    <row r="6100" spans="21:22" x14ac:dyDescent="0.25">
      <c r="U6100" t="str">
        <v>5cf1f3f9-418f-4c05-902e-636bef45306e</v>
      </c>
      <c r="V6100">
        <v>45309.867412546293</v>
      </c>
    </row>
    <row r="6101" spans="21:22" x14ac:dyDescent="0.25">
      <c r="U6101" t="str">
        <v>f4a14090-c01e-4c3a-a53e-f2528a11774e</v>
      </c>
      <c r="V6101">
        <v>45309.867412546293</v>
      </c>
    </row>
    <row r="6102" spans="21:22" x14ac:dyDescent="0.25">
      <c r="U6102" t="str">
        <v>883fa3a5-6796-403b-ace6-358fc0cde60c</v>
      </c>
      <c r="V6102">
        <v>45309.867412546293</v>
      </c>
    </row>
    <row r="6103" spans="21:22" x14ac:dyDescent="0.25">
      <c r="U6103" t="str">
        <v>c7f24f74-86f5-4c00-ad80-55419f4adad7</v>
      </c>
      <c r="V6103">
        <v>45309.867412546293</v>
      </c>
    </row>
    <row r="6104" spans="21:22" x14ac:dyDescent="0.25">
      <c r="U6104" t="str">
        <v>8b408a02-cc7b-4ec9-b2c4-70b8977814a5</v>
      </c>
      <c r="V6104">
        <v>45309.867412546293</v>
      </c>
    </row>
    <row r="6105" spans="21:22" x14ac:dyDescent="0.25">
      <c r="U6105" t="str">
        <v>6f4f1ffa-c011-4d99-ba3e-66df77d9fd59</v>
      </c>
      <c r="V6105">
        <v>45309.867412546293</v>
      </c>
    </row>
    <row r="6106" spans="21:22" x14ac:dyDescent="0.25">
      <c r="U6106" t="str">
        <v>336db3d8-d565-4154-b842-0e8594821182</v>
      </c>
      <c r="V6106">
        <v>45309.867412546293</v>
      </c>
    </row>
    <row r="6107" spans="21:22" x14ac:dyDescent="0.25">
      <c r="U6107" t="str">
        <v>0aa1dd52-bdfc-49ba-aaad-a8e53ae03336</v>
      </c>
      <c r="V6107">
        <v>45309.867412546293</v>
      </c>
    </row>
    <row r="6108" spans="21:22" x14ac:dyDescent="0.25">
      <c r="U6108" t="str">
        <v>ebe779c8-6ba7-49a7-b4b7-f7300f7fbf02</v>
      </c>
      <c r="V6108">
        <v>45309.867412546293</v>
      </c>
    </row>
    <row r="6109" spans="21:22" x14ac:dyDescent="0.25">
      <c r="U6109" t="str">
        <v>6373f97b-73ed-4b50-8a40-70b3658e38fb</v>
      </c>
      <c r="V6109">
        <v>45309.867412546293</v>
      </c>
    </row>
    <row r="6110" spans="21:22" x14ac:dyDescent="0.25">
      <c r="U6110" t="str">
        <v>67095a38-8d7f-45a1-aad0-165a703fa16c</v>
      </c>
      <c r="V6110">
        <v>45309.867412546293</v>
      </c>
    </row>
    <row r="6111" spans="21:22" x14ac:dyDescent="0.25">
      <c r="U6111" t="str">
        <v>fb12271c-9727-4790-869e-8bd9ffa355b6</v>
      </c>
      <c r="V6111">
        <v>45309.867412546293</v>
      </c>
    </row>
    <row r="6112" spans="21:22" x14ac:dyDescent="0.25">
      <c r="U6112" t="str">
        <v>59fd5262-331b-471d-9be2-47638d75ab4b</v>
      </c>
      <c r="V6112">
        <v>45309.867412546293</v>
      </c>
    </row>
    <row r="6113" spans="21:22" x14ac:dyDescent="0.25">
      <c r="U6113" t="str">
        <v>e9623fe4-b987-429d-88d0-d14ecbd54fdb</v>
      </c>
      <c r="V6113">
        <v>45309.867412546293</v>
      </c>
    </row>
    <row r="6114" spans="21:22" x14ac:dyDescent="0.25">
      <c r="U6114" t="str">
        <v>b4e2c6b1-2b14-4dc2-8316-d540ee842c87</v>
      </c>
      <c r="V6114">
        <v>45309.867412546293</v>
      </c>
    </row>
    <row r="6115" spans="21:22" x14ac:dyDescent="0.25">
      <c r="U6115" t="str">
        <v>6298bbd6-311f-4ec9-b81d-d60643f6fd7f</v>
      </c>
      <c r="V6115">
        <v>45309.867412546293</v>
      </c>
    </row>
    <row r="6116" spans="21:22" x14ac:dyDescent="0.25">
      <c r="U6116" t="str">
        <v>aca51deb-1f71-4380-a85b-ef486ba1f03f</v>
      </c>
      <c r="V6116">
        <v>45309.867412546293</v>
      </c>
    </row>
    <row r="6117" spans="21:22" x14ac:dyDescent="0.25">
      <c r="U6117" t="str">
        <v>49d260b9-04eb-4493-97ae-2368243644d7</v>
      </c>
      <c r="V6117">
        <v>45309.867412546293</v>
      </c>
    </row>
    <row r="6118" spans="21:22" x14ac:dyDescent="0.25">
      <c r="U6118" t="str">
        <v>6ce0fa21-0f4a-4812-9490-967ec0ea5034</v>
      </c>
      <c r="V6118">
        <v>45309.867412546293</v>
      </c>
    </row>
    <row r="6119" spans="21:22" x14ac:dyDescent="0.25">
      <c r="U6119" t="str">
        <v>55e52b0b-ea19-4796-9b21-b33ff2c49200</v>
      </c>
      <c r="V6119">
        <v>45309.867412546293</v>
      </c>
    </row>
    <row r="6120" spans="21:22" x14ac:dyDescent="0.25">
      <c r="U6120" t="str">
        <v>ff65a260-2613-4d7a-9f09-552a85f0060a</v>
      </c>
      <c r="V6120">
        <v>45309.867412546293</v>
      </c>
    </row>
    <row r="6121" spans="21:22" x14ac:dyDescent="0.25">
      <c r="U6121" t="str">
        <v>2752b53d-5bc4-4881-ba1c-58523aca19c8</v>
      </c>
      <c r="V6121">
        <v>45309.867412546293</v>
      </c>
    </row>
    <row r="6122" spans="21:22" x14ac:dyDescent="0.25">
      <c r="U6122" t="str">
        <v>5063aa70-6666-4ef3-95f4-63c2909507c6</v>
      </c>
      <c r="V6122">
        <v>45309.867412546293</v>
      </c>
    </row>
    <row r="6123" spans="21:22" x14ac:dyDescent="0.25">
      <c r="U6123" t="str">
        <v>e005ebd6-fadb-4d6a-b172-937556842e6a</v>
      </c>
      <c r="V6123">
        <v>45309.867412546293</v>
      </c>
    </row>
    <row r="6124" spans="21:22" x14ac:dyDescent="0.25">
      <c r="U6124" t="str">
        <v>19704c27-669b-40a6-8b54-2ac7f4034116</v>
      </c>
      <c r="V6124">
        <v>45309.867412546293</v>
      </c>
    </row>
    <row r="6125" spans="21:22" x14ac:dyDescent="0.25">
      <c r="U6125" t="str">
        <v>3c56b189-a688-4051-8aec-929e3634c11c</v>
      </c>
      <c r="V6125">
        <v>45309.867412546293</v>
      </c>
    </row>
    <row r="6126" spans="21:22" x14ac:dyDescent="0.25">
      <c r="U6126" t="str">
        <v>3e70a7d7-5d8f-4162-a074-69cbc321d2f3</v>
      </c>
      <c r="V6126">
        <v>45309.867412546293</v>
      </c>
    </row>
    <row r="6127" spans="21:22" x14ac:dyDescent="0.25">
      <c r="U6127" t="str">
        <v>abf4d211-d656-44a6-8d8a-8e697cf38bec</v>
      </c>
      <c r="V6127">
        <v>45309.867412546293</v>
      </c>
    </row>
    <row r="6128" spans="21:22" x14ac:dyDescent="0.25">
      <c r="U6128" t="str">
        <v>3c23ce69-e6ff-4dd1-b9d4-b6e340f96eb3</v>
      </c>
      <c r="V6128">
        <v>45309.867412546293</v>
      </c>
    </row>
    <row r="6129" spans="21:22" x14ac:dyDescent="0.25">
      <c r="U6129" t="str">
        <v>da1f5c55-5b46-44c4-bda7-cf870eef6892</v>
      </c>
      <c r="V6129">
        <v>45309.867412546293</v>
      </c>
    </row>
    <row r="6130" spans="21:22" x14ac:dyDescent="0.25">
      <c r="U6130" t="str">
        <v>a2af3cd7-dfbb-431b-8ac7-19873b687840</v>
      </c>
      <c r="V6130">
        <v>45309.867412546293</v>
      </c>
    </row>
    <row r="6131" spans="21:22" x14ac:dyDescent="0.25">
      <c r="U6131" t="str">
        <v>d3542df1-bdf3-4b08-ab3c-9bf52672eaee</v>
      </c>
      <c r="V6131">
        <v>45309.867412546293</v>
      </c>
    </row>
    <row r="6132" spans="21:22" x14ac:dyDescent="0.25">
      <c r="U6132" t="str">
        <v>ef783fda-b8c3-4b55-acb2-01e205ef2d43</v>
      </c>
      <c r="V6132">
        <v>45309.867412546293</v>
      </c>
    </row>
    <row r="6133" spans="21:22" x14ac:dyDescent="0.25">
      <c r="U6133" t="str">
        <v>855c7ffa-94c9-4076-bea0-e30c0887bd49</v>
      </c>
      <c r="V6133">
        <v>45309.867412546293</v>
      </c>
    </row>
    <row r="6134" spans="21:22" x14ac:dyDescent="0.25">
      <c r="U6134" t="str">
        <v>1db9aa98-5b2b-4c01-893e-9be51b1c25a8</v>
      </c>
      <c r="V6134">
        <v>45309.867412546293</v>
      </c>
    </row>
    <row r="6135" spans="21:22" x14ac:dyDescent="0.25">
      <c r="U6135" t="str">
        <v>4d8fcba8-77d1-4379-bf23-311800f135c2</v>
      </c>
      <c r="V6135">
        <v>45309.867412546293</v>
      </c>
    </row>
    <row r="6136" spans="21:22" x14ac:dyDescent="0.25">
      <c r="U6136" t="str">
        <v>0ac8d382-bf76-4ea6-9039-f972339b5827</v>
      </c>
      <c r="V6136">
        <v>45309.867412546293</v>
      </c>
    </row>
    <row r="6137" spans="21:22" x14ac:dyDescent="0.25">
      <c r="U6137" t="str">
        <v>982ec2d1-9e09-471e-a23a-f701e14fc0cd</v>
      </c>
      <c r="V6137">
        <v>45309.867412546293</v>
      </c>
    </row>
    <row r="6138" spans="21:22" x14ac:dyDescent="0.25">
      <c r="U6138" t="str">
        <v>a11cc430-5fe9-45f2-b49d-af128eedc7b9</v>
      </c>
      <c r="V6138">
        <v>45309.867412546293</v>
      </c>
    </row>
    <row r="6139" spans="21:22" x14ac:dyDescent="0.25">
      <c r="U6139" t="str">
        <v>ea12b4a8-5231-41fa-98fd-14732c2d36f9</v>
      </c>
      <c r="V6139">
        <v>45309.867412546293</v>
      </c>
    </row>
    <row r="6140" spans="21:22" x14ac:dyDescent="0.25">
      <c r="U6140" t="str">
        <v>ae8bf018-d468-4373-9c5e-d80993aeca69</v>
      </c>
      <c r="V6140">
        <v>45309.867412546293</v>
      </c>
    </row>
    <row r="6141" spans="21:22" x14ac:dyDescent="0.25">
      <c r="U6141" t="str">
        <v>cb3af151-e3fa-4534-a5f4-7059fe9d8505</v>
      </c>
      <c r="V6141">
        <v>45309.867412546293</v>
      </c>
    </row>
    <row r="6142" spans="21:22" x14ac:dyDescent="0.25">
      <c r="U6142" t="str">
        <v>98013ca4-8537-44e2-8f5f-4de976c3c2d9</v>
      </c>
      <c r="V6142">
        <v>45309.867412546293</v>
      </c>
    </row>
    <row r="6143" spans="21:22" x14ac:dyDescent="0.25">
      <c r="U6143" t="str">
        <v>0ada670b-cf93-4780-a6c1-86e2fba23606</v>
      </c>
      <c r="V6143">
        <v>45309.867412546293</v>
      </c>
    </row>
    <row r="6144" spans="21:22" x14ac:dyDescent="0.25">
      <c r="U6144" t="str">
        <v>711c4089-97a3-403c-bba4-680dc1919d8d</v>
      </c>
      <c r="V6144">
        <v>45309.867412546293</v>
      </c>
    </row>
    <row r="6145" spans="21:22" x14ac:dyDescent="0.25">
      <c r="U6145" t="str">
        <v>ff97401c-af9d-4ec4-a0b0-ea9dac6162bb</v>
      </c>
      <c r="V6145">
        <v>45309.867412546293</v>
      </c>
    </row>
    <row r="6146" spans="21:22" x14ac:dyDescent="0.25">
      <c r="U6146" t="str">
        <v>68ea8e85-d849-42d8-8daa-f599aa968319</v>
      </c>
      <c r="V6146">
        <v>45309.867412546293</v>
      </c>
    </row>
    <row r="6147" spans="21:22" x14ac:dyDescent="0.25">
      <c r="U6147" t="str">
        <v>c0df1202-9eab-4d19-9914-b2161e8fa946</v>
      </c>
      <c r="V6147">
        <v>45309.867412546293</v>
      </c>
    </row>
    <row r="6148" spans="21:22" x14ac:dyDescent="0.25">
      <c r="U6148" t="str">
        <v>304278b4-4d31-4941-80ea-fbace1d798ab</v>
      </c>
      <c r="V6148">
        <v>45309.867412546293</v>
      </c>
    </row>
    <row r="6149" spans="21:22" x14ac:dyDescent="0.25">
      <c r="U6149" t="str">
        <v>feda5ffe-c23d-4ab8-a4a7-2e50699e01d6</v>
      </c>
      <c r="V6149">
        <v>45309.867412546293</v>
      </c>
    </row>
    <row r="6150" spans="21:22" x14ac:dyDescent="0.25">
      <c r="U6150" t="str">
        <v>e3705694-bcfb-47e7-a6dd-d03ed9903a40</v>
      </c>
      <c r="V6150">
        <v>45309.867412546293</v>
      </c>
    </row>
    <row r="6151" spans="21:22" x14ac:dyDescent="0.25">
      <c r="U6151" t="str">
        <v>ab3c96ae-cb3f-4cf2-baaf-7b1f9a56285a</v>
      </c>
      <c r="V6151">
        <v>45309.867412546293</v>
      </c>
    </row>
    <row r="6152" spans="21:22" x14ac:dyDescent="0.25">
      <c r="U6152" t="str">
        <v>6f05b1c1-4d64-400f-a9fc-a0c383c4df77</v>
      </c>
      <c r="V6152">
        <v>45309.867412546293</v>
      </c>
    </row>
    <row r="6153" spans="21:22" x14ac:dyDescent="0.25">
      <c r="U6153" t="str">
        <v>882e11da-b173-4bf5-a593-39d155ba2161</v>
      </c>
      <c r="V6153">
        <v>45309.867412546293</v>
      </c>
    </row>
    <row r="6154" spans="21:22" x14ac:dyDescent="0.25">
      <c r="U6154" t="str">
        <v>119592fe-5aa4-47fe-a512-1ec7f449c027</v>
      </c>
      <c r="V6154">
        <v>45309.867412546293</v>
      </c>
    </row>
    <row r="6155" spans="21:22" x14ac:dyDescent="0.25">
      <c r="U6155" t="str">
        <v>4a730a70-d496-4b4d-b909-e825ec348072</v>
      </c>
      <c r="V6155">
        <v>45309.867412546293</v>
      </c>
    </row>
    <row r="6156" spans="21:22" x14ac:dyDescent="0.25">
      <c r="U6156" t="str">
        <v>33fe552d-25cd-48b6-8ff5-956f9b92f7fb</v>
      </c>
      <c r="V6156">
        <v>45309.867412546293</v>
      </c>
    </row>
    <row r="6157" spans="21:22" x14ac:dyDescent="0.25">
      <c r="U6157" t="str">
        <v>8f6bff7a-4fbd-4659-aa5c-d02c40c7ec53</v>
      </c>
      <c r="V6157">
        <v>45309.867412546293</v>
      </c>
    </row>
    <row r="6158" spans="21:22" x14ac:dyDescent="0.25">
      <c r="U6158" t="str">
        <v>1b947d13-1255-4f9f-ae52-b262ce3bbe39</v>
      </c>
      <c r="V6158">
        <v>45309.867412546293</v>
      </c>
    </row>
    <row r="6159" spans="21:22" x14ac:dyDescent="0.25">
      <c r="U6159" t="str">
        <v>d0843687-fc9f-42ab-be1d-9643c74037e3</v>
      </c>
      <c r="V6159">
        <v>45309.867412546293</v>
      </c>
    </row>
    <row r="6160" spans="21:22" x14ac:dyDescent="0.25">
      <c r="U6160" t="str">
        <v>d080ecc0-9380-4bfe-a284-15f3b3a20420</v>
      </c>
      <c r="V6160">
        <v>45309.867412546293</v>
      </c>
    </row>
    <row r="6161" spans="21:22" x14ac:dyDescent="0.25">
      <c r="U6161" t="str">
        <v>40914077-dce5-4f00-b125-28e7296927de</v>
      </c>
      <c r="V6161">
        <v>45309.867412546293</v>
      </c>
    </row>
    <row r="6162" spans="21:22" x14ac:dyDescent="0.25">
      <c r="U6162" t="str">
        <v>bbcbafe9-a424-42c2-89cb-1ee4abe1a919</v>
      </c>
      <c r="V6162">
        <v>45309.867412546293</v>
      </c>
    </row>
    <row r="6163" spans="21:22" x14ac:dyDescent="0.25">
      <c r="U6163" t="str">
        <v>37618609-41df-41ac-bb95-7590a0f54541</v>
      </c>
      <c r="V6163">
        <v>45309.867412546293</v>
      </c>
    </row>
    <row r="6164" spans="21:22" x14ac:dyDescent="0.25">
      <c r="U6164" t="str">
        <v>c8b09053-a729-49be-abcb-2adacd72a3c8</v>
      </c>
      <c r="V6164">
        <v>45309.867412546293</v>
      </c>
    </row>
    <row r="6165" spans="21:22" x14ac:dyDescent="0.25">
      <c r="U6165" t="str">
        <v>5854b50b-1189-4ee2-860c-2711630c44f9</v>
      </c>
      <c r="V6165">
        <v>45309.867412546293</v>
      </c>
    </row>
    <row r="6166" spans="21:22" x14ac:dyDescent="0.25">
      <c r="U6166" t="str">
        <v>7e7e9436-a5c9-4022-8392-4dbaf2729aa2</v>
      </c>
      <c r="V6166">
        <v>45309.867412546293</v>
      </c>
    </row>
    <row r="6167" spans="21:22" x14ac:dyDescent="0.25">
      <c r="U6167" t="str">
        <v>3c0fd020-858c-4793-a5e7-dee84a3e85bf</v>
      </c>
      <c r="V6167">
        <v>45309.867412546293</v>
      </c>
    </row>
    <row r="6168" spans="21:22" x14ac:dyDescent="0.25">
      <c r="U6168" t="str">
        <v>035789ae-8f80-42e0-9d8c-f873aed55bfc</v>
      </c>
      <c r="V6168">
        <v>45309.867412546293</v>
      </c>
    </row>
    <row r="6169" spans="21:22" x14ac:dyDescent="0.25">
      <c r="U6169" t="str">
        <v>a1369cba-8779-46cb-b3e0-51234afdad1b</v>
      </c>
      <c r="V6169">
        <v>45309.867412546293</v>
      </c>
    </row>
    <row r="6170" spans="21:22" x14ac:dyDescent="0.25">
      <c r="U6170" t="str">
        <v>9e730cd3-c28f-44d2-9458-6ffadb24817c</v>
      </c>
      <c r="V6170">
        <v>45309.867412546293</v>
      </c>
    </row>
    <row r="6171" spans="21:22" x14ac:dyDescent="0.25">
      <c r="U6171" t="str">
        <v>a392f82c-2639-49e9-82e1-5620031625e6</v>
      </c>
      <c r="V6171">
        <v>45309.867412546293</v>
      </c>
    </row>
    <row r="6172" spans="21:22" x14ac:dyDescent="0.25">
      <c r="U6172" t="str">
        <v>7a2eeca0-958f-4ecf-9ef9-4a1e5ab4549e</v>
      </c>
      <c r="V6172">
        <v>45309.867412546293</v>
      </c>
    </row>
    <row r="6173" spans="21:22" x14ac:dyDescent="0.25">
      <c r="U6173" t="str">
        <v>78ff73db-9202-4e92-bc78-3c1d7a85279b</v>
      </c>
      <c r="V6173">
        <v>45309.867412546293</v>
      </c>
    </row>
    <row r="6174" spans="21:22" x14ac:dyDescent="0.25">
      <c r="U6174" t="str">
        <v>b6a41127-9155-47ee-8415-bd2fcc7aeb1f</v>
      </c>
      <c r="V6174">
        <v>45309.867412546293</v>
      </c>
    </row>
    <row r="6175" spans="21:22" x14ac:dyDescent="0.25">
      <c r="U6175" t="str">
        <v>c92d4c7c-9873-4c21-b838-f4cd4e0fc951</v>
      </c>
      <c r="V6175">
        <v>45309.867412546293</v>
      </c>
    </row>
    <row r="6176" spans="21:22" x14ac:dyDescent="0.25">
      <c r="U6176" t="str">
        <v>01c15307-a845-4bb0-bf11-6f172372e150</v>
      </c>
      <c r="V6176">
        <v>45309.867412546293</v>
      </c>
    </row>
    <row r="6177" spans="21:22" x14ac:dyDescent="0.25">
      <c r="U6177" t="str">
        <v>b9d9f1b4-da57-4570-8749-f9a47953c280</v>
      </c>
      <c r="V6177">
        <v>45309.867412546293</v>
      </c>
    </row>
    <row r="6178" spans="21:22" x14ac:dyDescent="0.25">
      <c r="U6178" t="str">
        <v>50edcbe4-8633-4f8a-86b2-be512b8499ba</v>
      </c>
      <c r="V6178">
        <v>45309.867412546293</v>
      </c>
    </row>
    <row r="6179" spans="21:22" x14ac:dyDescent="0.25">
      <c r="U6179" t="str">
        <v>d847e38f-d4a9-45e8-a852-1b88502bbfc3</v>
      </c>
      <c r="V6179">
        <v>45309.867412546293</v>
      </c>
    </row>
    <row r="6180" spans="21:22" x14ac:dyDescent="0.25">
      <c r="U6180" t="str">
        <v>bb7c3069-8d5c-42e4-98f9-65b846dac00f</v>
      </c>
      <c r="V6180">
        <v>45309.867412546293</v>
      </c>
    </row>
    <row r="6181" spans="21:22" x14ac:dyDescent="0.25">
      <c r="U6181" t="str">
        <v>ba0b5d38-511e-4a80-8785-fa410da0b2c9</v>
      </c>
      <c r="V6181">
        <v>45309.867412546293</v>
      </c>
    </row>
    <row r="6182" spans="21:22" x14ac:dyDescent="0.25">
      <c r="U6182" t="str">
        <v>5c290e5d-3efc-430e-948f-9c662893d7e6</v>
      </c>
      <c r="V6182">
        <v>45309.867412546293</v>
      </c>
    </row>
    <row r="6183" spans="21:22" x14ac:dyDescent="0.25">
      <c r="U6183" t="str">
        <v>37e8fdd4-e0f6-4641-a395-5130f41d4307</v>
      </c>
      <c r="V6183">
        <v>45309.867412546293</v>
      </c>
    </row>
    <row r="6184" spans="21:22" x14ac:dyDescent="0.25">
      <c r="U6184" t="str">
        <v>4764f899-b153-479c-a50a-ddd06ad99641</v>
      </c>
      <c r="V6184">
        <v>45309.867412546293</v>
      </c>
    </row>
    <row r="6185" spans="21:22" x14ac:dyDescent="0.25">
      <c r="U6185" t="str">
        <v>8b8e2b07-4f8d-49bf-bbfa-3f3165ca7fb0</v>
      </c>
      <c r="V6185">
        <v>45309.867412546293</v>
      </c>
    </row>
    <row r="6186" spans="21:22" x14ac:dyDescent="0.25">
      <c r="U6186" t="str">
        <v>4c839e48-b4f2-4db7-bda3-4b524d330e25</v>
      </c>
      <c r="V6186">
        <v>45309.867412546293</v>
      </c>
    </row>
    <row r="6187" spans="21:22" x14ac:dyDescent="0.25">
      <c r="U6187" t="str">
        <v>96d8d768-1929-4a84-b4d1-449e1f561d64</v>
      </c>
      <c r="V6187">
        <v>45309.867412546293</v>
      </c>
    </row>
    <row r="6188" spans="21:22" x14ac:dyDescent="0.25">
      <c r="U6188" t="str">
        <v>e3a2cfc3-d73b-4f74-a468-3308ba6210a2</v>
      </c>
      <c r="V6188">
        <v>45309.867412546293</v>
      </c>
    </row>
    <row r="6189" spans="21:22" x14ac:dyDescent="0.25">
      <c r="U6189" t="str">
        <v>af147653-6b55-4aa2-bf55-fabb0b6a34f2</v>
      </c>
      <c r="V6189">
        <v>45309.867412546293</v>
      </c>
    </row>
    <row r="6190" spans="21:22" x14ac:dyDescent="0.25">
      <c r="U6190" t="str">
        <v>432bea06-0331-4cf3-a8f1-9508593d01a4</v>
      </c>
      <c r="V6190">
        <v>45309.867412546293</v>
      </c>
    </row>
    <row r="6191" spans="21:22" x14ac:dyDescent="0.25">
      <c r="U6191" t="str">
        <v>0aca2215-2ee3-4371-9ffc-2b7f8ac81e3e</v>
      </c>
      <c r="V6191">
        <v>45309.867412546293</v>
      </c>
    </row>
    <row r="6192" spans="21:22" x14ac:dyDescent="0.25">
      <c r="U6192" t="str">
        <v>43163e55-f705-47d2-869f-064d96634859</v>
      </c>
      <c r="V6192">
        <v>45309.867412546293</v>
      </c>
    </row>
    <row r="6193" spans="21:22" x14ac:dyDescent="0.25">
      <c r="U6193" t="str">
        <v>2ccd2cc2-7ac9-4a33-8739-f5a77040e9bc</v>
      </c>
      <c r="V6193">
        <v>45309.867412546293</v>
      </c>
    </row>
    <row r="6194" spans="21:22" x14ac:dyDescent="0.25">
      <c r="U6194" t="str">
        <v>5564ee81-0686-4087-ae4b-98b5e297ef9e</v>
      </c>
      <c r="V6194">
        <v>45309.867412546293</v>
      </c>
    </row>
    <row r="6195" spans="21:22" x14ac:dyDescent="0.25">
      <c r="U6195" t="str">
        <v>59dd1661-75c7-442b-bafe-23a177feecb8</v>
      </c>
      <c r="V6195">
        <v>45309.867412546293</v>
      </c>
    </row>
    <row r="6196" spans="21:22" x14ac:dyDescent="0.25">
      <c r="U6196" t="str">
        <v>45c050e1-4d66-471a-aafa-f875e50716f9</v>
      </c>
      <c r="V6196">
        <v>45309.867412546293</v>
      </c>
    </row>
    <row r="6197" spans="21:22" x14ac:dyDescent="0.25">
      <c r="U6197" t="str">
        <v>ea71da9f-6310-4752-8f0e-b40787660a00</v>
      </c>
      <c r="V6197">
        <v>45309.867412546293</v>
      </c>
    </row>
    <row r="6198" spans="21:22" x14ac:dyDescent="0.25">
      <c r="U6198" t="str">
        <v>1c73846e-d918-4d6f-8f37-98af4e6b4afc</v>
      </c>
      <c r="V6198">
        <v>45309.867412546293</v>
      </c>
    </row>
    <row r="6199" spans="21:22" x14ac:dyDescent="0.25">
      <c r="U6199" t="str">
        <v>4342dff5-a21d-4cf7-8c57-950430aa2df6</v>
      </c>
      <c r="V6199">
        <v>45309.867412546293</v>
      </c>
    </row>
    <row r="6200" spans="21:22" x14ac:dyDescent="0.25">
      <c r="U6200" t="str">
        <v>b5cc0a06-0c8a-45ec-b8a2-4f9eae62d8a8</v>
      </c>
      <c r="V6200">
        <v>45309.867412546293</v>
      </c>
    </row>
    <row r="6201" spans="21:22" x14ac:dyDescent="0.25">
      <c r="U6201" t="str">
        <v>040630bd-09ab-491b-89a9-bafe5756f78a</v>
      </c>
      <c r="V6201">
        <v>45309.867412546293</v>
      </c>
    </row>
    <row r="6202" spans="21:22" x14ac:dyDescent="0.25">
      <c r="U6202" t="str">
        <v>3d49a0d3-8197-4a29-96cf-50a7047c481b</v>
      </c>
      <c r="V6202">
        <v>45309.867412546293</v>
      </c>
    </row>
    <row r="6203" spans="21:22" x14ac:dyDescent="0.25">
      <c r="U6203" t="str">
        <v>d307b193-01b9-4d3d-997d-7f02bdd71a17</v>
      </c>
      <c r="V6203">
        <v>45309.867412546293</v>
      </c>
    </row>
    <row r="6204" spans="21:22" x14ac:dyDescent="0.25">
      <c r="U6204" t="str">
        <v>d349b7f7-2a32-4288-ba2c-c77488a26978</v>
      </c>
      <c r="V6204">
        <v>45309.867412546293</v>
      </c>
    </row>
    <row r="6205" spans="21:22" x14ac:dyDescent="0.25">
      <c r="U6205" t="str">
        <v>84d253ba-325f-4992-84dd-241d3aaa1dd3</v>
      </c>
      <c r="V6205">
        <v>45309.867412546293</v>
      </c>
    </row>
    <row r="6206" spans="21:22" x14ac:dyDescent="0.25">
      <c r="U6206" t="str">
        <v>ae9b3fe0-fe2f-4a95-af77-e9b86eb78b8b</v>
      </c>
      <c r="V6206">
        <v>45309.867412546293</v>
      </c>
    </row>
    <row r="6207" spans="21:22" x14ac:dyDescent="0.25">
      <c r="U6207" t="str">
        <v>5e955cbe-909f-49a4-aa98-9d808aaf9b70</v>
      </c>
      <c r="V6207">
        <v>45309.867412546293</v>
      </c>
    </row>
    <row r="6208" spans="21:22" x14ac:dyDescent="0.25">
      <c r="U6208" t="str">
        <v>9909ab4e-334e-4066-97c0-a37871244a43</v>
      </c>
      <c r="V6208">
        <v>45309.867412546293</v>
      </c>
    </row>
    <row r="6209" spans="21:22" x14ac:dyDescent="0.25">
      <c r="U6209" t="str">
        <v>dc2f79dc-ea6b-4e83-80e0-49253b033312</v>
      </c>
      <c r="V6209">
        <v>45309.867412546293</v>
      </c>
    </row>
    <row r="6210" spans="21:22" x14ac:dyDescent="0.25">
      <c r="U6210" t="str">
        <v>71ae031e-f298-4648-946d-dfb841d9e923</v>
      </c>
      <c r="V6210">
        <v>45309.867412546293</v>
      </c>
    </row>
    <row r="6211" spans="21:22" x14ac:dyDescent="0.25">
      <c r="U6211" t="str">
        <v>9e96c100-5e1b-44d0-9705-ded9df271b19</v>
      </c>
      <c r="V6211">
        <v>45309.867412546293</v>
      </c>
    </row>
    <row r="6212" spans="21:22" x14ac:dyDescent="0.25">
      <c r="U6212" t="str">
        <v>1eab8232-0898-4d2e-8df9-14e64d09a85f</v>
      </c>
      <c r="V6212">
        <v>45309.867412546293</v>
      </c>
    </row>
    <row r="6213" spans="21:22" x14ac:dyDescent="0.25">
      <c r="U6213" t="str">
        <v>ae17faa0-6286-489b-962d-dae6667baf04</v>
      </c>
      <c r="V6213">
        <v>45309.867412546293</v>
      </c>
    </row>
    <row r="6214" spans="21:22" x14ac:dyDescent="0.25">
      <c r="U6214" t="str">
        <v>c8736750-1a3a-4767-8739-b46f1cbf9437</v>
      </c>
      <c r="V6214">
        <v>45309.867412546293</v>
      </c>
    </row>
    <row r="6215" spans="21:22" x14ac:dyDescent="0.25">
      <c r="U6215" t="str">
        <v>7f3ad990-707b-4d4d-8559-1abffb6cadb0</v>
      </c>
      <c r="V6215">
        <v>45309.867412546293</v>
      </c>
    </row>
    <row r="6216" spans="21:22" x14ac:dyDescent="0.25">
      <c r="U6216" t="str">
        <v>b40369a6-ec81-4531-8582-150be988b7b5</v>
      </c>
      <c r="V6216">
        <v>45309.867412546293</v>
      </c>
    </row>
    <row r="6217" spans="21:22" x14ac:dyDescent="0.25">
      <c r="U6217" t="str">
        <v>579f488e-0251-4639-8a9c-52efdae37db9</v>
      </c>
      <c r="V6217">
        <v>45309.867412546293</v>
      </c>
    </row>
    <row r="6218" spans="21:22" x14ac:dyDescent="0.25">
      <c r="U6218" t="str">
        <v>dc9dd983-2e94-4fd9-8522-a87851b0e31b</v>
      </c>
      <c r="V6218">
        <v>45309.867412546293</v>
      </c>
    </row>
    <row r="6219" spans="21:22" x14ac:dyDescent="0.25">
      <c r="U6219" t="str">
        <v>6299fa42-74db-46f8-91d5-ab18fa06c0cc</v>
      </c>
      <c r="V6219">
        <v>45309.867412546293</v>
      </c>
    </row>
    <row r="6220" spans="21:22" x14ac:dyDescent="0.25">
      <c r="U6220" t="str">
        <v>db64e1c4-3843-4d23-9a78-1a72274e3a93</v>
      </c>
      <c r="V6220">
        <v>45309.867412546293</v>
      </c>
    </row>
    <row r="6221" spans="21:22" x14ac:dyDescent="0.25">
      <c r="U6221" t="str">
        <v>a4710721-0d90-4c9d-8ebc-5f34c78786d9</v>
      </c>
      <c r="V6221">
        <v>45309.867412546293</v>
      </c>
    </row>
    <row r="6222" spans="21:22" x14ac:dyDescent="0.25">
      <c r="U6222" t="str">
        <v>f5825110-a927-478f-9421-20be4c7c11be</v>
      </c>
      <c r="V6222">
        <v>45309.867412546293</v>
      </c>
    </row>
    <row r="6223" spans="21:22" x14ac:dyDescent="0.25">
      <c r="U6223" t="str">
        <v>da806fcc-4634-4980-991f-4145488a001c</v>
      </c>
      <c r="V6223">
        <v>45309.867412546293</v>
      </c>
    </row>
    <row r="6224" spans="21:22" x14ac:dyDescent="0.25">
      <c r="U6224" t="str">
        <v>42d30846-d5d9-415e-95bd-bf3f7c379135</v>
      </c>
      <c r="V6224">
        <v>45309.867412546293</v>
      </c>
    </row>
    <row r="6225" spans="21:22" x14ac:dyDescent="0.25">
      <c r="U6225" t="str">
        <v>c8308d3c-e64b-4dc8-9fb6-98c6ccce3174</v>
      </c>
      <c r="V6225">
        <v>45309.867412546293</v>
      </c>
    </row>
    <row r="6226" spans="21:22" x14ac:dyDescent="0.25">
      <c r="U6226" t="str">
        <v>8d5bbe7a-1052-49f4-bba1-ce37c0a769c1</v>
      </c>
      <c r="V6226">
        <v>45309.867412546293</v>
      </c>
    </row>
    <row r="6227" spans="21:22" x14ac:dyDescent="0.25">
      <c r="U6227" t="str">
        <v>0d859b0b-d9b2-47d8-9819-a1c8d73a5383</v>
      </c>
      <c r="V6227">
        <v>45309.867412546293</v>
      </c>
    </row>
    <row r="6228" spans="21:22" x14ac:dyDescent="0.25">
      <c r="U6228" t="str">
        <v>eefb5820-e74a-4eea-a0e9-cad2b024d054</v>
      </c>
      <c r="V6228">
        <v>45309.867412546293</v>
      </c>
    </row>
    <row r="6229" spans="21:22" x14ac:dyDescent="0.25">
      <c r="U6229" t="str">
        <v>9a590bb6-1f6d-42d2-a075-3dfdb119c47d</v>
      </c>
      <c r="V6229">
        <v>45309.867412546293</v>
      </c>
    </row>
    <row r="6230" spans="21:22" x14ac:dyDescent="0.25">
      <c r="U6230" t="str">
        <v>b669d3c5-c654-4109-aa1d-350e0504a28d</v>
      </c>
      <c r="V6230">
        <v>45309.867412546293</v>
      </c>
    </row>
    <row r="6231" spans="21:22" x14ac:dyDescent="0.25">
      <c r="U6231" t="str">
        <v>7ee409f9-4797-4d27-994d-fda7c9e6e96c</v>
      </c>
      <c r="V6231">
        <v>45309.867412546293</v>
      </c>
    </row>
    <row r="6232" spans="21:22" x14ac:dyDescent="0.25">
      <c r="U6232" t="str">
        <v>3eec9610-50b1-4d47-8682-2efb30f286f8</v>
      </c>
      <c r="V6232">
        <v>45309.867412546293</v>
      </c>
    </row>
    <row r="6233" spans="21:22" x14ac:dyDescent="0.25">
      <c r="U6233" t="str">
        <v>b8d575bb-7806-4383-bdd6-e7a9f3156217</v>
      </c>
      <c r="V6233">
        <v>45309.867412546293</v>
      </c>
    </row>
    <row r="6234" spans="21:22" x14ac:dyDescent="0.25">
      <c r="U6234" t="str">
        <v>900f53f7-8e3b-4d32-ba9c-338a08918481</v>
      </c>
      <c r="V6234">
        <v>45309.867412546293</v>
      </c>
    </row>
    <row r="6235" spans="21:22" x14ac:dyDescent="0.25">
      <c r="U6235" t="str">
        <v>363a1fc6-d215-40ee-9500-b54add8240e5</v>
      </c>
      <c r="V6235">
        <v>45309.867412546293</v>
      </c>
    </row>
    <row r="6236" spans="21:22" x14ac:dyDescent="0.25">
      <c r="U6236" t="str">
        <v>10df4bd9-f21a-4333-8542-dcda2661a421</v>
      </c>
      <c r="V6236">
        <v>45309.867412546293</v>
      </c>
    </row>
    <row r="6237" spans="21:22" x14ac:dyDescent="0.25">
      <c r="U6237" t="str">
        <v>6798aab4-23b9-4a9c-a5cf-a4dfa97824ec</v>
      </c>
      <c r="V6237">
        <v>45309.867412546293</v>
      </c>
    </row>
    <row r="6238" spans="21:22" x14ac:dyDescent="0.25">
      <c r="U6238" t="str">
        <v>3f3cb21e-ec05-4c44-9597-7945203fcbad</v>
      </c>
      <c r="V6238">
        <v>45309.867412546293</v>
      </c>
    </row>
    <row r="6239" spans="21:22" x14ac:dyDescent="0.25">
      <c r="U6239" t="str">
        <v>3274da66-3628-4631-97ef-edaa144d1299</v>
      </c>
      <c r="V6239">
        <v>45309.867412546293</v>
      </c>
    </row>
    <row r="6240" spans="21:22" x14ac:dyDescent="0.25">
      <c r="U6240" t="str">
        <v>7126d2d9-a460-4cac-be36-21b56be62ec3</v>
      </c>
      <c r="V6240">
        <v>45309.867412546293</v>
      </c>
    </row>
    <row r="6241" spans="21:22" x14ac:dyDescent="0.25">
      <c r="U6241" t="str">
        <v>f87d0660-867c-4fe0-b053-9a377316834b</v>
      </c>
      <c r="V6241">
        <v>45309.867412546293</v>
      </c>
    </row>
    <row r="6242" spans="21:22" x14ac:dyDescent="0.25">
      <c r="U6242" t="str">
        <v>41fbfb1c-53c0-4986-b21a-a90250343da2</v>
      </c>
      <c r="V6242">
        <v>45309.867412546293</v>
      </c>
    </row>
    <row r="6243" spans="21:22" x14ac:dyDescent="0.25">
      <c r="U6243" t="str">
        <v>25375557-355a-44ad-b106-3b1371e7d039</v>
      </c>
      <c r="V6243">
        <v>45309.867412546293</v>
      </c>
    </row>
    <row r="6244" spans="21:22" x14ac:dyDescent="0.25">
      <c r="U6244" t="str">
        <v>5873630d-df07-419d-bd5b-67720c7d6292</v>
      </c>
      <c r="V6244">
        <v>45309.867412546293</v>
      </c>
    </row>
    <row r="6245" spans="21:22" x14ac:dyDescent="0.25">
      <c r="U6245" t="str">
        <v>008665cf-a216-4a1d-a3b5-c19fba117583</v>
      </c>
      <c r="V6245">
        <v>45309.867412546293</v>
      </c>
    </row>
    <row r="6246" spans="21:22" x14ac:dyDescent="0.25">
      <c r="U6246" t="str">
        <v>1502feff-4379-40eb-a696-93d31deb6a4f</v>
      </c>
      <c r="V6246">
        <v>45309.867412546293</v>
      </c>
    </row>
    <row r="6247" spans="21:22" x14ac:dyDescent="0.25">
      <c r="U6247" t="str">
        <v>d994f90a-94c3-47ab-80fa-f27809118cd7</v>
      </c>
      <c r="V6247">
        <v>45309.867412546293</v>
      </c>
    </row>
    <row r="6248" spans="21:22" x14ac:dyDescent="0.25">
      <c r="U6248" t="str">
        <v>0fbf3aae-114c-46d4-a8bb-cda6f921efd6</v>
      </c>
      <c r="V6248">
        <v>45309.867412546293</v>
      </c>
    </row>
    <row r="6249" spans="21:22" x14ac:dyDescent="0.25">
      <c r="U6249" t="str">
        <v>f80374d9-3f60-4890-97f2-5bd8e46999ea</v>
      </c>
      <c r="V6249">
        <v>45309.867412546293</v>
      </c>
    </row>
    <row r="6250" spans="21:22" x14ac:dyDescent="0.25">
      <c r="U6250" t="str">
        <v>38c317f1-9f65-495d-a6dd-44df46cf4662</v>
      </c>
      <c r="V6250">
        <v>45309.867412546293</v>
      </c>
    </row>
    <row r="6251" spans="21:22" x14ac:dyDescent="0.25">
      <c r="U6251" t="str">
        <v>230342d3-08e8-4fcb-a625-b333471b4192</v>
      </c>
      <c r="V6251">
        <v>45309.867412546293</v>
      </c>
    </row>
    <row r="6252" spans="21:22" x14ac:dyDescent="0.25">
      <c r="U6252" t="str">
        <v>16fee487-6644-46cf-9ac4-0a4f4f6bdc5d</v>
      </c>
      <c r="V6252">
        <v>45309.867412546293</v>
      </c>
    </row>
    <row r="6253" spans="21:22" x14ac:dyDescent="0.25">
      <c r="U6253" t="str">
        <v>8cf2d8f6-01bb-4529-a115-b97034fd11a5</v>
      </c>
      <c r="V6253">
        <v>45309.867412546293</v>
      </c>
    </row>
    <row r="6254" spans="21:22" x14ac:dyDescent="0.25">
      <c r="U6254" t="str">
        <v>3fd75dbc-38dd-4535-ac76-9cbf9731f28a</v>
      </c>
      <c r="V6254">
        <v>45309.867412546293</v>
      </c>
    </row>
    <row r="6255" spans="21:22" x14ac:dyDescent="0.25">
      <c r="U6255" t="str">
        <v>b7d963bf-a9c7-41e6-90c9-ea9fd88e0879</v>
      </c>
      <c r="V6255">
        <v>45309.867412546293</v>
      </c>
    </row>
    <row r="6256" spans="21:22" x14ac:dyDescent="0.25">
      <c r="U6256" t="str">
        <v>7caaae12-a4ec-4dd0-840f-695c278d62f8</v>
      </c>
      <c r="V6256">
        <v>45309.867412546293</v>
      </c>
    </row>
    <row r="6257" spans="21:22" x14ac:dyDescent="0.25">
      <c r="U6257" t="str">
        <v>c620318b-f4ee-42d7-b78c-3d608c6c90c7</v>
      </c>
      <c r="V6257">
        <v>45309.867412546293</v>
      </c>
    </row>
    <row r="6258" spans="21:22" x14ac:dyDescent="0.25">
      <c r="U6258" t="str">
        <v>344f1155-ca87-41c3-9e29-f409776767ae</v>
      </c>
      <c r="V6258">
        <v>45309.867412546293</v>
      </c>
    </row>
    <row r="6259" spans="21:22" x14ac:dyDescent="0.25">
      <c r="U6259" t="str">
        <v>00cba8a8-f86d-44af-963d-66a032edca55</v>
      </c>
      <c r="V6259">
        <v>45309.867412546293</v>
      </c>
    </row>
    <row r="6260" spans="21:22" x14ac:dyDescent="0.25">
      <c r="U6260" t="str">
        <v>96d808ca-d8af-4fbe-acca-1f8d13266a21</v>
      </c>
      <c r="V6260">
        <v>45309.867412546293</v>
      </c>
    </row>
    <row r="6261" spans="21:22" x14ac:dyDescent="0.25">
      <c r="U6261" t="str">
        <v>0d24ec81-a65c-4814-9861-92c15382e0ff</v>
      </c>
      <c r="V6261">
        <v>45309.867412546293</v>
      </c>
    </row>
    <row r="6262" spans="21:22" x14ac:dyDescent="0.25">
      <c r="U6262" t="str">
        <v>03f7e544-b01f-4a5b-91ff-0330bf330693</v>
      </c>
      <c r="V6262">
        <v>45309.867412546293</v>
      </c>
    </row>
    <row r="6263" spans="21:22" x14ac:dyDescent="0.25">
      <c r="U6263" t="str">
        <v>676e0afc-bcc1-4e6b-a319-840ba3b8bb0d</v>
      </c>
      <c r="V6263">
        <v>45309.867412546293</v>
      </c>
    </row>
    <row r="6264" spans="21:22" x14ac:dyDescent="0.25">
      <c r="U6264" t="str">
        <v>bb91bc31-1312-4dae-a818-94b56f013778</v>
      </c>
      <c r="V6264">
        <v>45309.867412546293</v>
      </c>
    </row>
    <row r="6265" spans="21:22" x14ac:dyDescent="0.25">
      <c r="U6265" t="str">
        <v>fdf18900-f917-4a2a-9ffe-9e402833dc4b</v>
      </c>
      <c r="V6265">
        <v>45309.867412546293</v>
      </c>
    </row>
    <row r="6266" spans="21:22" x14ac:dyDescent="0.25">
      <c r="U6266" t="str">
        <v>21140a9f-635f-499e-b4cf-30f7a42ec7d2</v>
      </c>
      <c r="V6266">
        <v>45309.867412546293</v>
      </c>
    </row>
    <row r="6267" spans="21:22" x14ac:dyDescent="0.25">
      <c r="U6267" t="str">
        <v>9aea8dcb-cc7c-4b95-b311-70ba93dc73fc</v>
      </c>
      <c r="V6267">
        <v>45309.867412546293</v>
      </c>
    </row>
    <row r="6268" spans="21:22" x14ac:dyDescent="0.25">
      <c r="U6268" t="str">
        <v>7bd22b61-281f-4f12-b595-45a3e7d86a8a</v>
      </c>
      <c r="V6268">
        <v>45309.867412546293</v>
      </c>
    </row>
    <row r="6269" spans="21:22" x14ac:dyDescent="0.25">
      <c r="U6269" t="str">
        <v>5e6ecb19-78fd-43e9-a4ae-770affef14d7</v>
      </c>
      <c r="V6269">
        <v>45309.867412546293</v>
      </c>
    </row>
    <row r="6270" spans="21:22" x14ac:dyDescent="0.25">
      <c r="U6270" t="str">
        <v>8c9524d7-77cb-4640-b1f3-95a444473025</v>
      </c>
      <c r="V6270">
        <v>45309.867412546293</v>
      </c>
    </row>
    <row r="6271" spans="21:22" x14ac:dyDescent="0.25">
      <c r="U6271" t="str">
        <v>2771a27a-2bc3-4fab-b424-b9853c3071b1</v>
      </c>
      <c r="V6271">
        <v>45309.867412546293</v>
      </c>
    </row>
    <row r="6272" spans="21:22" x14ac:dyDescent="0.25">
      <c r="U6272" t="str">
        <v>d747a818-27bc-4bef-b0ae-862530772891</v>
      </c>
      <c r="V6272">
        <v>45309.867412546293</v>
      </c>
    </row>
    <row r="6273" spans="21:22" x14ac:dyDescent="0.25">
      <c r="U6273" t="str">
        <v>ecfc3ed0-1617-4497-9705-7f6099e94330</v>
      </c>
      <c r="V6273">
        <v>45309.867412546293</v>
      </c>
    </row>
    <row r="6274" spans="21:22" x14ac:dyDescent="0.25">
      <c r="U6274" t="str">
        <v>db55b74c-b6e7-4187-98eb-f0bea727cfa6</v>
      </c>
      <c r="V6274">
        <v>45309.867412546293</v>
      </c>
    </row>
    <row r="6275" spans="21:22" x14ac:dyDescent="0.25">
      <c r="U6275" t="str">
        <v>038173d3-2394-40c7-9d5f-0309c3d6808c</v>
      </c>
      <c r="V6275">
        <v>45309.867412546293</v>
      </c>
    </row>
    <row r="6276" spans="21:22" x14ac:dyDescent="0.25">
      <c r="U6276" t="str">
        <v>60a26ece-9ac6-431e-8289-d973ce5895f2</v>
      </c>
      <c r="V6276">
        <v>45309.867412546293</v>
      </c>
    </row>
    <row r="6277" spans="21:22" x14ac:dyDescent="0.25">
      <c r="U6277" t="str">
        <v>403fbeec-7585-4513-87f7-7927a96db1a4</v>
      </c>
      <c r="V6277">
        <v>45309.867412546293</v>
      </c>
    </row>
    <row r="6278" spans="21:22" x14ac:dyDescent="0.25">
      <c r="U6278" t="str">
        <v>66756add-3c56-49e3-840c-8e2d23ff5f12</v>
      </c>
      <c r="V6278">
        <v>45309.867412546293</v>
      </c>
    </row>
    <row r="6279" spans="21:22" x14ac:dyDescent="0.25">
      <c r="U6279" t="str">
        <v>a2837ede-a06d-45cd-a3a7-5c7534ffb2a4</v>
      </c>
      <c r="V6279">
        <v>45309.867412546293</v>
      </c>
    </row>
    <row r="6280" spans="21:22" x14ac:dyDescent="0.25">
      <c r="U6280" t="str">
        <v>cfe27c2e-ab0c-4832-8b49-2c2dad37626a</v>
      </c>
      <c r="V6280">
        <v>45309.867412546293</v>
      </c>
    </row>
    <row r="6281" spans="21:22" x14ac:dyDescent="0.25">
      <c r="U6281" t="str">
        <v>078f635c-4acf-42e0-9ce5-5d011db7857c</v>
      </c>
      <c r="V6281">
        <v>45309.867412546293</v>
      </c>
    </row>
    <row r="6282" spans="21:22" x14ac:dyDescent="0.25">
      <c r="U6282" t="str">
        <v>34713b21-4d99-4a30-8aea-b35320ee9140</v>
      </c>
      <c r="V6282">
        <v>45309.867412546293</v>
      </c>
    </row>
    <row r="6283" spans="21:22" x14ac:dyDescent="0.25">
      <c r="U6283" t="str">
        <v>7eff74d0-fccb-45f3-8399-41f858d49d8f</v>
      </c>
      <c r="V6283">
        <v>45309.867412546293</v>
      </c>
    </row>
    <row r="6284" spans="21:22" x14ac:dyDescent="0.25">
      <c r="U6284" t="str">
        <v>dd7cdf3e-19c2-4e06-9ffa-9335d209e348</v>
      </c>
      <c r="V6284">
        <v>45309.867412546293</v>
      </c>
    </row>
    <row r="6285" spans="21:22" x14ac:dyDescent="0.25">
      <c r="U6285" t="str">
        <v>427bc595-cc15-4c95-a80f-6b7637732d11</v>
      </c>
      <c r="V6285">
        <v>45309.867412546293</v>
      </c>
    </row>
    <row r="6286" spans="21:22" x14ac:dyDescent="0.25">
      <c r="U6286" t="str">
        <v>09bddbaa-9b86-4da4-93b3-94b1d581efb6</v>
      </c>
      <c r="V6286">
        <v>45309.867412546293</v>
      </c>
    </row>
    <row r="6287" spans="21:22" x14ac:dyDescent="0.25">
      <c r="U6287" t="str">
        <v>e62f3936-bd33-41d0-a743-ddda37de52f9</v>
      </c>
      <c r="V6287">
        <v>45309.867412546293</v>
      </c>
    </row>
    <row r="6288" spans="21:22" x14ac:dyDescent="0.25">
      <c r="U6288" t="str">
        <v>89163a3a-65c7-4de0-9e1d-98f75328490e</v>
      </c>
      <c r="V6288">
        <v>45309.867412546293</v>
      </c>
    </row>
    <row r="6289" spans="21:22" x14ac:dyDescent="0.25">
      <c r="U6289" t="str">
        <v>74db8643-bbd5-46d0-852e-adca91b54d22</v>
      </c>
      <c r="V6289">
        <v>45309.867412546293</v>
      </c>
    </row>
    <row r="6290" spans="21:22" x14ac:dyDescent="0.25">
      <c r="U6290" t="str">
        <v>234f6a56-1294-46ec-bafb-685282711c5c</v>
      </c>
      <c r="V6290">
        <v>45309.867412546293</v>
      </c>
    </row>
    <row r="6291" spans="21:22" x14ac:dyDescent="0.25">
      <c r="U6291" t="str">
        <v>37044023-d2c8-48cc-a774-e226be7ebd4c</v>
      </c>
      <c r="V6291">
        <v>45309.867412546293</v>
      </c>
    </row>
    <row r="6292" spans="21:22" x14ac:dyDescent="0.25">
      <c r="U6292" t="str">
        <v>a7d78e07-a724-43c2-b6d3-4c861f7a60e6</v>
      </c>
      <c r="V6292">
        <v>45309.867412546293</v>
      </c>
    </row>
    <row r="6293" spans="21:22" x14ac:dyDescent="0.25">
      <c r="U6293" t="str">
        <v>67c94d26-876a-4bb0-8d1a-0610dfe4578b</v>
      </c>
      <c r="V6293">
        <v>45309.867412546293</v>
      </c>
    </row>
    <row r="6294" spans="21:22" x14ac:dyDescent="0.25">
      <c r="U6294" t="str">
        <v>498159b8-e940-41ff-a11f-55da79e1a905</v>
      </c>
      <c r="V6294">
        <v>45309.867412546293</v>
      </c>
    </row>
    <row r="6295" spans="21:22" x14ac:dyDescent="0.25">
      <c r="U6295" t="str">
        <v>6cbf0a0d-23c0-4ab6-ae80-18cbb58c967d</v>
      </c>
      <c r="V6295">
        <v>45309.867412546293</v>
      </c>
    </row>
    <row r="6296" spans="21:22" x14ac:dyDescent="0.25">
      <c r="U6296" t="str">
        <v>dfa60563-a436-4cb0-9dd1-a13b40126672</v>
      </c>
      <c r="V6296">
        <v>45309.867412546293</v>
      </c>
    </row>
    <row r="6297" spans="21:22" x14ac:dyDescent="0.25">
      <c r="U6297" t="str">
        <v>cdecff1f-5009-467d-887d-312d3fcc9005</v>
      </c>
      <c r="V6297">
        <v>45309.867412546293</v>
      </c>
    </row>
    <row r="6298" spans="21:22" x14ac:dyDescent="0.25">
      <c r="U6298" t="str">
        <v>f1873fd3-d18f-4f21-9fc6-4123a0d320fa</v>
      </c>
      <c r="V6298">
        <v>45309.867412546293</v>
      </c>
    </row>
    <row r="6299" spans="21:22" x14ac:dyDescent="0.25">
      <c r="U6299" t="str">
        <v>b748c5ed-719e-4553-87af-a87fef7bcd24</v>
      </c>
      <c r="V6299">
        <v>45309.867412546293</v>
      </c>
    </row>
    <row r="6300" spans="21:22" x14ac:dyDescent="0.25">
      <c r="U6300" t="str">
        <v>90bc397c-cbc6-4c5d-aab6-212e0aefac31</v>
      </c>
      <c r="V6300">
        <v>45309.867412546293</v>
      </c>
    </row>
    <row r="6301" spans="21:22" x14ac:dyDescent="0.25">
      <c r="U6301" t="str">
        <v>0d44d4aa-e745-49e2-8fcf-c04046de0ef0</v>
      </c>
      <c r="V6301">
        <v>45309.867412546293</v>
      </c>
    </row>
    <row r="6302" spans="21:22" x14ac:dyDescent="0.25">
      <c r="U6302" t="str">
        <v>f6485faa-2531-4478-b07c-4c87c9374e3f</v>
      </c>
      <c r="V6302">
        <v>45309.867412546293</v>
      </c>
    </row>
    <row r="6303" spans="21:22" x14ac:dyDescent="0.25">
      <c r="U6303" t="str">
        <v>72df45b1-3780-4c05-8440-91df1e764f15</v>
      </c>
      <c r="V6303">
        <v>45309.867412546293</v>
      </c>
    </row>
    <row r="6304" spans="21:22" x14ac:dyDescent="0.25">
      <c r="U6304" t="str">
        <v>1c4786aa-a3f8-42a3-9b96-a686f64b9e04</v>
      </c>
      <c r="V6304">
        <v>45309.867412546293</v>
      </c>
    </row>
    <row r="6305" spans="21:22" x14ac:dyDescent="0.25">
      <c r="U6305" t="str">
        <v>c5b25371-0274-4a61-9cf0-2fe92eee036d</v>
      </c>
      <c r="V6305">
        <v>45309.867412546293</v>
      </c>
    </row>
    <row r="6306" spans="21:22" x14ac:dyDescent="0.25">
      <c r="U6306" t="str">
        <v>f68b52f6-94b9-4e44-9bf9-3e5130ec19ba</v>
      </c>
      <c r="V6306">
        <v>45309.867412546293</v>
      </c>
    </row>
    <row r="6307" spans="21:22" x14ac:dyDescent="0.25">
      <c r="U6307" t="str">
        <v>e205a8ab-7618-48b9-a7b3-1812675c8015</v>
      </c>
      <c r="V6307">
        <v>45309.867412546293</v>
      </c>
    </row>
    <row r="6308" spans="21:22" x14ac:dyDescent="0.25">
      <c r="U6308" t="str">
        <v>e2366b18-1654-42ac-b2f9-36286b39a2ca</v>
      </c>
      <c r="V6308">
        <v>45309.867412546293</v>
      </c>
    </row>
    <row r="6309" spans="21:22" x14ac:dyDescent="0.25">
      <c r="U6309" t="str">
        <v>debbe4ce-62ef-4849-93b1-e27650d04983</v>
      </c>
      <c r="V6309">
        <v>45309.867412546293</v>
      </c>
    </row>
    <row r="6310" spans="21:22" x14ac:dyDescent="0.25">
      <c r="U6310" t="str">
        <v>3dd57f80-e057-4bd4-80bf-66d10ff7b560</v>
      </c>
      <c r="V6310">
        <v>45309.867412546293</v>
      </c>
    </row>
    <row r="6311" spans="21:22" x14ac:dyDescent="0.25">
      <c r="U6311" t="str">
        <v>44ab5839-af1c-416b-8c7c-8c0871f92171</v>
      </c>
      <c r="V6311">
        <v>45309.867412546293</v>
      </c>
    </row>
    <row r="6312" spans="21:22" x14ac:dyDescent="0.25">
      <c r="U6312" t="str">
        <v>d609e11d-a414-4498-85ed-03356abae8e9</v>
      </c>
      <c r="V6312">
        <v>45309.867412546293</v>
      </c>
    </row>
    <row r="6313" spans="21:22" x14ac:dyDescent="0.25">
      <c r="U6313" t="str">
        <v>aed5c741-2908-4e84-b334-98e5c6bed66f</v>
      </c>
      <c r="V6313">
        <v>45309.867412546293</v>
      </c>
    </row>
    <row r="6314" spans="21:22" x14ac:dyDescent="0.25">
      <c r="U6314" t="str">
        <v>b55ba17b-6d08-4b97-a034-0ac2fb26992e</v>
      </c>
      <c r="V6314">
        <v>45309.867412546293</v>
      </c>
    </row>
    <row r="6315" spans="21:22" x14ac:dyDescent="0.25">
      <c r="U6315" t="str">
        <v>2484822b-ab24-4677-bd83-eebdc9fcccd6</v>
      </c>
      <c r="V6315">
        <v>45309.867412546293</v>
      </c>
    </row>
    <row r="6316" spans="21:22" x14ac:dyDescent="0.25">
      <c r="U6316" t="str">
        <v>97d3da79-6a0a-4212-a181-6b67dab90d21</v>
      </c>
      <c r="V6316">
        <v>45309.867412546293</v>
      </c>
    </row>
    <row r="6317" spans="21:22" x14ac:dyDescent="0.25">
      <c r="U6317" t="str">
        <v>01c167b1-94c4-44e7-894b-e2ce0d39b07d</v>
      </c>
      <c r="V6317">
        <v>45309.867412546293</v>
      </c>
    </row>
    <row r="6318" spans="21:22" x14ac:dyDescent="0.25">
      <c r="U6318" t="str">
        <v>49e00b41-60fd-47ca-967b-578fe76e54ea</v>
      </c>
      <c r="V6318">
        <v>45309.867412546293</v>
      </c>
    </row>
    <row r="6319" spans="21:22" x14ac:dyDescent="0.25">
      <c r="U6319" t="str">
        <v>8dbaa929-5306-4a1f-bc23-430247a3cc6c</v>
      </c>
      <c r="V6319">
        <v>45309.867412546293</v>
      </c>
    </row>
    <row r="6320" spans="21:22" x14ac:dyDescent="0.25">
      <c r="U6320" t="str">
        <v>f0720b4b-d9e9-4309-929f-7f9664e5b233</v>
      </c>
      <c r="V6320">
        <v>45309.867412546293</v>
      </c>
    </row>
    <row r="6321" spans="21:22" x14ac:dyDescent="0.25">
      <c r="U6321" t="str">
        <v>d659c134-18b7-401e-bce3-eae74ab33085</v>
      </c>
      <c r="V6321">
        <v>45309.867412546293</v>
      </c>
    </row>
    <row r="6322" spans="21:22" x14ac:dyDescent="0.25">
      <c r="U6322" t="str">
        <v>de878875-4007-4122-b4c7-0aac00a2221e</v>
      </c>
      <c r="V6322">
        <v>45309.867412546293</v>
      </c>
    </row>
    <row r="6323" spans="21:22" x14ac:dyDescent="0.25">
      <c r="U6323" t="str">
        <v>5172f27e-e5c5-499b-bcb0-90c9e1a859e4</v>
      </c>
      <c r="V6323">
        <v>45309.867412546293</v>
      </c>
    </row>
    <row r="6324" spans="21:22" x14ac:dyDescent="0.25">
      <c r="U6324" t="str">
        <v>e1b8bde1-d9e9-431d-a17d-a4edab15f20a</v>
      </c>
      <c r="V6324">
        <v>45309.867412546293</v>
      </c>
    </row>
    <row r="6325" spans="21:22" x14ac:dyDescent="0.25">
      <c r="U6325" t="str">
        <v>b8b984e3-b3ce-4a60-9e81-d626cbbf33f7</v>
      </c>
      <c r="V6325">
        <v>45309.867412546293</v>
      </c>
    </row>
    <row r="6326" spans="21:22" x14ac:dyDescent="0.25">
      <c r="U6326" t="str">
        <v>995b96e9-a55e-4324-816f-4c27516b5b64</v>
      </c>
      <c r="V6326">
        <v>45309.867412546293</v>
      </c>
    </row>
    <row r="6327" spans="21:22" x14ac:dyDescent="0.25">
      <c r="U6327" t="str">
        <v>86f76b0a-8635-4e7e-afe7-8d76bcad923a</v>
      </c>
      <c r="V6327">
        <v>45309.867412546293</v>
      </c>
    </row>
    <row r="6328" spans="21:22" x14ac:dyDescent="0.25">
      <c r="U6328" t="str">
        <v>dbd32ec4-09e1-4bd1-8f13-35b34ac4735a</v>
      </c>
      <c r="V6328">
        <v>45309.867412546293</v>
      </c>
    </row>
    <row r="6329" spans="21:22" x14ac:dyDescent="0.25">
      <c r="U6329" t="str">
        <v>5bc66396-8ace-4734-bd25-473361944642</v>
      </c>
      <c r="V6329">
        <v>45309.867412546293</v>
      </c>
    </row>
    <row r="6330" spans="21:22" x14ac:dyDescent="0.25">
      <c r="U6330" t="str">
        <v>0b7db90a-f61c-4373-b06e-9bbb682abc4c</v>
      </c>
      <c r="V6330">
        <v>45309.867412546293</v>
      </c>
    </row>
    <row r="6331" spans="21:22" x14ac:dyDescent="0.25">
      <c r="U6331" t="str">
        <v>95c8bd13-24e5-4835-8ec1-486918dfd8fd</v>
      </c>
      <c r="V6331">
        <v>45309.867412546293</v>
      </c>
    </row>
    <row r="6332" spans="21:22" x14ac:dyDescent="0.25">
      <c r="U6332" t="str">
        <v>39ab5fb7-90e1-4e7d-80c0-b718aeb8b5ec</v>
      </c>
      <c r="V6332">
        <v>45309.867412546293</v>
      </c>
    </row>
    <row r="6333" spans="21:22" x14ac:dyDescent="0.25">
      <c r="U6333" t="str">
        <v>d4eb4b32-cd6f-45e2-b683-5938fbfde9e2</v>
      </c>
      <c r="V6333">
        <v>45309.867412546293</v>
      </c>
    </row>
    <row r="6334" spans="21:22" x14ac:dyDescent="0.25">
      <c r="U6334" t="str">
        <v>d5ad9d55-7d4f-45f6-a78e-e44e260ad9a4</v>
      </c>
      <c r="V6334">
        <v>45309.867412546293</v>
      </c>
    </row>
    <row r="6335" spans="21:22" x14ac:dyDescent="0.25">
      <c r="U6335" t="str">
        <v>099b6299-2aa3-4577-8db4-f00567b83522</v>
      </c>
      <c r="V6335">
        <v>45309.867412546293</v>
      </c>
    </row>
    <row r="6336" spans="21:22" x14ac:dyDescent="0.25">
      <c r="U6336" t="str">
        <v>c8d58c8c-08ed-440e-bc86-7f3404b423d9</v>
      </c>
      <c r="V6336">
        <v>45309.867412546293</v>
      </c>
    </row>
    <row r="6337" spans="21:22" x14ac:dyDescent="0.25">
      <c r="U6337" t="str">
        <v>385f8850-f215-4268-8c35-21c5885dbdcd</v>
      </c>
      <c r="V6337">
        <v>45309.867412546293</v>
      </c>
    </row>
    <row r="6338" spans="21:22" x14ac:dyDescent="0.25">
      <c r="U6338" t="str">
        <v>4c59db53-6620-4f1a-bbe3-6d5e1034330e</v>
      </c>
      <c r="V6338">
        <v>45309.867412546293</v>
      </c>
    </row>
    <row r="6339" spans="21:22" x14ac:dyDescent="0.25">
      <c r="U6339" t="str">
        <v>37b9e8ca-fe3a-4b49-930b-33c387eaee66</v>
      </c>
      <c r="V6339">
        <v>45309.867412546293</v>
      </c>
    </row>
    <row r="6340" spans="21:22" x14ac:dyDescent="0.25">
      <c r="U6340" t="str">
        <v>97ba742c-2b6c-4f76-9ee6-0df39c104b09</v>
      </c>
      <c r="V6340">
        <v>45309.867412546293</v>
      </c>
    </row>
    <row r="6341" spans="21:22" x14ac:dyDescent="0.25">
      <c r="U6341" t="str">
        <v>df5942f5-44c3-4e77-9ca6-60c6b4d49b0d</v>
      </c>
      <c r="V6341">
        <v>45309.867412546293</v>
      </c>
    </row>
    <row r="6342" spans="21:22" x14ac:dyDescent="0.25">
      <c r="U6342" t="str">
        <v>d527114f-90b1-4c6c-93c9-3dd0e3fd237f</v>
      </c>
      <c r="V6342">
        <v>45309.867412546293</v>
      </c>
    </row>
    <row r="6343" spans="21:22" x14ac:dyDescent="0.25">
      <c r="U6343" t="str">
        <v>66042a0c-80e8-4483-bb88-72d502141962</v>
      </c>
      <c r="V6343">
        <v>45309.867412546293</v>
      </c>
    </row>
    <row r="6344" spans="21:22" x14ac:dyDescent="0.25">
      <c r="U6344" t="str">
        <v>d67fed7e-cec0-494c-916f-a319349008d2</v>
      </c>
      <c r="V6344">
        <v>45309.867412546293</v>
      </c>
    </row>
    <row r="6345" spans="21:22" x14ac:dyDescent="0.25">
      <c r="U6345" t="str">
        <v>641af308-7b0f-49ed-8e74-f5af5168aa28</v>
      </c>
      <c r="V6345">
        <v>45309.867412546293</v>
      </c>
    </row>
    <row r="6346" spans="21:22" x14ac:dyDescent="0.25">
      <c r="U6346" t="str">
        <v>1bc3f1c5-6c0e-49b2-acaf-678d4e189d01</v>
      </c>
      <c r="V6346">
        <v>45309.867412546293</v>
      </c>
    </row>
    <row r="6347" spans="21:22" x14ac:dyDescent="0.25">
      <c r="U6347" t="str">
        <v>44177fc8-15c5-4c24-a177-3fb2adfe0d0e</v>
      </c>
      <c r="V6347">
        <v>45309.867412546293</v>
      </c>
    </row>
    <row r="6348" spans="21:22" x14ac:dyDescent="0.25">
      <c r="U6348" t="str">
        <v>64ca7c4c-0e5b-48a4-b21d-a517992b88e5</v>
      </c>
      <c r="V6348">
        <v>45309.867412546293</v>
      </c>
    </row>
    <row r="6349" spans="21:22" x14ac:dyDescent="0.25">
      <c r="U6349" t="str">
        <v>38730e86-c2f0-4528-b7cb-453154d9f95e</v>
      </c>
      <c r="V6349">
        <v>45309.867412546293</v>
      </c>
    </row>
    <row r="6350" spans="21:22" x14ac:dyDescent="0.25">
      <c r="U6350" t="str">
        <v>63967750-44d9-4977-9d54-4c4f22804ce0</v>
      </c>
      <c r="V6350">
        <v>45309.867412546293</v>
      </c>
    </row>
    <row r="6351" spans="21:22" x14ac:dyDescent="0.25">
      <c r="U6351" t="str">
        <v>089fc384-ce2a-4e56-baa5-b00c84567ffa</v>
      </c>
      <c r="V6351">
        <v>45309.867412546293</v>
      </c>
    </row>
    <row r="6352" spans="21:22" x14ac:dyDescent="0.25">
      <c r="U6352" t="str">
        <v>aa77a375-c81a-4ec1-a479-6432edb9c3e2</v>
      </c>
      <c r="V6352">
        <v>45309.867412546293</v>
      </c>
    </row>
    <row r="6353" spans="21:22" x14ac:dyDescent="0.25">
      <c r="U6353" t="str">
        <v>183bc0d8-f093-4445-b1be-d4551a44b05d</v>
      </c>
      <c r="V6353">
        <v>45309.867412546293</v>
      </c>
    </row>
    <row r="6354" spans="21:22" x14ac:dyDescent="0.25">
      <c r="U6354" t="str">
        <v>16692acb-fa43-438e-800c-814b3791983b</v>
      </c>
      <c r="V6354">
        <v>45309.867412546293</v>
      </c>
    </row>
    <row r="6355" spans="21:22" x14ac:dyDescent="0.25">
      <c r="U6355" t="str">
        <v>d2d98397-c457-4819-8489-3d988549a29e</v>
      </c>
      <c r="V6355">
        <v>45309.867412546293</v>
      </c>
    </row>
    <row r="6356" spans="21:22" x14ac:dyDescent="0.25">
      <c r="U6356" t="str">
        <v>9237bcdf-4890-48f8-9ca3-245ed2afdfea</v>
      </c>
      <c r="V6356">
        <v>45309.867412546293</v>
      </c>
    </row>
    <row r="6357" spans="21:22" x14ac:dyDescent="0.25">
      <c r="U6357" t="str">
        <v>7bd2112e-ce72-4344-bbd8-2fe756012917</v>
      </c>
      <c r="V6357">
        <v>45309.867412546293</v>
      </c>
    </row>
    <row r="6358" spans="21:22" x14ac:dyDescent="0.25">
      <c r="U6358" t="str">
        <v>6c668da2-afbb-4a3f-a886-cdc27a6eafec</v>
      </c>
      <c r="V6358">
        <v>45309.867412546293</v>
      </c>
    </row>
    <row r="6359" spans="21:22" x14ac:dyDescent="0.25">
      <c r="U6359" t="str">
        <v>2c76a958-5ba9-4bf1-b0d9-246e76d7e2c0</v>
      </c>
      <c r="V6359">
        <v>45309.867412546293</v>
      </c>
    </row>
    <row r="6360" spans="21:22" x14ac:dyDescent="0.25">
      <c r="U6360" t="str">
        <v>b0b804c1-62e6-4048-8066-d3337890bf70</v>
      </c>
      <c r="V6360">
        <v>45309.867412546293</v>
      </c>
    </row>
    <row r="6361" spans="21:22" x14ac:dyDescent="0.25">
      <c r="U6361" t="str">
        <v>ff0e248a-29e6-42e8-847c-ff3df97ff167</v>
      </c>
      <c r="V6361">
        <v>45309.867412546293</v>
      </c>
    </row>
    <row r="6362" spans="21:22" x14ac:dyDescent="0.25">
      <c r="U6362" t="str">
        <v>b2c6824a-141a-41f9-9845-b29034f2a021</v>
      </c>
      <c r="V6362">
        <v>45309.867412546293</v>
      </c>
    </row>
    <row r="6363" spans="21:22" x14ac:dyDescent="0.25">
      <c r="U6363" t="str">
        <v>56df9871-0ac1-4d93-9ad2-3911218e1355</v>
      </c>
      <c r="V6363">
        <v>45309.867412546293</v>
      </c>
    </row>
    <row r="6364" spans="21:22" x14ac:dyDescent="0.25">
      <c r="U6364" t="str">
        <v>0f7079e8-1701-476f-9350-f1af66e2b67f</v>
      </c>
      <c r="V6364">
        <v>45309.867412546293</v>
      </c>
    </row>
    <row r="6365" spans="21:22" x14ac:dyDescent="0.25">
      <c r="U6365" t="str">
        <v>d5589260-9354-4854-a708-857d53ead3b3</v>
      </c>
      <c r="V6365">
        <v>45309.867412546293</v>
      </c>
    </row>
    <row r="6366" spans="21:22" x14ac:dyDescent="0.25">
      <c r="U6366" t="str">
        <v>3d288bd0-c1e7-4ad0-baab-3e99f59d47fe</v>
      </c>
      <c r="V6366">
        <v>45309.867412546293</v>
      </c>
    </row>
    <row r="6367" spans="21:22" x14ac:dyDescent="0.25">
      <c r="U6367" t="str">
        <v>3e5eb583-4917-4757-9ade-21557028c642</v>
      </c>
      <c r="V6367">
        <v>45309.867412546293</v>
      </c>
    </row>
    <row r="6368" spans="21:22" x14ac:dyDescent="0.25">
      <c r="U6368" t="str">
        <v>c9685d5a-10a3-42a0-9023-b1dfd0eecced</v>
      </c>
      <c r="V6368">
        <v>45309.867412546293</v>
      </c>
    </row>
    <row r="6369" spans="21:22" x14ac:dyDescent="0.25">
      <c r="U6369" t="str">
        <v>0a86de91-70d3-496f-9ac4-eaadb334e6e9</v>
      </c>
      <c r="V6369">
        <v>45309.867412546293</v>
      </c>
    </row>
    <row r="6370" spans="21:22" x14ac:dyDescent="0.25">
      <c r="U6370" t="str">
        <v>118a805d-10a9-4187-92f8-e58383d572b8</v>
      </c>
      <c r="V6370">
        <v>45309.867412546293</v>
      </c>
    </row>
    <row r="6371" spans="21:22" x14ac:dyDescent="0.25">
      <c r="U6371" t="str">
        <v>a1d5c46f-f0ab-44f7-9d2d-f0580bd839c0</v>
      </c>
      <c r="V6371">
        <v>45309.867412546293</v>
      </c>
    </row>
    <row r="6372" spans="21:22" x14ac:dyDescent="0.25">
      <c r="U6372" t="str">
        <v>9db222ea-43ca-4824-9854-db45607691c8</v>
      </c>
      <c r="V6372">
        <v>45309.867412546293</v>
      </c>
    </row>
    <row r="6373" spans="21:22" x14ac:dyDescent="0.25">
      <c r="U6373" t="str">
        <v>9b907cf8-3cc6-4044-9f28-fd4c55436245</v>
      </c>
      <c r="V6373">
        <v>45309.867412546293</v>
      </c>
    </row>
    <row r="6374" spans="21:22" x14ac:dyDescent="0.25">
      <c r="U6374" t="str">
        <v>0add129b-fef7-4a18-b6eb-f38758bcf335</v>
      </c>
      <c r="V6374">
        <v>45309.867412546293</v>
      </c>
    </row>
    <row r="6375" spans="21:22" x14ac:dyDescent="0.25">
      <c r="U6375" t="str">
        <v>561d4443-7869-4085-9901-b7448e41779c</v>
      </c>
      <c r="V6375">
        <v>45309.867412546293</v>
      </c>
    </row>
    <row r="6376" spans="21:22" x14ac:dyDescent="0.25">
      <c r="U6376" t="str">
        <v>a5e3e18f-a324-4d19-adce-242682aace48</v>
      </c>
      <c r="V6376">
        <v>45309.867412546293</v>
      </c>
    </row>
    <row r="6377" spans="21:22" x14ac:dyDescent="0.25">
      <c r="U6377" t="str">
        <v>fa595e03-9197-4d67-8b6e-1d3f9b237aee</v>
      </c>
      <c r="V6377">
        <v>45309.867412546293</v>
      </c>
    </row>
    <row r="6378" spans="21:22" x14ac:dyDescent="0.25">
      <c r="U6378" t="str">
        <v>ff2349a2-9adc-4d4a-a1b0-541cb10cf987</v>
      </c>
      <c r="V6378">
        <v>45309.867412546293</v>
      </c>
    </row>
    <row r="6379" spans="21:22" x14ac:dyDescent="0.25">
      <c r="U6379" t="str">
        <v>6e314935-7ba4-48b2-978b-f2d7bb55eecd</v>
      </c>
      <c r="V6379">
        <v>45309.867412546293</v>
      </c>
    </row>
    <row r="6380" spans="21:22" x14ac:dyDescent="0.25">
      <c r="U6380" t="str">
        <v>1b7aa3e8-476d-42ea-8a33-1aac55625980</v>
      </c>
      <c r="V6380">
        <v>45309.867412546293</v>
      </c>
    </row>
    <row r="6381" spans="21:22" x14ac:dyDescent="0.25">
      <c r="U6381" t="str">
        <v>39e4f4d8-68e8-4f33-83ee-45c277e9b291</v>
      </c>
      <c r="V6381">
        <v>45309.867412546293</v>
      </c>
    </row>
    <row r="6382" spans="21:22" x14ac:dyDescent="0.25">
      <c r="U6382" t="str">
        <v>3d71de4a-1765-4b2f-b9dc-0c3350dba990</v>
      </c>
      <c r="V6382">
        <v>45309.867412546293</v>
      </c>
    </row>
    <row r="6383" spans="21:22" x14ac:dyDescent="0.25">
      <c r="U6383" t="str">
        <v>37fc4a7f-f0e7-4bd9-89f2-a2d5049a0e4b</v>
      </c>
      <c r="V6383">
        <v>45309.867412546293</v>
      </c>
    </row>
    <row r="6384" spans="21:22" x14ac:dyDescent="0.25">
      <c r="U6384" t="str">
        <v>ea94e3f2-f52b-4be5-981a-c08af6695594</v>
      </c>
      <c r="V6384">
        <v>45309.867412546293</v>
      </c>
    </row>
    <row r="6385" spans="21:22" x14ac:dyDescent="0.25">
      <c r="U6385" t="str">
        <v>041e1d4c-3fa9-43a9-a530-107cdb2e9983</v>
      </c>
      <c r="V6385">
        <v>45309.867412546293</v>
      </c>
    </row>
    <row r="6386" spans="21:22" x14ac:dyDescent="0.25">
      <c r="U6386" t="str">
        <v>a971582a-a357-44f7-a527-0dbfab912418</v>
      </c>
      <c r="V6386">
        <v>45309.867412546293</v>
      </c>
    </row>
    <row r="6387" spans="21:22" x14ac:dyDescent="0.25">
      <c r="U6387" t="str">
        <v>02ecd9c1-baf0-4ced-b8d5-5fd0f3e04c48</v>
      </c>
      <c r="V6387">
        <v>45309.867412546293</v>
      </c>
    </row>
    <row r="6388" spans="21:22" x14ac:dyDescent="0.25">
      <c r="U6388" t="str">
        <v>d4fbcb28-513e-448f-9882-57c4d337f141</v>
      </c>
      <c r="V6388">
        <v>45309.867412546293</v>
      </c>
    </row>
    <row r="6389" spans="21:22" x14ac:dyDescent="0.25">
      <c r="U6389" t="str">
        <v>ac1b504d-eae4-4e7a-89b3-4e274c35c57c</v>
      </c>
      <c r="V6389">
        <v>45309.867412546293</v>
      </c>
    </row>
    <row r="6390" spans="21:22" x14ac:dyDescent="0.25">
      <c r="U6390" t="str">
        <v>a413e5e8-eada-4368-93ed-8e84886fef90</v>
      </c>
      <c r="V6390">
        <v>45309.867412546293</v>
      </c>
    </row>
    <row r="6391" spans="21:22" x14ac:dyDescent="0.25">
      <c r="U6391" t="str">
        <v>ecba1e99-b490-4fe8-b323-74687534b4c8</v>
      </c>
      <c r="V6391">
        <v>45309.867412546293</v>
      </c>
    </row>
    <row r="6392" spans="21:22" x14ac:dyDescent="0.25">
      <c r="U6392" t="str">
        <v>6a4a1b95-0aea-4eb1-bd11-ab02dad487e4</v>
      </c>
      <c r="V6392">
        <v>45309.867412546293</v>
      </c>
    </row>
    <row r="6393" spans="21:22" x14ac:dyDescent="0.25">
      <c r="U6393" t="str">
        <v>403e3984-e240-428a-a3d4-fd21417e0f8a</v>
      </c>
      <c r="V6393">
        <v>45309.867412546293</v>
      </c>
    </row>
    <row r="6394" spans="21:22" x14ac:dyDescent="0.25">
      <c r="U6394" t="str">
        <v>95dfb072-aebd-4c9f-bfb9-777480afa13c</v>
      </c>
      <c r="V6394">
        <v>45309.867412546293</v>
      </c>
    </row>
    <row r="6395" spans="21:22" x14ac:dyDescent="0.25">
      <c r="U6395" t="str">
        <v>c4d36cc6-c9e8-4544-8e66-11959acf2ffd</v>
      </c>
      <c r="V6395">
        <v>45309.867412546293</v>
      </c>
    </row>
    <row r="6396" spans="21:22" x14ac:dyDescent="0.25">
      <c r="U6396" t="str">
        <v>16ab44bd-4f14-40cb-9e8c-eb05b4589089</v>
      </c>
      <c r="V6396">
        <v>45309.867412546293</v>
      </c>
    </row>
    <row r="6397" spans="21:22" x14ac:dyDescent="0.25">
      <c r="U6397" t="str">
        <v>59699cf0-c4d5-4a36-8132-9da13854dd5c</v>
      </c>
      <c r="V6397">
        <v>45309.867412546293</v>
      </c>
    </row>
    <row r="6398" spans="21:22" x14ac:dyDescent="0.25">
      <c r="U6398" t="str">
        <v>35a57d2f-035e-49b8-a276-1178865a0c3f</v>
      </c>
      <c r="V6398">
        <v>45309.867412546293</v>
      </c>
    </row>
    <row r="6399" spans="21:22" x14ac:dyDescent="0.25">
      <c r="U6399" t="str">
        <v>a43edb86-f83a-4358-9d71-1c5a3c58a534</v>
      </c>
      <c r="V6399">
        <v>45309.867412546293</v>
      </c>
    </row>
    <row r="6400" spans="21:22" x14ac:dyDescent="0.25">
      <c r="U6400" t="str">
        <v>2676eb83-faaa-44d6-a5b1-8e3380fde1ab</v>
      </c>
      <c r="V6400">
        <v>45309.867412546293</v>
      </c>
    </row>
    <row r="6401" spans="21:22" x14ac:dyDescent="0.25">
      <c r="U6401" t="str">
        <v>2977ad3c-e392-4570-8b46-ad3a3d69cc9a</v>
      </c>
      <c r="V6401">
        <v>45309.867412546293</v>
      </c>
    </row>
    <row r="6402" spans="21:22" x14ac:dyDescent="0.25">
      <c r="U6402" t="str">
        <v>d53f2864-98ea-44f3-9b6f-e3305d65cb16</v>
      </c>
      <c r="V6402">
        <v>45309.867412546293</v>
      </c>
    </row>
    <row r="6403" spans="21:22" x14ac:dyDescent="0.25">
      <c r="U6403" t="str">
        <v>161e762c-061e-4dc5-8c06-ac5c4d89cafa</v>
      </c>
      <c r="V6403">
        <v>45309.867412546293</v>
      </c>
    </row>
    <row r="6404" spans="21:22" x14ac:dyDescent="0.25">
      <c r="U6404" t="str">
        <v>b168bb4d-7689-4610-a5d7-401127bdb9ca</v>
      </c>
      <c r="V6404">
        <v>45309.867412546293</v>
      </c>
    </row>
    <row r="6405" spans="21:22" x14ac:dyDescent="0.25">
      <c r="U6405" t="str">
        <v>6d981c98-82b7-4b2c-b103-52d306113e7a</v>
      </c>
      <c r="V6405">
        <v>45309.867412546293</v>
      </c>
    </row>
    <row r="6406" spans="21:22" x14ac:dyDescent="0.25">
      <c r="U6406" t="str">
        <v>e91fa2ab-2480-4c35-8be6-182dca6d0a8c</v>
      </c>
      <c r="V6406">
        <v>45309.867412546293</v>
      </c>
    </row>
    <row r="6407" spans="21:22" x14ac:dyDescent="0.25">
      <c r="U6407" t="str">
        <v>f7e904b5-ce7e-47a0-9f07-bdb452e56a48</v>
      </c>
      <c r="V6407">
        <v>45309.867412546293</v>
      </c>
    </row>
    <row r="6408" spans="21:22" x14ac:dyDescent="0.25">
      <c r="U6408" t="str">
        <v>c2c44aee-270e-4ff0-be69-8f62d6089b4c</v>
      </c>
      <c r="V6408">
        <v>45309.867412546293</v>
      </c>
    </row>
    <row r="6409" spans="21:22" x14ac:dyDescent="0.25">
      <c r="U6409" t="str">
        <v>56e10858-c4da-4b28-81ac-f60a56b977df</v>
      </c>
      <c r="V6409">
        <v>45309.867412546293</v>
      </c>
    </row>
    <row r="6410" spans="21:22" x14ac:dyDescent="0.25">
      <c r="U6410" t="str">
        <v>b4bfc535-dbf6-4ec4-959b-55105b183a58</v>
      </c>
      <c r="V6410">
        <v>45309.867412546293</v>
      </c>
    </row>
    <row r="6411" spans="21:22" x14ac:dyDescent="0.25">
      <c r="U6411" t="str">
        <v>b54ee2c1-cd3d-4891-a624-d68cd8edf27c</v>
      </c>
      <c r="V6411">
        <v>45309.867412546293</v>
      </c>
    </row>
    <row r="6412" spans="21:22" x14ac:dyDescent="0.25">
      <c r="U6412" t="str">
        <v>0cc7622b-cab9-44ca-8472-26008a7e0108</v>
      </c>
      <c r="V6412">
        <v>45309.867412546293</v>
      </c>
    </row>
    <row r="6413" spans="21:22" x14ac:dyDescent="0.25">
      <c r="U6413" t="str">
        <v>e0ee2361-4482-466e-9e0e-741604cc1688</v>
      </c>
      <c r="V6413">
        <v>45309.867412546293</v>
      </c>
    </row>
    <row r="6414" spans="21:22" x14ac:dyDescent="0.25">
      <c r="U6414" t="str">
        <v>c3e42950-409f-4ddf-b528-6ec29c6c3a81</v>
      </c>
      <c r="V6414">
        <v>45309.867412546293</v>
      </c>
    </row>
    <row r="6415" spans="21:22" x14ac:dyDescent="0.25">
      <c r="U6415" t="str">
        <v>6d65efb7-815a-4f8e-a425-8aef5ac348f0</v>
      </c>
      <c r="V6415">
        <v>45309.867412546293</v>
      </c>
    </row>
    <row r="6416" spans="21:22" x14ac:dyDescent="0.25">
      <c r="U6416" t="str">
        <v>5164ed71-eb7d-450b-8b4c-45f54e708b7d</v>
      </c>
      <c r="V6416">
        <v>45309.867412546293</v>
      </c>
    </row>
    <row r="6417" spans="21:22" x14ac:dyDescent="0.25">
      <c r="U6417" t="str">
        <v>c01bb83f-8215-42a9-a128-a56d0de10a0d</v>
      </c>
      <c r="V6417">
        <v>45309.867412546293</v>
      </c>
    </row>
    <row r="6418" spans="21:22" x14ac:dyDescent="0.25">
      <c r="U6418" t="str">
        <v>3e8ce43d-4e9c-4f16-8c03-5d012d0db122</v>
      </c>
      <c r="V6418">
        <v>45309.867412546293</v>
      </c>
    </row>
    <row r="6419" spans="21:22" x14ac:dyDescent="0.25">
      <c r="U6419" t="str">
        <v>ee014c72-ae39-49b0-8543-83f042d6042f</v>
      </c>
      <c r="V6419">
        <v>45309.867412546293</v>
      </c>
    </row>
    <row r="6420" spans="21:22" x14ac:dyDescent="0.25">
      <c r="U6420" t="str">
        <v>5b979a31-731e-4f8b-867e-f3fe6a0658c6</v>
      </c>
      <c r="V6420">
        <v>45309.867412546293</v>
      </c>
    </row>
    <row r="6421" spans="21:22" x14ac:dyDescent="0.25">
      <c r="U6421" t="str">
        <v>74a061f3-8bff-4486-a070-08184edbd50d</v>
      </c>
      <c r="V6421">
        <v>45309.867412546293</v>
      </c>
    </row>
    <row r="6422" spans="21:22" x14ac:dyDescent="0.25">
      <c r="U6422" t="str">
        <v>41c58b48-b1df-4b73-b336-51470a856419</v>
      </c>
      <c r="V6422">
        <v>45309.867412546293</v>
      </c>
    </row>
    <row r="6423" spans="21:22" x14ac:dyDescent="0.25">
      <c r="U6423" t="str">
        <v>a99e6a0d-7147-40f9-8f8c-e383050facd8</v>
      </c>
      <c r="V6423">
        <v>45309.867412546293</v>
      </c>
    </row>
    <row r="6424" spans="21:22" x14ac:dyDescent="0.25">
      <c r="U6424" t="str">
        <v>633b50dd-f2da-49e6-bb0c-6ae4efea3782</v>
      </c>
      <c r="V6424">
        <v>45309.867412546293</v>
      </c>
    </row>
    <row r="6425" spans="21:22" x14ac:dyDescent="0.25">
      <c r="U6425" t="str">
        <v>273b51e1-3a44-46f7-8cf3-bb7f41cbc7c1</v>
      </c>
      <c r="V6425">
        <v>45309.867412546293</v>
      </c>
    </row>
    <row r="6426" spans="21:22" x14ac:dyDescent="0.25">
      <c r="U6426" t="str">
        <v>4d0b4da7-aa99-465c-9145-9f2f4b1bf0eb</v>
      </c>
      <c r="V6426">
        <v>45309.867412546293</v>
      </c>
    </row>
    <row r="6427" spans="21:22" x14ac:dyDescent="0.25">
      <c r="U6427" t="str">
        <v>510c1cc0-33ba-438f-9d23-e972354cc38a</v>
      </c>
      <c r="V6427">
        <v>45309.867412546293</v>
      </c>
    </row>
    <row r="6428" spans="21:22" x14ac:dyDescent="0.25">
      <c r="U6428" t="str">
        <v>9aa4c7fb-6728-4deb-b942-3ceb3b8e0f25</v>
      </c>
      <c r="V6428">
        <v>45309.867412546293</v>
      </c>
    </row>
    <row r="6429" spans="21:22" x14ac:dyDescent="0.25">
      <c r="U6429" t="str">
        <v>2e2f19d5-01ea-4534-9d7b-19aa2214912b</v>
      </c>
      <c r="V6429">
        <v>45309.867412546293</v>
      </c>
    </row>
    <row r="6430" spans="21:22" x14ac:dyDescent="0.25">
      <c r="U6430" t="str">
        <v>435759f7-008c-4c1b-8dcc-84baa24f83b4</v>
      </c>
      <c r="V6430">
        <v>45309.867412546293</v>
      </c>
    </row>
    <row r="6431" spans="21:22" x14ac:dyDescent="0.25">
      <c r="U6431" t="str">
        <v>6aa70e33-adb3-41ad-adb0-6cfa9b8ae23f</v>
      </c>
      <c r="V6431">
        <v>45309.867412546293</v>
      </c>
    </row>
    <row r="6432" spans="21:22" x14ac:dyDescent="0.25">
      <c r="U6432" t="str">
        <v>1f21d8f8-2d78-412b-a70f-9511bc18c54f</v>
      </c>
      <c r="V6432">
        <v>45309.867412546293</v>
      </c>
    </row>
    <row r="6433" spans="21:22" x14ac:dyDescent="0.25">
      <c r="U6433" t="str">
        <v>7b07a064-63c3-4eea-8e1f-8c8ba4340a16</v>
      </c>
      <c r="V6433">
        <v>45309.867412546293</v>
      </c>
    </row>
    <row r="6434" spans="21:22" x14ac:dyDescent="0.25">
      <c r="U6434" t="str">
        <v>9d9c7ef6-222b-4e26-8b68-c7247b5056c2</v>
      </c>
      <c r="V6434">
        <v>45309.867412546293</v>
      </c>
    </row>
    <row r="6435" spans="21:22" x14ac:dyDescent="0.25">
      <c r="U6435" t="str">
        <v>8c5235da-2291-4236-85e3-d56f6b5f6ef8</v>
      </c>
      <c r="V6435">
        <v>45309.867412546293</v>
      </c>
    </row>
    <row r="6436" spans="21:22" x14ac:dyDescent="0.25">
      <c r="U6436" t="str">
        <v>6aa3071a-12bb-48e5-81ad-c61d32f34294</v>
      </c>
      <c r="V6436">
        <v>45309.867412546293</v>
      </c>
    </row>
    <row r="6437" spans="21:22" x14ac:dyDescent="0.25">
      <c r="U6437" t="str">
        <v>d8e83a75-7ae5-4c2c-bea8-336a209130b8</v>
      </c>
      <c r="V6437">
        <v>45309.867412546293</v>
      </c>
    </row>
    <row r="6438" spans="21:22" x14ac:dyDescent="0.25">
      <c r="U6438" t="str">
        <v>f3080315-9192-4579-8942-8c003a6fdb86</v>
      </c>
      <c r="V6438">
        <v>45309.867412546293</v>
      </c>
    </row>
    <row r="6439" spans="21:22" x14ac:dyDescent="0.25">
      <c r="U6439" t="str">
        <v>cf5fcf2a-930f-48f0-9c8f-debe5c15c603</v>
      </c>
      <c r="V6439">
        <v>45309.867412546293</v>
      </c>
    </row>
    <row r="6440" spans="21:22" x14ac:dyDescent="0.25">
      <c r="U6440" t="str">
        <v>654ac9b5-ed75-4915-9705-8d725631a002</v>
      </c>
      <c r="V6440">
        <v>45309.867412546293</v>
      </c>
    </row>
    <row r="6441" spans="21:22" x14ac:dyDescent="0.25">
      <c r="U6441" t="str">
        <v>1302f0d0-a836-476d-9720-2502024f14bb</v>
      </c>
      <c r="V6441">
        <v>45309.867412546293</v>
      </c>
    </row>
    <row r="6442" spans="21:22" x14ac:dyDescent="0.25">
      <c r="U6442" t="str">
        <v>66efb19f-b53a-4842-a4be-b54bd66f9d0d</v>
      </c>
      <c r="V6442">
        <v>45309.867412546293</v>
      </c>
    </row>
    <row r="6443" spans="21:22" x14ac:dyDescent="0.25">
      <c r="U6443" t="str">
        <v>9e6953d9-ef01-41e0-935a-8aa0daa87a0c</v>
      </c>
      <c r="V6443">
        <v>45309.867412546293</v>
      </c>
    </row>
    <row r="6444" spans="21:22" x14ac:dyDescent="0.25">
      <c r="U6444" t="str">
        <v>573a423e-1502-4344-81ba-6b7edf18d7fd</v>
      </c>
      <c r="V6444">
        <v>45309.867412546293</v>
      </c>
    </row>
    <row r="6445" spans="21:22" x14ac:dyDescent="0.25">
      <c r="U6445" t="str">
        <v>19ed00a5-e884-40d3-9e48-a98067002d5d</v>
      </c>
      <c r="V6445">
        <v>45309.867412546293</v>
      </c>
    </row>
    <row r="6446" spans="21:22" x14ac:dyDescent="0.25">
      <c r="U6446" t="str">
        <v>8fc056f3-17f0-40c2-9a11-b636a1293f4f</v>
      </c>
      <c r="V6446">
        <v>45309.867412546293</v>
      </c>
    </row>
    <row r="6447" spans="21:22" x14ac:dyDescent="0.25">
      <c r="U6447" t="str">
        <v>846e3302-48ed-4db0-8ee6-27c872c0c052</v>
      </c>
      <c r="V6447">
        <v>45309.867412546293</v>
      </c>
    </row>
    <row r="6448" spans="21:22" x14ac:dyDescent="0.25">
      <c r="U6448" t="str">
        <v>de7b10b1-06f1-4e07-841f-56a76567e5c2</v>
      </c>
      <c r="V6448">
        <v>45309.867412546293</v>
      </c>
    </row>
    <row r="6449" spans="21:22" x14ac:dyDescent="0.25">
      <c r="U6449" t="str">
        <v>787320ec-17f3-43ba-97a0-f28de71f1668</v>
      </c>
      <c r="V6449">
        <v>45309.867412546293</v>
      </c>
    </row>
    <row r="6450" spans="21:22" x14ac:dyDescent="0.25">
      <c r="U6450" t="str">
        <v>e8e82eca-7cc5-4894-a68b-1e40b81540bb</v>
      </c>
      <c r="V6450">
        <v>45309.867412546293</v>
      </c>
    </row>
    <row r="6451" spans="21:22" x14ac:dyDescent="0.25">
      <c r="U6451" t="str">
        <v>1d3a48cf-1b07-4eb9-8439-101155334ac8</v>
      </c>
      <c r="V6451">
        <v>45309.867412546293</v>
      </c>
    </row>
    <row r="6452" spans="21:22" x14ac:dyDescent="0.25">
      <c r="U6452" t="str">
        <v>d20c84e2-73f8-45d7-a5a7-d1c30e58ae58</v>
      </c>
      <c r="V6452">
        <v>45309.867412546293</v>
      </c>
    </row>
    <row r="6453" spans="21:22" x14ac:dyDescent="0.25">
      <c r="U6453" t="str">
        <v>adaea499-136d-4bf3-be85-1e346e416b73</v>
      </c>
      <c r="V6453">
        <v>45309.867412546293</v>
      </c>
    </row>
    <row r="6454" spans="21:22" x14ac:dyDescent="0.25">
      <c r="U6454" t="str">
        <v>df329ece-53c8-4d63-b779-fcdf5a7be3e4</v>
      </c>
      <c r="V6454">
        <v>45309.867412546293</v>
      </c>
    </row>
    <row r="6455" spans="21:22" x14ac:dyDescent="0.25">
      <c r="U6455" t="str">
        <v>06663600-3615-4c92-8fbb-9285c384f465</v>
      </c>
      <c r="V6455">
        <v>45309.867412546293</v>
      </c>
    </row>
    <row r="6456" spans="21:22" x14ac:dyDescent="0.25">
      <c r="U6456" t="str">
        <v>ee0d0373-39b3-4a75-bffd-fe99319be4c1</v>
      </c>
      <c r="V6456">
        <v>45309.867412546293</v>
      </c>
    </row>
    <row r="6457" spans="21:22" x14ac:dyDescent="0.25">
      <c r="U6457" t="str">
        <v>441b6475-ae7e-401d-933a-6b9f3f8f1f31</v>
      </c>
      <c r="V6457">
        <v>45309.867412546293</v>
      </c>
    </row>
    <row r="6458" spans="21:22" x14ac:dyDescent="0.25">
      <c r="U6458" t="str">
        <v>fd7f5d8a-b229-4e23-bdd1-8bd0e62a8b68</v>
      </c>
      <c r="V6458">
        <v>45309.867412546293</v>
      </c>
    </row>
    <row r="6459" spans="21:22" x14ac:dyDescent="0.25">
      <c r="U6459" t="str">
        <v>eb4a2710-7e85-4e88-a935-404cbbca9c89</v>
      </c>
      <c r="V6459">
        <v>45309.867412546293</v>
      </c>
    </row>
    <row r="6460" spans="21:22" x14ac:dyDescent="0.25">
      <c r="U6460" t="str">
        <v>56b803b7-33b4-4057-a868-cde823356d74</v>
      </c>
      <c r="V6460">
        <v>45309.867412546293</v>
      </c>
    </row>
    <row r="6461" spans="21:22" x14ac:dyDescent="0.25">
      <c r="U6461" t="str">
        <v>f8720880-f816-45aa-b582-58b287e1206f</v>
      </c>
      <c r="V6461">
        <v>45309.867412546293</v>
      </c>
    </row>
    <row r="6462" spans="21:22" x14ac:dyDescent="0.25">
      <c r="U6462" t="str">
        <v>22a0517a-421d-41f9-ac56-1bc1665c0efe</v>
      </c>
      <c r="V6462">
        <v>45309.867412546293</v>
      </c>
    </row>
    <row r="6463" spans="21:22" x14ac:dyDescent="0.25">
      <c r="U6463" t="str">
        <v>8f646796-7d48-42ed-9bd7-41e6f3755ffd</v>
      </c>
      <c r="V6463">
        <v>45309.867412546293</v>
      </c>
    </row>
    <row r="6464" spans="21:22" x14ac:dyDescent="0.25">
      <c r="U6464" t="str">
        <v>1ee36133-4e8c-4a49-9153-699a8bd3a518</v>
      </c>
      <c r="V6464">
        <v>45309.867412546293</v>
      </c>
    </row>
    <row r="6465" spans="21:22" x14ac:dyDescent="0.25">
      <c r="U6465" t="str">
        <v>0331113d-97f1-40b1-858f-5dc549f7b2eb</v>
      </c>
      <c r="V6465">
        <v>45309.867412546293</v>
      </c>
    </row>
    <row r="6466" spans="21:22" x14ac:dyDescent="0.25">
      <c r="U6466" t="str">
        <v>0402561b-cb13-45b2-b6f2-a94140b916eb</v>
      </c>
      <c r="V6466">
        <v>45309.867412546293</v>
      </c>
    </row>
    <row r="6467" spans="21:22" x14ac:dyDescent="0.25">
      <c r="U6467" t="str">
        <v>b1f0c5b5-44ed-40cf-bdc7-e6fe6867d22a</v>
      </c>
      <c r="V6467">
        <v>45309.867412546293</v>
      </c>
    </row>
    <row r="6468" spans="21:22" x14ac:dyDescent="0.25">
      <c r="U6468" t="str">
        <v>166815a6-ce4b-433a-9d3b-b59c52ce61cf</v>
      </c>
      <c r="V6468">
        <v>45309.867412546293</v>
      </c>
    </row>
    <row r="6469" spans="21:22" x14ac:dyDescent="0.25">
      <c r="U6469" t="str">
        <v>843dd1c1-9d62-42cd-904d-c18deb4986d9</v>
      </c>
      <c r="V6469">
        <v>45309.867412546293</v>
      </c>
    </row>
    <row r="6470" spans="21:22" x14ac:dyDescent="0.25">
      <c r="U6470" t="str">
        <v>8ec27f55-1fc7-4266-8004-1cb3f86e391f</v>
      </c>
      <c r="V6470">
        <v>45309.867412546293</v>
      </c>
    </row>
    <row r="6471" spans="21:22" x14ac:dyDescent="0.25">
      <c r="U6471" t="str">
        <v>b4b67398-aecf-43b9-8dcd-218d3cf38be8</v>
      </c>
      <c r="V6471">
        <v>45309.867412546293</v>
      </c>
    </row>
    <row r="6472" spans="21:22" x14ac:dyDescent="0.25">
      <c r="U6472" t="str">
        <v>562f1608-d7d3-4395-aedb-1f3c6482f133</v>
      </c>
      <c r="V6472">
        <v>45309.867412546293</v>
      </c>
    </row>
    <row r="6473" spans="21:22" x14ac:dyDescent="0.25">
      <c r="U6473" t="str">
        <v>fd33ed85-b022-4201-a049-d05f9afa4b64</v>
      </c>
      <c r="V6473">
        <v>45309.867412546293</v>
      </c>
    </row>
    <row r="6474" spans="21:22" x14ac:dyDescent="0.25">
      <c r="U6474" t="str">
        <v>e8574dd5-c3cd-49a5-992b-4a81aa08445f</v>
      </c>
      <c r="V6474">
        <v>45309.867412546293</v>
      </c>
    </row>
    <row r="6475" spans="21:22" x14ac:dyDescent="0.25">
      <c r="U6475" t="str">
        <v>98a5a65e-8e9a-4209-913e-7b792ae40cc5</v>
      </c>
      <c r="V6475">
        <v>45309.867412546293</v>
      </c>
    </row>
    <row r="6476" spans="21:22" x14ac:dyDescent="0.25">
      <c r="U6476" t="str">
        <v>b9987cfb-4a6e-4bba-910e-f706c673af08</v>
      </c>
      <c r="V6476">
        <v>45309.867412546293</v>
      </c>
    </row>
    <row r="6477" spans="21:22" x14ac:dyDescent="0.25">
      <c r="U6477" t="str">
        <v>2a4a605f-5126-4b2d-848a-a50445a1fd0b</v>
      </c>
      <c r="V6477">
        <v>45309.867412546293</v>
      </c>
    </row>
    <row r="6478" spans="21:22" x14ac:dyDescent="0.25">
      <c r="U6478" t="str">
        <v>8aba2996-db71-4d92-92a3-e71117515459</v>
      </c>
      <c r="V6478">
        <v>45309.867412546293</v>
      </c>
    </row>
    <row r="6479" spans="21:22" x14ac:dyDescent="0.25">
      <c r="U6479" t="str">
        <v>b7e45f37-548e-4841-8058-b159674d0e75</v>
      </c>
      <c r="V6479">
        <v>45309.867412546293</v>
      </c>
    </row>
    <row r="6480" spans="21:22" x14ac:dyDescent="0.25">
      <c r="U6480" t="str">
        <v>c920c907-c38d-4ab2-8ad0-5b73ca9ced69</v>
      </c>
      <c r="V6480">
        <v>45309.867412546293</v>
      </c>
    </row>
    <row r="6481" spans="21:22" x14ac:dyDescent="0.25">
      <c r="U6481" t="str">
        <v>84b5b8d5-9dbe-4bc0-8272-9d780e65c72b</v>
      </c>
      <c r="V6481">
        <v>45309.867412546293</v>
      </c>
    </row>
    <row r="6482" spans="21:22" x14ac:dyDescent="0.25">
      <c r="U6482" t="str">
        <v>cc39ff5f-0079-47ea-a2bf-bf6476931446</v>
      </c>
      <c r="V6482">
        <v>45309.867412546293</v>
      </c>
    </row>
    <row r="6483" spans="21:22" x14ac:dyDescent="0.25">
      <c r="U6483" t="str">
        <v>d9ab2bcf-88b0-4a12-b98a-1ef47418d66b</v>
      </c>
      <c r="V6483">
        <v>45309.867412546293</v>
      </c>
    </row>
    <row r="6484" spans="21:22" x14ac:dyDescent="0.25">
      <c r="U6484" t="str">
        <v>ea3743b7-bf5d-4339-a468-507f512f5328</v>
      </c>
      <c r="V6484">
        <v>45309.867412546293</v>
      </c>
    </row>
    <row r="6485" spans="21:22" x14ac:dyDescent="0.25">
      <c r="U6485" t="str">
        <v>f550e36e-e80a-4e63-8052-5162135dca73</v>
      </c>
      <c r="V6485">
        <v>45309.867412546293</v>
      </c>
    </row>
    <row r="6486" spans="21:22" x14ac:dyDescent="0.25">
      <c r="U6486" t="str">
        <v>5509f9b4-6990-4e71-8bf4-793dec8586ca</v>
      </c>
      <c r="V6486">
        <v>45309.867412546293</v>
      </c>
    </row>
    <row r="6487" spans="21:22" x14ac:dyDescent="0.25">
      <c r="U6487" t="str">
        <v>40d36bfd-4f14-417c-943a-827fa6e4bb06</v>
      </c>
      <c r="V6487">
        <v>45309.867412546293</v>
      </c>
    </row>
    <row r="6488" spans="21:22" x14ac:dyDescent="0.25">
      <c r="U6488" t="str">
        <v>f30100f4-ea5e-4a7c-93a9-7b47e4808d2d</v>
      </c>
      <c r="V6488">
        <v>45309.867412546293</v>
      </c>
    </row>
    <row r="6489" spans="21:22" x14ac:dyDescent="0.25">
      <c r="U6489" t="str">
        <v>7abdb23f-df5b-4e6c-b14b-8c163f49596f</v>
      </c>
      <c r="V6489">
        <v>45309.867412546293</v>
      </c>
    </row>
    <row r="6490" spans="21:22" x14ac:dyDescent="0.25">
      <c r="U6490" t="str">
        <v>5ae5b869-d192-48b6-882c-47662745d581</v>
      </c>
      <c r="V6490">
        <v>45309.867412546293</v>
      </c>
    </row>
    <row r="6491" spans="21:22" x14ac:dyDescent="0.25">
      <c r="U6491" t="str">
        <v>627ba53d-e4d7-4c97-afb5-1e5c4d5376a8</v>
      </c>
      <c r="V6491">
        <v>45309.867412546293</v>
      </c>
    </row>
    <row r="6492" spans="21:22" x14ac:dyDescent="0.25">
      <c r="U6492" t="str">
        <v>2e95befc-052f-472d-8a1f-0f33c41100c2</v>
      </c>
      <c r="V6492">
        <v>45309.867412546293</v>
      </c>
    </row>
    <row r="6493" spans="21:22" x14ac:dyDescent="0.25">
      <c r="U6493" t="str">
        <v>e4824e91-290e-493d-b75f-ab51d11fa08a</v>
      </c>
      <c r="V6493">
        <v>45309.867412546293</v>
      </c>
    </row>
    <row r="6494" spans="21:22" x14ac:dyDescent="0.25">
      <c r="U6494" t="str">
        <v>aba412f5-c067-4f00-bbaa-902969d9c1a4</v>
      </c>
      <c r="V6494">
        <v>45309.867412546293</v>
      </c>
    </row>
    <row r="6495" spans="21:22" x14ac:dyDescent="0.25">
      <c r="U6495" t="str">
        <v>4b94b9e1-796a-4bee-8f88-448df5d5b2a5</v>
      </c>
      <c r="V6495">
        <v>45309.867412546293</v>
      </c>
    </row>
    <row r="6496" spans="21:22" x14ac:dyDescent="0.25">
      <c r="U6496" t="str">
        <v>83f85751-a638-48a1-8c1c-e6521730c58f</v>
      </c>
      <c r="V6496">
        <v>45309.867412546293</v>
      </c>
    </row>
    <row r="6497" spans="21:22" x14ac:dyDescent="0.25">
      <c r="U6497" t="str">
        <v>6e4744cc-38bd-4a8d-89e5-c6eab76d0721</v>
      </c>
      <c r="V6497">
        <v>45309.867412546293</v>
      </c>
    </row>
    <row r="6498" spans="21:22" x14ac:dyDescent="0.25">
      <c r="U6498" t="str">
        <v>4b07c372-0f8d-40ee-a808-f9e9f3d697ef</v>
      </c>
      <c r="V6498">
        <v>45309.867412546293</v>
      </c>
    </row>
    <row r="6499" spans="21:22" x14ac:dyDescent="0.25">
      <c r="U6499" t="str">
        <v>f0d4edd5-f424-42c5-82e5-eab02354309e</v>
      </c>
      <c r="V6499">
        <v>45309.867412546293</v>
      </c>
    </row>
    <row r="6500" spans="21:22" x14ac:dyDescent="0.25">
      <c r="U6500" t="str">
        <v>83eb695a-a850-4968-8fd3-ca5c293a1895</v>
      </c>
      <c r="V6500">
        <v>45309.867412546293</v>
      </c>
    </row>
    <row r="6501" spans="21:22" x14ac:dyDescent="0.25">
      <c r="U6501" t="str">
        <v>844632b4-5473-4f46-8f91-a9b6a09b5610</v>
      </c>
      <c r="V6501">
        <v>45309.867412546293</v>
      </c>
    </row>
    <row r="6502" spans="21:22" x14ac:dyDescent="0.25">
      <c r="U6502" t="str">
        <v>112f1703-32c5-4251-bd48-e59ab0bdc833</v>
      </c>
      <c r="V6502">
        <v>45309.867412546293</v>
      </c>
    </row>
    <row r="6503" spans="21:22" x14ac:dyDescent="0.25">
      <c r="U6503" t="str">
        <v>9d76e2df-1da2-43e4-8c42-bb998acea14a</v>
      </c>
      <c r="V6503">
        <v>45309.867412546293</v>
      </c>
    </row>
    <row r="6504" spans="21:22" x14ac:dyDescent="0.25">
      <c r="U6504" t="str">
        <v>1a63c9b2-be51-4767-9f0b-f28a648e1e2f</v>
      </c>
      <c r="V6504">
        <v>45309.867412546293</v>
      </c>
    </row>
    <row r="6505" spans="21:22" x14ac:dyDescent="0.25">
      <c r="U6505" t="str">
        <v>f7a3f22b-a7d2-437d-9967-b6752bb7e501</v>
      </c>
      <c r="V6505">
        <v>45309.867412546293</v>
      </c>
    </row>
    <row r="6506" spans="21:22" x14ac:dyDescent="0.25">
      <c r="U6506" t="str">
        <v>aed3c4de-4625-4e72-97d2-6e1b9cef6d1c</v>
      </c>
      <c r="V6506">
        <v>45309.867412546293</v>
      </c>
    </row>
    <row r="6507" spans="21:22" x14ac:dyDescent="0.25">
      <c r="U6507" t="str">
        <v>e95f9cb5-782a-4c98-b5bf-635bc28b5699</v>
      </c>
      <c r="V6507">
        <v>45309.867412546293</v>
      </c>
    </row>
    <row r="6508" spans="21:22" x14ac:dyDescent="0.25">
      <c r="U6508" t="str">
        <v>76c9fa47-472c-434e-823c-3d8869b3cf42</v>
      </c>
      <c r="V6508">
        <v>45309.867412546293</v>
      </c>
    </row>
    <row r="6509" spans="21:22" x14ac:dyDescent="0.25">
      <c r="U6509" t="str">
        <v>29d1c842-733c-415c-a0a6-a2163792e957</v>
      </c>
      <c r="V6509">
        <v>45309.867412546293</v>
      </c>
    </row>
    <row r="6510" spans="21:22" x14ac:dyDescent="0.25">
      <c r="U6510" t="str">
        <v>e3da2ee0-4582-42d3-be3c-b6909269ace4</v>
      </c>
      <c r="V6510">
        <v>45309.867412546293</v>
      </c>
    </row>
    <row r="6511" spans="21:22" x14ac:dyDescent="0.25">
      <c r="U6511" t="str">
        <v>bcd6cecd-ff1f-464e-bdc8-c250e5a04f07</v>
      </c>
      <c r="V6511">
        <v>45309.867412546293</v>
      </c>
    </row>
    <row r="6512" spans="21:22" x14ac:dyDescent="0.25">
      <c r="U6512" t="str">
        <v>73a372e1-3d78-4b3e-a6e1-20b68a44d22f</v>
      </c>
      <c r="V6512">
        <v>45309.867412546293</v>
      </c>
    </row>
    <row r="6513" spans="21:22" x14ac:dyDescent="0.25">
      <c r="U6513" t="str">
        <v>cbb9c4e2-84e9-40c4-b783-05faab9e1549</v>
      </c>
      <c r="V6513">
        <v>45309.867412546293</v>
      </c>
    </row>
    <row r="6514" spans="21:22" x14ac:dyDescent="0.25">
      <c r="U6514" t="str">
        <v>b86000e5-e0aa-4bbe-aa8e-b33817fd20cc</v>
      </c>
      <c r="V6514">
        <v>45309.867412546293</v>
      </c>
    </row>
    <row r="6515" spans="21:22" x14ac:dyDescent="0.25">
      <c r="U6515" t="str">
        <v>d8ddd153-c6e2-4f8b-b49f-8f8032d9276c</v>
      </c>
      <c r="V6515">
        <v>45309.867412546293</v>
      </c>
    </row>
    <row r="6516" spans="21:22" x14ac:dyDescent="0.25">
      <c r="U6516" t="str">
        <v>70bd903c-554f-467b-bd69-82a6d8b6f662</v>
      </c>
      <c r="V6516">
        <v>45309.867412546293</v>
      </c>
    </row>
    <row r="6517" spans="21:22" x14ac:dyDescent="0.25">
      <c r="U6517" t="str">
        <v>2ea9f3f8-6bdc-4430-b17e-664094f50b64</v>
      </c>
      <c r="V6517">
        <v>45309.867412546293</v>
      </c>
    </row>
    <row r="6518" spans="21:22" x14ac:dyDescent="0.25">
      <c r="U6518" t="str">
        <v>69f58254-0e7c-4bfd-a609-1a51677f6a7c</v>
      </c>
      <c r="V6518">
        <v>45309.867412546293</v>
      </c>
    </row>
    <row r="6519" spans="21:22" x14ac:dyDescent="0.25">
      <c r="U6519" t="str">
        <v>e85a0d35-5c14-4d5f-9145-bccce1b45121</v>
      </c>
      <c r="V6519">
        <v>45309.867412546293</v>
      </c>
    </row>
    <row r="6520" spans="21:22" x14ac:dyDescent="0.25">
      <c r="U6520" t="str">
        <v>e69b3ede-a4c1-4850-86ca-009441f81920</v>
      </c>
      <c r="V6520">
        <v>45309.867412546293</v>
      </c>
    </row>
    <row r="6521" spans="21:22" x14ac:dyDescent="0.25">
      <c r="U6521" t="str">
        <v>2b0955ca-ce93-46c0-8e62-e118a9ec5908</v>
      </c>
      <c r="V6521">
        <v>45309.867412546293</v>
      </c>
    </row>
    <row r="6522" spans="21:22" x14ac:dyDescent="0.25">
      <c r="U6522" t="str">
        <v>e2f446f9-99c2-4a1a-a063-2a212be2df3b</v>
      </c>
      <c r="V6522">
        <v>45309.867412546293</v>
      </c>
    </row>
    <row r="6523" spans="21:22" x14ac:dyDescent="0.25">
      <c r="U6523" t="str">
        <v>d6a9bdb9-df8d-4348-810d-9f5398bdf0f4</v>
      </c>
      <c r="V6523">
        <v>45309.867412546293</v>
      </c>
    </row>
    <row r="6524" spans="21:22" x14ac:dyDescent="0.25">
      <c r="U6524" t="str">
        <v>d426d363-949f-44cd-93e4-3962ba09042b</v>
      </c>
      <c r="V6524">
        <v>45309.867412546293</v>
      </c>
    </row>
    <row r="6525" spans="21:22" x14ac:dyDescent="0.25">
      <c r="U6525" t="str">
        <v>5f5a8e14-4a34-49ff-baab-3363ec3f25cd</v>
      </c>
      <c r="V6525">
        <v>45309.867412546293</v>
      </c>
    </row>
    <row r="6526" spans="21:22" x14ac:dyDescent="0.25">
      <c r="U6526" t="str">
        <v>63784d62-4cb4-4dad-a33a-eb6a2ab36863</v>
      </c>
      <c r="V6526">
        <v>45309.867412546293</v>
      </c>
    </row>
    <row r="6527" spans="21:22" x14ac:dyDescent="0.25">
      <c r="U6527" t="str">
        <v>a9db526f-db3c-4c63-ae3c-5471f26831aa</v>
      </c>
      <c r="V6527">
        <v>45309.867412546293</v>
      </c>
    </row>
    <row r="6528" spans="21:22" x14ac:dyDescent="0.25">
      <c r="U6528" t="str">
        <v>3e45b69e-186d-4eb6-8094-894b1bb84dfc</v>
      </c>
      <c r="V6528">
        <v>45309.867412546293</v>
      </c>
    </row>
    <row r="6529" spans="21:22" x14ac:dyDescent="0.25">
      <c r="U6529" t="str">
        <v>7719a2ce-0a64-4469-a3f9-a5dead3b7ee6</v>
      </c>
      <c r="V6529">
        <v>45309.867412546293</v>
      </c>
    </row>
    <row r="6530" spans="21:22" x14ac:dyDescent="0.25">
      <c r="U6530" t="str">
        <v>bba89f3c-a3f7-481c-87c2-47e030e4ba96</v>
      </c>
      <c r="V6530">
        <v>45309.867412546293</v>
      </c>
    </row>
    <row r="6531" spans="21:22" x14ac:dyDescent="0.25">
      <c r="U6531" t="str">
        <v>d7370a3d-6526-400d-bda9-ead0741f7bf8</v>
      </c>
      <c r="V6531">
        <v>45309.867412546293</v>
      </c>
    </row>
    <row r="6532" spans="21:22" x14ac:dyDescent="0.25">
      <c r="U6532" t="str">
        <v>5d8b5252-a4b1-4ea1-b081-191356a1da22</v>
      </c>
      <c r="V6532">
        <v>45309.867412546293</v>
      </c>
    </row>
    <row r="6533" spans="21:22" x14ac:dyDescent="0.25">
      <c r="U6533" t="str">
        <v>ea1158cb-fd1f-471e-b70d-4f3bee5b8217</v>
      </c>
      <c r="V6533">
        <v>45309.867412546293</v>
      </c>
    </row>
    <row r="6534" spans="21:22" x14ac:dyDescent="0.25">
      <c r="U6534" t="str">
        <v>f62f3d59-7d57-45e4-ba25-ed66983d68b4</v>
      </c>
      <c r="V6534">
        <v>45309.867412546293</v>
      </c>
    </row>
    <row r="6535" spans="21:22" x14ac:dyDescent="0.25">
      <c r="U6535" t="str">
        <v>f97170d2-ff7f-4513-b4aa-54fb2250bb8e</v>
      </c>
      <c r="V6535">
        <v>45309.867412546293</v>
      </c>
    </row>
    <row r="6536" spans="21:22" x14ac:dyDescent="0.25">
      <c r="U6536" t="str">
        <v>f37b316b-477c-4783-b010-2577f462267d</v>
      </c>
      <c r="V6536">
        <v>45309.867412546293</v>
      </c>
    </row>
    <row r="6537" spans="21:22" x14ac:dyDescent="0.25">
      <c r="U6537" t="str">
        <v>3dc857b4-92a8-4fd7-bdf6-91629c2e67ac</v>
      </c>
      <c r="V6537">
        <v>45309.867412546293</v>
      </c>
    </row>
    <row r="6538" spans="21:22" x14ac:dyDescent="0.25">
      <c r="U6538" t="str">
        <v>dfe3933f-fc59-4bd0-85be-3411c05e2e88</v>
      </c>
      <c r="V6538">
        <v>45309.867412546293</v>
      </c>
    </row>
    <row r="6539" spans="21:22" x14ac:dyDescent="0.25">
      <c r="U6539" t="str">
        <v>779c2411-d933-49ee-8740-ee64f70ed7fb</v>
      </c>
      <c r="V6539">
        <v>45309.867412546293</v>
      </c>
    </row>
    <row r="6540" spans="21:22" x14ac:dyDescent="0.25">
      <c r="U6540" t="str">
        <v>86445bf7-c726-4019-8aad-7bac3e6053c6</v>
      </c>
      <c r="V6540">
        <v>45309.867412546293</v>
      </c>
    </row>
    <row r="6541" spans="21:22" x14ac:dyDescent="0.25">
      <c r="U6541" t="str">
        <v>3d2717d4-fcf6-413e-99a6-c97d5486c5b0</v>
      </c>
      <c r="V6541">
        <v>45309.867412546293</v>
      </c>
    </row>
    <row r="6542" spans="21:22" x14ac:dyDescent="0.25">
      <c r="U6542" t="str">
        <v>c1df439f-5bae-49cb-88d7-e1c4baba9a94</v>
      </c>
      <c r="V6542">
        <v>45309.867412546293</v>
      </c>
    </row>
    <row r="6543" spans="21:22" x14ac:dyDescent="0.25">
      <c r="U6543" t="str">
        <v>38d32fb8-1765-48e5-9d23-6b9cbbc21075</v>
      </c>
      <c r="V6543">
        <v>45309.867412546293</v>
      </c>
    </row>
    <row r="6544" spans="21:22" x14ac:dyDescent="0.25">
      <c r="U6544" t="str">
        <v>acbe4f81-e3d9-4d18-a01c-69708c0d8542</v>
      </c>
      <c r="V6544">
        <v>45309.867412546293</v>
      </c>
    </row>
    <row r="6545" spans="21:22" x14ac:dyDescent="0.25">
      <c r="U6545" t="str">
        <v>06b2a7d7-662b-4c6e-abeb-c68cfd60a756</v>
      </c>
      <c r="V6545">
        <v>45309.867412546293</v>
      </c>
    </row>
    <row r="6546" spans="21:22" x14ac:dyDescent="0.25">
      <c r="U6546" t="str">
        <v>6a8e3f21-bb9f-4969-b5d4-df56f083f88e</v>
      </c>
      <c r="V6546">
        <v>45309.867412546293</v>
      </c>
    </row>
    <row r="6547" spans="21:22" x14ac:dyDescent="0.25">
      <c r="U6547" t="str">
        <v>174da692-6e73-4f13-9b35-4534cc432eb5</v>
      </c>
      <c r="V6547">
        <v>45309.867412546293</v>
      </c>
    </row>
    <row r="6548" spans="21:22" x14ac:dyDescent="0.25">
      <c r="U6548" t="str">
        <v>095ed1ba-5635-478c-af7a-86b95ab2b925</v>
      </c>
      <c r="V6548">
        <v>45309.867412546293</v>
      </c>
    </row>
    <row r="6549" spans="21:22" x14ac:dyDescent="0.25">
      <c r="U6549" t="str">
        <v>c069bbde-4977-49e5-975b-4e5dec7a36bb</v>
      </c>
      <c r="V6549">
        <v>45309.867412546293</v>
      </c>
    </row>
    <row r="6550" spans="21:22" x14ac:dyDescent="0.25">
      <c r="U6550" t="str">
        <v>1a8579ef-d99c-4ebd-8196-728448f6742c</v>
      </c>
      <c r="V6550">
        <v>45309.867412546293</v>
      </c>
    </row>
    <row r="6551" spans="21:22" x14ac:dyDescent="0.25">
      <c r="U6551" t="str">
        <v>cb0f3c57-c370-4fc0-aae5-9983c1388761</v>
      </c>
      <c r="V6551">
        <v>45309.867412546293</v>
      </c>
    </row>
    <row r="6552" spans="21:22" x14ac:dyDescent="0.25">
      <c r="U6552" t="str">
        <v>92d23a73-7d7f-431d-97c5-f215bd303fc2</v>
      </c>
      <c r="V6552">
        <v>45309.867412546293</v>
      </c>
    </row>
    <row r="6553" spans="21:22" x14ac:dyDescent="0.25">
      <c r="U6553" t="str">
        <v>f3db8901-e02a-4263-a74e-88efe92acaf0</v>
      </c>
      <c r="V6553">
        <v>45309.867412546293</v>
      </c>
    </row>
    <row r="6554" spans="21:22" x14ac:dyDescent="0.25">
      <c r="U6554" t="str">
        <v>b044c67d-957e-40b2-88df-483b12dd8e43</v>
      </c>
      <c r="V6554">
        <v>45309.867412546293</v>
      </c>
    </row>
    <row r="6555" spans="21:22" x14ac:dyDescent="0.25">
      <c r="U6555" t="str">
        <v>bfa43034-e634-45cd-b064-d074bab8c837</v>
      </c>
      <c r="V6555">
        <v>45309.867412546293</v>
      </c>
    </row>
    <row r="6556" spans="21:22" x14ac:dyDescent="0.25">
      <c r="U6556" t="str">
        <v>f4e29e18-3566-4362-8bb2-910591476fb7</v>
      </c>
      <c r="V6556">
        <v>45309.867412546293</v>
      </c>
    </row>
    <row r="6557" spans="21:22" x14ac:dyDescent="0.25">
      <c r="U6557" t="str">
        <v>867231b2-5991-4881-9791-3fa8b0a254b1</v>
      </c>
      <c r="V6557">
        <v>45309.867412546293</v>
      </c>
    </row>
    <row r="6558" spans="21:22" x14ac:dyDescent="0.25">
      <c r="U6558" t="str">
        <v>a3f51bbc-f54a-424e-b7b9-6a75cb90cea0</v>
      </c>
      <c r="V6558">
        <v>45309.867412546293</v>
      </c>
    </row>
    <row r="6559" spans="21:22" x14ac:dyDescent="0.25">
      <c r="U6559" t="str">
        <v>96cfe85d-2072-4c19-baed-94672630b061</v>
      </c>
      <c r="V6559">
        <v>45309.867412546293</v>
      </c>
    </row>
    <row r="6560" spans="21:22" x14ac:dyDescent="0.25">
      <c r="U6560" t="str">
        <v>b346b0c9-5200-4658-83d6-eab57fe73661</v>
      </c>
      <c r="V6560">
        <v>45309.867412546293</v>
      </c>
    </row>
    <row r="6561" spans="21:22" x14ac:dyDescent="0.25">
      <c r="U6561" t="str">
        <v>b7b8f95e-e518-4bba-b7b7-5f0fecf55829</v>
      </c>
      <c r="V6561">
        <v>45309.867412546293</v>
      </c>
    </row>
    <row r="6562" spans="21:22" x14ac:dyDescent="0.25">
      <c r="U6562" t="str">
        <v>f08fba88-fc6e-4c16-8c3d-bff5fdd81ab5</v>
      </c>
      <c r="V6562">
        <v>45309.867412546293</v>
      </c>
    </row>
    <row r="6563" spans="21:22" x14ac:dyDescent="0.25">
      <c r="U6563" t="str">
        <v>a5fdc308-abf0-4311-a30b-d8f7e2036a6e</v>
      </c>
      <c r="V6563">
        <v>45309.867412546293</v>
      </c>
    </row>
    <row r="6564" spans="21:22" x14ac:dyDescent="0.25">
      <c r="U6564" t="str">
        <v>ca10c8da-0f5f-4783-9cd3-8642b6f05387</v>
      </c>
      <c r="V6564">
        <v>45309.867412546293</v>
      </c>
    </row>
    <row r="6565" spans="21:22" x14ac:dyDescent="0.25">
      <c r="U6565" t="str">
        <v>0ff126fe-f331-4cbd-86f6-ece39d65ec42</v>
      </c>
      <c r="V6565">
        <v>45309.867412546293</v>
      </c>
    </row>
    <row r="6566" spans="21:22" x14ac:dyDescent="0.25">
      <c r="U6566" t="str">
        <v>826f204b-4582-4a01-b225-cd3f1f193bfb</v>
      </c>
      <c r="V6566">
        <v>45309.867412546293</v>
      </c>
    </row>
    <row r="6567" spans="21:22" x14ac:dyDescent="0.25">
      <c r="U6567" t="str">
        <v>29716910-882e-48a2-bfbf-4291d4404b5e</v>
      </c>
      <c r="V6567">
        <v>45309.867412546293</v>
      </c>
    </row>
    <row r="6568" spans="21:22" x14ac:dyDescent="0.25">
      <c r="U6568" t="str">
        <v>e075fa96-2c82-4daf-888a-fc396a343709</v>
      </c>
      <c r="V6568">
        <v>45309.867412546293</v>
      </c>
    </row>
    <row r="6569" spans="21:22" x14ac:dyDescent="0.25">
      <c r="U6569" t="str">
        <v>fbfd473e-97c5-4d88-bbfe-db10e39f0493</v>
      </c>
      <c r="V6569">
        <v>45309.867412546293</v>
      </c>
    </row>
    <row r="6570" spans="21:22" x14ac:dyDescent="0.25">
      <c r="U6570" t="str">
        <v>06a3d82e-b6fc-40f9-9ff4-e43a86e9a394</v>
      </c>
      <c r="V6570">
        <v>45309.867412546293</v>
      </c>
    </row>
    <row r="6571" spans="21:22" x14ac:dyDescent="0.25">
      <c r="U6571" t="str">
        <v>662e5525-c55d-4b3a-baeb-df57b90d3f55</v>
      </c>
      <c r="V6571">
        <v>45309.867412546293</v>
      </c>
    </row>
    <row r="6572" spans="21:22" x14ac:dyDescent="0.25">
      <c r="U6572" t="str">
        <v>920d4b2d-0b5d-4667-8ee4-f0ab312ffa8b</v>
      </c>
      <c r="V6572">
        <v>45309.867412546293</v>
      </c>
    </row>
    <row r="6573" spans="21:22" x14ac:dyDescent="0.25">
      <c r="U6573" t="str">
        <v>ff3d5e34-b115-4b5e-a03c-c52aa8e4b295</v>
      </c>
      <c r="V6573">
        <v>45309.867412546293</v>
      </c>
    </row>
    <row r="6574" spans="21:22" x14ac:dyDescent="0.25">
      <c r="U6574" t="str">
        <v>3f37270d-9e8c-4da8-bf0a-3dee8967a33b</v>
      </c>
      <c r="V6574">
        <v>45309.867412546293</v>
      </c>
    </row>
    <row r="6575" spans="21:22" x14ac:dyDescent="0.25">
      <c r="U6575" t="str">
        <v>46c48c44-f27b-4211-9103-e01bee23bcc6</v>
      </c>
      <c r="V6575">
        <v>45309.867412546293</v>
      </c>
    </row>
    <row r="6576" spans="21:22" x14ac:dyDescent="0.25">
      <c r="U6576" t="str">
        <v>1caf722d-8903-4925-94ea-b6093ed8b0b8</v>
      </c>
      <c r="V6576">
        <v>45309.867412546293</v>
      </c>
    </row>
    <row r="6577" spans="21:22" x14ac:dyDescent="0.25">
      <c r="U6577" t="str">
        <v>84c02580-7a29-4d6a-aaa7-918452bbafe7</v>
      </c>
      <c r="V6577">
        <v>45309.867412546293</v>
      </c>
    </row>
    <row r="6578" spans="21:22" x14ac:dyDescent="0.25">
      <c r="U6578" t="str">
        <v>a5f9b6a4-b608-4d51-8c48-dab61d6679f1</v>
      </c>
      <c r="V6578">
        <v>45309.867412546293</v>
      </c>
    </row>
    <row r="6579" spans="21:22" x14ac:dyDescent="0.25">
      <c r="U6579" t="str">
        <v>07fc837b-e374-4298-9e9e-d0d1c19019c7</v>
      </c>
      <c r="V6579">
        <v>45309.867412546293</v>
      </c>
    </row>
    <row r="6580" spans="21:22" x14ac:dyDescent="0.25">
      <c r="U6580" t="str">
        <v>87d05d8f-5996-43aa-b197-2c4edc55de44</v>
      </c>
      <c r="V6580">
        <v>45309.867412546293</v>
      </c>
    </row>
    <row r="6581" spans="21:22" x14ac:dyDescent="0.25">
      <c r="U6581" t="str">
        <v>928457da-4c7c-4c54-951f-b8b5c435137b</v>
      </c>
      <c r="V6581">
        <v>45309.867412546293</v>
      </c>
    </row>
  </sheetData>
  <autoFilter ref="A1:D232" xr:uid="{8B7D8D2B-F748-43F9-83D9-54BFF6F26D0A}"/>
  <conditionalFormatting sqref="C2:C228">
    <cfRule type="expression" dxfId="3" priority="1">
      <formula>C2&lt;&gt;B2</formula>
    </cfRule>
  </conditionalFormatting>
  <conditionalFormatting sqref="I2:J129">
    <cfRule type="expression" dxfId="2" priority="3">
      <formula>I2&lt;&gt;#REF!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8E106-0D5E-42D3-AA00-73818B15B101}">
  <dimension ref="A1:V6689"/>
  <sheetViews>
    <sheetView workbookViewId="0"/>
  </sheetViews>
  <sheetFormatPr defaultRowHeight="15" x14ac:dyDescent="0.25"/>
  <cols>
    <col min="1" max="1" width="38.140625" bestFit="1" customWidth="1"/>
    <col min="2" max="3" width="38.28515625" bestFit="1" customWidth="1"/>
    <col min="4" max="4" width="17.28515625" bestFit="1" customWidth="1"/>
    <col min="5" max="5" width="38.5703125" bestFit="1" customWidth="1"/>
    <col min="6" max="6" width="26.5703125" bestFit="1" customWidth="1"/>
    <col min="7" max="7" width="38.28515625" bestFit="1" customWidth="1"/>
    <col min="8" max="8" width="38.140625" bestFit="1" customWidth="1"/>
    <col min="9" max="9" width="12.28515625" bestFit="1" customWidth="1"/>
    <col min="10" max="10" width="11.7109375" bestFit="1" customWidth="1"/>
    <col min="11" max="11" width="38.85546875" bestFit="1" customWidth="1"/>
    <col min="12" max="12" width="38.28515625" bestFit="1" customWidth="1"/>
    <col min="13" max="13" width="38.42578125" bestFit="1" customWidth="1"/>
    <col min="14" max="14" width="25.85546875" bestFit="1" customWidth="1"/>
    <col min="15" max="15" width="38.140625" bestFit="1" customWidth="1"/>
    <col min="16" max="16" width="20.7109375" bestFit="1" customWidth="1"/>
    <col min="17" max="17" width="37.7109375" bestFit="1" customWidth="1"/>
    <col min="18" max="18" width="24" bestFit="1" customWidth="1"/>
    <col min="19" max="19" width="37" bestFit="1" customWidth="1"/>
    <col min="20" max="20" width="27.5703125" bestFit="1" customWidth="1"/>
    <col min="21" max="21" width="18.140625" bestFit="1" customWidth="1"/>
    <col min="22" max="22" width="20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329</v>
      </c>
      <c r="I1" t="s">
        <v>8</v>
      </c>
      <c r="J1" t="s">
        <v>9</v>
      </c>
      <c r="K1" t="s">
        <v>10</v>
      </c>
      <c r="L1" t="s">
        <v>7330</v>
      </c>
      <c r="M1" t="s">
        <v>13</v>
      </c>
      <c r="N1" t="s">
        <v>14</v>
      </c>
      <c r="O1" t="s">
        <v>16</v>
      </c>
      <c r="P1" t="s">
        <v>17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</row>
    <row r="2" spans="1:22" x14ac:dyDescent="0.25">
      <c r="A2" t="s">
        <v>10609</v>
      </c>
      <c r="B2" t="s">
        <v>274</v>
      </c>
      <c r="C2" t="s">
        <v>274</v>
      </c>
      <c r="D2" t="s">
        <v>26</v>
      </c>
      <c r="E2" t="s">
        <v>275</v>
      </c>
      <c r="F2" t="s">
        <v>28</v>
      </c>
      <c r="G2" t="s">
        <v>10610</v>
      </c>
      <c r="H2" t="s">
        <v>10609</v>
      </c>
      <c r="I2" t="s">
        <v>7321</v>
      </c>
      <c r="J2" t="s">
        <v>7319</v>
      </c>
      <c r="K2" t="s">
        <v>10611</v>
      </c>
      <c r="L2" t="s">
        <v>10610</v>
      </c>
      <c r="M2" t="s">
        <v>30</v>
      </c>
      <c r="N2" t="s">
        <v>28</v>
      </c>
      <c r="O2" t="s">
        <v>32</v>
      </c>
      <c r="P2" t="s">
        <v>28</v>
      </c>
      <c r="Q2" t="s">
        <v>133</v>
      </c>
      <c r="R2" t="s">
        <v>28</v>
      </c>
      <c r="S2" t="s">
        <v>35</v>
      </c>
      <c r="T2" t="s">
        <v>28</v>
      </c>
      <c r="U2">
        <v>0</v>
      </c>
      <c r="V2">
        <v>0.9</v>
      </c>
    </row>
    <row r="3" spans="1:22" x14ac:dyDescent="0.25">
      <c r="A3" t="s">
        <v>10609</v>
      </c>
      <c r="B3" t="s">
        <v>274</v>
      </c>
      <c r="C3" t="s">
        <v>274</v>
      </c>
      <c r="D3" t="s">
        <v>26</v>
      </c>
      <c r="E3" t="s">
        <v>275</v>
      </c>
      <c r="F3" t="s">
        <v>28</v>
      </c>
      <c r="G3" t="s">
        <v>10610</v>
      </c>
      <c r="H3" t="s">
        <v>10609</v>
      </c>
      <c r="I3" t="s">
        <v>7321</v>
      </c>
      <c r="J3" t="s">
        <v>7319</v>
      </c>
      <c r="K3" t="s">
        <v>10612</v>
      </c>
      <c r="L3" t="s">
        <v>10610</v>
      </c>
      <c r="M3" t="s">
        <v>30</v>
      </c>
      <c r="N3" t="s">
        <v>28</v>
      </c>
      <c r="O3" t="s">
        <v>37</v>
      </c>
      <c r="P3" t="s">
        <v>28</v>
      </c>
      <c r="Q3" t="s">
        <v>39</v>
      </c>
      <c r="R3" t="s">
        <v>28</v>
      </c>
      <c r="S3" t="s">
        <v>35</v>
      </c>
      <c r="T3" t="s">
        <v>28</v>
      </c>
      <c r="U3">
        <v>0</v>
      </c>
      <c r="V3">
        <v>-0.1</v>
      </c>
    </row>
    <row r="4" spans="1:22" x14ac:dyDescent="0.25">
      <c r="A4" t="s">
        <v>10609</v>
      </c>
      <c r="B4" t="s">
        <v>274</v>
      </c>
      <c r="C4" t="s">
        <v>274</v>
      </c>
      <c r="D4" t="s">
        <v>26</v>
      </c>
      <c r="E4" t="s">
        <v>275</v>
      </c>
      <c r="F4" t="s">
        <v>28</v>
      </c>
      <c r="G4" t="s">
        <v>10610</v>
      </c>
      <c r="H4" t="s">
        <v>10609</v>
      </c>
      <c r="I4" t="s">
        <v>7321</v>
      </c>
      <c r="J4" t="s">
        <v>7319</v>
      </c>
      <c r="K4" t="s">
        <v>10613</v>
      </c>
      <c r="L4" t="s">
        <v>10610</v>
      </c>
      <c r="M4" t="s">
        <v>30</v>
      </c>
      <c r="N4" t="s">
        <v>28</v>
      </c>
      <c r="O4" t="s">
        <v>41</v>
      </c>
      <c r="P4" t="s">
        <v>28</v>
      </c>
      <c r="Q4" t="s">
        <v>43</v>
      </c>
      <c r="R4" t="s">
        <v>28</v>
      </c>
      <c r="S4" t="s">
        <v>35</v>
      </c>
      <c r="T4" t="s">
        <v>28</v>
      </c>
      <c r="U4">
        <v>0</v>
      </c>
      <c r="V4">
        <v>0.1</v>
      </c>
    </row>
    <row r="5" spans="1:22" x14ac:dyDescent="0.25">
      <c r="A5" t="s">
        <v>10609</v>
      </c>
      <c r="B5" t="s">
        <v>274</v>
      </c>
      <c r="C5" t="s">
        <v>274</v>
      </c>
      <c r="D5" t="s">
        <v>26</v>
      </c>
      <c r="E5" t="s">
        <v>275</v>
      </c>
      <c r="F5" t="s">
        <v>28</v>
      </c>
      <c r="G5" t="s">
        <v>10610</v>
      </c>
      <c r="H5" t="s">
        <v>10609</v>
      </c>
      <c r="I5" t="s">
        <v>7321</v>
      </c>
      <c r="J5" t="s">
        <v>7319</v>
      </c>
      <c r="K5" t="s">
        <v>10615</v>
      </c>
      <c r="L5" t="s">
        <v>10610</v>
      </c>
      <c r="M5" t="s">
        <v>46</v>
      </c>
      <c r="N5" t="s">
        <v>28</v>
      </c>
      <c r="O5" t="s">
        <v>32</v>
      </c>
      <c r="P5" t="s">
        <v>28</v>
      </c>
      <c r="Q5" t="s">
        <v>135</v>
      </c>
      <c r="R5" t="s">
        <v>28</v>
      </c>
      <c r="S5" t="s">
        <v>35</v>
      </c>
      <c r="T5" t="s">
        <v>28</v>
      </c>
      <c r="U5">
        <v>0</v>
      </c>
      <c r="V5">
        <v>0.9</v>
      </c>
    </row>
    <row r="6" spans="1:22" x14ac:dyDescent="0.25">
      <c r="A6" t="s">
        <v>10609</v>
      </c>
      <c r="B6" t="s">
        <v>274</v>
      </c>
      <c r="C6" t="s">
        <v>274</v>
      </c>
      <c r="D6" t="s">
        <v>26</v>
      </c>
      <c r="E6" t="s">
        <v>275</v>
      </c>
      <c r="F6" t="s">
        <v>28</v>
      </c>
      <c r="G6" t="s">
        <v>10610</v>
      </c>
      <c r="H6" t="s">
        <v>10609</v>
      </c>
      <c r="I6" t="s">
        <v>7321</v>
      </c>
      <c r="J6" t="s">
        <v>7319</v>
      </c>
      <c r="K6" t="s">
        <v>10616</v>
      </c>
      <c r="L6" t="s">
        <v>10610</v>
      </c>
      <c r="M6" t="s">
        <v>46</v>
      </c>
      <c r="N6" t="s">
        <v>28</v>
      </c>
      <c r="O6" t="s">
        <v>37</v>
      </c>
      <c r="P6" t="s">
        <v>28</v>
      </c>
      <c r="Q6" t="s">
        <v>39</v>
      </c>
      <c r="R6" t="s">
        <v>28</v>
      </c>
      <c r="S6" t="s">
        <v>35</v>
      </c>
      <c r="T6" t="s">
        <v>28</v>
      </c>
      <c r="U6">
        <v>0</v>
      </c>
      <c r="V6">
        <v>-0.1</v>
      </c>
    </row>
    <row r="7" spans="1:22" x14ac:dyDescent="0.25">
      <c r="A7" t="s">
        <v>10609</v>
      </c>
      <c r="B7" t="s">
        <v>274</v>
      </c>
      <c r="C7" t="s">
        <v>274</v>
      </c>
      <c r="D7" t="s">
        <v>26</v>
      </c>
      <c r="E7" t="s">
        <v>275</v>
      </c>
      <c r="F7" t="s">
        <v>28</v>
      </c>
      <c r="G7" t="s">
        <v>10610</v>
      </c>
      <c r="H7" t="s">
        <v>10609</v>
      </c>
      <c r="I7" t="s">
        <v>7321</v>
      </c>
      <c r="J7" t="s">
        <v>7319</v>
      </c>
      <c r="K7" t="s">
        <v>10617</v>
      </c>
      <c r="L7" t="s">
        <v>10610</v>
      </c>
      <c r="M7" t="s">
        <v>46</v>
      </c>
      <c r="N7" t="s">
        <v>28</v>
      </c>
      <c r="O7" t="s">
        <v>41</v>
      </c>
      <c r="P7" t="s">
        <v>28</v>
      </c>
      <c r="Q7" t="s">
        <v>43</v>
      </c>
      <c r="R7" t="s">
        <v>28</v>
      </c>
      <c r="S7" t="s">
        <v>35</v>
      </c>
      <c r="T7" t="s">
        <v>28</v>
      </c>
      <c r="U7">
        <v>0</v>
      </c>
      <c r="V7">
        <v>0.1</v>
      </c>
    </row>
    <row r="8" spans="1:22" x14ac:dyDescent="0.25">
      <c r="A8" t="s">
        <v>10609</v>
      </c>
      <c r="B8" t="s">
        <v>274</v>
      </c>
      <c r="C8" t="s">
        <v>274</v>
      </c>
      <c r="D8" t="s">
        <v>26</v>
      </c>
      <c r="E8" t="s">
        <v>275</v>
      </c>
      <c r="F8" t="s">
        <v>28</v>
      </c>
      <c r="G8" t="s">
        <v>10610</v>
      </c>
      <c r="H8" t="s">
        <v>10609</v>
      </c>
      <c r="I8" t="s">
        <v>7321</v>
      </c>
      <c r="J8" t="s">
        <v>7319</v>
      </c>
      <c r="K8" t="s">
        <v>10614</v>
      </c>
      <c r="L8" t="s">
        <v>10610</v>
      </c>
      <c r="M8" t="s">
        <v>30</v>
      </c>
      <c r="N8" t="s">
        <v>28</v>
      </c>
      <c r="O8" t="s">
        <v>45</v>
      </c>
      <c r="P8" t="s">
        <v>28</v>
      </c>
      <c r="U8">
        <v>4.3128699999999999E-2</v>
      </c>
      <c r="V8">
        <v>1</v>
      </c>
    </row>
    <row r="9" spans="1:22" x14ac:dyDescent="0.25">
      <c r="A9" t="s">
        <v>10609</v>
      </c>
      <c r="B9" t="s">
        <v>274</v>
      </c>
      <c r="C9" t="s">
        <v>274</v>
      </c>
      <c r="D9" t="s">
        <v>26</v>
      </c>
      <c r="E9" t="s">
        <v>275</v>
      </c>
      <c r="F9" t="s">
        <v>28</v>
      </c>
      <c r="G9" t="s">
        <v>10610</v>
      </c>
      <c r="H9" t="s">
        <v>10609</v>
      </c>
      <c r="I9" t="s">
        <v>7321</v>
      </c>
      <c r="J9" t="s">
        <v>7319</v>
      </c>
      <c r="K9" t="s">
        <v>10618</v>
      </c>
      <c r="L9" t="s">
        <v>10610</v>
      </c>
      <c r="M9" t="s">
        <v>46</v>
      </c>
      <c r="N9" t="s">
        <v>28</v>
      </c>
      <c r="O9" t="s">
        <v>45</v>
      </c>
      <c r="P9" t="s">
        <v>28</v>
      </c>
      <c r="U9">
        <v>4.3128699999999999E-2</v>
      </c>
      <c r="V9">
        <v>1</v>
      </c>
    </row>
    <row r="10" spans="1:22" x14ac:dyDescent="0.25">
      <c r="A10" t="s">
        <v>10609</v>
      </c>
      <c r="B10" t="s">
        <v>274</v>
      </c>
      <c r="C10" t="s">
        <v>274</v>
      </c>
      <c r="D10" t="s">
        <v>26</v>
      </c>
      <c r="E10" t="s">
        <v>275</v>
      </c>
      <c r="F10" t="s">
        <v>28</v>
      </c>
      <c r="G10" t="s">
        <v>10619</v>
      </c>
      <c r="H10" t="s">
        <v>10609</v>
      </c>
      <c r="I10" t="s">
        <v>7367</v>
      </c>
      <c r="J10" t="s">
        <v>7874</v>
      </c>
      <c r="K10" t="s">
        <v>10620</v>
      </c>
      <c r="L10" t="s">
        <v>10619</v>
      </c>
      <c r="M10" t="s">
        <v>30</v>
      </c>
      <c r="N10" t="s">
        <v>28</v>
      </c>
      <c r="O10" t="s">
        <v>32</v>
      </c>
      <c r="P10" t="s">
        <v>28</v>
      </c>
      <c r="Q10" t="s">
        <v>133</v>
      </c>
      <c r="R10" t="s">
        <v>28</v>
      </c>
      <c r="S10" t="s">
        <v>35</v>
      </c>
      <c r="T10" t="s">
        <v>28</v>
      </c>
      <c r="U10">
        <v>0</v>
      </c>
      <c r="V10">
        <v>0.9</v>
      </c>
    </row>
    <row r="11" spans="1:22" x14ac:dyDescent="0.25">
      <c r="A11" t="s">
        <v>10609</v>
      </c>
      <c r="B11" t="s">
        <v>274</v>
      </c>
      <c r="C11" t="s">
        <v>274</v>
      </c>
      <c r="D11" t="s">
        <v>26</v>
      </c>
      <c r="E11" t="s">
        <v>275</v>
      </c>
      <c r="F11" t="s">
        <v>28</v>
      </c>
      <c r="G11" t="s">
        <v>10619</v>
      </c>
      <c r="H11" t="s">
        <v>10609</v>
      </c>
      <c r="I11" t="s">
        <v>7367</v>
      </c>
      <c r="J11" t="s">
        <v>7874</v>
      </c>
      <c r="K11" t="s">
        <v>10621</v>
      </c>
      <c r="L11" t="s">
        <v>10619</v>
      </c>
      <c r="M11" t="s">
        <v>30</v>
      </c>
      <c r="N11" t="s">
        <v>28</v>
      </c>
      <c r="O11" t="s">
        <v>37</v>
      </c>
      <c r="P11" t="s">
        <v>28</v>
      </c>
      <c r="Q11" t="s">
        <v>39</v>
      </c>
      <c r="R11" t="s">
        <v>28</v>
      </c>
      <c r="S11" t="s">
        <v>35</v>
      </c>
      <c r="T11" t="s">
        <v>28</v>
      </c>
      <c r="U11">
        <v>0</v>
      </c>
      <c r="V11">
        <v>-0.1</v>
      </c>
    </row>
    <row r="12" spans="1:22" x14ac:dyDescent="0.25">
      <c r="A12" t="s">
        <v>10609</v>
      </c>
      <c r="B12" t="s">
        <v>274</v>
      </c>
      <c r="C12" t="s">
        <v>274</v>
      </c>
      <c r="D12" t="s">
        <v>26</v>
      </c>
      <c r="E12" t="s">
        <v>275</v>
      </c>
      <c r="F12" t="s">
        <v>28</v>
      </c>
      <c r="G12" t="s">
        <v>10619</v>
      </c>
      <c r="H12" t="s">
        <v>10609</v>
      </c>
      <c r="I12" t="s">
        <v>7367</v>
      </c>
      <c r="J12" t="s">
        <v>7874</v>
      </c>
      <c r="K12" t="s">
        <v>10622</v>
      </c>
      <c r="L12" t="s">
        <v>10619</v>
      </c>
      <c r="M12" t="s">
        <v>30</v>
      </c>
      <c r="N12" t="s">
        <v>28</v>
      </c>
      <c r="O12" t="s">
        <v>41</v>
      </c>
      <c r="P12" t="s">
        <v>28</v>
      </c>
      <c r="Q12" t="s">
        <v>43</v>
      </c>
      <c r="R12" t="s">
        <v>28</v>
      </c>
      <c r="S12" t="s">
        <v>35</v>
      </c>
      <c r="T12" t="s">
        <v>28</v>
      </c>
      <c r="U12">
        <v>0</v>
      </c>
      <c r="V12">
        <v>0.1</v>
      </c>
    </row>
    <row r="13" spans="1:22" x14ac:dyDescent="0.25">
      <c r="A13" t="s">
        <v>10609</v>
      </c>
      <c r="B13" t="s">
        <v>274</v>
      </c>
      <c r="C13" t="s">
        <v>274</v>
      </c>
      <c r="D13" t="s">
        <v>26</v>
      </c>
      <c r="E13" t="s">
        <v>275</v>
      </c>
      <c r="F13" t="s">
        <v>28</v>
      </c>
      <c r="G13" t="s">
        <v>10619</v>
      </c>
      <c r="H13" t="s">
        <v>10609</v>
      </c>
      <c r="I13" t="s">
        <v>7367</v>
      </c>
      <c r="J13" t="s">
        <v>7874</v>
      </c>
      <c r="K13" t="s">
        <v>10624</v>
      </c>
      <c r="L13" t="s">
        <v>10619</v>
      </c>
      <c r="M13" t="s">
        <v>46</v>
      </c>
      <c r="N13" t="s">
        <v>28</v>
      </c>
      <c r="O13" t="s">
        <v>32</v>
      </c>
      <c r="P13" t="s">
        <v>28</v>
      </c>
      <c r="Q13" t="s">
        <v>135</v>
      </c>
      <c r="R13" t="s">
        <v>28</v>
      </c>
      <c r="S13" t="s">
        <v>35</v>
      </c>
      <c r="T13" t="s">
        <v>28</v>
      </c>
      <c r="U13">
        <v>0</v>
      </c>
      <c r="V13">
        <v>0.9</v>
      </c>
    </row>
    <row r="14" spans="1:22" x14ac:dyDescent="0.25">
      <c r="A14" t="s">
        <v>10609</v>
      </c>
      <c r="B14" t="s">
        <v>274</v>
      </c>
      <c r="C14" t="s">
        <v>274</v>
      </c>
      <c r="D14" t="s">
        <v>26</v>
      </c>
      <c r="E14" t="s">
        <v>275</v>
      </c>
      <c r="F14" t="s">
        <v>28</v>
      </c>
      <c r="G14" t="s">
        <v>10619</v>
      </c>
      <c r="H14" t="s">
        <v>10609</v>
      </c>
      <c r="I14" t="s">
        <v>7367</v>
      </c>
      <c r="J14" t="s">
        <v>7874</v>
      </c>
      <c r="K14" t="s">
        <v>10625</v>
      </c>
      <c r="L14" t="s">
        <v>10619</v>
      </c>
      <c r="M14" t="s">
        <v>46</v>
      </c>
      <c r="N14" t="s">
        <v>28</v>
      </c>
      <c r="O14" t="s">
        <v>37</v>
      </c>
      <c r="P14" t="s">
        <v>28</v>
      </c>
      <c r="Q14" t="s">
        <v>39</v>
      </c>
      <c r="R14" t="s">
        <v>28</v>
      </c>
      <c r="S14" t="s">
        <v>35</v>
      </c>
      <c r="T14" t="s">
        <v>28</v>
      </c>
      <c r="U14">
        <v>0</v>
      </c>
      <c r="V14">
        <v>-0.1</v>
      </c>
    </row>
    <row r="15" spans="1:22" x14ac:dyDescent="0.25">
      <c r="A15" t="s">
        <v>10609</v>
      </c>
      <c r="B15" t="s">
        <v>274</v>
      </c>
      <c r="C15" t="s">
        <v>274</v>
      </c>
      <c r="D15" t="s">
        <v>26</v>
      </c>
      <c r="E15" t="s">
        <v>275</v>
      </c>
      <c r="F15" t="s">
        <v>28</v>
      </c>
      <c r="G15" t="s">
        <v>10619</v>
      </c>
      <c r="H15" t="s">
        <v>10609</v>
      </c>
      <c r="I15" t="s">
        <v>7367</v>
      </c>
      <c r="J15" t="s">
        <v>7874</v>
      </c>
      <c r="K15" t="s">
        <v>10626</v>
      </c>
      <c r="L15" t="s">
        <v>10619</v>
      </c>
      <c r="M15" t="s">
        <v>46</v>
      </c>
      <c r="N15" t="s">
        <v>28</v>
      </c>
      <c r="O15" t="s">
        <v>41</v>
      </c>
      <c r="P15" t="s">
        <v>28</v>
      </c>
      <c r="Q15" t="s">
        <v>43</v>
      </c>
      <c r="R15" t="s">
        <v>28</v>
      </c>
      <c r="S15" t="s">
        <v>35</v>
      </c>
      <c r="T15" t="s">
        <v>28</v>
      </c>
      <c r="U15">
        <v>0</v>
      </c>
      <c r="V15">
        <v>0.1</v>
      </c>
    </row>
    <row r="16" spans="1:22" x14ac:dyDescent="0.25">
      <c r="A16" t="s">
        <v>10609</v>
      </c>
      <c r="B16" t="s">
        <v>274</v>
      </c>
      <c r="C16" t="s">
        <v>274</v>
      </c>
      <c r="D16" t="s">
        <v>26</v>
      </c>
      <c r="E16" t="s">
        <v>275</v>
      </c>
      <c r="F16" t="s">
        <v>28</v>
      </c>
      <c r="G16" t="s">
        <v>10619</v>
      </c>
      <c r="H16" t="s">
        <v>10609</v>
      </c>
      <c r="I16" t="s">
        <v>7367</v>
      </c>
      <c r="J16" t="s">
        <v>7874</v>
      </c>
      <c r="K16" t="s">
        <v>10623</v>
      </c>
      <c r="L16" t="s">
        <v>10619</v>
      </c>
      <c r="M16" t="s">
        <v>30</v>
      </c>
      <c r="N16" t="s">
        <v>28</v>
      </c>
      <c r="O16" t="s">
        <v>45</v>
      </c>
      <c r="P16" t="s">
        <v>28</v>
      </c>
      <c r="U16">
        <v>3.8767200000000002E-2</v>
      </c>
      <c r="V16">
        <v>1</v>
      </c>
    </row>
    <row r="17" spans="1:22" x14ac:dyDescent="0.25">
      <c r="A17" t="s">
        <v>10609</v>
      </c>
      <c r="B17" t="s">
        <v>274</v>
      </c>
      <c r="C17" t="s">
        <v>274</v>
      </c>
      <c r="D17" t="s">
        <v>26</v>
      </c>
      <c r="E17" t="s">
        <v>275</v>
      </c>
      <c r="F17" t="s">
        <v>28</v>
      </c>
      <c r="G17" t="s">
        <v>10619</v>
      </c>
      <c r="H17" t="s">
        <v>10609</v>
      </c>
      <c r="I17" t="s">
        <v>7367</v>
      </c>
      <c r="J17" t="s">
        <v>7874</v>
      </c>
      <c r="K17" t="s">
        <v>10627</v>
      </c>
      <c r="L17" t="s">
        <v>10619</v>
      </c>
      <c r="M17" t="s">
        <v>46</v>
      </c>
      <c r="N17" t="s">
        <v>28</v>
      </c>
      <c r="O17" t="s">
        <v>45</v>
      </c>
      <c r="P17" t="s">
        <v>28</v>
      </c>
      <c r="U17">
        <v>3.8767200000000002E-2</v>
      </c>
      <c r="V17">
        <v>1</v>
      </c>
    </row>
    <row r="18" spans="1:22" x14ac:dyDescent="0.25">
      <c r="A18" t="s">
        <v>10317</v>
      </c>
      <c r="B18" t="s">
        <v>260</v>
      </c>
      <c r="C18" t="s">
        <v>260</v>
      </c>
      <c r="D18" t="s">
        <v>26</v>
      </c>
      <c r="E18" t="s">
        <v>261</v>
      </c>
      <c r="F18" t="s">
        <v>28</v>
      </c>
      <c r="G18" t="s">
        <v>10318</v>
      </c>
      <c r="H18" t="s">
        <v>10317</v>
      </c>
      <c r="I18" t="s">
        <v>7321</v>
      </c>
      <c r="J18" t="s">
        <v>7319</v>
      </c>
      <c r="K18" t="s">
        <v>10319</v>
      </c>
      <c r="L18" t="s">
        <v>10318</v>
      </c>
      <c r="M18" t="s">
        <v>53</v>
      </c>
      <c r="N18" t="s">
        <v>28</v>
      </c>
      <c r="O18" t="s">
        <v>32</v>
      </c>
      <c r="P18" t="s">
        <v>28</v>
      </c>
      <c r="Q18" t="s">
        <v>102</v>
      </c>
      <c r="R18" t="s">
        <v>28</v>
      </c>
      <c r="S18" t="s">
        <v>35</v>
      </c>
      <c r="T18" t="s">
        <v>28</v>
      </c>
      <c r="U18">
        <v>0</v>
      </c>
      <c r="V18">
        <v>0.9</v>
      </c>
    </row>
    <row r="19" spans="1:22" x14ac:dyDescent="0.25">
      <c r="A19" t="s">
        <v>10317</v>
      </c>
      <c r="B19" t="s">
        <v>260</v>
      </c>
      <c r="C19" t="s">
        <v>260</v>
      </c>
      <c r="D19" t="s">
        <v>26</v>
      </c>
      <c r="E19" t="s">
        <v>261</v>
      </c>
      <c r="F19" t="s">
        <v>28</v>
      </c>
      <c r="G19" t="s">
        <v>10318</v>
      </c>
      <c r="H19" t="s">
        <v>10317</v>
      </c>
      <c r="I19" t="s">
        <v>7321</v>
      </c>
      <c r="J19" t="s">
        <v>7319</v>
      </c>
      <c r="K19" t="s">
        <v>10320</v>
      </c>
      <c r="L19" t="s">
        <v>10318</v>
      </c>
      <c r="M19" t="s">
        <v>53</v>
      </c>
      <c r="N19" t="s">
        <v>28</v>
      </c>
      <c r="O19" t="s">
        <v>37</v>
      </c>
      <c r="P19" t="s">
        <v>28</v>
      </c>
      <c r="Q19" t="s">
        <v>39</v>
      </c>
      <c r="R19" t="s">
        <v>28</v>
      </c>
      <c r="S19" t="s">
        <v>35</v>
      </c>
      <c r="T19" t="s">
        <v>28</v>
      </c>
      <c r="U19">
        <v>0</v>
      </c>
      <c r="V19">
        <v>-0.1</v>
      </c>
    </row>
    <row r="20" spans="1:22" x14ac:dyDescent="0.25">
      <c r="A20" t="s">
        <v>10317</v>
      </c>
      <c r="B20" t="s">
        <v>260</v>
      </c>
      <c r="C20" t="s">
        <v>260</v>
      </c>
      <c r="D20" t="s">
        <v>26</v>
      </c>
      <c r="E20" t="s">
        <v>261</v>
      </c>
      <c r="F20" t="s">
        <v>28</v>
      </c>
      <c r="G20" t="s">
        <v>10318</v>
      </c>
      <c r="H20" t="s">
        <v>10317</v>
      </c>
      <c r="I20" t="s">
        <v>7321</v>
      </c>
      <c r="J20" t="s">
        <v>7319</v>
      </c>
      <c r="K20" t="s">
        <v>10321</v>
      </c>
      <c r="L20" t="s">
        <v>10318</v>
      </c>
      <c r="M20" t="s">
        <v>53</v>
      </c>
      <c r="N20" t="s">
        <v>28</v>
      </c>
      <c r="O20" t="s">
        <v>41</v>
      </c>
      <c r="P20" t="s">
        <v>28</v>
      </c>
      <c r="Q20" t="s">
        <v>43</v>
      </c>
      <c r="R20" t="s">
        <v>28</v>
      </c>
      <c r="S20" t="s">
        <v>35</v>
      </c>
      <c r="T20" t="s">
        <v>28</v>
      </c>
      <c r="U20">
        <v>0</v>
      </c>
      <c r="V20">
        <v>0.1</v>
      </c>
    </row>
    <row r="21" spans="1:22" x14ac:dyDescent="0.25">
      <c r="A21" t="s">
        <v>10317</v>
      </c>
      <c r="B21" t="s">
        <v>260</v>
      </c>
      <c r="C21" t="s">
        <v>260</v>
      </c>
      <c r="D21" t="s">
        <v>26</v>
      </c>
      <c r="E21" t="s">
        <v>261</v>
      </c>
      <c r="F21" t="s">
        <v>28</v>
      </c>
      <c r="G21" t="s">
        <v>10318</v>
      </c>
      <c r="H21" t="s">
        <v>10317</v>
      </c>
      <c r="I21" t="s">
        <v>7321</v>
      </c>
      <c r="J21" t="s">
        <v>7319</v>
      </c>
      <c r="K21" t="s">
        <v>10323</v>
      </c>
      <c r="L21" t="s">
        <v>10318</v>
      </c>
      <c r="M21" t="s">
        <v>104</v>
      </c>
      <c r="N21" t="s">
        <v>28</v>
      </c>
      <c r="O21" t="s">
        <v>32</v>
      </c>
      <c r="P21" t="s">
        <v>28</v>
      </c>
      <c r="Q21" t="s">
        <v>106</v>
      </c>
      <c r="R21" t="s">
        <v>28</v>
      </c>
      <c r="S21" t="s">
        <v>35</v>
      </c>
      <c r="T21" t="s">
        <v>28</v>
      </c>
      <c r="U21">
        <v>0</v>
      </c>
      <c r="V21">
        <v>0.9</v>
      </c>
    </row>
    <row r="22" spans="1:22" x14ac:dyDescent="0.25">
      <c r="A22" t="s">
        <v>10317</v>
      </c>
      <c r="B22" t="s">
        <v>260</v>
      </c>
      <c r="C22" t="s">
        <v>260</v>
      </c>
      <c r="D22" t="s">
        <v>26</v>
      </c>
      <c r="E22" t="s">
        <v>261</v>
      </c>
      <c r="F22" t="s">
        <v>28</v>
      </c>
      <c r="G22" t="s">
        <v>10318</v>
      </c>
      <c r="H22" t="s">
        <v>10317</v>
      </c>
      <c r="I22" t="s">
        <v>7321</v>
      </c>
      <c r="J22" t="s">
        <v>7319</v>
      </c>
      <c r="K22" t="s">
        <v>10324</v>
      </c>
      <c r="L22" t="s">
        <v>10318</v>
      </c>
      <c r="M22" t="s">
        <v>104</v>
      </c>
      <c r="N22" t="s">
        <v>28</v>
      </c>
      <c r="O22" t="s">
        <v>37</v>
      </c>
      <c r="P22" t="s">
        <v>28</v>
      </c>
      <c r="Q22" t="s">
        <v>39</v>
      </c>
      <c r="R22" t="s">
        <v>28</v>
      </c>
      <c r="S22" t="s">
        <v>35</v>
      </c>
      <c r="T22" t="s">
        <v>28</v>
      </c>
      <c r="U22">
        <v>0</v>
      </c>
      <c r="V22">
        <v>-0.1</v>
      </c>
    </row>
    <row r="23" spans="1:22" x14ac:dyDescent="0.25">
      <c r="A23" t="s">
        <v>10317</v>
      </c>
      <c r="B23" t="s">
        <v>260</v>
      </c>
      <c r="C23" t="s">
        <v>260</v>
      </c>
      <c r="D23" t="s">
        <v>26</v>
      </c>
      <c r="E23" t="s">
        <v>261</v>
      </c>
      <c r="F23" t="s">
        <v>28</v>
      </c>
      <c r="G23" t="s">
        <v>10318</v>
      </c>
      <c r="H23" t="s">
        <v>10317</v>
      </c>
      <c r="I23" t="s">
        <v>7321</v>
      </c>
      <c r="J23" t="s">
        <v>7319</v>
      </c>
      <c r="K23" t="s">
        <v>10325</v>
      </c>
      <c r="L23" t="s">
        <v>10318</v>
      </c>
      <c r="M23" t="s">
        <v>104</v>
      </c>
      <c r="N23" t="s">
        <v>28</v>
      </c>
      <c r="O23" t="s">
        <v>41</v>
      </c>
      <c r="P23" t="s">
        <v>28</v>
      </c>
      <c r="Q23" t="s">
        <v>43</v>
      </c>
      <c r="R23" t="s">
        <v>28</v>
      </c>
      <c r="S23" t="s">
        <v>35</v>
      </c>
      <c r="T23" t="s">
        <v>28</v>
      </c>
      <c r="U23">
        <v>0</v>
      </c>
      <c r="V23">
        <v>0.1</v>
      </c>
    </row>
    <row r="24" spans="1:22" x14ac:dyDescent="0.25">
      <c r="A24" t="s">
        <v>10317</v>
      </c>
      <c r="B24" t="s">
        <v>260</v>
      </c>
      <c r="C24" t="s">
        <v>260</v>
      </c>
      <c r="D24" t="s">
        <v>26</v>
      </c>
      <c r="E24" t="s">
        <v>261</v>
      </c>
      <c r="F24" t="s">
        <v>28</v>
      </c>
      <c r="G24" t="s">
        <v>10318</v>
      </c>
      <c r="H24" t="s">
        <v>10317</v>
      </c>
      <c r="I24" t="s">
        <v>7321</v>
      </c>
      <c r="J24" t="s">
        <v>7319</v>
      </c>
      <c r="K24" t="s">
        <v>10327</v>
      </c>
      <c r="L24" t="s">
        <v>10318</v>
      </c>
      <c r="M24" t="s">
        <v>108</v>
      </c>
      <c r="N24" t="s">
        <v>28</v>
      </c>
      <c r="O24" t="s">
        <v>32</v>
      </c>
      <c r="P24" t="s">
        <v>28</v>
      </c>
      <c r="Q24" t="s">
        <v>102</v>
      </c>
      <c r="R24" t="s">
        <v>28</v>
      </c>
      <c r="S24" t="s">
        <v>35</v>
      </c>
      <c r="T24" t="s">
        <v>28</v>
      </c>
      <c r="U24">
        <v>0</v>
      </c>
      <c r="V24">
        <v>0.9</v>
      </c>
    </row>
    <row r="25" spans="1:22" x14ac:dyDescent="0.25">
      <c r="A25" t="s">
        <v>10317</v>
      </c>
      <c r="B25" t="s">
        <v>260</v>
      </c>
      <c r="C25" t="s">
        <v>260</v>
      </c>
      <c r="D25" t="s">
        <v>26</v>
      </c>
      <c r="E25" t="s">
        <v>261</v>
      </c>
      <c r="F25" t="s">
        <v>28</v>
      </c>
      <c r="G25" t="s">
        <v>10318</v>
      </c>
      <c r="H25" t="s">
        <v>10317</v>
      </c>
      <c r="I25" t="s">
        <v>7321</v>
      </c>
      <c r="J25" t="s">
        <v>7319</v>
      </c>
      <c r="K25" t="s">
        <v>10328</v>
      </c>
      <c r="L25" t="s">
        <v>10318</v>
      </c>
      <c r="M25" t="s">
        <v>108</v>
      </c>
      <c r="N25" t="s">
        <v>28</v>
      </c>
      <c r="O25" t="s">
        <v>37</v>
      </c>
      <c r="P25" t="s">
        <v>28</v>
      </c>
      <c r="Q25" t="s">
        <v>39</v>
      </c>
      <c r="R25" t="s">
        <v>28</v>
      </c>
      <c r="S25" t="s">
        <v>35</v>
      </c>
      <c r="T25" t="s">
        <v>28</v>
      </c>
      <c r="U25">
        <v>0</v>
      </c>
      <c r="V25">
        <v>-0.1</v>
      </c>
    </row>
    <row r="26" spans="1:22" x14ac:dyDescent="0.25">
      <c r="A26" t="s">
        <v>10317</v>
      </c>
      <c r="B26" t="s">
        <v>260</v>
      </c>
      <c r="C26" t="s">
        <v>260</v>
      </c>
      <c r="D26" t="s">
        <v>26</v>
      </c>
      <c r="E26" t="s">
        <v>261</v>
      </c>
      <c r="F26" t="s">
        <v>28</v>
      </c>
      <c r="G26" t="s">
        <v>10318</v>
      </c>
      <c r="H26" t="s">
        <v>10317</v>
      </c>
      <c r="I26" t="s">
        <v>7321</v>
      </c>
      <c r="J26" t="s">
        <v>7319</v>
      </c>
      <c r="K26" t="s">
        <v>10329</v>
      </c>
      <c r="L26" t="s">
        <v>10318</v>
      </c>
      <c r="M26" t="s">
        <v>108</v>
      </c>
      <c r="N26" t="s">
        <v>28</v>
      </c>
      <c r="O26" t="s">
        <v>41</v>
      </c>
      <c r="P26" t="s">
        <v>28</v>
      </c>
      <c r="Q26" t="s">
        <v>43</v>
      </c>
      <c r="R26" t="s">
        <v>28</v>
      </c>
      <c r="S26" t="s">
        <v>35</v>
      </c>
      <c r="T26" t="s">
        <v>28</v>
      </c>
      <c r="U26">
        <v>0</v>
      </c>
      <c r="V26">
        <v>0.1</v>
      </c>
    </row>
    <row r="27" spans="1:22" x14ac:dyDescent="0.25">
      <c r="A27" t="s">
        <v>10317</v>
      </c>
      <c r="B27" t="s">
        <v>260</v>
      </c>
      <c r="C27" t="s">
        <v>260</v>
      </c>
      <c r="D27" t="s">
        <v>26</v>
      </c>
      <c r="E27" t="s">
        <v>261</v>
      </c>
      <c r="F27" t="s">
        <v>28</v>
      </c>
      <c r="G27" t="s">
        <v>10318</v>
      </c>
      <c r="H27" t="s">
        <v>10317</v>
      </c>
      <c r="I27" t="s">
        <v>7321</v>
      </c>
      <c r="J27" t="s">
        <v>7319</v>
      </c>
      <c r="K27" t="s">
        <v>10331</v>
      </c>
      <c r="L27" t="s">
        <v>10318</v>
      </c>
      <c r="M27" t="s">
        <v>59</v>
      </c>
      <c r="N27" t="s">
        <v>28</v>
      </c>
      <c r="O27" t="s">
        <v>32</v>
      </c>
      <c r="P27" t="s">
        <v>28</v>
      </c>
      <c r="Q27" t="s">
        <v>106</v>
      </c>
      <c r="R27" t="s">
        <v>28</v>
      </c>
      <c r="S27" t="s">
        <v>35</v>
      </c>
      <c r="T27" t="s">
        <v>28</v>
      </c>
      <c r="U27">
        <v>0</v>
      </c>
      <c r="V27">
        <v>0.9</v>
      </c>
    </row>
    <row r="28" spans="1:22" x14ac:dyDescent="0.25">
      <c r="A28" t="s">
        <v>10317</v>
      </c>
      <c r="B28" t="s">
        <v>260</v>
      </c>
      <c r="C28" t="s">
        <v>260</v>
      </c>
      <c r="D28" t="s">
        <v>26</v>
      </c>
      <c r="E28" t="s">
        <v>261</v>
      </c>
      <c r="F28" t="s">
        <v>28</v>
      </c>
      <c r="G28" t="s">
        <v>10318</v>
      </c>
      <c r="H28" t="s">
        <v>10317</v>
      </c>
      <c r="I28" t="s">
        <v>7321</v>
      </c>
      <c r="J28" t="s">
        <v>7319</v>
      </c>
      <c r="K28" t="s">
        <v>10332</v>
      </c>
      <c r="L28" t="s">
        <v>10318</v>
      </c>
      <c r="M28" t="s">
        <v>59</v>
      </c>
      <c r="N28" t="s">
        <v>28</v>
      </c>
      <c r="O28" t="s">
        <v>37</v>
      </c>
      <c r="P28" t="s">
        <v>28</v>
      </c>
      <c r="Q28" t="s">
        <v>39</v>
      </c>
      <c r="R28" t="s">
        <v>28</v>
      </c>
      <c r="S28" t="s">
        <v>35</v>
      </c>
      <c r="T28" t="s">
        <v>28</v>
      </c>
      <c r="U28">
        <v>0</v>
      </c>
      <c r="V28">
        <v>-0.1</v>
      </c>
    </row>
    <row r="29" spans="1:22" x14ac:dyDescent="0.25">
      <c r="A29" t="s">
        <v>10317</v>
      </c>
      <c r="B29" t="s">
        <v>260</v>
      </c>
      <c r="C29" t="s">
        <v>260</v>
      </c>
      <c r="D29" t="s">
        <v>26</v>
      </c>
      <c r="E29" t="s">
        <v>261</v>
      </c>
      <c r="F29" t="s">
        <v>28</v>
      </c>
      <c r="G29" t="s">
        <v>10318</v>
      </c>
      <c r="H29" t="s">
        <v>10317</v>
      </c>
      <c r="I29" t="s">
        <v>7321</v>
      </c>
      <c r="J29" t="s">
        <v>7319</v>
      </c>
      <c r="K29" t="s">
        <v>10333</v>
      </c>
      <c r="L29" t="s">
        <v>10318</v>
      </c>
      <c r="M29" t="s">
        <v>59</v>
      </c>
      <c r="N29" t="s">
        <v>28</v>
      </c>
      <c r="O29" t="s">
        <v>41</v>
      </c>
      <c r="P29" t="s">
        <v>28</v>
      </c>
      <c r="Q29" t="s">
        <v>43</v>
      </c>
      <c r="R29" t="s">
        <v>28</v>
      </c>
      <c r="S29" t="s">
        <v>35</v>
      </c>
      <c r="T29" t="s">
        <v>28</v>
      </c>
      <c r="U29">
        <v>0</v>
      </c>
      <c r="V29">
        <v>0.1</v>
      </c>
    </row>
    <row r="30" spans="1:22" x14ac:dyDescent="0.25">
      <c r="A30" t="s">
        <v>10317</v>
      </c>
      <c r="B30" t="s">
        <v>260</v>
      </c>
      <c r="C30" t="s">
        <v>260</v>
      </c>
      <c r="D30" t="s">
        <v>26</v>
      </c>
      <c r="E30" t="s">
        <v>261</v>
      </c>
      <c r="F30" t="s">
        <v>28</v>
      </c>
      <c r="G30" t="s">
        <v>10318</v>
      </c>
      <c r="H30" t="s">
        <v>10317</v>
      </c>
      <c r="I30" t="s">
        <v>7321</v>
      </c>
      <c r="J30" t="s">
        <v>7319</v>
      </c>
      <c r="K30" t="s">
        <v>10335</v>
      </c>
      <c r="L30" t="s">
        <v>10318</v>
      </c>
      <c r="M30" t="s">
        <v>63</v>
      </c>
      <c r="N30" t="s">
        <v>28</v>
      </c>
      <c r="O30" t="s">
        <v>32</v>
      </c>
      <c r="P30" t="s">
        <v>28</v>
      </c>
      <c r="Q30" t="s">
        <v>106</v>
      </c>
      <c r="R30" t="s">
        <v>28</v>
      </c>
      <c r="S30" t="s">
        <v>35</v>
      </c>
      <c r="T30" t="s">
        <v>28</v>
      </c>
      <c r="U30">
        <v>0</v>
      </c>
      <c r="V30">
        <v>0.9</v>
      </c>
    </row>
    <row r="31" spans="1:22" x14ac:dyDescent="0.25">
      <c r="A31" t="s">
        <v>10317</v>
      </c>
      <c r="B31" t="s">
        <v>260</v>
      </c>
      <c r="C31" t="s">
        <v>260</v>
      </c>
      <c r="D31" t="s">
        <v>26</v>
      </c>
      <c r="E31" t="s">
        <v>261</v>
      </c>
      <c r="F31" t="s">
        <v>28</v>
      </c>
      <c r="G31" t="s">
        <v>10318</v>
      </c>
      <c r="H31" t="s">
        <v>10317</v>
      </c>
      <c r="I31" t="s">
        <v>7321</v>
      </c>
      <c r="J31" t="s">
        <v>7319</v>
      </c>
      <c r="K31" t="s">
        <v>10336</v>
      </c>
      <c r="L31" t="s">
        <v>10318</v>
      </c>
      <c r="M31" t="s">
        <v>63</v>
      </c>
      <c r="N31" t="s">
        <v>28</v>
      </c>
      <c r="O31" t="s">
        <v>37</v>
      </c>
      <c r="P31" t="s">
        <v>28</v>
      </c>
      <c r="Q31" t="s">
        <v>39</v>
      </c>
      <c r="R31" t="s">
        <v>28</v>
      </c>
      <c r="S31" t="s">
        <v>35</v>
      </c>
      <c r="T31" t="s">
        <v>28</v>
      </c>
      <c r="U31">
        <v>0</v>
      </c>
      <c r="V31">
        <v>-0.1</v>
      </c>
    </row>
    <row r="32" spans="1:22" x14ac:dyDescent="0.25">
      <c r="A32" t="s">
        <v>10317</v>
      </c>
      <c r="B32" t="s">
        <v>260</v>
      </c>
      <c r="C32" t="s">
        <v>260</v>
      </c>
      <c r="D32" t="s">
        <v>26</v>
      </c>
      <c r="E32" t="s">
        <v>261</v>
      </c>
      <c r="F32" t="s">
        <v>28</v>
      </c>
      <c r="G32" t="s">
        <v>10318</v>
      </c>
      <c r="H32" t="s">
        <v>10317</v>
      </c>
      <c r="I32" t="s">
        <v>7321</v>
      </c>
      <c r="J32" t="s">
        <v>7319</v>
      </c>
      <c r="K32" t="s">
        <v>10337</v>
      </c>
      <c r="L32" t="s">
        <v>10318</v>
      </c>
      <c r="M32" t="s">
        <v>63</v>
      </c>
      <c r="N32" t="s">
        <v>28</v>
      </c>
      <c r="O32" t="s">
        <v>41</v>
      </c>
      <c r="P32" t="s">
        <v>28</v>
      </c>
      <c r="Q32" t="s">
        <v>43</v>
      </c>
      <c r="R32" t="s">
        <v>28</v>
      </c>
      <c r="S32" t="s">
        <v>35</v>
      </c>
      <c r="T32" t="s">
        <v>28</v>
      </c>
      <c r="U32">
        <v>0</v>
      </c>
      <c r="V32">
        <v>0.1</v>
      </c>
    </row>
    <row r="33" spans="1:22" x14ac:dyDescent="0.25">
      <c r="A33" t="s">
        <v>10317</v>
      </c>
      <c r="B33" t="s">
        <v>260</v>
      </c>
      <c r="C33" t="s">
        <v>260</v>
      </c>
      <c r="D33" t="s">
        <v>26</v>
      </c>
      <c r="E33" t="s">
        <v>261</v>
      </c>
      <c r="F33" t="s">
        <v>28</v>
      </c>
      <c r="G33" t="s">
        <v>10318</v>
      </c>
      <c r="H33" t="s">
        <v>10317</v>
      </c>
      <c r="I33" t="s">
        <v>7321</v>
      </c>
      <c r="J33" t="s">
        <v>7319</v>
      </c>
      <c r="K33" t="s">
        <v>10339</v>
      </c>
      <c r="L33" t="s">
        <v>10318</v>
      </c>
      <c r="M33" t="s">
        <v>67</v>
      </c>
      <c r="N33" t="s">
        <v>28</v>
      </c>
      <c r="O33" t="s">
        <v>32</v>
      </c>
      <c r="P33" t="s">
        <v>28</v>
      </c>
      <c r="Q33" t="s">
        <v>102</v>
      </c>
      <c r="R33" t="s">
        <v>28</v>
      </c>
      <c r="S33" t="s">
        <v>35</v>
      </c>
      <c r="T33" t="s">
        <v>28</v>
      </c>
      <c r="U33">
        <v>0</v>
      </c>
      <c r="V33">
        <v>0.9</v>
      </c>
    </row>
    <row r="34" spans="1:22" x14ac:dyDescent="0.25">
      <c r="A34" t="s">
        <v>10317</v>
      </c>
      <c r="B34" t="s">
        <v>260</v>
      </c>
      <c r="C34" t="s">
        <v>260</v>
      </c>
      <c r="D34" t="s">
        <v>26</v>
      </c>
      <c r="E34" t="s">
        <v>261</v>
      </c>
      <c r="F34" t="s">
        <v>28</v>
      </c>
      <c r="G34" t="s">
        <v>10318</v>
      </c>
      <c r="H34" t="s">
        <v>10317</v>
      </c>
      <c r="I34" t="s">
        <v>7321</v>
      </c>
      <c r="J34" t="s">
        <v>7319</v>
      </c>
      <c r="K34" t="s">
        <v>10340</v>
      </c>
      <c r="L34" t="s">
        <v>10318</v>
      </c>
      <c r="M34" t="s">
        <v>67</v>
      </c>
      <c r="N34" t="s">
        <v>28</v>
      </c>
      <c r="O34" t="s">
        <v>37</v>
      </c>
      <c r="P34" t="s">
        <v>28</v>
      </c>
      <c r="Q34" t="s">
        <v>39</v>
      </c>
      <c r="R34" t="s">
        <v>28</v>
      </c>
      <c r="S34" t="s">
        <v>35</v>
      </c>
      <c r="T34" t="s">
        <v>28</v>
      </c>
      <c r="U34">
        <v>0</v>
      </c>
      <c r="V34">
        <v>-0.1</v>
      </c>
    </row>
    <row r="35" spans="1:22" x14ac:dyDescent="0.25">
      <c r="A35" t="s">
        <v>10317</v>
      </c>
      <c r="B35" t="s">
        <v>260</v>
      </c>
      <c r="C35" t="s">
        <v>260</v>
      </c>
      <c r="D35" t="s">
        <v>26</v>
      </c>
      <c r="E35" t="s">
        <v>261</v>
      </c>
      <c r="F35" t="s">
        <v>28</v>
      </c>
      <c r="G35" t="s">
        <v>10318</v>
      </c>
      <c r="H35" t="s">
        <v>10317</v>
      </c>
      <c r="I35" t="s">
        <v>7321</v>
      </c>
      <c r="J35" t="s">
        <v>7319</v>
      </c>
      <c r="K35" t="s">
        <v>10341</v>
      </c>
      <c r="L35" t="s">
        <v>10318</v>
      </c>
      <c r="M35" t="s">
        <v>67</v>
      </c>
      <c r="N35" t="s">
        <v>28</v>
      </c>
      <c r="O35" t="s">
        <v>41</v>
      </c>
      <c r="P35" t="s">
        <v>28</v>
      </c>
      <c r="Q35" t="s">
        <v>43</v>
      </c>
      <c r="R35" t="s">
        <v>28</v>
      </c>
      <c r="S35" t="s">
        <v>35</v>
      </c>
      <c r="T35" t="s">
        <v>28</v>
      </c>
      <c r="U35">
        <v>0</v>
      </c>
      <c r="V35">
        <v>0.1</v>
      </c>
    </row>
    <row r="36" spans="1:22" x14ac:dyDescent="0.25">
      <c r="A36" t="s">
        <v>10317</v>
      </c>
      <c r="B36" t="s">
        <v>260</v>
      </c>
      <c r="C36" t="s">
        <v>260</v>
      </c>
      <c r="D36" t="s">
        <v>26</v>
      </c>
      <c r="E36" t="s">
        <v>261</v>
      </c>
      <c r="F36" t="s">
        <v>28</v>
      </c>
      <c r="G36" t="s">
        <v>10318</v>
      </c>
      <c r="H36" t="s">
        <v>10317</v>
      </c>
      <c r="I36" t="s">
        <v>7321</v>
      </c>
      <c r="J36" t="s">
        <v>7319</v>
      </c>
      <c r="K36" t="s">
        <v>10322</v>
      </c>
      <c r="L36" t="s">
        <v>10318</v>
      </c>
      <c r="M36" t="s">
        <v>53</v>
      </c>
      <c r="N36" t="s">
        <v>28</v>
      </c>
      <c r="O36" t="s">
        <v>45</v>
      </c>
      <c r="P36" t="s">
        <v>28</v>
      </c>
      <c r="U36">
        <v>4.8229800000000003E-2</v>
      </c>
      <c r="V36">
        <v>1</v>
      </c>
    </row>
    <row r="37" spans="1:22" x14ac:dyDescent="0.25">
      <c r="A37" t="s">
        <v>10317</v>
      </c>
      <c r="B37" t="s">
        <v>260</v>
      </c>
      <c r="C37" t="s">
        <v>260</v>
      </c>
      <c r="D37" t="s">
        <v>26</v>
      </c>
      <c r="E37" t="s">
        <v>261</v>
      </c>
      <c r="F37" t="s">
        <v>28</v>
      </c>
      <c r="G37" t="s">
        <v>10318</v>
      </c>
      <c r="H37" t="s">
        <v>10317</v>
      </c>
      <c r="I37" t="s">
        <v>7321</v>
      </c>
      <c r="J37" t="s">
        <v>7319</v>
      </c>
      <c r="K37" t="s">
        <v>10326</v>
      </c>
      <c r="L37" t="s">
        <v>10318</v>
      </c>
      <c r="M37" t="s">
        <v>104</v>
      </c>
      <c r="N37" t="s">
        <v>28</v>
      </c>
      <c r="O37" t="s">
        <v>45</v>
      </c>
      <c r="P37" t="s">
        <v>28</v>
      </c>
      <c r="U37">
        <v>4.8229800000000003E-2</v>
      </c>
      <c r="V37">
        <v>1</v>
      </c>
    </row>
    <row r="38" spans="1:22" x14ac:dyDescent="0.25">
      <c r="A38" t="s">
        <v>10317</v>
      </c>
      <c r="B38" t="s">
        <v>260</v>
      </c>
      <c r="C38" t="s">
        <v>260</v>
      </c>
      <c r="D38" t="s">
        <v>26</v>
      </c>
      <c r="E38" t="s">
        <v>261</v>
      </c>
      <c r="F38" t="s">
        <v>28</v>
      </c>
      <c r="G38" t="s">
        <v>10318</v>
      </c>
      <c r="H38" t="s">
        <v>10317</v>
      </c>
      <c r="I38" t="s">
        <v>7321</v>
      </c>
      <c r="J38" t="s">
        <v>7319</v>
      </c>
      <c r="K38" t="s">
        <v>10330</v>
      </c>
      <c r="L38" t="s">
        <v>10318</v>
      </c>
      <c r="M38" t="s">
        <v>108</v>
      </c>
      <c r="N38" t="s">
        <v>28</v>
      </c>
      <c r="O38" t="s">
        <v>45</v>
      </c>
      <c r="P38" t="s">
        <v>28</v>
      </c>
      <c r="U38">
        <v>4.8229800000000003E-2</v>
      </c>
      <c r="V38">
        <v>1</v>
      </c>
    </row>
    <row r="39" spans="1:22" x14ac:dyDescent="0.25">
      <c r="A39" t="s">
        <v>10317</v>
      </c>
      <c r="B39" t="s">
        <v>260</v>
      </c>
      <c r="C39" t="s">
        <v>260</v>
      </c>
      <c r="D39" t="s">
        <v>26</v>
      </c>
      <c r="E39" t="s">
        <v>261</v>
      </c>
      <c r="F39" t="s">
        <v>28</v>
      </c>
      <c r="G39" t="s">
        <v>10318</v>
      </c>
      <c r="H39" t="s">
        <v>10317</v>
      </c>
      <c r="I39" t="s">
        <v>7321</v>
      </c>
      <c r="J39" t="s">
        <v>7319</v>
      </c>
      <c r="K39" t="s">
        <v>10334</v>
      </c>
      <c r="L39" t="s">
        <v>10318</v>
      </c>
      <c r="M39" t="s">
        <v>59</v>
      </c>
      <c r="N39" t="s">
        <v>28</v>
      </c>
      <c r="O39" t="s">
        <v>45</v>
      </c>
      <c r="P39" t="s">
        <v>28</v>
      </c>
      <c r="U39">
        <v>4.8229800000000003E-2</v>
      </c>
      <c r="V39">
        <v>1</v>
      </c>
    </row>
    <row r="40" spans="1:22" x14ac:dyDescent="0.25">
      <c r="A40" t="s">
        <v>10317</v>
      </c>
      <c r="B40" t="s">
        <v>260</v>
      </c>
      <c r="C40" t="s">
        <v>260</v>
      </c>
      <c r="D40" t="s">
        <v>26</v>
      </c>
      <c r="E40" t="s">
        <v>261</v>
      </c>
      <c r="F40" t="s">
        <v>28</v>
      </c>
      <c r="G40" t="s">
        <v>10318</v>
      </c>
      <c r="H40" t="s">
        <v>10317</v>
      </c>
      <c r="I40" t="s">
        <v>7321</v>
      </c>
      <c r="J40" t="s">
        <v>7319</v>
      </c>
      <c r="K40" t="s">
        <v>10338</v>
      </c>
      <c r="L40" t="s">
        <v>10318</v>
      </c>
      <c r="M40" t="s">
        <v>63</v>
      </c>
      <c r="N40" t="s">
        <v>28</v>
      </c>
      <c r="O40" t="s">
        <v>45</v>
      </c>
      <c r="P40" t="s">
        <v>28</v>
      </c>
      <c r="U40">
        <v>4.8229800000000003E-2</v>
      </c>
      <c r="V40">
        <v>1</v>
      </c>
    </row>
    <row r="41" spans="1:22" x14ac:dyDescent="0.25">
      <c r="A41" t="s">
        <v>10317</v>
      </c>
      <c r="B41" t="s">
        <v>260</v>
      </c>
      <c r="C41" t="s">
        <v>260</v>
      </c>
      <c r="D41" t="s">
        <v>26</v>
      </c>
      <c r="E41" t="s">
        <v>261</v>
      </c>
      <c r="F41" t="s">
        <v>28</v>
      </c>
      <c r="G41" t="s">
        <v>10318</v>
      </c>
      <c r="H41" t="s">
        <v>10317</v>
      </c>
      <c r="I41" t="s">
        <v>7321</v>
      </c>
      <c r="J41" t="s">
        <v>7319</v>
      </c>
      <c r="K41" t="s">
        <v>10342</v>
      </c>
      <c r="L41" t="s">
        <v>10318</v>
      </c>
      <c r="M41" t="s">
        <v>67</v>
      </c>
      <c r="N41" t="s">
        <v>28</v>
      </c>
      <c r="O41" t="s">
        <v>45</v>
      </c>
      <c r="P41" t="s">
        <v>28</v>
      </c>
      <c r="U41">
        <v>4.8229800000000003E-2</v>
      </c>
      <c r="V41">
        <v>1</v>
      </c>
    </row>
    <row r="42" spans="1:22" x14ac:dyDescent="0.25">
      <c r="A42" t="s">
        <v>10317</v>
      </c>
      <c r="B42" t="s">
        <v>260</v>
      </c>
      <c r="C42" t="s">
        <v>260</v>
      </c>
      <c r="D42" t="s">
        <v>26</v>
      </c>
      <c r="E42" t="s">
        <v>261</v>
      </c>
      <c r="F42" t="s">
        <v>28</v>
      </c>
      <c r="G42" t="s">
        <v>10343</v>
      </c>
      <c r="H42" t="s">
        <v>10317</v>
      </c>
      <c r="I42" t="s">
        <v>7367</v>
      </c>
      <c r="J42" t="s">
        <v>7874</v>
      </c>
      <c r="K42" t="s">
        <v>10344</v>
      </c>
      <c r="L42" t="s">
        <v>10343</v>
      </c>
      <c r="M42" t="s">
        <v>53</v>
      </c>
      <c r="N42" t="s">
        <v>28</v>
      </c>
      <c r="O42" t="s">
        <v>32</v>
      </c>
      <c r="P42" t="s">
        <v>28</v>
      </c>
      <c r="Q42" t="s">
        <v>102</v>
      </c>
      <c r="R42" t="s">
        <v>28</v>
      </c>
      <c r="S42" t="s">
        <v>35</v>
      </c>
      <c r="T42" t="s">
        <v>28</v>
      </c>
      <c r="U42">
        <v>0</v>
      </c>
      <c r="V42">
        <v>0.9</v>
      </c>
    </row>
    <row r="43" spans="1:22" x14ac:dyDescent="0.25">
      <c r="A43" t="s">
        <v>10317</v>
      </c>
      <c r="B43" t="s">
        <v>260</v>
      </c>
      <c r="C43" t="s">
        <v>260</v>
      </c>
      <c r="D43" t="s">
        <v>26</v>
      </c>
      <c r="E43" t="s">
        <v>261</v>
      </c>
      <c r="F43" t="s">
        <v>28</v>
      </c>
      <c r="G43" t="s">
        <v>10343</v>
      </c>
      <c r="H43" t="s">
        <v>10317</v>
      </c>
      <c r="I43" t="s">
        <v>7367</v>
      </c>
      <c r="J43" t="s">
        <v>7874</v>
      </c>
      <c r="K43" t="s">
        <v>10345</v>
      </c>
      <c r="L43" t="s">
        <v>10343</v>
      </c>
      <c r="M43" t="s">
        <v>53</v>
      </c>
      <c r="N43" t="s">
        <v>28</v>
      </c>
      <c r="O43" t="s">
        <v>37</v>
      </c>
      <c r="P43" t="s">
        <v>28</v>
      </c>
      <c r="Q43" t="s">
        <v>39</v>
      </c>
      <c r="R43" t="s">
        <v>28</v>
      </c>
      <c r="S43" t="s">
        <v>35</v>
      </c>
      <c r="T43" t="s">
        <v>28</v>
      </c>
      <c r="U43">
        <v>0</v>
      </c>
      <c r="V43">
        <v>-0.1</v>
      </c>
    </row>
    <row r="44" spans="1:22" x14ac:dyDescent="0.25">
      <c r="A44" t="s">
        <v>10317</v>
      </c>
      <c r="B44" t="s">
        <v>260</v>
      </c>
      <c r="C44" t="s">
        <v>260</v>
      </c>
      <c r="D44" t="s">
        <v>26</v>
      </c>
      <c r="E44" t="s">
        <v>261</v>
      </c>
      <c r="F44" t="s">
        <v>28</v>
      </c>
      <c r="G44" t="s">
        <v>10343</v>
      </c>
      <c r="H44" t="s">
        <v>10317</v>
      </c>
      <c r="I44" t="s">
        <v>7367</v>
      </c>
      <c r="J44" t="s">
        <v>7874</v>
      </c>
      <c r="K44" t="s">
        <v>10346</v>
      </c>
      <c r="L44" t="s">
        <v>10343</v>
      </c>
      <c r="M44" t="s">
        <v>53</v>
      </c>
      <c r="N44" t="s">
        <v>28</v>
      </c>
      <c r="O44" t="s">
        <v>41</v>
      </c>
      <c r="P44" t="s">
        <v>28</v>
      </c>
      <c r="Q44" t="s">
        <v>43</v>
      </c>
      <c r="R44" t="s">
        <v>28</v>
      </c>
      <c r="S44" t="s">
        <v>35</v>
      </c>
      <c r="T44" t="s">
        <v>28</v>
      </c>
      <c r="U44">
        <v>0</v>
      </c>
      <c r="V44">
        <v>0.1</v>
      </c>
    </row>
    <row r="45" spans="1:22" x14ac:dyDescent="0.25">
      <c r="A45" t="s">
        <v>10317</v>
      </c>
      <c r="B45" t="s">
        <v>260</v>
      </c>
      <c r="C45" t="s">
        <v>260</v>
      </c>
      <c r="D45" t="s">
        <v>26</v>
      </c>
      <c r="E45" t="s">
        <v>261</v>
      </c>
      <c r="F45" t="s">
        <v>28</v>
      </c>
      <c r="G45" t="s">
        <v>10343</v>
      </c>
      <c r="H45" t="s">
        <v>10317</v>
      </c>
      <c r="I45" t="s">
        <v>7367</v>
      </c>
      <c r="J45" t="s">
        <v>7874</v>
      </c>
      <c r="K45" t="s">
        <v>10348</v>
      </c>
      <c r="L45" t="s">
        <v>10343</v>
      </c>
      <c r="M45" t="s">
        <v>104</v>
      </c>
      <c r="N45" t="s">
        <v>28</v>
      </c>
      <c r="O45" t="s">
        <v>32</v>
      </c>
      <c r="P45" t="s">
        <v>28</v>
      </c>
      <c r="Q45" t="s">
        <v>106</v>
      </c>
      <c r="R45" t="s">
        <v>28</v>
      </c>
      <c r="S45" t="s">
        <v>35</v>
      </c>
      <c r="T45" t="s">
        <v>28</v>
      </c>
      <c r="U45">
        <v>0</v>
      </c>
      <c r="V45">
        <v>0.9</v>
      </c>
    </row>
    <row r="46" spans="1:22" x14ac:dyDescent="0.25">
      <c r="A46" t="s">
        <v>10317</v>
      </c>
      <c r="B46" t="s">
        <v>260</v>
      </c>
      <c r="C46" t="s">
        <v>260</v>
      </c>
      <c r="D46" t="s">
        <v>26</v>
      </c>
      <c r="E46" t="s">
        <v>261</v>
      </c>
      <c r="F46" t="s">
        <v>28</v>
      </c>
      <c r="G46" t="s">
        <v>10343</v>
      </c>
      <c r="H46" t="s">
        <v>10317</v>
      </c>
      <c r="I46" t="s">
        <v>7367</v>
      </c>
      <c r="J46" t="s">
        <v>7874</v>
      </c>
      <c r="K46" t="s">
        <v>10349</v>
      </c>
      <c r="L46" t="s">
        <v>10343</v>
      </c>
      <c r="M46" t="s">
        <v>104</v>
      </c>
      <c r="N46" t="s">
        <v>28</v>
      </c>
      <c r="O46" t="s">
        <v>37</v>
      </c>
      <c r="P46" t="s">
        <v>28</v>
      </c>
      <c r="Q46" t="s">
        <v>39</v>
      </c>
      <c r="R46" t="s">
        <v>28</v>
      </c>
      <c r="S46" t="s">
        <v>35</v>
      </c>
      <c r="T46" t="s">
        <v>28</v>
      </c>
      <c r="U46">
        <v>0</v>
      </c>
      <c r="V46">
        <v>-0.1</v>
      </c>
    </row>
    <row r="47" spans="1:22" x14ac:dyDescent="0.25">
      <c r="A47" t="s">
        <v>10317</v>
      </c>
      <c r="B47" t="s">
        <v>260</v>
      </c>
      <c r="C47" t="s">
        <v>260</v>
      </c>
      <c r="D47" t="s">
        <v>26</v>
      </c>
      <c r="E47" t="s">
        <v>261</v>
      </c>
      <c r="F47" t="s">
        <v>28</v>
      </c>
      <c r="G47" t="s">
        <v>10343</v>
      </c>
      <c r="H47" t="s">
        <v>10317</v>
      </c>
      <c r="I47" t="s">
        <v>7367</v>
      </c>
      <c r="J47" t="s">
        <v>7874</v>
      </c>
      <c r="K47" t="s">
        <v>10350</v>
      </c>
      <c r="L47" t="s">
        <v>10343</v>
      </c>
      <c r="M47" t="s">
        <v>104</v>
      </c>
      <c r="N47" t="s">
        <v>28</v>
      </c>
      <c r="O47" t="s">
        <v>41</v>
      </c>
      <c r="P47" t="s">
        <v>28</v>
      </c>
      <c r="Q47" t="s">
        <v>43</v>
      </c>
      <c r="R47" t="s">
        <v>28</v>
      </c>
      <c r="S47" t="s">
        <v>35</v>
      </c>
      <c r="T47" t="s">
        <v>28</v>
      </c>
      <c r="U47">
        <v>0</v>
      </c>
      <c r="V47">
        <v>0.1</v>
      </c>
    </row>
    <row r="48" spans="1:22" x14ac:dyDescent="0.25">
      <c r="A48" t="s">
        <v>10317</v>
      </c>
      <c r="B48" t="s">
        <v>260</v>
      </c>
      <c r="C48" t="s">
        <v>260</v>
      </c>
      <c r="D48" t="s">
        <v>26</v>
      </c>
      <c r="E48" t="s">
        <v>261</v>
      </c>
      <c r="F48" t="s">
        <v>28</v>
      </c>
      <c r="G48" t="s">
        <v>10343</v>
      </c>
      <c r="H48" t="s">
        <v>10317</v>
      </c>
      <c r="I48" t="s">
        <v>7367</v>
      </c>
      <c r="J48" t="s">
        <v>7874</v>
      </c>
      <c r="K48" t="s">
        <v>10352</v>
      </c>
      <c r="L48" t="s">
        <v>10343</v>
      </c>
      <c r="M48" t="s">
        <v>108</v>
      </c>
      <c r="N48" t="s">
        <v>28</v>
      </c>
      <c r="O48" t="s">
        <v>32</v>
      </c>
      <c r="P48" t="s">
        <v>28</v>
      </c>
      <c r="Q48" t="s">
        <v>102</v>
      </c>
      <c r="R48" t="s">
        <v>28</v>
      </c>
      <c r="S48" t="s">
        <v>35</v>
      </c>
      <c r="T48" t="s">
        <v>28</v>
      </c>
      <c r="U48">
        <v>0</v>
      </c>
      <c r="V48">
        <v>0.9</v>
      </c>
    </row>
    <row r="49" spans="1:22" x14ac:dyDescent="0.25">
      <c r="A49" t="s">
        <v>10317</v>
      </c>
      <c r="B49" t="s">
        <v>260</v>
      </c>
      <c r="C49" t="s">
        <v>260</v>
      </c>
      <c r="D49" t="s">
        <v>26</v>
      </c>
      <c r="E49" t="s">
        <v>261</v>
      </c>
      <c r="F49" t="s">
        <v>28</v>
      </c>
      <c r="G49" t="s">
        <v>10343</v>
      </c>
      <c r="H49" t="s">
        <v>10317</v>
      </c>
      <c r="I49" t="s">
        <v>7367</v>
      </c>
      <c r="J49" t="s">
        <v>7874</v>
      </c>
      <c r="K49" t="s">
        <v>10353</v>
      </c>
      <c r="L49" t="s">
        <v>10343</v>
      </c>
      <c r="M49" t="s">
        <v>108</v>
      </c>
      <c r="N49" t="s">
        <v>28</v>
      </c>
      <c r="O49" t="s">
        <v>37</v>
      </c>
      <c r="P49" t="s">
        <v>28</v>
      </c>
      <c r="Q49" t="s">
        <v>39</v>
      </c>
      <c r="R49" t="s">
        <v>28</v>
      </c>
      <c r="S49" t="s">
        <v>35</v>
      </c>
      <c r="T49" t="s">
        <v>28</v>
      </c>
      <c r="U49">
        <v>0</v>
      </c>
      <c r="V49">
        <v>-0.1</v>
      </c>
    </row>
    <row r="50" spans="1:22" x14ac:dyDescent="0.25">
      <c r="A50" t="s">
        <v>10317</v>
      </c>
      <c r="B50" t="s">
        <v>260</v>
      </c>
      <c r="C50" t="s">
        <v>260</v>
      </c>
      <c r="D50" t="s">
        <v>26</v>
      </c>
      <c r="E50" t="s">
        <v>261</v>
      </c>
      <c r="F50" t="s">
        <v>28</v>
      </c>
      <c r="G50" t="s">
        <v>10343</v>
      </c>
      <c r="H50" t="s">
        <v>10317</v>
      </c>
      <c r="I50" t="s">
        <v>7367</v>
      </c>
      <c r="J50" t="s">
        <v>7874</v>
      </c>
      <c r="K50" t="s">
        <v>10354</v>
      </c>
      <c r="L50" t="s">
        <v>10343</v>
      </c>
      <c r="M50" t="s">
        <v>108</v>
      </c>
      <c r="N50" t="s">
        <v>28</v>
      </c>
      <c r="O50" t="s">
        <v>41</v>
      </c>
      <c r="P50" t="s">
        <v>28</v>
      </c>
      <c r="Q50" t="s">
        <v>43</v>
      </c>
      <c r="R50" t="s">
        <v>28</v>
      </c>
      <c r="S50" t="s">
        <v>35</v>
      </c>
      <c r="T50" t="s">
        <v>28</v>
      </c>
      <c r="U50">
        <v>0</v>
      </c>
      <c r="V50">
        <v>0.1</v>
      </c>
    </row>
    <row r="51" spans="1:22" x14ac:dyDescent="0.25">
      <c r="A51" t="s">
        <v>10317</v>
      </c>
      <c r="B51" t="s">
        <v>260</v>
      </c>
      <c r="C51" t="s">
        <v>260</v>
      </c>
      <c r="D51" t="s">
        <v>26</v>
      </c>
      <c r="E51" t="s">
        <v>261</v>
      </c>
      <c r="F51" t="s">
        <v>28</v>
      </c>
      <c r="G51" t="s">
        <v>10343</v>
      </c>
      <c r="H51" t="s">
        <v>10317</v>
      </c>
      <c r="I51" t="s">
        <v>7367</v>
      </c>
      <c r="J51" t="s">
        <v>7874</v>
      </c>
      <c r="K51" t="s">
        <v>10356</v>
      </c>
      <c r="L51" t="s">
        <v>10343</v>
      </c>
      <c r="M51" t="s">
        <v>59</v>
      </c>
      <c r="N51" t="s">
        <v>28</v>
      </c>
      <c r="O51" t="s">
        <v>32</v>
      </c>
      <c r="P51" t="s">
        <v>28</v>
      </c>
      <c r="Q51" t="s">
        <v>106</v>
      </c>
      <c r="R51" t="s">
        <v>28</v>
      </c>
      <c r="S51" t="s">
        <v>35</v>
      </c>
      <c r="T51" t="s">
        <v>28</v>
      </c>
      <c r="U51">
        <v>0</v>
      </c>
      <c r="V51">
        <v>0.9</v>
      </c>
    </row>
    <row r="52" spans="1:22" x14ac:dyDescent="0.25">
      <c r="A52" t="s">
        <v>10317</v>
      </c>
      <c r="B52" t="s">
        <v>260</v>
      </c>
      <c r="C52" t="s">
        <v>260</v>
      </c>
      <c r="D52" t="s">
        <v>26</v>
      </c>
      <c r="E52" t="s">
        <v>261</v>
      </c>
      <c r="F52" t="s">
        <v>28</v>
      </c>
      <c r="G52" t="s">
        <v>10343</v>
      </c>
      <c r="H52" t="s">
        <v>10317</v>
      </c>
      <c r="I52" t="s">
        <v>7367</v>
      </c>
      <c r="J52" t="s">
        <v>7874</v>
      </c>
      <c r="K52" t="s">
        <v>10357</v>
      </c>
      <c r="L52" t="s">
        <v>10343</v>
      </c>
      <c r="M52" t="s">
        <v>59</v>
      </c>
      <c r="N52" t="s">
        <v>28</v>
      </c>
      <c r="O52" t="s">
        <v>37</v>
      </c>
      <c r="P52" t="s">
        <v>28</v>
      </c>
      <c r="Q52" t="s">
        <v>39</v>
      </c>
      <c r="R52" t="s">
        <v>28</v>
      </c>
      <c r="S52" t="s">
        <v>35</v>
      </c>
      <c r="T52" t="s">
        <v>28</v>
      </c>
      <c r="U52">
        <v>0</v>
      </c>
      <c r="V52">
        <v>-0.1</v>
      </c>
    </row>
    <row r="53" spans="1:22" x14ac:dyDescent="0.25">
      <c r="A53" t="s">
        <v>10317</v>
      </c>
      <c r="B53" t="s">
        <v>260</v>
      </c>
      <c r="C53" t="s">
        <v>260</v>
      </c>
      <c r="D53" t="s">
        <v>26</v>
      </c>
      <c r="E53" t="s">
        <v>261</v>
      </c>
      <c r="F53" t="s">
        <v>28</v>
      </c>
      <c r="G53" t="s">
        <v>10343</v>
      </c>
      <c r="H53" t="s">
        <v>10317</v>
      </c>
      <c r="I53" t="s">
        <v>7367</v>
      </c>
      <c r="J53" t="s">
        <v>7874</v>
      </c>
      <c r="K53" t="s">
        <v>10358</v>
      </c>
      <c r="L53" t="s">
        <v>10343</v>
      </c>
      <c r="M53" t="s">
        <v>59</v>
      </c>
      <c r="N53" t="s">
        <v>28</v>
      </c>
      <c r="O53" t="s">
        <v>41</v>
      </c>
      <c r="P53" t="s">
        <v>28</v>
      </c>
      <c r="Q53" t="s">
        <v>43</v>
      </c>
      <c r="R53" t="s">
        <v>28</v>
      </c>
      <c r="S53" t="s">
        <v>35</v>
      </c>
      <c r="T53" t="s">
        <v>28</v>
      </c>
      <c r="U53">
        <v>0</v>
      </c>
      <c r="V53">
        <v>0.1</v>
      </c>
    </row>
    <row r="54" spans="1:22" x14ac:dyDescent="0.25">
      <c r="A54" t="s">
        <v>10317</v>
      </c>
      <c r="B54" t="s">
        <v>260</v>
      </c>
      <c r="C54" t="s">
        <v>260</v>
      </c>
      <c r="D54" t="s">
        <v>26</v>
      </c>
      <c r="E54" t="s">
        <v>261</v>
      </c>
      <c r="F54" t="s">
        <v>28</v>
      </c>
      <c r="G54" t="s">
        <v>10343</v>
      </c>
      <c r="H54" t="s">
        <v>10317</v>
      </c>
      <c r="I54" t="s">
        <v>7367</v>
      </c>
      <c r="J54" t="s">
        <v>7874</v>
      </c>
      <c r="K54" t="s">
        <v>10360</v>
      </c>
      <c r="L54" t="s">
        <v>10343</v>
      </c>
      <c r="M54" t="s">
        <v>63</v>
      </c>
      <c r="N54" t="s">
        <v>28</v>
      </c>
      <c r="O54" t="s">
        <v>32</v>
      </c>
      <c r="P54" t="s">
        <v>28</v>
      </c>
      <c r="Q54" t="s">
        <v>106</v>
      </c>
      <c r="R54" t="s">
        <v>28</v>
      </c>
      <c r="S54" t="s">
        <v>35</v>
      </c>
      <c r="T54" t="s">
        <v>28</v>
      </c>
      <c r="U54">
        <v>0</v>
      </c>
      <c r="V54">
        <v>0.9</v>
      </c>
    </row>
    <row r="55" spans="1:22" x14ac:dyDescent="0.25">
      <c r="A55" t="s">
        <v>10317</v>
      </c>
      <c r="B55" t="s">
        <v>260</v>
      </c>
      <c r="C55" t="s">
        <v>260</v>
      </c>
      <c r="D55" t="s">
        <v>26</v>
      </c>
      <c r="E55" t="s">
        <v>261</v>
      </c>
      <c r="F55" t="s">
        <v>28</v>
      </c>
      <c r="G55" t="s">
        <v>10343</v>
      </c>
      <c r="H55" t="s">
        <v>10317</v>
      </c>
      <c r="I55" t="s">
        <v>7367</v>
      </c>
      <c r="J55" t="s">
        <v>7874</v>
      </c>
      <c r="K55" t="s">
        <v>10361</v>
      </c>
      <c r="L55" t="s">
        <v>10343</v>
      </c>
      <c r="M55" t="s">
        <v>63</v>
      </c>
      <c r="N55" t="s">
        <v>28</v>
      </c>
      <c r="O55" t="s">
        <v>37</v>
      </c>
      <c r="P55" t="s">
        <v>28</v>
      </c>
      <c r="Q55" t="s">
        <v>39</v>
      </c>
      <c r="R55" t="s">
        <v>28</v>
      </c>
      <c r="S55" t="s">
        <v>35</v>
      </c>
      <c r="T55" t="s">
        <v>28</v>
      </c>
      <c r="U55">
        <v>0</v>
      </c>
      <c r="V55">
        <v>-0.1</v>
      </c>
    </row>
    <row r="56" spans="1:22" x14ac:dyDescent="0.25">
      <c r="A56" t="s">
        <v>10317</v>
      </c>
      <c r="B56" t="s">
        <v>260</v>
      </c>
      <c r="C56" t="s">
        <v>260</v>
      </c>
      <c r="D56" t="s">
        <v>26</v>
      </c>
      <c r="E56" t="s">
        <v>261</v>
      </c>
      <c r="F56" t="s">
        <v>28</v>
      </c>
      <c r="G56" t="s">
        <v>10343</v>
      </c>
      <c r="H56" t="s">
        <v>10317</v>
      </c>
      <c r="I56" t="s">
        <v>7367</v>
      </c>
      <c r="J56" t="s">
        <v>7874</v>
      </c>
      <c r="K56" t="s">
        <v>10362</v>
      </c>
      <c r="L56" t="s">
        <v>10343</v>
      </c>
      <c r="M56" t="s">
        <v>63</v>
      </c>
      <c r="N56" t="s">
        <v>28</v>
      </c>
      <c r="O56" t="s">
        <v>41</v>
      </c>
      <c r="P56" t="s">
        <v>28</v>
      </c>
      <c r="Q56" t="s">
        <v>43</v>
      </c>
      <c r="R56" t="s">
        <v>28</v>
      </c>
      <c r="S56" t="s">
        <v>35</v>
      </c>
      <c r="T56" t="s">
        <v>28</v>
      </c>
      <c r="U56">
        <v>0</v>
      </c>
      <c r="V56">
        <v>0.1</v>
      </c>
    </row>
    <row r="57" spans="1:22" x14ac:dyDescent="0.25">
      <c r="A57" t="s">
        <v>10317</v>
      </c>
      <c r="B57" t="s">
        <v>260</v>
      </c>
      <c r="C57" t="s">
        <v>260</v>
      </c>
      <c r="D57" t="s">
        <v>26</v>
      </c>
      <c r="E57" t="s">
        <v>261</v>
      </c>
      <c r="F57" t="s">
        <v>28</v>
      </c>
      <c r="G57" t="s">
        <v>10343</v>
      </c>
      <c r="H57" t="s">
        <v>10317</v>
      </c>
      <c r="I57" t="s">
        <v>7367</v>
      </c>
      <c r="J57" t="s">
        <v>7874</v>
      </c>
      <c r="K57" t="s">
        <v>10364</v>
      </c>
      <c r="L57" t="s">
        <v>10343</v>
      </c>
      <c r="M57" t="s">
        <v>67</v>
      </c>
      <c r="N57" t="s">
        <v>28</v>
      </c>
      <c r="O57" t="s">
        <v>32</v>
      </c>
      <c r="P57" t="s">
        <v>28</v>
      </c>
      <c r="Q57" t="s">
        <v>102</v>
      </c>
      <c r="R57" t="s">
        <v>28</v>
      </c>
      <c r="S57" t="s">
        <v>35</v>
      </c>
      <c r="T57" t="s">
        <v>28</v>
      </c>
      <c r="U57">
        <v>0</v>
      </c>
      <c r="V57">
        <v>0.9</v>
      </c>
    </row>
    <row r="58" spans="1:22" x14ac:dyDescent="0.25">
      <c r="A58" t="s">
        <v>10317</v>
      </c>
      <c r="B58" t="s">
        <v>260</v>
      </c>
      <c r="C58" t="s">
        <v>260</v>
      </c>
      <c r="D58" t="s">
        <v>26</v>
      </c>
      <c r="E58" t="s">
        <v>261</v>
      </c>
      <c r="F58" t="s">
        <v>28</v>
      </c>
      <c r="G58" t="s">
        <v>10343</v>
      </c>
      <c r="H58" t="s">
        <v>10317</v>
      </c>
      <c r="I58" t="s">
        <v>7367</v>
      </c>
      <c r="J58" t="s">
        <v>7874</v>
      </c>
      <c r="K58" t="s">
        <v>10365</v>
      </c>
      <c r="L58" t="s">
        <v>10343</v>
      </c>
      <c r="M58" t="s">
        <v>67</v>
      </c>
      <c r="N58" t="s">
        <v>28</v>
      </c>
      <c r="O58" t="s">
        <v>37</v>
      </c>
      <c r="P58" t="s">
        <v>28</v>
      </c>
      <c r="Q58" t="s">
        <v>39</v>
      </c>
      <c r="R58" t="s">
        <v>28</v>
      </c>
      <c r="S58" t="s">
        <v>35</v>
      </c>
      <c r="T58" t="s">
        <v>28</v>
      </c>
      <c r="U58">
        <v>0</v>
      </c>
      <c r="V58">
        <v>-0.1</v>
      </c>
    </row>
    <row r="59" spans="1:22" x14ac:dyDescent="0.25">
      <c r="A59" t="s">
        <v>10317</v>
      </c>
      <c r="B59" t="s">
        <v>260</v>
      </c>
      <c r="C59" t="s">
        <v>260</v>
      </c>
      <c r="D59" t="s">
        <v>26</v>
      </c>
      <c r="E59" t="s">
        <v>261</v>
      </c>
      <c r="F59" t="s">
        <v>28</v>
      </c>
      <c r="G59" t="s">
        <v>10343</v>
      </c>
      <c r="H59" t="s">
        <v>10317</v>
      </c>
      <c r="I59" t="s">
        <v>7367</v>
      </c>
      <c r="J59" t="s">
        <v>7874</v>
      </c>
      <c r="K59" t="s">
        <v>10366</v>
      </c>
      <c r="L59" t="s">
        <v>10343</v>
      </c>
      <c r="M59" t="s">
        <v>67</v>
      </c>
      <c r="N59" t="s">
        <v>28</v>
      </c>
      <c r="O59" t="s">
        <v>41</v>
      </c>
      <c r="P59" t="s">
        <v>28</v>
      </c>
      <c r="Q59" t="s">
        <v>43</v>
      </c>
      <c r="R59" t="s">
        <v>28</v>
      </c>
      <c r="S59" t="s">
        <v>35</v>
      </c>
      <c r="T59" t="s">
        <v>28</v>
      </c>
      <c r="U59">
        <v>0</v>
      </c>
      <c r="V59">
        <v>0.1</v>
      </c>
    </row>
    <row r="60" spans="1:22" x14ac:dyDescent="0.25">
      <c r="A60" t="s">
        <v>10317</v>
      </c>
      <c r="B60" t="s">
        <v>260</v>
      </c>
      <c r="C60" t="s">
        <v>260</v>
      </c>
      <c r="D60" t="s">
        <v>26</v>
      </c>
      <c r="E60" t="s">
        <v>261</v>
      </c>
      <c r="F60" t="s">
        <v>28</v>
      </c>
      <c r="G60" t="s">
        <v>10343</v>
      </c>
      <c r="H60" t="s">
        <v>10317</v>
      </c>
      <c r="I60" t="s">
        <v>7367</v>
      </c>
      <c r="J60" t="s">
        <v>7874</v>
      </c>
      <c r="K60" t="s">
        <v>10347</v>
      </c>
      <c r="L60" t="s">
        <v>10343</v>
      </c>
      <c r="M60" t="s">
        <v>53</v>
      </c>
      <c r="N60" t="s">
        <v>28</v>
      </c>
      <c r="O60" t="s">
        <v>45</v>
      </c>
      <c r="P60" t="s">
        <v>28</v>
      </c>
      <c r="U60">
        <v>4.3870999999999993E-2</v>
      </c>
      <c r="V60">
        <v>1</v>
      </c>
    </row>
    <row r="61" spans="1:22" x14ac:dyDescent="0.25">
      <c r="A61" t="s">
        <v>10317</v>
      </c>
      <c r="B61" t="s">
        <v>260</v>
      </c>
      <c r="C61" t="s">
        <v>260</v>
      </c>
      <c r="D61" t="s">
        <v>26</v>
      </c>
      <c r="E61" t="s">
        <v>261</v>
      </c>
      <c r="F61" t="s">
        <v>28</v>
      </c>
      <c r="G61" t="s">
        <v>10343</v>
      </c>
      <c r="H61" t="s">
        <v>10317</v>
      </c>
      <c r="I61" t="s">
        <v>7367</v>
      </c>
      <c r="J61" t="s">
        <v>7874</v>
      </c>
      <c r="K61" t="s">
        <v>10351</v>
      </c>
      <c r="L61" t="s">
        <v>10343</v>
      </c>
      <c r="M61" t="s">
        <v>104</v>
      </c>
      <c r="N61" t="s">
        <v>28</v>
      </c>
      <c r="O61" t="s">
        <v>45</v>
      </c>
      <c r="P61" t="s">
        <v>28</v>
      </c>
      <c r="U61">
        <v>4.3870999999999993E-2</v>
      </c>
      <c r="V61">
        <v>1</v>
      </c>
    </row>
    <row r="62" spans="1:22" x14ac:dyDescent="0.25">
      <c r="A62" t="s">
        <v>10317</v>
      </c>
      <c r="B62" t="s">
        <v>260</v>
      </c>
      <c r="C62" t="s">
        <v>260</v>
      </c>
      <c r="D62" t="s">
        <v>26</v>
      </c>
      <c r="E62" t="s">
        <v>261</v>
      </c>
      <c r="F62" t="s">
        <v>28</v>
      </c>
      <c r="G62" t="s">
        <v>10343</v>
      </c>
      <c r="H62" t="s">
        <v>10317</v>
      </c>
      <c r="I62" t="s">
        <v>7367</v>
      </c>
      <c r="J62" t="s">
        <v>7874</v>
      </c>
      <c r="K62" t="s">
        <v>10355</v>
      </c>
      <c r="L62" t="s">
        <v>10343</v>
      </c>
      <c r="M62" t="s">
        <v>108</v>
      </c>
      <c r="N62" t="s">
        <v>28</v>
      </c>
      <c r="O62" t="s">
        <v>45</v>
      </c>
      <c r="P62" t="s">
        <v>28</v>
      </c>
      <c r="U62">
        <v>4.3870999999999993E-2</v>
      </c>
      <c r="V62">
        <v>1</v>
      </c>
    </row>
    <row r="63" spans="1:22" x14ac:dyDescent="0.25">
      <c r="A63" t="s">
        <v>10317</v>
      </c>
      <c r="B63" t="s">
        <v>260</v>
      </c>
      <c r="C63" t="s">
        <v>260</v>
      </c>
      <c r="D63" t="s">
        <v>26</v>
      </c>
      <c r="E63" t="s">
        <v>261</v>
      </c>
      <c r="F63" t="s">
        <v>28</v>
      </c>
      <c r="G63" t="s">
        <v>10343</v>
      </c>
      <c r="H63" t="s">
        <v>10317</v>
      </c>
      <c r="I63" t="s">
        <v>7367</v>
      </c>
      <c r="J63" t="s">
        <v>7874</v>
      </c>
      <c r="K63" t="s">
        <v>10359</v>
      </c>
      <c r="L63" t="s">
        <v>10343</v>
      </c>
      <c r="M63" t="s">
        <v>59</v>
      </c>
      <c r="N63" t="s">
        <v>28</v>
      </c>
      <c r="O63" t="s">
        <v>45</v>
      </c>
      <c r="P63" t="s">
        <v>28</v>
      </c>
      <c r="U63">
        <v>4.3870999999999993E-2</v>
      </c>
      <c r="V63">
        <v>1</v>
      </c>
    </row>
    <row r="64" spans="1:22" x14ac:dyDescent="0.25">
      <c r="A64" t="s">
        <v>10317</v>
      </c>
      <c r="B64" t="s">
        <v>260</v>
      </c>
      <c r="C64" t="s">
        <v>260</v>
      </c>
      <c r="D64" t="s">
        <v>26</v>
      </c>
      <c r="E64" t="s">
        <v>261</v>
      </c>
      <c r="F64" t="s">
        <v>28</v>
      </c>
      <c r="G64" t="s">
        <v>10343</v>
      </c>
      <c r="H64" t="s">
        <v>10317</v>
      </c>
      <c r="I64" t="s">
        <v>7367</v>
      </c>
      <c r="J64" t="s">
        <v>7874</v>
      </c>
      <c r="K64" t="s">
        <v>10363</v>
      </c>
      <c r="L64" t="s">
        <v>10343</v>
      </c>
      <c r="M64" t="s">
        <v>63</v>
      </c>
      <c r="N64" t="s">
        <v>28</v>
      </c>
      <c r="O64" t="s">
        <v>45</v>
      </c>
      <c r="P64" t="s">
        <v>28</v>
      </c>
      <c r="U64">
        <v>4.3870999999999993E-2</v>
      </c>
      <c r="V64">
        <v>1</v>
      </c>
    </row>
    <row r="65" spans="1:22" x14ac:dyDescent="0.25">
      <c r="A65" t="s">
        <v>10317</v>
      </c>
      <c r="B65" t="s">
        <v>260</v>
      </c>
      <c r="C65" t="s">
        <v>260</v>
      </c>
      <c r="D65" t="s">
        <v>26</v>
      </c>
      <c r="E65" t="s">
        <v>261</v>
      </c>
      <c r="F65" t="s">
        <v>28</v>
      </c>
      <c r="G65" t="s">
        <v>10343</v>
      </c>
      <c r="H65" t="s">
        <v>10317</v>
      </c>
      <c r="I65" t="s">
        <v>7367</v>
      </c>
      <c r="J65" t="s">
        <v>7874</v>
      </c>
      <c r="K65" t="s">
        <v>10367</v>
      </c>
      <c r="L65" t="s">
        <v>10343</v>
      </c>
      <c r="M65" t="s">
        <v>67</v>
      </c>
      <c r="N65" t="s">
        <v>28</v>
      </c>
      <c r="O65" t="s">
        <v>45</v>
      </c>
      <c r="P65" t="s">
        <v>28</v>
      </c>
      <c r="U65">
        <v>4.3870999999999993E-2</v>
      </c>
      <c r="V65">
        <v>1</v>
      </c>
    </row>
    <row r="66" spans="1:22" x14ac:dyDescent="0.25">
      <c r="A66" t="s">
        <v>14504</v>
      </c>
      <c r="B66" t="s">
        <v>515</v>
      </c>
      <c r="C66" t="s">
        <v>515</v>
      </c>
      <c r="D66" t="s">
        <v>26</v>
      </c>
      <c r="E66" t="s">
        <v>516</v>
      </c>
      <c r="F66" t="s">
        <v>28</v>
      </c>
      <c r="G66" t="s">
        <v>14505</v>
      </c>
      <c r="H66" t="s">
        <v>14504</v>
      </c>
      <c r="I66" t="s">
        <v>7321</v>
      </c>
      <c r="J66" t="s">
        <v>7319</v>
      </c>
      <c r="K66" t="s">
        <v>14506</v>
      </c>
      <c r="L66" t="s">
        <v>14505</v>
      </c>
      <c r="M66" t="s">
        <v>92</v>
      </c>
      <c r="N66" t="s">
        <v>28</v>
      </c>
      <c r="O66" t="s">
        <v>32</v>
      </c>
      <c r="P66" t="s">
        <v>28</v>
      </c>
      <c r="Q66" t="s">
        <v>459</v>
      </c>
      <c r="R66" t="s">
        <v>28</v>
      </c>
      <c r="S66" t="s">
        <v>35</v>
      </c>
      <c r="T66" t="s">
        <v>28</v>
      </c>
      <c r="U66">
        <v>0</v>
      </c>
      <c r="V66">
        <v>0.9</v>
      </c>
    </row>
    <row r="67" spans="1:22" x14ac:dyDescent="0.25">
      <c r="A67" t="s">
        <v>14504</v>
      </c>
      <c r="B67" t="s">
        <v>515</v>
      </c>
      <c r="C67" t="s">
        <v>515</v>
      </c>
      <c r="D67" t="s">
        <v>26</v>
      </c>
      <c r="E67" t="s">
        <v>516</v>
      </c>
      <c r="F67" t="s">
        <v>28</v>
      </c>
      <c r="G67" t="s">
        <v>14505</v>
      </c>
      <c r="H67" t="s">
        <v>14504</v>
      </c>
      <c r="I67" t="s">
        <v>7321</v>
      </c>
      <c r="J67" t="s">
        <v>7319</v>
      </c>
      <c r="K67" t="s">
        <v>14507</v>
      </c>
      <c r="L67" t="s">
        <v>14505</v>
      </c>
      <c r="M67" t="s">
        <v>92</v>
      </c>
      <c r="N67" t="s">
        <v>28</v>
      </c>
      <c r="O67" t="s">
        <v>37</v>
      </c>
      <c r="P67" t="s">
        <v>28</v>
      </c>
      <c r="Q67" t="s">
        <v>39</v>
      </c>
      <c r="R67" t="s">
        <v>28</v>
      </c>
      <c r="S67" t="s">
        <v>35</v>
      </c>
      <c r="T67" t="s">
        <v>28</v>
      </c>
      <c r="U67">
        <v>0</v>
      </c>
      <c r="V67">
        <v>-0.1</v>
      </c>
    </row>
    <row r="68" spans="1:22" x14ac:dyDescent="0.25">
      <c r="A68" t="s">
        <v>14504</v>
      </c>
      <c r="B68" t="s">
        <v>515</v>
      </c>
      <c r="C68" t="s">
        <v>515</v>
      </c>
      <c r="D68" t="s">
        <v>26</v>
      </c>
      <c r="E68" t="s">
        <v>516</v>
      </c>
      <c r="F68" t="s">
        <v>28</v>
      </c>
      <c r="G68" t="s">
        <v>14505</v>
      </c>
      <c r="H68" t="s">
        <v>14504</v>
      </c>
      <c r="I68" t="s">
        <v>7321</v>
      </c>
      <c r="J68" t="s">
        <v>7319</v>
      </c>
      <c r="K68" t="s">
        <v>14508</v>
      </c>
      <c r="L68" t="s">
        <v>14505</v>
      </c>
      <c r="M68" t="s">
        <v>92</v>
      </c>
      <c r="N68" t="s">
        <v>28</v>
      </c>
      <c r="O68" t="s">
        <v>41</v>
      </c>
      <c r="P68" t="s">
        <v>28</v>
      </c>
      <c r="Q68" t="s">
        <v>43</v>
      </c>
      <c r="R68" t="s">
        <v>28</v>
      </c>
      <c r="S68" t="s">
        <v>35</v>
      </c>
      <c r="T68" t="s">
        <v>28</v>
      </c>
      <c r="U68">
        <v>0</v>
      </c>
      <c r="V68">
        <v>0.1</v>
      </c>
    </row>
    <row r="69" spans="1:22" x14ac:dyDescent="0.25">
      <c r="A69" t="s">
        <v>14504</v>
      </c>
      <c r="B69" t="s">
        <v>515</v>
      </c>
      <c r="C69" t="s">
        <v>515</v>
      </c>
      <c r="D69" t="s">
        <v>26</v>
      </c>
      <c r="E69" t="s">
        <v>516</v>
      </c>
      <c r="F69" t="s">
        <v>28</v>
      </c>
      <c r="G69" t="s">
        <v>14505</v>
      </c>
      <c r="H69" t="s">
        <v>14504</v>
      </c>
      <c r="I69" t="s">
        <v>7321</v>
      </c>
      <c r="J69" t="s">
        <v>7319</v>
      </c>
      <c r="K69" t="s">
        <v>14510</v>
      </c>
      <c r="L69" t="s">
        <v>14505</v>
      </c>
      <c r="M69" t="s">
        <v>81</v>
      </c>
      <c r="N69" t="s">
        <v>28</v>
      </c>
      <c r="O69" t="s">
        <v>32</v>
      </c>
      <c r="P69" t="s">
        <v>28</v>
      </c>
      <c r="Q69" t="s">
        <v>459</v>
      </c>
      <c r="R69" t="s">
        <v>28</v>
      </c>
      <c r="S69" t="s">
        <v>35</v>
      </c>
      <c r="T69" t="s">
        <v>28</v>
      </c>
      <c r="U69">
        <v>0</v>
      </c>
      <c r="V69">
        <v>0.9</v>
      </c>
    </row>
    <row r="70" spans="1:22" x14ac:dyDescent="0.25">
      <c r="A70" t="s">
        <v>14504</v>
      </c>
      <c r="B70" t="s">
        <v>515</v>
      </c>
      <c r="C70" t="s">
        <v>515</v>
      </c>
      <c r="D70" t="s">
        <v>26</v>
      </c>
      <c r="E70" t="s">
        <v>516</v>
      </c>
      <c r="F70" t="s">
        <v>28</v>
      </c>
      <c r="G70" t="s">
        <v>14505</v>
      </c>
      <c r="H70" t="s">
        <v>14504</v>
      </c>
      <c r="I70" t="s">
        <v>7321</v>
      </c>
      <c r="J70" t="s">
        <v>7319</v>
      </c>
      <c r="K70" t="s">
        <v>14511</v>
      </c>
      <c r="L70" t="s">
        <v>14505</v>
      </c>
      <c r="M70" t="s">
        <v>81</v>
      </c>
      <c r="N70" t="s">
        <v>28</v>
      </c>
      <c r="O70" t="s">
        <v>37</v>
      </c>
      <c r="P70" t="s">
        <v>28</v>
      </c>
      <c r="Q70" t="s">
        <v>39</v>
      </c>
      <c r="R70" t="s">
        <v>28</v>
      </c>
      <c r="S70" t="s">
        <v>35</v>
      </c>
      <c r="T70" t="s">
        <v>28</v>
      </c>
      <c r="U70">
        <v>0</v>
      </c>
      <c r="V70">
        <v>-0.1</v>
      </c>
    </row>
    <row r="71" spans="1:22" x14ac:dyDescent="0.25">
      <c r="A71" t="s">
        <v>14504</v>
      </c>
      <c r="B71" t="s">
        <v>515</v>
      </c>
      <c r="C71" t="s">
        <v>515</v>
      </c>
      <c r="D71" t="s">
        <v>26</v>
      </c>
      <c r="E71" t="s">
        <v>516</v>
      </c>
      <c r="F71" t="s">
        <v>28</v>
      </c>
      <c r="G71" t="s">
        <v>14505</v>
      </c>
      <c r="H71" t="s">
        <v>14504</v>
      </c>
      <c r="I71" t="s">
        <v>7321</v>
      </c>
      <c r="J71" t="s">
        <v>7319</v>
      </c>
      <c r="K71" t="s">
        <v>14512</v>
      </c>
      <c r="L71" t="s">
        <v>14505</v>
      </c>
      <c r="M71" t="s">
        <v>81</v>
      </c>
      <c r="N71" t="s">
        <v>28</v>
      </c>
      <c r="O71" t="s">
        <v>41</v>
      </c>
      <c r="P71" t="s">
        <v>28</v>
      </c>
      <c r="Q71" t="s">
        <v>43</v>
      </c>
      <c r="R71" t="s">
        <v>28</v>
      </c>
      <c r="S71" t="s">
        <v>35</v>
      </c>
      <c r="T71" t="s">
        <v>28</v>
      </c>
      <c r="U71">
        <v>0</v>
      </c>
      <c r="V71">
        <v>0.1</v>
      </c>
    </row>
    <row r="72" spans="1:22" x14ac:dyDescent="0.25">
      <c r="A72" t="s">
        <v>14504</v>
      </c>
      <c r="B72" t="s">
        <v>515</v>
      </c>
      <c r="C72" t="s">
        <v>515</v>
      </c>
      <c r="D72" t="s">
        <v>26</v>
      </c>
      <c r="E72" t="s">
        <v>516</v>
      </c>
      <c r="F72" t="s">
        <v>28</v>
      </c>
      <c r="G72" t="s">
        <v>14505</v>
      </c>
      <c r="H72" t="s">
        <v>14504</v>
      </c>
      <c r="I72" t="s">
        <v>7321</v>
      </c>
      <c r="J72" t="s">
        <v>7319</v>
      </c>
      <c r="K72" t="s">
        <v>14514</v>
      </c>
      <c r="L72" t="s">
        <v>14505</v>
      </c>
      <c r="M72" t="s">
        <v>46</v>
      </c>
      <c r="N72" t="s">
        <v>28</v>
      </c>
      <c r="O72" t="s">
        <v>32</v>
      </c>
      <c r="P72" t="s">
        <v>28</v>
      </c>
      <c r="Q72" t="s">
        <v>461</v>
      </c>
      <c r="R72" t="s">
        <v>28</v>
      </c>
      <c r="S72" t="s">
        <v>35</v>
      </c>
      <c r="T72" t="s">
        <v>28</v>
      </c>
      <c r="U72">
        <v>0</v>
      </c>
      <c r="V72">
        <v>0.9</v>
      </c>
    </row>
    <row r="73" spans="1:22" x14ac:dyDescent="0.25">
      <c r="A73" t="s">
        <v>14504</v>
      </c>
      <c r="B73" t="s">
        <v>515</v>
      </c>
      <c r="C73" t="s">
        <v>515</v>
      </c>
      <c r="D73" t="s">
        <v>26</v>
      </c>
      <c r="E73" t="s">
        <v>516</v>
      </c>
      <c r="F73" t="s">
        <v>28</v>
      </c>
      <c r="G73" t="s">
        <v>14505</v>
      </c>
      <c r="H73" t="s">
        <v>14504</v>
      </c>
      <c r="I73" t="s">
        <v>7321</v>
      </c>
      <c r="J73" t="s">
        <v>7319</v>
      </c>
      <c r="K73" t="s">
        <v>14515</v>
      </c>
      <c r="L73" t="s">
        <v>14505</v>
      </c>
      <c r="M73" t="s">
        <v>46</v>
      </c>
      <c r="N73" t="s">
        <v>28</v>
      </c>
      <c r="O73" t="s">
        <v>37</v>
      </c>
      <c r="P73" t="s">
        <v>28</v>
      </c>
      <c r="Q73" t="s">
        <v>39</v>
      </c>
      <c r="R73" t="s">
        <v>28</v>
      </c>
      <c r="S73" t="s">
        <v>35</v>
      </c>
      <c r="T73" t="s">
        <v>28</v>
      </c>
      <c r="U73">
        <v>0</v>
      </c>
      <c r="V73">
        <v>-0.1</v>
      </c>
    </row>
    <row r="74" spans="1:22" x14ac:dyDescent="0.25">
      <c r="A74" t="s">
        <v>14504</v>
      </c>
      <c r="B74" t="s">
        <v>515</v>
      </c>
      <c r="C74" t="s">
        <v>515</v>
      </c>
      <c r="D74" t="s">
        <v>26</v>
      </c>
      <c r="E74" t="s">
        <v>516</v>
      </c>
      <c r="F74" t="s">
        <v>28</v>
      </c>
      <c r="G74" t="s">
        <v>14505</v>
      </c>
      <c r="H74" t="s">
        <v>14504</v>
      </c>
      <c r="I74" t="s">
        <v>7321</v>
      </c>
      <c r="J74" t="s">
        <v>7319</v>
      </c>
      <c r="K74" t="s">
        <v>14516</v>
      </c>
      <c r="L74" t="s">
        <v>14505</v>
      </c>
      <c r="M74" t="s">
        <v>46</v>
      </c>
      <c r="N74" t="s">
        <v>28</v>
      </c>
      <c r="O74" t="s">
        <v>41</v>
      </c>
      <c r="P74" t="s">
        <v>28</v>
      </c>
      <c r="Q74" t="s">
        <v>43</v>
      </c>
      <c r="R74" t="s">
        <v>28</v>
      </c>
      <c r="S74" t="s">
        <v>35</v>
      </c>
      <c r="T74" t="s">
        <v>28</v>
      </c>
      <c r="U74">
        <v>0</v>
      </c>
      <c r="V74">
        <v>0.1</v>
      </c>
    </row>
    <row r="75" spans="1:22" x14ac:dyDescent="0.25">
      <c r="A75" t="s">
        <v>14504</v>
      </c>
      <c r="B75" t="s">
        <v>515</v>
      </c>
      <c r="C75" t="s">
        <v>515</v>
      </c>
      <c r="D75" t="s">
        <v>26</v>
      </c>
      <c r="E75" t="s">
        <v>516</v>
      </c>
      <c r="F75" t="s">
        <v>28</v>
      </c>
      <c r="G75" t="s">
        <v>14505</v>
      </c>
      <c r="H75" t="s">
        <v>14504</v>
      </c>
      <c r="I75" t="s">
        <v>7321</v>
      </c>
      <c r="J75" t="s">
        <v>7319</v>
      </c>
      <c r="K75" t="s">
        <v>14509</v>
      </c>
      <c r="L75" t="s">
        <v>14505</v>
      </c>
      <c r="M75" t="s">
        <v>92</v>
      </c>
      <c r="N75" t="s">
        <v>28</v>
      </c>
      <c r="O75" t="s">
        <v>45</v>
      </c>
      <c r="P75" t="s">
        <v>28</v>
      </c>
      <c r="U75">
        <v>5.4955900000000002E-2</v>
      </c>
      <c r="V75">
        <v>1</v>
      </c>
    </row>
    <row r="76" spans="1:22" x14ac:dyDescent="0.25">
      <c r="A76" t="s">
        <v>14504</v>
      </c>
      <c r="B76" t="s">
        <v>515</v>
      </c>
      <c r="C76" t="s">
        <v>515</v>
      </c>
      <c r="D76" t="s">
        <v>26</v>
      </c>
      <c r="E76" t="s">
        <v>516</v>
      </c>
      <c r="F76" t="s">
        <v>28</v>
      </c>
      <c r="G76" t="s">
        <v>14505</v>
      </c>
      <c r="H76" t="s">
        <v>14504</v>
      </c>
      <c r="I76" t="s">
        <v>7321</v>
      </c>
      <c r="J76" t="s">
        <v>7319</v>
      </c>
      <c r="K76" t="s">
        <v>14513</v>
      </c>
      <c r="L76" t="s">
        <v>14505</v>
      </c>
      <c r="M76" t="s">
        <v>81</v>
      </c>
      <c r="N76" t="s">
        <v>28</v>
      </c>
      <c r="O76" t="s">
        <v>45</v>
      </c>
      <c r="P76" t="s">
        <v>28</v>
      </c>
      <c r="U76">
        <v>5.4955900000000002E-2</v>
      </c>
      <c r="V76">
        <v>1</v>
      </c>
    </row>
    <row r="77" spans="1:22" x14ac:dyDescent="0.25">
      <c r="A77" t="s">
        <v>14504</v>
      </c>
      <c r="B77" t="s">
        <v>515</v>
      </c>
      <c r="C77" t="s">
        <v>515</v>
      </c>
      <c r="D77" t="s">
        <v>26</v>
      </c>
      <c r="E77" t="s">
        <v>516</v>
      </c>
      <c r="F77" t="s">
        <v>28</v>
      </c>
      <c r="G77" t="s">
        <v>14505</v>
      </c>
      <c r="H77" t="s">
        <v>14504</v>
      </c>
      <c r="I77" t="s">
        <v>7321</v>
      </c>
      <c r="J77" t="s">
        <v>7319</v>
      </c>
      <c r="K77" t="s">
        <v>14517</v>
      </c>
      <c r="L77" t="s">
        <v>14505</v>
      </c>
      <c r="M77" t="s">
        <v>46</v>
      </c>
      <c r="N77" t="s">
        <v>28</v>
      </c>
      <c r="O77" t="s">
        <v>45</v>
      </c>
      <c r="P77" t="s">
        <v>28</v>
      </c>
      <c r="U77">
        <v>5.4955900000000002E-2</v>
      </c>
      <c r="V77">
        <v>1</v>
      </c>
    </row>
    <row r="78" spans="1:22" x14ac:dyDescent="0.25">
      <c r="A78" t="s">
        <v>14504</v>
      </c>
      <c r="B78" t="s">
        <v>515</v>
      </c>
      <c r="C78" t="s">
        <v>515</v>
      </c>
      <c r="D78" t="s">
        <v>26</v>
      </c>
      <c r="E78" t="s">
        <v>516</v>
      </c>
      <c r="F78" t="s">
        <v>28</v>
      </c>
      <c r="G78" t="s">
        <v>14518</v>
      </c>
      <c r="H78" t="s">
        <v>14504</v>
      </c>
      <c r="I78" t="s">
        <v>7367</v>
      </c>
      <c r="J78" t="s">
        <v>7874</v>
      </c>
      <c r="K78" t="s">
        <v>14519</v>
      </c>
      <c r="L78" t="s">
        <v>14518</v>
      </c>
      <c r="M78" t="s">
        <v>92</v>
      </c>
      <c r="N78" t="s">
        <v>28</v>
      </c>
      <c r="O78" t="s">
        <v>32</v>
      </c>
      <c r="P78" t="s">
        <v>28</v>
      </c>
      <c r="Q78" t="s">
        <v>459</v>
      </c>
      <c r="R78" t="s">
        <v>28</v>
      </c>
      <c r="S78" t="s">
        <v>35</v>
      </c>
      <c r="T78" t="s">
        <v>28</v>
      </c>
      <c r="U78">
        <v>0</v>
      </c>
      <c r="V78">
        <v>0.9</v>
      </c>
    </row>
    <row r="79" spans="1:22" x14ac:dyDescent="0.25">
      <c r="A79" t="s">
        <v>14504</v>
      </c>
      <c r="B79" t="s">
        <v>515</v>
      </c>
      <c r="C79" t="s">
        <v>515</v>
      </c>
      <c r="D79" t="s">
        <v>26</v>
      </c>
      <c r="E79" t="s">
        <v>516</v>
      </c>
      <c r="F79" t="s">
        <v>28</v>
      </c>
      <c r="G79" t="s">
        <v>14518</v>
      </c>
      <c r="H79" t="s">
        <v>14504</v>
      </c>
      <c r="I79" t="s">
        <v>7367</v>
      </c>
      <c r="J79" t="s">
        <v>7874</v>
      </c>
      <c r="K79" t="s">
        <v>14520</v>
      </c>
      <c r="L79" t="s">
        <v>14518</v>
      </c>
      <c r="M79" t="s">
        <v>92</v>
      </c>
      <c r="N79" t="s">
        <v>28</v>
      </c>
      <c r="O79" t="s">
        <v>37</v>
      </c>
      <c r="P79" t="s">
        <v>28</v>
      </c>
      <c r="Q79" t="s">
        <v>39</v>
      </c>
      <c r="R79" t="s">
        <v>28</v>
      </c>
      <c r="S79" t="s">
        <v>35</v>
      </c>
      <c r="T79" t="s">
        <v>28</v>
      </c>
      <c r="U79">
        <v>0</v>
      </c>
      <c r="V79">
        <v>-0.1</v>
      </c>
    </row>
    <row r="80" spans="1:22" x14ac:dyDescent="0.25">
      <c r="A80" t="s">
        <v>14504</v>
      </c>
      <c r="B80" t="s">
        <v>515</v>
      </c>
      <c r="C80" t="s">
        <v>515</v>
      </c>
      <c r="D80" t="s">
        <v>26</v>
      </c>
      <c r="E80" t="s">
        <v>516</v>
      </c>
      <c r="F80" t="s">
        <v>28</v>
      </c>
      <c r="G80" t="s">
        <v>14518</v>
      </c>
      <c r="H80" t="s">
        <v>14504</v>
      </c>
      <c r="I80" t="s">
        <v>7367</v>
      </c>
      <c r="J80" t="s">
        <v>7874</v>
      </c>
      <c r="K80" t="s">
        <v>14521</v>
      </c>
      <c r="L80" t="s">
        <v>14518</v>
      </c>
      <c r="M80" t="s">
        <v>92</v>
      </c>
      <c r="N80" t="s">
        <v>28</v>
      </c>
      <c r="O80" t="s">
        <v>41</v>
      </c>
      <c r="P80" t="s">
        <v>28</v>
      </c>
      <c r="Q80" t="s">
        <v>43</v>
      </c>
      <c r="R80" t="s">
        <v>28</v>
      </c>
      <c r="S80" t="s">
        <v>35</v>
      </c>
      <c r="T80" t="s">
        <v>28</v>
      </c>
      <c r="U80">
        <v>0</v>
      </c>
      <c r="V80">
        <v>0.1</v>
      </c>
    </row>
    <row r="81" spans="1:22" x14ac:dyDescent="0.25">
      <c r="A81" t="s">
        <v>14504</v>
      </c>
      <c r="B81" t="s">
        <v>515</v>
      </c>
      <c r="C81" t="s">
        <v>515</v>
      </c>
      <c r="D81" t="s">
        <v>26</v>
      </c>
      <c r="E81" t="s">
        <v>516</v>
      </c>
      <c r="F81" t="s">
        <v>28</v>
      </c>
      <c r="G81" t="s">
        <v>14518</v>
      </c>
      <c r="H81" t="s">
        <v>14504</v>
      </c>
      <c r="I81" t="s">
        <v>7367</v>
      </c>
      <c r="J81" t="s">
        <v>7874</v>
      </c>
      <c r="K81" t="s">
        <v>14523</v>
      </c>
      <c r="L81" t="s">
        <v>14518</v>
      </c>
      <c r="M81" t="s">
        <v>81</v>
      </c>
      <c r="N81" t="s">
        <v>28</v>
      </c>
      <c r="O81" t="s">
        <v>32</v>
      </c>
      <c r="P81" t="s">
        <v>28</v>
      </c>
      <c r="Q81" t="s">
        <v>459</v>
      </c>
      <c r="R81" t="s">
        <v>28</v>
      </c>
      <c r="S81" t="s">
        <v>35</v>
      </c>
      <c r="T81" t="s">
        <v>28</v>
      </c>
      <c r="U81">
        <v>0</v>
      </c>
      <c r="V81">
        <v>0.9</v>
      </c>
    </row>
    <row r="82" spans="1:22" x14ac:dyDescent="0.25">
      <c r="A82" t="s">
        <v>14504</v>
      </c>
      <c r="B82" t="s">
        <v>515</v>
      </c>
      <c r="C82" t="s">
        <v>515</v>
      </c>
      <c r="D82" t="s">
        <v>26</v>
      </c>
      <c r="E82" t="s">
        <v>516</v>
      </c>
      <c r="F82" t="s">
        <v>28</v>
      </c>
      <c r="G82" t="s">
        <v>14518</v>
      </c>
      <c r="H82" t="s">
        <v>14504</v>
      </c>
      <c r="I82" t="s">
        <v>7367</v>
      </c>
      <c r="J82" t="s">
        <v>7874</v>
      </c>
      <c r="K82" t="s">
        <v>14524</v>
      </c>
      <c r="L82" t="s">
        <v>14518</v>
      </c>
      <c r="M82" t="s">
        <v>81</v>
      </c>
      <c r="N82" t="s">
        <v>28</v>
      </c>
      <c r="O82" t="s">
        <v>37</v>
      </c>
      <c r="P82" t="s">
        <v>28</v>
      </c>
      <c r="Q82" t="s">
        <v>39</v>
      </c>
      <c r="R82" t="s">
        <v>28</v>
      </c>
      <c r="S82" t="s">
        <v>35</v>
      </c>
      <c r="T82" t="s">
        <v>28</v>
      </c>
      <c r="U82">
        <v>0</v>
      </c>
      <c r="V82">
        <v>-0.1</v>
      </c>
    </row>
    <row r="83" spans="1:22" x14ac:dyDescent="0.25">
      <c r="A83" t="s">
        <v>14504</v>
      </c>
      <c r="B83" t="s">
        <v>515</v>
      </c>
      <c r="C83" t="s">
        <v>515</v>
      </c>
      <c r="D83" t="s">
        <v>26</v>
      </c>
      <c r="E83" t="s">
        <v>516</v>
      </c>
      <c r="F83" t="s">
        <v>28</v>
      </c>
      <c r="G83" t="s">
        <v>14518</v>
      </c>
      <c r="H83" t="s">
        <v>14504</v>
      </c>
      <c r="I83" t="s">
        <v>7367</v>
      </c>
      <c r="J83" t="s">
        <v>7874</v>
      </c>
      <c r="K83" t="s">
        <v>14525</v>
      </c>
      <c r="L83" t="s">
        <v>14518</v>
      </c>
      <c r="M83" t="s">
        <v>81</v>
      </c>
      <c r="N83" t="s">
        <v>28</v>
      </c>
      <c r="O83" t="s">
        <v>41</v>
      </c>
      <c r="P83" t="s">
        <v>28</v>
      </c>
      <c r="Q83" t="s">
        <v>43</v>
      </c>
      <c r="R83" t="s">
        <v>28</v>
      </c>
      <c r="S83" t="s">
        <v>35</v>
      </c>
      <c r="T83" t="s">
        <v>28</v>
      </c>
      <c r="U83">
        <v>0</v>
      </c>
      <c r="V83">
        <v>0.1</v>
      </c>
    </row>
    <row r="84" spans="1:22" x14ac:dyDescent="0.25">
      <c r="A84" t="s">
        <v>14504</v>
      </c>
      <c r="B84" t="s">
        <v>515</v>
      </c>
      <c r="C84" t="s">
        <v>515</v>
      </c>
      <c r="D84" t="s">
        <v>26</v>
      </c>
      <c r="E84" t="s">
        <v>516</v>
      </c>
      <c r="F84" t="s">
        <v>28</v>
      </c>
      <c r="G84" t="s">
        <v>14518</v>
      </c>
      <c r="H84" t="s">
        <v>14504</v>
      </c>
      <c r="I84" t="s">
        <v>7367</v>
      </c>
      <c r="J84" t="s">
        <v>7874</v>
      </c>
      <c r="K84" t="s">
        <v>14527</v>
      </c>
      <c r="L84" t="s">
        <v>14518</v>
      </c>
      <c r="M84" t="s">
        <v>46</v>
      </c>
      <c r="N84" t="s">
        <v>28</v>
      </c>
      <c r="O84" t="s">
        <v>32</v>
      </c>
      <c r="P84" t="s">
        <v>28</v>
      </c>
      <c r="Q84" t="s">
        <v>461</v>
      </c>
      <c r="R84" t="s">
        <v>28</v>
      </c>
      <c r="S84" t="s">
        <v>35</v>
      </c>
      <c r="T84" t="s">
        <v>28</v>
      </c>
      <c r="U84">
        <v>0</v>
      </c>
      <c r="V84">
        <v>0.9</v>
      </c>
    </row>
    <row r="85" spans="1:22" x14ac:dyDescent="0.25">
      <c r="A85" t="s">
        <v>14504</v>
      </c>
      <c r="B85" t="s">
        <v>515</v>
      </c>
      <c r="C85" t="s">
        <v>515</v>
      </c>
      <c r="D85" t="s">
        <v>26</v>
      </c>
      <c r="E85" t="s">
        <v>516</v>
      </c>
      <c r="F85" t="s">
        <v>28</v>
      </c>
      <c r="G85" t="s">
        <v>14518</v>
      </c>
      <c r="H85" t="s">
        <v>14504</v>
      </c>
      <c r="I85" t="s">
        <v>7367</v>
      </c>
      <c r="J85" t="s">
        <v>7874</v>
      </c>
      <c r="K85" t="s">
        <v>14528</v>
      </c>
      <c r="L85" t="s">
        <v>14518</v>
      </c>
      <c r="M85" t="s">
        <v>46</v>
      </c>
      <c r="N85" t="s">
        <v>28</v>
      </c>
      <c r="O85" t="s">
        <v>37</v>
      </c>
      <c r="P85" t="s">
        <v>28</v>
      </c>
      <c r="Q85" t="s">
        <v>39</v>
      </c>
      <c r="R85" t="s">
        <v>28</v>
      </c>
      <c r="S85" t="s">
        <v>35</v>
      </c>
      <c r="T85" t="s">
        <v>28</v>
      </c>
      <c r="U85">
        <v>0</v>
      </c>
      <c r="V85">
        <v>-0.1</v>
      </c>
    </row>
    <row r="86" spans="1:22" x14ac:dyDescent="0.25">
      <c r="A86" t="s">
        <v>14504</v>
      </c>
      <c r="B86" t="s">
        <v>515</v>
      </c>
      <c r="C86" t="s">
        <v>515</v>
      </c>
      <c r="D86" t="s">
        <v>26</v>
      </c>
      <c r="E86" t="s">
        <v>516</v>
      </c>
      <c r="F86" t="s">
        <v>28</v>
      </c>
      <c r="G86" t="s">
        <v>14518</v>
      </c>
      <c r="H86" t="s">
        <v>14504</v>
      </c>
      <c r="I86" t="s">
        <v>7367</v>
      </c>
      <c r="J86" t="s">
        <v>7874</v>
      </c>
      <c r="K86" t="s">
        <v>14529</v>
      </c>
      <c r="L86" t="s">
        <v>14518</v>
      </c>
      <c r="M86" t="s">
        <v>46</v>
      </c>
      <c r="N86" t="s">
        <v>28</v>
      </c>
      <c r="O86" t="s">
        <v>41</v>
      </c>
      <c r="P86" t="s">
        <v>28</v>
      </c>
      <c r="Q86" t="s">
        <v>43</v>
      </c>
      <c r="R86" t="s">
        <v>28</v>
      </c>
      <c r="S86" t="s">
        <v>35</v>
      </c>
      <c r="T86" t="s">
        <v>28</v>
      </c>
      <c r="U86">
        <v>0</v>
      </c>
      <c r="V86">
        <v>0.1</v>
      </c>
    </row>
    <row r="87" spans="1:22" x14ac:dyDescent="0.25">
      <c r="A87" t="s">
        <v>14504</v>
      </c>
      <c r="B87" t="s">
        <v>515</v>
      </c>
      <c r="C87" t="s">
        <v>515</v>
      </c>
      <c r="D87" t="s">
        <v>26</v>
      </c>
      <c r="E87" t="s">
        <v>516</v>
      </c>
      <c r="F87" t="s">
        <v>28</v>
      </c>
      <c r="G87" t="s">
        <v>14518</v>
      </c>
      <c r="H87" t="s">
        <v>14504</v>
      </c>
      <c r="I87" t="s">
        <v>7367</v>
      </c>
      <c r="J87" t="s">
        <v>7874</v>
      </c>
      <c r="K87" t="s">
        <v>14522</v>
      </c>
      <c r="L87" t="s">
        <v>14518</v>
      </c>
      <c r="M87" t="s">
        <v>92</v>
      </c>
      <c r="N87" t="s">
        <v>28</v>
      </c>
      <c r="O87" t="s">
        <v>45</v>
      </c>
      <c r="P87" t="s">
        <v>28</v>
      </c>
      <c r="U87">
        <v>4.5824499999999997E-2</v>
      </c>
      <c r="V87">
        <v>1</v>
      </c>
    </row>
    <row r="88" spans="1:22" x14ac:dyDescent="0.25">
      <c r="A88" t="s">
        <v>14504</v>
      </c>
      <c r="B88" t="s">
        <v>515</v>
      </c>
      <c r="C88" t="s">
        <v>515</v>
      </c>
      <c r="D88" t="s">
        <v>26</v>
      </c>
      <c r="E88" t="s">
        <v>516</v>
      </c>
      <c r="F88" t="s">
        <v>28</v>
      </c>
      <c r="G88" t="s">
        <v>14518</v>
      </c>
      <c r="H88" t="s">
        <v>14504</v>
      </c>
      <c r="I88" t="s">
        <v>7367</v>
      </c>
      <c r="J88" t="s">
        <v>7874</v>
      </c>
      <c r="K88" t="s">
        <v>14526</v>
      </c>
      <c r="L88" t="s">
        <v>14518</v>
      </c>
      <c r="M88" t="s">
        <v>81</v>
      </c>
      <c r="N88" t="s">
        <v>28</v>
      </c>
      <c r="O88" t="s">
        <v>45</v>
      </c>
      <c r="P88" t="s">
        <v>28</v>
      </c>
      <c r="U88">
        <v>4.5824499999999997E-2</v>
      </c>
      <c r="V88">
        <v>1</v>
      </c>
    </row>
    <row r="89" spans="1:22" x14ac:dyDescent="0.25">
      <c r="A89" t="s">
        <v>14504</v>
      </c>
      <c r="B89" t="s">
        <v>515</v>
      </c>
      <c r="C89" t="s">
        <v>515</v>
      </c>
      <c r="D89" t="s">
        <v>26</v>
      </c>
      <c r="E89" t="s">
        <v>516</v>
      </c>
      <c r="F89" t="s">
        <v>28</v>
      </c>
      <c r="G89" t="s">
        <v>14518</v>
      </c>
      <c r="H89" t="s">
        <v>14504</v>
      </c>
      <c r="I89" t="s">
        <v>7367</v>
      </c>
      <c r="J89" t="s">
        <v>7874</v>
      </c>
      <c r="K89" t="s">
        <v>14530</v>
      </c>
      <c r="L89" t="s">
        <v>14518</v>
      </c>
      <c r="M89" t="s">
        <v>46</v>
      </c>
      <c r="N89" t="s">
        <v>28</v>
      </c>
      <c r="O89" t="s">
        <v>45</v>
      </c>
      <c r="P89" t="s">
        <v>28</v>
      </c>
      <c r="U89">
        <v>4.5824499999999997E-2</v>
      </c>
      <c r="V89">
        <v>1</v>
      </c>
    </row>
    <row r="90" spans="1:22" x14ac:dyDescent="0.25">
      <c r="A90" t="s">
        <v>8594</v>
      </c>
      <c r="B90" t="s">
        <v>139</v>
      </c>
      <c r="C90" t="s">
        <v>139</v>
      </c>
      <c r="D90" t="s">
        <v>26</v>
      </c>
      <c r="E90" t="s">
        <v>140</v>
      </c>
      <c r="F90" t="s">
        <v>28</v>
      </c>
      <c r="G90" t="s">
        <v>8595</v>
      </c>
      <c r="H90" t="s">
        <v>8594</v>
      </c>
      <c r="I90" t="s">
        <v>7321</v>
      </c>
      <c r="J90" t="s">
        <v>7319</v>
      </c>
      <c r="K90" t="s">
        <v>8596</v>
      </c>
      <c r="L90" t="s">
        <v>8595</v>
      </c>
      <c r="M90" t="s">
        <v>30</v>
      </c>
      <c r="N90" t="s">
        <v>28</v>
      </c>
      <c r="O90" t="s">
        <v>32</v>
      </c>
      <c r="P90" t="s">
        <v>28</v>
      </c>
      <c r="Q90" t="s">
        <v>34</v>
      </c>
      <c r="R90" t="s">
        <v>28</v>
      </c>
      <c r="S90" t="s">
        <v>35</v>
      </c>
      <c r="T90" t="s">
        <v>28</v>
      </c>
      <c r="U90">
        <v>0</v>
      </c>
      <c r="V90">
        <v>0.9</v>
      </c>
    </row>
    <row r="91" spans="1:22" x14ac:dyDescent="0.25">
      <c r="A91" t="s">
        <v>8594</v>
      </c>
      <c r="B91" t="s">
        <v>139</v>
      </c>
      <c r="C91" t="s">
        <v>139</v>
      </c>
      <c r="D91" t="s">
        <v>26</v>
      </c>
      <c r="E91" t="s">
        <v>140</v>
      </c>
      <c r="F91" t="s">
        <v>28</v>
      </c>
      <c r="G91" t="s">
        <v>8595</v>
      </c>
      <c r="H91" t="s">
        <v>8594</v>
      </c>
      <c r="I91" t="s">
        <v>7321</v>
      </c>
      <c r="J91" t="s">
        <v>7319</v>
      </c>
      <c r="K91" t="s">
        <v>8597</v>
      </c>
      <c r="L91" t="s">
        <v>8595</v>
      </c>
      <c r="M91" t="s">
        <v>30</v>
      </c>
      <c r="N91" t="s">
        <v>28</v>
      </c>
      <c r="O91" t="s">
        <v>37</v>
      </c>
      <c r="P91" t="s">
        <v>28</v>
      </c>
      <c r="Q91" t="s">
        <v>39</v>
      </c>
      <c r="R91" t="s">
        <v>28</v>
      </c>
      <c r="S91" t="s">
        <v>35</v>
      </c>
      <c r="T91" t="s">
        <v>28</v>
      </c>
      <c r="U91">
        <v>0</v>
      </c>
      <c r="V91">
        <v>-0.1</v>
      </c>
    </row>
    <row r="92" spans="1:22" x14ac:dyDescent="0.25">
      <c r="A92" t="s">
        <v>8594</v>
      </c>
      <c r="B92" t="s">
        <v>139</v>
      </c>
      <c r="C92" t="s">
        <v>139</v>
      </c>
      <c r="D92" t="s">
        <v>26</v>
      </c>
      <c r="E92" t="s">
        <v>140</v>
      </c>
      <c r="F92" t="s">
        <v>28</v>
      </c>
      <c r="G92" t="s">
        <v>8595</v>
      </c>
      <c r="H92" t="s">
        <v>8594</v>
      </c>
      <c r="I92" t="s">
        <v>7321</v>
      </c>
      <c r="J92" t="s">
        <v>7319</v>
      </c>
      <c r="K92" t="s">
        <v>8598</v>
      </c>
      <c r="L92" t="s">
        <v>8595</v>
      </c>
      <c r="M92" t="s">
        <v>30</v>
      </c>
      <c r="N92" t="s">
        <v>28</v>
      </c>
      <c r="O92" t="s">
        <v>41</v>
      </c>
      <c r="P92" t="s">
        <v>28</v>
      </c>
      <c r="Q92" t="s">
        <v>43</v>
      </c>
      <c r="R92" t="s">
        <v>28</v>
      </c>
      <c r="S92" t="s">
        <v>35</v>
      </c>
      <c r="T92" t="s">
        <v>28</v>
      </c>
      <c r="U92">
        <v>0</v>
      </c>
      <c r="V92">
        <v>0.1</v>
      </c>
    </row>
    <row r="93" spans="1:22" x14ac:dyDescent="0.25">
      <c r="A93" t="s">
        <v>8594</v>
      </c>
      <c r="B93" t="s">
        <v>139</v>
      </c>
      <c r="C93" t="s">
        <v>139</v>
      </c>
      <c r="D93" t="s">
        <v>26</v>
      </c>
      <c r="E93" t="s">
        <v>140</v>
      </c>
      <c r="F93" t="s">
        <v>28</v>
      </c>
      <c r="G93" t="s">
        <v>8595</v>
      </c>
      <c r="H93" t="s">
        <v>8594</v>
      </c>
      <c r="I93" t="s">
        <v>7321</v>
      </c>
      <c r="J93" t="s">
        <v>7319</v>
      </c>
      <c r="K93" t="s">
        <v>8600</v>
      </c>
      <c r="L93" t="s">
        <v>8595</v>
      </c>
      <c r="M93" t="s">
        <v>83</v>
      </c>
      <c r="N93" t="s">
        <v>28</v>
      </c>
      <c r="O93" t="s">
        <v>32</v>
      </c>
      <c r="P93" t="s">
        <v>28</v>
      </c>
      <c r="Q93" t="s">
        <v>48</v>
      </c>
      <c r="R93" t="s">
        <v>28</v>
      </c>
      <c r="S93" t="s">
        <v>35</v>
      </c>
      <c r="T93" t="s">
        <v>28</v>
      </c>
      <c r="U93">
        <v>0</v>
      </c>
      <c r="V93">
        <v>1</v>
      </c>
    </row>
    <row r="94" spans="1:22" x14ac:dyDescent="0.25">
      <c r="A94" t="s">
        <v>8594</v>
      </c>
      <c r="B94" t="s">
        <v>139</v>
      </c>
      <c r="C94" t="s">
        <v>139</v>
      </c>
      <c r="D94" t="s">
        <v>26</v>
      </c>
      <c r="E94" t="s">
        <v>140</v>
      </c>
      <c r="F94" t="s">
        <v>28</v>
      </c>
      <c r="G94" t="s">
        <v>8595</v>
      </c>
      <c r="H94" t="s">
        <v>8594</v>
      </c>
      <c r="I94" t="s">
        <v>7321</v>
      </c>
      <c r="J94" t="s">
        <v>7319</v>
      </c>
      <c r="K94" t="s">
        <v>8602</v>
      </c>
      <c r="L94" t="s">
        <v>8595</v>
      </c>
      <c r="M94" t="s">
        <v>46</v>
      </c>
      <c r="N94" t="s">
        <v>28</v>
      </c>
      <c r="O94" t="s">
        <v>32</v>
      </c>
      <c r="P94" t="s">
        <v>28</v>
      </c>
      <c r="Q94" t="s">
        <v>48</v>
      </c>
      <c r="R94" t="s">
        <v>28</v>
      </c>
      <c r="S94" t="s">
        <v>35</v>
      </c>
      <c r="T94" t="s">
        <v>28</v>
      </c>
      <c r="U94">
        <v>0</v>
      </c>
      <c r="V94">
        <v>0.9</v>
      </c>
    </row>
    <row r="95" spans="1:22" x14ac:dyDescent="0.25">
      <c r="A95" t="s">
        <v>8594</v>
      </c>
      <c r="B95" t="s">
        <v>139</v>
      </c>
      <c r="C95" t="s">
        <v>139</v>
      </c>
      <c r="D95" t="s">
        <v>26</v>
      </c>
      <c r="E95" t="s">
        <v>140</v>
      </c>
      <c r="F95" t="s">
        <v>28</v>
      </c>
      <c r="G95" t="s">
        <v>8595</v>
      </c>
      <c r="H95" t="s">
        <v>8594</v>
      </c>
      <c r="I95" t="s">
        <v>7321</v>
      </c>
      <c r="J95" t="s">
        <v>7319</v>
      </c>
      <c r="K95" t="s">
        <v>8603</v>
      </c>
      <c r="L95" t="s">
        <v>8595</v>
      </c>
      <c r="M95" t="s">
        <v>46</v>
      </c>
      <c r="N95" t="s">
        <v>28</v>
      </c>
      <c r="O95" t="s">
        <v>37</v>
      </c>
      <c r="P95" t="s">
        <v>28</v>
      </c>
      <c r="Q95" t="s">
        <v>39</v>
      </c>
      <c r="R95" t="s">
        <v>28</v>
      </c>
      <c r="S95" t="s">
        <v>35</v>
      </c>
      <c r="T95" t="s">
        <v>28</v>
      </c>
      <c r="U95">
        <v>0</v>
      </c>
      <c r="V95">
        <v>-0.1</v>
      </c>
    </row>
    <row r="96" spans="1:22" x14ac:dyDescent="0.25">
      <c r="A96" t="s">
        <v>8594</v>
      </c>
      <c r="B96" t="s">
        <v>139</v>
      </c>
      <c r="C96" t="s">
        <v>139</v>
      </c>
      <c r="D96" t="s">
        <v>26</v>
      </c>
      <c r="E96" t="s">
        <v>140</v>
      </c>
      <c r="F96" t="s">
        <v>28</v>
      </c>
      <c r="G96" t="s">
        <v>8595</v>
      </c>
      <c r="H96" t="s">
        <v>8594</v>
      </c>
      <c r="I96" t="s">
        <v>7321</v>
      </c>
      <c r="J96" t="s">
        <v>7319</v>
      </c>
      <c r="K96" t="s">
        <v>8604</v>
      </c>
      <c r="L96" t="s">
        <v>8595</v>
      </c>
      <c r="M96" t="s">
        <v>46</v>
      </c>
      <c r="N96" t="s">
        <v>28</v>
      </c>
      <c r="O96" t="s">
        <v>41</v>
      </c>
      <c r="P96" t="s">
        <v>28</v>
      </c>
      <c r="Q96" t="s">
        <v>43</v>
      </c>
      <c r="R96" t="s">
        <v>28</v>
      </c>
      <c r="S96" t="s">
        <v>35</v>
      </c>
      <c r="T96" t="s">
        <v>28</v>
      </c>
      <c r="U96">
        <v>0</v>
      </c>
      <c r="V96">
        <v>0.1</v>
      </c>
    </row>
    <row r="97" spans="1:22" x14ac:dyDescent="0.25">
      <c r="A97" t="s">
        <v>8594</v>
      </c>
      <c r="B97" t="s">
        <v>139</v>
      </c>
      <c r="C97" t="s">
        <v>139</v>
      </c>
      <c r="D97" t="s">
        <v>26</v>
      </c>
      <c r="E97" t="s">
        <v>140</v>
      </c>
      <c r="F97" t="s">
        <v>28</v>
      </c>
      <c r="G97" t="s">
        <v>8595</v>
      </c>
      <c r="H97" t="s">
        <v>8594</v>
      </c>
      <c r="I97" t="s">
        <v>7321</v>
      </c>
      <c r="J97" t="s">
        <v>7319</v>
      </c>
      <c r="K97" t="s">
        <v>8599</v>
      </c>
      <c r="L97" t="s">
        <v>8595</v>
      </c>
      <c r="M97" t="s">
        <v>30</v>
      </c>
      <c r="N97" t="s">
        <v>28</v>
      </c>
      <c r="O97" t="s">
        <v>45</v>
      </c>
      <c r="P97" t="s">
        <v>28</v>
      </c>
      <c r="U97">
        <v>8.3850800000000003E-2</v>
      </c>
      <c r="V97">
        <v>1</v>
      </c>
    </row>
    <row r="98" spans="1:22" x14ac:dyDescent="0.25">
      <c r="A98" t="s">
        <v>8594</v>
      </c>
      <c r="B98" t="s">
        <v>139</v>
      </c>
      <c r="C98" t="s">
        <v>139</v>
      </c>
      <c r="D98" t="s">
        <v>26</v>
      </c>
      <c r="E98" t="s">
        <v>140</v>
      </c>
      <c r="F98" t="s">
        <v>28</v>
      </c>
      <c r="G98" t="s">
        <v>8595</v>
      </c>
      <c r="H98" t="s">
        <v>8594</v>
      </c>
      <c r="I98" t="s">
        <v>7321</v>
      </c>
      <c r="J98" t="s">
        <v>7319</v>
      </c>
      <c r="K98" t="s">
        <v>8601</v>
      </c>
      <c r="L98" t="s">
        <v>8595</v>
      </c>
      <c r="M98" t="s">
        <v>83</v>
      </c>
      <c r="N98" t="s">
        <v>28</v>
      </c>
      <c r="O98" t="s">
        <v>45</v>
      </c>
      <c r="P98" t="s">
        <v>28</v>
      </c>
      <c r="U98">
        <v>6.1184000000000002E-2</v>
      </c>
      <c r="V98">
        <v>1</v>
      </c>
    </row>
    <row r="99" spans="1:22" x14ac:dyDescent="0.25">
      <c r="A99" t="s">
        <v>8594</v>
      </c>
      <c r="B99" t="s">
        <v>139</v>
      </c>
      <c r="C99" t="s">
        <v>139</v>
      </c>
      <c r="D99" t="s">
        <v>26</v>
      </c>
      <c r="E99" t="s">
        <v>140</v>
      </c>
      <c r="F99" t="s">
        <v>28</v>
      </c>
      <c r="G99" t="s">
        <v>8595</v>
      </c>
      <c r="H99" t="s">
        <v>8594</v>
      </c>
      <c r="I99" t="s">
        <v>7321</v>
      </c>
      <c r="J99" t="s">
        <v>7319</v>
      </c>
      <c r="K99" t="s">
        <v>8605</v>
      </c>
      <c r="L99" t="s">
        <v>8595</v>
      </c>
      <c r="M99" t="s">
        <v>46</v>
      </c>
      <c r="N99" t="s">
        <v>28</v>
      </c>
      <c r="O99" t="s">
        <v>45</v>
      </c>
      <c r="P99" t="s">
        <v>28</v>
      </c>
      <c r="U99">
        <v>8.3850800000000003E-2</v>
      </c>
      <c r="V99">
        <v>1</v>
      </c>
    </row>
    <row r="100" spans="1:22" x14ac:dyDescent="0.25">
      <c r="A100" t="s">
        <v>8594</v>
      </c>
      <c r="B100" t="s">
        <v>139</v>
      </c>
      <c r="C100" t="s">
        <v>139</v>
      </c>
      <c r="D100" t="s">
        <v>26</v>
      </c>
      <c r="E100" t="s">
        <v>140</v>
      </c>
      <c r="F100" t="s">
        <v>28</v>
      </c>
      <c r="G100" t="s">
        <v>8606</v>
      </c>
      <c r="H100" t="s">
        <v>8594</v>
      </c>
      <c r="I100" t="s">
        <v>7367</v>
      </c>
      <c r="J100" t="s">
        <v>7874</v>
      </c>
      <c r="K100" t="s">
        <v>8607</v>
      </c>
      <c r="L100" t="s">
        <v>8606</v>
      </c>
      <c r="M100" t="s">
        <v>30</v>
      </c>
      <c r="N100" t="s">
        <v>28</v>
      </c>
      <c r="O100" t="s">
        <v>32</v>
      </c>
      <c r="P100" t="s">
        <v>28</v>
      </c>
      <c r="Q100" t="s">
        <v>34</v>
      </c>
      <c r="R100" t="s">
        <v>28</v>
      </c>
      <c r="S100" t="s">
        <v>35</v>
      </c>
      <c r="T100" t="s">
        <v>28</v>
      </c>
      <c r="U100">
        <v>0</v>
      </c>
      <c r="V100">
        <v>0.9</v>
      </c>
    </row>
    <row r="101" spans="1:22" x14ac:dyDescent="0.25">
      <c r="A101" t="s">
        <v>8594</v>
      </c>
      <c r="B101" t="s">
        <v>139</v>
      </c>
      <c r="C101" t="s">
        <v>139</v>
      </c>
      <c r="D101" t="s">
        <v>26</v>
      </c>
      <c r="E101" t="s">
        <v>140</v>
      </c>
      <c r="F101" t="s">
        <v>28</v>
      </c>
      <c r="G101" t="s">
        <v>8606</v>
      </c>
      <c r="H101" t="s">
        <v>8594</v>
      </c>
      <c r="I101" t="s">
        <v>7367</v>
      </c>
      <c r="J101" t="s">
        <v>7874</v>
      </c>
      <c r="K101" t="s">
        <v>8608</v>
      </c>
      <c r="L101" t="s">
        <v>8606</v>
      </c>
      <c r="M101" t="s">
        <v>30</v>
      </c>
      <c r="N101" t="s">
        <v>28</v>
      </c>
      <c r="O101" t="s">
        <v>37</v>
      </c>
      <c r="P101" t="s">
        <v>28</v>
      </c>
      <c r="Q101" t="s">
        <v>39</v>
      </c>
      <c r="R101" t="s">
        <v>28</v>
      </c>
      <c r="S101" t="s">
        <v>35</v>
      </c>
      <c r="T101" t="s">
        <v>28</v>
      </c>
      <c r="U101">
        <v>0</v>
      </c>
      <c r="V101">
        <v>-0.1</v>
      </c>
    </row>
    <row r="102" spans="1:22" x14ac:dyDescent="0.25">
      <c r="A102" t="s">
        <v>8594</v>
      </c>
      <c r="B102" t="s">
        <v>139</v>
      </c>
      <c r="C102" t="s">
        <v>139</v>
      </c>
      <c r="D102" t="s">
        <v>26</v>
      </c>
      <c r="E102" t="s">
        <v>140</v>
      </c>
      <c r="F102" t="s">
        <v>28</v>
      </c>
      <c r="G102" t="s">
        <v>8606</v>
      </c>
      <c r="H102" t="s">
        <v>8594</v>
      </c>
      <c r="I102" t="s">
        <v>7367</v>
      </c>
      <c r="J102" t="s">
        <v>7874</v>
      </c>
      <c r="K102" t="s">
        <v>8609</v>
      </c>
      <c r="L102" t="s">
        <v>8606</v>
      </c>
      <c r="M102" t="s">
        <v>30</v>
      </c>
      <c r="N102" t="s">
        <v>28</v>
      </c>
      <c r="O102" t="s">
        <v>41</v>
      </c>
      <c r="P102" t="s">
        <v>28</v>
      </c>
      <c r="Q102" t="s">
        <v>43</v>
      </c>
      <c r="R102" t="s">
        <v>28</v>
      </c>
      <c r="S102" t="s">
        <v>35</v>
      </c>
      <c r="T102" t="s">
        <v>28</v>
      </c>
      <c r="U102">
        <v>0</v>
      </c>
      <c r="V102">
        <v>0.1</v>
      </c>
    </row>
    <row r="103" spans="1:22" x14ac:dyDescent="0.25">
      <c r="A103" t="s">
        <v>8594</v>
      </c>
      <c r="B103" t="s">
        <v>139</v>
      </c>
      <c r="C103" t="s">
        <v>139</v>
      </c>
      <c r="D103" t="s">
        <v>26</v>
      </c>
      <c r="E103" t="s">
        <v>140</v>
      </c>
      <c r="F103" t="s">
        <v>28</v>
      </c>
      <c r="G103" t="s">
        <v>8606</v>
      </c>
      <c r="H103" t="s">
        <v>8594</v>
      </c>
      <c r="I103" t="s">
        <v>7367</v>
      </c>
      <c r="J103" t="s">
        <v>7874</v>
      </c>
      <c r="K103" t="s">
        <v>8611</v>
      </c>
      <c r="L103" t="s">
        <v>8606</v>
      </c>
      <c r="M103" t="s">
        <v>83</v>
      </c>
      <c r="N103" t="s">
        <v>28</v>
      </c>
      <c r="O103" t="s">
        <v>32</v>
      </c>
      <c r="P103" t="s">
        <v>28</v>
      </c>
      <c r="Q103" t="s">
        <v>48</v>
      </c>
      <c r="R103" t="s">
        <v>28</v>
      </c>
      <c r="S103" t="s">
        <v>35</v>
      </c>
      <c r="T103" t="s">
        <v>28</v>
      </c>
      <c r="U103">
        <v>0</v>
      </c>
      <c r="V103">
        <v>1</v>
      </c>
    </row>
    <row r="104" spans="1:22" x14ac:dyDescent="0.25">
      <c r="A104" t="s">
        <v>8594</v>
      </c>
      <c r="B104" t="s">
        <v>139</v>
      </c>
      <c r="C104" t="s">
        <v>139</v>
      </c>
      <c r="D104" t="s">
        <v>26</v>
      </c>
      <c r="E104" t="s">
        <v>140</v>
      </c>
      <c r="F104" t="s">
        <v>28</v>
      </c>
      <c r="G104" t="s">
        <v>8606</v>
      </c>
      <c r="H104" t="s">
        <v>8594</v>
      </c>
      <c r="I104" t="s">
        <v>7367</v>
      </c>
      <c r="J104" t="s">
        <v>7874</v>
      </c>
      <c r="K104" t="s">
        <v>8613</v>
      </c>
      <c r="L104" t="s">
        <v>8606</v>
      </c>
      <c r="M104" t="s">
        <v>46</v>
      </c>
      <c r="N104" t="s">
        <v>28</v>
      </c>
      <c r="O104" t="s">
        <v>32</v>
      </c>
      <c r="P104" t="s">
        <v>28</v>
      </c>
      <c r="Q104" t="s">
        <v>48</v>
      </c>
      <c r="R104" t="s">
        <v>28</v>
      </c>
      <c r="S104" t="s">
        <v>35</v>
      </c>
      <c r="T104" t="s">
        <v>28</v>
      </c>
      <c r="U104">
        <v>0</v>
      </c>
      <c r="V104">
        <v>0.9</v>
      </c>
    </row>
    <row r="105" spans="1:22" x14ac:dyDescent="0.25">
      <c r="A105" t="s">
        <v>8594</v>
      </c>
      <c r="B105" t="s">
        <v>139</v>
      </c>
      <c r="C105" t="s">
        <v>139</v>
      </c>
      <c r="D105" t="s">
        <v>26</v>
      </c>
      <c r="E105" t="s">
        <v>140</v>
      </c>
      <c r="F105" t="s">
        <v>28</v>
      </c>
      <c r="G105" t="s">
        <v>8606</v>
      </c>
      <c r="H105" t="s">
        <v>8594</v>
      </c>
      <c r="I105" t="s">
        <v>7367</v>
      </c>
      <c r="J105" t="s">
        <v>7874</v>
      </c>
      <c r="K105" t="s">
        <v>8614</v>
      </c>
      <c r="L105" t="s">
        <v>8606</v>
      </c>
      <c r="M105" t="s">
        <v>46</v>
      </c>
      <c r="N105" t="s">
        <v>28</v>
      </c>
      <c r="O105" t="s">
        <v>37</v>
      </c>
      <c r="P105" t="s">
        <v>28</v>
      </c>
      <c r="Q105" t="s">
        <v>39</v>
      </c>
      <c r="R105" t="s">
        <v>28</v>
      </c>
      <c r="S105" t="s">
        <v>35</v>
      </c>
      <c r="T105" t="s">
        <v>28</v>
      </c>
      <c r="U105">
        <v>0</v>
      </c>
      <c r="V105">
        <v>-0.1</v>
      </c>
    </row>
    <row r="106" spans="1:22" x14ac:dyDescent="0.25">
      <c r="A106" t="s">
        <v>8594</v>
      </c>
      <c r="B106" t="s">
        <v>139</v>
      </c>
      <c r="C106" t="s">
        <v>139</v>
      </c>
      <c r="D106" t="s">
        <v>26</v>
      </c>
      <c r="E106" t="s">
        <v>140</v>
      </c>
      <c r="F106" t="s">
        <v>28</v>
      </c>
      <c r="G106" t="s">
        <v>8606</v>
      </c>
      <c r="H106" t="s">
        <v>8594</v>
      </c>
      <c r="I106" t="s">
        <v>7367</v>
      </c>
      <c r="J106" t="s">
        <v>7874</v>
      </c>
      <c r="K106" t="s">
        <v>8615</v>
      </c>
      <c r="L106" t="s">
        <v>8606</v>
      </c>
      <c r="M106" t="s">
        <v>46</v>
      </c>
      <c r="N106" t="s">
        <v>28</v>
      </c>
      <c r="O106" t="s">
        <v>41</v>
      </c>
      <c r="P106" t="s">
        <v>28</v>
      </c>
      <c r="Q106" t="s">
        <v>43</v>
      </c>
      <c r="R106" t="s">
        <v>28</v>
      </c>
      <c r="S106" t="s">
        <v>35</v>
      </c>
      <c r="T106" t="s">
        <v>28</v>
      </c>
      <c r="U106">
        <v>0</v>
      </c>
      <c r="V106">
        <v>0.1</v>
      </c>
    </row>
    <row r="107" spans="1:22" x14ac:dyDescent="0.25">
      <c r="A107" t="s">
        <v>8594</v>
      </c>
      <c r="B107" t="s">
        <v>139</v>
      </c>
      <c r="C107" t="s">
        <v>139</v>
      </c>
      <c r="D107" t="s">
        <v>26</v>
      </c>
      <c r="E107" t="s">
        <v>140</v>
      </c>
      <c r="F107" t="s">
        <v>28</v>
      </c>
      <c r="G107" t="s">
        <v>8606</v>
      </c>
      <c r="H107" t="s">
        <v>8594</v>
      </c>
      <c r="I107" t="s">
        <v>7367</v>
      </c>
      <c r="J107" t="s">
        <v>7874</v>
      </c>
      <c r="K107" t="s">
        <v>8610</v>
      </c>
      <c r="L107" t="s">
        <v>8606</v>
      </c>
      <c r="M107" t="s">
        <v>30</v>
      </c>
      <c r="N107" t="s">
        <v>28</v>
      </c>
      <c r="O107" t="s">
        <v>45</v>
      </c>
      <c r="P107" t="s">
        <v>28</v>
      </c>
      <c r="U107">
        <v>7.5436100000000006E-2</v>
      </c>
      <c r="V107">
        <v>1</v>
      </c>
    </row>
    <row r="108" spans="1:22" x14ac:dyDescent="0.25">
      <c r="A108" t="s">
        <v>8594</v>
      </c>
      <c r="B108" t="s">
        <v>139</v>
      </c>
      <c r="C108" t="s">
        <v>139</v>
      </c>
      <c r="D108" t="s">
        <v>26</v>
      </c>
      <c r="E108" t="s">
        <v>140</v>
      </c>
      <c r="F108" t="s">
        <v>28</v>
      </c>
      <c r="G108" t="s">
        <v>8606</v>
      </c>
      <c r="H108" t="s">
        <v>8594</v>
      </c>
      <c r="I108" t="s">
        <v>7367</v>
      </c>
      <c r="J108" t="s">
        <v>7874</v>
      </c>
      <c r="K108" t="s">
        <v>8612</v>
      </c>
      <c r="L108" t="s">
        <v>8606</v>
      </c>
      <c r="M108" t="s">
        <v>83</v>
      </c>
      <c r="N108" t="s">
        <v>28</v>
      </c>
      <c r="O108" t="s">
        <v>45</v>
      </c>
      <c r="P108" t="s">
        <v>28</v>
      </c>
      <c r="U108">
        <v>5.8774E-2</v>
      </c>
      <c r="V108">
        <v>1</v>
      </c>
    </row>
    <row r="109" spans="1:22" x14ac:dyDescent="0.25">
      <c r="A109" t="s">
        <v>8594</v>
      </c>
      <c r="B109" t="s">
        <v>139</v>
      </c>
      <c r="C109" t="s">
        <v>139</v>
      </c>
      <c r="D109" t="s">
        <v>26</v>
      </c>
      <c r="E109" t="s">
        <v>140</v>
      </c>
      <c r="F109" t="s">
        <v>28</v>
      </c>
      <c r="G109" t="s">
        <v>8606</v>
      </c>
      <c r="H109" t="s">
        <v>8594</v>
      </c>
      <c r="I109" t="s">
        <v>7367</v>
      </c>
      <c r="J109" t="s">
        <v>7874</v>
      </c>
      <c r="K109" t="s">
        <v>8616</v>
      </c>
      <c r="L109" t="s">
        <v>8606</v>
      </c>
      <c r="M109" t="s">
        <v>46</v>
      </c>
      <c r="N109" t="s">
        <v>28</v>
      </c>
      <c r="O109" t="s">
        <v>45</v>
      </c>
      <c r="P109" t="s">
        <v>28</v>
      </c>
      <c r="U109">
        <v>7.5436100000000006E-2</v>
      </c>
      <c r="V109">
        <v>1</v>
      </c>
    </row>
    <row r="110" spans="1:22" x14ac:dyDescent="0.25">
      <c r="A110" t="s">
        <v>9063</v>
      </c>
      <c r="B110" t="s">
        <v>173</v>
      </c>
      <c r="C110" t="s">
        <v>173</v>
      </c>
      <c r="D110" t="s">
        <v>26</v>
      </c>
      <c r="E110" t="s">
        <v>174</v>
      </c>
      <c r="F110" t="s">
        <v>28</v>
      </c>
      <c r="G110" t="s">
        <v>9064</v>
      </c>
      <c r="H110" t="s">
        <v>9063</v>
      </c>
      <c r="I110" t="s">
        <v>7321</v>
      </c>
      <c r="J110" t="s">
        <v>7319</v>
      </c>
      <c r="K110" t="s">
        <v>9065</v>
      </c>
      <c r="L110" t="s">
        <v>9064</v>
      </c>
      <c r="M110" t="s">
        <v>30</v>
      </c>
      <c r="N110" t="s">
        <v>28</v>
      </c>
      <c r="O110" t="s">
        <v>32</v>
      </c>
      <c r="P110" t="s">
        <v>28</v>
      </c>
      <c r="Q110" t="s">
        <v>34</v>
      </c>
      <c r="R110" t="s">
        <v>28</v>
      </c>
      <c r="S110" t="s">
        <v>35</v>
      </c>
      <c r="T110" t="s">
        <v>28</v>
      </c>
      <c r="U110">
        <v>0</v>
      </c>
      <c r="V110">
        <v>0.9</v>
      </c>
    </row>
    <row r="111" spans="1:22" x14ac:dyDescent="0.25">
      <c r="A111" t="s">
        <v>9063</v>
      </c>
      <c r="B111" t="s">
        <v>173</v>
      </c>
      <c r="C111" t="s">
        <v>173</v>
      </c>
      <c r="D111" t="s">
        <v>26</v>
      </c>
      <c r="E111" t="s">
        <v>174</v>
      </c>
      <c r="F111" t="s">
        <v>28</v>
      </c>
      <c r="G111" t="s">
        <v>9064</v>
      </c>
      <c r="H111" t="s">
        <v>9063</v>
      </c>
      <c r="I111" t="s">
        <v>7321</v>
      </c>
      <c r="J111" t="s">
        <v>7319</v>
      </c>
      <c r="K111" t="s">
        <v>9066</v>
      </c>
      <c r="L111" t="s">
        <v>9064</v>
      </c>
      <c r="M111" t="s">
        <v>30</v>
      </c>
      <c r="N111" t="s">
        <v>28</v>
      </c>
      <c r="O111" t="s">
        <v>37</v>
      </c>
      <c r="P111" t="s">
        <v>28</v>
      </c>
      <c r="Q111" t="s">
        <v>39</v>
      </c>
      <c r="R111" t="s">
        <v>28</v>
      </c>
      <c r="S111" t="s">
        <v>35</v>
      </c>
      <c r="T111" t="s">
        <v>28</v>
      </c>
      <c r="U111">
        <v>0</v>
      </c>
      <c r="V111">
        <v>-0.1</v>
      </c>
    </row>
    <row r="112" spans="1:22" x14ac:dyDescent="0.25">
      <c r="A112" t="s">
        <v>9063</v>
      </c>
      <c r="B112" t="s">
        <v>173</v>
      </c>
      <c r="C112" t="s">
        <v>173</v>
      </c>
      <c r="D112" t="s">
        <v>26</v>
      </c>
      <c r="E112" t="s">
        <v>174</v>
      </c>
      <c r="F112" t="s">
        <v>28</v>
      </c>
      <c r="G112" t="s">
        <v>9064</v>
      </c>
      <c r="H112" t="s">
        <v>9063</v>
      </c>
      <c r="I112" t="s">
        <v>7321</v>
      </c>
      <c r="J112" t="s">
        <v>7319</v>
      </c>
      <c r="K112" t="s">
        <v>9067</v>
      </c>
      <c r="L112" t="s">
        <v>9064</v>
      </c>
      <c r="M112" t="s">
        <v>30</v>
      </c>
      <c r="N112" t="s">
        <v>28</v>
      </c>
      <c r="O112" t="s">
        <v>41</v>
      </c>
      <c r="P112" t="s">
        <v>28</v>
      </c>
      <c r="Q112" t="s">
        <v>43</v>
      </c>
      <c r="R112" t="s">
        <v>28</v>
      </c>
      <c r="S112" t="s">
        <v>35</v>
      </c>
      <c r="T112" t="s">
        <v>28</v>
      </c>
      <c r="U112">
        <v>0</v>
      </c>
      <c r="V112">
        <v>0.1</v>
      </c>
    </row>
    <row r="113" spans="1:22" x14ac:dyDescent="0.25">
      <c r="A113" t="s">
        <v>9063</v>
      </c>
      <c r="B113" t="s">
        <v>173</v>
      </c>
      <c r="C113" t="s">
        <v>173</v>
      </c>
      <c r="D113" t="s">
        <v>26</v>
      </c>
      <c r="E113" t="s">
        <v>174</v>
      </c>
      <c r="F113" t="s">
        <v>28</v>
      </c>
      <c r="G113" t="s">
        <v>9064</v>
      </c>
      <c r="H113" t="s">
        <v>9063</v>
      </c>
      <c r="I113" t="s">
        <v>7321</v>
      </c>
      <c r="J113" t="s">
        <v>7319</v>
      </c>
      <c r="K113" t="s">
        <v>9069</v>
      </c>
      <c r="L113" t="s">
        <v>9064</v>
      </c>
      <c r="M113" t="s">
        <v>46</v>
      </c>
      <c r="N113" t="s">
        <v>28</v>
      </c>
      <c r="O113" t="s">
        <v>32</v>
      </c>
      <c r="P113" t="s">
        <v>28</v>
      </c>
      <c r="Q113" t="s">
        <v>48</v>
      </c>
      <c r="R113" t="s">
        <v>28</v>
      </c>
      <c r="S113" t="s">
        <v>35</v>
      </c>
      <c r="T113" t="s">
        <v>28</v>
      </c>
      <c r="U113">
        <v>0</v>
      </c>
      <c r="V113">
        <v>0.9</v>
      </c>
    </row>
    <row r="114" spans="1:22" x14ac:dyDescent="0.25">
      <c r="A114" t="s">
        <v>9063</v>
      </c>
      <c r="B114" t="s">
        <v>173</v>
      </c>
      <c r="C114" t="s">
        <v>173</v>
      </c>
      <c r="D114" t="s">
        <v>26</v>
      </c>
      <c r="E114" t="s">
        <v>174</v>
      </c>
      <c r="F114" t="s">
        <v>28</v>
      </c>
      <c r="G114" t="s">
        <v>9064</v>
      </c>
      <c r="H114" t="s">
        <v>9063</v>
      </c>
      <c r="I114" t="s">
        <v>7321</v>
      </c>
      <c r="J114" t="s">
        <v>7319</v>
      </c>
      <c r="K114" t="s">
        <v>9070</v>
      </c>
      <c r="L114" t="s">
        <v>9064</v>
      </c>
      <c r="M114" t="s">
        <v>46</v>
      </c>
      <c r="N114" t="s">
        <v>28</v>
      </c>
      <c r="O114" t="s">
        <v>37</v>
      </c>
      <c r="P114" t="s">
        <v>28</v>
      </c>
      <c r="Q114" t="s">
        <v>39</v>
      </c>
      <c r="R114" t="s">
        <v>28</v>
      </c>
      <c r="S114" t="s">
        <v>35</v>
      </c>
      <c r="T114" t="s">
        <v>28</v>
      </c>
      <c r="U114">
        <v>0</v>
      </c>
      <c r="V114">
        <v>-0.1</v>
      </c>
    </row>
    <row r="115" spans="1:22" x14ac:dyDescent="0.25">
      <c r="A115" t="s">
        <v>9063</v>
      </c>
      <c r="B115" t="s">
        <v>173</v>
      </c>
      <c r="C115" t="s">
        <v>173</v>
      </c>
      <c r="D115" t="s">
        <v>26</v>
      </c>
      <c r="E115" t="s">
        <v>174</v>
      </c>
      <c r="F115" t="s">
        <v>28</v>
      </c>
      <c r="G115" t="s">
        <v>9064</v>
      </c>
      <c r="H115" t="s">
        <v>9063</v>
      </c>
      <c r="I115" t="s">
        <v>7321</v>
      </c>
      <c r="J115" t="s">
        <v>7319</v>
      </c>
      <c r="K115" t="s">
        <v>9071</v>
      </c>
      <c r="L115" t="s">
        <v>9064</v>
      </c>
      <c r="M115" t="s">
        <v>46</v>
      </c>
      <c r="N115" t="s">
        <v>28</v>
      </c>
      <c r="O115" t="s">
        <v>41</v>
      </c>
      <c r="P115" t="s">
        <v>28</v>
      </c>
      <c r="Q115" t="s">
        <v>43</v>
      </c>
      <c r="R115" t="s">
        <v>28</v>
      </c>
      <c r="S115" t="s">
        <v>35</v>
      </c>
      <c r="T115" t="s">
        <v>28</v>
      </c>
      <c r="U115">
        <v>0</v>
      </c>
      <c r="V115">
        <v>0.1</v>
      </c>
    </row>
    <row r="116" spans="1:22" x14ac:dyDescent="0.25">
      <c r="A116" t="s">
        <v>9063</v>
      </c>
      <c r="B116" t="s">
        <v>173</v>
      </c>
      <c r="C116" t="s">
        <v>173</v>
      </c>
      <c r="D116" t="s">
        <v>26</v>
      </c>
      <c r="E116" t="s">
        <v>174</v>
      </c>
      <c r="F116" t="s">
        <v>28</v>
      </c>
      <c r="G116" t="s">
        <v>9064</v>
      </c>
      <c r="H116" t="s">
        <v>9063</v>
      </c>
      <c r="I116" t="s">
        <v>7321</v>
      </c>
      <c r="J116" t="s">
        <v>7319</v>
      </c>
      <c r="K116" t="s">
        <v>9068</v>
      </c>
      <c r="L116" t="s">
        <v>9064</v>
      </c>
      <c r="M116" t="s">
        <v>30</v>
      </c>
      <c r="N116" t="s">
        <v>28</v>
      </c>
      <c r="O116" t="s">
        <v>45</v>
      </c>
      <c r="P116" t="s">
        <v>28</v>
      </c>
      <c r="U116">
        <v>8.2180400000000001E-2</v>
      </c>
      <c r="V116">
        <v>1</v>
      </c>
    </row>
    <row r="117" spans="1:22" x14ac:dyDescent="0.25">
      <c r="A117" t="s">
        <v>9063</v>
      </c>
      <c r="B117" t="s">
        <v>173</v>
      </c>
      <c r="C117" t="s">
        <v>173</v>
      </c>
      <c r="D117" t="s">
        <v>26</v>
      </c>
      <c r="E117" t="s">
        <v>174</v>
      </c>
      <c r="F117" t="s">
        <v>28</v>
      </c>
      <c r="G117" t="s">
        <v>9064</v>
      </c>
      <c r="H117" t="s">
        <v>9063</v>
      </c>
      <c r="I117" t="s">
        <v>7321</v>
      </c>
      <c r="J117" t="s">
        <v>7319</v>
      </c>
      <c r="K117" t="s">
        <v>9072</v>
      </c>
      <c r="L117" t="s">
        <v>9064</v>
      </c>
      <c r="M117" t="s">
        <v>46</v>
      </c>
      <c r="N117" t="s">
        <v>28</v>
      </c>
      <c r="O117" t="s">
        <v>45</v>
      </c>
      <c r="P117" t="s">
        <v>28</v>
      </c>
      <c r="U117">
        <v>8.2180400000000001E-2</v>
      </c>
      <c r="V117">
        <v>1</v>
      </c>
    </row>
    <row r="118" spans="1:22" x14ac:dyDescent="0.25">
      <c r="A118" t="s">
        <v>9063</v>
      </c>
      <c r="B118" t="s">
        <v>173</v>
      </c>
      <c r="C118" t="s">
        <v>173</v>
      </c>
      <c r="D118" t="s">
        <v>26</v>
      </c>
      <c r="E118" t="s">
        <v>174</v>
      </c>
      <c r="F118" t="s">
        <v>28</v>
      </c>
      <c r="G118" t="s">
        <v>9073</v>
      </c>
      <c r="H118" t="s">
        <v>9063</v>
      </c>
      <c r="I118" t="s">
        <v>7367</v>
      </c>
      <c r="J118" t="s">
        <v>7874</v>
      </c>
      <c r="K118" t="s">
        <v>9074</v>
      </c>
      <c r="L118" t="s">
        <v>9073</v>
      </c>
      <c r="M118" t="s">
        <v>30</v>
      </c>
      <c r="N118" t="s">
        <v>28</v>
      </c>
      <c r="O118" t="s">
        <v>32</v>
      </c>
      <c r="P118" t="s">
        <v>28</v>
      </c>
      <c r="Q118" t="s">
        <v>34</v>
      </c>
      <c r="R118" t="s">
        <v>28</v>
      </c>
      <c r="S118" t="s">
        <v>35</v>
      </c>
      <c r="T118" t="s">
        <v>28</v>
      </c>
      <c r="U118">
        <v>0</v>
      </c>
      <c r="V118">
        <v>0.9</v>
      </c>
    </row>
    <row r="119" spans="1:22" x14ac:dyDescent="0.25">
      <c r="A119" t="s">
        <v>9063</v>
      </c>
      <c r="B119" t="s">
        <v>173</v>
      </c>
      <c r="C119" t="s">
        <v>173</v>
      </c>
      <c r="D119" t="s">
        <v>26</v>
      </c>
      <c r="E119" t="s">
        <v>174</v>
      </c>
      <c r="F119" t="s">
        <v>28</v>
      </c>
      <c r="G119" t="s">
        <v>9073</v>
      </c>
      <c r="H119" t="s">
        <v>9063</v>
      </c>
      <c r="I119" t="s">
        <v>7367</v>
      </c>
      <c r="J119" t="s">
        <v>7874</v>
      </c>
      <c r="K119" t="s">
        <v>9075</v>
      </c>
      <c r="L119" t="s">
        <v>9073</v>
      </c>
      <c r="M119" t="s">
        <v>30</v>
      </c>
      <c r="N119" t="s">
        <v>28</v>
      </c>
      <c r="O119" t="s">
        <v>37</v>
      </c>
      <c r="P119" t="s">
        <v>28</v>
      </c>
      <c r="Q119" t="s">
        <v>39</v>
      </c>
      <c r="R119" t="s">
        <v>28</v>
      </c>
      <c r="S119" t="s">
        <v>35</v>
      </c>
      <c r="T119" t="s">
        <v>28</v>
      </c>
      <c r="U119">
        <v>0</v>
      </c>
      <c r="V119">
        <v>-0.1</v>
      </c>
    </row>
    <row r="120" spans="1:22" x14ac:dyDescent="0.25">
      <c r="A120" t="s">
        <v>9063</v>
      </c>
      <c r="B120" t="s">
        <v>173</v>
      </c>
      <c r="C120" t="s">
        <v>173</v>
      </c>
      <c r="D120" t="s">
        <v>26</v>
      </c>
      <c r="E120" t="s">
        <v>174</v>
      </c>
      <c r="F120" t="s">
        <v>28</v>
      </c>
      <c r="G120" t="s">
        <v>9073</v>
      </c>
      <c r="H120" t="s">
        <v>9063</v>
      </c>
      <c r="I120" t="s">
        <v>7367</v>
      </c>
      <c r="J120" t="s">
        <v>7874</v>
      </c>
      <c r="K120" t="s">
        <v>9076</v>
      </c>
      <c r="L120" t="s">
        <v>9073</v>
      </c>
      <c r="M120" t="s">
        <v>30</v>
      </c>
      <c r="N120" t="s">
        <v>28</v>
      </c>
      <c r="O120" t="s">
        <v>41</v>
      </c>
      <c r="P120" t="s">
        <v>28</v>
      </c>
      <c r="Q120" t="s">
        <v>43</v>
      </c>
      <c r="R120" t="s">
        <v>28</v>
      </c>
      <c r="S120" t="s">
        <v>35</v>
      </c>
      <c r="T120" t="s">
        <v>28</v>
      </c>
      <c r="U120">
        <v>0</v>
      </c>
      <c r="V120">
        <v>0.1</v>
      </c>
    </row>
    <row r="121" spans="1:22" x14ac:dyDescent="0.25">
      <c r="A121" t="s">
        <v>9063</v>
      </c>
      <c r="B121" t="s">
        <v>173</v>
      </c>
      <c r="C121" t="s">
        <v>173</v>
      </c>
      <c r="D121" t="s">
        <v>26</v>
      </c>
      <c r="E121" t="s">
        <v>174</v>
      </c>
      <c r="F121" t="s">
        <v>28</v>
      </c>
      <c r="G121" t="s">
        <v>9073</v>
      </c>
      <c r="H121" t="s">
        <v>9063</v>
      </c>
      <c r="I121" t="s">
        <v>7367</v>
      </c>
      <c r="J121" t="s">
        <v>7874</v>
      </c>
      <c r="K121" t="s">
        <v>9078</v>
      </c>
      <c r="L121" t="s">
        <v>9073</v>
      </c>
      <c r="M121" t="s">
        <v>46</v>
      </c>
      <c r="N121" t="s">
        <v>28</v>
      </c>
      <c r="O121" t="s">
        <v>32</v>
      </c>
      <c r="P121" t="s">
        <v>28</v>
      </c>
      <c r="Q121" t="s">
        <v>48</v>
      </c>
      <c r="R121" t="s">
        <v>28</v>
      </c>
      <c r="S121" t="s">
        <v>35</v>
      </c>
      <c r="T121" t="s">
        <v>28</v>
      </c>
      <c r="U121">
        <v>0</v>
      </c>
      <c r="V121">
        <v>0.9</v>
      </c>
    </row>
    <row r="122" spans="1:22" x14ac:dyDescent="0.25">
      <c r="A122" t="s">
        <v>9063</v>
      </c>
      <c r="B122" t="s">
        <v>173</v>
      </c>
      <c r="C122" t="s">
        <v>173</v>
      </c>
      <c r="D122" t="s">
        <v>26</v>
      </c>
      <c r="E122" t="s">
        <v>174</v>
      </c>
      <c r="F122" t="s">
        <v>28</v>
      </c>
      <c r="G122" t="s">
        <v>9073</v>
      </c>
      <c r="H122" t="s">
        <v>9063</v>
      </c>
      <c r="I122" t="s">
        <v>7367</v>
      </c>
      <c r="J122" t="s">
        <v>7874</v>
      </c>
      <c r="K122" t="s">
        <v>9079</v>
      </c>
      <c r="L122" t="s">
        <v>9073</v>
      </c>
      <c r="M122" t="s">
        <v>46</v>
      </c>
      <c r="N122" t="s">
        <v>28</v>
      </c>
      <c r="O122" t="s">
        <v>37</v>
      </c>
      <c r="P122" t="s">
        <v>28</v>
      </c>
      <c r="Q122" t="s">
        <v>39</v>
      </c>
      <c r="R122" t="s">
        <v>28</v>
      </c>
      <c r="S122" t="s">
        <v>35</v>
      </c>
      <c r="T122" t="s">
        <v>28</v>
      </c>
      <c r="U122">
        <v>0</v>
      </c>
      <c r="V122">
        <v>-0.1</v>
      </c>
    </row>
    <row r="123" spans="1:22" x14ac:dyDescent="0.25">
      <c r="A123" t="s">
        <v>9063</v>
      </c>
      <c r="B123" t="s">
        <v>173</v>
      </c>
      <c r="C123" t="s">
        <v>173</v>
      </c>
      <c r="D123" t="s">
        <v>26</v>
      </c>
      <c r="E123" t="s">
        <v>174</v>
      </c>
      <c r="F123" t="s">
        <v>28</v>
      </c>
      <c r="G123" t="s">
        <v>9073</v>
      </c>
      <c r="H123" t="s">
        <v>9063</v>
      </c>
      <c r="I123" t="s">
        <v>7367</v>
      </c>
      <c r="J123" t="s">
        <v>7874</v>
      </c>
      <c r="K123" t="s">
        <v>9080</v>
      </c>
      <c r="L123" t="s">
        <v>9073</v>
      </c>
      <c r="M123" t="s">
        <v>46</v>
      </c>
      <c r="N123" t="s">
        <v>28</v>
      </c>
      <c r="O123" t="s">
        <v>41</v>
      </c>
      <c r="P123" t="s">
        <v>28</v>
      </c>
      <c r="Q123" t="s">
        <v>43</v>
      </c>
      <c r="R123" t="s">
        <v>28</v>
      </c>
      <c r="S123" t="s">
        <v>35</v>
      </c>
      <c r="T123" t="s">
        <v>28</v>
      </c>
      <c r="U123">
        <v>0</v>
      </c>
      <c r="V123">
        <v>0.1</v>
      </c>
    </row>
    <row r="124" spans="1:22" x14ac:dyDescent="0.25">
      <c r="A124" t="s">
        <v>9063</v>
      </c>
      <c r="B124" t="s">
        <v>173</v>
      </c>
      <c r="C124" t="s">
        <v>173</v>
      </c>
      <c r="D124" t="s">
        <v>26</v>
      </c>
      <c r="E124" t="s">
        <v>174</v>
      </c>
      <c r="F124" t="s">
        <v>28</v>
      </c>
      <c r="G124" t="s">
        <v>9073</v>
      </c>
      <c r="H124" t="s">
        <v>9063</v>
      </c>
      <c r="I124" t="s">
        <v>7367</v>
      </c>
      <c r="J124" t="s">
        <v>7874</v>
      </c>
      <c r="K124" t="s">
        <v>9077</v>
      </c>
      <c r="L124" t="s">
        <v>9073</v>
      </c>
      <c r="M124" t="s">
        <v>30</v>
      </c>
      <c r="N124" t="s">
        <v>28</v>
      </c>
      <c r="O124" t="s">
        <v>45</v>
      </c>
      <c r="P124" t="s">
        <v>28</v>
      </c>
      <c r="U124">
        <v>7.3812100000000005E-2</v>
      </c>
      <c r="V124">
        <v>1</v>
      </c>
    </row>
    <row r="125" spans="1:22" x14ac:dyDescent="0.25">
      <c r="A125" t="s">
        <v>9063</v>
      </c>
      <c r="B125" t="s">
        <v>173</v>
      </c>
      <c r="C125" t="s">
        <v>173</v>
      </c>
      <c r="D125" t="s">
        <v>26</v>
      </c>
      <c r="E125" t="s">
        <v>174</v>
      </c>
      <c r="F125" t="s">
        <v>28</v>
      </c>
      <c r="G125" t="s">
        <v>9073</v>
      </c>
      <c r="H125" t="s">
        <v>9063</v>
      </c>
      <c r="I125" t="s">
        <v>7367</v>
      </c>
      <c r="J125" t="s">
        <v>7874</v>
      </c>
      <c r="K125" t="s">
        <v>9081</v>
      </c>
      <c r="L125" t="s">
        <v>9073</v>
      </c>
      <c r="M125" t="s">
        <v>46</v>
      </c>
      <c r="N125" t="s">
        <v>28</v>
      </c>
      <c r="O125" t="s">
        <v>45</v>
      </c>
      <c r="P125" t="s">
        <v>28</v>
      </c>
      <c r="U125">
        <v>7.3812100000000005E-2</v>
      </c>
      <c r="V125">
        <v>1</v>
      </c>
    </row>
    <row r="126" spans="1:22" x14ac:dyDescent="0.25">
      <c r="A126" t="s">
        <v>13639</v>
      </c>
      <c r="B126" t="s">
        <v>473</v>
      </c>
      <c r="C126" t="s">
        <v>473</v>
      </c>
      <c r="D126" t="s">
        <v>26</v>
      </c>
      <c r="E126" t="s">
        <v>474</v>
      </c>
      <c r="F126" t="s">
        <v>28</v>
      </c>
      <c r="G126" t="s">
        <v>13640</v>
      </c>
      <c r="H126" t="s">
        <v>13639</v>
      </c>
      <c r="I126" t="s">
        <v>7321</v>
      </c>
      <c r="J126" t="s">
        <v>7319</v>
      </c>
      <c r="K126" t="s">
        <v>13641</v>
      </c>
      <c r="L126" t="s">
        <v>13640</v>
      </c>
      <c r="M126" t="s">
        <v>30</v>
      </c>
      <c r="N126" t="s">
        <v>28</v>
      </c>
      <c r="O126" t="s">
        <v>32</v>
      </c>
      <c r="P126" t="s">
        <v>28</v>
      </c>
      <c r="Q126" t="s">
        <v>133</v>
      </c>
      <c r="R126" t="s">
        <v>28</v>
      </c>
      <c r="S126" t="s">
        <v>35</v>
      </c>
      <c r="T126" t="s">
        <v>28</v>
      </c>
      <c r="U126">
        <v>0</v>
      </c>
      <c r="V126">
        <v>0.9</v>
      </c>
    </row>
    <row r="127" spans="1:22" x14ac:dyDescent="0.25">
      <c r="A127" t="s">
        <v>13639</v>
      </c>
      <c r="B127" t="s">
        <v>473</v>
      </c>
      <c r="C127" t="s">
        <v>473</v>
      </c>
      <c r="D127" t="s">
        <v>26</v>
      </c>
      <c r="E127" t="s">
        <v>474</v>
      </c>
      <c r="F127" t="s">
        <v>28</v>
      </c>
      <c r="G127" t="s">
        <v>13640</v>
      </c>
      <c r="H127" t="s">
        <v>13639</v>
      </c>
      <c r="I127" t="s">
        <v>7321</v>
      </c>
      <c r="J127" t="s">
        <v>7319</v>
      </c>
      <c r="K127" t="s">
        <v>13642</v>
      </c>
      <c r="L127" t="s">
        <v>13640</v>
      </c>
      <c r="M127" t="s">
        <v>30</v>
      </c>
      <c r="N127" t="s">
        <v>28</v>
      </c>
      <c r="O127" t="s">
        <v>37</v>
      </c>
      <c r="P127" t="s">
        <v>28</v>
      </c>
      <c r="Q127" t="s">
        <v>39</v>
      </c>
      <c r="R127" t="s">
        <v>28</v>
      </c>
      <c r="S127" t="s">
        <v>35</v>
      </c>
      <c r="T127" t="s">
        <v>28</v>
      </c>
      <c r="U127">
        <v>0</v>
      </c>
      <c r="V127">
        <v>-0.1</v>
      </c>
    </row>
    <row r="128" spans="1:22" x14ac:dyDescent="0.25">
      <c r="A128" t="s">
        <v>13639</v>
      </c>
      <c r="B128" t="s">
        <v>473</v>
      </c>
      <c r="C128" t="s">
        <v>473</v>
      </c>
      <c r="D128" t="s">
        <v>26</v>
      </c>
      <c r="E128" t="s">
        <v>474</v>
      </c>
      <c r="F128" t="s">
        <v>28</v>
      </c>
      <c r="G128" t="s">
        <v>13640</v>
      </c>
      <c r="H128" t="s">
        <v>13639</v>
      </c>
      <c r="I128" t="s">
        <v>7321</v>
      </c>
      <c r="J128" t="s">
        <v>7319</v>
      </c>
      <c r="K128" t="s">
        <v>13643</v>
      </c>
      <c r="L128" t="s">
        <v>13640</v>
      </c>
      <c r="M128" t="s">
        <v>30</v>
      </c>
      <c r="N128" t="s">
        <v>28</v>
      </c>
      <c r="O128" t="s">
        <v>41</v>
      </c>
      <c r="P128" t="s">
        <v>28</v>
      </c>
      <c r="Q128" t="s">
        <v>43</v>
      </c>
      <c r="R128" t="s">
        <v>28</v>
      </c>
      <c r="S128" t="s">
        <v>35</v>
      </c>
      <c r="T128" t="s">
        <v>28</v>
      </c>
      <c r="U128">
        <v>0</v>
      </c>
      <c r="V128">
        <v>0.1</v>
      </c>
    </row>
    <row r="129" spans="1:22" x14ac:dyDescent="0.25">
      <c r="A129" t="s">
        <v>13639</v>
      </c>
      <c r="B129" t="s">
        <v>473</v>
      </c>
      <c r="C129" t="s">
        <v>473</v>
      </c>
      <c r="D129" t="s">
        <v>26</v>
      </c>
      <c r="E129" t="s">
        <v>474</v>
      </c>
      <c r="F129" t="s">
        <v>28</v>
      </c>
      <c r="G129" t="s">
        <v>13640</v>
      </c>
      <c r="H129" t="s">
        <v>13639</v>
      </c>
      <c r="I129" t="s">
        <v>7321</v>
      </c>
      <c r="J129" t="s">
        <v>7319</v>
      </c>
      <c r="K129" t="s">
        <v>13645</v>
      </c>
      <c r="L129" t="s">
        <v>13640</v>
      </c>
      <c r="M129" t="s">
        <v>46</v>
      </c>
      <c r="N129" t="s">
        <v>28</v>
      </c>
      <c r="O129" t="s">
        <v>32</v>
      </c>
      <c r="P129" t="s">
        <v>28</v>
      </c>
      <c r="Q129" t="s">
        <v>135</v>
      </c>
      <c r="R129" t="s">
        <v>28</v>
      </c>
      <c r="S129" t="s">
        <v>35</v>
      </c>
      <c r="T129" t="s">
        <v>28</v>
      </c>
      <c r="U129">
        <v>0</v>
      </c>
      <c r="V129">
        <v>0.9</v>
      </c>
    </row>
    <row r="130" spans="1:22" x14ac:dyDescent="0.25">
      <c r="A130" t="s">
        <v>13639</v>
      </c>
      <c r="B130" t="s">
        <v>473</v>
      </c>
      <c r="C130" t="s">
        <v>473</v>
      </c>
      <c r="D130" t="s">
        <v>26</v>
      </c>
      <c r="E130" t="s">
        <v>474</v>
      </c>
      <c r="F130" t="s">
        <v>28</v>
      </c>
      <c r="G130" t="s">
        <v>13640</v>
      </c>
      <c r="H130" t="s">
        <v>13639</v>
      </c>
      <c r="I130" t="s">
        <v>7321</v>
      </c>
      <c r="J130" t="s">
        <v>7319</v>
      </c>
      <c r="K130" t="s">
        <v>13646</v>
      </c>
      <c r="L130" t="s">
        <v>13640</v>
      </c>
      <c r="M130" t="s">
        <v>46</v>
      </c>
      <c r="N130" t="s">
        <v>28</v>
      </c>
      <c r="O130" t="s">
        <v>37</v>
      </c>
      <c r="P130" t="s">
        <v>28</v>
      </c>
      <c r="Q130" t="s">
        <v>39</v>
      </c>
      <c r="R130" t="s">
        <v>28</v>
      </c>
      <c r="S130" t="s">
        <v>35</v>
      </c>
      <c r="T130" t="s">
        <v>28</v>
      </c>
      <c r="U130">
        <v>0</v>
      </c>
      <c r="V130">
        <v>-0.1</v>
      </c>
    </row>
    <row r="131" spans="1:22" x14ac:dyDescent="0.25">
      <c r="A131" t="s">
        <v>13639</v>
      </c>
      <c r="B131" t="s">
        <v>473</v>
      </c>
      <c r="C131" t="s">
        <v>473</v>
      </c>
      <c r="D131" t="s">
        <v>26</v>
      </c>
      <c r="E131" t="s">
        <v>474</v>
      </c>
      <c r="F131" t="s">
        <v>28</v>
      </c>
      <c r="G131" t="s">
        <v>13640</v>
      </c>
      <c r="H131" t="s">
        <v>13639</v>
      </c>
      <c r="I131" t="s">
        <v>7321</v>
      </c>
      <c r="J131" t="s">
        <v>7319</v>
      </c>
      <c r="K131" t="s">
        <v>13647</v>
      </c>
      <c r="L131" t="s">
        <v>13640</v>
      </c>
      <c r="M131" t="s">
        <v>46</v>
      </c>
      <c r="N131" t="s">
        <v>28</v>
      </c>
      <c r="O131" t="s">
        <v>41</v>
      </c>
      <c r="P131" t="s">
        <v>28</v>
      </c>
      <c r="Q131" t="s">
        <v>43</v>
      </c>
      <c r="R131" t="s">
        <v>28</v>
      </c>
      <c r="S131" t="s">
        <v>35</v>
      </c>
      <c r="T131" t="s">
        <v>28</v>
      </c>
      <c r="U131">
        <v>0</v>
      </c>
      <c r="V131">
        <v>0.1</v>
      </c>
    </row>
    <row r="132" spans="1:22" x14ac:dyDescent="0.25">
      <c r="A132" t="s">
        <v>13639</v>
      </c>
      <c r="B132" t="s">
        <v>473</v>
      </c>
      <c r="C132" t="s">
        <v>473</v>
      </c>
      <c r="D132" t="s">
        <v>26</v>
      </c>
      <c r="E132" t="s">
        <v>474</v>
      </c>
      <c r="F132" t="s">
        <v>28</v>
      </c>
      <c r="G132" t="s">
        <v>13640</v>
      </c>
      <c r="H132" t="s">
        <v>13639</v>
      </c>
      <c r="I132" t="s">
        <v>7321</v>
      </c>
      <c r="J132" t="s">
        <v>7319</v>
      </c>
      <c r="K132" t="s">
        <v>13644</v>
      </c>
      <c r="L132" t="s">
        <v>13640</v>
      </c>
      <c r="M132" t="s">
        <v>30</v>
      </c>
      <c r="N132" t="s">
        <v>28</v>
      </c>
      <c r="O132" t="s">
        <v>45</v>
      </c>
      <c r="P132" t="s">
        <v>28</v>
      </c>
      <c r="U132">
        <v>4.0990199999999997E-2</v>
      </c>
      <c r="V132">
        <v>1</v>
      </c>
    </row>
    <row r="133" spans="1:22" x14ac:dyDescent="0.25">
      <c r="A133" t="s">
        <v>13639</v>
      </c>
      <c r="B133" t="s">
        <v>473</v>
      </c>
      <c r="C133" t="s">
        <v>473</v>
      </c>
      <c r="D133" t="s">
        <v>26</v>
      </c>
      <c r="E133" t="s">
        <v>474</v>
      </c>
      <c r="F133" t="s">
        <v>28</v>
      </c>
      <c r="G133" t="s">
        <v>13640</v>
      </c>
      <c r="H133" t="s">
        <v>13639</v>
      </c>
      <c r="I133" t="s">
        <v>7321</v>
      </c>
      <c r="J133" t="s">
        <v>7319</v>
      </c>
      <c r="K133" t="s">
        <v>13648</v>
      </c>
      <c r="L133" t="s">
        <v>13640</v>
      </c>
      <c r="M133" t="s">
        <v>46</v>
      </c>
      <c r="N133" t="s">
        <v>28</v>
      </c>
      <c r="O133" t="s">
        <v>45</v>
      </c>
      <c r="P133" t="s">
        <v>28</v>
      </c>
      <c r="U133">
        <v>4.0990199999999997E-2</v>
      </c>
      <c r="V133">
        <v>1</v>
      </c>
    </row>
    <row r="134" spans="1:22" x14ac:dyDescent="0.25">
      <c r="A134" t="s">
        <v>13639</v>
      </c>
      <c r="B134" t="s">
        <v>473</v>
      </c>
      <c r="C134" t="s">
        <v>473</v>
      </c>
      <c r="D134" t="s">
        <v>26</v>
      </c>
      <c r="E134" t="s">
        <v>474</v>
      </c>
      <c r="F134" t="s">
        <v>28</v>
      </c>
      <c r="G134" t="s">
        <v>13649</v>
      </c>
      <c r="H134" t="s">
        <v>13639</v>
      </c>
      <c r="I134" t="s">
        <v>7367</v>
      </c>
      <c r="J134" t="s">
        <v>7874</v>
      </c>
      <c r="K134" t="s">
        <v>13650</v>
      </c>
      <c r="L134" t="s">
        <v>13649</v>
      </c>
      <c r="M134" t="s">
        <v>30</v>
      </c>
      <c r="N134" t="s">
        <v>28</v>
      </c>
      <c r="O134" t="s">
        <v>32</v>
      </c>
      <c r="P134" t="s">
        <v>28</v>
      </c>
      <c r="Q134" t="s">
        <v>133</v>
      </c>
      <c r="R134" t="s">
        <v>28</v>
      </c>
      <c r="S134" t="s">
        <v>35</v>
      </c>
      <c r="T134" t="s">
        <v>28</v>
      </c>
      <c r="U134">
        <v>0</v>
      </c>
      <c r="V134">
        <v>0.9</v>
      </c>
    </row>
    <row r="135" spans="1:22" x14ac:dyDescent="0.25">
      <c r="A135" t="s">
        <v>13639</v>
      </c>
      <c r="B135" t="s">
        <v>473</v>
      </c>
      <c r="C135" t="s">
        <v>473</v>
      </c>
      <c r="D135" t="s">
        <v>26</v>
      </c>
      <c r="E135" t="s">
        <v>474</v>
      </c>
      <c r="F135" t="s">
        <v>28</v>
      </c>
      <c r="G135" t="s">
        <v>13649</v>
      </c>
      <c r="H135" t="s">
        <v>13639</v>
      </c>
      <c r="I135" t="s">
        <v>7367</v>
      </c>
      <c r="J135" t="s">
        <v>7874</v>
      </c>
      <c r="K135" t="s">
        <v>13651</v>
      </c>
      <c r="L135" t="s">
        <v>13649</v>
      </c>
      <c r="M135" t="s">
        <v>30</v>
      </c>
      <c r="N135" t="s">
        <v>28</v>
      </c>
      <c r="O135" t="s">
        <v>37</v>
      </c>
      <c r="P135" t="s">
        <v>28</v>
      </c>
      <c r="Q135" t="s">
        <v>39</v>
      </c>
      <c r="R135" t="s">
        <v>28</v>
      </c>
      <c r="S135" t="s">
        <v>35</v>
      </c>
      <c r="T135" t="s">
        <v>28</v>
      </c>
      <c r="U135">
        <v>0</v>
      </c>
      <c r="V135">
        <v>-0.1</v>
      </c>
    </row>
    <row r="136" spans="1:22" x14ac:dyDescent="0.25">
      <c r="A136" t="s">
        <v>13639</v>
      </c>
      <c r="B136" t="s">
        <v>473</v>
      </c>
      <c r="C136" t="s">
        <v>473</v>
      </c>
      <c r="D136" t="s">
        <v>26</v>
      </c>
      <c r="E136" t="s">
        <v>474</v>
      </c>
      <c r="F136" t="s">
        <v>28</v>
      </c>
      <c r="G136" t="s">
        <v>13649</v>
      </c>
      <c r="H136" t="s">
        <v>13639</v>
      </c>
      <c r="I136" t="s">
        <v>7367</v>
      </c>
      <c r="J136" t="s">
        <v>7874</v>
      </c>
      <c r="K136" t="s">
        <v>13652</v>
      </c>
      <c r="L136" t="s">
        <v>13649</v>
      </c>
      <c r="M136" t="s">
        <v>30</v>
      </c>
      <c r="N136" t="s">
        <v>28</v>
      </c>
      <c r="O136" t="s">
        <v>41</v>
      </c>
      <c r="P136" t="s">
        <v>28</v>
      </c>
      <c r="Q136" t="s">
        <v>43</v>
      </c>
      <c r="R136" t="s">
        <v>28</v>
      </c>
      <c r="S136" t="s">
        <v>35</v>
      </c>
      <c r="T136" t="s">
        <v>28</v>
      </c>
      <c r="U136">
        <v>0</v>
      </c>
      <c r="V136">
        <v>0.1</v>
      </c>
    </row>
    <row r="137" spans="1:22" x14ac:dyDescent="0.25">
      <c r="A137" t="s">
        <v>13639</v>
      </c>
      <c r="B137" t="s">
        <v>473</v>
      </c>
      <c r="C137" t="s">
        <v>473</v>
      </c>
      <c r="D137" t="s">
        <v>26</v>
      </c>
      <c r="E137" t="s">
        <v>474</v>
      </c>
      <c r="F137" t="s">
        <v>28</v>
      </c>
      <c r="G137" t="s">
        <v>13649</v>
      </c>
      <c r="H137" t="s">
        <v>13639</v>
      </c>
      <c r="I137" t="s">
        <v>7367</v>
      </c>
      <c r="J137" t="s">
        <v>7874</v>
      </c>
      <c r="K137" t="s">
        <v>13654</v>
      </c>
      <c r="L137" t="s">
        <v>13649</v>
      </c>
      <c r="M137" t="s">
        <v>46</v>
      </c>
      <c r="N137" t="s">
        <v>28</v>
      </c>
      <c r="O137" t="s">
        <v>32</v>
      </c>
      <c r="P137" t="s">
        <v>28</v>
      </c>
      <c r="Q137" t="s">
        <v>135</v>
      </c>
      <c r="R137" t="s">
        <v>28</v>
      </c>
      <c r="S137" t="s">
        <v>35</v>
      </c>
      <c r="T137" t="s">
        <v>28</v>
      </c>
      <c r="U137">
        <v>0</v>
      </c>
      <c r="V137">
        <v>0.9</v>
      </c>
    </row>
    <row r="138" spans="1:22" x14ac:dyDescent="0.25">
      <c r="A138" t="s">
        <v>13639</v>
      </c>
      <c r="B138" t="s">
        <v>473</v>
      </c>
      <c r="C138" t="s">
        <v>473</v>
      </c>
      <c r="D138" t="s">
        <v>26</v>
      </c>
      <c r="E138" t="s">
        <v>474</v>
      </c>
      <c r="F138" t="s">
        <v>28</v>
      </c>
      <c r="G138" t="s">
        <v>13649</v>
      </c>
      <c r="H138" t="s">
        <v>13639</v>
      </c>
      <c r="I138" t="s">
        <v>7367</v>
      </c>
      <c r="J138" t="s">
        <v>7874</v>
      </c>
      <c r="K138" t="s">
        <v>13655</v>
      </c>
      <c r="L138" t="s">
        <v>13649</v>
      </c>
      <c r="M138" t="s">
        <v>46</v>
      </c>
      <c r="N138" t="s">
        <v>28</v>
      </c>
      <c r="O138" t="s">
        <v>37</v>
      </c>
      <c r="P138" t="s">
        <v>28</v>
      </c>
      <c r="Q138" t="s">
        <v>39</v>
      </c>
      <c r="R138" t="s">
        <v>28</v>
      </c>
      <c r="S138" t="s">
        <v>35</v>
      </c>
      <c r="T138" t="s">
        <v>28</v>
      </c>
      <c r="U138">
        <v>0</v>
      </c>
      <c r="V138">
        <v>-0.1</v>
      </c>
    </row>
    <row r="139" spans="1:22" x14ac:dyDescent="0.25">
      <c r="A139" t="s">
        <v>13639</v>
      </c>
      <c r="B139" t="s">
        <v>473</v>
      </c>
      <c r="C139" t="s">
        <v>473</v>
      </c>
      <c r="D139" t="s">
        <v>26</v>
      </c>
      <c r="E139" t="s">
        <v>474</v>
      </c>
      <c r="F139" t="s">
        <v>28</v>
      </c>
      <c r="G139" t="s">
        <v>13649</v>
      </c>
      <c r="H139" t="s">
        <v>13639</v>
      </c>
      <c r="I139" t="s">
        <v>7367</v>
      </c>
      <c r="J139" t="s">
        <v>7874</v>
      </c>
      <c r="K139" t="s">
        <v>13656</v>
      </c>
      <c r="L139" t="s">
        <v>13649</v>
      </c>
      <c r="M139" t="s">
        <v>46</v>
      </c>
      <c r="N139" t="s">
        <v>28</v>
      </c>
      <c r="O139" t="s">
        <v>41</v>
      </c>
      <c r="P139" t="s">
        <v>28</v>
      </c>
      <c r="Q139" t="s">
        <v>43</v>
      </c>
      <c r="R139" t="s">
        <v>28</v>
      </c>
      <c r="S139" t="s">
        <v>35</v>
      </c>
      <c r="T139" t="s">
        <v>28</v>
      </c>
      <c r="U139">
        <v>0</v>
      </c>
      <c r="V139">
        <v>0.1</v>
      </c>
    </row>
    <row r="140" spans="1:22" x14ac:dyDescent="0.25">
      <c r="A140" t="s">
        <v>13639</v>
      </c>
      <c r="B140" t="s">
        <v>473</v>
      </c>
      <c r="C140" t="s">
        <v>473</v>
      </c>
      <c r="D140" t="s">
        <v>26</v>
      </c>
      <c r="E140" t="s">
        <v>474</v>
      </c>
      <c r="F140" t="s">
        <v>28</v>
      </c>
      <c r="G140" t="s">
        <v>13649</v>
      </c>
      <c r="H140" t="s">
        <v>13639</v>
      </c>
      <c r="I140" t="s">
        <v>7367</v>
      </c>
      <c r="J140" t="s">
        <v>7874</v>
      </c>
      <c r="K140" t="s">
        <v>13653</v>
      </c>
      <c r="L140" t="s">
        <v>13649</v>
      </c>
      <c r="M140" t="s">
        <v>30</v>
      </c>
      <c r="N140" t="s">
        <v>28</v>
      </c>
      <c r="O140" t="s">
        <v>45</v>
      </c>
      <c r="P140" t="s">
        <v>28</v>
      </c>
      <c r="U140">
        <v>3.6626000000000006E-2</v>
      </c>
      <c r="V140">
        <v>1</v>
      </c>
    </row>
    <row r="141" spans="1:22" x14ac:dyDescent="0.25">
      <c r="A141" t="s">
        <v>13639</v>
      </c>
      <c r="B141" t="s">
        <v>473</v>
      </c>
      <c r="C141" t="s">
        <v>473</v>
      </c>
      <c r="D141" t="s">
        <v>26</v>
      </c>
      <c r="E141" t="s">
        <v>474</v>
      </c>
      <c r="F141" t="s">
        <v>28</v>
      </c>
      <c r="G141" t="s">
        <v>13649</v>
      </c>
      <c r="H141" t="s">
        <v>13639</v>
      </c>
      <c r="I141" t="s">
        <v>7367</v>
      </c>
      <c r="J141" t="s">
        <v>7874</v>
      </c>
      <c r="K141" t="s">
        <v>13657</v>
      </c>
      <c r="L141" t="s">
        <v>13649</v>
      </c>
      <c r="M141" t="s">
        <v>46</v>
      </c>
      <c r="N141" t="s">
        <v>28</v>
      </c>
      <c r="O141" t="s">
        <v>45</v>
      </c>
      <c r="P141" t="s">
        <v>28</v>
      </c>
      <c r="U141">
        <v>3.6626000000000006E-2</v>
      </c>
      <c r="V141">
        <v>1</v>
      </c>
    </row>
    <row r="142" spans="1:22" x14ac:dyDescent="0.25">
      <c r="A142" t="s">
        <v>8143</v>
      </c>
      <c r="B142" t="s">
        <v>89</v>
      </c>
      <c r="C142" t="s">
        <v>89</v>
      </c>
      <c r="D142" t="s">
        <v>26</v>
      </c>
      <c r="E142" t="s">
        <v>90</v>
      </c>
      <c r="F142" t="s">
        <v>28</v>
      </c>
      <c r="G142" t="s">
        <v>8144</v>
      </c>
      <c r="H142" t="s">
        <v>8143</v>
      </c>
      <c r="I142" t="s">
        <v>7321</v>
      </c>
      <c r="J142" t="s">
        <v>7319</v>
      </c>
      <c r="K142" t="s">
        <v>8145</v>
      </c>
      <c r="L142" t="s">
        <v>8144</v>
      </c>
      <c r="M142" t="s">
        <v>92</v>
      </c>
      <c r="N142" t="s">
        <v>28</v>
      </c>
      <c r="O142" t="s">
        <v>32</v>
      </c>
      <c r="P142" t="s">
        <v>28</v>
      </c>
      <c r="Q142" t="s">
        <v>94</v>
      </c>
      <c r="R142" t="s">
        <v>28</v>
      </c>
      <c r="S142" t="s">
        <v>35</v>
      </c>
      <c r="T142" t="s">
        <v>28</v>
      </c>
      <c r="U142">
        <v>0</v>
      </c>
      <c r="V142">
        <v>0.9</v>
      </c>
    </row>
    <row r="143" spans="1:22" x14ac:dyDescent="0.25">
      <c r="A143" t="s">
        <v>8143</v>
      </c>
      <c r="B143" t="s">
        <v>89</v>
      </c>
      <c r="C143" t="s">
        <v>89</v>
      </c>
      <c r="D143" t="s">
        <v>26</v>
      </c>
      <c r="E143" t="s">
        <v>90</v>
      </c>
      <c r="F143" t="s">
        <v>28</v>
      </c>
      <c r="G143" t="s">
        <v>8144</v>
      </c>
      <c r="H143" t="s">
        <v>8143</v>
      </c>
      <c r="I143" t="s">
        <v>7321</v>
      </c>
      <c r="J143" t="s">
        <v>7319</v>
      </c>
      <c r="K143" t="s">
        <v>8146</v>
      </c>
      <c r="L143" t="s">
        <v>8144</v>
      </c>
      <c r="M143" t="s">
        <v>92</v>
      </c>
      <c r="N143" t="s">
        <v>28</v>
      </c>
      <c r="O143" t="s">
        <v>37</v>
      </c>
      <c r="P143" t="s">
        <v>28</v>
      </c>
      <c r="Q143" t="s">
        <v>39</v>
      </c>
      <c r="R143" t="s">
        <v>28</v>
      </c>
      <c r="S143" t="s">
        <v>35</v>
      </c>
      <c r="T143" t="s">
        <v>28</v>
      </c>
      <c r="U143">
        <v>0</v>
      </c>
      <c r="V143">
        <v>-0.1</v>
      </c>
    </row>
    <row r="144" spans="1:22" x14ac:dyDescent="0.25">
      <c r="A144" t="s">
        <v>8143</v>
      </c>
      <c r="B144" t="s">
        <v>89</v>
      </c>
      <c r="C144" t="s">
        <v>89</v>
      </c>
      <c r="D144" t="s">
        <v>26</v>
      </c>
      <c r="E144" t="s">
        <v>90</v>
      </c>
      <c r="F144" t="s">
        <v>28</v>
      </c>
      <c r="G144" t="s">
        <v>8144</v>
      </c>
      <c r="H144" t="s">
        <v>8143</v>
      </c>
      <c r="I144" t="s">
        <v>7321</v>
      </c>
      <c r="J144" t="s">
        <v>7319</v>
      </c>
      <c r="K144" t="s">
        <v>8147</v>
      </c>
      <c r="L144" t="s">
        <v>8144</v>
      </c>
      <c r="M144" t="s">
        <v>92</v>
      </c>
      <c r="N144" t="s">
        <v>28</v>
      </c>
      <c r="O144" t="s">
        <v>41</v>
      </c>
      <c r="P144" t="s">
        <v>28</v>
      </c>
      <c r="Q144" t="s">
        <v>43</v>
      </c>
      <c r="R144" t="s">
        <v>28</v>
      </c>
      <c r="S144" t="s">
        <v>35</v>
      </c>
      <c r="T144" t="s">
        <v>28</v>
      </c>
      <c r="U144">
        <v>0</v>
      </c>
      <c r="V144">
        <v>0.1</v>
      </c>
    </row>
    <row r="145" spans="1:22" x14ac:dyDescent="0.25">
      <c r="A145" t="s">
        <v>8143</v>
      </c>
      <c r="B145" t="s">
        <v>89</v>
      </c>
      <c r="C145" t="s">
        <v>89</v>
      </c>
      <c r="D145" t="s">
        <v>26</v>
      </c>
      <c r="E145" t="s">
        <v>90</v>
      </c>
      <c r="F145" t="s">
        <v>28</v>
      </c>
      <c r="G145" t="s">
        <v>8144</v>
      </c>
      <c r="H145" t="s">
        <v>8143</v>
      </c>
      <c r="I145" t="s">
        <v>7321</v>
      </c>
      <c r="J145" t="s">
        <v>7319</v>
      </c>
      <c r="K145" t="s">
        <v>8149</v>
      </c>
      <c r="L145" t="s">
        <v>8144</v>
      </c>
      <c r="M145" t="s">
        <v>95</v>
      </c>
      <c r="N145" t="s">
        <v>28</v>
      </c>
      <c r="O145" t="s">
        <v>32</v>
      </c>
      <c r="P145" t="s">
        <v>28</v>
      </c>
      <c r="Q145" t="s">
        <v>97</v>
      </c>
      <c r="R145" t="s">
        <v>28</v>
      </c>
      <c r="S145" t="s">
        <v>35</v>
      </c>
      <c r="T145" t="s">
        <v>28</v>
      </c>
      <c r="U145">
        <v>0</v>
      </c>
      <c r="V145">
        <v>0.9</v>
      </c>
    </row>
    <row r="146" spans="1:22" x14ac:dyDescent="0.25">
      <c r="A146" t="s">
        <v>8143</v>
      </c>
      <c r="B146" t="s">
        <v>89</v>
      </c>
      <c r="C146" t="s">
        <v>89</v>
      </c>
      <c r="D146" t="s">
        <v>26</v>
      </c>
      <c r="E146" t="s">
        <v>90</v>
      </c>
      <c r="F146" t="s">
        <v>28</v>
      </c>
      <c r="G146" t="s">
        <v>8144</v>
      </c>
      <c r="H146" t="s">
        <v>8143</v>
      </c>
      <c r="I146" t="s">
        <v>7321</v>
      </c>
      <c r="J146" t="s">
        <v>7319</v>
      </c>
      <c r="K146" t="s">
        <v>8150</v>
      </c>
      <c r="L146" t="s">
        <v>8144</v>
      </c>
      <c r="M146" t="s">
        <v>95</v>
      </c>
      <c r="N146" t="s">
        <v>28</v>
      </c>
      <c r="O146" t="s">
        <v>37</v>
      </c>
      <c r="P146" t="s">
        <v>28</v>
      </c>
      <c r="Q146" t="s">
        <v>39</v>
      </c>
      <c r="R146" t="s">
        <v>28</v>
      </c>
      <c r="S146" t="s">
        <v>35</v>
      </c>
      <c r="T146" t="s">
        <v>28</v>
      </c>
      <c r="U146">
        <v>0</v>
      </c>
      <c r="V146">
        <v>-0.1</v>
      </c>
    </row>
    <row r="147" spans="1:22" x14ac:dyDescent="0.25">
      <c r="A147" t="s">
        <v>8143</v>
      </c>
      <c r="B147" t="s">
        <v>89</v>
      </c>
      <c r="C147" t="s">
        <v>89</v>
      </c>
      <c r="D147" t="s">
        <v>26</v>
      </c>
      <c r="E147" t="s">
        <v>90</v>
      </c>
      <c r="F147" t="s">
        <v>28</v>
      </c>
      <c r="G147" t="s">
        <v>8144</v>
      </c>
      <c r="H147" t="s">
        <v>8143</v>
      </c>
      <c r="I147" t="s">
        <v>7321</v>
      </c>
      <c r="J147" t="s">
        <v>7319</v>
      </c>
      <c r="K147" t="s">
        <v>8151</v>
      </c>
      <c r="L147" t="s">
        <v>8144</v>
      </c>
      <c r="M147" t="s">
        <v>95</v>
      </c>
      <c r="N147" t="s">
        <v>28</v>
      </c>
      <c r="O147" t="s">
        <v>41</v>
      </c>
      <c r="P147" t="s">
        <v>28</v>
      </c>
      <c r="Q147" t="s">
        <v>43</v>
      </c>
      <c r="R147" t="s">
        <v>28</v>
      </c>
      <c r="S147" t="s">
        <v>35</v>
      </c>
      <c r="T147" t="s">
        <v>28</v>
      </c>
      <c r="U147">
        <v>0</v>
      </c>
      <c r="V147">
        <v>0.1</v>
      </c>
    </row>
    <row r="148" spans="1:22" x14ac:dyDescent="0.25">
      <c r="A148" t="s">
        <v>8143</v>
      </c>
      <c r="B148" t="s">
        <v>89</v>
      </c>
      <c r="C148" t="s">
        <v>89</v>
      </c>
      <c r="D148" t="s">
        <v>26</v>
      </c>
      <c r="E148" t="s">
        <v>90</v>
      </c>
      <c r="F148" t="s">
        <v>28</v>
      </c>
      <c r="G148" t="s">
        <v>8144</v>
      </c>
      <c r="H148" t="s">
        <v>8143</v>
      </c>
      <c r="I148" t="s">
        <v>7321</v>
      </c>
      <c r="J148" t="s">
        <v>7319</v>
      </c>
      <c r="K148" t="s">
        <v>8153</v>
      </c>
      <c r="L148" t="s">
        <v>8144</v>
      </c>
      <c r="M148" t="s">
        <v>46</v>
      </c>
      <c r="N148" t="s">
        <v>28</v>
      </c>
      <c r="O148" t="s">
        <v>32</v>
      </c>
      <c r="P148" t="s">
        <v>28</v>
      </c>
      <c r="Q148" t="s">
        <v>97</v>
      </c>
      <c r="R148" t="s">
        <v>28</v>
      </c>
      <c r="S148" t="s">
        <v>35</v>
      </c>
      <c r="T148" t="s">
        <v>28</v>
      </c>
      <c r="U148">
        <v>0</v>
      </c>
      <c r="V148">
        <v>0.9</v>
      </c>
    </row>
    <row r="149" spans="1:22" x14ac:dyDescent="0.25">
      <c r="A149" t="s">
        <v>8143</v>
      </c>
      <c r="B149" t="s">
        <v>89</v>
      </c>
      <c r="C149" t="s">
        <v>89</v>
      </c>
      <c r="D149" t="s">
        <v>26</v>
      </c>
      <c r="E149" t="s">
        <v>90</v>
      </c>
      <c r="F149" t="s">
        <v>28</v>
      </c>
      <c r="G149" t="s">
        <v>8144</v>
      </c>
      <c r="H149" t="s">
        <v>8143</v>
      </c>
      <c r="I149" t="s">
        <v>7321</v>
      </c>
      <c r="J149" t="s">
        <v>7319</v>
      </c>
      <c r="K149" t="s">
        <v>8154</v>
      </c>
      <c r="L149" t="s">
        <v>8144</v>
      </c>
      <c r="M149" t="s">
        <v>46</v>
      </c>
      <c r="N149" t="s">
        <v>28</v>
      </c>
      <c r="O149" t="s">
        <v>37</v>
      </c>
      <c r="P149" t="s">
        <v>28</v>
      </c>
      <c r="Q149" t="s">
        <v>39</v>
      </c>
      <c r="R149" t="s">
        <v>28</v>
      </c>
      <c r="S149" t="s">
        <v>35</v>
      </c>
      <c r="T149" t="s">
        <v>28</v>
      </c>
      <c r="U149">
        <v>0</v>
      </c>
      <c r="V149">
        <v>-0.1</v>
      </c>
    </row>
    <row r="150" spans="1:22" x14ac:dyDescent="0.25">
      <c r="A150" t="s">
        <v>8143</v>
      </c>
      <c r="B150" t="s">
        <v>89</v>
      </c>
      <c r="C150" t="s">
        <v>89</v>
      </c>
      <c r="D150" t="s">
        <v>26</v>
      </c>
      <c r="E150" t="s">
        <v>90</v>
      </c>
      <c r="F150" t="s">
        <v>28</v>
      </c>
      <c r="G150" t="s">
        <v>8144</v>
      </c>
      <c r="H150" t="s">
        <v>8143</v>
      </c>
      <c r="I150" t="s">
        <v>7321</v>
      </c>
      <c r="J150" t="s">
        <v>7319</v>
      </c>
      <c r="K150" t="s">
        <v>8155</v>
      </c>
      <c r="L150" t="s">
        <v>8144</v>
      </c>
      <c r="M150" t="s">
        <v>46</v>
      </c>
      <c r="N150" t="s">
        <v>28</v>
      </c>
      <c r="O150" t="s">
        <v>41</v>
      </c>
      <c r="P150" t="s">
        <v>28</v>
      </c>
      <c r="Q150" t="s">
        <v>43</v>
      </c>
      <c r="R150" t="s">
        <v>28</v>
      </c>
      <c r="S150" t="s">
        <v>35</v>
      </c>
      <c r="T150" t="s">
        <v>28</v>
      </c>
      <c r="U150">
        <v>0</v>
      </c>
      <c r="V150">
        <v>0.1</v>
      </c>
    </row>
    <row r="151" spans="1:22" x14ac:dyDescent="0.25">
      <c r="A151" t="s">
        <v>8143</v>
      </c>
      <c r="B151" t="s">
        <v>89</v>
      </c>
      <c r="C151" t="s">
        <v>89</v>
      </c>
      <c r="D151" t="s">
        <v>26</v>
      </c>
      <c r="E151" t="s">
        <v>90</v>
      </c>
      <c r="F151" t="s">
        <v>28</v>
      </c>
      <c r="G151" t="s">
        <v>8144</v>
      </c>
      <c r="H151" t="s">
        <v>8143</v>
      </c>
      <c r="I151" t="s">
        <v>7321</v>
      </c>
      <c r="J151" t="s">
        <v>7319</v>
      </c>
      <c r="K151" t="s">
        <v>8148</v>
      </c>
      <c r="L151" t="s">
        <v>8144</v>
      </c>
      <c r="M151" t="s">
        <v>92</v>
      </c>
      <c r="N151" t="s">
        <v>28</v>
      </c>
      <c r="O151" t="s">
        <v>45</v>
      </c>
      <c r="P151" t="s">
        <v>28</v>
      </c>
      <c r="U151">
        <v>4.7654299999999997E-2</v>
      </c>
      <c r="V151">
        <v>1</v>
      </c>
    </row>
    <row r="152" spans="1:22" x14ac:dyDescent="0.25">
      <c r="A152" t="s">
        <v>8143</v>
      </c>
      <c r="B152" t="s">
        <v>89</v>
      </c>
      <c r="C152" t="s">
        <v>89</v>
      </c>
      <c r="D152" t="s">
        <v>26</v>
      </c>
      <c r="E152" t="s">
        <v>90</v>
      </c>
      <c r="F152" t="s">
        <v>28</v>
      </c>
      <c r="G152" t="s">
        <v>8144</v>
      </c>
      <c r="H152" t="s">
        <v>8143</v>
      </c>
      <c r="I152" t="s">
        <v>7321</v>
      </c>
      <c r="J152" t="s">
        <v>7319</v>
      </c>
      <c r="K152" t="s">
        <v>8152</v>
      </c>
      <c r="L152" t="s">
        <v>8144</v>
      </c>
      <c r="M152" t="s">
        <v>95</v>
      </c>
      <c r="N152" t="s">
        <v>28</v>
      </c>
      <c r="O152" t="s">
        <v>45</v>
      </c>
      <c r="P152" t="s">
        <v>28</v>
      </c>
      <c r="U152">
        <v>4.7654299999999997E-2</v>
      </c>
      <c r="V152">
        <v>1</v>
      </c>
    </row>
    <row r="153" spans="1:22" x14ac:dyDescent="0.25">
      <c r="A153" t="s">
        <v>8143</v>
      </c>
      <c r="B153" t="s">
        <v>89</v>
      </c>
      <c r="C153" t="s">
        <v>89</v>
      </c>
      <c r="D153" t="s">
        <v>26</v>
      </c>
      <c r="E153" t="s">
        <v>90</v>
      </c>
      <c r="F153" t="s">
        <v>28</v>
      </c>
      <c r="G153" t="s">
        <v>8144</v>
      </c>
      <c r="H153" t="s">
        <v>8143</v>
      </c>
      <c r="I153" t="s">
        <v>7321</v>
      </c>
      <c r="J153" t="s">
        <v>7319</v>
      </c>
      <c r="K153" t="s">
        <v>8156</v>
      </c>
      <c r="L153" t="s">
        <v>8144</v>
      </c>
      <c r="M153" t="s">
        <v>46</v>
      </c>
      <c r="N153" t="s">
        <v>28</v>
      </c>
      <c r="O153" t="s">
        <v>45</v>
      </c>
      <c r="P153" t="s">
        <v>28</v>
      </c>
      <c r="U153">
        <v>4.7654299999999997E-2</v>
      </c>
      <c r="V153">
        <v>1</v>
      </c>
    </row>
    <row r="154" spans="1:22" x14ac:dyDescent="0.25">
      <c r="A154" t="s">
        <v>8143</v>
      </c>
      <c r="B154" t="s">
        <v>89</v>
      </c>
      <c r="C154" t="s">
        <v>89</v>
      </c>
      <c r="D154" t="s">
        <v>26</v>
      </c>
      <c r="E154" t="s">
        <v>90</v>
      </c>
      <c r="F154" t="s">
        <v>28</v>
      </c>
      <c r="G154" t="s">
        <v>8157</v>
      </c>
      <c r="H154" t="s">
        <v>8143</v>
      </c>
      <c r="I154" t="s">
        <v>7367</v>
      </c>
      <c r="J154" t="s">
        <v>7874</v>
      </c>
      <c r="K154" t="s">
        <v>8158</v>
      </c>
      <c r="L154" t="s">
        <v>8157</v>
      </c>
      <c r="M154" t="s">
        <v>92</v>
      </c>
      <c r="N154" t="s">
        <v>28</v>
      </c>
      <c r="O154" t="s">
        <v>32</v>
      </c>
      <c r="P154" t="s">
        <v>28</v>
      </c>
      <c r="Q154" t="s">
        <v>94</v>
      </c>
      <c r="R154" t="s">
        <v>28</v>
      </c>
      <c r="S154" t="s">
        <v>35</v>
      </c>
      <c r="T154" t="s">
        <v>28</v>
      </c>
      <c r="U154">
        <v>0</v>
      </c>
      <c r="V154">
        <v>0.9</v>
      </c>
    </row>
    <row r="155" spans="1:22" x14ac:dyDescent="0.25">
      <c r="A155" t="s">
        <v>8143</v>
      </c>
      <c r="B155" t="s">
        <v>89</v>
      </c>
      <c r="C155" t="s">
        <v>89</v>
      </c>
      <c r="D155" t="s">
        <v>26</v>
      </c>
      <c r="E155" t="s">
        <v>90</v>
      </c>
      <c r="F155" t="s">
        <v>28</v>
      </c>
      <c r="G155" t="s">
        <v>8157</v>
      </c>
      <c r="H155" t="s">
        <v>8143</v>
      </c>
      <c r="I155" t="s">
        <v>7367</v>
      </c>
      <c r="J155" t="s">
        <v>7874</v>
      </c>
      <c r="K155" t="s">
        <v>8159</v>
      </c>
      <c r="L155" t="s">
        <v>8157</v>
      </c>
      <c r="M155" t="s">
        <v>92</v>
      </c>
      <c r="N155" t="s">
        <v>28</v>
      </c>
      <c r="O155" t="s">
        <v>37</v>
      </c>
      <c r="P155" t="s">
        <v>28</v>
      </c>
      <c r="Q155" t="s">
        <v>39</v>
      </c>
      <c r="R155" t="s">
        <v>28</v>
      </c>
      <c r="S155" t="s">
        <v>35</v>
      </c>
      <c r="T155" t="s">
        <v>28</v>
      </c>
      <c r="U155">
        <v>0</v>
      </c>
      <c r="V155">
        <v>-0.1</v>
      </c>
    </row>
    <row r="156" spans="1:22" x14ac:dyDescent="0.25">
      <c r="A156" t="s">
        <v>8143</v>
      </c>
      <c r="B156" t="s">
        <v>89</v>
      </c>
      <c r="C156" t="s">
        <v>89</v>
      </c>
      <c r="D156" t="s">
        <v>26</v>
      </c>
      <c r="E156" t="s">
        <v>90</v>
      </c>
      <c r="F156" t="s">
        <v>28</v>
      </c>
      <c r="G156" t="s">
        <v>8157</v>
      </c>
      <c r="H156" t="s">
        <v>8143</v>
      </c>
      <c r="I156" t="s">
        <v>7367</v>
      </c>
      <c r="J156" t="s">
        <v>7874</v>
      </c>
      <c r="K156" t="s">
        <v>8160</v>
      </c>
      <c r="L156" t="s">
        <v>8157</v>
      </c>
      <c r="M156" t="s">
        <v>92</v>
      </c>
      <c r="N156" t="s">
        <v>28</v>
      </c>
      <c r="O156" t="s">
        <v>41</v>
      </c>
      <c r="P156" t="s">
        <v>28</v>
      </c>
      <c r="Q156" t="s">
        <v>43</v>
      </c>
      <c r="R156" t="s">
        <v>28</v>
      </c>
      <c r="S156" t="s">
        <v>35</v>
      </c>
      <c r="T156" t="s">
        <v>28</v>
      </c>
      <c r="U156">
        <v>0</v>
      </c>
      <c r="V156">
        <v>0.1</v>
      </c>
    </row>
    <row r="157" spans="1:22" x14ac:dyDescent="0.25">
      <c r="A157" t="s">
        <v>8143</v>
      </c>
      <c r="B157" t="s">
        <v>89</v>
      </c>
      <c r="C157" t="s">
        <v>89</v>
      </c>
      <c r="D157" t="s">
        <v>26</v>
      </c>
      <c r="E157" t="s">
        <v>90</v>
      </c>
      <c r="F157" t="s">
        <v>28</v>
      </c>
      <c r="G157" t="s">
        <v>8157</v>
      </c>
      <c r="H157" t="s">
        <v>8143</v>
      </c>
      <c r="I157" t="s">
        <v>7367</v>
      </c>
      <c r="J157" t="s">
        <v>7874</v>
      </c>
      <c r="K157" t="s">
        <v>8162</v>
      </c>
      <c r="L157" t="s">
        <v>8157</v>
      </c>
      <c r="M157" t="s">
        <v>95</v>
      </c>
      <c r="N157" t="s">
        <v>28</v>
      </c>
      <c r="O157" t="s">
        <v>32</v>
      </c>
      <c r="P157" t="s">
        <v>28</v>
      </c>
      <c r="Q157" t="s">
        <v>97</v>
      </c>
      <c r="R157" t="s">
        <v>28</v>
      </c>
      <c r="S157" t="s">
        <v>35</v>
      </c>
      <c r="T157" t="s">
        <v>28</v>
      </c>
      <c r="U157">
        <v>0</v>
      </c>
      <c r="V157">
        <v>0.9</v>
      </c>
    </row>
    <row r="158" spans="1:22" x14ac:dyDescent="0.25">
      <c r="A158" t="s">
        <v>8143</v>
      </c>
      <c r="B158" t="s">
        <v>89</v>
      </c>
      <c r="C158" t="s">
        <v>89</v>
      </c>
      <c r="D158" t="s">
        <v>26</v>
      </c>
      <c r="E158" t="s">
        <v>90</v>
      </c>
      <c r="F158" t="s">
        <v>28</v>
      </c>
      <c r="G158" t="s">
        <v>8157</v>
      </c>
      <c r="H158" t="s">
        <v>8143</v>
      </c>
      <c r="I158" t="s">
        <v>7367</v>
      </c>
      <c r="J158" t="s">
        <v>7874</v>
      </c>
      <c r="K158" t="s">
        <v>8163</v>
      </c>
      <c r="L158" t="s">
        <v>8157</v>
      </c>
      <c r="M158" t="s">
        <v>95</v>
      </c>
      <c r="N158" t="s">
        <v>28</v>
      </c>
      <c r="O158" t="s">
        <v>37</v>
      </c>
      <c r="P158" t="s">
        <v>28</v>
      </c>
      <c r="Q158" t="s">
        <v>39</v>
      </c>
      <c r="R158" t="s">
        <v>28</v>
      </c>
      <c r="S158" t="s">
        <v>35</v>
      </c>
      <c r="T158" t="s">
        <v>28</v>
      </c>
      <c r="U158">
        <v>0</v>
      </c>
      <c r="V158">
        <v>-0.1</v>
      </c>
    </row>
    <row r="159" spans="1:22" x14ac:dyDescent="0.25">
      <c r="A159" t="s">
        <v>8143</v>
      </c>
      <c r="B159" t="s">
        <v>89</v>
      </c>
      <c r="C159" t="s">
        <v>89</v>
      </c>
      <c r="D159" t="s">
        <v>26</v>
      </c>
      <c r="E159" t="s">
        <v>90</v>
      </c>
      <c r="F159" t="s">
        <v>28</v>
      </c>
      <c r="G159" t="s">
        <v>8157</v>
      </c>
      <c r="H159" t="s">
        <v>8143</v>
      </c>
      <c r="I159" t="s">
        <v>7367</v>
      </c>
      <c r="J159" t="s">
        <v>7874</v>
      </c>
      <c r="K159" t="s">
        <v>8164</v>
      </c>
      <c r="L159" t="s">
        <v>8157</v>
      </c>
      <c r="M159" t="s">
        <v>95</v>
      </c>
      <c r="N159" t="s">
        <v>28</v>
      </c>
      <c r="O159" t="s">
        <v>41</v>
      </c>
      <c r="P159" t="s">
        <v>28</v>
      </c>
      <c r="Q159" t="s">
        <v>43</v>
      </c>
      <c r="R159" t="s">
        <v>28</v>
      </c>
      <c r="S159" t="s">
        <v>35</v>
      </c>
      <c r="T159" t="s">
        <v>28</v>
      </c>
      <c r="U159">
        <v>0</v>
      </c>
      <c r="V159">
        <v>0.1</v>
      </c>
    </row>
    <row r="160" spans="1:22" x14ac:dyDescent="0.25">
      <c r="A160" t="s">
        <v>8143</v>
      </c>
      <c r="B160" t="s">
        <v>89</v>
      </c>
      <c r="C160" t="s">
        <v>89</v>
      </c>
      <c r="D160" t="s">
        <v>26</v>
      </c>
      <c r="E160" t="s">
        <v>90</v>
      </c>
      <c r="F160" t="s">
        <v>28</v>
      </c>
      <c r="G160" t="s">
        <v>8157</v>
      </c>
      <c r="H160" t="s">
        <v>8143</v>
      </c>
      <c r="I160" t="s">
        <v>7367</v>
      </c>
      <c r="J160" t="s">
        <v>7874</v>
      </c>
      <c r="K160" t="s">
        <v>8166</v>
      </c>
      <c r="L160" t="s">
        <v>8157</v>
      </c>
      <c r="M160" t="s">
        <v>46</v>
      </c>
      <c r="N160" t="s">
        <v>28</v>
      </c>
      <c r="O160" t="s">
        <v>32</v>
      </c>
      <c r="P160" t="s">
        <v>28</v>
      </c>
      <c r="Q160" t="s">
        <v>97</v>
      </c>
      <c r="R160" t="s">
        <v>28</v>
      </c>
      <c r="S160" t="s">
        <v>35</v>
      </c>
      <c r="T160" t="s">
        <v>28</v>
      </c>
      <c r="U160">
        <v>0</v>
      </c>
      <c r="V160">
        <v>0.9</v>
      </c>
    </row>
    <row r="161" spans="1:22" x14ac:dyDescent="0.25">
      <c r="A161" t="s">
        <v>8143</v>
      </c>
      <c r="B161" t="s">
        <v>89</v>
      </c>
      <c r="C161" t="s">
        <v>89</v>
      </c>
      <c r="D161" t="s">
        <v>26</v>
      </c>
      <c r="E161" t="s">
        <v>90</v>
      </c>
      <c r="F161" t="s">
        <v>28</v>
      </c>
      <c r="G161" t="s">
        <v>8157</v>
      </c>
      <c r="H161" t="s">
        <v>8143</v>
      </c>
      <c r="I161" t="s">
        <v>7367</v>
      </c>
      <c r="J161" t="s">
        <v>7874</v>
      </c>
      <c r="K161" t="s">
        <v>8167</v>
      </c>
      <c r="L161" t="s">
        <v>8157</v>
      </c>
      <c r="M161" t="s">
        <v>46</v>
      </c>
      <c r="N161" t="s">
        <v>28</v>
      </c>
      <c r="O161" t="s">
        <v>37</v>
      </c>
      <c r="P161" t="s">
        <v>28</v>
      </c>
      <c r="Q161" t="s">
        <v>39</v>
      </c>
      <c r="R161" t="s">
        <v>28</v>
      </c>
      <c r="S161" t="s">
        <v>35</v>
      </c>
      <c r="T161" t="s">
        <v>28</v>
      </c>
      <c r="U161">
        <v>0</v>
      </c>
      <c r="V161">
        <v>-0.1</v>
      </c>
    </row>
    <row r="162" spans="1:22" x14ac:dyDescent="0.25">
      <c r="A162" t="s">
        <v>8143</v>
      </c>
      <c r="B162" t="s">
        <v>89</v>
      </c>
      <c r="C162" t="s">
        <v>89</v>
      </c>
      <c r="D162" t="s">
        <v>26</v>
      </c>
      <c r="E162" t="s">
        <v>90</v>
      </c>
      <c r="F162" t="s">
        <v>28</v>
      </c>
      <c r="G162" t="s">
        <v>8157</v>
      </c>
      <c r="H162" t="s">
        <v>8143</v>
      </c>
      <c r="I162" t="s">
        <v>7367</v>
      </c>
      <c r="J162" t="s">
        <v>7874</v>
      </c>
      <c r="K162" t="s">
        <v>8168</v>
      </c>
      <c r="L162" t="s">
        <v>8157</v>
      </c>
      <c r="M162" t="s">
        <v>46</v>
      </c>
      <c r="N162" t="s">
        <v>28</v>
      </c>
      <c r="O162" t="s">
        <v>41</v>
      </c>
      <c r="P162" t="s">
        <v>28</v>
      </c>
      <c r="Q162" t="s">
        <v>43</v>
      </c>
      <c r="R162" t="s">
        <v>28</v>
      </c>
      <c r="S162" t="s">
        <v>35</v>
      </c>
      <c r="T162" t="s">
        <v>28</v>
      </c>
      <c r="U162">
        <v>0</v>
      </c>
      <c r="V162">
        <v>0.1</v>
      </c>
    </row>
    <row r="163" spans="1:22" x14ac:dyDescent="0.25">
      <c r="A163" t="s">
        <v>8143</v>
      </c>
      <c r="B163" t="s">
        <v>89</v>
      </c>
      <c r="C163" t="s">
        <v>89</v>
      </c>
      <c r="D163" t="s">
        <v>26</v>
      </c>
      <c r="E163" t="s">
        <v>90</v>
      </c>
      <c r="F163" t="s">
        <v>28</v>
      </c>
      <c r="G163" t="s">
        <v>8157</v>
      </c>
      <c r="H163" t="s">
        <v>8143</v>
      </c>
      <c r="I163" t="s">
        <v>7367</v>
      </c>
      <c r="J163" t="s">
        <v>7874</v>
      </c>
      <c r="K163" t="s">
        <v>8161</v>
      </c>
      <c r="L163" t="s">
        <v>8157</v>
      </c>
      <c r="M163" t="s">
        <v>92</v>
      </c>
      <c r="N163" t="s">
        <v>28</v>
      </c>
      <c r="O163" t="s">
        <v>45</v>
      </c>
      <c r="P163" t="s">
        <v>28</v>
      </c>
      <c r="U163">
        <v>3.9390700000000001E-2</v>
      </c>
      <c r="V163">
        <v>1</v>
      </c>
    </row>
    <row r="164" spans="1:22" x14ac:dyDescent="0.25">
      <c r="A164" t="s">
        <v>8143</v>
      </c>
      <c r="B164" t="s">
        <v>89</v>
      </c>
      <c r="C164" t="s">
        <v>89</v>
      </c>
      <c r="D164" t="s">
        <v>26</v>
      </c>
      <c r="E164" t="s">
        <v>90</v>
      </c>
      <c r="F164" t="s">
        <v>28</v>
      </c>
      <c r="G164" t="s">
        <v>8157</v>
      </c>
      <c r="H164" t="s">
        <v>8143</v>
      </c>
      <c r="I164" t="s">
        <v>7367</v>
      </c>
      <c r="J164" t="s">
        <v>7874</v>
      </c>
      <c r="K164" t="s">
        <v>8165</v>
      </c>
      <c r="L164" t="s">
        <v>8157</v>
      </c>
      <c r="M164" t="s">
        <v>95</v>
      </c>
      <c r="N164" t="s">
        <v>28</v>
      </c>
      <c r="O164" t="s">
        <v>45</v>
      </c>
      <c r="P164" t="s">
        <v>28</v>
      </c>
      <c r="U164">
        <v>3.9390700000000001E-2</v>
      </c>
      <c r="V164">
        <v>1</v>
      </c>
    </row>
    <row r="165" spans="1:22" x14ac:dyDescent="0.25">
      <c r="A165" t="s">
        <v>8143</v>
      </c>
      <c r="B165" t="s">
        <v>89</v>
      </c>
      <c r="C165" t="s">
        <v>89</v>
      </c>
      <c r="D165" t="s">
        <v>26</v>
      </c>
      <c r="E165" t="s">
        <v>90</v>
      </c>
      <c r="F165" t="s">
        <v>28</v>
      </c>
      <c r="G165" t="s">
        <v>8157</v>
      </c>
      <c r="H165" t="s">
        <v>8143</v>
      </c>
      <c r="I165" t="s">
        <v>7367</v>
      </c>
      <c r="J165" t="s">
        <v>7874</v>
      </c>
      <c r="K165" t="s">
        <v>8169</v>
      </c>
      <c r="L165" t="s">
        <v>8157</v>
      </c>
      <c r="M165" t="s">
        <v>46</v>
      </c>
      <c r="N165" t="s">
        <v>28</v>
      </c>
      <c r="O165" t="s">
        <v>45</v>
      </c>
      <c r="P165" t="s">
        <v>28</v>
      </c>
      <c r="U165">
        <v>3.9390700000000001E-2</v>
      </c>
      <c r="V165">
        <v>1</v>
      </c>
    </row>
    <row r="166" spans="1:22" x14ac:dyDescent="0.25">
      <c r="A166" t="s">
        <v>15226</v>
      </c>
      <c r="B166" t="s">
        <v>559</v>
      </c>
      <c r="C166" t="s">
        <v>559</v>
      </c>
      <c r="D166" t="s">
        <v>26</v>
      </c>
      <c r="E166" t="s">
        <v>560</v>
      </c>
      <c r="F166" t="s">
        <v>28</v>
      </c>
      <c r="G166" t="s">
        <v>15227</v>
      </c>
      <c r="H166" t="s">
        <v>15226</v>
      </c>
      <c r="I166" t="s">
        <v>7321</v>
      </c>
      <c r="J166" t="s">
        <v>7319</v>
      </c>
      <c r="K166" t="s">
        <v>15228</v>
      </c>
      <c r="L166" t="s">
        <v>15227</v>
      </c>
      <c r="M166" t="s">
        <v>30</v>
      </c>
      <c r="N166" t="s">
        <v>28</v>
      </c>
      <c r="O166" t="s">
        <v>32</v>
      </c>
      <c r="P166" t="s">
        <v>28</v>
      </c>
      <c r="Q166" t="s">
        <v>133</v>
      </c>
      <c r="R166" t="s">
        <v>28</v>
      </c>
      <c r="S166" t="s">
        <v>35</v>
      </c>
      <c r="T166" t="s">
        <v>28</v>
      </c>
      <c r="U166">
        <v>0</v>
      </c>
      <c r="V166">
        <v>0.9</v>
      </c>
    </row>
    <row r="167" spans="1:22" x14ac:dyDescent="0.25">
      <c r="A167" t="s">
        <v>15226</v>
      </c>
      <c r="B167" t="s">
        <v>559</v>
      </c>
      <c r="C167" t="s">
        <v>559</v>
      </c>
      <c r="D167" t="s">
        <v>26</v>
      </c>
      <c r="E167" t="s">
        <v>560</v>
      </c>
      <c r="F167" t="s">
        <v>28</v>
      </c>
      <c r="G167" t="s">
        <v>15227</v>
      </c>
      <c r="H167" t="s">
        <v>15226</v>
      </c>
      <c r="I167" t="s">
        <v>7321</v>
      </c>
      <c r="J167" t="s">
        <v>7319</v>
      </c>
      <c r="K167" t="s">
        <v>15229</v>
      </c>
      <c r="L167" t="s">
        <v>15227</v>
      </c>
      <c r="M167" t="s">
        <v>30</v>
      </c>
      <c r="N167" t="s">
        <v>28</v>
      </c>
      <c r="O167" t="s">
        <v>37</v>
      </c>
      <c r="P167" t="s">
        <v>28</v>
      </c>
      <c r="Q167" t="s">
        <v>39</v>
      </c>
      <c r="R167" t="s">
        <v>28</v>
      </c>
      <c r="S167" t="s">
        <v>35</v>
      </c>
      <c r="T167" t="s">
        <v>28</v>
      </c>
      <c r="U167">
        <v>0</v>
      </c>
      <c r="V167">
        <v>-0.1</v>
      </c>
    </row>
    <row r="168" spans="1:22" x14ac:dyDescent="0.25">
      <c r="A168" t="s">
        <v>15226</v>
      </c>
      <c r="B168" t="s">
        <v>559</v>
      </c>
      <c r="C168" t="s">
        <v>559</v>
      </c>
      <c r="D168" t="s">
        <v>26</v>
      </c>
      <c r="E168" t="s">
        <v>560</v>
      </c>
      <c r="F168" t="s">
        <v>28</v>
      </c>
      <c r="G168" t="s">
        <v>15227</v>
      </c>
      <c r="H168" t="s">
        <v>15226</v>
      </c>
      <c r="I168" t="s">
        <v>7321</v>
      </c>
      <c r="J168" t="s">
        <v>7319</v>
      </c>
      <c r="K168" t="s">
        <v>15230</v>
      </c>
      <c r="L168" t="s">
        <v>15227</v>
      </c>
      <c r="M168" t="s">
        <v>30</v>
      </c>
      <c r="N168" t="s">
        <v>28</v>
      </c>
      <c r="O168" t="s">
        <v>41</v>
      </c>
      <c r="P168" t="s">
        <v>28</v>
      </c>
      <c r="Q168" t="s">
        <v>43</v>
      </c>
      <c r="R168" t="s">
        <v>28</v>
      </c>
      <c r="S168" t="s">
        <v>35</v>
      </c>
      <c r="T168" t="s">
        <v>28</v>
      </c>
      <c r="U168">
        <v>0</v>
      </c>
      <c r="V168">
        <v>0.1</v>
      </c>
    </row>
    <row r="169" spans="1:22" x14ac:dyDescent="0.25">
      <c r="A169" t="s">
        <v>15226</v>
      </c>
      <c r="B169" t="s">
        <v>559</v>
      </c>
      <c r="C169" t="s">
        <v>559</v>
      </c>
      <c r="D169" t="s">
        <v>26</v>
      </c>
      <c r="E169" t="s">
        <v>560</v>
      </c>
      <c r="F169" t="s">
        <v>28</v>
      </c>
      <c r="G169" t="s">
        <v>15227</v>
      </c>
      <c r="H169" t="s">
        <v>15226</v>
      </c>
      <c r="I169" t="s">
        <v>7321</v>
      </c>
      <c r="J169" t="s">
        <v>7319</v>
      </c>
      <c r="K169" t="s">
        <v>15232</v>
      </c>
      <c r="L169" t="s">
        <v>15227</v>
      </c>
      <c r="M169" t="s">
        <v>81</v>
      </c>
      <c r="N169" t="s">
        <v>28</v>
      </c>
      <c r="O169" t="s">
        <v>32</v>
      </c>
      <c r="P169" t="s">
        <v>28</v>
      </c>
      <c r="Q169" t="s">
        <v>133</v>
      </c>
      <c r="R169" t="s">
        <v>28</v>
      </c>
      <c r="S169" t="s">
        <v>35</v>
      </c>
      <c r="T169" t="s">
        <v>28</v>
      </c>
      <c r="U169">
        <v>0</v>
      </c>
      <c r="V169">
        <v>0.9</v>
      </c>
    </row>
    <row r="170" spans="1:22" x14ac:dyDescent="0.25">
      <c r="A170" t="s">
        <v>15226</v>
      </c>
      <c r="B170" t="s">
        <v>559</v>
      </c>
      <c r="C170" t="s">
        <v>559</v>
      </c>
      <c r="D170" t="s">
        <v>26</v>
      </c>
      <c r="E170" t="s">
        <v>560</v>
      </c>
      <c r="F170" t="s">
        <v>28</v>
      </c>
      <c r="G170" t="s">
        <v>15227</v>
      </c>
      <c r="H170" t="s">
        <v>15226</v>
      </c>
      <c r="I170" t="s">
        <v>7321</v>
      </c>
      <c r="J170" t="s">
        <v>7319</v>
      </c>
      <c r="K170" t="s">
        <v>15233</v>
      </c>
      <c r="L170" t="s">
        <v>15227</v>
      </c>
      <c r="M170" t="s">
        <v>81</v>
      </c>
      <c r="N170" t="s">
        <v>28</v>
      </c>
      <c r="O170" t="s">
        <v>37</v>
      </c>
      <c r="P170" t="s">
        <v>28</v>
      </c>
      <c r="Q170" t="s">
        <v>39</v>
      </c>
      <c r="R170" t="s">
        <v>28</v>
      </c>
      <c r="S170" t="s">
        <v>35</v>
      </c>
      <c r="T170" t="s">
        <v>28</v>
      </c>
      <c r="U170">
        <v>0</v>
      </c>
      <c r="V170">
        <v>-0.1</v>
      </c>
    </row>
    <row r="171" spans="1:22" x14ac:dyDescent="0.25">
      <c r="A171" t="s">
        <v>15226</v>
      </c>
      <c r="B171" t="s">
        <v>559</v>
      </c>
      <c r="C171" t="s">
        <v>559</v>
      </c>
      <c r="D171" t="s">
        <v>26</v>
      </c>
      <c r="E171" t="s">
        <v>560</v>
      </c>
      <c r="F171" t="s">
        <v>28</v>
      </c>
      <c r="G171" t="s">
        <v>15227</v>
      </c>
      <c r="H171" t="s">
        <v>15226</v>
      </c>
      <c r="I171" t="s">
        <v>7321</v>
      </c>
      <c r="J171" t="s">
        <v>7319</v>
      </c>
      <c r="K171" t="s">
        <v>15234</v>
      </c>
      <c r="L171" t="s">
        <v>15227</v>
      </c>
      <c r="M171" t="s">
        <v>81</v>
      </c>
      <c r="N171" t="s">
        <v>28</v>
      </c>
      <c r="O171" t="s">
        <v>41</v>
      </c>
      <c r="P171" t="s">
        <v>28</v>
      </c>
      <c r="Q171" t="s">
        <v>43</v>
      </c>
      <c r="R171" t="s">
        <v>28</v>
      </c>
      <c r="S171" t="s">
        <v>35</v>
      </c>
      <c r="T171" t="s">
        <v>28</v>
      </c>
      <c r="U171">
        <v>0</v>
      </c>
      <c r="V171">
        <v>0.1</v>
      </c>
    </row>
    <row r="172" spans="1:22" x14ac:dyDescent="0.25">
      <c r="A172" t="s">
        <v>15226</v>
      </c>
      <c r="B172" t="s">
        <v>559</v>
      </c>
      <c r="C172" t="s">
        <v>559</v>
      </c>
      <c r="D172" t="s">
        <v>26</v>
      </c>
      <c r="E172" t="s">
        <v>560</v>
      </c>
      <c r="F172" t="s">
        <v>28</v>
      </c>
      <c r="G172" t="s">
        <v>15227</v>
      </c>
      <c r="H172" t="s">
        <v>15226</v>
      </c>
      <c r="I172" t="s">
        <v>7321</v>
      </c>
      <c r="J172" t="s">
        <v>7319</v>
      </c>
      <c r="K172" t="s">
        <v>15236</v>
      </c>
      <c r="L172" t="s">
        <v>15227</v>
      </c>
      <c r="M172" t="s">
        <v>46</v>
      </c>
      <c r="N172" t="s">
        <v>28</v>
      </c>
      <c r="O172" t="s">
        <v>32</v>
      </c>
      <c r="P172" t="s">
        <v>28</v>
      </c>
      <c r="Q172" t="s">
        <v>135</v>
      </c>
      <c r="R172" t="s">
        <v>28</v>
      </c>
      <c r="S172" t="s">
        <v>35</v>
      </c>
      <c r="T172" t="s">
        <v>28</v>
      </c>
      <c r="U172">
        <v>0</v>
      </c>
      <c r="V172">
        <v>0.9</v>
      </c>
    </row>
    <row r="173" spans="1:22" x14ac:dyDescent="0.25">
      <c r="A173" t="s">
        <v>15226</v>
      </c>
      <c r="B173" t="s">
        <v>559</v>
      </c>
      <c r="C173" t="s">
        <v>559</v>
      </c>
      <c r="D173" t="s">
        <v>26</v>
      </c>
      <c r="E173" t="s">
        <v>560</v>
      </c>
      <c r="F173" t="s">
        <v>28</v>
      </c>
      <c r="G173" t="s">
        <v>15227</v>
      </c>
      <c r="H173" t="s">
        <v>15226</v>
      </c>
      <c r="I173" t="s">
        <v>7321</v>
      </c>
      <c r="J173" t="s">
        <v>7319</v>
      </c>
      <c r="K173" t="s">
        <v>15237</v>
      </c>
      <c r="L173" t="s">
        <v>15227</v>
      </c>
      <c r="M173" t="s">
        <v>46</v>
      </c>
      <c r="N173" t="s">
        <v>28</v>
      </c>
      <c r="O173" t="s">
        <v>37</v>
      </c>
      <c r="P173" t="s">
        <v>28</v>
      </c>
      <c r="Q173" t="s">
        <v>39</v>
      </c>
      <c r="R173" t="s">
        <v>28</v>
      </c>
      <c r="S173" t="s">
        <v>35</v>
      </c>
      <c r="T173" t="s">
        <v>28</v>
      </c>
      <c r="U173">
        <v>0</v>
      </c>
      <c r="V173">
        <v>-0.1</v>
      </c>
    </row>
    <row r="174" spans="1:22" x14ac:dyDescent="0.25">
      <c r="A174" t="s">
        <v>15226</v>
      </c>
      <c r="B174" t="s">
        <v>559</v>
      </c>
      <c r="C174" t="s">
        <v>559</v>
      </c>
      <c r="D174" t="s">
        <v>26</v>
      </c>
      <c r="E174" t="s">
        <v>560</v>
      </c>
      <c r="F174" t="s">
        <v>28</v>
      </c>
      <c r="G174" t="s">
        <v>15227</v>
      </c>
      <c r="H174" t="s">
        <v>15226</v>
      </c>
      <c r="I174" t="s">
        <v>7321</v>
      </c>
      <c r="J174" t="s">
        <v>7319</v>
      </c>
      <c r="K174" t="s">
        <v>15238</v>
      </c>
      <c r="L174" t="s">
        <v>15227</v>
      </c>
      <c r="M174" t="s">
        <v>46</v>
      </c>
      <c r="N174" t="s">
        <v>28</v>
      </c>
      <c r="O174" t="s">
        <v>41</v>
      </c>
      <c r="P174" t="s">
        <v>28</v>
      </c>
      <c r="Q174" t="s">
        <v>43</v>
      </c>
      <c r="R174" t="s">
        <v>28</v>
      </c>
      <c r="S174" t="s">
        <v>35</v>
      </c>
      <c r="T174" t="s">
        <v>28</v>
      </c>
      <c r="U174">
        <v>0</v>
      </c>
      <c r="V174">
        <v>0.1</v>
      </c>
    </row>
    <row r="175" spans="1:22" x14ac:dyDescent="0.25">
      <c r="A175" t="s">
        <v>15226</v>
      </c>
      <c r="B175" t="s">
        <v>559</v>
      </c>
      <c r="C175" t="s">
        <v>559</v>
      </c>
      <c r="D175" t="s">
        <v>26</v>
      </c>
      <c r="E175" t="s">
        <v>560</v>
      </c>
      <c r="F175" t="s">
        <v>28</v>
      </c>
      <c r="G175" t="s">
        <v>15227</v>
      </c>
      <c r="H175" t="s">
        <v>15226</v>
      </c>
      <c r="I175" t="s">
        <v>7321</v>
      </c>
      <c r="J175" t="s">
        <v>7319</v>
      </c>
      <c r="K175" t="s">
        <v>15231</v>
      </c>
      <c r="L175" t="s">
        <v>15227</v>
      </c>
      <c r="M175" t="s">
        <v>30</v>
      </c>
      <c r="N175" t="s">
        <v>28</v>
      </c>
      <c r="O175" t="s">
        <v>45</v>
      </c>
      <c r="P175" t="s">
        <v>28</v>
      </c>
      <c r="U175">
        <v>4.8877900000000002E-2</v>
      </c>
      <c r="V175">
        <v>1</v>
      </c>
    </row>
    <row r="176" spans="1:22" x14ac:dyDescent="0.25">
      <c r="A176" t="s">
        <v>15226</v>
      </c>
      <c r="B176" t="s">
        <v>559</v>
      </c>
      <c r="C176" t="s">
        <v>559</v>
      </c>
      <c r="D176" t="s">
        <v>26</v>
      </c>
      <c r="E176" t="s">
        <v>560</v>
      </c>
      <c r="F176" t="s">
        <v>28</v>
      </c>
      <c r="G176" t="s">
        <v>15227</v>
      </c>
      <c r="H176" t="s">
        <v>15226</v>
      </c>
      <c r="I176" t="s">
        <v>7321</v>
      </c>
      <c r="J176" t="s">
        <v>7319</v>
      </c>
      <c r="K176" t="s">
        <v>15235</v>
      </c>
      <c r="L176" t="s">
        <v>15227</v>
      </c>
      <c r="M176" t="s">
        <v>81</v>
      </c>
      <c r="N176" t="s">
        <v>28</v>
      </c>
      <c r="O176" t="s">
        <v>45</v>
      </c>
      <c r="P176" t="s">
        <v>28</v>
      </c>
      <c r="U176">
        <v>4.8877900000000002E-2</v>
      </c>
      <c r="V176">
        <v>1</v>
      </c>
    </row>
    <row r="177" spans="1:22" x14ac:dyDescent="0.25">
      <c r="A177" t="s">
        <v>15226</v>
      </c>
      <c r="B177" t="s">
        <v>559</v>
      </c>
      <c r="C177" t="s">
        <v>559</v>
      </c>
      <c r="D177" t="s">
        <v>26</v>
      </c>
      <c r="E177" t="s">
        <v>560</v>
      </c>
      <c r="F177" t="s">
        <v>28</v>
      </c>
      <c r="G177" t="s">
        <v>15227</v>
      </c>
      <c r="H177" t="s">
        <v>15226</v>
      </c>
      <c r="I177" t="s">
        <v>7321</v>
      </c>
      <c r="J177" t="s">
        <v>7319</v>
      </c>
      <c r="K177" t="s">
        <v>15239</v>
      </c>
      <c r="L177" t="s">
        <v>15227</v>
      </c>
      <c r="M177" t="s">
        <v>46</v>
      </c>
      <c r="N177" t="s">
        <v>28</v>
      </c>
      <c r="O177" t="s">
        <v>45</v>
      </c>
      <c r="P177" t="s">
        <v>28</v>
      </c>
      <c r="U177">
        <v>4.8877900000000002E-2</v>
      </c>
      <c r="V177">
        <v>1</v>
      </c>
    </row>
    <row r="178" spans="1:22" x14ac:dyDescent="0.25">
      <c r="A178" t="s">
        <v>15226</v>
      </c>
      <c r="B178" t="s">
        <v>559</v>
      </c>
      <c r="C178" t="s">
        <v>559</v>
      </c>
      <c r="D178" t="s">
        <v>26</v>
      </c>
      <c r="E178" t="s">
        <v>560</v>
      </c>
      <c r="F178" t="s">
        <v>28</v>
      </c>
      <c r="G178" t="s">
        <v>15240</v>
      </c>
      <c r="H178" t="s">
        <v>15226</v>
      </c>
      <c r="I178" t="s">
        <v>7367</v>
      </c>
      <c r="J178" t="s">
        <v>7874</v>
      </c>
      <c r="K178" t="s">
        <v>15241</v>
      </c>
      <c r="L178" t="s">
        <v>15240</v>
      </c>
      <c r="M178" t="s">
        <v>30</v>
      </c>
      <c r="N178" t="s">
        <v>28</v>
      </c>
      <c r="O178" t="s">
        <v>32</v>
      </c>
      <c r="P178" t="s">
        <v>28</v>
      </c>
      <c r="Q178" t="s">
        <v>133</v>
      </c>
      <c r="R178" t="s">
        <v>28</v>
      </c>
      <c r="S178" t="s">
        <v>35</v>
      </c>
      <c r="T178" t="s">
        <v>28</v>
      </c>
      <c r="U178">
        <v>0</v>
      </c>
      <c r="V178">
        <v>0.9</v>
      </c>
    </row>
    <row r="179" spans="1:22" x14ac:dyDescent="0.25">
      <c r="A179" t="s">
        <v>15226</v>
      </c>
      <c r="B179" t="s">
        <v>559</v>
      </c>
      <c r="C179" t="s">
        <v>559</v>
      </c>
      <c r="D179" t="s">
        <v>26</v>
      </c>
      <c r="E179" t="s">
        <v>560</v>
      </c>
      <c r="F179" t="s">
        <v>28</v>
      </c>
      <c r="G179" t="s">
        <v>15240</v>
      </c>
      <c r="H179" t="s">
        <v>15226</v>
      </c>
      <c r="I179" t="s">
        <v>7367</v>
      </c>
      <c r="J179" t="s">
        <v>7874</v>
      </c>
      <c r="K179" t="s">
        <v>15242</v>
      </c>
      <c r="L179" t="s">
        <v>15240</v>
      </c>
      <c r="M179" t="s">
        <v>30</v>
      </c>
      <c r="N179" t="s">
        <v>28</v>
      </c>
      <c r="O179" t="s">
        <v>37</v>
      </c>
      <c r="P179" t="s">
        <v>28</v>
      </c>
      <c r="Q179" t="s">
        <v>39</v>
      </c>
      <c r="R179" t="s">
        <v>28</v>
      </c>
      <c r="S179" t="s">
        <v>35</v>
      </c>
      <c r="T179" t="s">
        <v>28</v>
      </c>
      <c r="U179">
        <v>0</v>
      </c>
      <c r="V179">
        <v>-0.1</v>
      </c>
    </row>
    <row r="180" spans="1:22" x14ac:dyDescent="0.25">
      <c r="A180" t="s">
        <v>15226</v>
      </c>
      <c r="B180" t="s">
        <v>559</v>
      </c>
      <c r="C180" t="s">
        <v>559</v>
      </c>
      <c r="D180" t="s">
        <v>26</v>
      </c>
      <c r="E180" t="s">
        <v>560</v>
      </c>
      <c r="F180" t="s">
        <v>28</v>
      </c>
      <c r="G180" t="s">
        <v>15240</v>
      </c>
      <c r="H180" t="s">
        <v>15226</v>
      </c>
      <c r="I180" t="s">
        <v>7367</v>
      </c>
      <c r="J180" t="s">
        <v>7874</v>
      </c>
      <c r="K180" t="s">
        <v>15243</v>
      </c>
      <c r="L180" t="s">
        <v>15240</v>
      </c>
      <c r="M180" t="s">
        <v>30</v>
      </c>
      <c r="N180" t="s">
        <v>28</v>
      </c>
      <c r="O180" t="s">
        <v>41</v>
      </c>
      <c r="P180" t="s">
        <v>28</v>
      </c>
      <c r="Q180" t="s">
        <v>43</v>
      </c>
      <c r="R180" t="s">
        <v>28</v>
      </c>
      <c r="S180" t="s">
        <v>35</v>
      </c>
      <c r="T180" t="s">
        <v>28</v>
      </c>
      <c r="U180">
        <v>0</v>
      </c>
      <c r="V180">
        <v>0.1</v>
      </c>
    </row>
    <row r="181" spans="1:22" x14ac:dyDescent="0.25">
      <c r="A181" t="s">
        <v>15226</v>
      </c>
      <c r="B181" t="s">
        <v>559</v>
      </c>
      <c r="C181" t="s">
        <v>559</v>
      </c>
      <c r="D181" t="s">
        <v>26</v>
      </c>
      <c r="E181" t="s">
        <v>560</v>
      </c>
      <c r="F181" t="s">
        <v>28</v>
      </c>
      <c r="G181" t="s">
        <v>15240</v>
      </c>
      <c r="H181" t="s">
        <v>15226</v>
      </c>
      <c r="I181" t="s">
        <v>7367</v>
      </c>
      <c r="J181" t="s">
        <v>7874</v>
      </c>
      <c r="K181" t="s">
        <v>15245</v>
      </c>
      <c r="L181" t="s">
        <v>15240</v>
      </c>
      <c r="M181" t="s">
        <v>81</v>
      </c>
      <c r="N181" t="s">
        <v>28</v>
      </c>
      <c r="O181" t="s">
        <v>32</v>
      </c>
      <c r="P181" t="s">
        <v>28</v>
      </c>
      <c r="Q181" t="s">
        <v>133</v>
      </c>
      <c r="R181" t="s">
        <v>28</v>
      </c>
      <c r="S181" t="s">
        <v>35</v>
      </c>
      <c r="T181" t="s">
        <v>28</v>
      </c>
      <c r="U181">
        <v>0</v>
      </c>
      <c r="V181">
        <v>0.9</v>
      </c>
    </row>
    <row r="182" spans="1:22" x14ac:dyDescent="0.25">
      <c r="A182" t="s">
        <v>15226</v>
      </c>
      <c r="B182" t="s">
        <v>559</v>
      </c>
      <c r="C182" t="s">
        <v>559</v>
      </c>
      <c r="D182" t="s">
        <v>26</v>
      </c>
      <c r="E182" t="s">
        <v>560</v>
      </c>
      <c r="F182" t="s">
        <v>28</v>
      </c>
      <c r="G182" t="s">
        <v>15240</v>
      </c>
      <c r="H182" t="s">
        <v>15226</v>
      </c>
      <c r="I182" t="s">
        <v>7367</v>
      </c>
      <c r="J182" t="s">
        <v>7874</v>
      </c>
      <c r="K182" t="s">
        <v>15246</v>
      </c>
      <c r="L182" t="s">
        <v>15240</v>
      </c>
      <c r="M182" t="s">
        <v>81</v>
      </c>
      <c r="N182" t="s">
        <v>28</v>
      </c>
      <c r="O182" t="s">
        <v>37</v>
      </c>
      <c r="P182" t="s">
        <v>28</v>
      </c>
      <c r="Q182" t="s">
        <v>39</v>
      </c>
      <c r="R182" t="s">
        <v>28</v>
      </c>
      <c r="S182" t="s">
        <v>35</v>
      </c>
      <c r="T182" t="s">
        <v>28</v>
      </c>
      <c r="U182">
        <v>0</v>
      </c>
      <c r="V182">
        <v>-0.1</v>
      </c>
    </row>
    <row r="183" spans="1:22" x14ac:dyDescent="0.25">
      <c r="A183" t="s">
        <v>15226</v>
      </c>
      <c r="B183" t="s">
        <v>559</v>
      </c>
      <c r="C183" t="s">
        <v>559</v>
      </c>
      <c r="D183" t="s">
        <v>26</v>
      </c>
      <c r="E183" t="s">
        <v>560</v>
      </c>
      <c r="F183" t="s">
        <v>28</v>
      </c>
      <c r="G183" t="s">
        <v>15240</v>
      </c>
      <c r="H183" t="s">
        <v>15226</v>
      </c>
      <c r="I183" t="s">
        <v>7367</v>
      </c>
      <c r="J183" t="s">
        <v>7874</v>
      </c>
      <c r="K183" t="s">
        <v>15247</v>
      </c>
      <c r="L183" t="s">
        <v>15240</v>
      </c>
      <c r="M183" t="s">
        <v>81</v>
      </c>
      <c r="N183" t="s">
        <v>28</v>
      </c>
      <c r="O183" t="s">
        <v>41</v>
      </c>
      <c r="P183" t="s">
        <v>28</v>
      </c>
      <c r="Q183" t="s">
        <v>43</v>
      </c>
      <c r="R183" t="s">
        <v>28</v>
      </c>
      <c r="S183" t="s">
        <v>35</v>
      </c>
      <c r="T183" t="s">
        <v>28</v>
      </c>
      <c r="U183">
        <v>0</v>
      </c>
      <c r="V183">
        <v>0.1</v>
      </c>
    </row>
    <row r="184" spans="1:22" x14ac:dyDescent="0.25">
      <c r="A184" t="s">
        <v>15226</v>
      </c>
      <c r="B184" t="s">
        <v>559</v>
      </c>
      <c r="C184" t="s">
        <v>559</v>
      </c>
      <c r="D184" t="s">
        <v>26</v>
      </c>
      <c r="E184" t="s">
        <v>560</v>
      </c>
      <c r="F184" t="s">
        <v>28</v>
      </c>
      <c r="G184" t="s">
        <v>15240</v>
      </c>
      <c r="H184" t="s">
        <v>15226</v>
      </c>
      <c r="I184" t="s">
        <v>7367</v>
      </c>
      <c r="J184" t="s">
        <v>7874</v>
      </c>
      <c r="K184" t="s">
        <v>15249</v>
      </c>
      <c r="L184" t="s">
        <v>15240</v>
      </c>
      <c r="M184" t="s">
        <v>46</v>
      </c>
      <c r="N184" t="s">
        <v>28</v>
      </c>
      <c r="O184" t="s">
        <v>32</v>
      </c>
      <c r="P184" t="s">
        <v>28</v>
      </c>
      <c r="Q184" t="s">
        <v>135</v>
      </c>
      <c r="R184" t="s">
        <v>28</v>
      </c>
      <c r="S184" t="s">
        <v>35</v>
      </c>
      <c r="T184" t="s">
        <v>28</v>
      </c>
      <c r="U184">
        <v>0</v>
      </c>
      <c r="V184">
        <v>0.9</v>
      </c>
    </row>
    <row r="185" spans="1:22" x14ac:dyDescent="0.25">
      <c r="A185" t="s">
        <v>15226</v>
      </c>
      <c r="B185" t="s">
        <v>559</v>
      </c>
      <c r="C185" t="s">
        <v>559</v>
      </c>
      <c r="D185" t="s">
        <v>26</v>
      </c>
      <c r="E185" t="s">
        <v>560</v>
      </c>
      <c r="F185" t="s">
        <v>28</v>
      </c>
      <c r="G185" t="s">
        <v>15240</v>
      </c>
      <c r="H185" t="s">
        <v>15226</v>
      </c>
      <c r="I185" t="s">
        <v>7367</v>
      </c>
      <c r="J185" t="s">
        <v>7874</v>
      </c>
      <c r="K185" t="s">
        <v>15250</v>
      </c>
      <c r="L185" t="s">
        <v>15240</v>
      </c>
      <c r="M185" t="s">
        <v>46</v>
      </c>
      <c r="N185" t="s">
        <v>28</v>
      </c>
      <c r="O185" t="s">
        <v>37</v>
      </c>
      <c r="P185" t="s">
        <v>28</v>
      </c>
      <c r="Q185" t="s">
        <v>39</v>
      </c>
      <c r="R185" t="s">
        <v>28</v>
      </c>
      <c r="S185" t="s">
        <v>35</v>
      </c>
      <c r="T185" t="s">
        <v>28</v>
      </c>
      <c r="U185">
        <v>0</v>
      </c>
      <c r="V185">
        <v>-0.1</v>
      </c>
    </row>
    <row r="186" spans="1:22" x14ac:dyDescent="0.25">
      <c r="A186" t="s">
        <v>15226</v>
      </c>
      <c r="B186" t="s">
        <v>559</v>
      </c>
      <c r="C186" t="s">
        <v>559</v>
      </c>
      <c r="D186" t="s">
        <v>26</v>
      </c>
      <c r="E186" t="s">
        <v>560</v>
      </c>
      <c r="F186" t="s">
        <v>28</v>
      </c>
      <c r="G186" t="s">
        <v>15240</v>
      </c>
      <c r="H186" t="s">
        <v>15226</v>
      </c>
      <c r="I186" t="s">
        <v>7367</v>
      </c>
      <c r="J186" t="s">
        <v>7874</v>
      </c>
      <c r="K186" t="s">
        <v>15251</v>
      </c>
      <c r="L186" t="s">
        <v>15240</v>
      </c>
      <c r="M186" t="s">
        <v>46</v>
      </c>
      <c r="N186" t="s">
        <v>28</v>
      </c>
      <c r="O186" t="s">
        <v>41</v>
      </c>
      <c r="P186" t="s">
        <v>28</v>
      </c>
      <c r="Q186" t="s">
        <v>43</v>
      </c>
      <c r="R186" t="s">
        <v>28</v>
      </c>
      <c r="S186" t="s">
        <v>35</v>
      </c>
      <c r="T186" t="s">
        <v>28</v>
      </c>
      <c r="U186">
        <v>0</v>
      </c>
      <c r="V186">
        <v>0.1</v>
      </c>
    </row>
    <row r="187" spans="1:22" x14ac:dyDescent="0.25">
      <c r="A187" t="s">
        <v>15226</v>
      </c>
      <c r="B187" t="s">
        <v>559</v>
      </c>
      <c r="C187" t="s">
        <v>559</v>
      </c>
      <c r="D187" t="s">
        <v>26</v>
      </c>
      <c r="E187" t="s">
        <v>560</v>
      </c>
      <c r="F187" t="s">
        <v>28</v>
      </c>
      <c r="G187" t="s">
        <v>15240</v>
      </c>
      <c r="H187" t="s">
        <v>15226</v>
      </c>
      <c r="I187" t="s">
        <v>7367</v>
      </c>
      <c r="J187" t="s">
        <v>7874</v>
      </c>
      <c r="K187" t="s">
        <v>15244</v>
      </c>
      <c r="L187" t="s">
        <v>15240</v>
      </c>
      <c r="M187" t="s">
        <v>30</v>
      </c>
      <c r="N187" t="s">
        <v>28</v>
      </c>
      <c r="O187" t="s">
        <v>45</v>
      </c>
      <c r="P187" t="s">
        <v>28</v>
      </c>
      <c r="U187">
        <v>4.4486699999999997E-2</v>
      </c>
      <c r="V187">
        <v>1</v>
      </c>
    </row>
    <row r="188" spans="1:22" x14ac:dyDescent="0.25">
      <c r="A188" t="s">
        <v>15226</v>
      </c>
      <c r="B188" t="s">
        <v>559</v>
      </c>
      <c r="C188" t="s">
        <v>559</v>
      </c>
      <c r="D188" t="s">
        <v>26</v>
      </c>
      <c r="E188" t="s">
        <v>560</v>
      </c>
      <c r="F188" t="s">
        <v>28</v>
      </c>
      <c r="G188" t="s">
        <v>15240</v>
      </c>
      <c r="H188" t="s">
        <v>15226</v>
      </c>
      <c r="I188" t="s">
        <v>7367</v>
      </c>
      <c r="J188" t="s">
        <v>7874</v>
      </c>
      <c r="K188" t="s">
        <v>15248</v>
      </c>
      <c r="L188" t="s">
        <v>15240</v>
      </c>
      <c r="M188" t="s">
        <v>81</v>
      </c>
      <c r="N188" t="s">
        <v>28</v>
      </c>
      <c r="O188" t="s">
        <v>45</v>
      </c>
      <c r="P188" t="s">
        <v>28</v>
      </c>
      <c r="U188">
        <v>4.4486699999999997E-2</v>
      </c>
      <c r="V188">
        <v>1</v>
      </c>
    </row>
    <row r="189" spans="1:22" x14ac:dyDescent="0.25">
      <c r="A189" t="s">
        <v>15226</v>
      </c>
      <c r="B189" t="s">
        <v>559</v>
      </c>
      <c r="C189" t="s">
        <v>559</v>
      </c>
      <c r="D189" t="s">
        <v>26</v>
      </c>
      <c r="E189" t="s">
        <v>560</v>
      </c>
      <c r="F189" t="s">
        <v>28</v>
      </c>
      <c r="G189" t="s">
        <v>15240</v>
      </c>
      <c r="H189" t="s">
        <v>15226</v>
      </c>
      <c r="I189" t="s">
        <v>7367</v>
      </c>
      <c r="J189" t="s">
        <v>7874</v>
      </c>
      <c r="K189" t="s">
        <v>15252</v>
      </c>
      <c r="L189" t="s">
        <v>15240</v>
      </c>
      <c r="M189" t="s">
        <v>46</v>
      </c>
      <c r="N189" t="s">
        <v>28</v>
      </c>
      <c r="O189" t="s">
        <v>45</v>
      </c>
      <c r="P189" t="s">
        <v>28</v>
      </c>
      <c r="U189">
        <v>4.4486699999999997E-2</v>
      </c>
      <c r="V189">
        <v>1</v>
      </c>
    </row>
    <row r="190" spans="1:22" x14ac:dyDescent="0.25">
      <c r="A190" t="s">
        <v>13828</v>
      </c>
      <c r="B190" t="s">
        <v>482</v>
      </c>
      <c r="C190" t="s">
        <v>482</v>
      </c>
      <c r="D190" t="s">
        <v>26</v>
      </c>
      <c r="E190" t="s">
        <v>483</v>
      </c>
      <c r="F190" t="s">
        <v>28</v>
      </c>
      <c r="G190" t="s">
        <v>13829</v>
      </c>
      <c r="H190" t="s">
        <v>13828</v>
      </c>
      <c r="I190" t="s">
        <v>7321</v>
      </c>
      <c r="J190" t="s">
        <v>7319</v>
      </c>
      <c r="K190" t="s">
        <v>13830</v>
      </c>
      <c r="L190" t="s">
        <v>13829</v>
      </c>
      <c r="M190" t="s">
        <v>92</v>
      </c>
      <c r="N190" t="s">
        <v>28</v>
      </c>
      <c r="O190" t="s">
        <v>32</v>
      </c>
      <c r="P190" t="s">
        <v>28</v>
      </c>
      <c r="Q190" t="s">
        <v>133</v>
      </c>
      <c r="R190" t="s">
        <v>28</v>
      </c>
      <c r="S190" t="s">
        <v>35</v>
      </c>
      <c r="T190" t="s">
        <v>28</v>
      </c>
      <c r="U190">
        <v>0</v>
      </c>
      <c r="V190">
        <v>0.9</v>
      </c>
    </row>
    <row r="191" spans="1:22" x14ac:dyDescent="0.25">
      <c r="A191" t="s">
        <v>13828</v>
      </c>
      <c r="B191" t="s">
        <v>482</v>
      </c>
      <c r="C191" t="s">
        <v>482</v>
      </c>
      <c r="D191" t="s">
        <v>26</v>
      </c>
      <c r="E191" t="s">
        <v>483</v>
      </c>
      <c r="F191" t="s">
        <v>28</v>
      </c>
      <c r="G191" t="s">
        <v>13829</v>
      </c>
      <c r="H191" t="s">
        <v>13828</v>
      </c>
      <c r="I191" t="s">
        <v>7321</v>
      </c>
      <c r="J191" t="s">
        <v>7319</v>
      </c>
      <c r="K191" t="s">
        <v>13831</v>
      </c>
      <c r="L191" t="s">
        <v>13829</v>
      </c>
      <c r="M191" t="s">
        <v>92</v>
      </c>
      <c r="N191" t="s">
        <v>28</v>
      </c>
      <c r="O191" t="s">
        <v>37</v>
      </c>
      <c r="P191" t="s">
        <v>28</v>
      </c>
      <c r="Q191" t="s">
        <v>39</v>
      </c>
      <c r="R191" t="s">
        <v>28</v>
      </c>
      <c r="S191" t="s">
        <v>35</v>
      </c>
      <c r="T191" t="s">
        <v>28</v>
      </c>
      <c r="U191">
        <v>0</v>
      </c>
      <c r="V191">
        <v>-0.1</v>
      </c>
    </row>
    <row r="192" spans="1:22" x14ac:dyDescent="0.25">
      <c r="A192" t="s">
        <v>13828</v>
      </c>
      <c r="B192" t="s">
        <v>482</v>
      </c>
      <c r="C192" t="s">
        <v>482</v>
      </c>
      <c r="D192" t="s">
        <v>26</v>
      </c>
      <c r="E192" t="s">
        <v>483</v>
      </c>
      <c r="F192" t="s">
        <v>28</v>
      </c>
      <c r="G192" t="s">
        <v>13829</v>
      </c>
      <c r="H192" t="s">
        <v>13828</v>
      </c>
      <c r="I192" t="s">
        <v>7321</v>
      </c>
      <c r="J192" t="s">
        <v>7319</v>
      </c>
      <c r="K192" t="s">
        <v>13832</v>
      </c>
      <c r="L192" t="s">
        <v>13829</v>
      </c>
      <c r="M192" t="s">
        <v>92</v>
      </c>
      <c r="N192" t="s">
        <v>28</v>
      </c>
      <c r="O192" t="s">
        <v>41</v>
      </c>
      <c r="P192" t="s">
        <v>28</v>
      </c>
      <c r="Q192" t="s">
        <v>43</v>
      </c>
      <c r="R192" t="s">
        <v>28</v>
      </c>
      <c r="S192" t="s">
        <v>35</v>
      </c>
      <c r="T192" t="s">
        <v>28</v>
      </c>
      <c r="U192">
        <v>0</v>
      </c>
      <c r="V192">
        <v>0.1</v>
      </c>
    </row>
    <row r="193" spans="1:22" x14ac:dyDescent="0.25">
      <c r="A193" t="s">
        <v>13828</v>
      </c>
      <c r="B193" t="s">
        <v>482</v>
      </c>
      <c r="C193" t="s">
        <v>482</v>
      </c>
      <c r="D193" t="s">
        <v>26</v>
      </c>
      <c r="E193" t="s">
        <v>483</v>
      </c>
      <c r="F193" t="s">
        <v>28</v>
      </c>
      <c r="G193" t="s">
        <v>13829</v>
      </c>
      <c r="H193" t="s">
        <v>13828</v>
      </c>
      <c r="I193" t="s">
        <v>7321</v>
      </c>
      <c r="J193" t="s">
        <v>7319</v>
      </c>
      <c r="K193" t="s">
        <v>13834</v>
      </c>
      <c r="L193" t="s">
        <v>13829</v>
      </c>
      <c r="M193" t="s">
        <v>30</v>
      </c>
      <c r="N193" t="s">
        <v>28</v>
      </c>
      <c r="O193" t="s">
        <v>32</v>
      </c>
      <c r="P193" t="s">
        <v>28</v>
      </c>
      <c r="Q193" t="s">
        <v>133</v>
      </c>
      <c r="R193" t="s">
        <v>28</v>
      </c>
      <c r="S193" t="s">
        <v>35</v>
      </c>
      <c r="T193" t="s">
        <v>28</v>
      </c>
      <c r="U193">
        <v>0</v>
      </c>
      <c r="V193">
        <v>0.9</v>
      </c>
    </row>
    <row r="194" spans="1:22" x14ac:dyDescent="0.25">
      <c r="A194" t="s">
        <v>13828</v>
      </c>
      <c r="B194" t="s">
        <v>482</v>
      </c>
      <c r="C194" t="s">
        <v>482</v>
      </c>
      <c r="D194" t="s">
        <v>26</v>
      </c>
      <c r="E194" t="s">
        <v>483</v>
      </c>
      <c r="F194" t="s">
        <v>28</v>
      </c>
      <c r="G194" t="s">
        <v>13829</v>
      </c>
      <c r="H194" t="s">
        <v>13828</v>
      </c>
      <c r="I194" t="s">
        <v>7321</v>
      </c>
      <c r="J194" t="s">
        <v>7319</v>
      </c>
      <c r="K194" t="s">
        <v>13835</v>
      </c>
      <c r="L194" t="s">
        <v>13829</v>
      </c>
      <c r="M194" t="s">
        <v>30</v>
      </c>
      <c r="N194" t="s">
        <v>28</v>
      </c>
      <c r="O194" t="s">
        <v>37</v>
      </c>
      <c r="P194" t="s">
        <v>28</v>
      </c>
      <c r="Q194" t="s">
        <v>39</v>
      </c>
      <c r="R194" t="s">
        <v>28</v>
      </c>
      <c r="S194" t="s">
        <v>35</v>
      </c>
      <c r="T194" t="s">
        <v>28</v>
      </c>
      <c r="U194">
        <v>0</v>
      </c>
      <c r="V194">
        <v>-0.1</v>
      </c>
    </row>
    <row r="195" spans="1:22" x14ac:dyDescent="0.25">
      <c r="A195" t="s">
        <v>13828</v>
      </c>
      <c r="B195" t="s">
        <v>482</v>
      </c>
      <c r="C195" t="s">
        <v>482</v>
      </c>
      <c r="D195" t="s">
        <v>26</v>
      </c>
      <c r="E195" t="s">
        <v>483</v>
      </c>
      <c r="F195" t="s">
        <v>28</v>
      </c>
      <c r="G195" t="s">
        <v>13829</v>
      </c>
      <c r="H195" t="s">
        <v>13828</v>
      </c>
      <c r="I195" t="s">
        <v>7321</v>
      </c>
      <c r="J195" t="s">
        <v>7319</v>
      </c>
      <c r="K195" t="s">
        <v>13836</v>
      </c>
      <c r="L195" t="s">
        <v>13829</v>
      </c>
      <c r="M195" t="s">
        <v>30</v>
      </c>
      <c r="N195" t="s">
        <v>28</v>
      </c>
      <c r="O195" t="s">
        <v>41</v>
      </c>
      <c r="P195" t="s">
        <v>28</v>
      </c>
      <c r="Q195" t="s">
        <v>43</v>
      </c>
      <c r="R195" t="s">
        <v>28</v>
      </c>
      <c r="S195" t="s">
        <v>35</v>
      </c>
      <c r="T195" t="s">
        <v>28</v>
      </c>
      <c r="U195">
        <v>0</v>
      </c>
      <c r="V195">
        <v>0.1</v>
      </c>
    </row>
    <row r="196" spans="1:22" x14ac:dyDescent="0.25">
      <c r="A196" t="s">
        <v>13828</v>
      </c>
      <c r="B196" t="s">
        <v>482</v>
      </c>
      <c r="C196" t="s">
        <v>482</v>
      </c>
      <c r="D196" t="s">
        <v>26</v>
      </c>
      <c r="E196" t="s">
        <v>483</v>
      </c>
      <c r="F196" t="s">
        <v>28</v>
      </c>
      <c r="G196" t="s">
        <v>13829</v>
      </c>
      <c r="H196" t="s">
        <v>13828</v>
      </c>
      <c r="I196" t="s">
        <v>7321</v>
      </c>
      <c r="J196" t="s">
        <v>7319</v>
      </c>
      <c r="K196" t="s">
        <v>13838</v>
      </c>
      <c r="L196" t="s">
        <v>13829</v>
      </c>
      <c r="M196" t="s">
        <v>206</v>
      </c>
      <c r="N196" t="s">
        <v>28</v>
      </c>
      <c r="O196" t="s">
        <v>32</v>
      </c>
      <c r="P196" t="s">
        <v>28</v>
      </c>
      <c r="Q196" t="s">
        <v>133</v>
      </c>
      <c r="R196" t="s">
        <v>28</v>
      </c>
      <c r="S196" t="s">
        <v>35</v>
      </c>
      <c r="T196" t="s">
        <v>28</v>
      </c>
      <c r="U196">
        <v>0</v>
      </c>
      <c r="V196">
        <v>1</v>
      </c>
    </row>
    <row r="197" spans="1:22" x14ac:dyDescent="0.25">
      <c r="A197" t="s">
        <v>13828</v>
      </c>
      <c r="B197" t="s">
        <v>482</v>
      </c>
      <c r="C197" t="s">
        <v>482</v>
      </c>
      <c r="D197" t="s">
        <v>26</v>
      </c>
      <c r="E197" t="s">
        <v>483</v>
      </c>
      <c r="F197" t="s">
        <v>28</v>
      </c>
      <c r="G197" t="s">
        <v>13829</v>
      </c>
      <c r="H197" t="s">
        <v>13828</v>
      </c>
      <c r="I197" t="s">
        <v>7321</v>
      </c>
      <c r="J197" t="s">
        <v>7319</v>
      </c>
      <c r="K197" t="s">
        <v>13840</v>
      </c>
      <c r="L197" t="s">
        <v>13829</v>
      </c>
      <c r="M197" t="s">
        <v>81</v>
      </c>
      <c r="N197" t="s">
        <v>28</v>
      </c>
      <c r="O197" t="s">
        <v>32</v>
      </c>
      <c r="P197" t="s">
        <v>28</v>
      </c>
      <c r="Q197" t="s">
        <v>133</v>
      </c>
      <c r="R197" t="s">
        <v>28</v>
      </c>
      <c r="S197" t="s">
        <v>35</v>
      </c>
      <c r="T197" t="s">
        <v>28</v>
      </c>
      <c r="U197">
        <v>0</v>
      </c>
      <c r="V197">
        <v>0.9</v>
      </c>
    </row>
    <row r="198" spans="1:22" x14ac:dyDescent="0.25">
      <c r="A198" t="s">
        <v>13828</v>
      </c>
      <c r="B198" t="s">
        <v>482</v>
      </c>
      <c r="C198" t="s">
        <v>482</v>
      </c>
      <c r="D198" t="s">
        <v>26</v>
      </c>
      <c r="E198" t="s">
        <v>483</v>
      </c>
      <c r="F198" t="s">
        <v>28</v>
      </c>
      <c r="G198" t="s">
        <v>13829</v>
      </c>
      <c r="H198" t="s">
        <v>13828</v>
      </c>
      <c r="I198" t="s">
        <v>7321</v>
      </c>
      <c r="J198" t="s">
        <v>7319</v>
      </c>
      <c r="K198" t="s">
        <v>13841</v>
      </c>
      <c r="L198" t="s">
        <v>13829</v>
      </c>
      <c r="M198" t="s">
        <v>81</v>
      </c>
      <c r="N198" t="s">
        <v>28</v>
      </c>
      <c r="O198" t="s">
        <v>37</v>
      </c>
      <c r="P198" t="s">
        <v>28</v>
      </c>
      <c r="Q198" t="s">
        <v>39</v>
      </c>
      <c r="R198" t="s">
        <v>28</v>
      </c>
      <c r="S198" t="s">
        <v>35</v>
      </c>
      <c r="T198" t="s">
        <v>28</v>
      </c>
      <c r="U198">
        <v>0</v>
      </c>
      <c r="V198">
        <v>-0.1</v>
      </c>
    </row>
    <row r="199" spans="1:22" x14ac:dyDescent="0.25">
      <c r="A199" t="s">
        <v>13828</v>
      </c>
      <c r="B199" t="s">
        <v>482</v>
      </c>
      <c r="C199" t="s">
        <v>482</v>
      </c>
      <c r="D199" t="s">
        <v>26</v>
      </c>
      <c r="E199" t="s">
        <v>483</v>
      </c>
      <c r="F199" t="s">
        <v>28</v>
      </c>
      <c r="G199" t="s">
        <v>13829</v>
      </c>
      <c r="H199" t="s">
        <v>13828</v>
      </c>
      <c r="I199" t="s">
        <v>7321</v>
      </c>
      <c r="J199" t="s">
        <v>7319</v>
      </c>
      <c r="K199" t="s">
        <v>13842</v>
      </c>
      <c r="L199" t="s">
        <v>13829</v>
      </c>
      <c r="M199" t="s">
        <v>81</v>
      </c>
      <c r="N199" t="s">
        <v>28</v>
      </c>
      <c r="O199" t="s">
        <v>41</v>
      </c>
      <c r="P199" t="s">
        <v>28</v>
      </c>
      <c r="Q199" t="s">
        <v>43</v>
      </c>
      <c r="R199" t="s">
        <v>28</v>
      </c>
      <c r="S199" t="s">
        <v>35</v>
      </c>
      <c r="T199" t="s">
        <v>28</v>
      </c>
      <c r="U199">
        <v>0</v>
      </c>
      <c r="V199">
        <v>0.1</v>
      </c>
    </row>
    <row r="200" spans="1:22" x14ac:dyDescent="0.25">
      <c r="A200" t="s">
        <v>13828</v>
      </c>
      <c r="B200" t="s">
        <v>482</v>
      </c>
      <c r="C200" t="s">
        <v>482</v>
      </c>
      <c r="D200" t="s">
        <v>26</v>
      </c>
      <c r="E200" t="s">
        <v>483</v>
      </c>
      <c r="F200" t="s">
        <v>28</v>
      </c>
      <c r="G200" t="s">
        <v>13829</v>
      </c>
      <c r="H200" t="s">
        <v>13828</v>
      </c>
      <c r="I200" t="s">
        <v>7321</v>
      </c>
      <c r="J200" t="s">
        <v>7319</v>
      </c>
      <c r="K200" t="s">
        <v>13844</v>
      </c>
      <c r="L200" t="s">
        <v>13829</v>
      </c>
      <c r="M200" t="s">
        <v>83</v>
      </c>
      <c r="N200" t="s">
        <v>28</v>
      </c>
      <c r="O200" t="s">
        <v>32</v>
      </c>
      <c r="P200" t="s">
        <v>28</v>
      </c>
      <c r="Q200" t="s">
        <v>135</v>
      </c>
      <c r="R200" t="s">
        <v>28</v>
      </c>
      <c r="S200" t="s">
        <v>35</v>
      </c>
      <c r="T200" t="s">
        <v>28</v>
      </c>
      <c r="U200">
        <v>0</v>
      </c>
      <c r="V200">
        <v>1</v>
      </c>
    </row>
    <row r="201" spans="1:22" x14ac:dyDescent="0.25">
      <c r="A201" t="s">
        <v>13828</v>
      </c>
      <c r="B201" t="s">
        <v>482</v>
      </c>
      <c r="C201" t="s">
        <v>482</v>
      </c>
      <c r="D201" t="s">
        <v>26</v>
      </c>
      <c r="E201" t="s">
        <v>483</v>
      </c>
      <c r="F201" t="s">
        <v>28</v>
      </c>
      <c r="G201" t="s">
        <v>13829</v>
      </c>
      <c r="H201" t="s">
        <v>13828</v>
      </c>
      <c r="I201" t="s">
        <v>7321</v>
      </c>
      <c r="J201" t="s">
        <v>7319</v>
      </c>
      <c r="K201" t="s">
        <v>13846</v>
      </c>
      <c r="L201" t="s">
        <v>13829</v>
      </c>
      <c r="M201" t="s">
        <v>46</v>
      </c>
      <c r="N201" t="s">
        <v>28</v>
      </c>
      <c r="O201" t="s">
        <v>32</v>
      </c>
      <c r="P201" t="s">
        <v>28</v>
      </c>
      <c r="Q201" t="s">
        <v>135</v>
      </c>
      <c r="R201" t="s">
        <v>28</v>
      </c>
      <c r="S201" t="s">
        <v>35</v>
      </c>
      <c r="T201" t="s">
        <v>28</v>
      </c>
      <c r="U201">
        <v>0</v>
      </c>
      <c r="V201">
        <v>0.9</v>
      </c>
    </row>
    <row r="202" spans="1:22" x14ac:dyDescent="0.25">
      <c r="A202" t="s">
        <v>13828</v>
      </c>
      <c r="B202" t="s">
        <v>482</v>
      </c>
      <c r="C202" t="s">
        <v>482</v>
      </c>
      <c r="D202" t="s">
        <v>26</v>
      </c>
      <c r="E202" t="s">
        <v>483</v>
      </c>
      <c r="F202" t="s">
        <v>28</v>
      </c>
      <c r="G202" t="s">
        <v>13829</v>
      </c>
      <c r="H202" t="s">
        <v>13828</v>
      </c>
      <c r="I202" t="s">
        <v>7321</v>
      </c>
      <c r="J202" t="s">
        <v>7319</v>
      </c>
      <c r="K202" t="s">
        <v>13847</v>
      </c>
      <c r="L202" t="s">
        <v>13829</v>
      </c>
      <c r="M202" t="s">
        <v>46</v>
      </c>
      <c r="N202" t="s">
        <v>28</v>
      </c>
      <c r="O202" t="s">
        <v>37</v>
      </c>
      <c r="P202" t="s">
        <v>28</v>
      </c>
      <c r="Q202" t="s">
        <v>39</v>
      </c>
      <c r="R202" t="s">
        <v>28</v>
      </c>
      <c r="S202" t="s">
        <v>35</v>
      </c>
      <c r="T202" t="s">
        <v>28</v>
      </c>
      <c r="U202">
        <v>0</v>
      </c>
      <c r="V202">
        <v>-0.1</v>
      </c>
    </row>
    <row r="203" spans="1:22" x14ac:dyDescent="0.25">
      <c r="A203" t="s">
        <v>13828</v>
      </c>
      <c r="B203" t="s">
        <v>482</v>
      </c>
      <c r="C203" t="s">
        <v>482</v>
      </c>
      <c r="D203" t="s">
        <v>26</v>
      </c>
      <c r="E203" t="s">
        <v>483</v>
      </c>
      <c r="F203" t="s">
        <v>28</v>
      </c>
      <c r="G203" t="s">
        <v>13829</v>
      </c>
      <c r="H203" t="s">
        <v>13828</v>
      </c>
      <c r="I203" t="s">
        <v>7321</v>
      </c>
      <c r="J203" t="s">
        <v>7319</v>
      </c>
      <c r="K203" t="s">
        <v>13848</v>
      </c>
      <c r="L203" t="s">
        <v>13829</v>
      </c>
      <c r="M203" t="s">
        <v>46</v>
      </c>
      <c r="N203" t="s">
        <v>28</v>
      </c>
      <c r="O203" t="s">
        <v>41</v>
      </c>
      <c r="P203" t="s">
        <v>28</v>
      </c>
      <c r="Q203" t="s">
        <v>43</v>
      </c>
      <c r="R203" t="s">
        <v>28</v>
      </c>
      <c r="S203" t="s">
        <v>35</v>
      </c>
      <c r="T203" t="s">
        <v>28</v>
      </c>
      <c r="U203">
        <v>0</v>
      </c>
      <c r="V203">
        <v>0.1</v>
      </c>
    </row>
    <row r="204" spans="1:22" x14ac:dyDescent="0.25">
      <c r="A204" t="s">
        <v>13828</v>
      </c>
      <c r="B204" t="s">
        <v>482</v>
      </c>
      <c r="C204" t="s">
        <v>482</v>
      </c>
      <c r="D204" t="s">
        <v>26</v>
      </c>
      <c r="E204" t="s">
        <v>483</v>
      </c>
      <c r="F204" t="s">
        <v>28</v>
      </c>
      <c r="G204" t="s">
        <v>13829</v>
      </c>
      <c r="H204" t="s">
        <v>13828</v>
      </c>
      <c r="I204" t="s">
        <v>7321</v>
      </c>
      <c r="J204" t="s">
        <v>7319</v>
      </c>
      <c r="K204" t="s">
        <v>13833</v>
      </c>
      <c r="L204" t="s">
        <v>13829</v>
      </c>
      <c r="M204" t="s">
        <v>92</v>
      </c>
      <c r="N204" t="s">
        <v>28</v>
      </c>
      <c r="O204" t="s">
        <v>45</v>
      </c>
      <c r="P204" t="s">
        <v>28</v>
      </c>
      <c r="U204">
        <v>2.2963399999999998E-2</v>
      </c>
      <c r="V204">
        <v>1</v>
      </c>
    </row>
    <row r="205" spans="1:22" x14ac:dyDescent="0.25">
      <c r="A205" t="s">
        <v>13828</v>
      </c>
      <c r="B205" t="s">
        <v>482</v>
      </c>
      <c r="C205" t="s">
        <v>482</v>
      </c>
      <c r="D205" t="s">
        <v>26</v>
      </c>
      <c r="E205" t="s">
        <v>483</v>
      </c>
      <c r="F205" t="s">
        <v>28</v>
      </c>
      <c r="G205" t="s">
        <v>13829</v>
      </c>
      <c r="H205" t="s">
        <v>13828</v>
      </c>
      <c r="I205" t="s">
        <v>7321</v>
      </c>
      <c r="J205" t="s">
        <v>7319</v>
      </c>
      <c r="K205" t="s">
        <v>13837</v>
      </c>
      <c r="L205" t="s">
        <v>13829</v>
      </c>
      <c r="M205" t="s">
        <v>30</v>
      </c>
      <c r="N205" t="s">
        <v>28</v>
      </c>
      <c r="O205" t="s">
        <v>45</v>
      </c>
      <c r="P205" t="s">
        <v>28</v>
      </c>
      <c r="U205">
        <v>2.2963399999999998E-2</v>
      </c>
      <c r="V205">
        <v>1</v>
      </c>
    </row>
    <row r="206" spans="1:22" x14ac:dyDescent="0.25">
      <c r="A206" t="s">
        <v>13828</v>
      </c>
      <c r="B206" t="s">
        <v>482</v>
      </c>
      <c r="C206" t="s">
        <v>482</v>
      </c>
      <c r="D206" t="s">
        <v>26</v>
      </c>
      <c r="E206" t="s">
        <v>483</v>
      </c>
      <c r="F206" t="s">
        <v>28</v>
      </c>
      <c r="G206" t="s">
        <v>13829</v>
      </c>
      <c r="H206" t="s">
        <v>13828</v>
      </c>
      <c r="I206" t="s">
        <v>7321</v>
      </c>
      <c r="J206" t="s">
        <v>7319</v>
      </c>
      <c r="K206" t="s">
        <v>13839</v>
      </c>
      <c r="L206" t="s">
        <v>13829</v>
      </c>
      <c r="M206" t="s">
        <v>206</v>
      </c>
      <c r="N206" t="s">
        <v>28</v>
      </c>
      <c r="O206" t="s">
        <v>45</v>
      </c>
      <c r="P206" t="s">
        <v>28</v>
      </c>
      <c r="U206">
        <v>3.1626000000000001E-2</v>
      </c>
      <c r="V206">
        <v>1</v>
      </c>
    </row>
    <row r="207" spans="1:22" x14ac:dyDescent="0.25">
      <c r="A207" t="s">
        <v>13828</v>
      </c>
      <c r="B207" t="s">
        <v>482</v>
      </c>
      <c r="C207" t="s">
        <v>482</v>
      </c>
      <c r="D207" t="s">
        <v>26</v>
      </c>
      <c r="E207" t="s">
        <v>483</v>
      </c>
      <c r="F207" t="s">
        <v>28</v>
      </c>
      <c r="G207" t="s">
        <v>13829</v>
      </c>
      <c r="H207" t="s">
        <v>13828</v>
      </c>
      <c r="I207" t="s">
        <v>7321</v>
      </c>
      <c r="J207" t="s">
        <v>7319</v>
      </c>
      <c r="K207" t="s">
        <v>13843</v>
      </c>
      <c r="L207" t="s">
        <v>13829</v>
      </c>
      <c r="M207" t="s">
        <v>81</v>
      </c>
      <c r="N207" t="s">
        <v>28</v>
      </c>
      <c r="O207" t="s">
        <v>45</v>
      </c>
      <c r="P207" t="s">
        <v>28</v>
      </c>
      <c r="U207">
        <v>2.2963399999999998E-2</v>
      </c>
      <c r="V207">
        <v>1</v>
      </c>
    </row>
    <row r="208" spans="1:22" x14ac:dyDescent="0.25">
      <c r="A208" t="s">
        <v>13828</v>
      </c>
      <c r="B208" t="s">
        <v>482</v>
      </c>
      <c r="C208" t="s">
        <v>482</v>
      </c>
      <c r="D208" t="s">
        <v>26</v>
      </c>
      <c r="E208" t="s">
        <v>483</v>
      </c>
      <c r="F208" t="s">
        <v>28</v>
      </c>
      <c r="G208" t="s">
        <v>13829</v>
      </c>
      <c r="H208" t="s">
        <v>13828</v>
      </c>
      <c r="I208" t="s">
        <v>7321</v>
      </c>
      <c r="J208" t="s">
        <v>7319</v>
      </c>
      <c r="K208" t="s">
        <v>13845</v>
      </c>
      <c r="L208" t="s">
        <v>13829</v>
      </c>
      <c r="M208" t="s">
        <v>83</v>
      </c>
      <c r="N208" t="s">
        <v>28</v>
      </c>
      <c r="O208" t="s">
        <v>45</v>
      </c>
      <c r="P208" t="s">
        <v>28</v>
      </c>
      <c r="U208">
        <v>3.1626000000000001E-2</v>
      </c>
      <c r="V208">
        <v>1</v>
      </c>
    </row>
    <row r="209" spans="1:22" x14ac:dyDescent="0.25">
      <c r="A209" t="s">
        <v>13828</v>
      </c>
      <c r="B209" t="s">
        <v>482</v>
      </c>
      <c r="C209" t="s">
        <v>482</v>
      </c>
      <c r="D209" t="s">
        <v>26</v>
      </c>
      <c r="E209" t="s">
        <v>483</v>
      </c>
      <c r="F209" t="s">
        <v>28</v>
      </c>
      <c r="G209" t="s">
        <v>13829</v>
      </c>
      <c r="H209" t="s">
        <v>13828</v>
      </c>
      <c r="I209" t="s">
        <v>7321</v>
      </c>
      <c r="J209" t="s">
        <v>7319</v>
      </c>
      <c r="K209" t="s">
        <v>13849</v>
      </c>
      <c r="L209" t="s">
        <v>13829</v>
      </c>
      <c r="M209" t="s">
        <v>46</v>
      </c>
      <c r="N209" t="s">
        <v>28</v>
      </c>
      <c r="O209" t="s">
        <v>45</v>
      </c>
      <c r="P209" t="s">
        <v>28</v>
      </c>
      <c r="U209">
        <v>2.2963399999999998E-2</v>
      </c>
      <c r="V209">
        <v>1</v>
      </c>
    </row>
    <row r="210" spans="1:22" x14ac:dyDescent="0.25">
      <c r="A210" t="s">
        <v>13828</v>
      </c>
      <c r="B210" t="s">
        <v>482</v>
      </c>
      <c r="C210" t="s">
        <v>482</v>
      </c>
      <c r="D210" t="s">
        <v>26</v>
      </c>
      <c r="E210" t="s">
        <v>483</v>
      </c>
      <c r="F210" t="s">
        <v>28</v>
      </c>
      <c r="G210" t="s">
        <v>13850</v>
      </c>
      <c r="H210" t="s">
        <v>13828</v>
      </c>
      <c r="I210" t="s">
        <v>7367</v>
      </c>
      <c r="J210" t="s">
        <v>7874</v>
      </c>
      <c r="K210" t="s">
        <v>13851</v>
      </c>
      <c r="L210" t="s">
        <v>13850</v>
      </c>
      <c r="M210" t="s">
        <v>92</v>
      </c>
      <c r="N210" t="s">
        <v>28</v>
      </c>
      <c r="O210" t="s">
        <v>32</v>
      </c>
      <c r="P210" t="s">
        <v>28</v>
      </c>
      <c r="Q210" t="s">
        <v>133</v>
      </c>
      <c r="R210" t="s">
        <v>28</v>
      </c>
      <c r="S210" t="s">
        <v>35</v>
      </c>
      <c r="T210" t="s">
        <v>28</v>
      </c>
      <c r="U210">
        <v>0</v>
      </c>
      <c r="V210">
        <v>0.9</v>
      </c>
    </row>
    <row r="211" spans="1:22" x14ac:dyDescent="0.25">
      <c r="A211" t="s">
        <v>13828</v>
      </c>
      <c r="B211" t="s">
        <v>482</v>
      </c>
      <c r="C211" t="s">
        <v>482</v>
      </c>
      <c r="D211" t="s">
        <v>26</v>
      </c>
      <c r="E211" t="s">
        <v>483</v>
      </c>
      <c r="F211" t="s">
        <v>28</v>
      </c>
      <c r="G211" t="s">
        <v>13850</v>
      </c>
      <c r="H211" t="s">
        <v>13828</v>
      </c>
      <c r="I211" t="s">
        <v>7367</v>
      </c>
      <c r="J211" t="s">
        <v>7874</v>
      </c>
      <c r="K211" t="s">
        <v>13852</v>
      </c>
      <c r="L211" t="s">
        <v>13850</v>
      </c>
      <c r="M211" t="s">
        <v>92</v>
      </c>
      <c r="N211" t="s">
        <v>28</v>
      </c>
      <c r="O211" t="s">
        <v>37</v>
      </c>
      <c r="P211" t="s">
        <v>28</v>
      </c>
      <c r="Q211" t="s">
        <v>39</v>
      </c>
      <c r="R211" t="s">
        <v>28</v>
      </c>
      <c r="S211" t="s">
        <v>35</v>
      </c>
      <c r="T211" t="s">
        <v>28</v>
      </c>
      <c r="U211">
        <v>0</v>
      </c>
      <c r="V211">
        <v>-0.1</v>
      </c>
    </row>
    <row r="212" spans="1:22" x14ac:dyDescent="0.25">
      <c r="A212" t="s">
        <v>13828</v>
      </c>
      <c r="B212" t="s">
        <v>482</v>
      </c>
      <c r="C212" t="s">
        <v>482</v>
      </c>
      <c r="D212" t="s">
        <v>26</v>
      </c>
      <c r="E212" t="s">
        <v>483</v>
      </c>
      <c r="F212" t="s">
        <v>28</v>
      </c>
      <c r="G212" t="s">
        <v>13850</v>
      </c>
      <c r="H212" t="s">
        <v>13828</v>
      </c>
      <c r="I212" t="s">
        <v>7367</v>
      </c>
      <c r="J212" t="s">
        <v>7874</v>
      </c>
      <c r="K212" t="s">
        <v>13853</v>
      </c>
      <c r="L212" t="s">
        <v>13850</v>
      </c>
      <c r="M212" t="s">
        <v>92</v>
      </c>
      <c r="N212" t="s">
        <v>28</v>
      </c>
      <c r="O212" t="s">
        <v>41</v>
      </c>
      <c r="P212" t="s">
        <v>28</v>
      </c>
      <c r="Q212" t="s">
        <v>43</v>
      </c>
      <c r="R212" t="s">
        <v>28</v>
      </c>
      <c r="S212" t="s">
        <v>35</v>
      </c>
      <c r="T212" t="s">
        <v>28</v>
      </c>
      <c r="U212">
        <v>0</v>
      </c>
      <c r="V212">
        <v>0.1</v>
      </c>
    </row>
    <row r="213" spans="1:22" x14ac:dyDescent="0.25">
      <c r="A213" t="s">
        <v>13828</v>
      </c>
      <c r="B213" t="s">
        <v>482</v>
      </c>
      <c r="C213" t="s">
        <v>482</v>
      </c>
      <c r="D213" t="s">
        <v>26</v>
      </c>
      <c r="E213" t="s">
        <v>483</v>
      </c>
      <c r="F213" t="s">
        <v>28</v>
      </c>
      <c r="G213" t="s">
        <v>13850</v>
      </c>
      <c r="H213" t="s">
        <v>13828</v>
      </c>
      <c r="I213" t="s">
        <v>7367</v>
      </c>
      <c r="J213" t="s">
        <v>7874</v>
      </c>
      <c r="K213" t="s">
        <v>13855</v>
      </c>
      <c r="L213" t="s">
        <v>13850</v>
      </c>
      <c r="M213" t="s">
        <v>30</v>
      </c>
      <c r="N213" t="s">
        <v>28</v>
      </c>
      <c r="O213" t="s">
        <v>32</v>
      </c>
      <c r="P213" t="s">
        <v>28</v>
      </c>
      <c r="Q213" t="s">
        <v>133</v>
      </c>
      <c r="R213" t="s">
        <v>28</v>
      </c>
      <c r="S213" t="s">
        <v>35</v>
      </c>
      <c r="T213" t="s">
        <v>28</v>
      </c>
      <c r="U213">
        <v>0</v>
      </c>
      <c r="V213">
        <v>0.9</v>
      </c>
    </row>
    <row r="214" spans="1:22" x14ac:dyDescent="0.25">
      <c r="A214" t="s">
        <v>13828</v>
      </c>
      <c r="B214" t="s">
        <v>482</v>
      </c>
      <c r="C214" t="s">
        <v>482</v>
      </c>
      <c r="D214" t="s">
        <v>26</v>
      </c>
      <c r="E214" t="s">
        <v>483</v>
      </c>
      <c r="F214" t="s">
        <v>28</v>
      </c>
      <c r="G214" t="s">
        <v>13850</v>
      </c>
      <c r="H214" t="s">
        <v>13828</v>
      </c>
      <c r="I214" t="s">
        <v>7367</v>
      </c>
      <c r="J214" t="s">
        <v>7874</v>
      </c>
      <c r="K214" t="s">
        <v>13856</v>
      </c>
      <c r="L214" t="s">
        <v>13850</v>
      </c>
      <c r="M214" t="s">
        <v>30</v>
      </c>
      <c r="N214" t="s">
        <v>28</v>
      </c>
      <c r="O214" t="s">
        <v>37</v>
      </c>
      <c r="P214" t="s">
        <v>28</v>
      </c>
      <c r="Q214" t="s">
        <v>39</v>
      </c>
      <c r="R214" t="s">
        <v>28</v>
      </c>
      <c r="S214" t="s">
        <v>35</v>
      </c>
      <c r="T214" t="s">
        <v>28</v>
      </c>
      <c r="U214">
        <v>0</v>
      </c>
      <c r="V214">
        <v>-0.1</v>
      </c>
    </row>
    <row r="215" spans="1:22" x14ac:dyDescent="0.25">
      <c r="A215" t="s">
        <v>13828</v>
      </c>
      <c r="B215" t="s">
        <v>482</v>
      </c>
      <c r="C215" t="s">
        <v>482</v>
      </c>
      <c r="D215" t="s">
        <v>26</v>
      </c>
      <c r="E215" t="s">
        <v>483</v>
      </c>
      <c r="F215" t="s">
        <v>28</v>
      </c>
      <c r="G215" t="s">
        <v>13850</v>
      </c>
      <c r="H215" t="s">
        <v>13828</v>
      </c>
      <c r="I215" t="s">
        <v>7367</v>
      </c>
      <c r="J215" t="s">
        <v>7874</v>
      </c>
      <c r="K215" t="s">
        <v>13857</v>
      </c>
      <c r="L215" t="s">
        <v>13850</v>
      </c>
      <c r="M215" t="s">
        <v>30</v>
      </c>
      <c r="N215" t="s">
        <v>28</v>
      </c>
      <c r="O215" t="s">
        <v>41</v>
      </c>
      <c r="P215" t="s">
        <v>28</v>
      </c>
      <c r="Q215" t="s">
        <v>43</v>
      </c>
      <c r="R215" t="s">
        <v>28</v>
      </c>
      <c r="S215" t="s">
        <v>35</v>
      </c>
      <c r="T215" t="s">
        <v>28</v>
      </c>
      <c r="U215">
        <v>0</v>
      </c>
      <c r="V215">
        <v>0.1</v>
      </c>
    </row>
    <row r="216" spans="1:22" x14ac:dyDescent="0.25">
      <c r="A216" t="s">
        <v>13828</v>
      </c>
      <c r="B216" t="s">
        <v>482</v>
      </c>
      <c r="C216" t="s">
        <v>482</v>
      </c>
      <c r="D216" t="s">
        <v>26</v>
      </c>
      <c r="E216" t="s">
        <v>483</v>
      </c>
      <c r="F216" t="s">
        <v>28</v>
      </c>
      <c r="G216" t="s">
        <v>13850</v>
      </c>
      <c r="H216" t="s">
        <v>13828</v>
      </c>
      <c r="I216" t="s">
        <v>7367</v>
      </c>
      <c r="J216" t="s">
        <v>7874</v>
      </c>
      <c r="K216" t="s">
        <v>13859</v>
      </c>
      <c r="L216" t="s">
        <v>13850</v>
      </c>
      <c r="M216" t="s">
        <v>206</v>
      </c>
      <c r="N216" t="s">
        <v>28</v>
      </c>
      <c r="O216" t="s">
        <v>32</v>
      </c>
      <c r="P216" t="s">
        <v>28</v>
      </c>
      <c r="Q216" t="s">
        <v>133</v>
      </c>
      <c r="R216" t="s">
        <v>28</v>
      </c>
      <c r="S216" t="s">
        <v>35</v>
      </c>
      <c r="T216" t="s">
        <v>28</v>
      </c>
      <c r="U216">
        <v>0</v>
      </c>
      <c r="V216">
        <v>1</v>
      </c>
    </row>
    <row r="217" spans="1:22" x14ac:dyDescent="0.25">
      <c r="A217" t="s">
        <v>13828</v>
      </c>
      <c r="B217" t="s">
        <v>482</v>
      </c>
      <c r="C217" t="s">
        <v>482</v>
      </c>
      <c r="D217" t="s">
        <v>26</v>
      </c>
      <c r="E217" t="s">
        <v>483</v>
      </c>
      <c r="F217" t="s">
        <v>28</v>
      </c>
      <c r="G217" t="s">
        <v>13850</v>
      </c>
      <c r="H217" t="s">
        <v>13828</v>
      </c>
      <c r="I217" t="s">
        <v>7367</v>
      </c>
      <c r="J217" t="s">
        <v>7874</v>
      </c>
      <c r="K217" t="s">
        <v>13861</v>
      </c>
      <c r="L217" t="s">
        <v>13850</v>
      </c>
      <c r="M217" t="s">
        <v>81</v>
      </c>
      <c r="N217" t="s">
        <v>28</v>
      </c>
      <c r="O217" t="s">
        <v>32</v>
      </c>
      <c r="P217" t="s">
        <v>28</v>
      </c>
      <c r="Q217" t="s">
        <v>133</v>
      </c>
      <c r="R217" t="s">
        <v>28</v>
      </c>
      <c r="S217" t="s">
        <v>35</v>
      </c>
      <c r="T217" t="s">
        <v>28</v>
      </c>
      <c r="U217">
        <v>0</v>
      </c>
      <c r="V217">
        <v>0.9</v>
      </c>
    </row>
    <row r="218" spans="1:22" x14ac:dyDescent="0.25">
      <c r="A218" t="s">
        <v>13828</v>
      </c>
      <c r="B218" t="s">
        <v>482</v>
      </c>
      <c r="C218" t="s">
        <v>482</v>
      </c>
      <c r="D218" t="s">
        <v>26</v>
      </c>
      <c r="E218" t="s">
        <v>483</v>
      </c>
      <c r="F218" t="s">
        <v>28</v>
      </c>
      <c r="G218" t="s">
        <v>13850</v>
      </c>
      <c r="H218" t="s">
        <v>13828</v>
      </c>
      <c r="I218" t="s">
        <v>7367</v>
      </c>
      <c r="J218" t="s">
        <v>7874</v>
      </c>
      <c r="K218" t="s">
        <v>13862</v>
      </c>
      <c r="L218" t="s">
        <v>13850</v>
      </c>
      <c r="M218" t="s">
        <v>81</v>
      </c>
      <c r="N218" t="s">
        <v>28</v>
      </c>
      <c r="O218" t="s">
        <v>37</v>
      </c>
      <c r="P218" t="s">
        <v>28</v>
      </c>
      <c r="Q218" t="s">
        <v>39</v>
      </c>
      <c r="R218" t="s">
        <v>28</v>
      </c>
      <c r="S218" t="s">
        <v>35</v>
      </c>
      <c r="T218" t="s">
        <v>28</v>
      </c>
      <c r="U218">
        <v>0</v>
      </c>
      <c r="V218">
        <v>-0.1</v>
      </c>
    </row>
    <row r="219" spans="1:22" x14ac:dyDescent="0.25">
      <c r="A219" t="s">
        <v>13828</v>
      </c>
      <c r="B219" t="s">
        <v>482</v>
      </c>
      <c r="C219" t="s">
        <v>482</v>
      </c>
      <c r="D219" t="s">
        <v>26</v>
      </c>
      <c r="E219" t="s">
        <v>483</v>
      </c>
      <c r="F219" t="s">
        <v>28</v>
      </c>
      <c r="G219" t="s">
        <v>13850</v>
      </c>
      <c r="H219" t="s">
        <v>13828</v>
      </c>
      <c r="I219" t="s">
        <v>7367</v>
      </c>
      <c r="J219" t="s">
        <v>7874</v>
      </c>
      <c r="K219" t="s">
        <v>13863</v>
      </c>
      <c r="L219" t="s">
        <v>13850</v>
      </c>
      <c r="M219" t="s">
        <v>81</v>
      </c>
      <c r="N219" t="s">
        <v>28</v>
      </c>
      <c r="O219" t="s">
        <v>41</v>
      </c>
      <c r="P219" t="s">
        <v>28</v>
      </c>
      <c r="Q219" t="s">
        <v>43</v>
      </c>
      <c r="R219" t="s">
        <v>28</v>
      </c>
      <c r="S219" t="s">
        <v>35</v>
      </c>
      <c r="T219" t="s">
        <v>28</v>
      </c>
      <c r="U219">
        <v>0</v>
      </c>
      <c r="V219">
        <v>0.1</v>
      </c>
    </row>
    <row r="220" spans="1:22" x14ac:dyDescent="0.25">
      <c r="A220" t="s">
        <v>13828</v>
      </c>
      <c r="B220" t="s">
        <v>482</v>
      </c>
      <c r="C220" t="s">
        <v>482</v>
      </c>
      <c r="D220" t="s">
        <v>26</v>
      </c>
      <c r="E220" t="s">
        <v>483</v>
      </c>
      <c r="F220" t="s">
        <v>28</v>
      </c>
      <c r="G220" t="s">
        <v>13850</v>
      </c>
      <c r="H220" t="s">
        <v>13828</v>
      </c>
      <c r="I220" t="s">
        <v>7367</v>
      </c>
      <c r="J220" t="s">
        <v>7874</v>
      </c>
      <c r="K220" t="s">
        <v>13865</v>
      </c>
      <c r="L220" t="s">
        <v>13850</v>
      </c>
      <c r="M220" t="s">
        <v>83</v>
      </c>
      <c r="N220" t="s">
        <v>28</v>
      </c>
      <c r="O220" t="s">
        <v>32</v>
      </c>
      <c r="P220" t="s">
        <v>28</v>
      </c>
      <c r="Q220" t="s">
        <v>135</v>
      </c>
      <c r="R220" t="s">
        <v>28</v>
      </c>
      <c r="S220" t="s">
        <v>35</v>
      </c>
      <c r="T220" t="s">
        <v>28</v>
      </c>
      <c r="U220">
        <v>0</v>
      </c>
      <c r="V220">
        <v>1</v>
      </c>
    </row>
    <row r="221" spans="1:22" x14ac:dyDescent="0.25">
      <c r="A221" t="s">
        <v>13828</v>
      </c>
      <c r="B221" t="s">
        <v>482</v>
      </c>
      <c r="C221" t="s">
        <v>482</v>
      </c>
      <c r="D221" t="s">
        <v>26</v>
      </c>
      <c r="E221" t="s">
        <v>483</v>
      </c>
      <c r="F221" t="s">
        <v>28</v>
      </c>
      <c r="G221" t="s">
        <v>13850</v>
      </c>
      <c r="H221" t="s">
        <v>13828</v>
      </c>
      <c r="I221" t="s">
        <v>7367</v>
      </c>
      <c r="J221" t="s">
        <v>7874</v>
      </c>
      <c r="K221" t="s">
        <v>13867</v>
      </c>
      <c r="L221" t="s">
        <v>13850</v>
      </c>
      <c r="M221" t="s">
        <v>46</v>
      </c>
      <c r="N221" t="s">
        <v>28</v>
      </c>
      <c r="O221" t="s">
        <v>32</v>
      </c>
      <c r="P221" t="s">
        <v>28</v>
      </c>
      <c r="Q221" t="s">
        <v>135</v>
      </c>
      <c r="R221" t="s">
        <v>28</v>
      </c>
      <c r="S221" t="s">
        <v>35</v>
      </c>
      <c r="T221" t="s">
        <v>28</v>
      </c>
      <c r="U221">
        <v>0</v>
      </c>
      <c r="V221">
        <v>0.9</v>
      </c>
    </row>
    <row r="222" spans="1:22" x14ac:dyDescent="0.25">
      <c r="A222" t="s">
        <v>13828</v>
      </c>
      <c r="B222" t="s">
        <v>482</v>
      </c>
      <c r="C222" t="s">
        <v>482</v>
      </c>
      <c r="D222" t="s">
        <v>26</v>
      </c>
      <c r="E222" t="s">
        <v>483</v>
      </c>
      <c r="F222" t="s">
        <v>28</v>
      </c>
      <c r="G222" t="s">
        <v>13850</v>
      </c>
      <c r="H222" t="s">
        <v>13828</v>
      </c>
      <c r="I222" t="s">
        <v>7367</v>
      </c>
      <c r="J222" t="s">
        <v>7874</v>
      </c>
      <c r="K222" t="s">
        <v>13868</v>
      </c>
      <c r="L222" t="s">
        <v>13850</v>
      </c>
      <c r="M222" t="s">
        <v>46</v>
      </c>
      <c r="N222" t="s">
        <v>28</v>
      </c>
      <c r="O222" t="s">
        <v>37</v>
      </c>
      <c r="P222" t="s">
        <v>28</v>
      </c>
      <c r="Q222" t="s">
        <v>39</v>
      </c>
      <c r="R222" t="s">
        <v>28</v>
      </c>
      <c r="S222" t="s">
        <v>35</v>
      </c>
      <c r="T222" t="s">
        <v>28</v>
      </c>
      <c r="U222">
        <v>0</v>
      </c>
      <c r="V222">
        <v>-0.1</v>
      </c>
    </row>
    <row r="223" spans="1:22" x14ac:dyDescent="0.25">
      <c r="A223" t="s">
        <v>13828</v>
      </c>
      <c r="B223" t="s">
        <v>482</v>
      </c>
      <c r="C223" t="s">
        <v>482</v>
      </c>
      <c r="D223" t="s">
        <v>26</v>
      </c>
      <c r="E223" t="s">
        <v>483</v>
      </c>
      <c r="F223" t="s">
        <v>28</v>
      </c>
      <c r="G223" t="s">
        <v>13850</v>
      </c>
      <c r="H223" t="s">
        <v>13828</v>
      </c>
      <c r="I223" t="s">
        <v>7367</v>
      </c>
      <c r="J223" t="s">
        <v>7874</v>
      </c>
      <c r="K223" t="s">
        <v>13869</v>
      </c>
      <c r="L223" t="s">
        <v>13850</v>
      </c>
      <c r="M223" t="s">
        <v>46</v>
      </c>
      <c r="N223" t="s">
        <v>28</v>
      </c>
      <c r="O223" t="s">
        <v>41</v>
      </c>
      <c r="P223" t="s">
        <v>28</v>
      </c>
      <c r="Q223" t="s">
        <v>43</v>
      </c>
      <c r="R223" t="s">
        <v>28</v>
      </c>
      <c r="S223" t="s">
        <v>35</v>
      </c>
      <c r="T223" t="s">
        <v>28</v>
      </c>
      <c r="U223">
        <v>0</v>
      </c>
      <c r="V223">
        <v>0.1</v>
      </c>
    </row>
    <row r="224" spans="1:22" x14ac:dyDescent="0.25">
      <c r="A224" t="s">
        <v>13828</v>
      </c>
      <c r="B224" t="s">
        <v>482</v>
      </c>
      <c r="C224" t="s">
        <v>482</v>
      </c>
      <c r="D224" t="s">
        <v>26</v>
      </c>
      <c r="E224" t="s">
        <v>483</v>
      </c>
      <c r="F224" t="s">
        <v>28</v>
      </c>
      <c r="G224" t="s">
        <v>13850</v>
      </c>
      <c r="H224" t="s">
        <v>13828</v>
      </c>
      <c r="I224" t="s">
        <v>7367</v>
      </c>
      <c r="J224" t="s">
        <v>7874</v>
      </c>
      <c r="K224" t="s">
        <v>13854</v>
      </c>
      <c r="L224" t="s">
        <v>13850</v>
      </c>
      <c r="M224" t="s">
        <v>92</v>
      </c>
      <c r="N224" t="s">
        <v>28</v>
      </c>
      <c r="O224" t="s">
        <v>45</v>
      </c>
      <c r="P224" t="s">
        <v>28</v>
      </c>
      <c r="U224">
        <v>2.4009099999999998E-2</v>
      </c>
      <c r="V224">
        <v>1</v>
      </c>
    </row>
    <row r="225" spans="1:22" x14ac:dyDescent="0.25">
      <c r="A225" t="s">
        <v>13828</v>
      </c>
      <c r="B225" t="s">
        <v>482</v>
      </c>
      <c r="C225" t="s">
        <v>482</v>
      </c>
      <c r="D225" t="s">
        <v>26</v>
      </c>
      <c r="E225" t="s">
        <v>483</v>
      </c>
      <c r="F225" t="s">
        <v>28</v>
      </c>
      <c r="G225" t="s">
        <v>13850</v>
      </c>
      <c r="H225" t="s">
        <v>13828</v>
      </c>
      <c r="I225" t="s">
        <v>7367</v>
      </c>
      <c r="J225" t="s">
        <v>7874</v>
      </c>
      <c r="K225" t="s">
        <v>13858</v>
      </c>
      <c r="L225" t="s">
        <v>13850</v>
      </c>
      <c r="M225" t="s">
        <v>30</v>
      </c>
      <c r="N225" t="s">
        <v>28</v>
      </c>
      <c r="O225" t="s">
        <v>45</v>
      </c>
      <c r="P225" t="s">
        <v>28</v>
      </c>
      <c r="U225">
        <v>2.4009099999999998E-2</v>
      </c>
      <c r="V225">
        <v>1</v>
      </c>
    </row>
    <row r="226" spans="1:22" x14ac:dyDescent="0.25">
      <c r="A226" t="s">
        <v>13828</v>
      </c>
      <c r="B226" t="s">
        <v>482</v>
      </c>
      <c r="C226" t="s">
        <v>482</v>
      </c>
      <c r="D226" t="s">
        <v>26</v>
      </c>
      <c r="E226" t="s">
        <v>483</v>
      </c>
      <c r="F226" t="s">
        <v>28</v>
      </c>
      <c r="G226" t="s">
        <v>13850</v>
      </c>
      <c r="H226" t="s">
        <v>13828</v>
      </c>
      <c r="I226" t="s">
        <v>7367</v>
      </c>
      <c r="J226" t="s">
        <v>7874</v>
      </c>
      <c r="K226" t="s">
        <v>13860</v>
      </c>
      <c r="L226" t="s">
        <v>13850</v>
      </c>
      <c r="M226" t="s">
        <v>206</v>
      </c>
      <c r="N226" t="s">
        <v>28</v>
      </c>
      <c r="O226" t="s">
        <v>45</v>
      </c>
      <c r="P226" t="s">
        <v>28</v>
      </c>
      <c r="U226">
        <v>3.5399E-2</v>
      </c>
      <c r="V226">
        <v>1</v>
      </c>
    </row>
    <row r="227" spans="1:22" x14ac:dyDescent="0.25">
      <c r="A227" t="s">
        <v>13828</v>
      </c>
      <c r="B227" t="s">
        <v>482</v>
      </c>
      <c r="C227" t="s">
        <v>482</v>
      </c>
      <c r="D227" t="s">
        <v>26</v>
      </c>
      <c r="E227" t="s">
        <v>483</v>
      </c>
      <c r="F227" t="s">
        <v>28</v>
      </c>
      <c r="G227" t="s">
        <v>13850</v>
      </c>
      <c r="H227" t="s">
        <v>13828</v>
      </c>
      <c r="I227" t="s">
        <v>7367</v>
      </c>
      <c r="J227" t="s">
        <v>7874</v>
      </c>
      <c r="K227" t="s">
        <v>13864</v>
      </c>
      <c r="L227" t="s">
        <v>13850</v>
      </c>
      <c r="M227" t="s">
        <v>81</v>
      </c>
      <c r="N227" t="s">
        <v>28</v>
      </c>
      <c r="O227" t="s">
        <v>45</v>
      </c>
      <c r="P227" t="s">
        <v>28</v>
      </c>
      <c r="U227">
        <v>2.4009099999999998E-2</v>
      </c>
      <c r="V227">
        <v>1</v>
      </c>
    </row>
    <row r="228" spans="1:22" x14ac:dyDescent="0.25">
      <c r="A228" t="s">
        <v>13828</v>
      </c>
      <c r="B228" t="s">
        <v>482</v>
      </c>
      <c r="C228" t="s">
        <v>482</v>
      </c>
      <c r="D228" t="s">
        <v>26</v>
      </c>
      <c r="E228" t="s">
        <v>483</v>
      </c>
      <c r="F228" t="s">
        <v>28</v>
      </c>
      <c r="G228" t="s">
        <v>13850</v>
      </c>
      <c r="H228" t="s">
        <v>13828</v>
      </c>
      <c r="I228" t="s">
        <v>7367</v>
      </c>
      <c r="J228" t="s">
        <v>7874</v>
      </c>
      <c r="K228" t="s">
        <v>13866</v>
      </c>
      <c r="L228" t="s">
        <v>13850</v>
      </c>
      <c r="M228" t="s">
        <v>83</v>
      </c>
      <c r="N228" t="s">
        <v>28</v>
      </c>
      <c r="O228" t="s">
        <v>45</v>
      </c>
      <c r="P228" t="s">
        <v>28</v>
      </c>
      <c r="U228">
        <v>3.5399E-2</v>
      </c>
      <c r="V228">
        <v>1</v>
      </c>
    </row>
    <row r="229" spans="1:22" x14ac:dyDescent="0.25">
      <c r="A229" t="s">
        <v>13828</v>
      </c>
      <c r="B229" t="s">
        <v>482</v>
      </c>
      <c r="C229" t="s">
        <v>482</v>
      </c>
      <c r="D229" t="s">
        <v>26</v>
      </c>
      <c r="E229" t="s">
        <v>483</v>
      </c>
      <c r="F229" t="s">
        <v>28</v>
      </c>
      <c r="G229" t="s">
        <v>13850</v>
      </c>
      <c r="H229" t="s">
        <v>13828</v>
      </c>
      <c r="I229" t="s">
        <v>7367</v>
      </c>
      <c r="J229" t="s">
        <v>7874</v>
      </c>
      <c r="K229" t="s">
        <v>13870</v>
      </c>
      <c r="L229" t="s">
        <v>13850</v>
      </c>
      <c r="M229" t="s">
        <v>46</v>
      </c>
      <c r="N229" t="s">
        <v>28</v>
      </c>
      <c r="O229" t="s">
        <v>45</v>
      </c>
      <c r="P229" t="s">
        <v>28</v>
      </c>
      <c r="U229">
        <v>2.4009099999999998E-2</v>
      </c>
      <c r="V229">
        <v>1</v>
      </c>
    </row>
    <row r="230" spans="1:22" x14ac:dyDescent="0.25">
      <c r="A230" t="s">
        <v>8170</v>
      </c>
      <c r="B230" t="s">
        <v>7662</v>
      </c>
      <c r="C230" t="s">
        <v>7662</v>
      </c>
      <c r="D230" t="s">
        <v>26</v>
      </c>
      <c r="E230" t="s">
        <v>4591</v>
      </c>
      <c r="F230" t="s">
        <v>28</v>
      </c>
      <c r="G230" t="s">
        <v>8171</v>
      </c>
      <c r="H230" t="s">
        <v>8170</v>
      </c>
      <c r="I230" t="s">
        <v>7321</v>
      </c>
      <c r="J230" t="s">
        <v>7319</v>
      </c>
      <c r="K230" t="s">
        <v>8172</v>
      </c>
      <c r="L230" t="s">
        <v>8171</v>
      </c>
      <c r="M230" t="s">
        <v>30</v>
      </c>
      <c r="N230" t="s">
        <v>28</v>
      </c>
      <c r="O230" t="s">
        <v>32</v>
      </c>
      <c r="P230" t="s">
        <v>28</v>
      </c>
      <c r="Q230" t="s">
        <v>34</v>
      </c>
      <c r="R230" t="s">
        <v>28</v>
      </c>
      <c r="S230" t="s">
        <v>35</v>
      </c>
      <c r="T230" t="s">
        <v>28</v>
      </c>
      <c r="U230">
        <v>0</v>
      </c>
      <c r="V230">
        <v>0.9</v>
      </c>
    </row>
    <row r="231" spans="1:22" x14ac:dyDescent="0.25">
      <c r="A231" t="s">
        <v>8170</v>
      </c>
      <c r="B231" t="s">
        <v>7662</v>
      </c>
      <c r="C231" t="s">
        <v>7662</v>
      </c>
      <c r="D231" t="s">
        <v>26</v>
      </c>
      <c r="E231" t="s">
        <v>4591</v>
      </c>
      <c r="F231" t="s">
        <v>28</v>
      </c>
      <c r="G231" t="s">
        <v>8171</v>
      </c>
      <c r="H231" t="s">
        <v>8170</v>
      </c>
      <c r="I231" t="s">
        <v>7321</v>
      </c>
      <c r="J231" t="s">
        <v>7319</v>
      </c>
      <c r="K231" t="s">
        <v>8173</v>
      </c>
      <c r="L231" t="s">
        <v>8171</v>
      </c>
      <c r="M231" t="s">
        <v>30</v>
      </c>
      <c r="N231" t="s">
        <v>28</v>
      </c>
      <c r="O231" t="s">
        <v>37</v>
      </c>
      <c r="P231" t="s">
        <v>28</v>
      </c>
      <c r="Q231" t="s">
        <v>39</v>
      </c>
      <c r="R231" t="s">
        <v>28</v>
      </c>
      <c r="S231" t="s">
        <v>35</v>
      </c>
      <c r="T231" t="s">
        <v>28</v>
      </c>
      <c r="U231">
        <v>0</v>
      </c>
      <c r="V231">
        <v>-0.1</v>
      </c>
    </row>
    <row r="232" spans="1:22" x14ac:dyDescent="0.25">
      <c r="A232" t="s">
        <v>8170</v>
      </c>
      <c r="B232" t="s">
        <v>7662</v>
      </c>
      <c r="C232" t="s">
        <v>7662</v>
      </c>
      <c r="D232" t="s">
        <v>26</v>
      </c>
      <c r="E232" t="s">
        <v>4591</v>
      </c>
      <c r="F232" t="s">
        <v>28</v>
      </c>
      <c r="G232" t="s">
        <v>8171</v>
      </c>
      <c r="H232" t="s">
        <v>8170</v>
      </c>
      <c r="I232" t="s">
        <v>7321</v>
      </c>
      <c r="J232" t="s">
        <v>7319</v>
      </c>
      <c r="K232" t="s">
        <v>8174</v>
      </c>
      <c r="L232" t="s">
        <v>8171</v>
      </c>
      <c r="M232" t="s">
        <v>30</v>
      </c>
      <c r="N232" t="s">
        <v>28</v>
      </c>
      <c r="O232" t="s">
        <v>41</v>
      </c>
      <c r="P232" t="s">
        <v>28</v>
      </c>
      <c r="Q232" t="s">
        <v>43</v>
      </c>
      <c r="R232" t="s">
        <v>28</v>
      </c>
      <c r="S232" t="s">
        <v>35</v>
      </c>
      <c r="T232" t="s">
        <v>28</v>
      </c>
      <c r="U232">
        <v>0</v>
      </c>
      <c r="V232">
        <v>0.1</v>
      </c>
    </row>
    <row r="233" spans="1:22" x14ac:dyDescent="0.25">
      <c r="A233" t="s">
        <v>8170</v>
      </c>
      <c r="B233" t="s">
        <v>7662</v>
      </c>
      <c r="C233" t="s">
        <v>7662</v>
      </c>
      <c r="D233" t="s">
        <v>26</v>
      </c>
      <c r="E233" t="s">
        <v>4591</v>
      </c>
      <c r="F233" t="s">
        <v>28</v>
      </c>
      <c r="G233" t="s">
        <v>8171</v>
      </c>
      <c r="H233" t="s">
        <v>8170</v>
      </c>
      <c r="I233" t="s">
        <v>7321</v>
      </c>
      <c r="J233" t="s">
        <v>7319</v>
      </c>
      <c r="K233" t="s">
        <v>8176</v>
      </c>
      <c r="L233" t="s">
        <v>8171</v>
      </c>
      <c r="M233" t="s">
        <v>46</v>
      </c>
      <c r="N233" t="s">
        <v>28</v>
      </c>
      <c r="O233" t="s">
        <v>32</v>
      </c>
      <c r="P233" t="s">
        <v>28</v>
      </c>
      <c r="Q233" t="s">
        <v>48</v>
      </c>
      <c r="R233" t="s">
        <v>28</v>
      </c>
      <c r="S233" t="s">
        <v>35</v>
      </c>
      <c r="T233" t="s">
        <v>28</v>
      </c>
      <c r="U233">
        <v>0</v>
      </c>
      <c r="V233">
        <v>0.9</v>
      </c>
    </row>
    <row r="234" spans="1:22" x14ac:dyDescent="0.25">
      <c r="A234" t="s">
        <v>8170</v>
      </c>
      <c r="B234" t="s">
        <v>7662</v>
      </c>
      <c r="C234" t="s">
        <v>7662</v>
      </c>
      <c r="D234" t="s">
        <v>26</v>
      </c>
      <c r="E234" t="s">
        <v>4591</v>
      </c>
      <c r="F234" t="s">
        <v>28</v>
      </c>
      <c r="G234" t="s">
        <v>8171</v>
      </c>
      <c r="H234" t="s">
        <v>8170</v>
      </c>
      <c r="I234" t="s">
        <v>7321</v>
      </c>
      <c r="J234" t="s">
        <v>7319</v>
      </c>
      <c r="K234" t="s">
        <v>8177</v>
      </c>
      <c r="L234" t="s">
        <v>8171</v>
      </c>
      <c r="M234" t="s">
        <v>46</v>
      </c>
      <c r="N234" t="s">
        <v>28</v>
      </c>
      <c r="O234" t="s">
        <v>37</v>
      </c>
      <c r="P234" t="s">
        <v>28</v>
      </c>
      <c r="Q234" t="s">
        <v>39</v>
      </c>
      <c r="R234" t="s">
        <v>28</v>
      </c>
      <c r="S234" t="s">
        <v>35</v>
      </c>
      <c r="T234" t="s">
        <v>28</v>
      </c>
      <c r="U234">
        <v>0</v>
      </c>
      <c r="V234">
        <v>-0.1</v>
      </c>
    </row>
    <row r="235" spans="1:22" x14ac:dyDescent="0.25">
      <c r="A235" t="s">
        <v>8170</v>
      </c>
      <c r="B235" t="s">
        <v>7662</v>
      </c>
      <c r="C235" t="s">
        <v>7662</v>
      </c>
      <c r="D235" t="s">
        <v>26</v>
      </c>
      <c r="E235" t="s">
        <v>4591</v>
      </c>
      <c r="F235" t="s">
        <v>28</v>
      </c>
      <c r="G235" t="s">
        <v>8171</v>
      </c>
      <c r="H235" t="s">
        <v>8170</v>
      </c>
      <c r="I235" t="s">
        <v>7321</v>
      </c>
      <c r="J235" t="s">
        <v>7319</v>
      </c>
      <c r="K235" t="s">
        <v>8178</v>
      </c>
      <c r="L235" t="s">
        <v>8171</v>
      </c>
      <c r="M235" t="s">
        <v>46</v>
      </c>
      <c r="N235" t="s">
        <v>28</v>
      </c>
      <c r="O235" t="s">
        <v>41</v>
      </c>
      <c r="P235" t="s">
        <v>28</v>
      </c>
      <c r="Q235" t="s">
        <v>43</v>
      </c>
      <c r="R235" t="s">
        <v>28</v>
      </c>
      <c r="S235" t="s">
        <v>35</v>
      </c>
      <c r="T235" t="s">
        <v>28</v>
      </c>
      <c r="U235">
        <v>0</v>
      </c>
      <c r="V235">
        <v>0.1</v>
      </c>
    </row>
    <row r="236" spans="1:22" x14ac:dyDescent="0.25">
      <c r="A236" t="s">
        <v>8170</v>
      </c>
      <c r="B236" t="s">
        <v>7662</v>
      </c>
      <c r="C236" t="s">
        <v>7662</v>
      </c>
      <c r="D236" t="s">
        <v>26</v>
      </c>
      <c r="E236" t="s">
        <v>4591</v>
      </c>
      <c r="F236" t="s">
        <v>28</v>
      </c>
      <c r="G236" t="s">
        <v>8171</v>
      </c>
      <c r="H236" t="s">
        <v>8170</v>
      </c>
      <c r="I236" t="s">
        <v>7321</v>
      </c>
      <c r="J236" t="s">
        <v>7319</v>
      </c>
      <c r="K236" t="s">
        <v>8175</v>
      </c>
      <c r="L236" t="s">
        <v>8171</v>
      </c>
      <c r="M236" t="s">
        <v>30</v>
      </c>
      <c r="N236" t="s">
        <v>28</v>
      </c>
      <c r="O236" t="s">
        <v>45</v>
      </c>
      <c r="P236" t="s">
        <v>28</v>
      </c>
      <c r="U236">
        <v>9.0300599999999995E-2</v>
      </c>
      <c r="V236">
        <v>1</v>
      </c>
    </row>
    <row r="237" spans="1:22" x14ac:dyDescent="0.25">
      <c r="A237" t="s">
        <v>8170</v>
      </c>
      <c r="B237" t="s">
        <v>7662</v>
      </c>
      <c r="C237" t="s">
        <v>7662</v>
      </c>
      <c r="D237" t="s">
        <v>26</v>
      </c>
      <c r="E237" t="s">
        <v>4591</v>
      </c>
      <c r="F237" t="s">
        <v>28</v>
      </c>
      <c r="G237" t="s">
        <v>8171</v>
      </c>
      <c r="H237" t="s">
        <v>8170</v>
      </c>
      <c r="I237" t="s">
        <v>7321</v>
      </c>
      <c r="J237" t="s">
        <v>7319</v>
      </c>
      <c r="K237" t="s">
        <v>8179</v>
      </c>
      <c r="L237" t="s">
        <v>8171</v>
      </c>
      <c r="M237" t="s">
        <v>46</v>
      </c>
      <c r="N237" t="s">
        <v>28</v>
      </c>
      <c r="O237" t="s">
        <v>45</v>
      </c>
      <c r="P237" t="s">
        <v>28</v>
      </c>
      <c r="U237">
        <v>9.0300599999999995E-2</v>
      </c>
      <c r="V237">
        <v>1</v>
      </c>
    </row>
    <row r="238" spans="1:22" x14ac:dyDescent="0.25">
      <c r="A238" t="s">
        <v>8170</v>
      </c>
      <c r="B238" t="s">
        <v>7662</v>
      </c>
      <c r="C238" t="s">
        <v>7662</v>
      </c>
      <c r="D238" t="s">
        <v>26</v>
      </c>
      <c r="E238" t="s">
        <v>4591</v>
      </c>
      <c r="F238" t="s">
        <v>28</v>
      </c>
      <c r="G238" t="s">
        <v>8180</v>
      </c>
      <c r="H238" t="s">
        <v>8170</v>
      </c>
      <c r="I238" t="s">
        <v>7367</v>
      </c>
      <c r="J238" t="s">
        <v>7874</v>
      </c>
      <c r="K238" t="s">
        <v>8181</v>
      </c>
      <c r="L238" t="s">
        <v>8180</v>
      </c>
      <c r="M238" t="s">
        <v>30</v>
      </c>
      <c r="N238" t="s">
        <v>28</v>
      </c>
      <c r="O238" t="s">
        <v>32</v>
      </c>
      <c r="P238" t="s">
        <v>28</v>
      </c>
      <c r="Q238" t="s">
        <v>34</v>
      </c>
      <c r="R238" t="s">
        <v>28</v>
      </c>
      <c r="S238" t="s">
        <v>35</v>
      </c>
      <c r="T238" t="s">
        <v>28</v>
      </c>
      <c r="U238">
        <v>0</v>
      </c>
      <c r="V238">
        <v>0.9</v>
      </c>
    </row>
    <row r="239" spans="1:22" x14ac:dyDescent="0.25">
      <c r="A239" t="s">
        <v>8170</v>
      </c>
      <c r="B239" t="s">
        <v>7662</v>
      </c>
      <c r="C239" t="s">
        <v>7662</v>
      </c>
      <c r="D239" t="s">
        <v>26</v>
      </c>
      <c r="E239" t="s">
        <v>4591</v>
      </c>
      <c r="F239" t="s">
        <v>28</v>
      </c>
      <c r="G239" t="s">
        <v>8180</v>
      </c>
      <c r="H239" t="s">
        <v>8170</v>
      </c>
      <c r="I239" t="s">
        <v>7367</v>
      </c>
      <c r="J239" t="s">
        <v>7874</v>
      </c>
      <c r="K239" t="s">
        <v>8182</v>
      </c>
      <c r="L239" t="s">
        <v>8180</v>
      </c>
      <c r="M239" t="s">
        <v>30</v>
      </c>
      <c r="N239" t="s">
        <v>28</v>
      </c>
      <c r="O239" t="s">
        <v>37</v>
      </c>
      <c r="P239" t="s">
        <v>28</v>
      </c>
      <c r="Q239" t="s">
        <v>39</v>
      </c>
      <c r="R239" t="s">
        <v>28</v>
      </c>
      <c r="S239" t="s">
        <v>35</v>
      </c>
      <c r="T239" t="s">
        <v>28</v>
      </c>
      <c r="U239">
        <v>0</v>
      </c>
      <c r="V239">
        <v>-0.1</v>
      </c>
    </row>
    <row r="240" spans="1:22" x14ac:dyDescent="0.25">
      <c r="A240" t="s">
        <v>8170</v>
      </c>
      <c r="B240" t="s">
        <v>7662</v>
      </c>
      <c r="C240" t="s">
        <v>7662</v>
      </c>
      <c r="D240" t="s">
        <v>26</v>
      </c>
      <c r="E240" t="s">
        <v>4591</v>
      </c>
      <c r="F240" t="s">
        <v>28</v>
      </c>
      <c r="G240" t="s">
        <v>8180</v>
      </c>
      <c r="H240" t="s">
        <v>8170</v>
      </c>
      <c r="I240" t="s">
        <v>7367</v>
      </c>
      <c r="J240" t="s">
        <v>7874</v>
      </c>
      <c r="K240" t="s">
        <v>8183</v>
      </c>
      <c r="L240" t="s">
        <v>8180</v>
      </c>
      <c r="M240" t="s">
        <v>30</v>
      </c>
      <c r="N240" t="s">
        <v>28</v>
      </c>
      <c r="O240" t="s">
        <v>41</v>
      </c>
      <c r="P240" t="s">
        <v>28</v>
      </c>
      <c r="Q240" t="s">
        <v>43</v>
      </c>
      <c r="R240" t="s">
        <v>28</v>
      </c>
      <c r="S240" t="s">
        <v>35</v>
      </c>
      <c r="T240" t="s">
        <v>28</v>
      </c>
      <c r="U240">
        <v>0</v>
      </c>
      <c r="V240">
        <v>0.1</v>
      </c>
    </row>
    <row r="241" spans="1:22" x14ac:dyDescent="0.25">
      <c r="A241" t="s">
        <v>8170</v>
      </c>
      <c r="B241" t="s">
        <v>7662</v>
      </c>
      <c r="C241" t="s">
        <v>7662</v>
      </c>
      <c r="D241" t="s">
        <v>26</v>
      </c>
      <c r="E241" t="s">
        <v>4591</v>
      </c>
      <c r="F241" t="s">
        <v>28</v>
      </c>
      <c r="G241" t="s">
        <v>8180</v>
      </c>
      <c r="H241" t="s">
        <v>8170</v>
      </c>
      <c r="I241" t="s">
        <v>7367</v>
      </c>
      <c r="J241" t="s">
        <v>7874</v>
      </c>
      <c r="K241" t="s">
        <v>8185</v>
      </c>
      <c r="L241" t="s">
        <v>8180</v>
      </c>
      <c r="M241" t="s">
        <v>46</v>
      </c>
      <c r="N241" t="s">
        <v>28</v>
      </c>
      <c r="O241" t="s">
        <v>32</v>
      </c>
      <c r="P241" t="s">
        <v>28</v>
      </c>
      <c r="Q241" t="s">
        <v>48</v>
      </c>
      <c r="R241" t="s">
        <v>28</v>
      </c>
      <c r="S241" t="s">
        <v>35</v>
      </c>
      <c r="T241" t="s">
        <v>28</v>
      </c>
      <c r="U241">
        <v>0</v>
      </c>
      <c r="V241">
        <v>0.9</v>
      </c>
    </row>
    <row r="242" spans="1:22" x14ac:dyDescent="0.25">
      <c r="A242" t="s">
        <v>8170</v>
      </c>
      <c r="B242" t="s">
        <v>7662</v>
      </c>
      <c r="C242" t="s">
        <v>7662</v>
      </c>
      <c r="D242" t="s">
        <v>26</v>
      </c>
      <c r="E242" t="s">
        <v>4591</v>
      </c>
      <c r="F242" t="s">
        <v>28</v>
      </c>
      <c r="G242" t="s">
        <v>8180</v>
      </c>
      <c r="H242" t="s">
        <v>8170</v>
      </c>
      <c r="I242" t="s">
        <v>7367</v>
      </c>
      <c r="J242" t="s">
        <v>7874</v>
      </c>
      <c r="K242" t="s">
        <v>8186</v>
      </c>
      <c r="L242" t="s">
        <v>8180</v>
      </c>
      <c r="M242" t="s">
        <v>46</v>
      </c>
      <c r="N242" t="s">
        <v>28</v>
      </c>
      <c r="O242" t="s">
        <v>37</v>
      </c>
      <c r="P242" t="s">
        <v>28</v>
      </c>
      <c r="Q242" t="s">
        <v>39</v>
      </c>
      <c r="R242" t="s">
        <v>28</v>
      </c>
      <c r="S242" t="s">
        <v>35</v>
      </c>
      <c r="T242" t="s">
        <v>28</v>
      </c>
      <c r="U242">
        <v>0</v>
      </c>
      <c r="V242">
        <v>-0.1</v>
      </c>
    </row>
    <row r="243" spans="1:22" x14ac:dyDescent="0.25">
      <c r="A243" t="s">
        <v>8170</v>
      </c>
      <c r="B243" t="s">
        <v>7662</v>
      </c>
      <c r="C243" t="s">
        <v>7662</v>
      </c>
      <c r="D243" t="s">
        <v>26</v>
      </c>
      <c r="E243" t="s">
        <v>4591</v>
      </c>
      <c r="F243" t="s">
        <v>28</v>
      </c>
      <c r="G243" t="s">
        <v>8180</v>
      </c>
      <c r="H243" t="s">
        <v>8170</v>
      </c>
      <c r="I243" t="s">
        <v>7367</v>
      </c>
      <c r="J243" t="s">
        <v>7874</v>
      </c>
      <c r="K243" t="s">
        <v>8187</v>
      </c>
      <c r="L243" t="s">
        <v>8180</v>
      </c>
      <c r="M243" t="s">
        <v>46</v>
      </c>
      <c r="N243" t="s">
        <v>28</v>
      </c>
      <c r="O243" t="s">
        <v>41</v>
      </c>
      <c r="P243" t="s">
        <v>28</v>
      </c>
      <c r="Q243" t="s">
        <v>43</v>
      </c>
      <c r="R243" t="s">
        <v>28</v>
      </c>
      <c r="S243" t="s">
        <v>35</v>
      </c>
      <c r="T243" t="s">
        <v>28</v>
      </c>
      <c r="U243">
        <v>0</v>
      </c>
      <c r="V243">
        <v>0.1</v>
      </c>
    </row>
    <row r="244" spans="1:22" x14ac:dyDescent="0.25">
      <c r="A244" t="s">
        <v>8170</v>
      </c>
      <c r="B244" t="s">
        <v>7662</v>
      </c>
      <c r="C244" t="s">
        <v>7662</v>
      </c>
      <c r="D244" t="s">
        <v>26</v>
      </c>
      <c r="E244" t="s">
        <v>4591</v>
      </c>
      <c r="F244" t="s">
        <v>28</v>
      </c>
      <c r="G244" t="s">
        <v>8180</v>
      </c>
      <c r="H244" t="s">
        <v>8170</v>
      </c>
      <c r="I244" t="s">
        <v>7367</v>
      </c>
      <c r="J244" t="s">
        <v>7874</v>
      </c>
      <c r="K244" t="s">
        <v>8184</v>
      </c>
      <c r="L244" t="s">
        <v>8180</v>
      </c>
      <c r="M244" t="s">
        <v>30</v>
      </c>
      <c r="N244" t="s">
        <v>28</v>
      </c>
      <c r="O244" t="s">
        <v>45</v>
      </c>
      <c r="P244" t="s">
        <v>28</v>
      </c>
      <c r="U244">
        <v>8.1747E-2</v>
      </c>
      <c r="V244">
        <v>1</v>
      </c>
    </row>
    <row r="245" spans="1:22" x14ac:dyDescent="0.25">
      <c r="A245" t="s">
        <v>8170</v>
      </c>
      <c r="B245" t="s">
        <v>7662</v>
      </c>
      <c r="C245" t="s">
        <v>7662</v>
      </c>
      <c r="D245" t="s">
        <v>26</v>
      </c>
      <c r="E245" t="s">
        <v>4591</v>
      </c>
      <c r="F245" t="s">
        <v>28</v>
      </c>
      <c r="G245" t="s">
        <v>8180</v>
      </c>
      <c r="H245" t="s">
        <v>8170</v>
      </c>
      <c r="I245" t="s">
        <v>7367</v>
      </c>
      <c r="J245" t="s">
        <v>7874</v>
      </c>
      <c r="K245" t="s">
        <v>8188</v>
      </c>
      <c r="L245" t="s">
        <v>8180</v>
      </c>
      <c r="M245" t="s">
        <v>46</v>
      </c>
      <c r="N245" t="s">
        <v>28</v>
      </c>
      <c r="O245" t="s">
        <v>45</v>
      </c>
      <c r="P245" t="s">
        <v>28</v>
      </c>
      <c r="U245">
        <v>8.1747E-2</v>
      </c>
      <c r="V245">
        <v>1</v>
      </c>
    </row>
    <row r="246" spans="1:22" x14ac:dyDescent="0.25">
      <c r="A246" t="s">
        <v>9433</v>
      </c>
      <c r="B246" t="s">
        <v>7680</v>
      </c>
      <c r="C246" t="s">
        <v>7680</v>
      </c>
      <c r="D246" t="s">
        <v>26</v>
      </c>
      <c r="E246" t="s">
        <v>4140</v>
      </c>
      <c r="F246" t="s">
        <v>28</v>
      </c>
      <c r="G246" t="s">
        <v>9434</v>
      </c>
      <c r="H246" t="s">
        <v>9433</v>
      </c>
      <c r="I246" t="s">
        <v>7321</v>
      </c>
      <c r="J246" t="s">
        <v>7319</v>
      </c>
      <c r="K246" t="s">
        <v>9435</v>
      </c>
      <c r="L246" t="s">
        <v>9434</v>
      </c>
      <c r="M246" t="s">
        <v>92</v>
      </c>
      <c r="N246" t="s">
        <v>28</v>
      </c>
      <c r="O246" t="s">
        <v>32</v>
      </c>
      <c r="P246" t="s">
        <v>28</v>
      </c>
      <c r="Q246" t="s">
        <v>94</v>
      </c>
      <c r="R246" t="s">
        <v>28</v>
      </c>
      <c r="S246" t="s">
        <v>35</v>
      </c>
      <c r="T246" t="s">
        <v>28</v>
      </c>
      <c r="U246">
        <v>0</v>
      </c>
      <c r="V246">
        <v>0.9</v>
      </c>
    </row>
    <row r="247" spans="1:22" x14ac:dyDescent="0.25">
      <c r="A247" t="s">
        <v>9433</v>
      </c>
      <c r="B247" t="s">
        <v>7680</v>
      </c>
      <c r="C247" t="s">
        <v>7680</v>
      </c>
      <c r="D247" t="s">
        <v>26</v>
      </c>
      <c r="E247" t="s">
        <v>4140</v>
      </c>
      <c r="F247" t="s">
        <v>28</v>
      </c>
      <c r="G247" t="s">
        <v>9434</v>
      </c>
      <c r="H247" t="s">
        <v>9433</v>
      </c>
      <c r="I247" t="s">
        <v>7321</v>
      </c>
      <c r="J247" t="s">
        <v>7319</v>
      </c>
      <c r="K247" t="s">
        <v>9436</v>
      </c>
      <c r="L247" t="s">
        <v>9434</v>
      </c>
      <c r="M247" t="s">
        <v>92</v>
      </c>
      <c r="N247" t="s">
        <v>28</v>
      </c>
      <c r="O247" t="s">
        <v>37</v>
      </c>
      <c r="P247" t="s">
        <v>28</v>
      </c>
      <c r="Q247" t="s">
        <v>39</v>
      </c>
      <c r="R247" t="s">
        <v>28</v>
      </c>
      <c r="S247" t="s">
        <v>35</v>
      </c>
      <c r="T247" t="s">
        <v>28</v>
      </c>
      <c r="U247">
        <v>0</v>
      </c>
      <c r="V247">
        <v>-0.1</v>
      </c>
    </row>
    <row r="248" spans="1:22" x14ac:dyDescent="0.25">
      <c r="A248" t="s">
        <v>9433</v>
      </c>
      <c r="B248" t="s">
        <v>7680</v>
      </c>
      <c r="C248" t="s">
        <v>7680</v>
      </c>
      <c r="D248" t="s">
        <v>26</v>
      </c>
      <c r="E248" t="s">
        <v>4140</v>
      </c>
      <c r="F248" t="s">
        <v>28</v>
      </c>
      <c r="G248" t="s">
        <v>9434</v>
      </c>
      <c r="H248" t="s">
        <v>9433</v>
      </c>
      <c r="I248" t="s">
        <v>7321</v>
      </c>
      <c r="J248" t="s">
        <v>7319</v>
      </c>
      <c r="K248" t="s">
        <v>9437</v>
      </c>
      <c r="L248" t="s">
        <v>9434</v>
      </c>
      <c r="M248" t="s">
        <v>92</v>
      </c>
      <c r="N248" t="s">
        <v>28</v>
      </c>
      <c r="O248" t="s">
        <v>41</v>
      </c>
      <c r="P248" t="s">
        <v>28</v>
      </c>
      <c r="Q248" t="s">
        <v>43</v>
      </c>
      <c r="R248" t="s">
        <v>28</v>
      </c>
      <c r="S248" t="s">
        <v>35</v>
      </c>
      <c r="T248" t="s">
        <v>28</v>
      </c>
      <c r="U248">
        <v>0</v>
      </c>
      <c r="V248">
        <v>0.1</v>
      </c>
    </row>
    <row r="249" spans="1:22" x14ac:dyDescent="0.25">
      <c r="A249" t="s">
        <v>9433</v>
      </c>
      <c r="B249" t="s">
        <v>7680</v>
      </c>
      <c r="C249" t="s">
        <v>7680</v>
      </c>
      <c r="D249" t="s">
        <v>26</v>
      </c>
      <c r="E249" t="s">
        <v>4140</v>
      </c>
      <c r="F249" t="s">
        <v>28</v>
      </c>
      <c r="G249" t="s">
        <v>9434</v>
      </c>
      <c r="H249" t="s">
        <v>9433</v>
      </c>
      <c r="I249" t="s">
        <v>7321</v>
      </c>
      <c r="J249" t="s">
        <v>7319</v>
      </c>
      <c r="K249" t="s">
        <v>9439</v>
      </c>
      <c r="L249" t="s">
        <v>9434</v>
      </c>
      <c r="M249" t="s">
        <v>30</v>
      </c>
      <c r="N249" t="s">
        <v>28</v>
      </c>
      <c r="O249" t="s">
        <v>32</v>
      </c>
      <c r="P249" t="s">
        <v>28</v>
      </c>
      <c r="Q249" t="s">
        <v>94</v>
      </c>
      <c r="R249" t="s">
        <v>28</v>
      </c>
      <c r="S249" t="s">
        <v>35</v>
      </c>
      <c r="T249" t="s">
        <v>28</v>
      </c>
      <c r="U249">
        <v>0</v>
      </c>
      <c r="V249">
        <v>0.9</v>
      </c>
    </row>
    <row r="250" spans="1:22" x14ac:dyDescent="0.25">
      <c r="A250" t="s">
        <v>9433</v>
      </c>
      <c r="B250" t="s">
        <v>7680</v>
      </c>
      <c r="C250" t="s">
        <v>7680</v>
      </c>
      <c r="D250" t="s">
        <v>26</v>
      </c>
      <c r="E250" t="s">
        <v>4140</v>
      </c>
      <c r="F250" t="s">
        <v>28</v>
      </c>
      <c r="G250" t="s">
        <v>9434</v>
      </c>
      <c r="H250" t="s">
        <v>9433</v>
      </c>
      <c r="I250" t="s">
        <v>7321</v>
      </c>
      <c r="J250" t="s">
        <v>7319</v>
      </c>
      <c r="K250" t="s">
        <v>9440</v>
      </c>
      <c r="L250" t="s">
        <v>9434</v>
      </c>
      <c r="M250" t="s">
        <v>30</v>
      </c>
      <c r="N250" t="s">
        <v>28</v>
      </c>
      <c r="O250" t="s">
        <v>37</v>
      </c>
      <c r="P250" t="s">
        <v>28</v>
      </c>
      <c r="Q250" t="s">
        <v>39</v>
      </c>
      <c r="R250" t="s">
        <v>28</v>
      </c>
      <c r="S250" t="s">
        <v>35</v>
      </c>
      <c r="T250" t="s">
        <v>28</v>
      </c>
      <c r="U250">
        <v>0</v>
      </c>
      <c r="V250">
        <v>-0.1</v>
      </c>
    </row>
    <row r="251" spans="1:22" x14ac:dyDescent="0.25">
      <c r="A251" t="s">
        <v>9433</v>
      </c>
      <c r="B251" t="s">
        <v>7680</v>
      </c>
      <c r="C251" t="s">
        <v>7680</v>
      </c>
      <c r="D251" t="s">
        <v>26</v>
      </c>
      <c r="E251" t="s">
        <v>4140</v>
      </c>
      <c r="F251" t="s">
        <v>28</v>
      </c>
      <c r="G251" t="s">
        <v>9434</v>
      </c>
      <c r="H251" t="s">
        <v>9433</v>
      </c>
      <c r="I251" t="s">
        <v>7321</v>
      </c>
      <c r="J251" t="s">
        <v>7319</v>
      </c>
      <c r="K251" t="s">
        <v>9441</v>
      </c>
      <c r="L251" t="s">
        <v>9434</v>
      </c>
      <c r="M251" t="s">
        <v>30</v>
      </c>
      <c r="N251" t="s">
        <v>28</v>
      </c>
      <c r="O251" t="s">
        <v>41</v>
      </c>
      <c r="P251" t="s">
        <v>28</v>
      </c>
      <c r="Q251" t="s">
        <v>43</v>
      </c>
      <c r="R251" t="s">
        <v>28</v>
      </c>
      <c r="S251" t="s">
        <v>35</v>
      </c>
      <c r="T251" t="s">
        <v>28</v>
      </c>
      <c r="U251">
        <v>0</v>
      </c>
      <c r="V251">
        <v>0.1</v>
      </c>
    </row>
    <row r="252" spans="1:22" x14ac:dyDescent="0.25">
      <c r="A252" t="s">
        <v>9433</v>
      </c>
      <c r="B252" t="s">
        <v>7680</v>
      </c>
      <c r="C252" t="s">
        <v>7680</v>
      </c>
      <c r="D252" t="s">
        <v>26</v>
      </c>
      <c r="E252" t="s">
        <v>4140</v>
      </c>
      <c r="F252" t="s">
        <v>28</v>
      </c>
      <c r="G252" t="s">
        <v>9434</v>
      </c>
      <c r="H252" t="s">
        <v>9433</v>
      </c>
      <c r="I252" t="s">
        <v>7321</v>
      </c>
      <c r="J252" t="s">
        <v>7319</v>
      </c>
      <c r="K252" t="s">
        <v>9443</v>
      </c>
      <c r="L252" t="s">
        <v>9434</v>
      </c>
      <c r="M252" t="s">
        <v>206</v>
      </c>
      <c r="N252" t="s">
        <v>28</v>
      </c>
      <c r="O252" t="s">
        <v>32</v>
      </c>
      <c r="P252" t="s">
        <v>28</v>
      </c>
      <c r="Q252" t="s">
        <v>94</v>
      </c>
      <c r="R252" t="s">
        <v>28</v>
      </c>
      <c r="S252" t="s">
        <v>35</v>
      </c>
      <c r="T252" t="s">
        <v>28</v>
      </c>
      <c r="U252">
        <v>0</v>
      </c>
      <c r="V252">
        <v>1</v>
      </c>
    </row>
    <row r="253" spans="1:22" x14ac:dyDescent="0.25">
      <c r="A253" t="s">
        <v>9433</v>
      </c>
      <c r="B253" t="s">
        <v>7680</v>
      </c>
      <c r="C253" t="s">
        <v>7680</v>
      </c>
      <c r="D253" t="s">
        <v>26</v>
      </c>
      <c r="E253" t="s">
        <v>4140</v>
      </c>
      <c r="F253" t="s">
        <v>28</v>
      </c>
      <c r="G253" t="s">
        <v>9434</v>
      </c>
      <c r="H253" t="s">
        <v>9433</v>
      </c>
      <c r="I253" t="s">
        <v>7321</v>
      </c>
      <c r="J253" t="s">
        <v>7319</v>
      </c>
      <c r="K253" t="s">
        <v>9445</v>
      </c>
      <c r="L253" t="s">
        <v>9434</v>
      </c>
      <c r="M253" t="s">
        <v>81</v>
      </c>
      <c r="N253" t="s">
        <v>28</v>
      </c>
      <c r="O253" t="s">
        <v>32</v>
      </c>
      <c r="P253" t="s">
        <v>28</v>
      </c>
      <c r="Q253" t="s">
        <v>94</v>
      </c>
      <c r="R253" t="s">
        <v>28</v>
      </c>
      <c r="S253" t="s">
        <v>35</v>
      </c>
      <c r="T253" t="s">
        <v>28</v>
      </c>
      <c r="U253">
        <v>0</v>
      </c>
      <c r="V253">
        <v>0.9</v>
      </c>
    </row>
    <row r="254" spans="1:22" x14ac:dyDescent="0.25">
      <c r="A254" t="s">
        <v>9433</v>
      </c>
      <c r="B254" t="s">
        <v>7680</v>
      </c>
      <c r="C254" t="s">
        <v>7680</v>
      </c>
      <c r="D254" t="s">
        <v>26</v>
      </c>
      <c r="E254" t="s">
        <v>4140</v>
      </c>
      <c r="F254" t="s">
        <v>28</v>
      </c>
      <c r="G254" t="s">
        <v>9434</v>
      </c>
      <c r="H254" t="s">
        <v>9433</v>
      </c>
      <c r="I254" t="s">
        <v>7321</v>
      </c>
      <c r="J254" t="s">
        <v>7319</v>
      </c>
      <c r="K254" t="s">
        <v>9446</v>
      </c>
      <c r="L254" t="s">
        <v>9434</v>
      </c>
      <c r="M254" t="s">
        <v>81</v>
      </c>
      <c r="N254" t="s">
        <v>28</v>
      </c>
      <c r="O254" t="s">
        <v>37</v>
      </c>
      <c r="P254" t="s">
        <v>28</v>
      </c>
      <c r="Q254" t="s">
        <v>39</v>
      </c>
      <c r="R254" t="s">
        <v>28</v>
      </c>
      <c r="S254" t="s">
        <v>35</v>
      </c>
      <c r="T254" t="s">
        <v>28</v>
      </c>
      <c r="U254">
        <v>0</v>
      </c>
      <c r="V254">
        <v>-0.1</v>
      </c>
    </row>
    <row r="255" spans="1:22" x14ac:dyDescent="0.25">
      <c r="A255" t="s">
        <v>9433</v>
      </c>
      <c r="B255" t="s">
        <v>7680</v>
      </c>
      <c r="C255" t="s">
        <v>7680</v>
      </c>
      <c r="D255" t="s">
        <v>26</v>
      </c>
      <c r="E255" t="s">
        <v>4140</v>
      </c>
      <c r="F255" t="s">
        <v>28</v>
      </c>
      <c r="G255" t="s">
        <v>9434</v>
      </c>
      <c r="H255" t="s">
        <v>9433</v>
      </c>
      <c r="I255" t="s">
        <v>7321</v>
      </c>
      <c r="J255" t="s">
        <v>7319</v>
      </c>
      <c r="K255" t="s">
        <v>9447</v>
      </c>
      <c r="L255" t="s">
        <v>9434</v>
      </c>
      <c r="M255" t="s">
        <v>81</v>
      </c>
      <c r="N255" t="s">
        <v>28</v>
      </c>
      <c r="O255" t="s">
        <v>41</v>
      </c>
      <c r="P255" t="s">
        <v>28</v>
      </c>
      <c r="Q255" t="s">
        <v>43</v>
      </c>
      <c r="R255" t="s">
        <v>28</v>
      </c>
      <c r="S255" t="s">
        <v>35</v>
      </c>
      <c r="T255" t="s">
        <v>28</v>
      </c>
      <c r="U255">
        <v>0</v>
      </c>
      <c r="V255">
        <v>0.1</v>
      </c>
    </row>
    <row r="256" spans="1:22" x14ac:dyDescent="0.25">
      <c r="A256" t="s">
        <v>9433</v>
      </c>
      <c r="B256" t="s">
        <v>7680</v>
      </c>
      <c r="C256" t="s">
        <v>7680</v>
      </c>
      <c r="D256" t="s">
        <v>26</v>
      </c>
      <c r="E256" t="s">
        <v>4140</v>
      </c>
      <c r="F256" t="s">
        <v>28</v>
      </c>
      <c r="G256" t="s">
        <v>9434</v>
      </c>
      <c r="H256" t="s">
        <v>9433</v>
      </c>
      <c r="I256" t="s">
        <v>7321</v>
      </c>
      <c r="J256" t="s">
        <v>7319</v>
      </c>
      <c r="K256" t="s">
        <v>9449</v>
      </c>
      <c r="L256" t="s">
        <v>9434</v>
      </c>
      <c r="M256" t="s">
        <v>83</v>
      </c>
      <c r="N256" t="s">
        <v>28</v>
      </c>
      <c r="O256" t="s">
        <v>32</v>
      </c>
      <c r="P256" t="s">
        <v>28</v>
      </c>
      <c r="Q256" t="s">
        <v>97</v>
      </c>
      <c r="R256" t="s">
        <v>28</v>
      </c>
      <c r="S256" t="s">
        <v>35</v>
      </c>
      <c r="T256" t="s">
        <v>28</v>
      </c>
      <c r="U256">
        <v>0</v>
      </c>
      <c r="V256">
        <v>1</v>
      </c>
    </row>
    <row r="257" spans="1:22" x14ac:dyDescent="0.25">
      <c r="A257" t="s">
        <v>9433</v>
      </c>
      <c r="B257" t="s">
        <v>7680</v>
      </c>
      <c r="C257" t="s">
        <v>7680</v>
      </c>
      <c r="D257" t="s">
        <v>26</v>
      </c>
      <c r="E257" t="s">
        <v>4140</v>
      </c>
      <c r="F257" t="s">
        <v>28</v>
      </c>
      <c r="G257" t="s">
        <v>9434</v>
      </c>
      <c r="H257" t="s">
        <v>9433</v>
      </c>
      <c r="I257" t="s">
        <v>7321</v>
      </c>
      <c r="J257" t="s">
        <v>7319</v>
      </c>
      <c r="K257" t="s">
        <v>9451</v>
      </c>
      <c r="L257" t="s">
        <v>9434</v>
      </c>
      <c r="M257" t="s">
        <v>46</v>
      </c>
      <c r="N257" t="s">
        <v>28</v>
      </c>
      <c r="O257" t="s">
        <v>32</v>
      </c>
      <c r="P257" t="s">
        <v>28</v>
      </c>
      <c r="Q257" t="s">
        <v>97</v>
      </c>
      <c r="R257